  <s v="septiembre"/>
    <n v="9"/>
    <n v="2022"/>
    <d v="1899-12-30T01:21:35"/>
    <n v="0"/>
    <m/>
    <m/>
    <m/>
    <s v="BECAS JOVENES ESCRIBIENDO EL FUTURO"/>
    <s v=""/>
    <n v="0"/>
    <s v="ANDROID-APP"/>
    <s v="BECAS JOVENES ESCRIBIENDO EL FUTURO"/>
    <s v=""/>
    <m/>
    <n v="0"/>
    <n v="0"/>
  </r>
  <r>
    <n v="654571"/>
    <n v="654571"/>
    <m/>
    <s v=""/>
    <n v="241"/>
    <n v="1639875"/>
    <x v="28"/>
    <s v=""/>
    <d v="2022-09-02T00:00:00"/>
    <s v="viernes"/>
    <n v="6"/>
    <s v="septiembre"/>
    <n v="9"/>
    <n v="2022"/>
    <d v="1899-12-30T01:24:25"/>
    <n v="0"/>
    <m/>
    <m/>
    <m/>
    <s v="INTERCEPCIÓN DE LLAMADAS"/>
    <s v=""/>
    <n v="0"/>
    <s v="ANDROID-APP"/>
    <s v=""/>
    <s v=""/>
    <m/>
    <n v="0"/>
    <n v="0"/>
  </r>
  <r>
    <n v="654572"/>
    <n v="654572"/>
    <m/>
    <s v=""/>
    <n v="562"/>
    <n v="7065359"/>
    <x v="5"/>
    <s v=""/>
    <d v="2022-09-02T00:00:00"/>
    <s v="viernes"/>
    <n v="6"/>
    <s v="septiembre"/>
    <n v="9"/>
    <n v="2022"/>
    <d v="1899-12-30T01:24:34"/>
    <n v="0"/>
    <m/>
    <m/>
    <m/>
    <s v="INTERCEPCIÓN DE LLAMADAS"/>
    <s v=""/>
    <n v="0"/>
    <s v="ANDROID-APP"/>
    <s v=""/>
    <s v=""/>
    <m/>
    <n v="0"/>
    <n v="0"/>
  </r>
  <r>
    <n v="654573"/>
    <n v="654573"/>
    <m/>
    <s v=""/>
    <n v="551"/>
    <n v="3851092"/>
    <x v="5"/>
    <s v=""/>
    <d v="2022-09-02T00:00:00"/>
    <s v="viernes"/>
    <n v="6"/>
    <s v="septiembre"/>
    <n v="9"/>
    <n v="2022"/>
    <d v="1899-12-30T01:2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574"/>
    <n v="654574"/>
    <m/>
    <s v=""/>
    <n v="551"/>
    <n v="3851092"/>
    <x v="5"/>
    <s v=""/>
    <d v="2022-09-02T00:00:00"/>
    <s v="viernes"/>
    <n v="6"/>
    <s v="septiembre"/>
    <n v="9"/>
    <n v="2022"/>
    <d v="1899-12-30T01:2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575"/>
    <n v="654575"/>
    <m/>
    <s v=""/>
    <n v="686"/>
    <n v="2388598"/>
    <x v="22"/>
    <s v=""/>
    <d v="2022-09-02T00:00:00"/>
    <s v="viernes"/>
    <n v="6"/>
    <s v="septiembre"/>
    <n v="9"/>
    <n v="2022"/>
    <d v="1899-12-30T01:25:11"/>
    <n v="0"/>
    <m/>
    <m/>
    <m/>
    <s v="INTERCEPCIÓN DE LLAMADAS"/>
    <s v=""/>
    <n v="0"/>
    <s v="ANDROID-APP"/>
    <s v=""/>
    <s v=""/>
    <m/>
    <n v="0"/>
    <n v="0"/>
  </r>
  <r>
    <n v="654576"/>
    <n v="654576"/>
    <m/>
    <s v=""/>
    <n v="686"/>
    <n v="2388598"/>
    <x v="22"/>
    <s v=""/>
    <d v="2022-09-02T00:00:00"/>
    <s v="viernes"/>
    <n v="6"/>
    <s v="septiembre"/>
    <n v="9"/>
    <n v="2022"/>
    <d v="1899-12-30T01:25:40"/>
    <n v="0"/>
    <m/>
    <m/>
    <m/>
    <s v="BECAS UNIVERSAL PARA ESTUDIANTES"/>
    <s v=""/>
    <n v="0"/>
    <s v="ANDROID-APP"/>
    <s v="BECAS UNIVERSAL PARA ESTUDIANTES"/>
    <s v=""/>
    <m/>
    <n v="0"/>
    <n v="0"/>
  </r>
  <r>
    <n v="654577"/>
    <n v="654577"/>
    <m/>
    <s v=""/>
    <n v="686"/>
    <n v="2388598"/>
    <x v="22"/>
    <s v=""/>
    <d v="2022-09-02T00:00:00"/>
    <s v="viernes"/>
    <n v="6"/>
    <s v="septiembre"/>
    <n v="9"/>
    <n v="2022"/>
    <d v="1899-12-30T01:2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578"/>
    <n v="654578"/>
    <m/>
    <s v=""/>
    <n v="614"/>
    <n v="6005357"/>
    <x v="24"/>
    <s v=""/>
    <d v="2022-09-02T00:00:00"/>
    <s v="viernes"/>
    <n v="6"/>
    <s v="septiembre"/>
    <n v="9"/>
    <n v="2022"/>
    <d v="1899-12-30T01:28:34"/>
    <n v="0"/>
    <m/>
    <m/>
    <m/>
    <s v="INTERCEPCIÓN DE LLAMADAS"/>
    <s v=""/>
    <n v="0"/>
    <s v="ANDROID-APP"/>
    <s v=""/>
    <s v=""/>
    <m/>
    <n v="0"/>
    <n v="0"/>
  </r>
  <r>
    <n v="654579"/>
    <n v="654579"/>
    <m/>
    <s v=""/>
    <n v="614"/>
    <n v="6005357"/>
    <x v="24"/>
    <s v=""/>
    <d v="2022-09-02T00:00:00"/>
    <s v="viernes"/>
    <n v="6"/>
    <s v="septiembre"/>
    <n v="9"/>
    <n v="2022"/>
    <d v="1899-12-30T01:28:54"/>
    <n v="0"/>
    <m/>
    <m/>
    <m/>
    <s v="BECAS UNIVERSAL PARA ESTUDIANTES"/>
    <s v=""/>
    <n v="0"/>
    <s v="ANDROID-APP"/>
    <s v="BECAS UNIVERSAL PARA ESTUDIANTES"/>
    <s v=""/>
    <m/>
    <n v="0"/>
    <n v="0"/>
  </r>
  <r>
    <n v="654580"/>
    <n v="654580"/>
    <m/>
    <s v=""/>
    <n v="614"/>
    <n v="6005357"/>
    <x v="24"/>
    <s v=""/>
    <d v="2022-09-02T00:00:00"/>
    <s v="viernes"/>
    <n v="6"/>
    <s v="septiembre"/>
    <n v="9"/>
    <n v="2022"/>
    <d v="1899-12-30T01:2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581"/>
    <n v="654581"/>
    <m/>
    <s v=""/>
    <n v="472"/>
    <n v="1550656"/>
    <x v="18"/>
    <s v=""/>
    <d v="2022-09-02T00:00:00"/>
    <s v="viernes"/>
    <n v="6"/>
    <s v="septiembre"/>
    <n v="9"/>
    <n v="2022"/>
    <d v="1899-12-30T01:33:29"/>
    <n v="0"/>
    <m/>
    <m/>
    <m/>
    <s v="INTERCEPCIÓN DE LLAMADAS"/>
    <s v=""/>
    <n v="0"/>
    <s v="ANDROID-APP"/>
    <s v=""/>
    <s v=""/>
    <m/>
    <n v="0"/>
    <n v="0"/>
  </r>
  <r>
    <n v="654582"/>
    <n v="654582"/>
    <m/>
    <s v=""/>
    <n v="472"/>
    <n v="1550656"/>
    <x v="18"/>
    <s v=""/>
    <d v="2022-09-02T00:00:00"/>
    <s v="viernes"/>
    <n v="6"/>
    <s v="septiembre"/>
    <n v="9"/>
    <n v="2022"/>
    <d v="1899-12-30T01:33:49"/>
    <n v="0"/>
    <m/>
    <m/>
    <m/>
    <s v="BECAS EDUCACION BASICA"/>
    <s v=""/>
    <n v="0"/>
    <s v="ANDROID-APP"/>
    <s v="BECAS EDUCACION BASICA"/>
    <s v=""/>
    <m/>
    <n v="0"/>
    <n v="0"/>
  </r>
  <r>
    <n v="654583"/>
    <n v="654583"/>
    <m/>
    <s v=""/>
    <n v="332"/>
    <n v="513988"/>
    <x v="14"/>
    <s v=""/>
    <d v="2022-09-02T00:00:00"/>
    <s v="viernes"/>
    <n v="6"/>
    <s v="septiembre"/>
    <n v="9"/>
    <n v="2022"/>
    <d v="1899-12-30T01:34:53"/>
    <n v="0"/>
    <m/>
    <m/>
    <m/>
    <s v="INTERCEPCIÓN DE LLAMADAS"/>
    <s v=""/>
    <n v="0"/>
    <s v="ANDROID-APP"/>
    <s v=""/>
    <s v=""/>
    <m/>
    <n v="0"/>
    <n v="0"/>
  </r>
  <r>
    <n v="654584"/>
    <n v="654584"/>
    <m/>
    <s v=""/>
    <n v="332"/>
    <n v="513988"/>
    <x v="14"/>
    <s v=""/>
    <d v="2022-09-02T00:00:00"/>
    <s v="viernes"/>
    <n v="6"/>
    <s v="septiembre"/>
    <n v="9"/>
    <n v="2022"/>
    <d v="1899-12-30T01:35:09"/>
    <n v="0"/>
    <m/>
    <m/>
    <m/>
    <s v="BECAS UNIVERSAL PARA ESTUDIANTES"/>
    <s v=""/>
    <n v="0"/>
    <s v="ANDROID-APP"/>
    <s v="BECAS UNIVERSAL PARA ESTUDIANTES"/>
    <s v=""/>
    <m/>
    <n v="0"/>
    <n v="0"/>
  </r>
  <r>
    <n v="654585"/>
    <n v="654585"/>
    <m/>
    <s v=""/>
    <n v="332"/>
    <n v="513988"/>
    <x v="14"/>
    <s v=""/>
    <d v="2022-09-02T00:00:00"/>
    <s v="viernes"/>
    <n v="6"/>
    <s v="septiembre"/>
    <n v="9"/>
    <n v="2022"/>
    <d v="1899-12-30T01:35:24"/>
    <n v="0"/>
    <m/>
    <m/>
    <m/>
    <s v="¿TIENES MAS DUDAS?"/>
    <s v=""/>
    <n v="0"/>
    <s v="ANDROID-APP"/>
    <s v="¿TIENES MAS DUDAS?"/>
    <s v=""/>
    <m/>
    <n v="0"/>
    <n v="0"/>
  </r>
  <r>
    <n v="654586"/>
    <n v="654586"/>
    <m/>
    <s v=""/>
    <n v="472"/>
    <n v="1550656"/>
    <x v="18"/>
    <s v=""/>
    <d v="2022-09-02T00:00:00"/>
    <s v="viernes"/>
    <n v="6"/>
    <s v="septiembre"/>
    <n v="9"/>
    <n v="2022"/>
    <d v="1899-12-30T01:3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587"/>
    <n v="654587"/>
    <m/>
    <s v=""/>
    <n v="332"/>
    <n v="513988"/>
    <x v="14"/>
    <s v=""/>
    <d v="2022-09-02T00:00:00"/>
    <s v="viernes"/>
    <n v="6"/>
    <s v="septiembre"/>
    <n v="9"/>
    <n v="2022"/>
    <d v="1899-12-30T01:3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588"/>
    <n v="654588"/>
    <m/>
    <s v=""/>
    <n v="472"/>
    <n v="1550656"/>
    <x v="18"/>
    <s v=""/>
    <d v="2022-09-02T00:00:00"/>
    <s v="viernes"/>
    <n v="6"/>
    <s v="septiembre"/>
    <n v="9"/>
    <n v="2022"/>
    <d v="1899-12-30T01:35:33"/>
    <n v="0"/>
    <m/>
    <m/>
    <m/>
    <s v="INTERCEPCIÓN DE LLAMADAS"/>
    <s v=""/>
    <n v="0"/>
    <s v="ANDROID-APP"/>
    <s v=""/>
    <s v=""/>
    <m/>
    <n v="0"/>
    <n v="0"/>
  </r>
  <r>
    <n v="654589"/>
    <n v="654589"/>
    <m/>
    <s v=""/>
    <n v="472"/>
    <n v="1550656"/>
    <x v="18"/>
    <s v=""/>
    <d v="2022-09-02T00:00:00"/>
    <s v="viernes"/>
    <n v="6"/>
    <s v="septiembre"/>
    <n v="9"/>
    <n v="2022"/>
    <d v="1899-12-30T01:35:46"/>
    <n v="0"/>
    <m/>
    <m/>
    <m/>
    <s v="BECAS EDUCACION BASICA"/>
    <s v=""/>
    <n v="0"/>
    <s v="ANDROID-APP"/>
    <s v="BECAS EDUCACION BASICA"/>
    <s v=""/>
    <m/>
    <n v="0"/>
    <n v="0"/>
  </r>
  <r>
    <n v="654590"/>
    <n v="654590"/>
    <m/>
    <s v=""/>
    <n v="472"/>
    <n v="1550656"/>
    <x v="18"/>
    <s v=""/>
    <d v="2022-09-02T00:00:00"/>
    <s v="viernes"/>
    <n v="6"/>
    <s v="septiembre"/>
    <n v="9"/>
    <n v="2022"/>
    <d v="1899-12-30T01:3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591"/>
    <n v="654591"/>
    <m/>
    <s v=""/>
    <n v="472"/>
    <n v="1550656"/>
    <x v="18"/>
    <s v=""/>
    <d v="2022-09-02T00:00:00"/>
    <s v="viernes"/>
    <n v="6"/>
    <s v="septiembre"/>
    <n v="9"/>
    <n v="2022"/>
    <d v="1899-12-30T01:38:46"/>
    <n v="0"/>
    <m/>
    <m/>
    <m/>
    <s v="¿TIENES MAS DUDAS?"/>
    <s v=""/>
    <n v="0"/>
    <s v="ANDROID-APP"/>
    <s v="¿TIENES MAS DUDAS?"/>
    <s v=""/>
    <m/>
    <n v="0"/>
    <n v="0"/>
  </r>
  <r>
    <n v="654592"/>
    <n v="654592"/>
    <m/>
    <s v=""/>
    <n v="662"/>
    <n v="4251558"/>
    <x v="2"/>
    <s v=""/>
    <d v="2022-09-02T00:00:00"/>
    <s v="viernes"/>
    <n v="6"/>
    <s v="septiembre"/>
    <n v="9"/>
    <n v="2022"/>
    <d v="1899-12-30T01:43:47"/>
    <n v="0"/>
    <m/>
    <m/>
    <m/>
    <s v="INTERCEPCIÓN DE LLAMADAS"/>
    <s v=""/>
    <n v="0"/>
    <s v="ANDROID-APP"/>
    <s v=""/>
    <s v=""/>
    <m/>
    <n v="0"/>
    <n v="0"/>
  </r>
  <r>
    <n v="654593"/>
    <n v="654593"/>
    <m/>
    <s v=""/>
    <n v="662"/>
    <n v="4251558"/>
    <x v="2"/>
    <s v=""/>
    <d v="2022-09-02T00:00:00"/>
    <s v="viernes"/>
    <n v="6"/>
    <s v="septiembre"/>
    <n v="9"/>
    <n v="2022"/>
    <d v="1899-12-30T01:44:13"/>
    <n v="0"/>
    <m/>
    <m/>
    <m/>
    <s v="BECAS JOVENES ESCRIBIENDO EL FUTURO"/>
    <s v=""/>
    <n v="0"/>
    <s v="ANDROID-APP"/>
    <s v="BECAS JOVENES ESCRIBIENDO EL FUTURO"/>
    <s v=""/>
    <m/>
    <n v="0"/>
    <n v="0"/>
  </r>
  <r>
    <n v="654594"/>
    <n v="654594"/>
    <m/>
    <s v=""/>
    <n v="333"/>
    <n v="2266358"/>
    <x v="14"/>
    <s v=""/>
    <d v="2022-09-02T00:00:00"/>
    <s v="viernes"/>
    <n v="6"/>
    <s v="septiembre"/>
    <n v="9"/>
    <n v="2022"/>
    <d v="1899-12-30T01:53:10"/>
    <n v="0"/>
    <m/>
    <m/>
    <m/>
    <s v="INTERCEPCIÓN DE LLAMADAS"/>
    <s v=""/>
    <n v="0"/>
    <s v="ANDROID-APP"/>
    <s v=""/>
    <s v=""/>
    <m/>
    <n v="0"/>
    <n v="0"/>
  </r>
  <r>
    <n v="654595"/>
    <n v="654595"/>
    <m/>
    <s v=""/>
    <n v="333"/>
    <n v="2266358"/>
    <x v="14"/>
    <s v=""/>
    <d v="2022-09-02T00:00:00"/>
    <s v="viernes"/>
    <n v="6"/>
    <s v="septiembre"/>
    <n v="9"/>
    <n v="2022"/>
    <d v="1899-12-30T01:53:37"/>
    <n v="0"/>
    <m/>
    <m/>
    <m/>
    <s v="BECAS EDUCACION BASICA"/>
    <s v=""/>
    <n v="0"/>
    <s v="ANDROID-APP"/>
    <s v="BECAS EDUCACION BASICA"/>
    <s v=""/>
    <m/>
    <n v="0"/>
    <n v="0"/>
  </r>
  <r>
    <n v="654596"/>
    <n v="654596"/>
    <m/>
    <s v=""/>
    <n v="333"/>
    <n v="2266358"/>
    <x v="14"/>
    <s v=""/>
    <d v="2022-09-02T00:00:00"/>
    <s v="viernes"/>
    <n v="6"/>
    <s v="septiembre"/>
    <n v="9"/>
    <n v="2022"/>
    <d v="1899-12-30T01:54:06"/>
    <n v="0"/>
    <m/>
    <m/>
    <m/>
    <s v="BECAS EDUCACION BASICA"/>
    <s v=""/>
    <n v="0"/>
    <s v="ANDROID-APP"/>
    <s v="BECAS EDUCACION BASICA"/>
    <s v=""/>
    <m/>
    <n v="0"/>
    <n v="0"/>
  </r>
  <r>
    <n v="654597"/>
    <n v="654597"/>
    <m/>
    <s v=""/>
    <n v="618"/>
    <n v="1085370"/>
    <x v="1"/>
    <s v=""/>
    <d v="2022-09-02T00:00:00"/>
    <s v="viernes"/>
    <n v="6"/>
    <s v="septiembre"/>
    <n v="9"/>
    <n v="2022"/>
    <d v="1899-12-30T02:10:58"/>
    <n v="0"/>
    <m/>
    <m/>
    <m/>
    <s v="INTERCEPCIÓN DE LLAMADAS"/>
    <s v=""/>
    <n v="0"/>
    <s v="ANDROID-APP"/>
    <s v=""/>
    <s v=""/>
    <m/>
    <n v="0"/>
    <n v="0"/>
  </r>
  <r>
    <n v="654598"/>
    <n v="654598"/>
    <m/>
    <s v=""/>
    <n v="618"/>
    <n v="1085370"/>
    <x v="1"/>
    <s v=""/>
    <d v="2022-09-02T00:00:00"/>
    <s v="viernes"/>
    <n v="6"/>
    <s v="septiembre"/>
    <n v="9"/>
    <n v="2022"/>
    <d v="1899-12-30T02:11:12"/>
    <n v="0"/>
    <m/>
    <m/>
    <m/>
    <s v="BECAS EDUCACION BASICA"/>
    <s v=""/>
    <n v="0"/>
    <s v="ANDROID-APP"/>
    <s v="BECAS EDUCACION BASICA"/>
    <s v=""/>
    <m/>
    <n v="0"/>
    <n v="0"/>
  </r>
  <r>
    <n v="654599"/>
    <n v="654599"/>
    <m/>
    <s v=""/>
    <n v="618"/>
    <n v="1085370"/>
    <x v="1"/>
    <s v=""/>
    <d v="2022-09-02T00:00:00"/>
    <s v="viernes"/>
    <n v="6"/>
    <s v="septiembre"/>
    <n v="9"/>
    <n v="2022"/>
    <d v="1899-12-30T02:1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600"/>
    <n v="654600"/>
    <m/>
    <s v=""/>
    <n v="618"/>
    <n v="1085370"/>
    <x v="1"/>
    <s v=""/>
    <d v="2022-09-02T00:00:00"/>
    <s v="viernes"/>
    <n v="6"/>
    <s v="septiembre"/>
    <n v="9"/>
    <n v="2022"/>
    <d v="1899-12-30T02:13:33"/>
    <n v="0"/>
    <m/>
    <m/>
    <m/>
    <s v="¿TIENES MAS DUDAS?"/>
    <s v=""/>
    <n v="0"/>
    <s v="ANDROID-APP"/>
    <s v="¿TIENES MAS DUDAS?"/>
    <s v=""/>
    <m/>
    <n v="0"/>
    <n v="0"/>
  </r>
  <r>
    <n v="654601"/>
    <n v="654601"/>
    <m/>
    <s v=""/>
    <n v="812"/>
    <n v="6122162"/>
    <x v="6"/>
    <s v=""/>
    <d v="2022-09-02T00:00:00"/>
    <s v="viernes"/>
    <n v="6"/>
    <s v="septiembre"/>
    <n v="9"/>
    <n v="2022"/>
    <d v="1899-12-30T02:16:37"/>
    <n v="0"/>
    <m/>
    <m/>
    <m/>
    <s v="INTERCEPCIÓN DE LLAMADAS"/>
    <s v=""/>
    <n v="0"/>
    <s v="ANDROID-APP"/>
    <s v=""/>
    <s v=""/>
    <m/>
    <n v="0"/>
    <n v="0"/>
  </r>
  <r>
    <n v="654602"/>
    <n v="654602"/>
    <m/>
    <s v=""/>
    <n v="812"/>
    <n v="6122162"/>
    <x v="6"/>
    <s v=""/>
    <d v="2022-09-02T00:00:00"/>
    <s v="viernes"/>
    <n v="6"/>
    <s v="septiembre"/>
    <n v="9"/>
    <n v="2022"/>
    <d v="1899-12-30T02:16:55"/>
    <n v="0"/>
    <m/>
    <m/>
    <m/>
    <s v="BECAS UNIVERSAL PARA ESTUDIANTES"/>
    <s v=""/>
    <n v="0"/>
    <s v="ANDROID-APP"/>
    <s v="BECAS UNIVERSAL PARA ESTUDIANTES"/>
    <s v=""/>
    <m/>
    <n v="0"/>
    <n v="0"/>
  </r>
  <r>
    <n v="654603"/>
    <n v="654603"/>
    <m/>
    <s v=""/>
    <n v="812"/>
    <n v="6122162"/>
    <x v="6"/>
    <s v=""/>
    <d v="2022-09-02T00:00:00"/>
    <s v="viernes"/>
    <n v="6"/>
    <s v="septiembre"/>
    <n v="9"/>
    <n v="2022"/>
    <d v="1899-12-30T02:1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604"/>
    <n v="654604"/>
    <m/>
    <s v=""/>
    <n v="551"/>
    <n v="9264732"/>
    <x v="19"/>
    <s v=""/>
    <d v="2022-09-02T00:00:00"/>
    <s v="viernes"/>
    <n v="6"/>
    <s v="septiembre"/>
    <n v="9"/>
    <n v="2022"/>
    <d v="1899-12-30T02:34:23"/>
    <n v="0"/>
    <m/>
    <m/>
    <m/>
    <s v="INTERCEPCIÓN DE LLAMADAS"/>
    <s v=""/>
    <n v="0"/>
    <s v="ANDROID-APP"/>
    <s v=""/>
    <s v=""/>
    <m/>
    <n v="0"/>
    <n v="0"/>
  </r>
  <r>
    <n v="654605"/>
    <n v="654605"/>
    <m/>
    <s v=""/>
    <n v="551"/>
    <n v="9264732"/>
    <x v="19"/>
    <s v=""/>
    <d v="2022-09-02T00:00:00"/>
    <s v="viernes"/>
    <n v="6"/>
    <s v="septiembre"/>
    <n v="9"/>
    <n v="2022"/>
    <d v="1899-12-30T02:34:57"/>
    <n v="0"/>
    <m/>
    <m/>
    <m/>
    <s v="BECAS EDUCACION BASICA"/>
    <s v=""/>
    <n v="0"/>
    <s v="ANDROID-APP"/>
    <s v="BECAS EDUCACION BASICA"/>
    <s v=""/>
    <m/>
    <n v="0"/>
    <n v="0"/>
  </r>
  <r>
    <n v="654606"/>
    <n v="654606"/>
    <m/>
    <s v=""/>
    <n v="551"/>
    <n v="9264732"/>
    <x v="19"/>
    <s v=""/>
    <d v="2022-09-02T00:00:00"/>
    <s v="viernes"/>
    <n v="6"/>
    <s v="septiembre"/>
    <n v="9"/>
    <n v="2022"/>
    <d v="1899-12-30T02:35:37"/>
    <n v="0"/>
    <m/>
    <m/>
    <m/>
    <s v="¿TIENES MAS DUDAS?"/>
    <s v=""/>
    <n v="0"/>
    <s v="ANDROID-APP"/>
    <s v="¿TIENES MAS DUDAS?"/>
    <s v=""/>
    <m/>
    <n v="0"/>
    <n v="0"/>
  </r>
  <r>
    <n v="654607"/>
    <n v="654607"/>
    <m/>
    <s v=""/>
    <n v="551"/>
    <n v="9264732"/>
    <x v="19"/>
    <s v=""/>
    <d v="2022-09-02T00:00:00"/>
    <s v="viernes"/>
    <n v="6"/>
    <s v="septiembre"/>
    <n v="9"/>
    <n v="2022"/>
    <d v="1899-12-30T02:35:51"/>
    <n v="0"/>
    <m/>
    <m/>
    <m/>
    <s v="INTERCEPCIÓN DE LLAMADAS"/>
    <s v=""/>
    <n v="0"/>
    <s v="ANDROID-APP"/>
    <s v=""/>
    <s v=""/>
    <m/>
    <n v="0"/>
    <n v="0"/>
  </r>
  <r>
    <n v="654608"/>
    <n v="654608"/>
    <m/>
    <s v=""/>
    <n v="771"/>
    <n v="5355174"/>
    <x v="12"/>
    <s v=""/>
    <d v="2022-09-02T00:00:00"/>
    <s v="viernes"/>
    <n v="6"/>
    <s v="septiembre"/>
    <n v="9"/>
    <n v="2022"/>
    <d v="1899-12-30T02:53:11"/>
    <n v="0"/>
    <m/>
    <m/>
    <m/>
    <s v="INTERCEPCIÓN DE LLAMADAS"/>
    <s v=""/>
    <n v="0"/>
    <s v="ANDROID-APP"/>
    <s v=""/>
    <s v=""/>
    <m/>
    <n v="0"/>
    <n v="0"/>
  </r>
  <r>
    <n v="654609"/>
    <n v="654609"/>
    <m/>
    <s v=""/>
    <n v="771"/>
    <n v="5355174"/>
    <x v="12"/>
    <s v=""/>
    <d v="2022-09-02T00:00:00"/>
    <s v="viernes"/>
    <n v="6"/>
    <s v="septiembre"/>
    <n v="9"/>
    <n v="2022"/>
    <d v="1899-12-30T02:53:25"/>
    <n v="0"/>
    <m/>
    <m/>
    <m/>
    <s v="BECAS EDUCACION BASICA"/>
    <s v=""/>
    <n v="0"/>
    <s v="ANDROID-APP"/>
    <s v="BECAS EDUCACION BASICA"/>
    <s v=""/>
    <m/>
    <n v="0"/>
    <n v="0"/>
  </r>
  <r>
    <n v="654610"/>
    <n v="654610"/>
    <m/>
    <s v=""/>
    <n v="729"/>
    <n v="4981241"/>
    <x v="11"/>
    <s v=""/>
    <d v="2022-09-02T00:00:00"/>
    <s v="viernes"/>
    <n v="6"/>
    <s v="septiembre"/>
    <n v="9"/>
    <n v="2022"/>
    <d v="1899-12-30T02:57:48"/>
    <n v="0"/>
    <m/>
    <m/>
    <m/>
    <s v="INTERCEPCIÓN DE LLAMADAS"/>
    <s v=""/>
    <n v="0"/>
    <s v="ANDROID-APP"/>
    <s v=""/>
    <s v=""/>
    <m/>
    <n v="0"/>
    <n v="0"/>
  </r>
  <r>
    <n v="654611"/>
    <n v="654611"/>
    <m/>
    <s v=""/>
    <n v="729"/>
    <n v="4981241"/>
    <x v="11"/>
    <s v=""/>
    <d v="2022-09-02T00:00:00"/>
    <s v="viernes"/>
    <n v="6"/>
    <s v="septiembre"/>
    <n v="9"/>
    <n v="2022"/>
    <d v="1899-12-30T02:58:10"/>
    <n v="0"/>
    <m/>
    <m/>
    <m/>
    <s v="BECAS UNIVERSAL PARA ESTUDIANTES"/>
    <s v=""/>
    <n v="0"/>
    <s v="ANDROID-APP"/>
    <s v="BECAS UNIVERSAL PARA ESTUDIANTES"/>
    <s v=""/>
    <m/>
    <n v="0"/>
    <n v="0"/>
  </r>
  <r>
    <n v="654612"/>
    <n v="654612"/>
    <m/>
    <s v=""/>
    <n v="729"/>
    <n v="4981241"/>
    <x v="11"/>
    <s v=""/>
    <d v="2022-09-02T00:00:00"/>
    <s v="viernes"/>
    <n v="6"/>
    <s v="septiembre"/>
    <n v="9"/>
    <n v="2022"/>
    <d v="1899-12-30T02:58:22"/>
    <n v="0"/>
    <m/>
    <m/>
    <m/>
    <s v="BECAS JOVENES ESCRIBIENDO EL FUTURO"/>
    <s v=""/>
    <n v="0"/>
    <s v="ANDROID-APP"/>
    <s v="BECAS JOVENES ESCRIBIENDO EL FUTURO"/>
    <s v=""/>
    <m/>
    <n v="0"/>
    <n v="0"/>
  </r>
  <r>
    <n v="654613"/>
    <n v="654613"/>
    <m/>
    <s v=""/>
    <n v="729"/>
    <n v="4981241"/>
    <x v="11"/>
    <s v=""/>
    <d v="2022-09-02T00:00:00"/>
    <s v="viernes"/>
    <n v="6"/>
    <s v="septiembre"/>
    <n v="9"/>
    <n v="2022"/>
    <d v="1899-12-30T02:58:43"/>
    <n v="0"/>
    <m/>
    <m/>
    <m/>
    <s v="¿TIENES MAS DUDAS?"/>
    <s v=""/>
    <n v="0"/>
    <s v="ANDROID-APP"/>
    <s v="¿TIENES MAS DUDAS?"/>
    <s v=""/>
    <m/>
    <n v="0"/>
    <n v="0"/>
  </r>
  <r>
    <n v="654614"/>
    <n v="654614"/>
    <m/>
    <s v=""/>
    <n v="729"/>
    <n v="4981241"/>
    <x v="11"/>
    <s v=""/>
    <d v="2022-09-02T00:00:00"/>
    <s v="viernes"/>
    <n v="6"/>
    <s v="septiembre"/>
    <n v="9"/>
    <n v="2022"/>
    <d v="1899-12-30T02:59:01"/>
    <n v="0"/>
    <m/>
    <m/>
    <m/>
    <s v="INTERCEPCIÓN DE LLAMADAS"/>
    <s v=""/>
    <n v="0"/>
    <s v="ANDROID-APP"/>
    <s v=""/>
    <s v=""/>
    <m/>
    <n v="0"/>
    <n v="0"/>
  </r>
  <r>
    <n v="654616"/>
    <n v="654616"/>
    <m/>
    <s v=""/>
    <n v="729"/>
    <n v="4981241"/>
    <x v="11"/>
    <s v=""/>
    <d v="2022-09-02T00:00:00"/>
    <s v="viernes"/>
    <n v="6"/>
    <s v="septiembre"/>
    <n v="9"/>
    <n v="2022"/>
    <d v="1899-12-30T02:5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617"/>
    <n v="654617"/>
    <m/>
    <s v=""/>
    <n v="729"/>
    <n v="4981241"/>
    <x v="11"/>
    <s v=""/>
    <d v="2022-09-02T00:00:00"/>
    <s v="viernes"/>
    <n v="6"/>
    <s v="septiembre"/>
    <n v="9"/>
    <n v="2022"/>
    <d v="1899-12-30T03:0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618"/>
    <n v="654618"/>
    <m/>
    <s v=""/>
    <n v="771"/>
    <n v="5355174"/>
    <x v="12"/>
    <s v=""/>
    <d v="2022-09-02T00:00:00"/>
    <s v="viernes"/>
    <n v="6"/>
    <s v="septiembre"/>
    <n v="9"/>
    <n v="2022"/>
    <d v="1899-12-30T03:01:59"/>
    <n v="0"/>
    <m/>
    <m/>
    <m/>
    <s v="INTERCEPCIÓN DE LLAMADAS"/>
    <s v=""/>
    <n v="0"/>
    <s v="ANDROID-APP"/>
    <s v=""/>
    <s v=""/>
    <m/>
    <n v="0"/>
    <n v="0"/>
  </r>
  <r>
    <n v="654619"/>
    <n v="654619"/>
    <m/>
    <s v=""/>
    <n v="618"/>
    <n v="1085370"/>
    <x v="1"/>
    <s v=""/>
    <d v="2022-09-02T00:00:00"/>
    <s v="viernes"/>
    <n v="6"/>
    <s v="septiembre"/>
    <n v="9"/>
    <n v="2022"/>
    <d v="1899-12-30T03:03:03"/>
    <n v="0"/>
    <m/>
    <m/>
    <m/>
    <s v="INTERCEPCIÓN DE LLAMADAS"/>
    <s v=""/>
    <n v="0"/>
    <s v="ANDROID-APP"/>
    <s v=""/>
    <s v=""/>
    <m/>
    <n v="0"/>
    <n v="0"/>
  </r>
  <r>
    <n v="654621"/>
    <n v="654621"/>
    <m/>
    <s v=""/>
    <n v="492"/>
    <n v="2896857"/>
    <x v="13"/>
    <s v=""/>
    <d v="2022-09-02T00:00:00"/>
    <s v="viernes"/>
    <n v="6"/>
    <s v="septiembre"/>
    <n v="9"/>
    <n v="2022"/>
    <d v="1899-12-30T03:06:48"/>
    <n v="0"/>
    <m/>
    <m/>
    <m/>
    <s v="INTERCEPCIÓN DE LLAMADAS"/>
    <s v=""/>
    <n v="0"/>
    <s v="ANDROID-APP"/>
    <s v=""/>
    <s v=""/>
    <m/>
    <n v="0"/>
    <n v="0"/>
  </r>
  <r>
    <n v="654622"/>
    <n v="654622"/>
    <m/>
    <s v=""/>
    <n v="999"/>
    <n v="3582769"/>
    <x v="23"/>
    <s v=""/>
    <d v="2022-09-02T00:00:00"/>
    <s v="viernes"/>
    <n v="6"/>
    <s v="septiembre"/>
    <n v="9"/>
    <n v="2022"/>
    <d v="1899-12-30T03:07:05"/>
    <n v="0"/>
    <m/>
    <m/>
    <m/>
    <s v="INTERCEPCIÓN DE LLAMADAS"/>
    <s v=""/>
    <n v="0"/>
    <s v="ANDROID-APP"/>
    <s v=""/>
    <s v=""/>
    <m/>
    <n v="0"/>
    <n v="0"/>
  </r>
  <r>
    <n v="654623"/>
    <n v="654623"/>
    <m/>
    <s v=""/>
    <n v="492"/>
    <n v="2896857"/>
    <x v="13"/>
    <s v=""/>
    <d v="2022-09-02T00:00:00"/>
    <s v="viernes"/>
    <n v="6"/>
    <s v="septiembre"/>
    <n v="9"/>
    <n v="2022"/>
    <d v="1899-12-30T03:07:13"/>
    <n v="0"/>
    <m/>
    <m/>
    <m/>
    <s v="BECAS EDUCACION BASICA"/>
    <s v=""/>
    <n v="0"/>
    <s v="ANDROID-APP"/>
    <s v="BECAS EDUCACION BASICA"/>
    <s v=""/>
    <m/>
    <n v="0"/>
    <n v="0"/>
  </r>
  <r>
    <n v="654624"/>
    <n v="654624"/>
    <m/>
    <s v=""/>
    <n v="999"/>
    <n v="3582769"/>
    <x v="23"/>
    <s v=""/>
    <d v="2022-09-02T00:00:00"/>
    <s v="viernes"/>
    <n v="6"/>
    <s v="septiembre"/>
    <n v="9"/>
    <n v="2022"/>
    <d v="1899-12-30T03:07:23"/>
    <n v="0"/>
    <m/>
    <m/>
    <m/>
    <s v="BECAS EDUCACION BASICA"/>
    <s v=""/>
    <n v="0"/>
    <s v="ANDROID-APP"/>
    <s v="BECAS EDUCACION BASICA"/>
    <s v=""/>
    <m/>
    <n v="0"/>
    <n v="0"/>
  </r>
  <r>
    <n v="654625"/>
    <n v="654625"/>
    <m/>
    <s v=""/>
    <n v="492"/>
    <n v="2896857"/>
    <x v="13"/>
    <s v=""/>
    <d v="2022-09-02T00:00:00"/>
    <s v="viernes"/>
    <n v="6"/>
    <s v="septiembre"/>
    <n v="9"/>
    <n v="2022"/>
    <d v="1899-12-30T03:07:50"/>
    <n v="0"/>
    <m/>
    <m/>
    <m/>
    <s v="BECAS JOVENES ESCRIBIENDO EL FUTURO"/>
    <s v=""/>
    <n v="0"/>
    <s v="ANDROID-APP"/>
    <s v="BECAS JOVENES ESCRIBIENDO EL FUTURO"/>
    <s v=""/>
    <m/>
    <n v="0"/>
    <n v="0"/>
  </r>
  <r>
    <n v="654626"/>
    <n v="654626"/>
    <m/>
    <s v=""/>
    <n v="999"/>
    <n v="3582769"/>
    <x v="23"/>
    <s v=""/>
    <d v="2022-09-02T00:00:00"/>
    <s v="viernes"/>
    <n v="6"/>
    <s v="septiembre"/>
    <n v="9"/>
    <n v="2022"/>
    <d v="1899-12-30T03:07:50"/>
    <n v="0"/>
    <m/>
    <m/>
    <m/>
    <s v="INTERCEPCIÓN DE LLAMADAS"/>
    <s v=""/>
    <n v="0"/>
    <s v="ANDROID-APP"/>
    <s v=""/>
    <s v=""/>
    <m/>
    <n v="0"/>
    <n v="0"/>
  </r>
  <r>
    <n v="654627"/>
    <n v="654627"/>
    <m/>
    <s v=""/>
    <n v="999"/>
    <n v="3582769"/>
    <x v="23"/>
    <s v=""/>
    <d v="2022-09-02T00:00:00"/>
    <s v="viernes"/>
    <n v="6"/>
    <s v="septiembre"/>
    <n v="9"/>
    <n v="2022"/>
    <d v="1899-12-30T03:07:55"/>
    <n v="0"/>
    <m/>
    <m/>
    <m/>
    <s v="BECAS EDUCACION BASICA"/>
    <s v=""/>
    <n v="0"/>
    <s v="ANDROID-APP"/>
    <s v="BECAS EDUCACION BASICA"/>
    <s v=""/>
    <m/>
    <n v="0"/>
    <n v="0"/>
  </r>
  <r>
    <n v="654628"/>
    <n v="654628"/>
    <m/>
    <s v=""/>
    <n v="557"/>
    <n v="3619455"/>
    <x v="16"/>
    <s v=""/>
    <d v="2022-09-02T00:00:00"/>
    <s v="viernes"/>
    <n v="6"/>
    <s v="septiembre"/>
    <n v="9"/>
    <n v="2022"/>
    <d v="1899-12-30T03:08:12"/>
    <n v="0"/>
    <m/>
    <m/>
    <m/>
    <s v="INTERCEPCIÓN DE LLAMADAS"/>
    <s v=""/>
    <n v="0"/>
    <s v="ANDROID-APP"/>
    <s v=""/>
    <s v=""/>
    <m/>
    <n v="0"/>
    <n v="0"/>
  </r>
  <r>
    <n v="654629"/>
    <n v="654629"/>
    <m/>
    <s v=""/>
    <n v="557"/>
    <n v="3619455"/>
    <x v="16"/>
    <s v=""/>
    <d v="2022-09-02T00:00:00"/>
    <s v="viernes"/>
    <n v="6"/>
    <s v="septiembre"/>
    <n v="9"/>
    <n v="2022"/>
    <d v="1899-12-30T03:08:25"/>
    <n v="0"/>
    <m/>
    <m/>
    <m/>
    <s v="BECAS JOVENES ESCRIBIENDO EL FUTURO"/>
    <s v=""/>
    <n v="0"/>
    <s v="ANDROID-APP"/>
    <s v="BECAS JOVENES ESCRIBIENDO EL FUTURO"/>
    <s v=""/>
    <m/>
    <n v="0"/>
    <n v="0"/>
  </r>
  <r>
    <n v="654630"/>
    <n v="654630"/>
    <m/>
    <s v=""/>
    <n v="618"/>
    <n v="8063350"/>
    <x v="1"/>
    <s v=""/>
    <d v="2022-09-02T00:00:00"/>
    <s v="viernes"/>
    <n v="6"/>
    <s v="septiembre"/>
    <n v="9"/>
    <n v="2022"/>
    <d v="1899-12-30T03:08:30"/>
    <n v="0"/>
    <m/>
    <m/>
    <m/>
    <s v="INTERCEPCIÓN DE LLAMADAS"/>
    <s v=""/>
    <n v="0"/>
    <s v="ANDROID-APP"/>
    <s v=""/>
    <s v=""/>
    <m/>
    <n v="0"/>
    <n v="0"/>
  </r>
  <r>
    <n v="654631"/>
    <n v="654631"/>
    <m/>
    <s v=""/>
    <n v="492"/>
    <n v="2896857"/>
    <x v="13"/>
    <s v=""/>
    <d v="2022-09-02T00:00:00"/>
    <s v="viernes"/>
    <n v="6"/>
    <s v="septiembre"/>
    <n v="9"/>
    <n v="2022"/>
    <d v="1899-12-30T03:08:34"/>
    <n v="0"/>
    <m/>
    <m/>
    <m/>
    <s v="INTERCEPCIÓN DE LLAMADAS"/>
    <s v=""/>
    <n v="0"/>
    <s v="ANDROID-APP"/>
    <s v=""/>
    <s v=""/>
    <m/>
    <n v="0"/>
    <n v="0"/>
  </r>
  <r>
    <n v="654632"/>
    <n v="654632"/>
    <m/>
    <s v=""/>
    <n v="557"/>
    <n v="3619455"/>
    <x v="16"/>
    <s v=""/>
    <d v="2022-09-02T00:00:00"/>
    <s v="viernes"/>
    <n v="6"/>
    <s v="septiembre"/>
    <n v="9"/>
    <n v="2022"/>
    <d v="1899-12-30T03:08:41"/>
    <n v="0"/>
    <m/>
    <m/>
    <m/>
    <s v="BECAS UNIVERSAL PARA ESTUDIANTES"/>
    <s v=""/>
    <n v="0"/>
    <s v="ANDROID-APP"/>
    <s v="BECAS UNIVERSAL PARA ESTUDIANTES"/>
    <s v=""/>
    <m/>
    <n v="0"/>
    <n v="0"/>
  </r>
  <r>
    <n v="654633"/>
    <n v="654633"/>
    <m/>
    <s v=""/>
    <n v="492"/>
    <n v="2896857"/>
    <x v="13"/>
    <s v=""/>
    <d v="2022-09-02T00:00:00"/>
    <s v="viernes"/>
    <n v="6"/>
    <s v="septiembre"/>
    <n v="9"/>
    <n v="2022"/>
    <d v="1899-12-30T03:08:49"/>
    <n v="0"/>
    <m/>
    <m/>
    <m/>
    <s v="BECAS EDUCACION BASICA"/>
    <s v=""/>
    <n v="0"/>
    <s v="ANDROID-APP"/>
    <s v="BECAS EDUCACION BASICA"/>
    <s v=""/>
    <m/>
    <n v="0"/>
    <n v="0"/>
  </r>
  <r>
    <n v="654634"/>
    <n v="654634"/>
    <m/>
    <s v=""/>
    <n v="618"/>
    <n v="8063350"/>
    <x v="1"/>
    <s v=""/>
    <d v="2022-09-02T00:00:00"/>
    <s v="viernes"/>
    <n v="6"/>
    <s v="septiembre"/>
    <n v="9"/>
    <n v="2022"/>
    <d v="1899-12-30T03:09:07"/>
    <n v="0"/>
    <m/>
    <m/>
    <m/>
    <s v="BECAS UNIVERSAL PARA ESTUDIANTES"/>
    <s v=""/>
    <n v="0"/>
    <s v="ANDROID-APP"/>
    <s v="BECAS UNIVERSAL PARA ESTUDIANTES"/>
    <s v=""/>
    <m/>
    <n v="0"/>
    <n v="0"/>
  </r>
  <r>
    <n v="654635"/>
    <n v="654635"/>
    <m/>
    <s v=""/>
    <n v="618"/>
    <n v="8063350"/>
    <x v="1"/>
    <s v=""/>
    <d v="2022-09-02T00:00:00"/>
    <s v="viernes"/>
    <n v="6"/>
    <s v="septiembre"/>
    <n v="9"/>
    <n v="2022"/>
    <d v="1899-12-30T03:09:22"/>
    <n v="0"/>
    <m/>
    <m/>
    <m/>
    <s v="BECAS JOVENES ESCRIBIENDO EL FUTURO"/>
    <s v=""/>
    <n v="0"/>
    <s v="ANDROID-APP"/>
    <s v="BECAS JOVENES ESCRIBIENDO EL FUTURO"/>
    <s v=""/>
    <m/>
    <n v="0"/>
    <n v="0"/>
  </r>
  <r>
    <n v="654636"/>
    <n v="654636"/>
    <m/>
    <s v=""/>
    <n v="664"/>
    <n v="6783247"/>
    <x v="22"/>
    <s v=""/>
    <d v="2022-09-02T00:00:00"/>
    <s v="viernes"/>
    <n v="6"/>
    <s v="septiembre"/>
    <n v="9"/>
    <n v="2022"/>
    <d v="1899-12-30T03:30:08"/>
    <n v="0"/>
    <m/>
    <m/>
    <m/>
    <s v="INTERCEPCIÓN DE LLAMADAS"/>
    <s v=""/>
    <n v="0"/>
    <s v="ANDROID-APP"/>
    <s v=""/>
    <s v=""/>
    <m/>
    <n v="0"/>
    <n v="0"/>
  </r>
  <r>
    <n v="654637"/>
    <n v="654637"/>
    <m/>
    <s v=""/>
    <n v="812"/>
    <n v="5623519"/>
    <x v="6"/>
    <s v=""/>
    <d v="2022-09-02T00:00:00"/>
    <s v="viernes"/>
    <n v="6"/>
    <s v="septiembre"/>
    <n v="9"/>
    <n v="2022"/>
    <d v="1899-12-30T03:50:37"/>
    <n v="0"/>
    <m/>
    <m/>
    <m/>
    <s v="INTERCEPCIÓN DE LLAMADAS"/>
    <s v=""/>
    <n v="0"/>
    <s v="ANDROID-APP"/>
    <s v=""/>
    <s v=""/>
    <m/>
    <n v="0"/>
    <n v="0"/>
  </r>
  <r>
    <n v="654638"/>
    <n v="654638"/>
    <m/>
    <s v=""/>
    <n v="812"/>
    <n v="5623519"/>
    <x v="6"/>
    <s v=""/>
    <d v="2022-09-02T00:00:00"/>
    <s v="viernes"/>
    <n v="6"/>
    <s v="septiembre"/>
    <n v="9"/>
    <n v="2022"/>
    <d v="1899-12-30T03:50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639"/>
    <n v="654639"/>
    <m/>
    <s v=""/>
    <n v="663"/>
    <n v="1692276"/>
    <x v="22"/>
    <s v=""/>
    <d v="2022-09-02T00:00:00"/>
    <s v="viernes"/>
    <n v="6"/>
    <s v="septiembre"/>
    <n v="9"/>
    <n v="2022"/>
    <d v="1899-12-30T04:08:45"/>
    <n v="0"/>
    <m/>
    <m/>
    <m/>
    <s v="INTERCEPCIÓN DE LLAMADAS"/>
    <s v=""/>
    <n v="0"/>
    <s v="ANDROID-APP"/>
    <s v=""/>
    <s v=""/>
    <m/>
    <n v="0"/>
    <n v="0"/>
  </r>
  <r>
    <n v="654640"/>
    <n v="654640"/>
    <m/>
    <s v=""/>
    <n v="663"/>
    <n v="1692276"/>
    <x v="22"/>
    <s v=""/>
    <d v="2022-09-02T00:00:00"/>
    <s v="viernes"/>
    <n v="6"/>
    <s v="septiembre"/>
    <n v="9"/>
    <n v="2022"/>
    <d v="1899-12-30T04:09:09"/>
    <n v="0"/>
    <m/>
    <m/>
    <m/>
    <s v="BECAS JOVENES ESCRIBIENDO EL FUTURO"/>
    <s v=""/>
    <n v="0"/>
    <s v="ANDROID-APP"/>
    <s v="BECAS JOVENES ESCRIBIENDO EL FUTURO"/>
    <s v=""/>
    <m/>
    <n v="0"/>
    <n v="0"/>
  </r>
  <r>
    <n v="654641"/>
    <n v="654641"/>
    <m/>
    <s v=""/>
    <n v="663"/>
    <n v="1692276"/>
    <x v="22"/>
    <s v=""/>
    <d v="2022-09-02T00:00:00"/>
    <s v="viernes"/>
    <n v="6"/>
    <s v="septiembre"/>
    <n v="9"/>
    <n v="2022"/>
    <d v="1899-12-30T04:09:20"/>
    <n v="0"/>
    <m/>
    <m/>
    <m/>
    <s v="BECAS UNIVERSAL PARA ESTUDIANTES"/>
    <s v=""/>
    <n v="0"/>
    <s v="ANDROID-APP"/>
    <s v="BECAS UNIVERSAL PARA ESTUDIANTES"/>
    <s v=""/>
    <m/>
    <n v="0"/>
    <n v="0"/>
  </r>
  <r>
    <n v="654642"/>
    <n v="654642"/>
    <m/>
    <s v=""/>
    <n v="663"/>
    <n v="1692276"/>
    <x v="22"/>
    <s v=""/>
    <d v="2022-09-02T00:00:00"/>
    <s v="viernes"/>
    <n v="6"/>
    <s v="septiembre"/>
    <n v="9"/>
    <n v="2022"/>
    <d v="1899-12-30T04:09:32"/>
    <n v="0"/>
    <m/>
    <m/>
    <m/>
    <s v="BECAS UNIVERSAL PARA ESTUDIANTES"/>
    <s v=""/>
    <n v="0"/>
    <s v="ANDROID-APP"/>
    <s v="BECAS UNIVERSAL PARA ESTUDIANTES"/>
    <s v=""/>
    <m/>
    <n v="0"/>
    <n v="0"/>
  </r>
  <r>
    <n v="654643"/>
    <n v="654643"/>
    <m/>
    <s v=""/>
    <n v="663"/>
    <n v="1692276"/>
    <x v="22"/>
    <s v=""/>
    <d v="2022-09-02T00:00:00"/>
    <s v="viernes"/>
    <n v="6"/>
    <s v="septiembre"/>
    <n v="9"/>
    <n v="2022"/>
    <d v="1899-12-30T04:09:43"/>
    <n v="0"/>
    <m/>
    <m/>
    <m/>
    <s v="¿TIENES MAS DUDAS?"/>
    <s v=""/>
    <n v="0"/>
    <s v="ANDROID-APP"/>
    <s v="¿TIENES MAS DUDAS?"/>
    <s v=""/>
    <m/>
    <n v="0"/>
    <n v="0"/>
  </r>
  <r>
    <n v="654644"/>
    <n v="654644"/>
    <m/>
    <s v=""/>
    <n v="999"/>
    <n v="9138950"/>
    <x v="23"/>
    <s v=""/>
    <d v="2022-09-02T00:00:00"/>
    <s v="viernes"/>
    <n v="6"/>
    <s v="septiembre"/>
    <n v="9"/>
    <n v="2022"/>
    <d v="1899-12-30T04:26:12"/>
    <n v="0"/>
    <m/>
    <m/>
    <m/>
    <s v="INTERCEPCIÓN DE LLAMADAS"/>
    <s v=""/>
    <n v="0"/>
    <s v="ANDROID-APP"/>
    <s v=""/>
    <s v=""/>
    <m/>
    <n v="0"/>
    <n v="0"/>
  </r>
  <r>
    <n v="654645"/>
    <n v="654645"/>
    <m/>
    <s v=""/>
    <n v="999"/>
    <n v="9138950"/>
    <x v="23"/>
    <s v=""/>
    <d v="2022-09-02T00:00:00"/>
    <s v="viernes"/>
    <n v="6"/>
    <s v="septiembre"/>
    <n v="9"/>
    <n v="2022"/>
    <d v="1899-12-30T04:26:24"/>
    <n v="0"/>
    <m/>
    <m/>
    <m/>
    <s v="BECAS EDUCACION BASICA"/>
    <s v=""/>
    <n v="0"/>
    <s v="ANDROID-APP"/>
    <s v="BECAS EDUCACION BASICA"/>
    <s v=""/>
    <m/>
    <n v="0"/>
    <n v="0"/>
  </r>
  <r>
    <n v="654646"/>
    <n v="654646"/>
    <m/>
    <s v=""/>
    <n v="492"/>
    <n v="2896857"/>
    <x v="13"/>
    <s v=""/>
    <d v="2022-09-02T00:00:00"/>
    <s v="viernes"/>
    <n v="6"/>
    <s v="septiembre"/>
    <n v="9"/>
    <n v="2022"/>
    <d v="1899-12-30T04:40:14"/>
    <n v="0"/>
    <m/>
    <m/>
    <m/>
    <s v="INTERCEPCIÓN DE LLAMADAS"/>
    <s v=""/>
    <n v="0"/>
    <s v="ANDROID-APP"/>
    <s v=""/>
    <s v=""/>
    <m/>
    <n v="0"/>
    <n v="0"/>
  </r>
  <r>
    <n v="654647"/>
    <n v="654647"/>
    <m/>
    <s v=""/>
    <n v="492"/>
    <n v="2896857"/>
    <x v="13"/>
    <s v=""/>
    <d v="2022-09-02T00:00:00"/>
    <s v="viernes"/>
    <n v="6"/>
    <s v="septiembre"/>
    <n v="9"/>
    <n v="2022"/>
    <d v="1899-12-30T04:40:33"/>
    <n v="0"/>
    <m/>
    <m/>
    <m/>
    <s v="BECAS EDUCACION BASICA"/>
    <s v=""/>
    <n v="0"/>
    <s v="ANDROID-APP"/>
    <s v="BECAS EDUCACION BASICA"/>
    <s v=""/>
    <m/>
    <n v="0"/>
    <n v="0"/>
  </r>
  <r>
    <n v="654648"/>
    <n v="654648"/>
    <m/>
    <s v=""/>
    <n v="492"/>
    <n v="2896857"/>
    <x v="13"/>
    <s v=""/>
    <d v="2022-09-02T00:00:00"/>
    <s v="viernes"/>
    <n v="6"/>
    <s v="septiembre"/>
    <n v="9"/>
    <n v="2022"/>
    <d v="1899-12-30T04:4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649"/>
    <n v="654649"/>
    <m/>
    <s v=""/>
    <n v="492"/>
    <n v="2896857"/>
    <x v="13"/>
    <s v=""/>
    <d v="2022-09-02T00:00:00"/>
    <s v="viernes"/>
    <n v="6"/>
    <s v="septiembre"/>
    <n v="9"/>
    <n v="2022"/>
    <d v="1899-12-30T04:45:38"/>
    <n v="0"/>
    <m/>
    <m/>
    <m/>
    <s v="¿TIENES MAS DUDAS?"/>
    <s v=""/>
    <n v="0"/>
    <s v="ANDROID-APP"/>
    <s v="¿TIENES MAS DUDAS?"/>
    <s v=""/>
    <m/>
    <n v="0"/>
    <n v="0"/>
  </r>
  <r>
    <n v="654650"/>
    <n v="654650"/>
    <m/>
    <s v=""/>
    <n v="492"/>
    <n v="1503736"/>
    <x v="13"/>
    <s v=""/>
    <d v="2022-09-02T00:00:00"/>
    <s v="viernes"/>
    <n v="6"/>
    <s v="septiembre"/>
    <n v="9"/>
    <n v="2022"/>
    <d v="1899-12-30T04:59:02"/>
    <n v="0"/>
    <m/>
    <m/>
    <m/>
    <s v="INTERCEPCIÓN DE LLAMADAS"/>
    <s v=""/>
    <n v="0"/>
    <s v="ANDROID-APP"/>
    <s v=""/>
    <s v=""/>
    <m/>
    <n v="0"/>
    <n v="0"/>
  </r>
  <r>
    <n v="654651"/>
    <n v="654651"/>
    <m/>
    <s v=""/>
    <n v="492"/>
    <n v="1503736"/>
    <x v="13"/>
    <s v=""/>
    <d v="2022-09-02T00:00:00"/>
    <s v="viernes"/>
    <n v="6"/>
    <s v="septiembre"/>
    <n v="9"/>
    <n v="2022"/>
    <d v="1899-12-30T04:59:07"/>
    <n v="0"/>
    <m/>
    <m/>
    <m/>
    <s v="BECAS EDUCACION BASICA"/>
    <s v=""/>
    <n v="0"/>
    <s v="ANDROID-APP"/>
    <s v="BECAS EDUCACION BASICA"/>
    <s v=""/>
    <m/>
    <n v="0"/>
    <n v="0"/>
  </r>
  <r>
    <n v="654652"/>
    <n v="654652"/>
    <m/>
    <s v=""/>
    <n v="492"/>
    <n v="1503736"/>
    <x v="13"/>
    <s v=""/>
    <d v="2022-09-02T00:00:00"/>
    <s v="viernes"/>
    <n v="6"/>
    <s v="septiembre"/>
    <n v="9"/>
    <n v="2022"/>
    <d v="1899-12-30T04:59:26"/>
    <n v="0"/>
    <m/>
    <m/>
    <m/>
    <s v="BECAS EDUCACION BASICA"/>
    <s v=""/>
    <n v="0"/>
    <s v="ANDROID-APP"/>
    <s v="BECAS EDUCACION BASICA"/>
    <s v=""/>
    <m/>
    <n v="0"/>
    <n v="0"/>
  </r>
  <r>
    <n v="654653"/>
    <n v="654653"/>
    <m/>
    <s v=""/>
    <n v="492"/>
    <n v="1503736"/>
    <x v="13"/>
    <s v=""/>
    <d v="2022-09-02T00:00:00"/>
    <s v="viernes"/>
    <n v="6"/>
    <s v="septiembre"/>
    <n v="9"/>
    <n v="2022"/>
    <d v="1899-12-30T04:5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654"/>
    <n v="654654"/>
    <m/>
    <s v=""/>
    <n v="492"/>
    <n v="1503736"/>
    <x v="13"/>
    <s v=""/>
    <d v="2022-09-02T00:00:00"/>
    <s v="viernes"/>
    <n v="6"/>
    <s v="septiembre"/>
    <n v="9"/>
    <n v="2022"/>
    <d v="1899-12-30T05:01:17"/>
    <n v="0"/>
    <m/>
    <m/>
    <m/>
    <s v="FACEBOOK"/>
    <s v=""/>
    <n v="0"/>
    <s v="ANDROID-APP"/>
    <s v="FACEBOOK"/>
    <s v=""/>
    <m/>
    <n v="0"/>
    <n v="0"/>
  </r>
  <r>
    <n v="654655"/>
    <n v="654655"/>
    <m/>
    <s v=""/>
    <n v="442"/>
    <n v="6523149"/>
    <x v="31"/>
    <s v=""/>
    <d v="2022-09-02T00:00:00"/>
    <s v="viernes"/>
    <n v="6"/>
    <s v="septiembre"/>
    <n v="9"/>
    <n v="2022"/>
    <d v="1899-12-30T05:10:40"/>
    <n v="0"/>
    <m/>
    <m/>
    <m/>
    <s v="INTERCEPCIÓN DE LLAMADAS"/>
    <s v=""/>
    <n v="0"/>
    <s v="ANDROID-APP"/>
    <s v=""/>
    <s v=""/>
    <m/>
    <n v="0"/>
    <n v="0"/>
  </r>
  <r>
    <n v="654656"/>
    <n v="654656"/>
    <m/>
    <s v=""/>
    <n v="442"/>
    <n v="6523149"/>
    <x v="31"/>
    <s v=""/>
    <d v="2022-09-02T00:00:00"/>
    <s v="viernes"/>
    <n v="6"/>
    <s v="septiembre"/>
    <n v="9"/>
    <n v="2022"/>
    <d v="1899-12-30T05:11:06"/>
    <n v="0"/>
    <m/>
    <m/>
    <m/>
    <s v="BECAS EDUCACION BASICA"/>
    <s v=""/>
    <n v="0"/>
    <s v="ANDROID-APP"/>
    <s v="BECAS EDUCACION BASICA"/>
    <s v=""/>
    <m/>
    <n v="0"/>
    <n v="0"/>
  </r>
  <r>
    <n v="654657"/>
    <n v="654657"/>
    <m/>
    <s v=""/>
    <n v="442"/>
    <n v="6523149"/>
    <x v="31"/>
    <s v=""/>
    <d v="2022-09-02T00:00:00"/>
    <s v="viernes"/>
    <n v="6"/>
    <s v="septiembre"/>
    <n v="9"/>
    <n v="2022"/>
    <d v="1899-12-30T05:11:17"/>
    <n v="0"/>
    <m/>
    <m/>
    <m/>
    <s v="¿TIENES MAS DUDAS?"/>
    <s v=""/>
    <n v="0"/>
    <s v="ANDROID-APP"/>
    <s v="¿TIENES MAS DUDAS?"/>
    <s v=""/>
    <m/>
    <n v="0"/>
    <n v="0"/>
  </r>
  <r>
    <n v="654658"/>
    <n v="654658"/>
    <m/>
    <s v=""/>
    <n v="674"/>
    <n v="1007826"/>
    <x v="1"/>
    <s v=""/>
    <d v="2022-09-02T00:00:00"/>
    <s v="viernes"/>
    <n v="6"/>
    <s v="septiembre"/>
    <n v="9"/>
    <n v="2022"/>
    <d v="1899-12-30T05:15:47"/>
    <n v="0"/>
    <m/>
    <m/>
    <m/>
    <s v="INTERCEPCIÓN DE LLAMADAS"/>
    <s v=""/>
    <n v="0"/>
    <s v="ANDROID-APP"/>
    <s v=""/>
    <s v=""/>
    <m/>
    <n v="0"/>
    <n v="0"/>
  </r>
  <r>
    <n v="654659"/>
    <n v="654659"/>
    <m/>
    <s v=""/>
    <n v="674"/>
    <n v="1007826"/>
    <x v="1"/>
    <s v=""/>
    <d v="2022-09-02T00:00:00"/>
    <s v="viernes"/>
    <n v="6"/>
    <s v="septiembre"/>
    <n v="9"/>
    <n v="2022"/>
    <d v="1899-12-30T05:16:18"/>
    <n v="0"/>
    <m/>
    <m/>
    <m/>
    <s v="BECAS JOVENES ESCRIBIENDO EL FUTURO"/>
    <s v=""/>
    <n v="0"/>
    <s v="ANDROID-APP"/>
    <s v="BECAS JOVENES ESCRIBIENDO EL FUTURO"/>
    <s v=""/>
    <m/>
    <n v="0"/>
    <n v="0"/>
  </r>
  <r>
    <n v="654660"/>
    <n v="654660"/>
    <m/>
    <s v=""/>
    <n v="674"/>
    <n v="1007826"/>
    <x v="1"/>
    <s v=""/>
    <d v="2022-09-02T00:00:00"/>
    <s v="viernes"/>
    <n v="6"/>
    <s v="septiembre"/>
    <n v="9"/>
    <n v="2022"/>
    <d v="1899-12-30T05:16:39"/>
    <n v="0"/>
    <m/>
    <m/>
    <m/>
    <s v="BECAS UNIVERSAL PARA ESTUDIANTES"/>
    <s v=""/>
    <n v="0"/>
    <s v="ANDROID-APP"/>
    <s v="BECAS UNIVERSAL PARA ESTUDIANTES"/>
    <s v=""/>
    <m/>
    <n v="0"/>
    <n v="0"/>
  </r>
  <r>
    <n v="654661"/>
    <n v="654661"/>
    <m/>
    <s v=""/>
    <n v="674"/>
    <n v="1007826"/>
    <x v="1"/>
    <s v=""/>
    <d v="2022-09-02T00:00:00"/>
    <s v="viernes"/>
    <n v="6"/>
    <s v="septiembre"/>
    <n v="9"/>
    <n v="2022"/>
    <d v="1899-12-30T05:19:04"/>
    <n v="0"/>
    <m/>
    <m/>
    <m/>
    <s v="BECAS UNIVERSAL PARA ESTUDIANTES"/>
    <s v=""/>
    <n v="0"/>
    <s v="ANDROID-APP"/>
    <s v="BECAS UNIVERSAL PARA ESTUDIANTES"/>
    <s v=""/>
    <m/>
    <n v="0"/>
    <n v="0"/>
  </r>
  <r>
    <n v="654662"/>
    <n v="654662"/>
    <m/>
    <s v=""/>
    <n v="772"/>
    <n v="1171674"/>
    <x v="12"/>
    <s v=""/>
    <d v="2022-09-02T00:00:00"/>
    <s v="viernes"/>
    <n v="6"/>
    <s v="septiembre"/>
    <n v="9"/>
    <n v="2022"/>
    <d v="1899-12-30T05:25:33"/>
    <n v="0"/>
    <m/>
    <m/>
    <m/>
    <s v="INTERCEPCIÓN DE LLAMADAS"/>
    <s v=""/>
    <n v="0"/>
    <s v="ANDROID-APP"/>
    <s v=""/>
    <s v=""/>
    <m/>
    <n v="0"/>
    <n v="0"/>
  </r>
  <r>
    <n v="654663"/>
    <n v="654663"/>
    <m/>
    <s v=""/>
    <n v="772"/>
    <n v="1171674"/>
    <x v="12"/>
    <s v=""/>
    <d v="2022-09-02T00:00:00"/>
    <s v="viernes"/>
    <n v="6"/>
    <s v="septiembre"/>
    <n v="9"/>
    <n v="2022"/>
    <d v="1899-12-30T05:25:39"/>
    <n v="0"/>
    <m/>
    <m/>
    <m/>
    <s v="BECAS EDUCACION BASICA"/>
    <s v=""/>
    <n v="0"/>
    <s v="ANDROID-APP"/>
    <s v="BECAS EDUCACION BASICA"/>
    <s v=""/>
    <m/>
    <n v="0"/>
    <n v="0"/>
  </r>
  <r>
    <n v="654664"/>
    <n v="654664"/>
    <m/>
    <s v=""/>
    <n v="772"/>
    <n v="1171674"/>
    <x v="12"/>
    <s v=""/>
    <d v="2022-09-02T00:00:00"/>
    <s v="viernes"/>
    <n v="6"/>
    <s v="septiembre"/>
    <n v="9"/>
    <n v="2022"/>
    <d v="1899-12-30T05:26:18"/>
    <n v="0"/>
    <m/>
    <m/>
    <m/>
    <s v="¿TIENES MAS DUDAS?"/>
    <s v=""/>
    <n v="0"/>
    <s v="ANDROID-APP"/>
    <s v="¿TIENES MAS DUDAS?"/>
    <s v=""/>
    <m/>
    <n v="0"/>
    <n v="0"/>
  </r>
  <r>
    <n v="654665"/>
    <n v="654665"/>
    <m/>
    <s v=""/>
    <n v="332"/>
    <n v="9365919"/>
    <x v="14"/>
    <s v=""/>
    <d v="2022-09-02T00:00:00"/>
    <s v="viernes"/>
    <n v="6"/>
    <s v="septiembre"/>
    <n v="9"/>
    <n v="2022"/>
    <d v="1899-12-30T05:46:29"/>
    <n v="0"/>
    <m/>
    <m/>
    <m/>
    <s v="INTERCEPCIÓN DE LLAMADAS"/>
    <s v=""/>
    <n v="0"/>
    <s v="ANDROID-APP"/>
    <s v=""/>
    <s v=""/>
    <m/>
    <n v="0"/>
    <n v="0"/>
  </r>
  <r>
    <n v="654666"/>
    <n v="654666"/>
    <m/>
    <s v=""/>
    <n v="332"/>
    <n v="9365919"/>
    <x v="14"/>
    <s v=""/>
    <d v="2022-09-02T00:00:00"/>
    <s v="viernes"/>
    <n v="6"/>
    <s v="septiembre"/>
    <n v="9"/>
    <n v="2022"/>
    <d v="1899-12-30T05:46:43"/>
    <n v="0"/>
    <m/>
    <m/>
    <m/>
    <s v="BECAS EDUCACION BASICA"/>
    <s v=""/>
    <n v="0"/>
    <s v="ANDROID-APP"/>
    <s v="BECAS EDUCACION BASICA"/>
    <s v=""/>
    <m/>
    <n v="0"/>
    <n v="0"/>
  </r>
  <r>
    <n v="654667"/>
    <n v="654667"/>
    <m/>
    <s v=""/>
    <n v="332"/>
    <n v="9365919"/>
    <x v="14"/>
    <s v=""/>
    <d v="2022-09-02T00:00:00"/>
    <s v="viernes"/>
    <n v="6"/>
    <s v="septiembre"/>
    <n v="9"/>
    <n v="2022"/>
    <d v="1899-12-30T05:47:17"/>
    <n v="0"/>
    <m/>
    <m/>
    <m/>
    <s v="BECAS EDUCACION BASICA"/>
    <s v=""/>
    <n v="0"/>
    <s v="ANDROID-APP"/>
    <s v="BECAS EDUCACION BASICA"/>
    <s v=""/>
    <m/>
    <n v="0"/>
    <n v="0"/>
  </r>
  <r>
    <n v="654668"/>
    <n v="654668"/>
    <m/>
    <s v=""/>
    <n v="551"/>
    <n v="8410017"/>
    <x v="5"/>
    <s v=""/>
    <d v="2022-09-02T00:00:00"/>
    <s v="viernes"/>
    <n v="6"/>
    <s v="septiembre"/>
    <n v="9"/>
    <n v="2022"/>
    <d v="1899-12-30T05:48:08"/>
    <n v="0"/>
    <m/>
    <m/>
    <m/>
    <s v="INTERCEPCIÓN DE LLAMADAS"/>
    <s v=""/>
    <n v="0"/>
    <s v="ANDROID-APP"/>
    <s v=""/>
    <s v=""/>
    <m/>
    <n v="0"/>
    <n v="0"/>
  </r>
  <r>
    <n v="654669"/>
    <n v="654669"/>
    <m/>
    <s v=""/>
    <n v="551"/>
    <n v="8410017"/>
    <x v="5"/>
    <s v=""/>
    <d v="2022-09-02T00:00:00"/>
    <s v="viernes"/>
    <n v="6"/>
    <s v="septiembre"/>
    <n v="9"/>
    <n v="2022"/>
    <d v="1899-12-30T05:48:51"/>
    <n v="0"/>
    <m/>
    <m/>
    <m/>
    <s v="BECAS UNIVERSAL PARA ESTUDIANTES"/>
    <s v=""/>
    <n v="0"/>
    <s v="ANDROID-APP"/>
    <s v="BECAS UNIVERSAL PARA ESTUDIANTES"/>
    <s v=""/>
    <m/>
    <n v="0"/>
    <n v="0"/>
  </r>
  <r>
    <n v="654670"/>
    <n v="654670"/>
    <m/>
    <s v=""/>
    <n v="744"/>
    <n v="5041608"/>
    <x v="8"/>
    <s v=""/>
    <d v="2022-09-02T00:00:00"/>
    <s v="viernes"/>
    <n v="6"/>
    <s v="septiembre"/>
    <n v="9"/>
    <n v="2022"/>
    <d v="1899-12-30T06:13:16"/>
    <n v="0"/>
    <m/>
    <m/>
    <m/>
    <s v="INTERCEPCIÓN DE LLAMADAS"/>
    <s v=""/>
    <n v="0"/>
    <s v="ANDROID-APP"/>
    <s v=""/>
    <s v=""/>
    <m/>
    <n v="0"/>
    <n v="0"/>
  </r>
  <r>
    <n v="654671"/>
    <n v="654671"/>
    <m/>
    <s v=""/>
    <n v="744"/>
    <n v="5041608"/>
    <x v="8"/>
    <s v=""/>
    <d v="2022-09-02T00:00:00"/>
    <s v="viernes"/>
    <n v="6"/>
    <s v="septiembre"/>
    <n v="9"/>
    <n v="2022"/>
    <d v="1899-12-30T06:13:23"/>
    <n v="0"/>
    <m/>
    <m/>
    <m/>
    <s v="BECAS EDUCACION BASICA"/>
    <s v=""/>
    <n v="0"/>
    <s v="ANDROID-APP"/>
    <s v="BECAS EDUCACION BASICA"/>
    <s v=""/>
    <m/>
    <n v="0"/>
    <n v="0"/>
  </r>
  <r>
    <n v="654672"/>
    <n v="654672"/>
    <m/>
    <s v=""/>
    <n v="744"/>
    <n v="5041608"/>
    <x v="8"/>
    <s v=""/>
    <d v="2022-09-02T00:00:00"/>
    <s v="viernes"/>
    <n v="6"/>
    <s v="septiembre"/>
    <n v="9"/>
    <n v="2022"/>
    <d v="1899-12-30T06:17:05"/>
    <n v="0"/>
    <m/>
    <m/>
    <m/>
    <s v="INTERCEPCIÓN DE LLAMADAS"/>
    <s v=""/>
    <n v="0"/>
    <s v="ANDROID-APP"/>
    <s v=""/>
    <s v=""/>
    <m/>
    <n v="0"/>
    <n v="0"/>
  </r>
  <r>
    <n v="654673"/>
    <n v="654673"/>
    <m/>
    <s v=""/>
    <n v="744"/>
    <n v="5041608"/>
    <x v="8"/>
    <s v=""/>
    <d v="2022-09-02T00:00:00"/>
    <s v="viernes"/>
    <n v="6"/>
    <s v="septiembre"/>
    <n v="9"/>
    <n v="2022"/>
    <d v="1899-12-30T06:17:15"/>
    <n v="0"/>
    <m/>
    <m/>
    <m/>
    <s v="BECAS EDUCACION BASICA"/>
    <s v=""/>
    <n v="0"/>
    <s v="ANDROID-APP"/>
    <s v="BECAS EDUCACION BASICA"/>
    <s v=""/>
    <m/>
    <n v="0"/>
    <n v="0"/>
  </r>
  <r>
    <n v="654674"/>
    <n v="654674"/>
    <m/>
    <s v=""/>
    <n v="914"/>
    <n v="1056887"/>
    <x v="20"/>
    <s v=""/>
    <d v="2022-09-02T00:00:00"/>
    <s v="viernes"/>
    <n v="6"/>
    <s v="septiembre"/>
    <n v="9"/>
    <n v="2022"/>
    <d v="1899-12-30T06:23:49"/>
    <n v="0"/>
    <m/>
    <m/>
    <m/>
    <s v="INTERCEPCIÓN DE LLAMADAS"/>
    <s v=""/>
    <n v="0"/>
    <s v="ANDROID-APP"/>
    <s v=""/>
    <s v=""/>
    <m/>
    <n v="0"/>
    <n v="0"/>
  </r>
  <r>
    <n v="654675"/>
    <n v="654675"/>
    <m/>
    <s v=""/>
    <n v="772"/>
    <n v="1171674"/>
    <x v="12"/>
    <s v=""/>
    <d v="2022-09-02T00:00:00"/>
    <s v="viernes"/>
    <n v="6"/>
    <s v="septiembre"/>
    <n v="9"/>
    <n v="2022"/>
    <d v="1899-12-30T06:28:19"/>
    <n v="0"/>
    <m/>
    <m/>
    <m/>
    <s v="INTERCEPCIÓN DE LLAMADAS"/>
    <s v=""/>
    <n v="0"/>
    <s v="ANDROID-APP"/>
    <s v=""/>
    <s v=""/>
    <m/>
    <n v="0"/>
    <n v="0"/>
  </r>
  <r>
    <n v="654676"/>
    <n v="654676"/>
    <m/>
    <s v=""/>
    <n v="477"/>
    <n v="9218245"/>
    <x v="18"/>
    <s v=""/>
    <d v="2022-09-02T00:00:00"/>
    <s v="viernes"/>
    <n v="6"/>
    <s v="septiembre"/>
    <n v="9"/>
    <n v="2022"/>
    <d v="1899-12-30T06:42:44"/>
    <n v="0"/>
    <m/>
    <m/>
    <m/>
    <s v="INTERCEPCIÓN DE LLAMADAS"/>
    <s v=""/>
    <n v="0"/>
    <s v="ANDROID-APP"/>
    <s v=""/>
    <s v=""/>
    <m/>
    <n v="0"/>
    <n v="0"/>
  </r>
  <r>
    <n v="654677"/>
    <n v="654677"/>
    <m/>
    <s v=""/>
    <n v="477"/>
    <n v="9218245"/>
    <x v="18"/>
    <s v=""/>
    <d v="2022-09-02T00:00:00"/>
    <s v="viernes"/>
    <n v="6"/>
    <s v="septiembre"/>
    <n v="9"/>
    <n v="2022"/>
    <d v="1899-12-30T06:4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678"/>
    <n v="654678"/>
    <m/>
    <s v=""/>
    <n v="477"/>
    <n v="9218245"/>
    <x v="18"/>
    <s v=""/>
    <d v="2022-09-02T00:00:00"/>
    <s v="viernes"/>
    <n v="6"/>
    <s v="septiembre"/>
    <n v="9"/>
    <n v="2022"/>
    <d v="1899-12-30T06:43:19"/>
    <n v="0"/>
    <m/>
    <m/>
    <m/>
    <s v="BECAS EDUCACION BASICA"/>
    <s v=""/>
    <n v="0"/>
    <s v="ANDROID-APP"/>
    <s v="BECAS EDUCACION BASICA"/>
    <s v=""/>
    <m/>
    <n v="0"/>
    <n v="0"/>
  </r>
  <r>
    <n v="654679"/>
    <n v="654679"/>
    <m/>
    <s v=""/>
    <n v="477"/>
    <n v="9218245"/>
    <x v="18"/>
    <s v=""/>
    <d v="2022-09-02T00:00:00"/>
    <s v="viernes"/>
    <n v="6"/>
    <s v="septiembre"/>
    <n v="9"/>
    <n v="2022"/>
    <d v="1899-12-30T06:4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680"/>
    <n v="654680"/>
    <m/>
    <s v=""/>
    <n v="228"/>
    <n v="2100122"/>
    <x v="15"/>
    <s v=""/>
    <d v="2022-09-02T00:00:00"/>
    <s v="viernes"/>
    <n v="6"/>
    <s v="septiembre"/>
    <n v="9"/>
    <n v="2022"/>
    <d v="1899-12-30T06:44:33"/>
    <n v="0"/>
    <m/>
    <m/>
    <m/>
    <s v="INTERCEPCIÓN DE LLAMADAS"/>
    <s v=""/>
    <n v="0"/>
    <s v="ANDROID-APP"/>
    <s v=""/>
    <s v=""/>
    <m/>
    <n v="0"/>
    <n v="0"/>
  </r>
  <r>
    <n v="654681"/>
    <n v="654681"/>
    <m/>
    <s v=""/>
    <n v="228"/>
    <n v="2100122"/>
    <x v="15"/>
    <s v=""/>
    <d v="2022-09-02T00:00:00"/>
    <s v="viernes"/>
    <n v="6"/>
    <s v="septiembre"/>
    <n v="9"/>
    <n v="2022"/>
    <d v="1899-12-30T06:44:51"/>
    <n v="0"/>
    <m/>
    <m/>
    <m/>
    <s v="BECAS EDUCACION BASICA"/>
    <s v=""/>
    <n v="0"/>
    <s v="ANDROID-APP"/>
    <s v="BECAS EDUCACION BASICA"/>
    <s v=""/>
    <m/>
    <n v="0"/>
    <n v="0"/>
  </r>
  <r>
    <n v="654682"/>
    <n v="654682"/>
    <m/>
    <s v=""/>
    <n v="744"/>
    <n v="5041608"/>
    <x v="8"/>
    <s v=""/>
    <d v="2022-09-02T00:00:00"/>
    <s v="viernes"/>
    <n v="6"/>
    <s v="septiembre"/>
    <n v="9"/>
    <n v="2022"/>
    <d v="1899-12-30T06:45:38"/>
    <n v="0"/>
    <m/>
    <m/>
    <m/>
    <s v="INTERCEPCIÓN DE LLAMADAS"/>
    <s v=""/>
    <n v="0"/>
    <s v="ANDROID-APP"/>
    <s v=""/>
    <s v=""/>
    <m/>
    <n v="0"/>
    <n v="0"/>
  </r>
  <r>
    <n v="654683"/>
    <n v="654683"/>
    <m/>
    <s v=""/>
    <n v="744"/>
    <n v="5041608"/>
    <x v="8"/>
    <s v=""/>
    <d v="2022-09-02T00:00:00"/>
    <s v="viernes"/>
    <n v="6"/>
    <s v="septiembre"/>
    <n v="9"/>
    <n v="2022"/>
    <d v="1899-12-30T06:45:52"/>
    <n v="0"/>
    <m/>
    <m/>
    <m/>
    <s v="BECAS EDUCACION BASICA"/>
    <s v=""/>
    <n v="0"/>
    <s v="ANDROID-APP"/>
    <s v="BECAS EDUCACION BASICA"/>
    <s v=""/>
    <m/>
    <n v="0"/>
    <n v="0"/>
  </r>
  <r>
    <n v="654684"/>
    <n v="654684"/>
    <m/>
    <s v=""/>
    <n v="228"/>
    <n v="2100122"/>
    <x v="15"/>
    <s v=""/>
    <d v="2022-09-02T00:00:00"/>
    <s v="viernes"/>
    <n v="6"/>
    <s v="septiembre"/>
    <n v="9"/>
    <n v="2022"/>
    <d v="1899-12-30T06:46:05"/>
    <n v="0"/>
    <m/>
    <m/>
    <m/>
    <s v="BECAS EDUCACION BASICA"/>
    <s v=""/>
    <n v="0"/>
    <s v="ANDROID-APP"/>
    <s v="BECAS EDUCACION BASICA"/>
    <s v=""/>
    <m/>
    <n v="0"/>
    <n v="0"/>
  </r>
  <r>
    <n v="654685"/>
    <n v="654685"/>
    <m/>
    <s v=""/>
    <n v="246"/>
    <n v="2083043"/>
    <x v="28"/>
    <s v=""/>
    <d v="2022-09-02T00:00:00"/>
    <s v="viernes"/>
    <n v="6"/>
    <s v="septiembre"/>
    <n v="9"/>
    <n v="2022"/>
    <d v="1899-12-30T06:47:04"/>
    <n v="0"/>
    <m/>
    <m/>
    <m/>
    <s v="INTERCEPCIÓN DE LLAMADAS"/>
    <s v=""/>
    <n v="0"/>
    <s v="ANDROID-APP"/>
    <s v=""/>
    <s v=""/>
    <m/>
    <n v="0"/>
    <n v="0"/>
  </r>
  <r>
    <n v="654686"/>
    <n v="654686"/>
    <m/>
    <s v=""/>
    <n v="246"/>
    <n v="2083043"/>
    <x v="28"/>
    <s v=""/>
    <d v="2022-09-02T00:00:00"/>
    <s v="viernes"/>
    <n v="6"/>
    <s v="septiembre"/>
    <n v="9"/>
    <n v="2022"/>
    <d v="1899-12-30T06:47:12"/>
    <n v="0"/>
    <m/>
    <m/>
    <m/>
    <s v="¿TIENES MAS DUDAS?"/>
    <s v=""/>
    <n v="0"/>
    <s v="ANDROID-APP"/>
    <s v="¿TIENES MAS DUDAS?"/>
    <s v=""/>
    <m/>
    <n v="0"/>
    <n v="0"/>
  </r>
  <r>
    <n v="654687"/>
    <n v="654687"/>
    <m/>
    <s v=""/>
    <n v="246"/>
    <n v="2083043"/>
    <x v="28"/>
    <s v=""/>
    <d v="2022-09-02T00:00:00"/>
    <s v="viernes"/>
    <n v="6"/>
    <s v="septiembre"/>
    <n v="9"/>
    <n v="2022"/>
    <d v="1899-12-30T06:47:25"/>
    <n v="0"/>
    <m/>
    <m/>
    <m/>
    <s v="BECAS UNIVERSAL PARA ESTUDIANTES"/>
    <s v=""/>
    <n v="0"/>
    <s v="ANDROID-APP"/>
    <s v="BECAS UNIVERSAL PARA ESTUDIANTES"/>
    <s v=""/>
    <m/>
    <n v="0"/>
    <n v="0"/>
  </r>
  <r>
    <n v="654688"/>
    <n v="654688"/>
    <m/>
    <s v=""/>
    <n v="246"/>
    <n v="2083043"/>
    <x v="28"/>
    <s v=""/>
    <d v="2022-09-02T00:00:00"/>
    <s v="viernes"/>
    <n v="6"/>
    <s v="septiembre"/>
    <n v="9"/>
    <n v="2022"/>
    <d v="1899-12-30T06:4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689"/>
    <n v="654689"/>
    <m/>
    <s v=""/>
    <n v="246"/>
    <n v="2083043"/>
    <x v="28"/>
    <s v=""/>
    <d v="2022-09-02T00:00:00"/>
    <s v="viernes"/>
    <n v="6"/>
    <s v="septiembre"/>
    <n v="9"/>
    <n v="2022"/>
    <d v="1899-12-30T06:4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690"/>
    <n v="654690"/>
    <m/>
    <s v=""/>
    <n v="246"/>
    <n v="2083043"/>
    <x v="28"/>
    <s v=""/>
    <d v="2022-09-02T00:00:00"/>
    <s v="viernes"/>
    <n v="6"/>
    <s v="septiembre"/>
    <n v="9"/>
    <n v="2022"/>
    <d v="1899-12-30T06:48:41"/>
    <n v="0"/>
    <m/>
    <m/>
    <m/>
    <s v="BECAS UNIVERSAL PARA ESTUDIANTES"/>
    <s v=""/>
    <n v="0"/>
    <s v="ANDROID-APP"/>
    <s v="BECAS UNIVERSAL PARA ESTUDIANTES"/>
    <s v=""/>
    <m/>
    <n v="0"/>
    <n v="0"/>
  </r>
  <r>
    <n v="654691"/>
    <n v="654691"/>
    <m/>
    <s v=""/>
    <n v="871"/>
    <n v="4984643"/>
    <x v="1"/>
    <s v=""/>
    <d v="2022-09-02T00:00:00"/>
    <s v="viernes"/>
    <n v="6"/>
    <s v="septiembre"/>
    <n v="9"/>
    <n v="2022"/>
    <d v="1899-12-30T06:51:20"/>
    <n v="0"/>
    <m/>
    <m/>
    <m/>
    <s v="INTERCEPCIÓN DE LLAMADAS"/>
    <s v=""/>
    <n v="0"/>
    <s v="ANDROID-APP"/>
    <s v=""/>
    <s v=""/>
    <m/>
    <n v="0"/>
    <n v="0"/>
  </r>
  <r>
    <n v="654692"/>
    <n v="654692"/>
    <m/>
    <s v=""/>
    <n v="871"/>
    <n v="4984643"/>
    <x v="1"/>
    <s v=""/>
    <d v="2022-09-02T00:00:00"/>
    <s v="viernes"/>
    <n v="6"/>
    <s v="septiembre"/>
    <n v="9"/>
    <n v="2022"/>
    <d v="1899-12-30T06:51:26"/>
    <n v="0"/>
    <m/>
    <m/>
    <m/>
    <s v="BECAS EDUCACION BASICA"/>
    <s v=""/>
    <n v="0"/>
    <s v="ANDROID-APP"/>
    <s v="BECAS EDUCACION BASICA"/>
    <s v=""/>
    <m/>
    <n v="0"/>
    <n v="0"/>
  </r>
  <r>
    <n v="654693"/>
    <n v="654693"/>
    <m/>
    <s v=""/>
    <n v="871"/>
    <n v="4984643"/>
    <x v="1"/>
    <s v=""/>
    <d v="2022-09-02T00:00:00"/>
    <s v="viernes"/>
    <n v="6"/>
    <s v="septiembre"/>
    <n v="9"/>
    <n v="2022"/>
    <d v="1899-12-30T06:52:05"/>
    <n v="0"/>
    <m/>
    <m/>
    <m/>
    <s v="BECAS EDUCACION BASICA"/>
    <s v=""/>
    <n v="0"/>
    <s v="ANDROID-APP"/>
    <s v="BECAS EDUCACION BASICA"/>
    <s v=""/>
    <m/>
    <n v="0"/>
    <n v="0"/>
  </r>
  <r>
    <n v="654694"/>
    <n v="654694"/>
    <m/>
    <s v=""/>
    <n v="871"/>
    <n v="4984643"/>
    <x v="1"/>
    <s v=""/>
    <d v="2022-09-02T00:00:00"/>
    <s v="viernes"/>
    <n v="6"/>
    <s v="septiembre"/>
    <n v="9"/>
    <n v="2022"/>
    <d v="1899-12-30T06:52:46"/>
    <n v="0"/>
    <m/>
    <m/>
    <m/>
    <s v="¿TIENES MAS DUDAS?"/>
    <s v=""/>
    <n v="0"/>
    <s v="ANDROID-APP"/>
    <s v="¿TIENES MAS DUDAS?"/>
    <s v=""/>
    <m/>
    <n v="0"/>
    <n v="0"/>
  </r>
  <r>
    <n v="654695"/>
    <n v="654695"/>
    <m/>
    <s v=""/>
    <n v="871"/>
    <n v="4984643"/>
    <x v="1"/>
    <s v=""/>
    <d v="2022-09-02T00:00:00"/>
    <s v="viernes"/>
    <n v="6"/>
    <s v="septiembre"/>
    <n v="9"/>
    <n v="2022"/>
    <d v="1899-12-30T06:5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696"/>
    <n v="654696"/>
    <m/>
    <s v=""/>
    <n v="554"/>
    <n v="9434056"/>
    <x v="5"/>
    <s v=""/>
    <d v="2022-09-02T00:00:00"/>
    <s v="viernes"/>
    <n v="6"/>
    <s v="septiembre"/>
    <n v="9"/>
    <n v="2022"/>
    <d v="1899-12-30T06:53:11"/>
    <n v="0"/>
    <m/>
    <m/>
    <m/>
    <s v="INTERCEPCIÓN DE LLAMADAS"/>
    <s v=""/>
    <n v="0"/>
    <s v="ANDROID-APP"/>
    <s v=""/>
    <s v=""/>
    <m/>
    <n v="0"/>
    <n v="0"/>
  </r>
  <r>
    <n v="654697"/>
    <n v="654697"/>
    <m/>
    <s v=""/>
    <n v="554"/>
    <n v="9434056"/>
    <x v="5"/>
    <s v=""/>
    <d v="2022-09-02T00:00:00"/>
    <s v="viernes"/>
    <n v="6"/>
    <s v="septiembre"/>
    <n v="9"/>
    <n v="2022"/>
    <d v="1899-12-30T06:5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698"/>
    <n v="654698"/>
    <m/>
    <s v=""/>
    <n v="554"/>
    <n v="9434056"/>
    <x v="5"/>
    <s v=""/>
    <d v="2022-09-02T00:00:00"/>
    <s v="viernes"/>
    <n v="6"/>
    <s v="septiembre"/>
    <n v="9"/>
    <n v="2022"/>
    <d v="1899-12-30T06:53:27"/>
    <n v="0"/>
    <m/>
    <m/>
    <m/>
    <s v="BECAS EDUCACION BASICA"/>
    <s v=""/>
    <n v="0"/>
    <s v="ANDROID-APP"/>
    <s v="BECAS EDUCACION BASICA"/>
    <s v=""/>
    <m/>
    <n v="0"/>
    <n v="0"/>
  </r>
  <r>
    <n v="654699"/>
    <n v="654699"/>
    <m/>
    <s v=""/>
    <n v="554"/>
    <n v="9434056"/>
    <x v="5"/>
    <s v=""/>
    <d v="2022-09-02T00:00:00"/>
    <s v="viernes"/>
    <n v="6"/>
    <s v="septiembre"/>
    <n v="9"/>
    <n v="2022"/>
    <d v="1899-12-30T06:53:42"/>
    <n v="0"/>
    <m/>
    <m/>
    <m/>
    <s v="BECAS EDUCACION BASICA"/>
    <s v=""/>
    <n v="0"/>
    <s v="ANDROID-APP"/>
    <s v="BECAS EDUCACION BASICA"/>
    <s v=""/>
    <m/>
    <n v="0"/>
    <n v="0"/>
  </r>
  <r>
    <n v="654700"/>
    <n v="654700"/>
    <m/>
    <s v=""/>
    <n v="871"/>
    <n v="4984643"/>
    <x v="1"/>
    <s v=""/>
    <d v="2022-09-02T00:00:00"/>
    <s v="viernes"/>
    <n v="6"/>
    <s v="septiembre"/>
    <n v="9"/>
    <n v="2022"/>
    <d v="1899-12-30T06:54:27"/>
    <n v="0"/>
    <m/>
    <m/>
    <m/>
    <s v="Becas de Educación Básica"/>
    <s v=""/>
    <n v="0"/>
    <s v="ANDROID-APP"/>
    <s v="Becas de Educación Básica"/>
    <s v=""/>
    <m/>
    <n v="0"/>
    <n v="0"/>
  </r>
  <r>
    <n v="654701"/>
    <n v="654701"/>
    <m/>
    <s v=""/>
    <n v="871"/>
    <n v="4984643"/>
    <x v="1"/>
    <s v=""/>
    <d v="2022-09-02T00:00:00"/>
    <s v="viernes"/>
    <n v="6"/>
    <s v="septiembre"/>
    <n v="9"/>
    <n v="2022"/>
    <d v="1899-12-30T06:55:06"/>
    <n v="0"/>
    <m/>
    <m/>
    <m/>
    <s v="INTERCEPCIÓN DE LLAMADAS"/>
    <s v=""/>
    <n v="0"/>
    <s v="ANDROID-APP"/>
    <s v=""/>
    <s v=""/>
    <m/>
    <n v="0"/>
    <n v="0"/>
  </r>
  <r>
    <n v="654702"/>
    <n v="654702"/>
    <m/>
    <s v=""/>
    <n v="871"/>
    <n v="4984643"/>
    <x v="1"/>
    <s v=""/>
    <d v="2022-09-02T00:00:00"/>
    <s v="viernes"/>
    <n v="6"/>
    <s v="septiembre"/>
    <n v="9"/>
    <n v="2022"/>
    <d v="1899-12-30T06:55:12"/>
    <n v="0"/>
    <m/>
    <m/>
    <m/>
    <s v="BECAS EDUCACION BASICA"/>
    <s v=""/>
    <n v="0"/>
    <s v="ANDROID-APP"/>
    <s v="BECAS EDUCACION BASICA"/>
    <s v=""/>
    <m/>
    <n v="0"/>
    <n v="0"/>
  </r>
  <r>
    <n v="654703"/>
    <n v="654703"/>
    <m/>
    <s v=""/>
    <n v="934"/>
    <n v="1307712"/>
    <x v="20"/>
    <s v=""/>
    <d v="2022-09-02T00:00:00"/>
    <s v="viernes"/>
    <n v="6"/>
    <s v="septiembre"/>
    <n v="9"/>
    <n v="2022"/>
    <d v="1899-12-30T06:58:55"/>
    <n v="0"/>
    <m/>
    <m/>
    <m/>
    <s v="INTERCEPCIÓN DE LLAMADAS"/>
    <s v=""/>
    <n v="0"/>
    <s v="ANDROID-APP"/>
    <s v=""/>
    <s v=""/>
    <m/>
    <n v="0"/>
    <n v="0"/>
  </r>
  <r>
    <n v="654704"/>
    <n v="654704"/>
    <m/>
    <s v=""/>
    <n v="934"/>
    <n v="1307712"/>
    <x v="20"/>
    <s v=""/>
    <d v="2022-09-02T00:00:00"/>
    <s v="viernes"/>
    <n v="6"/>
    <s v="septiembre"/>
    <n v="9"/>
    <n v="2022"/>
    <d v="1899-12-30T06:59:03"/>
    <n v="0"/>
    <m/>
    <m/>
    <m/>
    <s v="BECAS EDUCACION BASICA"/>
    <s v=""/>
    <n v="0"/>
    <s v="ANDROID-APP"/>
    <s v="BECAS EDUCACION BASICA"/>
    <s v=""/>
    <m/>
    <n v="0"/>
    <n v="0"/>
  </r>
  <r>
    <n v="654705"/>
    <n v="654705"/>
    <m/>
    <s v=""/>
    <n v="934"/>
    <n v="1307712"/>
    <x v="20"/>
    <s v=""/>
    <d v="2022-09-02T00:00:00"/>
    <s v="viernes"/>
    <n v="6"/>
    <s v="septiembre"/>
    <n v="9"/>
    <n v="2022"/>
    <d v="1899-12-30T06:59:13"/>
    <n v="0"/>
    <m/>
    <m/>
    <m/>
    <s v="BECAS EDUCACION BASICA"/>
    <s v=""/>
    <n v="0"/>
    <s v="ANDROID-APP"/>
    <s v="BECAS EDUCACION BASICA"/>
    <s v=""/>
    <m/>
    <n v="0"/>
    <n v="0"/>
  </r>
  <r>
    <n v="654706"/>
    <n v="654706"/>
    <m/>
    <s v=""/>
    <n v="558"/>
    <n v="6843861"/>
    <x v="11"/>
    <s v=""/>
    <d v="2022-09-02T00:00:00"/>
    <s v="viernes"/>
    <n v="6"/>
    <s v="septiembre"/>
    <n v="9"/>
    <n v="2022"/>
    <d v="1899-12-30T07:14:54"/>
    <n v="0"/>
    <m/>
    <m/>
    <m/>
    <s v="INTERCEPCIÓN DE LLAMADAS"/>
    <s v=""/>
    <n v="0"/>
    <s v="ANDROID-APP"/>
    <s v=""/>
    <s v=""/>
    <m/>
    <n v="0"/>
    <n v="0"/>
  </r>
  <r>
    <n v="654707"/>
    <n v="654707"/>
    <m/>
    <s v=""/>
    <n v="558"/>
    <n v="6843861"/>
    <x v="11"/>
    <s v=""/>
    <d v="2022-09-02T00:00:00"/>
    <s v="viernes"/>
    <n v="6"/>
    <s v="septiembre"/>
    <n v="9"/>
    <n v="2022"/>
    <d v="1899-12-30T07:1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708"/>
    <n v="654708"/>
    <m/>
    <s v=""/>
    <n v="558"/>
    <n v="6843861"/>
    <x v="11"/>
    <s v=""/>
    <d v="2022-09-02T00:00:00"/>
    <s v="viernes"/>
    <n v="6"/>
    <s v="septiembre"/>
    <n v="9"/>
    <n v="2022"/>
    <d v="1899-12-30T07:15:37"/>
    <n v="0"/>
    <m/>
    <m/>
    <m/>
    <s v="BECAS EDUCACION BASICA"/>
    <s v=""/>
    <n v="0"/>
    <s v="ANDROID-APP"/>
    <s v="BECAS EDUCACION BASICA"/>
    <s v=""/>
    <m/>
    <n v="0"/>
    <n v="0"/>
  </r>
  <r>
    <n v="654709"/>
    <n v="654709"/>
    <m/>
    <s v=""/>
    <n v="558"/>
    <n v="6843861"/>
    <x v="11"/>
    <s v=""/>
    <d v="2022-09-02T00:00:00"/>
    <s v="viernes"/>
    <n v="6"/>
    <s v="septiembre"/>
    <n v="9"/>
    <n v="2022"/>
    <d v="1899-12-30T07:1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710"/>
    <n v="654710"/>
    <m/>
    <s v=""/>
    <n v="932"/>
    <n v="2030190"/>
    <x v="20"/>
    <s v=""/>
    <d v="2022-09-02T00:00:00"/>
    <s v="viernes"/>
    <n v="6"/>
    <s v="septiembre"/>
    <n v="9"/>
    <n v="2022"/>
    <d v="1899-12-30T07:16:35"/>
    <n v="0"/>
    <m/>
    <m/>
    <m/>
    <s v="INTERCEPCIÓN DE LLAMADAS"/>
    <s v=""/>
    <n v="0"/>
    <s v="ANDROID-APP"/>
    <s v=""/>
    <s v=""/>
    <m/>
    <n v="0"/>
    <n v="0"/>
  </r>
  <r>
    <n v="654711"/>
    <n v="654711"/>
    <m/>
    <s v=""/>
    <n v="932"/>
    <n v="2030190"/>
    <x v="20"/>
    <s v=""/>
    <d v="2022-09-02T00:00:00"/>
    <s v="viernes"/>
    <n v="6"/>
    <s v="septiembre"/>
    <n v="9"/>
    <n v="2022"/>
    <d v="1899-12-30T07:16:57"/>
    <n v="0"/>
    <m/>
    <m/>
    <m/>
    <s v="BECAS EDUCACION BASICA"/>
    <s v=""/>
    <n v="0"/>
    <s v="ANDROID-APP"/>
    <s v="BECAS EDUCACION BASICA"/>
    <s v=""/>
    <m/>
    <n v="0"/>
    <n v="0"/>
  </r>
  <r>
    <n v="654712"/>
    <n v="654712"/>
    <m/>
    <s v=""/>
    <n v="553"/>
    <n v="4404601"/>
    <x v="5"/>
    <s v=""/>
    <d v="2022-09-02T00:00:00"/>
    <s v="viernes"/>
    <n v="6"/>
    <s v="septiembre"/>
    <n v="9"/>
    <n v="2022"/>
    <d v="1899-12-30T07:21:07"/>
    <n v="0"/>
    <m/>
    <m/>
    <m/>
    <s v="INTERCEPCIÓN DE LLAMADAS"/>
    <s v=""/>
    <n v="0"/>
    <s v="ANDROID-APP"/>
    <s v=""/>
    <s v=""/>
    <m/>
    <n v="0"/>
    <n v="0"/>
  </r>
  <r>
    <n v="654713"/>
    <n v="654713"/>
    <m/>
    <s v=""/>
    <n v="553"/>
    <n v="4404601"/>
    <x v="5"/>
    <s v=""/>
    <d v="2022-09-02T00:00:00"/>
    <s v="viernes"/>
    <n v="6"/>
    <s v="septiembre"/>
    <n v="9"/>
    <n v="2022"/>
    <d v="1899-12-30T07:21:34"/>
    <n v="0"/>
    <m/>
    <m/>
    <m/>
    <s v="¿TIENES MAS DUDAS?"/>
    <s v=""/>
    <n v="0"/>
    <s v="ANDROID-APP"/>
    <s v="¿TIENES MAS DUDAS?"/>
    <s v=""/>
    <m/>
    <n v="0"/>
    <n v="0"/>
  </r>
  <r>
    <n v="654714"/>
    <n v="654714"/>
    <m/>
    <s v=""/>
    <n v="553"/>
    <n v="4404601"/>
    <x v="5"/>
    <s v=""/>
    <d v="2022-09-02T00:00:00"/>
    <s v="viernes"/>
    <n v="6"/>
    <s v="septiembre"/>
    <n v="9"/>
    <n v="2022"/>
    <d v="1899-12-30T07:21:49"/>
    <n v="0"/>
    <m/>
    <m/>
    <m/>
    <s v="BECAS EDUCACION BASICA"/>
    <s v=""/>
    <n v="0"/>
    <s v="ANDROID-APP"/>
    <s v="BECAS EDUCACION BASICA"/>
    <s v=""/>
    <m/>
    <n v="0"/>
    <n v="0"/>
  </r>
  <r>
    <n v="654715"/>
    <n v="654715"/>
    <m/>
    <s v=""/>
    <n v="553"/>
    <n v="4404601"/>
    <x v="5"/>
    <s v=""/>
    <d v="2022-09-02T00:00:00"/>
    <s v="viernes"/>
    <n v="6"/>
    <s v="septiembre"/>
    <n v="9"/>
    <n v="2022"/>
    <d v="1899-12-30T07:22:02"/>
    <n v="0"/>
    <m/>
    <m/>
    <m/>
    <s v="INTERCEPCIÓN DE LLAMADAS"/>
    <s v=""/>
    <n v="0"/>
    <s v="ANDROID-APP"/>
    <s v=""/>
    <s v=""/>
    <m/>
    <n v="0"/>
    <n v="0"/>
  </r>
  <r>
    <n v="654716"/>
    <n v="654716"/>
    <m/>
    <s v=""/>
    <n v="553"/>
    <n v="4404601"/>
    <x v="5"/>
    <s v=""/>
    <d v="2022-09-02T00:00:00"/>
    <s v="viernes"/>
    <n v="6"/>
    <s v="septiembre"/>
    <n v="9"/>
    <n v="2022"/>
    <d v="1899-12-30T07:22:04"/>
    <n v="0"/>
    <m/>
    <m/>
    <m/>
    <s v="BECAS JOVENES ESCRIBIENDO EL FUTURO"/>
    <s v=""/>
    <n v="0"/>
    <s v="ANDROID-APP"/>
    <s v="BECAS JOVENES ESCRIBIENDO EL FUTURO"/>
    <s v=""/>
    <m/>
    <n v="0"/>
    <n v="0"/>
  </r>
  <r>
    <n v="654717"/>
    <n v="654717"/>
    <m/>
    <s v=""/>
    <n v="553"/>
    <n v="4404601"/>
    <x v="5"/>
    <s v=""/>
    <d v="2022-09-02T00:00:00"/>
    <s v="viernes"/>
    <n v="6"/>
    <s v="septiembre"/>
    <n v="9"/>
    <n v="2022"/>
    <d v="1899-12-30T07:22:11"/>
    <n v="0"/>
    <m/>
    <m/>
    <m/>
    <s v="BECAS EDUCACION BASICA"/>
    <s v=""/>
    <n v="0"/>
    <s v="ANDROID-APP"/>
    <s v="BECAS EDUCACION BASICA"/>
    <s v=""/>
    <m/>
    <n v="0"/>
    <n v="0"/>
  </r>
  <r>
    <n v="654718"/>
    <n v="654718"/>
    <m/>
    <s v=""/>
    <n v="785"/>
    <n v="1121880"/>
    <x v="5"/>
    <s v=""/>
    <d v="2022-09-02T00:00:00"/>
    <s v="viernes"/>
    <n v="6"/>
    <s v="septiembre"/>
    <n v="9"/>
    <n v="2022"/>
    <d v="1899-12-30T07:27:30"/>
    <n v="0"/>
    <m/>
    <m/>
    <m/>
    <s v="INTERCEPCIÓN DE LLAMADAS"/>
    <s v=""/>
    <n v="0"/>
    <s v="ANDROID-APP"/>
    <s v=""/>
    <s v=""/>
    <m/>
    <n v="0"/>
    <n v="0"/>
  </r>
  <r>
    <n v="654719"/>
    <n v="654719"/>
    <m/>
    <s v=""/>
    <n v="333"/>
    <n v="8312172"/>
    <x v="14"/>
    <s v=""/>
    <d v="2022-09-02T00:00:00"/>
    <s v="viernes"/>
    <n v="6"/>
    <s v="septiembre"/>
    <n v="9"/>
    <n v="2022"/>
    <d v="1899-12-30T07:32:55"/>
    <n v="0"/>
    <m/>
    <m/>
    <m/>
    <s v="INTERCEPCIÓN DE LLAMADAS"/>
    <s v=""/>
    <n v="0"/>
    <s v="ANDROID-APP"/>
    <s v=""/>
    <s v=""/>
    <m/>
    <n v="0"/>
    <n v="0"/>
  </r>
  <r>
    <n v="654720"/>
    <n v="654720"/>
    <m/>
    <s v=""/>
    <n v="552"/>
    <n v="46470"/>
    <x v="5"/>
    <s v=""/>
    <d v="2022-09-02T00:00:00"/>
    <s v="viernes"/>
    <n v="6"/>
    <s v="septiembre"/>
    <n v="9"/>
    <n v="2022"/>
    <d v="1899-12-30T07:33:57"/>
    <n v="0"/>
    <m/>
    <m/>
    <m/>
    <s v="INTERCEPCIÓN DE LLAMADAS"/>
    <s v=""/>
    <n v="0"/>
    <s v="ANDROID-APP"/>
    <s v=""/>
    <s v=""/>
    <m/>
    <n v="0"/>
    <n v="0"/>
  </r>
  <r>
    <n v="654721"/>
    <n v="654721"/>
    <m/>
    <s v=""/>
    <n v="552"/>
    <n v="46470"/>
    <x v="5"/>
    <s v=""/>
    <d v="2022-09-02T00:00:00"/>
    <s v="viernes"/>
    <n v="6"/>
    <s v="septiembre"/>
    <n v="9"/>
    <n v="2022"/>
    <d v="1899-12-30T07:34:10"/>
    <n v="0"/>
    <m/>
    <m/>
    <m/>
    <s v="BECAS EDUCACION BASICA"/>
    <s v=""/>
    <n v="0"/>
    <s v="ANDROID-APP"/>
    <s v="BECAS EDUCACION BASICA"/>
    <s v=""/>
    <m/>
    <n v="0"/>
    <n v="0"/>
  </r>
  <r>
    <n v="654722"/>
    <n v="654722"/>
    <m/>
    <s v=""/>
    <n v="552"/>
    <n v="46470"/>
    <x v="5"/>
    <s v=""/>
    <d v="2022-09-02T00:00:00"/>
    <s v="viernes"/>
    <n v="6"/>
    <s v="septiembre"/>
    <n v="9"/>
    <n v="2022"/>
    <d v="1899-12-30T07:34:22"/>
    <n v="0"/>
    <m/>
    <m/>
    <m/>
    <s v="BECAS JOVENES ESCRIBIENDO EL FUTURO"/>
    <s v=""/>
    <n v="0"/>
    <s v="ANDROID-APP"/>
    <s v="BECAS JOVENES ESCRIBIENDO EL FUTURO"/>
    <s v=""/>
    <m/>
    <n v="0"/>
    <n v="0"/>
  </r>
  <r>
    <n v="654723"/>
    <n v="654723"/>
    <m/>
    <s v=""/>
    <n v="552"/>
    <n v="46470"/>
    <x v="5"/>
    <s v=""/>
    <d v="2022-09-02T00:00:00"/>
    <s v="viernes"/>
    <n v="6"/>
    <s v="septiembre"/>
    <n v="9"/>
    <n v="2022"/>
    <d v="1899-12-30T07:3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724"/>
    <n v="654724"/>
    <m/>
    <s v=""/>
    <n v="552"/>
    <n v="46470"/>
    <x v="5"/>
    <s v=""/>
    <d v="2022-09-02T00:00:00"/>
    <s v="viernes"/>
    <n v="6"/>
    <s v="septiembre"/>
    <n v="9"/>
    <n v="2022"/>
    <d v="1899-12-30T07:3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725"/>
    <n v="654725"/>
    <m/>
    <s v=""/>
    <n v="982"/>
    <n v="1174491"/>
    <x v="26"/>
    <s v=""/>
    <d v="2022-09-02T00:00:00"/>
    <s v="viernes"/>
    <n v="6"/>
    <s v="septiembre"/>
    <n v="9"/>
    <n v="2022"/>
    <d v="1899-12-30T07:35:34"/>
    <n v="0"/>
    <m/>
    <m/>
    <m/>
    <s v="INTERCEPCIÓN DE LLAMADAS"/>
    <s v=""/>
    <n v="0"/>
    <s v="ANDROID-APP"/>
    <s v=""/>
    <s v=""/>
    <m/>
    <n v="0"/>
    <n v="0"/>
  </r>
  <r>
    <n v="654726"/>
    <n v="654726"/>
    <m/>
    <s v=""/>
    <n v="983"/>
    <n v="1405938"/>
    <x v="30"/>
    <s v=""/>
    <d v="2022-09-02T00:00:00"/>
    <s v="viernes"/>
    <n v="6"/>
    <s v="septiembre"/>
    <n v="9"/>
    <n v="2022"/>
    <d v="1899-12-30T07:36:13"/>
    <n v="0"/>
    <m/>
    <m/>
    <m/>
    <s v="INTERCEPCIÓN DE LLAMADAS"/>
    <s v=""/>
    <n v="0"/>
    <s v="ANDROID-APP"/>
    <s v=""/>
    <s v=""/>
    <m/>
    <n v="0"/>
    <n v="0"/>
  </r>
  <r>
    <n v="654727"/>
    <n v="654727"/>
    <m/>
    <s v=""/>
    <n v="983"/>
    <n v="1405938"/>
    <x v="30"/>
    <s v=""/>
    <d v="2022-09-02T00:00:00"/>
    <s v="viernes"/>
    <n v="6"/>
    <s v="septiembre"/>
    <n v="9"/>
    <n v="2022"/>
    <d v="1899-12-30T07:3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728"/>
    <n v="654728"/>
    <m/>
    <s v=""/>
    <n v="452"/>
    <n v="2365007"/>
    <x v="10"/>
    <s v=""/>
    <d v="2022-09-02T00:00:00"/>
    <s v="viernes"/>
    <n v="6"/>
    <s v="septiembre"/>
    <n v="9"/>
    <n v="2022"/>
    <d v="1899-12-30T07:45:49"/>
    <n v="0"/>
    <m/>
    <m/>
    <m/>
    <s v="INTERCEPCIÓN DE LLAMADAS"/>
    <s v=""/>
    <n v="0"/>
    <s v="ANDROID-APP"/>
    <s v=""/>
    <s v=""/>
    <m/>
    <n v="0"/>
    <n v="0"/>
  </r>
  <r>
    <n v="654729"/>
    <n v="654729"/>
    <m/>
    <s v=""/>
    <n v="937"/>
    <n v="1266112"/>
    <x v="20"/>
    <s v=""/>
    <d v="2022-09-02T00:00:00"/>
    <s v="viernes"/>
    <n v="6"/>
    <s v="septiembre"/>
    <n v="9"/>
    <n v="2022"/>
    <d v="1899-12-30T07:48:05"/>
    <n v="0"/>
    <m/>
    <m/>
    <m/>
    <s v="INTERCEPCIÓN DE LLAMADAS"/>
    <s v=""/>
    <n v="0"/>
    <s v="ANDROID-APP"/>
    <s v=""/>
    <s v=""/>
    <m/>
    <n v="0"/>
    <n v="0"/>
  </r>
  <r>
    <n v="654730"/>
    <n v="654730"/>
    <m/>
    <s v=""/>
    <n v="937"/>
    <n v="1266112"/>
    <x v="20"/>
    <s v=""/>
    <d v="2022-09-02T00:00:00"/>
    <s v="viernes"/>
    <n v="6"/>
    <s v="septiembre"/>
    <n v="9"/>
    <n v="2022"/>
    <d v="1899-12-30T07:48:19"/>
    <n v="0"/>
    <m/>
    <m/>
    <m/>
    <s v="BECAS EDUCACION BASICA"/>
    <s v=""/>
    <n v="0"/>
    <s v="ANDROID-APP"/>
    <s v="BECAS EDUCACION BASICA"/>
    <s v=""/>
    <m/>
    <n v="0"/>
    <n v="0"/>
  </r>
  <r>
    <n v="654734"/>
    <n v="654734"/>
    <m/>
    <s v=""/>
    <n v="331"/>
    <n v="4405728"/>
    <x v="14"/>
    <s v=""/>
    <d v="2022-09-02T00:00:00"/>
    <s v="viernes"/>
    <n v="6"/>
    <s v="septiembre"/>
    <n v="9"/>
    <n v="2022"/>
    <d v="1899-12-30T07:51:37"/>
    <n v="0"/>
    <m/>
    <m/>
    <m/>
    <s v="INTERCEPCIÓN DE LLAMADAS"/>
    <s v=""/>
    <n v="0"/>
    <s v="ANDROID-APP"/>
    <s v=""/>
    <s v=""/>
    <m/>
    <n v="0"/>
    <n v="0"/>
  </r>
  <r>
    <n v="654735"/>
    <n v="654735"/>
    <m/>
    <s v=""/>
    <n v="552"/>
    <n v="1124189"/>
    <x v="5"/>
    <s v=""/>
    <d v="2022-09-02T00:00:00"/>
    <s v="viernes"/>
    <n v="6"/>
    <s v="septiembre"/>
    <n v="9"/>
    <n v="2022"/>
    <d v="1899-12-30T07:52:08"/>
    <n v="0"/>
    <m/>
    <m/>
    <m/>
    <s v="INTERCEPCIÓN DE LLAMADAS"/>
    <s v=""/>
    <n v="0"/>
    <s v="ANDROID-APP"/>
    <s v=""/>
    <s v=""/>
    <m/>
    <n v="0"/>
    <n v="0"/>
  </r>
  <r>
    <n v="654736"/>
    <n v="654736"/>
    <m/>
    <s v=""/>
    <n v="272"/>
    <n v="7191075"/>
    <x v="15"/>
    <s v=""/>
    <d v="2022-09-02T00:00:00"/>
    <s v="viernes"/>
    <n v="6"/>
    <s v="septiembre"/>
    <n v="9"/>
    <n v="2022"/>
    <d v="1899-12-30T08:07:12"/>
    <n v="0"/>
    <m/>
    <m/>
    <m/>
    <s v="INTERCEPCIÓN DE LLAMADAS"/>
    <s v=""/>
    <n v="0"/>
    <s v="ANDROID-APP"/>
    <s v=""/>
    <s v=""/>
    <m/>
    <n v="0"/>
    <n v="0"/>
  </r>
  <r>
    <n v="654737"/>
    <n v="654737"/>
    <m/>
    <s v=""/>
    <n v="272"/>
    <n v="7191075"/>
    <x v="15"/>
    <s v=""/>
    <d v="2022-09-02T00:00:00"/>
    <s v="viernes"/>
    <n v="6"/>
    <s v="septiembre"/>
    <n v="9"/>
    <n v="2022"/>
    <d v="1899-12-30T08:07:21"/>
    <n v="0"/>
    <m/>
    <m/>
    <m/>
    <s v="BECAS EDUCACION BASICA"/>
    <s v=""/>
    <n v="0"/>
    <s v="ANDROID-APP"/>
    <s v="BECAS EDUCACION BASICA"/>
    <s v=""/>
    <m/>
    <n v="0"/>
    <n v="0"/>
  </r>
  <r>
    <n v="654738"/>
    <n v="654738"/>
    <m/>
    <s v=""/>
    <n v="558"/>
    <n v="2910363"/>
    <x v="11"/>
    <s v=""/>
    <d v="2022-09-02T00:00:00"/>
    <s v="viernes"/>
    <n v="6"/>
    <s v="septiembre"/>
    <n v="9"/>
    <n v="2022"/>
    <d v="1899-12-30T08:07:53"/>
    <n v="0"/>
    <m/>
    <m/>
    <m/>
    <s v="INTERCEPCIÓN DE LLAMADAS"/>
    <s v=""/>
    <n v="0"/>
    <s v="ANDROID-APP"/>
    <s v=""/>
    <s v=""/>
    <m/>
    <n v="0"/>
    <n v="0"/>
  </r>
  <r>
    <n v="654739"/>
    <n v="654739"/>
    <m/>
    <s v=""/>
    <n v="558"/>
    <n v="2910363"/>
    <x v="11"/>
    <s v=""/>
    <d v="2022-09-02T00:00:00"/>
    <s v="viernes"/>
    <n v="6"/>
    <s v="septiembre"/>
    <n v="9"/>
    <n v="2022"/>
    <d v="1899-12-30T08:08:08"/>
    <n v="0"/>
    <m/>
    <m/>
    <m/>
    <s v="¿TIENES MAS DUDAS?"/>
    <s v=""/>
    <n v="0"/>
    <s v="ANDROID-APP"/>
    <s v="¿TIENES MAS DUDAS?"/>
    <s v=""/>
    <m/>
    <n v="0"/>
    <n v="0"/>
  </r>
  <r>
    <n v="654740"/>
    <n v="654740"/>
    <m/>
    <s v=""/>
    <n v="557"/>
    <n v="8995551"/>
    <x v="5"/>
    <s v=""/>
    <d v="2022-09-02T00:00:00"/>
    <s v="viernes"/>
    <n v="6"/>
    <s v="septiembre"/>
    <n v="9"/>
    <n v="2022"/>
    <d v="1899-12-30T08:10:55"/>
    <n v="0"/>
    <m/>
    <m/>
    <m/>
    <s v="INTERCEPCIÓN DE LLAMADAS"/>
    <s v=""/>
    <n v="0"/>
    <s v="ANDROID-APP"/>
    <s v=""/>
    <s v=""/>
    <m/>
    <n v="0"/>
    <n v="0"/>
  </r>
  <r>
    <n v="654741"/>
    <n v="654741"/>
    <m/>
    <s v=""/>
    <n v="557"/>
    <n v="8995551"/>
    <x v="5"/>
    <s v=""/>
    <d v="2022-09-02T00:00:00"/>
    <s v="viernes"/>
    <n v="6"/>
    <s v="septiembre"/>
    <n v="9"/>
    <n v="2022"/>
    <d v="1899-12-30T08:11:13"/>
    <n v="0"/>
    <m/>
    <m/>
    <m/>
    <s v="BECAS UNIVERSAL PARA ESTUDIANTES"/>
    <s v=""/>
    <n v="0"/>
    <s v="ANDROID-APP"/>
    <s v="BECAS UNIVERSAL PARA ESTUDIANTES"/>
    <s v=""/>
    <m/>
    <n v="0"/>
    <n v="0"/>
  </r>
  <r>
    <n v="654743"/>
    <n v="654743"/>
    <m/>
    <s v=""/>
    <n v="557"/>
    <n v="8995551"/>
    <x v="5"/>
    <s v=""/>
    <d v="2022-09-02T00:00:00"/>
    <s v="viernes"/>
    <n v="6"/>
    <s v="septiembre"/>
    <n v="9"/>
    <n v="2022"/>
    <d v="1899-12-30T08:11:35"/>
    <n v="0"/>
    <m/>
    <m/>
    <m/>
    <s v="BECAS UNIVERSAL PARA ESTUDIANTES"/>
    <s v=""/>
    <n v="0"/>
    <s v="ANDROID-APP"/>
    <s v="BECAS UNIVERSAL PARA ESTUDIANTES"/>
    <s v=""/>
    <m/>
    <n v="0"/>
    <n v="0"/>
  </r>
  <r>
    <n v="654744"/>
    <n v="654744"/>
    <m/>
    <s v=""/>
    <n v="961"/>
    <n v="4230104"/>
    <x v="16"/>
    <s v=""/>
    <d v="2022-09-02T00:00:00"/>
    <s v="viernes"/>
    <n v="6"/>
    <s v="septiembre"/>
    <n v="9"/>
    <n v="2022"/>
    <d v="1899-12-30T08:11:57"/>
    <n v="0"/>
    <m/>
    <m/>
    <m/>
    <s v="INTERCEPCIÓN DE LLAMADAS"/>
    <s v=""/>
    <n v="0"/>
    <s v="ANDROID-APP"/>
    <s v=""/>
    <s v=""/>
    <m/>
    <n v="0"/>
    <n v="0"/>
  </r>
  <r>
    <n v="654745"/>
    <n v="654745"/>
    <m/>
    <s v=""/>
    <n v="961"/>
    <n v="4230104"/>
    <x v="16"/>
    <s v=""/>
    <d v="2022-09-02T00:00:00"/>
    <s v="viernes"/>
    <n v="6"/>
    <s v="septiembre"/>
    <n v="9"/>
    <n v="2022"/>
    <d v="1899-12-30T08:12:11"/>
    <n v="0"/>
    <m/>
    <m/>
    <m/>
    <s v="BECAS UNIVERSAL PARA ESTUDIANTES"/>
    <s v=""/>
    <n v="0"/>
    <s v="ANDROID-APP"/>
    <s v="BECAS UNIVERSAL PARA ESTUDIANTES"/>
    <s v=""/>
    <m/>
    <n v="0"/>
    <n v="0"/>
  </r>
  <r>
    <n v="654746"/>
    <n v="654746"/>
    <m/>
    <s v=""/>
    <n v="557"/>
    <n v="8995551"/>
    <x v="5"/>
    <s v=""/>
    <d v="2022-09-02T00:00:00"/>
    <s v="viernes"/>
    <n v="6"/>
    <s v="septiembre"/>
    <n v="9"/>
    <n v="2022"/>
    <d v="1899-12-30T08:12:56"/>
    <n v="0"/>
    <m/>
    <m/>
    <m/>
    <s v="INTERCEPCIÓN DE LLAMADAS"/>
    <s v=""/>
    <n v="0"/>
    <s v="ANDROID-APP"/>
    <s v=""/>
    <s v=""/>
    <m/>
    <n v="0"/>
    <n v="0"/>
  </r>
  <r>
    <n v="654749"/>
    <n v="654749"/>
    <m/>
    <s v=""/>
    <n v="331"/>
    <n v="3473710"/>
    <x v="14"/>
    <s v=""/>
    <d v="2022-09-02T00:00:00"/>
    <s v="viernes"/>
    <n v="6"/>
    <s v="septiembre"/>
    <n v="9"/>
    <n v="2022"/>
    <d v="1899-12-30T08:18:14"/>
    <n v="0"/>
    <m/>
    <m/>
    <m/>
    <s v="INTERCEPCIÓN DE LLAMADAS"/>
    <s v=""/>
    <n v="0"/>
    <s v="ANDROID-APP"/>
    <s v=""/>
    <s v=""/>
    <m/>
    <n v="0"/>
    <n v="0"/>
  </r>
  <r>
    <n v="654750"/>
    <n v="654750"/>
    <m/>
    <s v=""/>
    <n v="331"/>
    <n v="3473710"/>
    <x v="14"/>
    <s v=""/>
    <d v="2022-09-02T00:00:00"/>
    <s v="viernes"/>
    <n v="6"/>
    <s v="septiembre"/>
    <n v="9"/>
    <n v="2022"/>
    <d v="1899-12-30T08:18:30"/>
    <n v="0"/>
    <m/>
    <m/>
    <m/>
    <s v="BECAS EDUCACION BASICA"/>
    <s v=""/>
    <n v="0"/>
    <s v="ANDROID-APP"/>
    <s v="BECAS EDUCACION BASICA"/>
    <s v=""/>
    <m/>
    <n v="0"/>
    <n v="0"/>
  </r>
  <r>
    <n v="654751"/>
    <n v="654751"/>
    <m/>
    <s v=""/>
    <n v="331"/>
    <n v="3473710"/>
    <x v="14"/>
    <s v=""/>
    <d v="2022-09-02T00:00:00"/>
    <s v="viernes"/>
    <n v="6"/>
    <s v="septiembre"/>
    <n v="9"/>
    <n v="2022"/>
    <d v="1899-12-30T08:19:19"/>
    <n v="0"/>
    <m/>
    <m/>
    <m/>
    <s v="INTERCEPCIÓN DE LLAMADAS"/>
    <s v=""/>
    <n v="0"/>
    <s v="ANDROID-APP"/>
    <s v=""/>
    <s v=""/>
    <m/>
    <n v="0"/>
    <n v="0"/>
  </r>
  <r>
    <n v="654752"/>
    <n v="654752"/>
    <m/>
    <s v=""/>
    <n v="562"/>
    <n v="7065359"/>
    <x v="5"/>
    <s v=""/>
    <d v="2022-09-02T00:00:00"/>
    <s v="viernes"/>
    <n v="6"/>
    <s v="septiembre"/>
    <n v="9"/>
    <n v="2022"/>
    <d v="1899-12-30T08:19:19"/>
    <n v="0"/>
    <m/>
    <m/>
    <m/>
    <s v="INTERCEPCIÓN DE LLAMADAS"/>
    <s v=""/>
    <n v="0"/>
    <s v="ANDROID-APP"/>
    <s v=""/>
    <s v=""/>
    <m/>
    <n v="0"/>
    <n v="0"/>
  </r>
  <r>
    <n v="654753"/>
    <n v="654753"/>
    <m/>
    <s v=""/>
    <n v="331"/>
    <n v="3473710"/>
    <x v="14"/>
    <s v=""/>
    <d v="2022-09-02T00:00:00"/>
    <s v="viernes"/>
    <n v="6"/>
    <s v="septiembre"/>
    <n v="9"/>
    <n v="2022"/>
    <d v="1899-12-30T08:19:33"/>
    <n v="0"/>
    <m/>
    <m/>
    <m/>
    <s v="BECAS EDUCACION BASICA"/>
    <s v=""/>
    <n v="0"/>
    <s v="ANDROID-APP"/>
    <s v="BECAS EDUCACION BASICA"/>
    <s v=""/>
    <m/>
    <n v="0"/>
    <n v="0"/>
  </r>
  <r>
    <n v="654754"/>
    <n v="654754"/>
    <m/>
    <s v=""/>
    <n v="983"/>
    <n v="1405938"/>
    <x v="30"/>
    <s v=""/>
    <d v="2022-09-02T00:00:00"/>
    <s v="viernes"/>
    <n v="6"/>
    <s v="septiembre"/>
    <n v="9"/>
    <n v="2022"/>
    <d v="1899-12-30T08:19:41"/>
    <n v="0"/>
    <m/>
    <m/>
    <m/>
    <s v="INTERCEPCIÓN DE LLAMADAS"/>
    <s v=""/>
    <n v="0"/>
    <s v="ANDROID-APP"/>
    <s v=""/>
    <s v=""/>
    <m/>
    <n v="0"/>
    <n v="0"/>
  </r>
  <r>
    <n v="654755"/>
    <n v="654755"/>
    <m/>
    <s v=""/>
    <n v="331"/>
    <n v="3473710"/>
    <x v="14"/>
    <s v=""/>
    <d v="2022-09-02T00:00:00"/>
    <s v="viernes"/>
    <n v="6"/>
    <s v="septiembre"/>
    <n v="9"/>
    <n v="2022"/>
    <d v="1899-12-30T08:19:43"/>
    <n v="0"/>
    <m/>
    <m/>
    <m/>
    <s v="BECAS EDUCACION BASICA"/>
    <s v=""/>
    <n v="0"/>
    <s v="ANDROID-APP"/>
    <s v="BECAS EDUCACION BASICA"/>
    <s v=""/>
    <m/>
    <n v="0"/>
    <n v="0"/>
  </r>
  <r>
    <n v="654756"/>
    <n v="654756"/>
    <m/>
    <s v=""/>
    <n v="983"/>
    <n v="1405938"/>
    <x v="30"/>
    <s v=""/>
    <d v="2022-09-02T00:00:00"/>
    <s v="viernes"/>
    <n v="6"/>
    <s v="septiembre"/>
    <n v="9"/>
    <n v="2022"/>
    <d v="1899-12-30T08:19:51"/>
    <n v="0"/>
    <m/>
    <m/>
    <m/>
    <s v="BECAS EDUCACION BASICA"/>
    <s v=""/>
    <n v="0"/>
    <s v="ANDROID-APP"/>
    <s v="BECAS EDUCACION BASICA"/>
    <s v=""/>
    <m/>
    <n v="0"/>
    <n v="0"/>
  </r>
  <r>
    <n v="654757"/>
    <n v="654757"/>
    <m/>
    <s v=""/>
    <n v="983"/>
    <n v="1405938"/>
    <x v="30"/>
    <s v=""/>
    <d v="2022-09-02T00:00:00"/>
    <s v="viernes"/>
    <n v="6"/>
    <s v="septiembre"/>
    <n v="9"/>
    <n v="2022"/>
    <d v="1899-12-30T08:19:54"/>
    <n v="0"/>
    <m/>
    <m/>
    <m/>
    <s v="BECAS EDUCACION BASICA"/>
    <s v=""/>
    <n v="0"/>
    <s v="ANDROID-APP"/>
    <s v="BECAS EDUCACION BASICA"/>
    <s v=""/>
    <m/>
    <n v="0"/>
    <n v="0"/>
  </r>
  <r>
    <n v="654760"/>
    <n v="654760"/>
    <m/>
    <s v=""/>
    <n v="983"/>
    <n v="1405938"/>
    <x v="30"/>
    <s v=""/>
    <d v="2022-09-02T00:00:00"/>
    <s v="viernes"/>
    <n v="6"/>
    <s v="septiembre"/>
    <n v="9"/>
    <n v="2022"/>
    <d v="1899-12-30T08:20:18"/>
    <n v="0"/>
    <m/>
    <m/>
    <m/>
    <s v="¿TIENES MAS DUDAS?"/>
    <s v=""/>
    <n v="0"/>
    <s v="ANDROID-APP"/>
    <s v="¿TIENES MAS DUDAS?"/>
    <s v=""/>
    <m/>
    <n v="0"/>
    <n v="0"/>
  </r>
  <r>
    <n v="654761"/>
    <n v="654761"/>
    <m/>
    <s v=""/>
    <n v="562"/>
    <n v="7065359"/>
    <x v="5"/>
    <s v=""/>
    <d v="2022-09-02T00:00:00"/>
    <s v="viernes"/>
    <n v="6"/>
    <s v="septiembre"/>
    <n v="9"/>
    <n v="2022"/>
    <d v="1899-12-30T08:21:14"/>
    <n v="0"/>
    <m/>
    <m/>
    <m/>
    <s v="¿TIENES MAS DUDAS?"/>
    <s v=""/>
    <n v="0"/>
    <s v="ANDROID-APP"/>
    <s v="¿TIENES MAS DUDAS?"/>
    <s v=""/>
    <m/>
    <n v="0"/>
    <n v="0"/>
  </r>
  <r>
    <n v="654762"/>
    <n v="654762"/>
    <m/>
    <s v=""/>
    <n v="562"/>
    <n v="7065359"/>
    <x v="5"/>
    <s v=""/>
    <d v="2022-09-02T00:00:00"/>
    <s v="viernes"/>
    <n v="6"/>
    <s v="septiembre"/>
    <n v="9"/>
    <n v="2022"/>
    <d v="1899-12-30T08:2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763"/>
    <n v="654763"/>
    <m/>
    <s v=""/>
    <n v="983"/>
    <n v="1405938"/>
    <x v="30"/>
    <s v=""/>
    <d v="2022-09-02T00:00:00"/>
    <s v="viernes"/>
    <n v="6"/>
    <s v="septiembre"/>
    <n v="9"/>
    <n v="2022"/>
    <d v="1899-12-30T08:23:05"/>
    <n v="0"/>
    <m/>
    <m/>
    <m/>
    <s v="INTERCEPCIÓN DE LLAMADAS"/>
    <s v=""/>
    <n v="0"/>
    <s v="ANDROID-APP"/>
    <s v=""/>
    <s v=""/>
    <m/>
    <n v="0"/>
    <n v="0"/>
  </r>
  <r>
    <n v="654765"/>
    <n v="654765"/>
    <m/>
    <s v=""/>
    <n v="983"/>
    <n v="1405938"/>
    <x v="30"/>
    <s v=""/>
    <d v="2022-09-02T00:00:00"/>
    <s v="viernes"/>
    <n v="6"/>
    <s v="septiembre"/>
    <n v="9"/>
    <n v="2022"/>
    <d v="1899-12-30T08:2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766"/>
    <n v="654766"/>
    <m/>
    <s v=""/>
    <n v="273"/>
    <n v="1312096"/>
    <x v="15"/>
    <s v=""/>
    <d v="2022-09-02T00:00:00"/>
    <s v="viernes"/>
    <n v="6"/>
    <s v="septiembre"/>
    <n v="9"/>
    <n v="2022"/>
    <d v="1899-12-30T08:25:17"/>
    <n v="0"/>
    <m/>
    <m/>
    <m/>
    <s v="INTERCEPCIÓN DE LLAMADAS"/>
    <s v=""/>
    <n v="0"/>
    <s v="ANDROID-APP"/>
    <s v=""/>
    <s v=""/>
    <m/>
    <n v="0"/>
    <n v="0"/>
  </r>
  <r>
    <n v="654767"/>
    <n v="654767"/>
    <m/>
    <s v=""/>
    <n v="273"/>
    <n v="1312096"/>
    <x v="15"/>
    <s v=""/>
    <d v="2022-09-02T00:00:00"/>
    <s v="viernes"/>
    <n v="6"/>
    <s v="septiembre"/>
    <n v="9"/>
    <n v="2022"/>
    <d v="1899-12-30T08:25:33"/>
    <n v="0"/>
    <m/>
    <m/>
    <m/>
    <s v="BECAS EDUCACION BASICA"/>
    <s v=""/>
    <n v="0"/>
    <s v="ANDROID-APP"/>
    <s v="BECAS EDUCACION BASICA"/>
    <s v=""/>
    <m/>
    <n v="0"/>
    <n v="0"/>
  </r>
  <r>
    <n v="654768"/>
    <n v="654768"/>
    <m/>
    <s v=""/>
    <n v="273"/>
    <n v="1312096"/>
    <x v="15"/>
    <s v=""/>
    <d v="2022-09-02T00:00:00"/>
    <s v="viernes"/>
    <n v="6"/>
    <s v="septiembre"/>
    <n v="9"/>
    <n v="2022"/>
    <d v="1899-12-30T08:2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769"/>
    <n v="654769"/>
    <m/>
    <s v=""/>
    <n v="273"/>
    <n v="1312096"/>
    <x v="15"/>
    <s v=""/>
    <d v="2022-09-02T00:00:00"/>
    <s v="viernes"/>
    <n v="6"/>
    <s v="septiembre"/>
    <n v="9"/>
    <n v="2022"/>
    <d v="1899-12-30T08:26:18"/>
    <n v="0"/>
    <m/>
    <m/>
    <m/>
    <s v="BECAS EDUCACION BASICA"/>
    <s v=""/>
    <n v="0"/>
    <s v="ANDROID-APP"/>
    <s v="BECAS EDUCACION BASICA"/>
    <s v=""/>
    <m/>
    <n v="0"/>
    <n v="0"/>
  </r>
  <r>
    <n v="654770"/>
    <n v="654770"/>
    <m/>
    <s v=""/>
    <n v="273"/>
    <n v="1312096"/>
    <x v="15"/>
    <s v=""/>
    <d v="2022-09-02T00:00:00"/>
    <s v="viernes"/>
    <n v="6"/>
    <s v="septiembre"/>
    <n v="9"/>
    <n v="2022"/>
    <d v="1899-12-30T08:27:16"/>
    <n v="0"/>
    <m/>
    <m/>
    <m/>
    <s v="INTERCEPCIÓN DE LLAMADAS"/>
    <s v=""/>
    <n v="0"/>
    <s v="ANDROID-APP"/>
    <s v=""/>
    <s v=""/>
    <m/>
    <n v="0"/>
    <n v="0"/>
  </r>
  <r>
    <n v="654771"/>
    <n v="654771"/>
    <m/>
    <s v=""/>
    <n v="562"/>
    <n v="7065359"/>
    <x v="5"/>
    <s v=""/>
    <d v="2022-09-02T00:00:00"/>
    <s v="viernes"/>
    <n v="6"/>
    <s v="septiembre"/>
    <n v="9"/>
    <n v="2022"/>
    <d v="1899-12-30T08:2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772"/>
    <n v="654772"/>
    <m/>
    <s v=""/>
    <n v="273"/>
    <n v="1312096"/>
    <x v="15"/>
    <s v=""/>
    <d v="2022-09-02T00:00:00"/>
    <s v="viernes"/>
    <n v="6"/>
    <s v="septiembre"/>
    <n v="9"/>
    <n v="2022"/>
    <d v="1899-12-30T08:27:30"/>
    <n v="0"/>
    <m/>
    <m/>
    <m/>
    <s v="BECAS EDUCACION BASICA"/>
    <s v=""/>
    <n v="0"/>
    <s v="ANDROID-APP"/>
    <s v="BECAS EDUCACION BASICA"/>
    <s v=""/>
    <m/>
    <n v="0"/>
    <n v="0"/>
  </r>
  <r>
    <n v="654773"/>
    <n v="654773"/>
    <m/>
    <s v=""/>
    <n v="333"/>
    <n v="7447207"/>
    <x v="14"/>
    <s v=""/>
    <d v="2022-09-02T00:00:00"/>
    <s v="viernes"/>
    <n v="6"/>
    <s v="septiembre"/>
    <n v="9"/>
    <n v="2022"/>
    <d v="1899-12-30T08:27:51"/>
    <n v="0"/>
    <m/>
    <m/>
    <m/>
    <s v="INTERCEPCIÓN DE LLAMADAS"/>
    <s v=""/>
    <n v="0"/>
    <s v="ANDROID-APP"/>
    <s v=""/>
    <s v=""/>
    <m/>
    <n v="0"/>
    <n v="0"/>
  </r>
  <r>
    <n v="654774"/>
    <n v="654774"/>
    <m/>
    <s v=""/>
    <n v="273"/>
    <n v="1312096"/>
    <x v="15"/>
    <s v=""/>
    <d v="2022-09-02T00:00:00"/>
    <s v="viernes"/>
    <n v="6"/>
    <s v="septiembre"/>
    <n v="9"/>
    <n v="2022"/>
    <d v="1899-12-30T08:2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775"/>
    <n v="654775"/>
    <m/>
    <s v=""/>
    <n v="333"/>
    <n v="7447207"/>
    <x v="14"/>
    <s v=""/>
    <d v="2022-09-02T00:00:00"/>
    <s v="viernes"/>
    <n v="6"/>
    <s v="septiembre"/>
    <n v="9"/>
    <n v="2022"/>
    <d v="1899-12-30T08:28:06"/>
    <n v="0"/>
    <m/>
    <m/>
    <m/>
    <s v="BECAS EDUCACION BASICA"/>
    <s v=""/>
    <n v="0"/>
    <s v="ANDROID-APP"/>
    <s v="BECAS EDUCACION BASICA"/>
    <s v=""/>
    <m/>
    <n v="0"/>
    <n v="0"/>
  </r>
  <r>
    <n v="654776"/>
    <n v="654776"/>
    <m/>
    <s v=""/>
    <n v="333"/>
    <n v="7447207"/>
    <x v="14"/>
    <s v=""/>
    <d v="2022-09-02T00:00:00"/>
    <s v="viernes"/>
    <n v="6"/>
    <s v="septiembre"/>
    <n v="9"/>
    <n v="2022"/>
    <d v="1899-12-30T08:28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777"/>
    <n v="654777"/>
    <m/>
    <s v=""/>
    <n v="333"/>
    <n v="7447207"/>
    <x v="14"/>
    <s v=""/>
    <d v="2022-09-02T00:00:00"/>
    <s v="viernes"/>
    <n v="6"/>
    <s v="septiembre"/>
    <n v="9"/>
    <n v="2022"/>
    <d v="1899-12-30T08:30:20"/>
    <n v="0"/>
    <m/>
    <m/>
    <m/>
    <s v="¿TIENES MAS DUDAS?"/>
    <s v=""/>
    <n v="0"/>
    <s v="ANDROID-APP"/>
    <s v="¿TIENES MAS DUDAS?"/>
    <s v=""/>
    <m/>
    <n v="0"/>
    <n v="0"/>
  </r>
  <r>
    <n v="654778"/>
    <n v="654778"/>
    <m/>
    <s v=""/>
    <n v="333"/>
    <n v="7447207"/>
    <x v="14"/>
    <s v=""/>
    <d v="2022-09-02T00:00:00"/>
    <s v="viernes"/>
    <n v="6"/>
    <s v="septiembre"/>
    <n v="9"/>
    <n v="2022"/>
    <d v="1899-12-30T08:30:33"/>
    <n v="0"/>
    <m/>
    <m/>
    <m/>
    <s v="CONTINUAR LA LLAMADA"/>
    <s v=""/>
    <n v="0"/>
    <s v="ANDROID-APP"/>
    <s v="5511620300"/>
    <s v=""/>
    <m/>
    <n v="0"/>
    <n v="0"/>
  </r>
  <r>
    <n v="654779"/>
    <n v="654779"/>
    <m/>
    <s v=""/>
    <n v="222"/>
    <n v="1591269"/>
    <x v="17"/>
    <s v=""/>
    <d v="2022-09-02T00:00:00"/>
    <s v="viernes"/>
    <n v="6"/>
    <s v="septiembre"/>
    <n v="9"/>
    <n v="2022"/>
    <d v="1899-12-30T08:32:44"/>
    <n v="0"/>
    <m/>
    <m/>
    <m/>
    <s v="INTERCEPCIÓN DE LLAMADAS"/>
    <s v=""/>
    <n v="0"/>
    <s v="ANDROID-APP"/>
    <s v=""/>
    <s v=""/>
    <m/>
    <n v="0"/>
    <n v="0"/>
  </r>
  <r>
    <n v="654780"/>
    <n v="654780"/>
    <m/>
    <s v=""/>
    <n v="222"/>
    <n v="1591269"/>
    <x v="17"/>
    <s v=""/>
    <d v="2022-09-02T00:00:00"/>
    <s v="viernes"/>
    <n v="6"/>
    <s v="septiembre"/>
    <n v="9"/>
    <n v="2022"/>
    <d v="1899-12-30T08:33:17"/>
    <n v="0"/>
    <m/>
    <m/>
    <m/>
    <s v="BECAS EDUCACION BASICA"/>
    <s v=""/>
    <n v="0"/>
    <s v="ANDROID-APP"/>
    <s v="BECAS EDUCACION BASICA"/>
    <s v=""/>
    <m/>
    <n v="0"/>
    <n v="0"/>
  </r>
  <r>
    <n v="654781"/>
    <n v="654781"/>
    <m/>
    <s v=""/>
    <n v="222"/>
    <n v="1591269"/>
    <x v="17"/>
    <s v=""/>
    <d v="2022-09-02T00:00:00"/>
    <s v="viernes"/>
    <n v="6"/>
    <s v="septiembre"/>
    <n v="9"/>
    <n v="2022"/>
    <d v="1899-12-30T08:3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782"/>
    <n v="654782"/>
    <m/>
    <s v=""/>
    <n v="222"/>
    <n v="1591269"/>
    <x v="17"/>
    <s v=""/>
    <d v="2022-09-02T00:00:00"/>
    <s v="viernes"/>
    <n v="6"/>
    <s v="septiembre"/>
    <n v="9"/>
    <n v="2022"/>
    <d v="1899-12-30T08:34:59"/>
    <n v="0"/>
    <m/>
    <m/>
    <m/>
    <s v="BECAS UNIVERSAL PARA ESTUDIANTES"/>
    <s v=""/>
    <n v="0"/>
    <s v="ANDROID-APP"/>
    <s v="BECAS UNIVERSAL PARA ESTUDIANTES"/>
    <s v=""/>
    <m/>
    <n v="0"/>
    <n v="0"/>
  </r>
  <r>
    <n v="654783"/>
    <n v="654783"/>
    <m/>
    <s v=""/>
    <n v="228"/>
    <n v="3614986"/>
    <x v="15"/>
    <s v=""/>
    <d v="2022-09-02T00:00:00"/>
    <s v="viernes"/>
    <n v="6"/>
    <s v="septiembre"/>
    <n v="9"/>
    <n v="2022"/>
    <d v="1899-12-30T08:35:07"/>
    <n v="0"/>
    <m/>
    <m/>
    <m/>
    <s v="INTERCEPCIÓN DE LLAMADAS"/>
    <s v=""/>
    <n v="0"/>
    <s v="ANDROID-APP"/>
    <s v=""/>
    <s v=""/>
    <m/>
    <n v="0"/>
    <n v="0"/>
  </r>
  <r>
    <n v="654784"/>
    <n v="654784"/>
    <m/>
    <s v=""/>
    <n v="228"/>
    <n v="3614986"/>
    <x v="15"/>
    <s v=""/>
    <d v="2022-09-02T00:00:00"/>
    <s v="viernes"/>
    <n v="6"/>
    <s v="septiembre"/>
    <n v="9"/>
    <n v="2022"/>
    <d v="1899-12-30T08:36:45"/>
    <n v="0"/>
    <m/>
    <m/>
    <m/>
    <s v="BECAS EDUCACION BASICA"/>
    <s v=""/>
    <n v="0"/>
    <s v="ANDROID-APP"/>
    <s v="BECAS EDUCACION BASICA"/>
    <s v=""/>
    <m/>
    <n v="0"/>
    <n v="0"/>
  </r>
  <r>
    <n v="654785"/>
    <n v="654785"/>
    <m/>
    <s v=""/>
    <n v="981"/>
    <n v="2296306"/>
    <x v="26"/>
    <s v=""/>
    <d v="2022-09-02T00:00:00"/>
    <s v="viernes"/>
    <n v="6"/>
    <s v="septiembre"/>
    <n v="9"/>
    <n v="2022"/>
    <d v="1899-12-30T08:49:21"/>
    <n v="0"/>
    <m/>
    <m/>
    <m/>
    <s v="INTERCEPCIÓN DE LLAMADAS"/>
    <s v=""/>
    <n v="0"/>
    <s v="ANDROID-APP"/>
    <s v=""/>
    <s v=""/>
    <m/>
    <n v="0"/>
    <n v="0"/>
  </r>
  <r>
    <n v="654786"/>
    <n v="654786"/>
    <m/>
    <s v=""/>
    <n v="981"/>
    <n v="2296306"/>
    <x v="26"/>
    <s v=""/>
    <d v="2022-09-02T00:00:00"/>
    <s v="viernes"/>
    <n v="6"/>
    <s v="septiembre"/>
    <n v="9"/>
    <n v="2022"/>
    <d v="1899-12-30T08:49:26"/>
    <n v="0"/>
    <m/>
    <m/>
    <m/>
    <s v="BECAS EDUCACION BASICA"/>
    <s v=""/>
    <n v="0"/>
    <s v="ANDROID-APP"/>
    <s v="BECAS EDUCACION BASICA"/>
    <s v=""/>
    <m/>
    <n v="0"/>
    <n v="0"/>
  </r>
  <r>
    <n v="654787"/>
    <n v="654787"/>
    <m/>
    <s v=""/>
    <n v="563"/>
    <n v="1441375"/>
    <x v="11"/>
    <s v=""/>
    <d v="2022-09-02T00:00:00"/>
    <s v="viernes"/>
    <n v="6"/>
    <s v="septiembre"/>
    <n v="9"/>
    <n v="2022"/>
    <d v="1899-12-30T08:49:32"/>
    <n v="0"/>
    <m/>
    <m/>
    <m/>
    <s v="INTERCEPCIÓN DE LLAMADAS"/>
    <s v=""/>
    <n v="0"/>
    <s v="ANDROID-APP"/>
    <s v=""/>
    <s v=""/>
    <m/>
    <n v="0"/>
    <n v="0"/>
  </r>
  <r>
    <n v="654788"/>
    <n v="654788"/>
    <m/>
    <s v=""/>
    <n v="981"/>
    <n v="2296306"/>
    <x v="26"/>
    <s v=""/>
    <d v="2022-09-02T00:00:00"/>
    <s v="viernes"/>
    <n v="6"/>
    <s v="septiembre"/>
    <n v="9"/>
    <n v="2022"/>
    <d v="1899-12-30T08:4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789"/>
    <n v="654789"/>
    <m/>
    <s v=""/>
    <n v="563"/>
    <n v="1441375"/>
    <x v="11"/>
    <s v=""/>
    <d v="2022-09-02T00:00:00"/>
    <s v="viernes"/>
    <n v="6"/>
    <s v="septiembre"/>
    <n v="9"/>
    <n v="2022"/>
    <d v="1899-12-30T08:49:50"/>
    <n v="0"/>
    <m/>
    <m/>
    <m/>
    <s v="BECAS JOVENES ESCRIBIENDO EL FUTURO"/>
    <s v=""/>
    <n v="0"/>
    <s v="ANDROID-APP"/>
    <s v="BECAS JOVENES ESCRIBIENDO EL FUTURO"/>
    <s v=""/>
    <m/>
    <n v="0"/>
    <n v="0"/>
  </r>
  <r>
    <n v="654790"/>
    <n v="654790"/>
    <m/>
    <s v=""/>
    <n v="563"/>
    <n v="1441375"/>
    <x v="11"/>
    <s v=""/>
    <d v="2022-09-02T00:00:00"/>
    <s v="viernes"/>
    <n v="6"/>
    <s v="septiembre"/>
    <n v="9"/>
    <n v="2022"/>
    <d v="1899-12-30T08:5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791"/>
    <n v="654791"/>
    <m/>
    <s v=""/>
    <n v="981"/>
    <n v="2296306"/>
    <x v="26"/>
    <s v=""/>
    <d v="2022-09-02T00:00:00"/>
    <s v="viernes"/>
    <n v="6"/>
    <s v="septiembre"/>
    <n v="9"/>
    <n v="2022"/>
    <d v="1899-12-30T08:5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792"/>
    <n v="654792"/>
    <m/>
    <s v=""/>
    <n v="563"/>
    <n v="1441375"/>
    <x v="11"/>
    <s v=""/>
    <d v="2022-09-02T00:00:00"/>
    <s v="viernes"/>
    <n v="6"/>
    <s v="septiembre"/>
    <n v="9"/>
    <n v="2022"/>
    <d v="1899-12-30T08:50:50"/>
    <n v="0"/>
    <m/>
    <m/>
    <m/>
    <s v="BECAS JOVENES ESCRIBIENDO EL FUTURO"/>
    <s v=""/>
    <n v="0"/>
    <s v="ANDROID-APP"/>
    <s v="BECAS JOVENES ESCRIBIENDO EL FUTURO"/>
    <s v=""/>
    <m/>
    <n v="0"/>
    <n v="0"/>
  </r>
  <r>
    <n v="654793"/>
    <n v="654793"/>
    <m/>
    <s v=""/>
    <n v="552"/>
    <n v="8271220"/>
    <x v="11"/>
    <s v=""/>
    <d v="2022-09-02T00:00:00"/>
    <s v="viernes"/>
    <n v="6"/>
    <s v="septiembre"/>
    <n v="9"/>
    <n v="2022"/>
    <d v="1899-12-30T09:03:43"/>
    <n v="0"/>
    <m/>
    <m/>
    <m/>
    <s v="INTERCEPCIÓN DE LLAMADAS"/>
    <s v=""/>
    <n v="0"/>
    <s v="ANDROID-APP"/>
    <s v=""/>
    <s v=""/>
    <m/>
    <n v="0"/>
    <n v="0"/>
  </r>
  <r>
    <n v="654794"/>
    <n v="654794"/>
    <m/>
    <s v=""/>
    <n v="552"/>
    <n v="8271220"/>
    <x v="11"/>
    <s v=""/>
    <d v="2022-09-02T00:00:00"/>
    <s v="viernes"/>
    <n v="6"/>
    <s v="septiembre"/>
    <n v="9"/>
    <n v="2022"/>
    <d v="1899-12-30T09:04:07"/>
    <n v="0"/>
    <m/>
    <m/>
    <m/>
    <s v="BECAS EDUCACION BASICA"/>
    <s v=""/>
    <n v="0"/>
    <s v="ANDROID-APP"/>
    <s v="BECAS EDUCACION BASICA"/>
    <s v=""/>
    <m/>
    <n v="0"/>
    <n v="0"/>
  </r>
  <r>
    <n v="654795"/>
    <n v="654795"/>
    <m/>
    <s v=""/>
    <n v="981"/>
    <n v="2068185"/>
    <x v="26"/>
    <s v=""/>
    <d v="2022-09-02T00:00:00"/>
    <s v="viernes"/>
    <n v="6"/>
    <s v="septiembre"/>
    <n v="9"/>
    <n v="2022"/>
    <d v="1899-12-30T09:04:19"/>
    <n v="0"/>
    <m/>
    <m/>
    <m/>
    <s v="INTERCEPCIÓN DE LLAMADAS"/>
    <s v=""/>
    <n v="0"/>
    <s v="ANDROID-APP"/>
    <s v=""/>
    <s v=""/>
    <m/>
    <n v="0"/>
    <n v="0"/>
  </r>
  <r>
    <n v="654796"/>
    <n v="654796"/>
    <m/>
    <s v=""/>
    <n v="249"/>
    <n v="1610204"/>
    <x v="17"/>
    <s v=""/>
    <d v="2022-09-02T00:00:00"/>
    <s v="viernes"/>
    <n v="6"/>
    <s v="septiembre"/>
    <n v="9"/>
    <n v="2022"/>
    <d v="1899-12-30T09:04:23"/>
    <n v="0"/>
    <m/>
    <m/>
    <m/>
    <s v="INTERCEPCIÓN DE LLAMADAS"/>
    <s v=""/>
    <n v="0"/>
    <s v="ANDROID-APP"/>
    <s v=""/>
    <s v=""/>
    <m/>
    <n v="0"/>
    <n v="0"/>
  </r>
  <r>
    <n v="654797"/>
    <n v="654797"/>
    <m/>
    <s v=""/>
    <n v="249"/>
    <n v="1610204"/>
    <x v="17"/>
    <s v=""/>
    <d v="2022-09-02T00:00:00"/>
    <s v="viernes"/>
    <n v="6"/>
    <s v="septiembre"/>
    <n v="9"/>
    <n v="2022"/>
    <d v="1899-12-30T09:04:27"/>
    <n v="0"/>
    <m/>
    <m/>
    <m/>
    <s v="BECAS EDUCACION BASICA"/>
    <s v=""/>
    <n v="0"/>
    <s v="ANDROID-APP"/>
    <s v="BECAS EDUCACION BASICA"/>
    <s v=""/>
    <m/>
    <n v="0"/>
    <n v="0"/>
  </r>
  <r>
    <n v="654798"/>
    <n v="654798"/>
    <m/>
    <s v=""/>
    <n v="981"/>
    <n v="2068185"/>
    <x v="26"/>
    <s v=""/>
    <d v="2022-09-02T00:00:00"/>
    <s v="viernes"/>
    <n v="6"/>
    <s v="septiembre"/>
    <n v="9"/>
    <n v="2022"/>
    <d v="1899-12-30T09:04:28"/>
    <n v="0"/>
    <m/>
    <m/>
    <m/>
    <s v="BECAS EDUCACION BASICA"/>
    <s v=""/>
    <n v="0"/>
    <s v="ANDROID-APP"/>
    <s v="BECAS EDUCACION BASICA"/>
    <s v=""/>
    <m/>
    <n v="0"/>
    <n v="0"/>
  </r>
  <r>
    <n v="654799"/>
    <n v="654799"/>
    <m/>
    <s v=""/>
    <n v="772"/>
    <n v="1387127"/>
    <x v="12"/>
    <s v=""/>
    <d v="2022-09-02T00:00:00"/>
    <s v="viernes"/>
    <n v="6"/>
    <s v="septiembre"/>
    <n v="9"/>
    <n v="2022"/>
    <d v="1899-12-30T09:04:44"/>
    <n v="0"/>
    <m/>
    <m/>
    <m/>
    <s v="INTERCEPCIÓN DE LLAMADAS"/>
    <s v=""/>
    <n v="0"/>
    <s v="ANDROID-APP"/>
    <s v=""/>
    <s v=""/>
    <m/>
    <n v="0"/>
    <n v="0"/>
  </r>
  <r>
    <n v="654800"/>
    <n v="654800"/>
    <m/>
    <s v=""/>
    <n v="993"/>
    <n v="5174729"/>
    <x v="20"/>
    <s v=""/>
    <d v="2022-09-02T00:00:00"/>
    <s v="viernes"/>
    <n v="6"/>
    <s v="septiembre"/>
    <n v="9"/>
    <n v="2022"/>
    <d v="1899-12-30T09:04:50"/>
    <n v="0"/>
    <m/>
    <m/>
    <m/>
    <s v="INTERCEPCIÓN DE LLAMADAS"/>
    <s v=""/>
    <n v="0"/>
    <s v="ANDROID-APP"/>
    <s v=""/>
    <s v=""/>
    <m/>
    <n v="0"/>
    <n v="0"/>
  </r>
  <r>
    <n v="654801"/>
    <n v="654801"/>
    <m/>
    <s v=""/>
    <n v="772"/>
    <n v="1387127"/>
    <x v="12"/>
    <s v=""/>
    <d v="2022-09-02T00:00:00"/>
    <s v="viernes"/>
    <n v="6"/>
    <s v="septiembre"/>
    <n v="9"/>
    <n v="2022"/>
    <d v="1899-12-30T09:04:51"/>
    <n v="0"/>
    <m/>
    <m/>
    <m/>
    <s v="BECAS UNIVERSAL PARA ESTUDIANTES"/>
    <s v=""/>
    <n v="0"/>
    <s v="ANDROID-APP"/>
    <s v="BECAS UNIVERSAL PARA ESTUDIANTES"/>
    <s v=""/>
    <m/>
    <n v="0"/>
    <n v="0"/>
  </r>
  <r>
    <n v="654802"/>
    <n v="654802"/>
    <m/>
    <s v=""/>
    <n v="981"/>
    <n v="2068185"/>
    <x v="26"/>
    <s v=""/>
    <d v="2022-09-02T00:00:00"/>
    <s v="viernes"/>
    <n v="6"/>
    <s v="septiembre"/>
    <n v="9"/>
    <n v="2022"/>
    <d v="1899-12-30T09:0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03"/>
    <n v="654803"/>
    <m/>
    <s v=""/>
    <n v="993"/>
    <n v="5174729"/>
    <x v="20"/>
    <s v=""/>
    <d v="2022-09-02T00:00:00"/>
    <s v="viernes"/>
    <n v="6"/>
    <s v="septiembre"/>
    <n v="9"/>
    <n v="2022"/>
    <d v="1899-12-30T09:05:07"/>
    <n v="0"/>
    <m/>
    <m/>
    <m/>
    <s v="BECAS EDUCACION BASICA"/>
    <s v=""/>
    <n v="0"/>
    <s v="ANDROID-APP"/>
    <s v="BECAS EDUCACION BASICA"/>
    <s v=""/>
    <m/>
    <n v="0"/>
    <n v="0"/>
  </r>
  <r>
    <n v="654804"/>
    <n v="654804"/>
    <m/>
    <s v=""/>
    <n v="993"/>
    <n v="5174729"/>
    <x v="20"/>
    <s v=""/>
    <d v="2022-09-02T00:00:00"/>
    <s v="viernes"/>
    <n v="6"/>
    <s v="septiembre"/>
    <n v="9"/>
    <n v="2022"/>
    <d v="1899-12-30T09:05:28"/>
    <n v="0"/>
    <m/>
    <m/>
    <m/>
    <s v="BECAS EDUCACION BASICA"/>
    <s v=""/>
    <n v="0"/>
    <s v="ANDROID-APP"/>
    <s v="BECAS EDUCACION BASICA"/>
    <s v=""/>
    <m/>
    <n v="0"/>
    <n v="0"/>
  </r>
  <r>
    <n v="654805"/>
    <n v="654805"/>
    <m/>
    <s v=""/>
    <n v="993"/>
    <n v="5174729"/>
    <x v="20"/>
    <s v=""/>
    <d v="2022-09-02T00:00:00"/>
    <s v="viernes"/>
    <n v="6"/>
    <s v="septiembre"/>
    <n v="9"/>
    <n v="2022"/>
    <d v="1899-12-30T09:0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06"/>
    <n v="654806"/>
    <m/>
    <s v=""/>
    <n v="552"/>
    <n v="8271220"/>
    <x v="11"/>
    <s v=""/>
    <d v="2022-09-02T00:00:00"/>
    <s v="viernes"/>
    <n v="6"/>
    <s v="septiembre"/>
    <n v="9"/>
    <n v="2022"/>
    <d v="1899-12-30T09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654807"/>
    <n v="654807"/>
    <m/>
    <s v=""/>
    <n v="552"/>
    <n v="8271220"/>
    <x v="11"/>
    <s v=""/>
    <d v="2022-09-02T00:00:00"/>
    <s v="viernes"/>
    <n v="6"/>
    <s v="septiembre"/>
    <n v="9"/>
    <n v="2022"/>
    <d v="1899-12-30T09:06:57"/>
    <n v="0"/>
    <m/>
    <m/>
    <m/>
    <s v="BECAS UNIVERSAL PARA ESTUDIANTES"/>
    <s v=""/>
    <n v="0"/>
    <s v="ANDROID-APP"/>
    <s v="BECAS UNIVERSAL PARA ESTUDIANTES"/>
    <s v=""/>
    <m/>
    <n v="0"/>
    <n v="0"/>
  </r>
  <r>
    <n v="654808"/>
    <n v="654808"/>
    <m/>
    <s v=""/>
    <n v="552"/>
    <n v="8271220"/>
    <x v="11"/>
    <s v=""/>
    <d v="2022-09-02T00:00:00"/>
    <s v="viernes"/>
    <n v="6"/>
    <s v="septiembre"/>
    <n v="9"/>
    <n v="2022"/>
    <d v="1899-12-30T09:0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09"/>
    <n v="654809"/>
    <m/>
    <s v=""/>
    <n v="777"/>
    <n v="6141643"/>
    <x v="19"/>
    <s v=""/>
    <d v="2022-09-02T00:00:00"/>
    <s v="viernes"/>
    <n v="6"/>
    <s v="septiembre"/>
    <n v="9"/>
    <n v="2022"/>
    <d v="1899-12-30T09:07:08"/>
    <n v="0"/>
    <m/>
    <m/>
    <m/>
    <s v="INTERCEPCIÓN DE LLAMADAS"/>
    <s v=""/>
    <n v="0"/>
    <s v="ANDROID-APP"/>
    <s v=""/>
    <s v=""/>
    <m/>
    <n v="0"/>
    <n v="0"/>
  </r>
  <r>
    <n v="654810"/>
    <n v="654810"/>
    <m/>
    <s v=""/>
    <n v="562"/>
    <n v="1072675"/>
    <x v="11"/>
    <s v=""/>
    <d v="2022-09-02T00:00:00"/>
    <s v="viernes"/>
    <n v="6"/>
    <s v="septiembre"/>
    <n v="9"/>
    <n v="2022"/>
    <d v="1899-12-30T09:07:22"/>
    <n v="0"/>
    <m/>
    <m/>
    <m/>
    <s v="INTERCEPCIÓN DE LLAMADAS"/>
    <s v=""/>
    <n v="0"/>
    <s v="ANDROID-APP"/>
    <s v=""/>
    <s v=""/>
    <m/>
    <n v="0"/>
    <n v="0"/>
  </r>
  <r>
    <n v="654811"/>
    <n v="654811"/>
    <m/>
    <s v=""/>
    <n v="562"/>
    <n v="1072675"/>
    <x v="11"/>
    <s v=""/>
    <d v="2022-09-02T00:00:00"/>
    <s v="viernes"/>
    <n v="6"/>
    <s v="septiembre"/>
    <n v="9"/>
    <n v="2022"/>
    <d v="1899-12-30T09:0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12"/>
    <n v="654812"/>
    <m/>
    <s v=""/>
    <n v="777"/>
    <n v="6141643"/>
    <x v="19"/>
    <s v=""/>
    <d v="2022-09-02T00:00:00"/>
    <s v="viernes"/>
    <n v="6"/>
    <s v="septiembre"/>
    <n v="9"/>
    <n v="2022"/>
    <d v="1899-12-30T09:07:40"/>
    <n v="0"/>
    <m/>
    <m/>
    <m/>
    <s v="BECAS EDUCACION BASICA"/>
    <s v=""/>
    <n v="0"/>
    <s v="ANDROID-APP"/>
    <s v="BECAS EDUCACION BASICA"/>
    <s v=""/>
    <m/>
    <n v="0"/>
    <n v="0"/>
  </r>
  <r>
    <n v="654813"/>
    <n v="654813"/>
    <m/>
    <s v=""/>
    <n v="922"/>
    <n v="1291502"/>
    <x v="15"/>
    <s v=""/>
    <d v="2022-09-02T00:00:00"/>
    <s v="viernes"/>
    <n v="6"/>
    <s v="septiembre"/>
    <n v="9"/>
    <n v="2022"/>
    <d v="1899-12-30T09:08:09"/>
    <n v="0"/>
    <m/>
    <m/>
    <m/>
    <s v="INTERCEPCIÓN DE LLAMADAS"/>
    <s v=""/>
    <n v="0"/>
    <s v="ANDROID-APP"/>
    <s v=""/>
    <s v=""/>
    <m/>
    <n v="0"/>
    <n v="0"/>
  </r>
  <r>
    <n v="654814"/>
    <n v="654814"/>
    <m/>
    <s v=""/>
    <n v="777"/>
    <n v="6141643"/>
    <x v="19"/>
    <s v=""/>
    <d v="2022-09-02T00:00:00"/>
    <s v="viernes"/>
    <n v="6"/>
    <s v="septiembre"/>
    <n v="9"/>
    <n v="2022"/>
    <d v="1899-12-30T09:08:41"/>
    <n v="0"/>
    <m/>
    <m/>
    <m/>
    <s v="BECAS EDUCACION BASICA"/>
    <s v=""/>
    <n v="0"/>
    <s v="ANDROID-APP"/>
    <s v="BECAS EDUCACION BASICA"/>
    <s v=""/>
    <m/>
    <n v="0"/>
    <n v="0"/>
  </r>
  <r>
    <n v="654815"/>
    <n v="654815"/>
    <m/>
    <s v=""/>
    <n v="777"/>
    <n v="6141643"/>
    <x v="19"/>
    <s v=""/>
    <d v="2022-09-02T00:00:00"/>
    <s v="viernes"/>
    <n v="6"/>
    <s v="septiembre"/>
    <n v="9"/>
    <n v="2022"/>
    <d v="1899-12-30T09:0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16"/>
    <n v="654816"/>
    <m/>
    <s v=""/>
    <n v="922"/>
    <n v="1291502"/>
    <x v="15"/>
    <s v=""/>
    <d v="2022-09-02T00:00:00"/>
    <s v="viernes"/>
    <n v="6"/>
    <s v="septiembre"/>
    <n v="9"/>
    <n v="2022"/>
    <d v="1899-12-30T09:0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17"/>
    <n v="654817"/>
    <m/>
    <s v=""/>
    <n v="922"/>
    <n v="1291502"/>
    <x v="15"/>
    <s v=""/>
    <d v="2022-09-02T00:00:00"/>
    <s v="viernes"/>
    <n v="6"/>
    <s v="septiembre"/>
    <n v="9"/>
    <n v="2022"/>
    <d v="1899-12-30T09:09:40"/>
    <n v="0"/>
    <m/>
    <m/>
    <m/>
    <s v="CONTINUAR LA LLAMADA"/>
    <s v=""/>
    <n v="0"/>
    <s v="ANDROID-APP"/>
    <s v="5511620300"/>
    <s v=""/>
    <m/>
    <n v="0"/>
    <n v="0"/>
  </r>
  <r>
    <n v="654818"/>
    <n v="654818"/>
    <m/>
    <s v=""/>
    <n v="221"/>
    <n v="6540903"/>
    <x v="28"/>
    <s v=""/>
    <d v="2022-09-02T00:00:00"/>
    <s v="viernes"/>
    <n v="6"/>
    <s v="septiembre"/>
    <n v="9"/>
    <n v="2022"/>
    <d v="1899-12-30T09:09:57"/>
    <n v="0"/>
    <m/>
    <m/>
    <m/>
    <s v="INTERCEPCIÓN DE LLAMADAS"/>
    <s v=""/>
    <n v="0"/>
    <s v="ANDROID-APP"/>
    <s v=""/>
    <s v=""/>
    <m/>
    <n v="0"/>
    <n v="0"/>
  </r>
  <r>
    <n v="654819"/>
    <n v="654819"/>
    <m/>
    <s v=""/>
    <n v="922"/>
    <n v="1291502"/>
    <x v="15"/>
    <s v=""/>
    <d v="2022-09-02T00:00:00"/>
    <s v="viernes"/>
    <n v="6"/>
    <s v="septiembre"/>
    <n v="9"/>
    <n v="2022"/>
    <d v="1899-12-30T09:10:02"/>
    <n v="0"/>
    <m/>
    <m/>
    <m/>
    <s v="INTERCEPCIÓN DE LLAMADAS"/>
    <s v=""/>
    <n v="0"/>
    <s v="ANDROID-APP"/>
    <s v=""/>
    <s v=""/>
    <m/>
    <n v="0"/>
    <n v="0"/>
  </r>
  <r>
    <n v="654820"/>
    <n v="654820"/>
    <m/>
    <s v=""/>
    <n v="221"/>
    <n v="6540903"/>
    <x v="28"/>
    <s v=""/>
    <d v="2022-09-02T00:00:00"/>
    <s v="viernes"/>
    <n v="6"/>
    <s v="septiembre"/>
    <n v="9"/>
    <n v="2022"/>
    <d v="1899-12-30T09:10:13"/>
    <n v="0"/>
    <m/>
    <m/>
    <m/>
    <s v="BECAS EDUCACION BASICA"/>
    <s v=""/>
    <n v="0"/>
    <s v="ANDROID-APP"/>
    <s v="BECAS EDUCACION BASICA"/>
    <s v=""/>
    <m/>
    <n v="0"/>
    <n v="0"/>
  </r>
  <r>
    <n v="654821"/>
    <n v="654821"/>
    <m/>
    <s v=""/>
    <n v="221"/>
    <n v="6540903"/>
    <x v="28"/>
    <s v=""/>
    <d v="2022-09-02T00:00:00"/>
    <s v="viernes"/>
    <n v="6"/>
    <s v="septiembre"/>
    <n v="9"/>
    <n v="2022"/>
    <d v="1899-12-30T09:10:30"/>
    <n v="0"/>
    <m/>
    <m/>
    <m/>
    <s v="BECAS EDUCACION BASICA"/>
    <s v=""/>
    <n v="0"/>
    <s v="ANDROID-APP"/>
    <s v="BECAS EDUCACION BASICA"/>
    <s v=""/>
    <m/>
    <n v="0"/>
    <n v="0"/>
  </r>
  <r>
    <n v="654823"/>
    <n v="654823"/>
    <m/>
    <s v=""/>
    <n v="777"/>
    <n v="6141643"/>
    <x v="19"/>
    <s v=""/>
    <d v="2022-09-02T00:00:00"/>
    <s v="viernes"/>
    <n v="6"/>
    <s v="septiembre"/>
    <n v="9"/>
    <n v="2022"/>
    <d v="1899-12-30T09:10:38"/>
    <n v="0"/>
    <m/>
    <m/>
    <m/>
    <s v="INTERCEPCIÓN DE LLAMADAS"/>
    <s v=""/>
    <n v="0"/>
    <s v="ANDROID-APP"/>
    <s v=""/>
    <s v=""/>
    <m/>
    <n v="0"/>
    <n v="0"/>
  </r>
  <r>
    <n v="654824"/>
    <n v="654824"/>
    <m/>
    <s v=""/>
    <n v="922"/>
    <n v="1291502"/>
    <x v="15"/>
    <s v=""/>
    <d v="2022-09-02T00:00:00"/>
    <s v="viernes"/>
    <n v="6"/>
    <s v="septiembre"/>
    <n v="9"/>
    <n v="2022"/>
    <d v="1899-12-30T09:10:39"/>
    <n v="0"/>
    <m/>
    <m/>
    <m/>
    <s v="BECAS UNIVERSAL PARA ESTUDIANTES"/>
    <s v=""/>
    <n v="0"/>
    <s v="ANDROID-APP"/>
    <s v="BECAS UNIVERSAL PARA ESTUDIANTES"/>
    <s v=""/>
    <m/>
    <n v="0"/>
    <n v="0"/>
  </r>
  <r>
    <n v="654825"/>
    <n v="654825"/>
    <m/>
    <s v=""/>
    <n v="777"/>
    <n v="6141643"/>
    <x v="19"/>
    <s v=""/>
    <d v="2022-09-02T00:00:00"/>
    <s v="viernes"/>
    <n v="6"/>
    <s v="septiembre"/>
    <n v="9"/>
    <n v="2022"/>
    <d v="1899-12-30T09:10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26"/>
    <n v="654826"/>
    <m/>
    <s v=""/>
    <n v="922"/>
    <n v="1291502"/>
    <x v="15"/>
    <s v=""/>
    <d v="2022-09-02T00:00:00"/>
    <s v="viernes"/>
    <n v="6"/>
    <s v="septiembre"/>
    <n v="9"/>
    <n v="2022"/>
    <d v="1899-12-30T09:10:45"/>
    <n v="0"/>
    <m/>
    <m/>
    <m/>
    <s v="BECAS EDUCACION BASICA"/>
    <s v=""/>
    <n v="0"/>
    <s v="ANDROID-APP"/>
    <s v="BECAS EDUCACION BASICA"/>
    <s v=""/>
    <m/>
    <n v="0"/>
    <n v="0"/>
  </r>
  <r>
    <n v="654827"/>
    <n v="654827"/>
    <m/>
    <s v=""/>
    <n v="221"/>
    <n v="6540903"/>
    <x v="28"/>
    <s v=""/>
    <d v="2022-09-02T00:00:00"/>
    <s v="viernes"/>
    <n v="6"/>
    <s v="septiembre"/>
    <n v="9"/>
    <n v="2022"/>
    <d v="1899-12-30T09:11:59"/>
    <n v="0"/>
    <m/>
    <m/>
    <m/>
    <s v="BECAS EDUCACION BASICA"/>
    <s v=""/>
    <n v="0"/>
    <s v="ANDROID-APP"/>
    <s v="BECAS EDUCACION BASICA"/>
    <s v=""/>
    <m/>
    <n v="0"/>
    <n v="0"/>
  </r>
  <r>
    <n v="654828"/>
    <n v="654828"/>
    <m/>
    <s v=""/>
    <n v="562"/>
    <n v="7614899"/>
    <x v="5"/>
    <s v=""/>
    <d v="2022-09-02T00:00:00"/>
    <s v="viernes"/>
    <n v="6"/>
    <s v="septiembre"/>
    <n v="9"/>
    <n v="2022"/>
    <d v="1899-12-30T09:14:07"/>
    <n v="0"/>
    <m/>
    <m/>
    <m/>
    <s v="INTERCEPCIÓN DE LLAMADAS"/>
    <s v=""/>
    <n v="0"/>
    <s v="ANDROID-APP"/>
    <s v=""/>
    <s v=""/>
    <m/>
    <n v="0"/>
    <n v="0"/>
  </r>
  <r>
    <n v="654829"/>
    <n v="654829"/>
    <m/>
    <s v=""/>
    <n v="562"/>
    <n v="7614899"/>
    <x v="5"/>
    <s v=""/>
    <d v="2022-09-02T00:00:00"/>
    <s v="viernes"/>
    <n v="6"/>
    <s v="septiembre"/>
    <n v="9"/>
    <n v="2022"/>
    <d v="1899-12-30T09:14:12"/>
    <n v="0"/>
    <m/>
    <m/>
    <m/>
    <s v="BECAS EDUCACION BASICA"/>
    <s v=""/>
    <n v="0"/>
    <s v="ANDROID-APP"/>
    <s v="BECAS EDUCACION BASICA"/>
    <s v=""/>
    <m/>
    <n v="0"/>
    <n v="0"/>
  </r>
  <r>
    <n v="654830"/>
    <n v="654830"/>
    <m/>
    <s v=""/>
    <n v="562"/>
    <n v="7614899"/>
    <x v="5"/>
    <s v=""/>
    <d v="2022-09-02T00:00:00"/>
    <s v="viernes"/>
    <n v="6"/>
    <s v="septiembre"/>
    <n v="9"/>
    <n v="2022"/>
    <d v="1899-12-30T09:14:14"/>
    <n v="0"/>
    <m/>
    <m/>
    <m/>
    <s v="BECAS EDUCACION BASICA"/>
    <s v=""/>
    <n v="0"/>
    <s v="ANDROID-APP"/>
    <s v="BECAS EDUCACION BASICA"/>
    <s v=""/>
    <m/>
    <n v="0"/>
    <n v="0"/>
  </r>
  <r>
    <n v="654831"/>
    <n v="654831"/>
    <m/>
    <s v=""/>
    <n v="332"/>
    <n v="4803285"/>
    <x v="14"/>
    <s v=""/>
    <d v="2022-09-02T00:00:00"/>
    <s v="viernes"/>
    <n v="6"/>
    <s v="septiembre"/>
    <n v="9"/>
    <n v="2022"/>
    <d v="1899-12-30T09:16:22"/>
    <n v="0"/>
    <m/>
    <m/>
    <m/>
    <s v="INTERCEPCIÓN DE LLAMADAS"/>
    <s v=""/>
    <n v="0"/>
    <s v="ANDROID-APP"/>
    <s v=""/>
    <s v=""/>
    <m/>
    <n v="0"/>
    <n v="0"/>
  </r>
  <r>
    <n v="654832"/>
    <n v="654832"/>
    <m/>
    <s v=""/>
    <n v="332"/>
    <n v="4803285"/>
    <x v="14"/>
    <s v=""/>
    <d v="2022-09-02T00:00:00"/>
    <s v="viernes"/>
    <n v="6"/>
    <s v="septiembre"/>
    <n v="9"/>
    <n v="2022"/>
    <d v="1899-12-30T09:16:37"/>
    <n v="0"/>
    <m/>
    <m/>
    <m/>
    <s v="BECAS EDUCACION BASICA"/>
    <s v=""/>
    <n v="0"/>
    <s v="ANDROID-APP"/>
    <s v="BECAS EDUCACION BASICA"/>
    <s v=""/>
    <m/>
    <n v="0"/>
    <n v="0"/>
  </r>
  <r>
    <n v="654833"/>
    <n v="654833"/>
    <m/>
    <s v=""/>
    <n v="998"/>
    <n v="3522965"/>
    <x v="31"/>
    <s v=""/>
    <d v="2022-09-02T00:00:00"/>
    <s v="viernes"/>
    <n v="6"/>
    <s v="septiembre"/>
    <n v="9"/>
    <n v="2022"/>
    <d v="1899-12-30T09:22:37"/>
    <n v="0"/>
    <m/>
    <m/>
    <m/>
    <s v="INTERCEPCIÓN DE LLAMADAS"/>
    <s v=""/>
    <n v="0"/>
    <s v="ANDROID-APP"/>
    <s v=""/>
    <s v=""/>
    <m/>
    <n v="0"/>
    <n v="0"/>
  </r>
  <r>
    <n v="654834"/>
    <n v="654834"/>
    <m/>
    <s v=""/>
    <n v="998"/>
    <n v="3522965"/>
    <x v="31"/>
    <s v=""/>
    <d v="2022-09-02T00:00:00"/>
    <s v="viernes"/>
    <n v="6"/>
    <s v="septiembre"/>
    <n v="9"/>
    <n v="2022"/>
    <d v="1899-12-30T09:22:53"/>
    <n v="0"/>
    <m/>
    <m/>
    <m/>
    <s v="BECAS EDUCACION BASICA"/>
    <s v=""/>
    <n v="0"/>
    <s v="ANDROID-APP"/>
    <s v="BECAS EDUCACION BASICA"/>
    <s v=""/>
    <m/>
    <n v="0"/>
    <n v="0"/>
  </r>
  <r>
    <n v="654835"/>
    <n v="654835"/>
    <m/>
    <s v=""/>
    <n v="729"/>
    <n v="6866254"/>
    <x v="11"/>
    <s v=""/>
    <d v="2022-09-02T00:00:00"/>
    <s v="viernes"/>
    <n v="6"/>
    <s v="septiembre"/>
    <n v="9"/>
    <n v="2022"/>
    <d v="1899-12-30T09:27:30"/>
    <n v="0"/>
    <m/>
    <m/>
    <m/>
    <s v="INTERCEPCIÓN DE LLAMADAS"/>
    <s v=""/>
    <n v="0"/>
    <s v="ANDROID-APP"/>
    <s v=""/>
    <s v=""/>
    <m/>
    <n v="0"/>
    <n v="0"/>
  </r>
  <r>
    <n v="654836"/>
    <n v="654836"/>
    <m/>
    <s v=""/>
    <n v="729"/>
    <n v="6866254"/>
    <x v="11"/>
    <s v=""/>
    <d v="2022-09-02T00:00:00"/>
    <s v="viernes"/>
    <n v="6"/>
    <s v="septiembre"/>
    <n v="9"/>
    <n v="2022"/>
    <d v="1899-12-30T09:27:51"/>
    <n v="0"/>
    <m/>
    <m/>
    <m/>
    <s v="BECAS EDUCACION BASICA"/>
    <s v=""/>
    <n v="0"/>
    <s v="ANDROID-APP"/>
    <s v="BECAS EDUCACION BASICA"/>
    <s v=""/>
    <m/>
    <n v="0"/>
    <n v="0"/>
  </r>
  <r>
    <n v="654837"/>
    <n v="654837"/>
    <m/>
    <s v=""/>
    <n v="729"/>
    <n v="6866254"/>
    <x v="11"/>
    <s v=""/>
    <d v="2022-09-02T00:00:00"/>
    <s v="viernes"/>
    <n v="6"/>
    <s v="septiembre"/>
    <n v="9"/>
    <n v="2022"/>
    <d v="1899-12-30T09:2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38"/>
    <n v="654838"/>
    <m/>
    <s v=""/>
    <n v="238"/>
    <n v="1821237"/>
    <x v="17"/>
    <s v=""/>
    <d v="2022-09-02T00:00:00"/>
    <s v="viernes"/>
    <n v="6"/>
    <s v="septiembre"/>
    <n v="9"/>
    <n v="2022"/>
    <d v="1899-12-30T09:30:11"/>
    <n v="0"/>
    <m/>
    <m/>
    <m/>
    <s v="INTERCEPCIÓN DE LLAMADAS"/>
    <s v=""/>
    <n v="0"/>
    <s v="ANDROID-APP"/>
    <s v=""/>
    <s v=""/>
    <m/>
    <n v="0"/>
    <n v="0"/>
  </r>
  <r>
    <n v="654839"/>
    <n v="654839"/>
    <m/>
    <s v=""/>
    <n v="238"/>
    <n v="1821237"/>
    <x v="17"/>
    <s v=""/>
    <d v="2022-09-02T00:00:00"/>
    <s v="viernes"/>
    <n v="6"/>
    <s v="septiembre"/>
    <n v="9"/>
    <n v="2022"/>
    <d v="1899-12-30T09:30:25"/>
    <n v="0"/>
    <m/>
    <m/>
    <m/>
    <s v="BECAS EDUCACION BASICA"/>
    <s v=""/>
    <n v="0"/>
    <s v="ANDROID-APP"/>
    <s v="BECAS EDUCACION BASICA"/>
    <s v=""/>
    <m/>
    <n v="0"/>
    <n v="0"/>
  </r>
  <r>
    <n v="654840"/>
    <n v="654840"/>
    <m/>
    <s v=""/>
    <n v="348"/>
    <n v="1399350"/>
    <x v="14"/>
    <s v=""/>
    <d v="2022-09-02T00:00:00"/>
    <s v="viernes"/>
    <n v="6"/>
    <s v="septiembre"/>
    <n v="9"/>
    <n v="2022"/>
    <d v="1899-12-30T09:30:27"/>
    <n v="0"/>
    <m/>
    <m/>
    <m/>
    <s v="INTERCEPCIÓN DE LLAMADAS"/>
    <s v=""/>
    <n v="0"/>
    <s v="ANDROID-APP"/>
    <s v=""/>
    <s v=""/>
    <m/>
    <n v="0"/>
    <n v="0"/>
  </r>
  <r>
    <n v="654841"/>
    <n v="654841"/>
    <m/>
    <s v=""/>
    <n v="729"/>
    <n v="6866254"/>
    <x v="11"/>
    <s v=""/>
    <d v="2022-09-02T00:00:00"/>
    <s v="viernes"/>
    <n v="6"/>
    <s v="septiembre"/>
    <n v="9"/>
    <n v="2022"/>
    <d v="1899-12-30T09:3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42"/>
    <n v="654842"/>
    <m/>
    <s v=""/>
    <n v="238"/>
    <n v="1821237"/>
    <x v="17"/>
    <s v=""/>
    <d v="2022-09-02T00:00:00"/>
    <s v="viernes"/>
    <n v="6"/>
    <s v="septiembre"/>
    <n v="9"/>
    <n v="2022"/>
    <d v="1899-12-30T09:3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43"/>
    <n v="654843"/>
    <m/>
    <s v=""/>
    <n v="722"/>
    <n v="6501511"/>
    <x v="11"/>
    <s v=""/>
    <d v="2022-09-02T00:00:00"/>
    <s v="viernes"/>
    <n v="6"/>
    <s v="septiembre"/>
    <n v="9"/>
    <n v="2022"/>
    <d v="1899-12-30T09:30:51"/>
    <n v="0"/>
    <m/>
    <m/>
    <m/>
    <s v="INTERCEPCIÓN DE LLAMADAS"/>
    <s v=""/>
    <n v="0"/>
    <s v="ANDROID-APP"/>
    <s v=""/>
    <s v=""/>
    <m/>
    <n v="0"/>
    <n v="0"/>
  </r>
  <r>
    <n v="654845"/>
    <n v="654845"/>
    <m/>
    <s v=""/>
    <n v="348"/>
    <n v="1399350"/>
    <x v="14"/>
    <s v=""/>
    <d v="2022-09-02T00:00:00"/>
    <s v="viernes"/>
    <n v="6"/>
    <s v="septiembre"/>
    <n v="9"/>
    <n v="2022"/>
    <d v="1899-12-30T09:31:06"/>
    <n v="0"/>
    <m/>
    <m/>
    <m/>
    <s v="BECAS EDUCACION BASICA"/>
    <s v=""/>
    <n v="0"/>
    <s v="ANDROID-APP"/>
    <s v="BECAS EDUCACION BASICA"/>
    <s v=""/>
    <m/>
    <n v="0"/>
    <n v="0"/>
  </r>
  <r>
    <n v="654846"/>
    <n v="654846"/>
    <m/>
    <s v=""/>
    <n v="729"/>
    <n v="6866254"/>
    <x v="11"/>
    <s v=""/>
    <d v="2022-09-02T00:00:00"/>
    <s v="viernes"/>
    <n v="6"/>
    <s v="septiembre"/>
    <n v="9"/>
    <n v="2022"/>
    <d v="1899-12-30T09:3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47"/>
    <n v="654847"/>
    <m/>
    <s v=""/>
    <n v="238"/>
    <n v="1821237"/>
    <x v="17"/>
    <s v=""/>
    <d v="2022-09-02T00:00:00"/>
    <s v="viernes"/>
    <n v="6"/>
    <s v="septiembre"/>
    <n v="9"/>
    <n v="2022"/>
    <d v="1899-12-30T09:31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48"/>
    <n v="654848"/>
    <m/>
    <s v=""/>
    <n v="722"/>
    <n v="6501511"/>
    <x v="11"/>
    <s v=""/>
    <d v="2022-09-02T00:00:00"/>
    <s v="viernes"/>
    <n v="6"/>
    <s v="septiembre"/>
    <n v="9"/>
    <n v="2022"/>
    <d v="1899-12-30T09:3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49"/>
    <n v="654849"/>
    <m/>
    <s v=""/>
    <n v="553"/>
    <n v="4987752"/>
    <x v="11"/>
    <s v=""/>
    <d v="2022-09-02T00:00:00"/>
    <s v="viernes"/>
    <n v="6"/>
    <s v="septiembre"/>
    <n v="9"/>
    <n v="2022"/>
    <d v="1899-12-30T09:32:30"/>
    <n v="0"/>
    <m/>
    <m/>
    <m/>
    <s v="INTERCEPCIÓN DE LLAMADAS"/>
    <s v=""/>
    <n v="0"/>
    <s v="ANDROID-APP"/>
    <s v=""/>
    <s v=""/>
    <m/>
    <n v="0"/>
    <n v="0"/>
  </r>
  <r>
    <n v="654850"/>
    <n v="654850"/>
    <m/>
    <s v=""/>
    <n v="553"/>
    <n v="4987752"/>
    <x v="11"/>
    <s v=""/>
    <d v="2022-09-02T00:00:00"/>
    <s v="viernes"/>
    <n v="6"/>
    <s v="septiembre"/>
    <n v="9"/>
    <n v="2022"/>
    <d v="1899-12-30T09:32:42"/>
    <n v="0"/>
    <m/>
    <m/>
    <m/>
    <s v="BECAS EDUCACION BASICA"/>
    <s v=""/>
    <n v="0"/>
    <s v="ANDROID-APP"/>
    <s v="BECAS EDUCACION BASICA"/>
    <s v=""/>
    <m/>
    <n v="0"/>
    <n v="0"/>
  </r>
  <r>
    <n v="654851"/>
    <n v="654851"/>
    <m/>
    <s v=""/>
    <n v="553"/>
    <n v="4987752"/>
    <x v="11"/>
    <s v=""/>
    <d v="2022-09-02T00:00:00"/>
    <s v="viernes"/>
    <n v="6"/>
    <s v="septiembre"/>
    <n v="9"/>
    <n v="2022"/>
    <d v="1899-12-30T09:32:53"/>
    <n v="0"/>
    <m/>
    <m/>
    <m/>
    <s v="BECAS EDUCACION BASICA"/>
    <s v=""/>
    <n v="0"/>
    <s v="ANDROID-APP"/>
    <s v="BECAS EDUCACION BASICA"/>
    <s v=""/>
    <m/>
    <n v="0"/>
    <n v="0"/>
  </r>
  <r>
    <n v="654852"/>
    <n v="654852"/>
    <m/>
    <s v=""/>
    <n v="553"/>
    <n v="4987752"/>
    <x v="11"/>
    <s v=""/>
    <d v="2022-09-02T00:00:00"/>
    <s v="viernes"/>
    <n v="6"/>
    <s v="septiembre"/>
    <n v="9"/>
    <n v="2022"/>
    <d v="1899-12-30T09:33:36"/>
    <n v="0"/>
    <m/>
    <m/>
    <m/>
    <s v="¿TIENES MAS DUDAS?"/>
    <s v=""/>
    <n v="0"/>
    <s v="ANDROID-APP"/>
    <s v="¿TIENES MAS DUDAS?"/>
    <s v=""/>
    <m/>
    <n v="0"/>
    <n v="0"/>
  </r>
  <r>
    <n v="654853"/>
    <n v="654853"/>
    <m/>
    <s v=""/>
    <n v="553"/>
    <n v="4987752"/>
    <x v="11"/>
    <s v=""/>
    <d v="2022-09-02T00:00:00"/>
    <s v="viernes"/>
    <n v="6"/>
    <s v="septiembre"/>
    <n v="9"/>
    <n v="2022"/>
    <d v="1899-12-30T09:3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54"/>
    <n v="654854"/>
    <m/>
    <s v=""/>
    <n v="553"/>
    <n v="4987752"/>
    <x v="11"/>
    <s v=""/>
    <d v="2022-09-02T00:00:00"/>
    <s v="viernes"/>
    <n v="6"/>
    <s v="septiembre"/>
    <n v="9"/>
    <n v="2022"/>
    <d v="1899-12-30T09:3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55"/>
    <n v="654855"/>
    <m/>
    <s v=""/>
    <n v="722"/>
    <n v="5708966"/>
    <x v="11"/>
    <s v=""/>
    <d v="2022-09-02T00:00:00"/>
    <s v="viernes"/>
    <n v="6"/>
    <s v="septiembre"/>
    <n v="9"/>
    <n v="2022"/>
    <d v="1899-12-30T09:33:54"/>
    <n v="0"/>
    <m/>
    <m/>
    <m/>
    <s v="INTERCEPCIÓN DE LLAMADAS"/>
    <s v=""/>
    <n v="0"/>
    <s v="ANDROID-APP"/>
    <s v=""/>
    <s v=""/>
    <m/>
    <n v="0"/>
    <n v="0"/>
  </r>
  <r>
    <n v="654856"/>
    <n v="654856"/>
    <m/>
    <s v=""/>
    <n v="722"/>
    <n v="5708966"/>
    <x v="11"/>
    <s v=""/>
    <d v="2022-09-02T00:00:00"/>
    <s v="viernes"/>
    <n v="6"/>
    <s v="septiembre"/>
    <n v="9"/>
    <n v="2022"/>
    <d v="1899-12-30T09:34:05"/>
    <n v="0"/>
    <m/>
    <m/>
    <m/>
    <s v="BECAS EDUCACION BASICA"/>
    <s v=""/>
    <n v="0"/>
    <s v="ANDROID-APP"/>
    <s v="BECAS EDUCACION BASICA"/>
    <s v=""/>
    <m/>
    <n v="0"/>
    <n v="0"/>
  </r>
  <r>
    <n v="654857"/>
    <n v="654857"/>
    <m/>
    <s v=""/>
    <n v="722"/>
    <n v="5708966"/>
    <x v="11"/>
    <s v=""/>
    <d v="2022-09-02T00:00:00"/>
    <s v="viernes"/>
    <n v="6"/>
    <s v="septiembre"/>
    <n v="9"/>
    <n v="2022"/>
    <d v="1899-12-30T09:34:42"/>
    <n v="0"/>
    <m/>
    <m/>
    <m/>
    <s v="BECAS EDUCACION BASICA"/>
    <s v=""/>
    <n v="0"/>
    <s v="ANDROID-APP"/>
    <s v="BECAS EDUCACION BASICA"/>
    <s v=""/>
    <m/>
    <n v="0"/>
    <n v="0"/>
  </r>
  <r>
    <n v="654858"/>
    <n v="654858"/>
    <m/>
    <s v=""/>
    <n v="722"/>
    <n v="5708966"/>
    <x v="11"/>
    <s v=""/>
    <d v="2022-09-02T00:00:00"/>
    <s v="viernes"/>
    <n v="6"/>
    <s v="septiembre"/>
    <n v="9"/>
    <n v="2022"/>
    <d v="1899-12-30T09:36:15"/>
    <n v="0"/>
    <m/>
    <m/>
    <m/>
    <s v="BECAS EDUCACION BASICA"/>
    <s v=""/>
    <n v="0"/>
    <s v="ANDROID-APP"/>
    <s v="BECAS EDUCACION BASICA"/>
    <s v=""/>
    <m/>
    <n v="0"/>
    <n v="0"/>
  </r>
  <r>
    <n v="654859"/>
    <n v="654859"/>
    <m/>
    <s v=""/>
    <n v="722"/>
    <n v="5708966"/>
    <x v="11"/>
    <s v=""/>
    <d v="2022-09-02T00:00:00"/>
    <s v="viernes"/>
    <n v="6"/>
    <s v="septiembre"/>
    <n v="9"/>
    <n v="2022"/>
    <d v="1899-12-30T09:36:31"/>
    <n v="0"/>
    <m/>
    <m/>
    <m/>
    <s v="CONTINUAR LA LLAMADA"/>
    <s v=""/>
    <n v="0"/>
    <s v="ANDROID-APP"/>
    <s v="5511620300"/>
    <s v=""/>
    <m/>
    <n v="0"/>
    <n v="0"/>
  </r>
  <r>
    <n v="654860"/>
    <n v="654860"/>
    <m/>
    <s v=""/>
    <n v="562"/>
    <n v="1864908"/>
    <x v="5"/>
    <s v=""/>
    <d v="2022-09-02T00:00:00"/>
    <s v="viernes"/>
    <n v="6"/>
    <s v="septiembre"/>
    <n v="9"/>
    <n v="2022"/>
    <d v="1899-12-30T09:37:39"/>
    <n v="0"/>
    <m/>
    <m/>
    <m/>
    <s v="INTERCEPCIÓN DE LLAMADAS"/>
    <s v=""/>
    <n v="0"/>
    <s v="ANDROID-APP"/>
    <s v=""/>
    <s v=""/>
    <m/>
    <n v="0"/>
    <n v="0"/>
  </r>
  <r>
    <n v="654861"/>
    <n v="654861"/>
    <m/>
    <s v=""/>
    <n v="562"/>
    <n v="1864908"/>
    <x v="5"/>
    <s v=""/>
    <d v="2022-09-02T00:00:00"/>
    <s v="viernes"/>
    <n v="6"/>
    <s v="septiembre"/>
    <n v="9"/>
    <n v="2022"/>
    <d v="1899-12-30T09:38:00"/>
    <n v="0"/>
    <m/>
    <m/>
    <m/>
    <s v="BECAS EDUCACION BASICA"/>
    <s v=""/>
    <n v="0"/>
    <s v="ANDROID-APP"/>
    <s v="BECAS EDUCACION BASICA"/>
    <s v=""/>
    <m/>
    <n v="0"/>
    <n v="0"/>
  </r>
  <r>
    <n v="654862"/>
    <n v="654862"/>
    <m/>
    <s v=""/>
    <n v="871"/>
    <n v="4984643"/>
    <x v="1"/>
    <s v=""/>
    <d v="2022-09-02T00:00:00"/>
    <s v="viernes"/>
    <n v="6"/>
    <s v="septiembre"/>
    <n v="9"/>
    <n v="2022"/>
    <d v="1899-12-30T09:38:14"/>
    <n v="0"/>
    <m/>
    <m/>
    <m/>
    <s v="INTERCEPCIÓN DE LLAMADAS"/>
    <s v=""/>
    <n v="0"/>
    <s v="ANDROID-APP"/>
    <s v=""/>
    <s v=""/>
    <m/>
    <n v="0"/>
    <n v="0"/>
  </r>
  <r>
    <n v="654863"/>
    <n v="654863"/>
    <m/>
    <s v=""/>
    <n v="871"/>
    <n v="4984643"/>
    <x v="1"/>
    <s v=""/>
    <d v="2022-09-02T00:00:00"/>
    <s v="viernes"/>
    <n v="6"/>
    <s v="septiembre"/>
    <n v="9"/>
    <n v="2022"/>
    <d v="1899-12-30T09:38:19"/>
    <n v="0"/>
    <m/>
    <m/>
    <m/>
    <s v="BECAS EDUCACION BASICA"/>
    <s v=""/>
    <n v="0"/>
    <s v="ANDROID-APP"/>
    <s v="BECAS EDUCACION BASICA"/>
    <s v=""/>
    <m/>
    <n v="0"/>
    <n v="0"/>
  </r>
  <r>
    <n v="654865"/>
    <n v="654865"/>
    <m/>
    <s v=""/>
    <n v="871"/>
    <n v="4984643"/>
    <x v="1"/>
    <s v=""/>
    <d v="2022-09-02T00:00:00"/>
    <s v="viernes"/>
    <n v="6"/>
    <s v="septiembre"/>
    <n v="9"/>
    <n v="2022"/>
    <d v="1899-12-30T09:3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66"/>
    <n v="654866"/>
    <m/>
    <s v=""/>
    <n v="557"/>
    <n v="4687126"/>
    <x v="11"/>
    <s v=""/>
    <d v="2022-09-02T00:00:00"/>
    <s v="viernes"/>
    <n v="6"/>
    <s v="septiembre"/>
    <n v="9"/>
    <n v="2022"/>
    <d v="1899-12-30T09:40:13"/>
    <n v="0"/>
    <m/>
    <m/>
    <m/>
    <s v="INTERCEPCIÓN DE LLAMADAS"/>
    <s v=""/>
    <n v="0"/>
    <s v="ANDROID-APP"/>
    <s v=""/>
    <s v=""/>
    <m/>
    <n v="0"/>
    <n v="0"/>
  </r>
  <r>
    <n v="654867"/>
    <n v="654867"/>
    <m/>
    <s v=""/>
    <n v="557"/>
    <n v="4687126"/>
    <x v="11"/>
    <s v=""/>
    <d v="2022-09-02T00:00:00"/>
    <s v="viernes"/>
    <n v="6"/>
    <s v="septiembre"/>
    <n v="9"/>
    <n v="2022"/>
    <d v="1899-12-30T09:40:37"/>
    <n v="0"/>
    <m/>
    <m/>
    <m/>
    <s v="BECAS EDUCACION BASICA"/>
    <s v=""/>
    <n v="0"/>
    <s v="ANDROID-APP"/>
    <s v="BECAS EDUCACION BASICA"/>
    <s v=""/>
    <m/>
    <n v="0"/>
    <n v="0"/>
  </r>
  <r>
    <n v="654868"/>
    <n v="654868"/>
    <m/>
    <s v=""/>
    <n v="555"/>
    <n v="1376909"/>
    <x v="5"/>
    <s v=""/>
    <d v="2022-09-02T00:00:00"/>
    <s v="viernes"/>
    <n v="6"/>
    <s v="septiembre"/>
    <n v="9"/>
    <n v="2022"/>
    <d v="1899-12-30T09:41:16"/>
    <n v="0"/>
    <m/>
    <m/>
    <m/>
    <s v="INTERCEPCIÓN DE LLAMADAS"/>
    <s v=""/>
    <n v="0"/>
    <s v="ANDROID-APP"/>
    <s v=""/>
    <s v=""/>
    <m/>
    <n v="0"/>
    <n v="0"/>
  </r>
  <r>
    <n v="654869"/>
    <n v="654869"/>
    <m/>
    <s v=""/>
    <n v="555"/>
    <n v="1376909"/>
    <x v="5"/>
    <s v=""/>
    <d v="2022-09-02T00:00:00"/>
    <s v="viernes"/>
    <n v="6"/>
    <s v="septiembre"/>
    <n v="9"/>
    <n v="2022"/>
    <d v="1899-12-30T09:41:57"/>
    <n v="0"/>
    <m/>
    <m/>
    <m/>
    <s v="BECAS EDUCACION BASICA"/>
    <s v=""/>
    <n v="0"/>
    <s v="ANDROID-APP"/>
    <s v="BECAS EDUCACION BASICA"/>
    <s v=""/>
    <m/>
    <n v="0"/>
    <n v="0"/>
  </r>
  <r>
    <n v="654870"/>
    <n v="654870"/>
    <m/>
    <s v=""/>
    <n v="557"/>
    <n v="4687126"/>
    <x v="11"/>
    <s v=""/>
    <d v="2022-09-02T00:00:00"/>
    <s v="viernes"/>
    <n v="6"/>
    <s v="septiembre"/>
    <n v="9"/>
    <n v="2022"/>
    <d v="1899-12-30T09:42:13"/>
    <n v="0"/>
    <m/>
    <m/>
    <m/>
    <s v="¿TIENES MAS DUDAS?"/>
    <s v=""/>
    <n v="0"/>
    <s v="ANDROID-APP"/>
    <s v="¿TIENES MAS DUDAS?"/>
    <s v=""/>
    <m/>
    <n v="0"/>
    <n v="0"/>
  </r>
  <r>
    <n v="654871"/>
    <n v="654871"/>
    <m/>
    <s v=""/>
    <n v="997"/>
    <n v="1113257"/>
    <x v="23"/>
    <s v=""/>
    <d v="2022-09-02T00:00:00"/>
    <s v="viernes"/>
    <n v="6"/>
    <s v="septiembre"/>
    <n v="9"/>
    <n v="2022"/>
    <d v="1899-12-30T09:44:43"/>
    <n v="0"/>
    <m/>
    <m/>
    <m/>
    <s v="INTERCEPCIÓN DE LLAMADAS"/>
    <s v=""/>
    <n v="0"/>
    <s v="ANDROID-APP"/>
    <s v=""/>
    <s v=""/>
    <m/>
    <n v="0"/>
    <n v="0"/>
  </r>
  <r>
    <n v="654872"/>
    <n v="654872"/>
    <m/>
    <s v=""/>
    <n v="997"/>
    <n v="1113257"/>
    <x v="23"/>
    <s v=""/>
    <d v="2022-09-02T00:00:00"/>
    <s v="viernes"/>
    <n v="6"/>
    <s v="septiembre"/>
    <n v="9"/>
    <n v="2022"/>
    <d v="1899-12-30T09:44:58"/>
    <n v="0"/>
    <m/>
    <m/>
    <m/>
    <s v="BECAS EDUCACION BASICA"/>
    <s v=""/>
    <n v="0"/>
    <s v="ANDROID-APP"/>
    <s v="BECAS EDUCACION BASICA"/>
    <s v=""/>
    <m/>
    <n v="0"/>
    <n v="0"/>
  </r>
  <r>
    <n v="654873"/>
    <n v="654873"/>
    <m/>
    <s v=""/>
    <n v="997"/>
    <n v="1113257"/>
    <x v="23"/>
    <s v=""/>
    <d v="2022-09-02T00:00:00"/>
    <s v="viernes"/>
    <n v="6"/>
    <s v="septiembre"/>
    <n v="9"/>
    <n v="2022"/>
    <d v="1899-12-30T09:4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74"/>
    <n v="654874"/>
    <m/>
    <s v=""/>
    <n v="555"/>
    <n v="1376909"/>
    <x v="5"/>
    <s v=""/>
    <d v="2022-09-02T00:00:00"/>
    <s v="viernes"/>
    <n v="6"/>
    <s v="septiembre"/>
    <n v="9"/>
    <n v="2022"/>
    <d v="1899-12-30T09:45:14"/>
    <n v="0"/>
    <m/>
    <m/>
    <m/>
    <s v="¿TIENES MAS DUDAS?"/>
    <s v=""/>
    <n v="0"/>
    <s v="ANDROID-APP"/>
    <s v="¿TIENES MAS DUDAS?"/>
    <s v=""/>
    <m/>
    <n v="0"/>
    <n v="0"/>
  </r>
  <r>
    <n v="654875"/>
    <n v="654875"/>
    <m/>
    <s v=""/>
    <n v="557"/>
    <n v="4687126"/>
    <x v="11"/>
    <s v=""/>
    <d v="2022-09-02T00:00:00"/>
    <s v="viernes"/>
    <n v="6"/>
    <s v="septiembre"/>
    <n v="9"/>
    <n v="2022"/>
    <d v="1899-12-30T09:4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76"/>
    <n v="654876"/>
    <m/>
    <s v=""/>
    <n v="555"/>
    <n v="1376909"/>
    <x v="5"/>
    <s v=""/>
    <d v="2022-09-02T00:00:00"/>
    <s v="viernes"/>
    <n v="6"/>
    <s v="septiembre"/>
    <n v="9"/>
    <n v="2022"/>
    <d v="1899-12-30T09:45:33"/>
    <n v="0"/>
    <m/>
    <m/>
    <m/>
    <s v="INTERCEPCIÓN DE LLAMADAS"/>
    <s v=""/>
    <n v="0"/>
    <s v="ANDROID-APP"/>
    <s v=""/>
    <s v=""/>
    <m/>
    <n v="0"/>
    <n v="0"/>
  </r>
  <r>
    <n v="654877"/>
    <n v="654877"/>
    <m/>
    <s v=""/>
    <n v="987"/>
    <n v="1072623"/>
    <x v="31"/>
    <s v=""/>
    <d v="2022-09-02T00:00:00"/>
    <s v="viernes"/>
    <n v="6"/>
    <s v="septiembre"/>
    <n v="9"/>
    <n v="2022"/>
    <d v="1899-12-30T09:45:38"/>
    <n v="0"/>
    <m/>
    <m/>
    <m/>
    <s v="INTERCEPCIÓN DE LLAMADAS"/>
    <s v=""/>
    <n v="0"/>
    <s v="ANDROID-APP"/>
    <s v=""/>
    <s v=""/>
    <m/>
    <n v="0"/>
    <n v="0"/>
  </r>
  <r>
    <n v="654878"/>
    <n v="654878"/>
    <m/>
    <s v=""/>
    <n v="997"/>
    <n v="1113257"/>
    <x v="23"/>
    <s v=""/>
    <d v="2022-09-02T00:00:00"/>
    <s v="viernes"/>
    <n v="6"/>
    <s v="septiembre"/>
    <n v="9"/>
    <n v="2022"/>
    <d v="1899-12-30T09:45:56"/>
    <n v="0"/>
    <m/>
    <m/>
    <m/>
    <s v="Becas de Educación Básica"/>
    <s v=""/>
    <n v="0"/>
    <s v="ANDROID-APP"/>
    <s v="Becas de Educación Básica"/>
    <s v=""/>
    <m/>
    <n v="0"/>
    <n v="0"/>
  </r>
  <r>
    <n v="654879"/>
    <n v="654879"/>
    <m/>
    <s v=""/>
    <n v="987"/>
    <n v="1072623"/>
    <x v="31"/>
    <s v=""/>
    <d v="2022-09-02T00:00:00"/>
    <s v="viernes"/>
    <n v="6"/>
    <s v="septiembre"/>
    <n v="9"/>
    <n v="2022"/>
    <d v="1899-12-30T09:45:57"/>
    <n v="0"/>
    <m/>
    <m/>
    <m/>
    <s v="BECAS EDUCACION BASICA"/>
    <s v=""/>
    <n v="0"/>
    <s v="ANDROID-APP"/>
    <s v="BECAS EDUCACION BASICA"/>
    <s v=""/>
    <m/>
    <n v="0"/>
    <n v="0"/>
  </r>
  <r>
    <n v="654880"/>
    <n v="654880"/>
    <m/>
    <s v=""/>
    <n v="997"/>
    <n v="1113257"/>
    <x v="23"/>
    <s v=""/>
    <d v="2022-09-02T00:00:00"/>
    <s v="viernes"/>
    <n v="6"/>
    <s v="septiembre"/>
    <n v="9"/>
    <n v="2022"/>
    <d v="1899-12-30T09:46:06"/>
    <n v="0"/>
    <m/>
    <m/>
    <m/>
    <s v="Becas de Educación Básica"/>
    <s v=""/>
    <n v="0"/>
    <s v="ANDROID-APP"/>
    <s v="Becas de Educación Básica"/>
    <s v=""/>
    <m/>
    <n v="0"/>
    <n v="0"/>
  </r>
  <r>
    <n v="654881"/>
    <n v="654881"/>
    <m/>
    <s v=""/>
    <n v="987"/>
    <n v="1072623"/>
    <x v="31"/>
    <s v=""/>
    <d v="2022-09-02T00:00:00"/>
    <s v="viernes"/>
    <n v="6"/>
    <s v="septiembre"/>
    <n v="9"/>
    <n v="2022"/>
    <d v="1899-12-30T09:46:10"/>
    <n v="0"/>
    <m/>
    <m/>
    <m/>
    <s v="BECAS EDUCACION BASICA"/>
    <s v=""/>
    <n v="0"/>
    <s v="ANDROID-APP"/>
    <s v="BECAS EDUCACION BASICA"/>
    <s v=""/>
    <m/>
    <n v="0"/>
    <n v="0"/>
  </r>
  <r>
    <n v="654882"/>
    <n v="654882"/>
    <m/>
    <s v=""/>
    <n v="987"/>
    <n v="1072623"/>
    <x v="31"/>
    <s v=""/>
    <d v="2022-09-02T00:00:00"/>
    <s v="viernes"/>
    <n v="6"/>
    <s v="septiembre"/>
    <n v="9"/>
    <n v="2022"/>
    <d v="1899-12-30T09:46:12"/>
    <n v="0"/>
    <m/>
    <m/>
    <m/>
    <s v="BECAS JOVENES ESCRIBIENDO EL FUTURO"/>
    <s v=""/>
    <n v="0"/>
    <s v="ANDROID-APP"/>
    <s v="BECAS JOVENES ESCRIBIENDO EL FUTURO"/>
    <s v=""/>
    <m/>
    <n v="0"/>
    <n v="0"/>
  </r>
  <r>
    <n v="654883"/>
    <n v="654883"/>
    <m/>
    <s v=""/>
    <n v="987"/>
    <n v="1072623"/>
    <x v="31"/>
    <s v=""/>
    <d v="2022-09-02T00:00:00"/>
    <s v="viernes"/>
    <n v="6"/>
    <s v="septiembre"/>
    <n v="9"/>
    <n v="2022"/>
    <d v="1899-12-30T09:4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84"/>
    <n v="654884"/>
    <m/>
    <s v=""/>
    <n v="833"/>
    <n v="1025997"/>
    <x v="7"/>
    <s v=""/>
    <d v="2022-09-02T00:00:00"/>
    <s v="viernes"/>
    <n v="6"/>
    <s v="septiembre"/>
    <n v="9"/>
    <n v="2022"/>
    <d v="1899-12-30T09:47:05"/>
    <n v="0"/>
    <m/>
    <m/>
    <m/>
    <s v="INTERCEPCIÓN DE LLAMADAS"/>
    <s v=""/>
    <n v="0"/>
    <s v="ANDROID-APP"/>
    <s v=""/>
    <s v=""/>
    <m/>
    <n v="0"/>
    <n v="0"/>
  </r>
  <r>
    <n v="654885"/>
    <n v="654885"/>
    <m/>
    <s v=""/>
    <n v="833"/>
    <n v="1025997"/>
    <x v="7"/>
    <s v=""/>
    <d v="2022-09-02T00:00:00"/>
    <s v="viernes"/>
    <n v="6"/>
    <s v="septiembre"/>
    <n v="9"/>
    <n v="2022"/>
    <d v="1899-12-30T09:47:11"/>
    <n v="0"/>
    <m/>
    <m/>
    <m/>
    <s v="BECAS JOVENES ESCRIBIENDO EL FUTURO"/>
    <s v=""/>
    <n v="0"/>
    <s v="ANDROID-APP"/>
    <s v="BECAS JOVENES ESCRIBIENDO EL FUTURO"/>
    <s v=""/>
    <m/>
    <n v="0"/>
    <n v="0"/>
  </r>
  <r>
    <n v="654886"/>
    <n v="654886"/>
    <m/>
    <s v=""/>
    <n v="833"/>
    <n v="1025997"/>
    <x v="7"/>
    <s v=""/>
    <d v="2022-09-02T00:00:00"/>
    <s v="viernes"/>
    <n v="6"/>
    <s v="septiembre"/>
    <n v="9"/>
    <n v="2022"/>
    <d v="1899-12-30T09:47:20"/>
    <n v="0"/>
    <m/>
    <m/>
    <m/>
    <s v="BECAS EDUCACION BASICA"/>
    <s v=""/>
    <n v="0"/>
    <s v="ANDROID-APP"/>
    <s v="BECAS EDUCACION BASICA"/>
    <s v=""/>
    <m/>
    <n v="0"/>
    <n v="0"/>
  </r>
  <r>
    <n v="654887"/>
    <n v="654887"/>
    <m/>
    <s v=""/>
    <n v="833"/>
    <n v="1025997"/>
    <x v="7"/>
    <s v=""/>
    <d v="2022-09-02T00:00:00"/>
    <s v="viernes"/>
    <n v="6"/>
    <s v="septiembre"/>
    <n v="9"/>
    <n v="2022"/>
    <d v="1899-12-30T09:4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889"/>
    <n v="654889"/>
    <m/>
    <s v=""/>
    <n v="833"/>
    <n v="1025997"/>
    <x v="7"/>
    <s v=""/>
    <d v="2022-09-02T00:00:00"/>
    <s v="viernes"/>
    <n v="6"/>
    <s v="septiembre"/>
    <n v="9"/>
    <n v="2022"/>
    <d v="1899-12-30T09:47:47"/>
    <n v="0"/>
    <m/>
    <m/>
    <m/>
    <s v="¿TIENES MAS DUDAS?"/>
    <s v=""/>
    <n v="0"/>
    <s v="ANDROID-APP"/>
    <s v="¿TIENES MAS DUDAS?"/>
    <s v=""/>
    <m/>
    <n v="0"/>
    <n v="0"/>
  </r>
  <r>
    <n v="654890"/>
    <n v="654890"/>
    <m/>
    <s v=""/>
    <n v="557"/>
    <n v="4687126"/>
    <x v="11"/>
    <s v=""/>
    <d v="2022-09-02T00:00:00"/>
    <s v="viernes"/>
    <n v="6"/>
    <s v="septiembre"/>
    <n v="9"/>
    <n v="2022"/>
    <d v="1899-12-30T09:47:48"/>
    <n v="0"/>
    <m/>
    <m/>
    <m/>
    <s v="BECAS JOVENES ESCRIBIENDO EL FUTURO"/>
    <s v=""/>
    <n v="0"/>
    <s v="ANDROID-APP"/>
    <s v="BECAS JOVENES ESCRIBIENDO EL FUTURO"/>
    <s v=""/>
    <m/>
    <n v="0"/>
    <n v="0"/>
  </r>
  <r>
    <n v="654891"/>
    <n v="654891"/>
    <m/>
    <s v=""/>
    <n v="833"/>
    <n v="1025997"/>
    <x v="7"/>
    <s v=""/>
    <d v="2022-09-02T00:00:00"/>
    <s v="viernes"/>
    <n v="6"/>
    <s v="septiembre"/>
    <n v="9"/>
    <n v="2022"/>
    <d v="1899-12-30T09:47:54"/>
    <n v="0"/>
    <m/>
    <m/>
    <m/>
    <s v="INTERCEPCIÓN DE LLAMADAS"/>
    <s v=""/>
    <n v="0"/>
    <s v="ANDROID-APP"/>
    <s v=""/>
    <s v=""/>
    <m/>
    <n v="0"/>
    <n v="0"/>
  </r>
  <r>
    <n v="654892"/>
    <n v="654892"/>
    <m/>
    <s v=""/>
    <n v="557"/>
    <n v="4687126"/>
    <x v="11"/>
    <s v=""/>
    <d v="2022-09-02T00:00:00"/>
    <s v="viernes"/>
    <n v="6"/>
    <s v="septiembre"/>
    <n v="9"/>
    <n v="2022"/>
    <d v="1899-12-30T09:47:57"/>
    <n v="0"/>
    <m/>
    <m/>
    <m/>
    <s v="BECAS UNIVERSAL PARA ESTUDIANTES"/>
    <s v=""/>
    <n v="0"/>
    <s v="ANDROID-APP"/>
    <s v="BECAS UNIVERSAL PARA ESTUDIANTES"/>
    <s v=""/>
    <m/>
    <n v="0"/>
    <n v="0"/>
  </r>
  <r>
    <n v="654893"/>
    <n v="654893"/>
    <m/>
    <s v=""/>
    <n v="557"/>
    <n v="4687126"/>
    <x v="11"/>
    <s v=""/>
    <d v="2022-09-02T00:00:00"/>
    <s v="viernes"/>
    <n v="6"/>
    <s v="septiembre"/>
    <n v="9"/>
    <n v="2022"/>
    <d v="1899-12-30T09:48:22"/>
    <n v="0"/>
    <m/>
    <m/>
    <m/>
    <s v="BECAS EDUCACION BASICA"/>
    <s v=""/>
    <n v="0"/>
    <s v="ANDROID-APP"/>
    <s v="BECAS EDUCACION BASICA"/>
    <s v=""/>
    <m/>
    <n v="0"/>
    <n v="0"/>
  </r>
  <r>
    <n v="654894"/>
    <n v="654894"/>
    <m/>
    <s v=""/>
    <n v="556"/>
    <n v="4097679"/>
    <x v="12"/>
    <s v=""/>
    <d v="2022-09-02T00:00:00"/>
    <s v="viernes"/>
    <n v="6"/>
    <s v="septiembre"/>
    <n v="9"/>
    <n v="2022"/>
    <d v="1899-12-30T09:48:58"/>
    <n v="0"/>
    <m/>
    <m/>
    <m/>
    <s v="INTERCEPCIÓN DE LLAMADAS"/>
    <s v=""/>
    <n v="0"/>
    <s v="ANDROID-APP"/>
    <s v=""/>
    <s v=""/>
    <m/>
    <n v="0"/>
    <n v="0"/>
  </r>
  <r>
    <n v="654895"/>
    <n v="654895"/>
    <m/>
    <s v=""/>
    <n v="556"/>
    <n v="4097679"/>
    <x v="12"/>
    <s v=""/>
    <d v="2022-09-02T00:00:00"/>
    <s v="viernes"/>
    <n v="6"/>
    <s v="septiembre"/>
    <n v="9"/>
    <n v="2022"/>
    <d v="1899-12-30T09:49:12"/>
    <n v="0"/>
    <m/>
    <m/>
    <m/>
    <s v="BECAS EDUCACION BASICA"/>
    <s v=""/>
    <n v="0"/>
    <s v="ANDROID-APP"/>
    <s v="BECAS EDUCACION BASICA"/>
    <s v=""/>
    <m/>
    <n v="0"/>
    <n v="0"/>
  </r>
  <r>
    <n v="654896"/>
    <n v="654896"/>
    <m/>
    <s v=""/>
    <n v="556"/>
    <n v="4097679"/>
    <x v="12"/>
    <s v=""/>
    <d v="2022-09-02T00:00:00"/>
    <s v="viernes"/>
    <n v="6"/>
    <s v="septiembre"/>
    <n v="9"/>
    <n v="2022"/>
    <d v="1899-12-30T09:4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897"/>
    <n v="654897"/>
    <m/>
    <s v=""/>
    <n v="557"/>
    <n v="4687126"/>
    <x v="11"/>
    <s v=""/>
    <d v="2022-09-02T00:00:00"/>
    <s v="viernes"/>
    <n v="6"/>
    <s v="septiembre"/>
    <n v="9"/>
    <n v="2022"/>
    <d v="1899-12-30T09:50:49"/>
    <n v="0"/>
    <m/>
    <m/>
    <m/>
    <s v="FACEBOOK"/>
    <s v=""/>
    <n v="0"/>
    <s v="ANDROID-APP"/>
    <s v="FACEBOOK"/>
    <s v=""/>
    <m/>
    <n v="0"/>
    <n v="0"/>
  </r>
  <r>
    <n v="654898"/>
    <n v="654898"/>
    <m/>
    <s v=""/>
    <n v="479"/>
    <n v="1521793"/>
    <x v="18"/>
    <s v=""/>
    <d v="2022-09-02T00:00:00"/>
    <s v="viernes"/>
    <n v="6"/>
    <s v="septiembre"/>
    <n v="9"/>
    <n v="2022"/>
    <d v="1899-12-30T09:50:51"/>
    <n v="0"/>
    <m/>
    <m/>
    <m/>
    <s v="INTERCEPCIÓN DE LLAMADAS"/>
    <s v=""/>
    <n v="0"/>
    <s v="ANDROID-APP"/>
    <s v=""/>
    <s v=""/>
    <m/>
    <n v="0"/>
    <n v="0"/>
  </r>
  <r>
    <n v="654899"/>
    <n v="654899"/>
    <m/>
    <s v=""/>
    <n v="479"/>
    <n v="1521793"/>
    <x v="18"/>
    <s v=""/>
    <d v="2022-09-02T00:00:00"/>
    <s v="viernes"/>
    <n v="6"/>
    <s v="septiembre"/>
    <n v="9"/>
    <n v="2022"/>
    <d v="1899-12-30T09:50:58"/>
    <n v="0"/>
    <m/>
    <m/>
    <m/>
    <s v="BECAS EDUCACION BASICA"/>
    <s v=""/>
    <n v="0"/>
    <s v="ANDROID-APP"/>
    <s v="BECAS EDUCACION BASICA"/>
    <s v=""/>
    <m/>
    <n v="0"/>
    <n v="0"/>
  </r>
  <r>
    <n v="654900"/>
    <n v="654900"/>
    <m/>
    <s v=""/>
    <n v="479"/>
    <n v="1521793"/>
    <x v="18"/>
    <s v=""/>
    <d v="2022-09-02T00:00:00"/>
    <s v="viernes"/>
    <n v="6"/>
    <s v="septiembre"/>
    <n v="9"/>
    <n v="2022"/>
    <d v="1899-12-30T09:5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901"/>
    <n v="654901"/>
    <m/>
    <s v=""/>
    <n v="553"/>
    <n v="4987752"/>
    <x v="11"/>
    <s v=""/>
    <d v="2022-09-02T00:00:00"/>
    <s v="viernes"/>
    <n v="6"/>
    <s v="septiembre"/>
    <n v="9"/>
    <n v="2022"/>
    <d v="1899-12-30T09:52:41"/>
    <n v="0"/>
    <m/>
    <m/>
    <m/>
    <s v="INTERCEPCIÓN DE LLAMADAS"/>
    <s v=""/>
    <n v="0"/>
    <s v="ANDROID-APP"/>
    <s v=""/>
    <s v=""/>
    <m/>
    <n v="0"/>
    <n v="0"/>
  </r>
  <r>
    <n v="654902"/>
    <n v="654902"/>
    <m/>
    <s v=""/>
    <n v="722"/>
    <n v="4743023"/>
    <x v="11"/>
    <s v=""/>
    <d v="2022-09-02T00:00:00"/>
    <s v="viernes"/>
    <n v="6"/>
    <s v="septiembre"/>
    <n v="9"/>
    <n v="2022"/>
    <d v="1899-12-30T09:52:51"/>
    <n v="0"/>
    <m/>
    <m/>
    <m/>
    <s v="INTERCEPCIÓN DE LLAMADAS"/>
    <s v=""/>
    <n v="0"/>
    <s v="ANDROID-APP"/>
    <s v=""/>
    <s v=""/>
    <m/>
    <n v="0"/>
    <n v="0"/>
  </r>
  <r>
    <n v="654903"/>
    <n v="654903"/>
    <m/>
    <s v=""/>
    <n v="553"/>
    <n v="4987752"/>
    <x v="11"/>
    <s v=""/>
    <d v="2022-09-02T00:00:00"/>
    <s v="viernes"/>
    <n v="6"/>
    <s v="septiembre"/>
    <n v="9"/>
    <n v="2022"/>
    <d v="1899-12-30T09:52:57"/>
    <n v="0"/>
    <m/>
    <m/>
    <m/>
    <s v="BECAS EDUCACION BASICA"/>
    <s v=""/>
    <n v="0"/>
    <s v="ANDROID-APP"/>
    <s v="BECAS EDUCACION BASICA"/>
    <s v=""/>
    <m/>
    <n v="0"/>
    <n v="0"/>
  </r>
  <r>
    <n v="654904"/>
    <n v="654904"/>
    <m/>
    <s v=""/>
    <n v="553"/>
    <n v="4987752"/>
    <x v="11"/>
    <s v=""/>
    <d v="2022-09-02T00:00:00"/>
    <s v="viernes"/>
    <n v="6"/>
    <s v="septiembre"/>
    <n v="9"/>
    <n v="2022"/>
    <d v="1899-12-30T09:53:20"/>
    <n v="0"/>
    <m/>
    <m/>
    <m/>
    <s v="CONTINUAR LA LLAMADA"/>
    <s v=""/>
    <n v="0"/>
    <s v="ANDROID-APP"/>
    <s v="5511620300"/>
    <s v=""/>
    <m/>
    <n v="0"/>
    <n v="0"/>
  </r>
  <r>
    <n v="654905"/>
    <n v="654905"/>
    <m/>
    <s v=""/>
    <n v="553"/>
    <n v="4987752"/>
    <x v="11"/>
    <s v=""/>
    <d v="2022-09-02T00:00:00"/>
    <s v="viernes"/>
    <n v="6"/>
    <s v="septiembre"/>
    <n v="9"/>
    <n v="2022"/>
    <d v="1899-12-30T09:53:29"/>
    <n v="0"/>
    <m/>
    <m/>
    <m/>
    <s v="INTERCEPCIÓN DE LLAMADAS"/>
    <s v=""/>
    <n v="0"/>
    <s v="ANDROID-APP"/>
    <s v=""/>
    <s v=""/>
    <m/>
    <n v="0"/>
    <n v="0"/>
  </r>
  <r>
    <n v="654906"/>
    <n v="654906"/>
    <m/>
    <s v=""/>
    <n v="722"/>
    <n v="4743023"/>
    <x v="11"/>
    <s v=""/>
    <d v="2022-09-02T00:00:00"/>
    <s v="viernes"/>
    <n v="6"/>
    <s v="septiembre"/>
    <n v="9"/>
    <n v="2022"/>
    <d v="1899-12-30T09:53:39"/>
    <n v="0"/>
    <m/>
    <m/>
    <m/>
    <s v="BECAS UNIVERSAL PARA ESTUDIANTES"/>
    <s v=""/>
    <n v="0"/>
    <s v="ANDROID-APP"/>
    <s v="BECAS UNIVERSAL PARA ESTUDIANTES"/>
    <s v=""/>
    <m/>
    <n v="0"/>
    <n v="0"/>
  </r>
  <r>
    <n v="654907"/>
    <n v="654907"/>
    <m/>
    <s v=""/>
    <n v="553"/>
    <n v="4987752"/>
    <x v="11"/>
    <s v=""/>
    <d v="2022-09-02T00:00:00"/>
    <s v="viernes"/>
    <n v="6"/>
    <s v="septiembre"/>
    <n v="9"/>
    <n v="2022"/>
    <d v="1899-12-30T09:53:54"/>
    <n v="0"/>
    <m/>
    <m/>
    <m/>
    <s v="BECAS EDUCACION BASICA"/>
    <s v=""/>
    <n v="0"/>
    <s v="ANDROID-APP"/>
    <s v="BECAS EDUCACION BASICA"/>
    <s v=""/>
    <m/>
    <n v="0"/>
    <n v="0"/>
  </r>
  <r>
    <n v="654908"/>
    <n v="654908"/>
    <m/>
    <s v=""/>
    <n v="228"/>
    <n v="3404632"/>
    <x v="15"/>
    <s v=""/>
    <d v="2022-09-02T00:00:00"/>
    <s v="viernes"/>
    <n v="6"/>
    <s v="septiembre"/>
    <n v="9"/>
    <n v="2022"/>
    <d v="1899-12-30T09:54:24"/>
    <n v="0"/>
    <m/>
    <m/>
    <m/>
    <s v="INTERCEPCIÓN DE LLAMADAS"/>
    <s v=""/>
    <n v="0"/>
    <s v="ANDROID-APP"/>
    <s v=""/>
    <s v=""/>
    <m/>
    <n v="0"/>
    <n v="0"/>
  </r>
  <r>
    <n v="654909"/>
    <n v="654909"/>
    <m/>
    <s v=""/>
    <n v="435"/>
    <n v="1012803"/>
    <x v="10"/>
    <s v=""/>
    <d v="2022-09-02T00:00:00"/>
    <s v="viernes"/>
    <n v="6"/>
    <s v="septiembre"/>
    <n v="9"/>
    <n v="2022"/>
    <d v="1899-12-30T09:54:30"/>
    <n v="0"/>
    <m/>
    <m/>
    <m/>
    <s v="INTERCEPCIÓN DE LLAMADAS"/>
    <s v=""/>
    <n v="0"/>
    <s v="ANDROID-APP"/>
    <s v=""/>
    <s v=""/>
    <m/>
    <n v="0"/>
    <n v="0"/>
  </r>
  <r>
    <n v="654910"/>
    <n v="654910"/>
    <m/>
    <s v=""/>
    <n v="228"/>
    <n v="3404632"/>
    <x v="15"/>
    <s v=""/>
    <d v="2022-09-02T00:00:00"/>
    <s v="viernes"/>
    <n v="6"/>
    <s v="septiembre"/>
    <n v="9"/>
    <n v="2022"/>
    <d v="1899-12-30T09:54:35"/>
    <n v="0"/>
    <m/>
    <m/>
    <m/>
    <s v="BECAS EDUCACION BASICA"/>
    <s v=""/>
    <n v="0"/>
    <s v="ANDROID-APP"/>
    <s v="BECAS EDUCACION BASICA"/>
    <s v=""/>
    <m/>
    <n v="0"/>
    <n v="0"/>
  </r>
  <r>
    <n v="654911"/>
    <n v="654911"/>
    <m/>
    <s v=""/>
    <n v="642"/>
    <n v="1417274"/>
    <x v="2"/>
    <s v=""/>
    <d v="2022-09-02T00:00:00"/>
    <s v="viernes"/>
    <n v="6"/>
    <s v="septiembre"/>
    <n v="9"/>
    <n v="2022"/>
    <d v="1899-12-30T09:54:38"/>
    <n v="0"/>
    <m/>
    <m/>
    <m/>
    <s v="INTERCEPCIÓN DE LLAMADAS"/>
    <s v=""/>
    <n v="0"/>
    <s v="ANDROID-APP"/>
    <s v=""/>
    <s v=""/>
    <m/>
    <n v="0"/>
    <n v="0"/>
  </r>
  <r>
    <n v="654912"/>
    <n v="654912"/>
    <m/>
    <s v=""/>
    <n v="553"/>
    <n v="4987752"/>
    <x v="11"/>
    <s v=""/>
    <d v="2022-09-02T00:00:00"/>
    <s v="viernes"/>
    <n v="6"/>
    <s v="septiembre"/>
    <n v="9"/>
    <n v="2022"/>
    <d v="1899-12-30T09:54:39"/>
    <n v="0"/>
    <m/>
    <m/>
    <m/>
    <s v="FACEBOOK"/>
    <s v=""/>
    <n v="0"/>
    <s v="ANDROID-APP"/>
    <s v="FACEBOOK"/>
    <s v=""/>
    <m/>
    <n v="0"/>
    <n v="0"/>
  </r>
  <r>
    <n v="654913"/>
    <n v="654913"/>
    <m/>
    <s v=""/>
    <n v="642"/>
    <n v="1417274"/>
    <x v="2"/>
    <s v=""/>
    <d v="2022-09-02T00:00:00"/>
    <s v="viernes"/>
    <n v="6"/>
    <s v="septiembre"/>
    <n v="9"/>
    <n v="2022"/>
    <d v="1899-12-30T09:54:54"/>
    <n v="0"/>
    <m/>
    <m/>
    <m/>
    <s v="BECAS EDUCACION BASICA"/>
    <s v=""/>
    <n v="0"/>
    <s v="ANDROID-APP"/>
    <s v="BECAS EDUCACION BASICA"/>
    <s v=""/>
    <m/>
    <n v="0"/>
    <n v="0"/>
  </r>
  <r>
    <n v="654914"/>
    <n v="654914"/>
    <m/>
    <s v=""/>
    <n v="435"/>
    <n v="1012803"/>
    <x v="10"/>
    <s v=""/>
    <d v="2022-09-02T00:00:00"/>
    <s v="viernes"/>
    <n v="6"/>
    <s v="septiembre"/>
    <n v="9"/>
    <n v="2022"/>
    <d v="1899-12-30T09:54:57"/>
    <n v="0"/>
    <m/>
    <m/>
    <m/>
    <s v="BECAS EDUCACION BASICA"/>
    <s v=""/>
    <n v="0"/>
    <s v="ANDROID-APP"/>
    <s v="BECAS EDUCACION BASICA"/>
    <s v=""/>
    <m/>
    <n v="0"/>
    <n v="0"/>
  </r>
  <r>
    <n v="654915"/>
    <n v="654915"/>
    <m/>
    <s v=""/>
    <n v="998"/>
    <n v="3778290"/>
    <x v="31"/>
    <s v=""/>
    <d v="2022-09-02T00:00:00"/>
    <s v="viernes"/>
    <n v="6"/>
    <s v="septiembre"/>
    <n v="9"/>
    <n v="2022"/>
    <d v="1899-12-30T09:55:02"/>
    <n v="0"/>
    <m/>
    <m/>
    <m/>
    <s v="INTERCEPCIÓN DE LLAMADAS"/>
    <s v=""/>
    <n v="0"/>
    <s v="ANDROID-APP"/>
    <s v=""/>
    <s v=""/>
    <m/>
    <n v="0"/>
    <n v="0"/>
  </r>
  <r>
    <n v="654916"/>
    <n v="654916"/>
    <m/>
    <s v=""/>
    <n v="228"/>
    <n v="3404632"/>
    <x v="15"/>
    <s v=""/>
    <d v="2022-09-02T00:00:00"/>
    <s v="viernes"/>
    <n v="6"/>
    <s v="septiembre"/>
    <n v="9"/>
    <n v="2022"/>
    <d v="1899-12-30T09:5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917"/>
    <n v="654917"/>
    <m/>
    <s v=""/>
    <n v="553"/>
    <n v="4987752"/>
    <x v="11"/>
    <s v=""/>
    <d v="2022-09-02T00:00:00"/>
    <s v="viernes"/>
    <n v="6"/>
    <s v="septiembre"/>
    <n v="9"/>
    <n v="2022"/>
    <d v="1899-12-30T09:55:17"/>
    <n v="0"/>
    <m/>
    <m/>
    <m/>
    <s v="FACEBOOK"/>
    <s v=""/>
    <n v="0"/>
    <s v="ANDROID-APP"/>
    <s v="FACEBOOK"/>
    <s v=""/>
    <m/>
    <n v="0"/>
    <n v="0"/>
  </r>
  <r>
    <n v="654918"/>
    <n v="654918"/>
    <m/>
    <s v=""/>
    <n v="998"/>
    <n v="3778290"/>
    <x v="31"/>
    <s v=""/>
    <d v="2022-09-02T00:00:00"/>
    <s v="viernes"/>
    <n v="6"/>
    <s v="septiembre"/>
    <n v="9"/>
    <n v="2022"/>
    <d v="1899-12-30T09:55:17"/>
    <n v="0"/>
    <m/>
    <m/>
    <m/>
    <s v="BECAS EDUCACION BASICA"/>
    <s v=""/>
    <n v="0"/>
    <s v="ANDROID-APP"/>
    <s v="BECAS EDUCACION BASICA"/>
    <s v=""/>
    <m/>
    <n v="0"/>
    <n v="0"/>
  </r>
  <r>
    <n v="654919"/>
    <n v="654919"/>
    <m/>
    <s v=""/>
    <n v="228"/>
    <n v="3404632"/>
    <x v="15"/>
    <s v=""/>
    <d v="2022-09-02T00:00:00"/>
    <s v="viernes"/>
    <n v="6"/>
    <s v="septiembre"/>
    <n v="9"/>
    <n v="2022"/>
    <d v="1899-12-30T09:5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920"/>
    <n v="654920"/>
    <m/>
    <s v=""/>
    <n v="722"/>
    <n v="4743023"/>
    <x v="11"/>
    <s v=""/>
    <d v="2022-09-02T00:00:00"/>
    <s v="viernes"/>
    <n v="6"/>
    <s v="septiembre"/>
    <n v="9"/>
    <n v="2022"/>
    <d v="1899-12-30T09:55:33"/>
    <n v="0"/>
    <m/>
    <m/>
    <m/>
    <s v="BECAS JOVENES ESCRIBIENDO EL FUTURO"/>
    <s v=""/>
    <n v="0"/>
    <s v="ANDROID-APP"/>
    <s v="BECAS JOVENES ESCRIBIENDO EL FUTURO"/>
    <s v=""/>
    <m/>
    <n v="0"/>
    <n v="0"/>
  </r>
  <r>
    <n v="654921"/>
    <n v="654921"/>
    <m/>
    <s v=""/>
    <n v="998"/>
    <n v="3778290"/>
    <x v="31"/>
    <s v=""/>
    <d v="2022-09-02T00:00:00"/>
    <s v="viernes"/>
    <n v="6"/>
    <s v="septiembre"/>
    <n v="9"/>
    <n v="2022"/>
    <d v="1899-12-30T09:5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922"/>
    <n v="654922"/>
    <m/>
    <s v=""/>
    <n v="551"/>
    <n v="5325705"/>
    <x v="5"/>
    <s v=""/>
    <d v="2022-09-02T00:00:00"/>
    <s v="viernes"/>
    <n v="6"/>
    <s v="septiembre"/>
    <n v="9"/>
    <n v="2022"/>
    <d v="1899-12-30T09:55:48"/>
    <n v="0"/>
    <m/>
    <m/>
    <m/>
    <s v="INTERCEPCIÓN DE LLAMADAS"/>
    <s v=""/>
    <n v="0"/>
    <s v="ANDROID-APP"/>
    <s v=""/>
    <s v=""/>
    <m/>
    <n v="0"/>
    <n v="0"/>
  </r>
  <r>
    <n v="654923"/>
    <n v="654923"/>
    <m/>
    <s v=""/>
    <n v="551"/>
    <n v="5325705"/>
    <x v="5"/>
    <s v=""/>
    <d v="2022-09-02T00:00:00"/>
    <s v="viernes"/>
    <n v="6"/>
    <s v="septiembre"/>
    <n v="9"/>
    <n v="2022"/>
    <d v="1899-12-30T09:56:29"/>
    <n v="0"/>
    <m/>
    <m/>
    <m/>
    <s v="BECAS JOVENES ESCRIBIENDO EL FUTURO"/>
    <s v=""/>
    <n v="0"/>
    <s v="ANDROID-APP"/>
    <s v="BECAS JOVENES ESCRIBIENDO EL FUTURO"/>
    <s v=""/>
    <m/>
    <n v="0"/>
    <n v="0"/>
  </r>
  <r>
    <n v="654924"/>
    <n v="654924"/>
    <m/>
    <s v=""/>
    <n v="722"/>
    <n v="4743023"/>
    <x v="11"/>
    <s v=""/>
    <d v="2022-09-02T00:00:00"/>
    <s v="viernes"/>
    <n v="6"/>
    <s v="septiembre"/>
    <n v="9"/>
    <n v="2022"/>
    <d v="1899-12-30T09:56:43"/>
    <n v="0"/>
    <m/>
    <m/>
    <m/>
    <s v="BECAS EDUCACION BASICA"/>
    <s v=""/>
    <n v="0"/>
    <s v="ANDROID-APP"/>
    <s v="BECAS EDUCACION BASICA"/>
    <s v=""/>
    <m/>
    <n v="0"/>
    <n v="0"/>
  </r>
  <r>
    <n v="654925"/>
    <n v="654925"/>
    <m/>
    <s v=""/>
    <n v="551"/>
    <n v="5325705"/>
    <x v="5"/>
    <s v=""/>
    <d v="2022-09-02T00:00:00"/>
    <s v="viernes"/>
    <n v="6"/>
    <s v="septiembre"/>
    <n v="9"/>
    <n v="2022"/>
    <d v="1899-12-30T09:56:48"/>
    <n v="0"/>
    <m/>
    <m/>
    <m/>
    <s v="BECAS JOVENES ESCRIBIENDO EL FUTURO"/>
    <s v=""/>
    <n v="0"/>
    <s v="ANDROID-APP"/>
    <s v="BECAS JOVENES ESCRIBIENDO EL FUTURO"/>
    <s v=""/>
    <m/>
    <n v="0"/>
    <n v="0"/>
  </r>
  <r>
    <n v="654926"/>
    <n v="654926"/>
    <m/>
    <s v=""/>
    <n v="551"/>
    <n v="5325705"/>
    <x v="5"/>
    <s v=""/>
    <d v="2022-09-02T00:00:00"/>
    <s v="viernes"/>
    <n v="6"/>
    <s v="septiembre"/>
    <n v="9"/>
    <n v="2022"/>
    <d v="1899-12-30T09:56:57"/>
    <n v="0"/>
    <m/>
    <m/>
    <m/>
    <s v="¿TIENES MAS DUDAS?"/>
    <s v=""/>
    <n v="0"/>
    <s v="ANDROID-APP"/>
    <s v="¿TIENES MAS DUDAS?"/>
    <s v=""/>
    <m/>
    <n v="0"/>
    <n v="0"/>
  </r>
  <r>
    <n v="654927"/>
    <n v="654927"/>
    <m/>
    <s v=""/>
    <n v="551"/>
    <n v="5325705"/>
    <x v="5"/>
    <s v=""/>
    <d v="2022-09-02T00:00:00"/>
    <s v="viernes"/>
    <n v="6"/>
    <s v="septiembre"/>
    <n v="9"/>
    <n v="2022"/>
    <d v="1899-12-30T09:57:02"/>
    <n v="0"/>
    <m/>
    <m/>
    <m/>
    <s v="CONTINUAR LA LLAMADA"/>
    <s v=""/>
    <n v="0"/>
    <s v="ANDROID-APP"/>
    <s v="5511620300"/>
    <s v=""/>
    <m/>
    <n v="0"/>
    <n v="0"/>
  </r>
  <r>
    <n v="654928"/>
    <n v="654928"/>
    <m/>
    <s v=""/>
    <n v="551"/>
    <n v="5325705"/>
    <x v="5"/>
    <s v=""/>
    <d v="2022-09-02T00:00:00"/>
    <s v="viernes"/>
    <n v="6"/>
    <s v="septiembre"/>
    <n v="9"/>
    <n v="2022"/>
    <d v="1899-12-30T09:57:13"/>
    <n v="0"/>
    <m/>
    <m/>
    <m/>
    <s v="INTERCEPCIÓN DE LLAMADAS"/>
    <s v=""/>
    <n v="0"/>
    <s v="ANDROID-APP"/>
    <s v=""/>
    <s v=""/>
    <m/>
    <n v="0"/>
    <n v="0"/>
  </r>
  <r>
    <n v="654929"/>
    <n v="654929"/>
    <m/>
    <s v=""/>
    <n v="553"/>
    <n v="4987752"/>
    <x v="11"/>
    <s v=""/>
    <d v="2022-09-02T00:00:00"/>
    <s v="viernes"/>
    <n v="6"/>
    <s v="septiembre"/>
    <n v="9"/>
    <n v="2022"/>
    <d v="1899-12-30T09:57:27"/>
    <n v="0"/>
    <m/>
    <m/>
    <m/>
    <s v="FACEBOOK"/>
    <s v=""/>
    <n v="0"/>
    <s v="ANDROID-APP"/>
    <s v="FACEBOOK"/>
    <s v=""/>
    <m/>
    <n v="0"/>
    <n v="0"/>
  </r>
  <r>
    <n v="654930"/>
    <n v="654930"/>
    <m/>
    <s v=""/>
    <n v="722"/>
    <n v="4743023"/>
    <x v="11"/>
    <s v=""/>
    <d v="2022-09-02T00:00:00"/>
    <s v="viernes"/>
    <n v="6"/>
    <s v="septiembre"/>
    <n v="9"/>
    <n v="2022"/>
    <d v="1899-12-30T09:57:35"/>
    <n v="0"/>
    <m/>
    <m/>
    <m/>
    <s v="BECAS UNIVERSAL PARA ESTUDIANTES"/>
    <s v=""/>
    <n v="0"/>
    <s v="ANDROID-APP"/>
    <s v="BECAS UNIVERSAL PARA ESTUDIANTES"/>
    <s v=""/>
    <m/>
    <n v="0"/>
    <n v="0"/>
  </r>
  <r>
    <n v="654931"/>
    <n v="654931"/>
    <m/>
    <s v=""/>
    <n v="998"/>
    <n v="3778290"/>
    <x v="31"/>
    <s v=""/>
    <d v="2022-09-02T00:00:00"/>
    <s v="viernes"/>
    <n v="6"/>
    <s v="septiembre"/>
    <n v="9"/>
    <n v="2022"/>
    <d v="1899-12-30T09:5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932"/>
    <n v="654932"/>
    <m/>
    <s v=""/>
    <n v="722"/>
    <n v="4743023"/>
    <x v="11"/>
    <s v=""/>
    <d v="2022-09-02T00:00:00"/>
    <s v="viernes"/>
    <n v="6"/>
    <s v="septiembre"/>
    <n v="9"/>
    <n v="2022"/>
    <d v="1899-12-30T09:5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933"/>
    <n v="654933"/>
    <m/>
    <s v=""/>
    <n v="553"/>
    <n v="4987752"/>
    <x v="11"/>
    <s v=""/>
    <d v="2022-09-02T00:00:00"/>
    <s v="viernes"/>
    <n v="6"/>
    <s v="septiembre"/>
    <n v="9"/>
    <n v="2022"/>
    <d v="1899-12-30T09:58:12"/>
    <n v="0"/>
    <m/>
    <m/>
    <m/>
    <s v="INTERCEPCIÓN DE LLAMADAS"/>
    <s v=""/>
    <n v="0"/>
    <s v="ANDROID-APP"/>
    <s v=""/>
    <s v=""/>
    <m/>
    <n v="0"/>
    <n v="0"/>
  </r>
  <r>
    <n v="654934"/>
    <n v="654934"/>
    <m/>
    <s v=""/>
    <n v="553"/>
    <n v="4987752"/>
    <x v="11"/>
    <s v=""/>
    <d v="2022-09-02T00:00:00"/>
    <s v="viernes"/>
    <n v="6"/>
    <s v="septiembre"/>
    <n v="9"/>
    <n v="2022"/>
    <d v="1899-12-30T09:58:16"/>
    <n v="0"/>
    <m/>
    <m/>
    <m/>
    <s v="BECAS EDUCACION BASICA"/>
    <s v=""/>
    <n v="0"/>
    <s v="ANDROID-APP"/>
    <s v="BECAS EDUCACION BASICA"/>
    <s v=""/>
    <m/>
    <n v="0"/>
    <n v="0"/>
  </r>
  <r>
    <n v="654935"/>
    <n v="654935"/>
    <m/>
    <s v=""/>
    <n v="553"/>
    <n v="4987752"/>
    <x v="11"/>
    <s v=""/>
    <d v="2022-09-02T00:00:00"/>
    <s v="viernes"/>
    <n v="6"/>
    <s v="septiembre"/>
    <n v="9"/>
    <n v="2022"/>
    <d v="1899-12-30T09:58:21"/>
    <n v="0"/>
    <m/>
    <m/>
    <m/>
    <s v="FACEBOOK"/>
    <s v=""/>
    <n v="0"/>
    <s v="ANDROID-APP"/>
    <s v="FACEBOOK"/>
    <s v=""/>
    <m/>
    <n v="0"/>
    <n v="0"/>
  </r>
  <r>
    <n v="654936"/>
    <n v="654936"/>
    <m/>
    <s v=""/>
    <n v="871"/>
    <n v="7881350"/>
    <x v="27"/>
    <s v=""/>
    <d v="2022-09-02T00:00:00"/>
    <s v="viernes"/>
    <n v="6"/>
    <s v="septiembre"/>
    <n v="9"/>
    <n v="2022"/>
    <d v="1899-12-30T09:58:43"/>
    <n v="0"/>
    <m/>
    <m/>
    <m/>
    <s v="INTERCEPCIÓN DE LLAMADAS"/>
    <s v=""/>
    <n v="0"/>
    <s v="ANDROID-APP"/>
    <s v=""/>
    <s v=""/>
    <m/>
    <n v="0"/>
    <n v="0"/>
  </r>
  <r>
    <n v="654937"/>
    <n v="654937"/>
    <m/>
    <s v=""/>
    <n v="775"/>
    <n v="1094609"/>
    <x v="12"/>
    <s v=""/>
    <d v="2022-09-02T00:00:00"/>
    <s v="viernes"/>
    <n v="6"/>
    <s v="septiembre"/>
    <n v="9"/>
    <n v="2022"/>
    <d v="1899-12-30T09:58:55"/>
    <n v="0"/>
    <m/>
    <m/>
    <m/>
    <s v="INTERCEPCIÓN DE LLAMADAS"/>
    <s v=""/>
    <n v="0"/>
    <s v="ANDROID-APP"/>
    <s v=""/>
    <s v=""/>
    <m/>
    <n v="0"/>
    <n v="0"/>
  </r>
  <r>
    <n v="654938"/>
    <n v="654938"/>
    <m/>
    <s v=""/>
    <n v="871"/>
    <n v="7881350"/>
    <x v="27"/>
    <s v=""/>
    <d v="2022-09-02T00:00:00"/>
    <s v="viernes"/>
    <n v="6"/>
    <s v="septiembre"/>
    <n v="9"/>
    <n v="2022"/>
    <d v="1899-12-30T09:59:00"/>
    <n v="0"/>
    <m/>
    <m/>
    <m/>
    <s v="BECAS EDUCACION BASICA"/>
    <s v=""/>
    <n v="0"/>
    <s v="ANDROID-APP"/>
    <s v="BECAS EDUCACION BASICA"/>
    <s v=""/>
    <m/>
    <n v="0"/>
    <n v="0"/>
  </r>
  <r>
    <n v="654939"/>
    <n v="654939"/>
    <m/>
    <s v=""/>
    <n v="775"/>
    <n v="1094609"/>
    <x v="12"/>
    <s v=""/>
    <d v="2022-09-02T00:00:00"/>
    <s v="viernes"/>
    <n v="6"/>
    <s v="septiembre"/>
    <n v="9"/>
    <n v="2022"/>
    <d v="1899-12-30T09:59:04"/>
    <n v="0"/>
    <m/>
    <m/>
    <m/>
    <s v="BECAS EDUCACION BASICA"/>
    <s v=""/>
    <n v="0"/>
    <s v="ANDROID-APP"/>
    <s v="BECAS EDUCACION BASICA"/>
    <s v=""/>
    <m/>
    <n v="0"/>
    <n v="0"/>
  </r>
  <r>
    <n v="654940"/>
    <n v="654940"/>
    <m/>
    <s v=""/>
    <n v="775"/>
    <n v="1094609"/>
    <x v="12"/>
    <s v=""/>
    <d v="2022-09-02T00:00:00"/>
    <s v="viernes"/>
    <n v="6"/>
    <s v="septiembre"/>
    <n v="9"/>
    <n v="2022"/>
    <d v="1899-12-30T09:59:59"/>
    <n v="0"/>
    <m/>
    <m/>
    <m/>
    <s v="BECAS EDUCACION BASICA"/>
    <s v=""/>
    <n v="0"/>
    <s v="ANDROID-APP"/>
    <s v="BECAS EDUCACION BASICA"/>
    <s v=""/>
    <m/>
    <n v="0"/>
    <n v="0"/>
  </r>
  <r>
    <n v="654941"/>
    <n v="654941"/>
    <m/>
    <s v=""/>
    <n v="775"/>
    <n v="1094609"/>
    <x v="12"/>
    <s v=""/>
    <d v="2022-09-02T00:00:00"/>
    <s v="viernes"/>
    <n v="6"/>
    <s v="septiembre"/>
    <n v="9"/>
    <n v="2022"/>
    <d v="1899-12-30T10:00:11"/>
    <n v="0"/>
    <m/>
    <m/>
    <m/>
    <s v="¿TIENES MAS DUDAS?"/>
    <s v=""/>
    <n v="0"/>
    <s v="ANDROID-APP"/>
    <s v="¿TIENES MAS DUDAS?"/>
    <s v=""/>
    <m/>
    <n v="0"/>
    <n v="0"/>
  </r>
  <r>
    <n v="654942"/>
    <n v="654942"/>
    <m/>
    <s v=""/>
    <n v="775"/>
    <n v="1094609"/>
    <x v="12"/>
    <s v=""/>
    <d v="2022-09-02T00:00:00"/>
    <s v="viernes"/>
    <n v="6"/>
    <s v="septiembre"/>
    <n v="9"/>
    <n v="2022"/>
    <d v="1899-12-30T10:00:37"/>
    <n v="0"/>
    <m/>
    <m/>
    <m/>
    <s v="INTERCEPCIÓN DE LLAMADAS"/>
    <s v=""/>
    <n v="0"/>
    <s v="ANDROID-APP"/>
    <s v=""/>
    <s v=""/>
    <m/>
    <n v="0"/>
    <n v="0"/>
  </r>
  <r>
    <n v="654943"/>
    <n v="654943"/>
    <m/>
    <s v=""/>
    <n v="775"/>
    <n v="1094609"/>
    <x v="12"/>
    <s v=""/>
    <d v="2022-09-02T00:00:00"/>
    <s v="viernes"/>
    <n v="6"/>
    <s v="septiembre"/>
    <n v="9"/>
    <n v="2022"/>
    <d v="1899-12-30T10:00:42"/>
    <n v="0"/>
    <m/>
    <m/>
    <m/>
    <s v="BECAS EDUCACION BASICA"/>
    <s v=""/>
    <n v="0"/>
    <s v="ANDROID-APP"/>
    <s v="BECAS EDUCACION BASICA"/>
    <s v=""/>
    <m/>
    <n v="0"/>
    <n v="0"/>
  </r>
  <r>
    <n v="654944"/>
    <n v="654944"/>
    <m/>
    <s v=""/>
    <n v="775"/>
    <n v="1094609"/>
    <x v="12"/>
    <s v=""/>
    <d v="2022-09-02T00:00:00"/>
    <s v="viernes"/>
    <n v="6"/>
    <s v="septiembre"/>
    <n v="9"/>
    <n v="2022"/>
    <d v="1899-12-30T10:00:48"/>
    <n v="0"/>
    <m/>
    <m/>
    <m/>
    <s v="CONTINUAR LA LLAMADA"/>
    <s v=""/>
    <n v="0"/>
    <s v="ANDROID-APP"/>
    <s v="5511620300"/>
    <s v=""/>
    <m/>
    <n v="0"/>
    <n v="0"/>
  </r>
  <r>
    <n v="654945"/>
    <n v="654945"/>
    <m/>
    <s v=""/>
    <n v="673"/>
    <n v="1305042"/>
    <x v="3"/>
    <s v=""/>
    <d v="2022-09-02T00:00:00"/>
    <s v="viernes"/>
    <n v="6"/>
    <s v="septiembre"/>
    <n v="9"/>
    <n v="2022"/>
    <d v="1899-12-30T10:00:50"/>
    <n v="0"/>
    <m/>
    <m/>
    <m/>
    <s v="INTERCEPCIÓN DE LLAMADAS"/>
    <s v=""/>
    <n v="0"/>
    <s v="ANDROID-APP"/>
    <s v=""/>
    <s v=""/>
    <m/>
    <n v="0"/>
    <n v="0"/>
  </r>
  <r>
    <n v="654946"/>
    <n v="654946"/>
    <m/>
    <s v=""/>
    <n v="673"/>
    <n v="1305042"/>
    <x v="3"/>
    <s v=""/>
    <d v="2022-09-02T00:00:00"/>
    <s v="viernes"/>
    <n v="6"/>
    <s v="septiembre"/>
    <n v="9"/>
    <n v="2022"/>
    <d v="1899-12-30T10:01:08"/>
    <n v="0"/>
    <m/>
    <m/>
    <m/>
    <s v="BECAS EDUCACION BASICA"/>
    <s v=""/>
    <n v="0"/>
    <s v="ANDROID-APP"/>
    <s v="BECAS EDUCACION BASICA"/>
    <s v=""/>
    <m/>
    <n v="0"/>
    <n v="0"/>
  </r>
  <r>
    <n v="654947"/>
    <n v="654947"/>
    <m/>
    <s v=""/>
    <n v="673"/>
    <n v="1305042"/>
    <x v="3"/>
    <s v=""/>
    <d v="2022-09-02T00:00:00"/>
    <s v="viernes"/>
    <n v="6"/>
    <s v="septiembre"/>
    <n v="9"/>
    <n v="2022"/>
    <d v="1899-12-30T10:0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948"/>
    <n v="654948"/>
    <m/>
    <s v=""/>
    <n v="554"/>
    <n v="5602726"/>
    <x v="11"/>
    <s v=""/>
    <d v="2022-09-02T00:00:00"/>
    <s v="viernes"/>
    <n v="6"/>
    <s v="septiembre"/>
    <n v="9"/>
    <n v="2022"/>
    <d v="1899-12-30T10:01:29"/>
    <n v="0"/>
    <m/>
    <m/>
    <m/>
    <s v="INTERCEPCIÓN DE LLAMADAS"/>
    <s v=""/>
    <n v="0"/>
    <s v="ANDROID-APP"/>
    <s v=""/>
    <s v=""/>
    <m/>
    <n v="0"/>
    <n v="0"/>
  </r>
  <r>
    <n v="654949"/>
    <n v="654949"/>
    <m/>
    <s v=""/>
    <n v="554"/>
    <n v="5602726"/>
    <x v="11"/>
    <s v=""/>
    <d v="2022-09-02T00:00:00"/>
    <s v="viernes"/>
    <n v="6"/>
    <s v="septiembre"/>
    <n v="9"/>
    <n v="2022"/>
    <d v="1899-12-30T10:01:57"/>
    <n v="0"/>
    <m/>
    <m/>
    <m/>
    <s v="BECAS EDUCACION BASICA"/>
    <s v=""/>
    <n v="0"/>
    <s v="ANDROID-APP"/>
    <s v="BECAS EDUCACION BASICA"/>
    <s v=""/>
    <m/>
    <n v="0"/>
    <n v="0"/>
  </r>
  <r>
    <n v="654950"/>
    <n v="654950"/>
    <m/>
    <s v=""/>
    <n v="777"/>
    <n v="4488938"/>
    <x v="19"/>
    <s v=""/>
    <d v="2022-09-02T00:00:00"/>
    <s v="viernes"/>
    <n v="6"/>
    <s v="septiembre"/>
    <n v="9"/>
    <n v="2022"/>
    <d v="1899-12-30T10:03:42"/>
    <n v="0"/>
    <m/>
    <m/>
    <m/>
    <s v="INTERCEPCIÓN DE LLAMADAS"/>
    <s v=""/>
    <n v="0"/>
    <s v="ANDROID-APP"/>
    <s v=""/>
    <s v=""/>
    <m/>
    <n v="0"/>
    <n v="0"/>
  </r>
  <r>
    <n v="654951"/>
    <n v="654951"/>
    <m/>
    <s v=""/>
    <n v="554"/>
    <n v="5602726"/>
    <x v="11"/>
    <s v=""/>
    <d v="2022-09-02T00:00:00"/>
    <s v="viernes"/>
    <n v="6"/>
    <s v="septiembre"/>
    <n v="9"/>
    <n v="2022"/>
    <d v="1899-12-30T10:0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952"/>
    <n v="654952"/>
    <m/>
    <s v=""/>
    <n v="639"/>
    <n v="1652794"/>
    <x v="24"/>
    <s v=""/>
    <d v="2022-09-02T00:00:00"/>
    <s v="viernes"/>
    <n v="6"/>
    <s v="septiembre"/>
    <n v="9"/>
    <n v="2022"/>
    <d v="1899-12-30T10:03:47"/>
    <n v="0"/>
    <m/>
    <m/>
    <m/>
    <s v="INTERCEPCIÓN DE LLAMADAS"/>
    <s v=""/>
    <n v="0"/>
    <s v="ANDROID-APP"/>
    <s v=""/>
    <s v=""/>
    <m/>
    <n v="0"/>
    <n v="0"/>
  </r>
  <r>
    <n v="654953"/>
    <n v="654953"/>
    <m/>
    <s v=""/>
    <n v="777"/>
    <n v="4488938"/>
    <x v="19"/>
    <s v=""/>
    <d v="2022-09-02T00:00:00"/>
    <s v="viernes"/>
    <n v="6"/>
    <s v="septiembre"/>
    <n v="9"/>
    <n v="2022"/>
    <d v="1899-12-30T10:04:08"/>
    <n v="0"/>
    <m/>
    <m/>
    <m/>
    <s v="BECAS EDUCACION BASICA"/>
    <s v=""/>
    <n v="0"/>
    <s v="ANDROID-APP"/>
    <s v="BECAS EDUCACION BASICA"/>
    <s v=""/>
    <m/>
    <n v="0"/>
    <n v="0"/>
  </r>
  <r>
    <n v="654954"/>
    <n v="654954"/>
    <m/>
    <s v=""/>
    <n v="551"/>
    <n v="4937783"/>
    <x v="11"/>
    <s v=""/>
    <d v="2022-09-02T00:00:00"/>
    <s v="viernes"/>
    <n v="6"/>
    <s v="septiembre"/>
    <n v="9"/>
    <n v="2022"/>
    <d v="1899-12-30T10:04:23"/>
    <n v="0"/>
    <m/>
    <m/>
    <m/>
    <s v="INTERCEPCIÓN DE LLAMADAS"/>
    <s v=""/>
    <n v="0"/>
    <s v="ANDROID-APP"/>
    <s v=""/>
    <s v=""/>
    <m/>
    <n v="0"/>
    <n v="0"/>
  </r>
  <r>
    <n v="654955"/>
    <n v="654955"/>
    <m/>
    <s v=""/>
    <n v="551"/>
    <n v="4937783"/>
    <x v="11"/>
    <s v=""/>
    <d v="2022-09-02T00:00:00"/>
    <s v="viernes"/>
    <n v="6"/>
    <s v="septiembre"/>
    <n v="9"/>
    <n v="2022"/>
    <d v="1899-12-30T10:04:32"/>
    <n v="0"/>
    <m/>
    <m/>
    <m/>
    <s v="BECAS UNIVERSAL PARA ESTUDIANTES"/>
    <s v=""/>
    <n v="0"/>
    <s v="ANDROID-APP"/>
    <s v="BECAS UNIVERSAL PARA ESTUDIANTES"/>
    <s v=""/>
    <m/>
    <n v="0"/>
    <n v="0"/>
  </r>
  <r>
    <n v="654956"/>
    <n v="654956"/>
    <m/>
    <s v=""/>
    <n v="551"/>
    <n v="4937783"/>
    <x v="11"/>
    <s v=""/>
    <d v="2022-09-02T00:00:00"/>
    <s v="viernes"/>
    <n v="6"/>
    <s v="septiembre"/>
    <n v="9"/>
    <n v="2022"/>
    <d v="1899-12-30T10:04:34"/>
    <n v="0"/>
    <m/>
    <m/>
    <m/>
    <s v="BECAS EDUCACION BASICA"/>
    <s v=""/>
    <n v="0"/>
    <s v="ANDROID-APP"/>
    <s v="BECAS EDUCACION BASICA"/>
    <s v=""/>
    <m/>
    <n v="0"/>
    <n v="0"/>
  </r>
  <r>
    <n v="654957"/>
    <n v="654957"/>
    <m/>
    <s v=""/>
    <n v="729"/>
    <n v="3498032"/>
    <x v="11"/>
    <s v=""/>
    <d v="2022-09-02T00:00:00"/>
    <s v="viernes"/>
    <n v="6"/>
    <s v="septiembre"/>
    <n v="9"/>
    <n v="2022"/>
    <d v="1899-12-30T10:04:52"/>
    <n v="0"/>
    <m/>
    <m/>
    <m/>
    <s v="INTERCEPCIÓN DE LLAMADAS"/>
    <s v=""/>
    <n v="0"/>
    <s v="ANDROID-APP"/>
    <s v=""/>
    <s v=""/>
    <m/>
    <n v="0"/>
    <n v="0"/>
  </r>
  <r>
    <n v="654958"/>
    <n v="654958"/>
    <m/>
    <s v=""/>
    <n v="554"/>
    <n v="5602726"/>
    <x v="11"/>
    <s v=""/>
    <d v="2022-09-02T00:00:00"/>
    <s v="viernes"/>
    <n v="6"/>
    <s v="septiembre"/>
    <n v="9"/>
    <n v="2022"/>
    <d v="1899-12-30T10:04:53"/>
    <n v="0"/>
    <m/>
    <m/>
    <m/>
    <s v="CONTINUAR LA LLAMADA"/>
    <s v=""/>
    <n v="0"/>
    <s v="ANDROID-APP"/>
    <s v="5511620300"/>
    <s v=""/>
    <m/>
    <n v="0"/>
    <n v="0"/>
  </r>
  <r>
    <n v="654959"/>
    <n v="654959"/>
    <m/>
    <s v=""/>
    <n v="554"/>
    <n v="5602726"/>
    <x v="11"/>
    <s v=""/>
    <d v="2022-09-02T00:00:00"/>
    <s v="viernes"/>
    <n v="6"/>
    <s v="septiembre"/>
    <n v="9"/>
    <n v="2022"/>
    <d v="1899-12-30T10:05:02"/>
    <n v="0"/>
    <m/>
    <m/>
    <m/>
    <s v="INTERCEPCIÓN DE LLAMADAS"/>
    <s v=""/>
    <n v="0"/>
    <s v="ANDROID-APP"/>
    <s v=""/>
    <s v=""/>
    <m/>
    <n v="0"/>
    <n v="0"/>
  </r>
  <r>
    <n v="654960"/>
    <n v="654960"/>
    <m/>
    <s v=""/>
    <n v="554"/>
    <n v="5602726"/>
    <x v="11"/>
    <s v=""/>
    <d v="2022-09-02T00:00:00"/>
    <s v="viernes"/>
    <n v="6"/>
    <s v="septiembre"/>
    <n v="9"/>
    <n v="2022"/>
    <d v="1899-12-30T10:0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961"/>
    <n v="654961"/>
    <m/>
    <s v=""/>
    <n v="729"/>
    <n v="3498032"/>
    <x v="11"/>
    <s v=""/>
    <d v="2022-09-02T00:00:00"/>
    <s v="viernes"/>
    <n v="6"/>
    <s v="septiembre"/>
    <n v="9"/>
    <n v="2022"/>
    <d v="1899-12-30T10:05:13"/>
    <n v="0"/>
    <m/>
    <m/>
    <m/>
    <s v="BECAS EDUCACION BASICA"/>
    <s v=""/>
    <n v="0"/>
    <s v="ANDROID-APP"/>
    <s v="BECAS EDUCACION BASICA"/>
    <s v=""/>
    <m/>
    <n v="0"/>
    <n v="0"/>
  </r>
  <r>
    <n v="654962"/>
    <n v="654962"/>
    <m/>
    <s v=""/>
    <n v="553"/>
    <n v="4987752"/>
    <x v="11"/>
    <s v=""/>
    <d v="2022-09-02T00:00:00"/>
    <s v="viernes"/>
    <n v="6"/>
    <s v="septiembre"/>
    <n v="9"/>
    <n v="2022"/>
    <d v="1899-12-30T10:06:21"/>
    <n v="0"/>
    <m/>
    <m/>
    <m/>
    <s v="INTERCEPCIÓN DE LLAMADAS"/>
    <s v=""/>
    <n v="0"/>
    <s v="ANDROID-APP"/>
    <s v=""/>
    <s v=""/>
    <m/>
    <n v="0"/>
    <n v="0"/>
  </r>
  <r>
    <n v="654963"/>
    <n v="654963"/>
    <m/>
    <s v=""/>
    <n v="554"/>
    <n v="8921339"/>
    <x v="5"/>
    <s v=""/>
    <d v="2022-09-02T00:00:00"/>
    <s v="viernes"/>
    <n v="6"/>
    <s v="septiembre"/>
    <n v="9"/>
    <n v="2022"/>
    <d v="1899-12-30T10:07:23"/>
    <n v="0"/>
    <m/>
    <m/>
    <m/>
    <s v="INTERCEPCIÓN DE LLAMADAS"/>
    <s v=""/>
    <n v="0"/>
    <s v="ANDROID-APP"/>
    <s v=""/>
    <s v=""/>
    <m/>
    <n v="0"/>
    <n v="0"/>
  </r>
  <r>
    <n v="654964"/>
    <n v="654964"/>
    <m/>
    <s v=""/>
    <n v="554"/>
    <n v="8921339"/>
    <x v="5"/>
    <s v=""/>
    <d v="2022-09-02T00:00:00"/>
    <s v="viernes"/>
    <n v="6"/>
    <s v="septiembre"/>
    <n v="9"/>
    <n v="2022"/>
    <d v="1899-12-30T10:07:31"/>
    <n v="0"/>
    <m/>
    <m/>
    <m/>
    <s v="BECAS EDUCACION BASICA"/>
    <s v=""/>
    <n v="0"/>
    <s v="ANDROID-APP"/>
    <s v="BECAS EDUCACION BASICA"/>
    <s v=""/>
    <m/>
    <n v="0"/>
    <n v="0"/>
  </r>
  <r>
    <n v="654965"/>
    <n v="654965"/>
    <m/>
    <s v=""/>
    <n v="729"/>
    <n v="3498032"/>
    <x v="11"/>
    <s v=""/>
    <d v="2022-09-02T00:00:00"/>
    <s v="viernes"/>
    <n v="6"/>
    <s v="septiembre"/>
    <n v="9"/>
    <n v="2022"/>
    <d v="1899-12-30T10:0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966"/>
    <n v="654966"/>
    <m/>
    <s v=""/>
    <n v="554"/>
    <n v="8921339"/>
    <x v="5"/>
    <s v=""/>
    <d v="2022-09-02T00:00:00"/>
    <s v="viernes"/>
    <n v="6"/>
    <s v="septiembre"/>
    <n v="9"/>
    <n v="2022"/>
    <d v="1899-12-30T10:07:51"/>
    <n v="0"/>
    <m/>
    <m/>
    <m/>
    <s v="BECAS EDUCACION BASICA"/>
    <s v=""/>
    <n v="0"/>
    <s v="ANDROID-APP"/>
    <s v="BECAS EDUCACION BASICA"/>
    <s v=""/>
    <m/>
    <n v="0"/>
    <n v="0"/>
  </r>
  <r>
    <n v="654967"/>
    <n v="654967"/>
    <m/>
    <s v=""/>
    <n v="551"/>
    <n v="4937783"/>
    <x v="11"/>
    <s v=""/>
    <d v="2022-09-02T00:00:00"/>
    <s v="viernes"/>
    <n v="6"/>
    <s v="septiembre"/>
    <n v="9"/>
    <n v="2022"/>
    <d v="1899-12-30T10:08:02"/>
    <n v="0"/>
    <m/>
    <m/>
    <m/>
    <s v="BECAS JOVENES ESCRIBIENDO EL FUTURO"/>
    <s v=""/>
    <n v="0"/>
    <s v="ANDROID-APP"/>
    <s v="BECAS JOVENES ESCRIBIENDO EL FUTURO"/>
    <s v=""/>
    <m/>
    <n v="0"/>
    <n v="0"/>
  </r>
  <r>
    <n v="654968"/>
    <n v="654968"/>
    <m/>
    <s v=""/>
    <n v="554"/>
    <n v="8921339"/>
    <x v="5"/>
    <s v=""/>
    <d v="2022-09-02T00:00:00"/>
    <s v="viernes"/>
    <n v="6"/>
    <s v="septiembre"/>
    <n v="9"/>
    <n v="2022"/>
    <d v="1899-12-30T10:08:17"/>
    <n v="0"/>
    <m/>
    <m/>
    <m/>
    <s v="¿TIENES MAS DUDAS?"/>
    <s v=""/>
    <n v="0"/>
    <s v="ANDROID-APP"/>
    <s v="¿TIENES MAS DUDAS?"/>
    <s v=""/>
    <m/>
    <n v="0"/>
    <n v="0"/>
  </r>
  <r>
    <n v="654969"/>
    <n v="654969"/>
    <m/>
    <s v=""/>
    <n v="554"/>
    <n v="8921339"/>
    <x v="5"/>
    <s v=""/>
    <d v="2022-09-02T00:00:00"/>
    <s v="viernes"/>
    <n v="6"/>
    <s v="septiembre"/>
    <n v="9"/>
    <n v="2022"/>
    <d v="1899-12-30T10:0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970"/>
    <n v="654970"/>
    <m/>
    <s v=""/>
    <n v="554"/>
    <n v="8921339"/>
    <x v="5"/>
    <s v=""/>
    <d v="2022-09-02T00:00:00"/>
    <s v="viernes"/>
    <n v="6"/>
    <s v="septiembre"/>
    <n v="9"/>
    <n v="2022"/>
    <d v="1899-12-30T10:08:27"/>
    <n v="0"/>
    <m/>
    <m/>
    <m/>
    <s v="BECAS EDUCACION BASICA"/>
    <s v=""/>
    <n v="0"/>
    <s v="ANDROID-APP"/>
    <s v="BECAS EDUCACION BASICA"/>
    <s v=""/>
    <m/>
    <n v="0"/>
    <n v="0"/>
  </r>
  <r>
    <n v="654971"/>
    <n v="654971"/>
    <m/>
    <s v=""/>
    <n v="729"/>
    <n v="3498032"/>
    <x v="11"/>
    <s v=""/>
    <d v="2022-09-02T00:00:00"/>
    <s v="viernes"/>
    <n v="6"/>
    <s v="septiembre"/>
    <n v="9"/>
    <n v="2022"/>
    <d v="1899-12-30T10:08:56"/>
    <n v="0"/>
    <m/>
    <m/>
    <m/>
    <s v="BECAS EDUCACION BASICA"/>
    <s v=""/>
    <n v="0"/>
    <s v="ANDROID-APP"/>
    <s v="BECAS EDUCACION BASICA"/>
    <s v=""/>
    <m/>
    <n v="0"/>
    <n v="0"/>
  </r>
  <r>
    <n v="654972"/>
    <n v="654972"/>
    <m/>
    <s v=""/>
    <n v="744"/>
    <n v="1127433"/>
    <x v="8"/>
    <s v=""/>
    <d v="2022-09-02T00:00:00"/>
    <s v="viernes"/>
    <n v="6"/>
    <s v="septiembre"/>
    <n v="9"/>
    <n v="2022"/>
    <d v="1899-12-30T10:09:09"/>
    <n v="0"/>
    <m/>
    <m/>
    <m/>
    <s v="INTERCEPCIÓN DE LLAMADAS"/>
    <s v=""/>
    <n v="0"/>
    <s v="ANDROID-APP"/>
    <s v=""/>
    <s v=""/>
    <m/>
    <n v="0"/>
    <n v="0"/>
  </r>
  <r>
    <n v="654973"/>
    <n v="654973"/>
    <m/>
    <s v=""/>
    <n v="729"/>
    <n v="3498032"/>
    <x v="11"/>
    <s v=""/>
    <d v="2022-09-02T00:00:00"/>
    <s v="viernes"/>
    <n v="6"/>
    <s v="septiembre"/>
    <n v="9"/>
    <n v="2022"/>
    <d v="1899-12-30T10:0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974"/>
    <n v="654974"/>
    <m/>
    <s v=""/>
    <n v="735"/>
    <n v="1288593"/>
    <x v="19"/>
    <s v=""/>
    <d v="2022-09-02T00:00:00"/>
    <s v="viernes"/>
    <n v="6"/>
    <s v="septiembre"/>
    <n v="9"/>
    <n v="2022"/>
    <d v="1899-12-30T10:09:52"/>
    <n v="0"/>
    <m/>
    <m/>
    <m/>
    <s v="INTERCEPCIÓN DE LLAMADAS"/>
    <s v=""/>
    <n v="0"/>
    <s v="ANDROID-APP"/>
    <s v=""/>
    <s v=""/>
    <m/>
    <n v="0"/>
    <n v="0"/>
  </r>
  <r>
    <n v="654975"/>
    <n v="654975"/>
    <m/>
    <s v=""/>
    <n v="729"/>
    <n v="3498032"/>
    <x v="11"/>
    <s v=""/>
    <d v="2022-09-02T00:00:00"/>
    <s v="viernes"/>
    <n v="6"/>
    <s v="septiembre"/>
    <n v="9"/>
    <n v="2022"/>
    <d v="1899-12-30T10:10:02"/>
    <n v="0"/>
    <m/>
    <m/>
    <m/>
    <s v="BECAS EDUCACION BASICA"/>
    <s v=""/>
    <n v="0"/>
    <s v="ANDROID-APP"/>
    <s v="BECAS EDUCACION BASICA"/>
    <s v=""/>
    <m/>
    <n v="0"/>
    <n v="0"/>
  </r>
  <r>
    <n v="654976"/>
    <n v="654976"/>
    <m/>
    <s v=""/>
    <n v="735"/>
    <n v="1288593"/>
    <x v="19"/>
    <s v=""/>
    <d v="2022-09-02T00:00:00"/>
    <s v="viernes"/>
    <n v="6"/>
    <s v="septiembre"/>
    <n v="9"/>
    <n v="2022"/>
    <d v="1899-12-30T10:10:10"/>
    <n v="0"/>
    <m/>
    <m/>
    <m/>
    <s v="BECAS EDUCACION BASICA"/>
    <s v=""/>
    <n v="0"/>
    <s v="ANDROID-APP"/>
    <s v="BECAS EDUCACION BASICA"/>
    <s v=""/>
    <m/>
    <n v="0"/>
    <n v="0"/>
  </r>
  <r>
    <n v="654977"/>
    <n v="654977"/>
    <m/>
    <s v=""/>
    <n v="735"/>
    <n v="1288593"/>
    <x v="19"/>
    <s v=""/>
    <d v="2022-09-02T00:00:00"/>
    <s v="viernes"/>
    <n v="6"/>
    <s v="septiembre"/>
    <n v="9"/>
    <n v="2022"/>
    <d v="1899-12-30T10:10:40"/>
    <n v="0"/>
    <m/>
    <m/>
    <m/>
    <s v="BECAS EDUCACION BASICA"/>
    <s v=""/>
    <n v="0"/>
    <s v="ANDROID-APP"/>
    <s v="BECAS EDUCACION BASICA"/>
    <s v=""/>
    <m/>
    <n v="0"/>
    <n v="0"/>
  </r>
  <r>
    <n v="654978"/>
    <n v="654978"/>
    <m/>
    <s v=""/>
    <n v="735"/>
    <n v="1288593"/>
    <x v="19"/>
    <s v=""/>
    <d v="2022-09-02T00:00:00"/>
    <s v="viernes"/>
    <n v="6"/>
    <s v="septiembre"/>
    <n v="9"/>
    <n v="2022"/>
    <d v="1899-12-30T10:10:51"/>
    <n v="0"/>
    <m/>
    <m/>
    <m/>
    <s v="INTERCEPCIÓN DE LLAMADAS"/>
    <s v=""/>
    <n v="0"/>
    <s v="ANDROID-APP"/>
    <s v=""/>
    <s v=""/>
    <m/>
    <n v="0"/>
    <n v="0"/>
  </r>
  <r>
    <n v="654980"/>
    <n v="654980"/>
    <m/>
    <s v=""/>
    <n v="735"/>
    <n v="1288593"/>
    <x v="19"/>
    <s v=""/>
    <d v="2022-09-02T00:00:00"/>
    <s v="viernes"/>
    <n v="6"/>
    <s v="septiembre"/>
    <n v="9"/>
    <n v="2022"/>
    <d v="1899-12-30T10:11:13"/>
    <n v="0"/>
    <m/>
    <m/>
    <m/>
    <s v="INTERCEPCIÓN DE LLAMADAS"/>
    <s v=""/>
    <n v="0"/>
    <s v="ANDROID-APP"/>
    <s v=""/>
    <s v=""/>
    <m/>
    <n v="0"/>
    <n v="0"/>
  </r>
  <r>
    <n v="654982"/>
    <n v="654982"/>
    <m/>
    <s v=""/>
    <n v="735"/>
    <n v="1288593"/>
    <x v="19"/>
    <s v=""/>
    <d v="2022-09-02T00:00:00"/>
    <s v="viernes"/>
    <n v="6"/>
    <s v="septiembre"/>
    <n v="9"/>
    <n v="2022"/>
    <d v="1899-12-30T10:11:24"/>
    <n v="0"/>
    <m/>
    <m/>
    <m/>
    <s v="BECAS EDUCACION BASICA"/>
    <s v=""/>
    <n v="0"/>
    <s v="ANDROID-APP"/>
    <s v="BECAS EDUCACION BASICA"/>
    <s v=""/>
    <m/>
    <n v="0"/>
    <n v="0"/>
  </r>
  <r>
    <n v="654983"/>
    <n v="654983"/>
    <m/>
    <s v=""/>
    <n v="996"/>
    <n v="1023756"/>
    <x v="26"/>
    <s v=""/>
    <d v="2022-09-02T00:00:00"/>
    <s v="viernes"/>
    <n v="6"/>
    <s v="septiembre"/>
    <n v="9"/>
    <n v="2022"/>
    <d v="1899-12-30T10:13:36"/>
    <n v="0"/>
    <m/>
    <m/>
    <m/>
    <s v="INTERCEPCIÓN DE LLAMADAS"/>
    <s v=""/>
    <n v="0"/>
    <s v="ANDROID-APP"/>
    <s v=""/>
    <s v=""/>
    <m/>
    <n v="0"/>
    <n v="0"/>
  </r>
  <r>
    <n v="654984"/>
    <n v="654984"/>
    <m/>
    <s v=""/>
    <n v="996"/>
    <n v="1023756"/>
    <x v="26"/>
    <s v=""/>
    <d v="2022-09-02T00:00:00"/>
    <s v="viernes"/>
    <n v="6"/>
    <s v="septiembre"/>
    <n v="9"/>
    <n v="2022"/>
    <d v="1899-12-30T10:13:48"/>
    <n v="0"/>
    <m/>
    <m/>
    <m/>
    <s v="BECAS EDUCACION BASICA"/>
    <s v=""/>
    <n v="0"/>
    <s v="ANDROID-APP"/>
    <s v="BECAS EDUCACION BASICA"/>
    <s v=""/>
    <m/>
    <n v="0"/>
    <n v="0"/>
  </r>
  <r>
    <n v="654985"/>
    <n v="654985"/>
    <m/>
    <s v=""/>
    <n v="744"/>
    <n v="1127433"/>
    <x v="8"/>
    <s v=""/>
    <d v="2022-09-02T00:00:00"/>
    <s v="viernes"/>
    <n v="6"/>
    <s v="septiembre"/>
    <n v="9"/>
    <n v="2022"/>
    <d v="1899-12-30T10:14:05"/>
    <n v="0"/>
    <m/>
    <m/>
    <m/>
    <s v="BECAS EDUCACION BASICA"/>
    <s v=""/>
    <n v="0"/>
    <s v="ANDROID-APP"/>
    <s v="BECAS EDUCACION BASICA"/>
    <s v=""/>
    <m/>
    <n v="0"/>
    <n v="0"/>
  </r>
  <r>
    <n v="654986"/>
    <n v="654986"/>
    <m/>
    <s v=""/>
    <n v="996"/>
    <n v="1023756"/>
    <x v="26"/>
    <s v=""/>
    <d v="2022-09-02T00:00:00"/>
    <s v="viernes"/>
    <n v="6"/>
    <s v="septiembre"/>
    <n v="9"/>
    <n v="2022"/>
    <d v="1899-12-30T10:1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987"/>
    <n v="654987"/>
    <m/>
    <s v=""/>
    <n v="561"/>
    <n v="5686743"/>
    <x v="5"/>
    <s v=""/>
    <d v="2022-09-02T00:00:00"/>
    <s v="viernes"/>
    <n v="6"/>
    <s v="septiembre"/>
    <n v="9"/>
    <n v="2022"/>
    <d v="1899-12-30T10:16:04"/>
    <n v="0"/>
    <m/>
    <m/>
    <m/>
    <s v="INTERCEPCIÓN DE LLAMADAS"/>
    <s v=""/>
    <n v="0"/>
    <s v="ANDROID-APP"/>
    <s v=""/>
    <s v=""/>
    <m/>
    <n v="0"/>
    <n v="0"/>
  </r>
  <r>
    <n v="654988"/>
    <n v="654988"/>
    <m/>
    <s v=""/>
    <n v="744"/>
    <n v="1127433"/>
    <x v="8"/>
    <s v=""/>
    <d v="2022-09-02T00:00:00"/>
    <s v="viernes"/>
    <n v="6"/>
    <s v="septiembre"/>
    <n v="9"/>
    <n v="2022"/>
    <d v="1899-12-30T10:16:22"/>
    <n v="0"/>
    <m/>
    <m/>
    <m/>
    <s v="¿TIENES MAS DUDAS?"/>
    <s v=""/>
    <n v="0"/>
    <s v="ANDROID-APP"/>
    <s v="¿TIENES MAS DUDAS?"/>
    <s v=""/>
    <m/>
    <n v="0"/>
    <n v="0"/>
  </r>
  <r>
    <n v="654989"/>
    <n v="654989"/>
    <m/>
    <s v=""/>
    <n v="996"/>
    <n v="1023756"/>
    <x v="26"/>
    <s v=""/>
    <d v="2022-09-02T00:00:00"/>
    <s v="viernes"/>
    <n v="6"/>
    <s v="septiembre"/>
    <n v="9"/>
    <n v="2022"/>
    <d v="1899-12-30T10:16:27"/>
    <n v="0"/>
    <m/>
    <m/>
    <m/>
    <s v="¿TIENES MAS DUDAS?"/>
    <s v=""/>
    <n v="0"/>
    <s v="ANDROID-APP"/>
    <s v="¿TIENES MAS DUDAS?"/>
    <s v=""/>
    <m/>
    <n v="0"/>
    <n v="0"/>
  </r>
  <r>
    <n v="654991"/>
    <n v="654991"/>
    <m/>
    <s v=""/>
    <n v="744"/>
    <n v="1127433"/>
    <x v="8"/>
    <s v=""/>
    <d v="2022-09-02T00:00:00"/>
    <s v="viernes"/>
    <n v="6"/>
    <s v="septiembre"/>
    <n v="9"/>
    <n v="2022"/>
    <d v="1899-12-30T10:1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992"/>
    <n v="654992"/>
    <m/>
    <s v=""/>
    <n v="561"/>
    <n v="5686743"/>
    <x v="5"/>
    <s v=""/>
    <d v="2022-09-02T00:00:00"/>
    <s v="viernes"/>
    <n v="6"/>
    <s v="septiembre"/>
    <n v="9"/>
    <n v="2022"/>
    <d v="1899-12-30T10:16:33"/>
    <n v="0"/>
    <m/>
    <m/>
    <m/>
    <s v="BECAS UNIVERSAL PARA ESTUDIANTES"/>
    <s v=""/>
    <n v="0"/>
    <s v="ANDROID-APP"/>
    <s v="BECAS UNIVERSAL PARA ESTUDIANTES"/>
    <s v=""/>
    <m/>
    <n v="0"/>
    <n v="0"/>
  </r>
  <r>
    <n v="654993"/>
    <n v="654993"/>
    <m/>
    <s v=""/>
    <n v="563"/>
    <n v="2359465"/>
    <x v="11"/>
    <s v=""/>
    <d v="2022-09-02T00:00:00"/>
    <s v="viernes"/>
    <n v="6"/>
    <s v="septiembre"/>
    <n v="9"/>
    <n v="2022"/>
    <d v="1899-12-30T10:16:59"/>
    <n v="0"/>
    <m/>
    <m/>
    <m/>
    <s v="INTERCEPCIÓN DE LLAMADAS"/>
    <s v=""/>
    <n v="0"/>
    <s v="ANDROID-APP"/>
    <s v=""/>
    <s v=""/>
    <m/>
    <n v="0"/>
    <n v="0"/>
  </r>
  <r>
    <n v="654994"/>
    <n v="654994"/>
    <m/>
    <s v=""/>
    <n v="744"/>
    <n v="1127433"/>
    <x v="8"/>
    <s v=""/>
    <d v="2022-09-02T00:00:00"/>
    <s v="viernes"/>
    <n v="6"/>
    <s v="septiembre"/>
    <n v="9"/>
    <n v="2022"/>
    <d v="1899-12-30T10:17:05"/>
    <n v="0"/>
    <m/>
    <m/>
    <m/>
    <s v="FACEBOOK"/>
    <s v=""/>
    <n v="0"/>
    <s v="ANDROID-APP"/>
    <s v="FACEBOOK"/>
    <s v=""/>
    <m/>
    <n v="0"/>
    <n v="0"/>
  </r>
  <r>
    <n v="654995"/>
    <n v="654995"/>
    <m/>
    <s v=""/>
    <n v="563"/>
    <n v="2359465"/>
    <x v="11"/>
    <s v=""/>
    <d v="2022-09-02T00:00:00"/>
    <s v="viernes"/>
    <n v="6"/>
    <s v="septiembre"/>
    <n v="9"/>
    <n v="2022"/>
    <d v="1899-12-30T10:17:22"/>
    <n v="0"/>
    <m/>
    <m/>
    <m/>
    <s v="BECAS EDUCACION BASICA"/>
    <s v=""/>
    <n v="0"/>
    <s v="ANDROID-APP"/>
    <s v="BECAS EDUCACION BASICA"/>
    <s v=""/>
    <m/>
    <n v="0"/>
    <n v="0"/>
  </r>
  <r>
    <n v="654997"/>
    <n v="654997"/>
    <m/>
    <s v=""/>
    <n v="556"/>
    <n v="4481761"/>
    <x v="5"/>
    <s v=""/>
    <d v="2022-09-02T00:00:00"/>
    <s v="viernes"/>
    <n v="6"/>
    <s v="septiembre"/>
    <n v="9"/>
    <n v="2022"/>
    <d v="1899-12-30T10:19:21"/>
    <n v="0"/>
    <m/>
    <m/>
    <m/>
    <s v="INTERCEPCIÓN DE LLAMADAS"/>
    <s v=""/>
    <n v="0"/>
    <s v="ANDROID-APP"/>
    <s v=""/>
    <s v=""/>
    <m/>
    <n v="0"/>
    <n v="0"/>
  </r>
  <r>
    <n v="654998"/>
    <n v="654998"/>
    <m/>
    <s v=""/>
    <n v="556"/>
    <n v="4481761"/>
    <x v="5"/>
    <s v=""/>
    <d v="2022-09-02T00:00:00"/>
    <s v="viernes"/>
    <n v="6"/>
    <s v="septiembre"/>
    <n v="9"/>
    <n v="2022"/>
    <d v="1899-12-30T10:19:27"/>
    <n v="0"/>
    <m/>
    <m/>
    <m/>
    <s v="BECAS UNIVERSAL PARA ESTUDIANTES"/>
    <s v=""/>
    <n v="0"/>
    <s v="ANDROID-APP"/>
    <s v="BECAS UNIVERSAL PARA ESTUDIANTES"/>
    <s v=""/>
    <m/>
    <n v="0"/>
    <n v="0"/>
  </r>
  <r>
    <n v="654999"/>
    <n v="654999"/>
    <m/>
    <s v=""/>
    <n v="999"/>
    <n v="4734845"/>
    <x v="23"/>
    <s v=""/>
    <d v="2022-09-02T00:00:00"/>
    <s v="viernes"/>
    <n v="6"/>
    <s v="septiembre"/>
    <n v="9"/>
    <n v="2022"/>
    <d v="1899-12-30T10:20:02"/>
    <n v="0"/>
    <m/>
    <m/>
    <m/>
    <s v="INTERCEPCIÓN DE LLAMADAS"/>
    <s v=""/>
    <n v="0"/>
    <s v="ANDROID-APP"/>
    <s v=""/>
    <s v=""/>
    <m/>
    <n v="0"/>
    <n v="0"/>
  </r>
  <r>
    <n v="655000"/>
    <n v="655000"/>
    <m/>
    <s v=""/>
    <n v="554"/>
    <n v="5602726"/>
    <x v="11"/>
    <s v=""/>
    <d v="2022-09-02T00:00:00"/>
    <s v="viernes"/>
    <n v="6"/>
    <s v="septiembre"/>
    <n v="9"/>
    <n v="2022"/>
    <d v="1899-12-30T10:20:11"/>
    <n v="0"/>
    <m/>
    <m/>
    <m/>
    <s v="Becas de Educación Básica"/>
    <s v=""/>
    <n v="0"/>
    <s v="ANDROID-APP"/>
    <s v="Becas de Educación Básica"/>
    <s v=""/>
    <m/>
    <n v="0"/>
    <n v="0"/>
  </r>
  <r>
    <n v="655001"/>
    <n v="655001"/>
    <m/>
    <s v=""/>
    <n v="999"/>
    <n v="4734845"/>
    <x v="23"/>
    <s v=""/>
    <d v="2022-09-02T00:00:00"/>
    <s v="viernes"/>
    <n v="6"/>
    <s v="septiembre"/>
    <n v="9"/>
    <n v="2022"/>
    <d v="1899-12-30T10:20:11"/>
    <n v="0"/>
    <m/>
    <m/>
    <m/>
    <s v="BECAS EDUCACION BASICA"/>
    <s v=""/>
    <n v="0"/>
    <s v="ANDROID-APP"/>
    <s v="BECAS EDUCACION BASICA"/>
    <s v=""/>
    <m/>
    <n v="0"/>
    <n v="0"/>
  </r>
  <r>
    <n v="655002"/>
    <n v="655002"/>
    <m/>
    <s v=""/>
    <n v="999"/>
    <n v="4734845"/>
    <x v="23"/>
    <s v=""/>
    <d v="2022-09-02T00:00:00"/>
    <s v="viernes"/>
    <n v="6"/>
    <s v="septiembre"/>
    <n v="9"/>
    <n v="2022"/>
    <d v="1899-12-30T10:20:28"/>
    <n v="0"/>
    <m/>
    <m/>
    <m/>
    <s v="¿TIENES MAS DUDAS?"/>
    <s v=""/>
    <n v="0"/>
    <s v="ANDROID-APP"/>
    <s v="¿TIENES MAS DUDAS?"/>
    <s v=""/>
    <m/>
    <n v="0"/>
    <n v="0"/>
  </r>
  <r>
    <n v="655003"/>
    <n v="655003"/>
    <m/>
    <s v=""/>
    <n v="999"/>
    <n v="4734845"/>
    <x v="23"/>
    <s v=""/>
    <d v="2022-09-02T00:00:00"/>
    <s v="viernes"/>
    <n v="6"/>
    <s v="septiembre"/>
    <n v="9"/>
    <n v="2022"/>
    <d v="1899-12-30T10:2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004"/>
    <n v="655004"/>
    <m/>
    <s v=""/>
    <n v="557"/>
    <n v="3230712"/>
    <x v="5"/>
    <s v=""/>
    <d v="2022-09-02T00:00:00"/>
    <s v="viernes"/>
    <n v="6"/>
    <s v="septiembre"/>
    <n v="9"/>
    <n v="2022"/>
    <d v="1899-12-30T10:20:31"/>
    <n v="0"/>
    <m/>
    <m/>
    <m/>
    <s v="INTERCEPCIÓN DE LLAMADAS"/>
    <s v=""/>
    <n v="0"/>
    <s v="ANDROID-APP"/>
    <s v=""/>
    <s v=""/>
    <m/>
    <n v="0"/>
    <n v="0"/>
  </r>
  <r>
    <n v="655005"/>
    <n v="655005"/>
    <m/>
    <s v=""/>
    <n v="999"/>
    <n v="4734845"/>
    <x v="23"/>
    <s v=""/>
    <d v="2022-09-02T00:00:00"/>
    <s v="viernes"/>
    <n v="6"/>
    <s v="septiembre"/>
    <n v="9"/>
    <n v="2022"/>
    <d v="1899-12-30T10:2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006"/>
    <n v="655006"/>
    <m/>
    <s v=""/>
    <n v="563"/>
    <n v="6322680"/>
    <x v="5"/>
    <s v=""/>
    <d v="2022-09-02T00:00:00"/>
    <s v="viernes"/>
    <n v="6"/>
    <s v="septiembre"/>
    <n v="9"/>
    <n v="2022"/>
    <d v="1899-12-30T10:23:29"/>
    <n v="0"/>
    <m/>
    <m/>
    <m/>
    <s v="INTERCEPCIÓN DE LLAMADAS"/>
    <s v=""/>
    <n v="0"/>
    <s v="ANDROID-APP"/>
    <s v=""/>
    <s v=""/>
    <m/>
    <n v="0"/>
    <n v="0"/>
  </r>
  <r>
    <n v="655007"/>
    <n v="655007"/>
    <m/>
    <s v=""/>
    <n v="348"/>
    <n v="1399350"/>
    <x v="14"/>
    <s v=""/>
    <d v="2022-09-02T00:00:00"/>
    <s v="viernes"/>
    <n v="6"/>
    <s v="septiembre"/>
    <n v="9"/>
    <n v="2022"/>
    <d v="1899-12-30T10:23:31"/>
    <n v="0"/>
    <m/>
    <m/>
    <m/>
    <s v="INTERCEPCIÓN DE LLAMADAS"/>
    <s v=""/>
    <n v="0"/>
    <s v="ANDROID-APP"/>
    <s v=""/>
    <s v=""/>
    <m/>
    <n v="0"/>
    <n v="0"/>
  </r>
  <r>
    <n v="655008"/>
    <n v="655008"/>
    <m/>
    <s v=""/>
    <n v="348"/>
    <n v="1399350"/>
    <x v="14"/>
    <s v=""/>
    <d v="2022-09-02T00:00:00"/>
    <s v="viernes"/>
    <n v="6"/>
    <s v="septiembre"/>
    <n v="9"/>
    <n v="2022"/>
    <d v="1899-12-30T10:23:35"/>
    <n v="0"/>
    <m/>
    <m/>
    <m/>
    <s v="BECAS EDUCACION BASICA"/>
    <s v=""/>
    <n v="0"/>
    <s v="ANDROID-APP"/>
    <s v="BECAS EDUCACION BASICA"/>
    <s v=""/>
    <m/>
    <n v="0"/>
    <n v="0"/>
  </r>
  <r>
    <n v="655009"/>
    <n v="655009"/>
    <m/>
    <s v=""/>
    <n v="563"/>
    <n v="6322680"/>
    <x v="5"/>
    <s v=""/>
    <d v="2022-09-02T00:00:00"/>
    <s v="viernes"/>
    <n v="6"/>
    <s v="septiembre"/>
    <n v="9"/>
    <n v="2022"/>
    <d v="1899-12-30T10:23:37"/>
    <n v="0"/>
    <m/>
    <m/>
    <m/>
    <s v="BECAS UNIVERSAL PARA ESTUDIANTES"/>
    <s v=""/>
    <n v="0"/>
    <s v="ANDROID-APP"/>
    <s v="BECAS UNIVERSAL PARA ESTUDIANTES"/>
    <s v=""/>
    <m/>
    <n v="0"/>
    <n v="0"/>
  </r>
  <r>
    <n v="655010"/>
    <n v="655010"/>
    <m/>
    <s v=""/>
    <n v="563"/>
    <n v="6322680"/>
    <x v="5"/>
    <s v=""/>
    <d v="2022-09-02T00:00:00"/>
    <s v="viernes"/>
    <n v="6"/>
    <s v="septiembre"/>
    <n v="9"/>
    <n v="2022"/>
    <d v="1899-12-30T10:24:08"/>
    <n v="0"/>
    <m/>
    <m/>
    <m/>
    <s v="BECAS EDUCACION BASICA"/>
    <s v=""/>
    <n v="0"/>
    <s v="ANDROID-APP"/>
    <s v="BECAS EDUCACION BASICA"/>
    <s v=""/>
    <m/>
    <n v="0"/>
    <n v="0"/>
  </r>
  <r>
    <n v="655011"/>
    <n v="655011"/>
    <m/>
    <s v=""/>
    <n v="563"/>
    <n v="6322680"/>
    <x v="5"/>
    <s v=""/>
    <d v="2022-09-02T00:00:00"/>
    <s v="viernes"/>
    <n v="6"/>
    <s v="septiembre"/>
    <n v="9"/>
    <n v="2022"/>
    <d v="1899-12-30T10:24:23"/>
    <n v="0"/>
    <m/>
    <m/>
    <m/>
    <s v="BECAS UNIVERSAL PARA ESTUDIANTES"/>
    <s v=""/>
    <n v="0"/>
    <s v="ANDROID-APP"/>
    <s v="BECAS UNIVERSAL PARA ESTUDIANTES"/>
    <s v=""/>
    <m/>
    <n v="0"/>
    <n v="0"/>
  </r>
  <r>
    <n v="655012"/>
    <n v="655012"/>
    <m/>
    <s v=""/>
    <n v="741"/>
    <n v="1328136"/>
    <x v="8"/>
    <s v=""/>
    <d v="2022-09-02T00:00:00"/>
    <s v="viernes"/>
    <n v="6"/>
    <s v="septiembre"/>
    <n v="9"/>
    <n v="2022"/>
    <d v="1899-12-30T10:24:23"/>
    <n v="0"/>
    <m/>
    <m/>
    <m/>
    <s v="INTERCEPCIÓN DE LLAMADAS"/>
    <s v=""/>
    <n v="0"/>
    <s v="ANDROID-APP"/>
    <s v=""/>
    <s v=""/>
    <m/>
    <n v="0"/>
    <n v="0"/>
  </r>
  <r>
    <n v="655013"/>
    <n v="655013"/>
    <m/>
    <s v=""/>
    <n v="558"/>
    <n v="893182"/>
    <x v="12"/>
    <s v=""/>
    <d v="2022-09-02T00:00:00"/>
    <s v="viernes"/>
    <n v="6"/>
    <s v="septiembre"/>
    <n v="9"/>
    <n v="2022"/>
    <d v="1899-12-30T10:24:27"/>
    <n v="0"/>
    <m/>
    <m/>
    <m/>
    <s v="INTERCEPCIÓN DE LLAMADAS"/>
    <s v=""/>
    <n v="0"/>
    <s v="ANDROID-APP"/>
    <s v=""/>
    <s v=""/>
    <m/>
    <n v="0"/>
    <n v="0"/>
  </r>
  <r>
    <n v="655014"/>
    <n v="655014"/>
    <m/>
    <s v=""/>
    <n v="561"/>
    <n v="8471905"/>
    <x v="12"/>
    <s v=""/>
    <d v="2022-09-02T00:00:00"/>
    <s v="viernes"/>
    <n v="6"/>
    <s v="septiembre"/>
    <n v="9"/>
    <n v="2022"/>
    <d v="1899-12-30T10:24:39"/>
    <n v="0"/>
    <m/>
    <m/>
    <m/>
    <s v="INTERCEPCIÓN DE LLAMADAS"/>
    <s v=""/>
    <n v="0"/>
    <s v="ANDROID-APP"/>
    <s v=""/>
    <s v=""/>
    <m/>
    <n v="0"/>
    <n v="0"/>
  </r>
  <r>
    <n v="655015"/>
    <n v="655015"/>
    <m/>
    <s v=""/>
    <n v="558"/>
    <n v="893182"/>
    <x v="12"/>
    <s v=""/>
    <d v="2022-09-02T00:00:00"/>
    <s v="viernes"/>
    <n v="6"/>
    <s v="septiembre"/>
    <n v="9"/>
    <n v="2022"/>
    <d v="1899-12-30T10:24:43"/>
    <n v="0"/>
    <m/>
    <m/>
    <m/>
    <s v="BECAS EDUCACION BASICA"/>
    <s v=""/>
    <n v="0"/>
    <s v="ANDROID-APP"/>
    <s v="BECAS EDUCACION BASICA"/>
    <s v=""/>
    <m/>
    <n v="0"/>
    <n v="0"/>
  </r>
  <r>
    <n v="655016"/>
    <n v="655016"/>
    <m/>
    <s v=""/>
    <n v="563"/>
    <n v="6322680"/>
    <x v="5"/>
    <s v=""/>
    <d v="2022-09-02T00:00:00"/>
    <s v="viernes"/>
    <n v="6"/>
    <s v="septiembre"/>
    <n v="9"/>
    <n v="2022"/>
    <d v="1899-12-30T10:2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017"/>
    <n v="655017"/>
    <m/>
    <s v=""/>
    <n v="561"/>
    <n v="8471905"/>
    <x v="12"/>
    <s v=""/>
    <d v="2022-09-02T00:00:00"/>
    <s v="viernes"/>
    <n v="6"/>
    <s v="septiembre"/>
    <n v="9"/>
    <n v="2022"/>
    <d v="1899-12-30T10:24:55"/>
    <n v="0"/>
    <m/>
    <m/>
    <m/>
    <s v="BECAS EDUCACION BASICA"/>
    <s v=""/>
    <n v="0"/>
    <s v="ANDROID-APP"/>
    <s v="BECAS EDUCACION BASICA"/>
    <s v=""/>
    <m/>
    <n v="0"/>
    <n v="0"/>
  </r>
  <r>
    <n v="655018"/>
    <n v="655018"/>
    <m/>
    <s v=""/>
    <n v="348"/>
    <n v="1399350"/>
    <x v="14"/>
    <s v=""/>
    <d v="2022-09-02T00:00:00"/>
    <s v="viernes"/>
    <n v="6"/>
    <s v="septiembre"/>
    <n v="9"/>
    <n v="2022"/>
    <d v="1899-12-30T10:25:03"/>
    <n v="0"/>
    <m/>
    <m/>
    <m/>
    <s v="BECAS EDUCACION BASICA"/>
    <s v=""/>
    <n v="0"/>
    <s v="ANDROID-APP"/>
    <s v="BECAS EDUCACION BASICA"/>
    <s v=""/>
    <m/>
    <n v="0"/>
    <n v="0"/>
  </r>
  <r>
    <n v="655022"/>
    <n v="655022"/>
    <m/>
    <s v=""/>
    <n v="741"/>
    <n v="1328136"/>
    <x v="8"/>
    <s v=""/>
    <d v="2022-09-02T00:00:00"/>
    <s v="viernes"/>
    <n v="6"/>
    <s v="septiembre"/>
    <n v="9"/>
    <n v="2022"/>
    <d v="1899-12-30T10:2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024"/>
    <n v="655024"/>
    <m/>
    <s v=""/>
    <n v="558"/>
    <n v="893182"/>
    <x v="12"/>
    <s v=""/>
    <d v="2022-09-02T00:00:00"/>
    <s v="viernes"/>
    <n v="6"/>
    <s v="septiembre"/>
    <n v="9"/>
    <n v="2022"/>
    <d v="1899-12-30T10:2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025"/>
    <n v="655025"/>
    <m/>
    <s v=""/>
    <n v="741"/>
    <n v="1328136"/>
    <x v="8"/>
    <s v=""/>
    <d v="2022-09-02T00:00:00"/>
    <s v="viernes"/>
    <n v="6"/>
    <s v="septiembre"/>
    <n v="9"/>
    <n v="2022"/>
    <d v="1899-12-30T10:26:07"/>
    <n v="0"/>
    <m/>
    <m/>
    <m/>
    <s v="BECAS UNIVERSAL PARA ESTUDIANTES"/>
    <s v=""/>
    <n v="0"/>
    <s v="ANDROID-APP"/>
    <s v="BECAS UNIVERSAL PARA ESTUDIANTES"/>
    <s v=""/>
    <m/>
    <n v="0"/>
    <n v="0"/>
  </r>
  <r>
    <n v="655026"/>
    <n v="655026"/>
    <m/>
    <s v=""/>
    <n v="558"/>
    <n v="893182"/>
    <x v="12"/>
    <s v=""/>
    <d v="2022-09-02T00:00:00"/>
    <s v="viernes"/>
    <n v="6"/>
    <s v="septiembre"/>
    <n v="9"/>
    <n v="2022"/>
    <d v="1899-12-30T10:26:31"/>
    <n v="0"/>
    <m/>
    <m/>
    <m/>
    <s v="BECAS EDUCACION BASICA"/>
    <s v=""/>
    <n v="0"/>
    <s v="ANDROID-APP"/>
    <s v="BECAS EDUCACION BASICA"/>
    <s v=""/>
    <m/>
    <n v="0"/>
    <n v="0"/>
  </r>
  <r>
    <n v="655027"/>
    <n v="655027"/>
    <m/>
    <s v=""/>
    <n v="554"/>
    <n v="5602726"/>
    <x v="11"/>
    <s v=""/>
    <d v="2022-09-02T00:00:00"/>
    <s v="viernes"/>
    <n v="6"/>
    <s v="septiembre"/>
    <n v="9"/>
    <n v="2022"/>
    <d v="1899-12-30T10:26:38"/>
    <n v="0"/>
    <m/>
    <m/>
    <m/>
    <s v="INTERCEPCIÓN DE LLAMADAS"/>
    <s v=""/>
    <n v="0"/>
    <s v="ANDROID-APP"/>
    <s v=""/>
    <s v=""/>
    <m/>
    <n v="0"/>
    <n v="0"/>
  </r>
  <r>
    <n v="655028"/>
    <n v="655028"/>
    <m/>
    <s v=""/>
    <n v="554"/>
    <n v="5602726"/>
    <x v="11"/>
    <s v=""/>
    <d v="2022-09-02T00:00:00"/>
    <s v="viernes"/>
    <n v="6"/>
    <s v="septiembre"/>
    <n v="9"/>
    <n v="2022"/>
    <d v="1899-12-30T10:26:44"/>
    <n v="0"/>
    <m/>
    <m/>
    <m/>
    <s v="CONTINUAR LA LLAMADA"/>
    <s v=""/>
    <n v="0"/>
    <s v="ANDROID-APP"/>
    <s v="5511620300"/>
    <s v=""/>
    <m/>
    <n v="0"/>
    <n v="0"/>
  </r>
  <r>
    <n v="655029"/>
    <n v="655029"/>
    <m/>
    <s v=""/>
    <n v="741"/>
    <n v="1328136"/>
    <x v="8"/>
    <s v=""/>
    <d v="2022-09-02T00:00:00"/>
    <s v="viernes"/>
    <n v="6"/>
    <s v="septiembre"/>
    <n v="9"/>
    <n v="2022"/>
    <d v="1899-12-30T10:27:21"/>
    <n v="0"/>
    <m/>
    <m/>
    <m/>
    <s v="BECAS JOVENES ESCRIBIENDO EL FUTURO"/>
    <s v=""/>
    <n v="0"/>
    <s v="ANDROID-APP"/>
    <s v="BECAS JOVENES ESCRIBIENDO EL FUTURO"/>
    <s v=""/>
    <m/>
    <n v="0"/>
    <n v="0"/>
  </r>
  <r>
    <n v="655030"/>
    <n v="655030"/>
    <m/>
    <s v=""/>
    <n v="563"/>
    <n v="2359465"/>
    <x v="11"/>
    <s v=""/>
    <d v="2022-09-02T00:00:00"/>
    <s v="viernes"/>
    <n v="6"/>
    <s v="septiembre"/>
    <n v="9"/>
    <n v="2022"/>
    <d v="1899-12-30T10:27:36"/>
    <n v="0"/>
    <m/>
    <m/>
    <m/>
    <s v="Becas de Educación Media Superior"/>
    <s v=""/>
    <n v="0"/>
    <s v="ANDROID-APP"/>
    <s v="Becas de Educación Media Superior"/>
    <s v=""/>
    <m/>
    <n v="0"/>
    <n v="0"/>
  </r>
  <r>
    <n v="655031"/>
    <n v="655031"/>
    <m/>
    <s v=""/>
    <n v="563"/>
    <n v="2359465"/>
    <x v="11"/>
    <s v=""/>
    <d v="2022-09-02T00:00:00"/>
    <s v="viernes"/>
    <n v="6"/>
    <s v="septiembre"/>
    <n v="9"/>
    <n v="2022"/>
    <d v="1899-12-30T10:27:40"/>
    <n v="0"/>
    <m/>
    <m/>
    <m/>
    <s v="Información General_BEMS"/>
    <s v=""/>
    <n v="0"/>
    <s v="ANDROID-APP"/>
    <s v="Información General"/>
    <s v=""/>
    <m/>
    <n v="0"/>
    <n v="0"/>
  </r>
  <r>
    <n v="655032"/>
    <n v="655032"/>
    <m/>
    <s v=""/>
    <n v="741"/>
    <n v="1328136"/>
    <x v="8"/>
    <s v=""/>
    <d v="2022-09-02T00:00:00"/>
    <s v="viernes"/>
    <n v="6"/>
    <s v="septiembre"/>
    <n v="9"/>
    <n v="2022"/>
    <d v="1899-12-30T10:27:52"/>
    <n v="0"/>
    <m/>
    <m/>
    <m/>
    <s v="BECAS EDUCACION BASICA"/>
    <s v=""/>
    <n v="0"/>
    <s v="ANDROID-APP"/>
    <s v="BECAS EDUCACION BASICA"/>
    <s v=""/>
    <m/>
    <n v="0"/>
    <n v="0"/>
  </r>
  <r>
    <n v="655033"/>
    <n v="655033"/>
    <m/>
    <s v=""/>
    <n v="557"/>
    <n v="8047787"/>
    <x v="5"/>
    <s v=""/>
    <d v="2022-09-02T00:00:00"/>
    <s v="viernes"/>
    <n v="6"/>
    <s v="septiembre"/>
    <n v="9"/>
    <n v="2022"/>
    <d v="1899-12-30T10:28:27"/>
    <n v="0"/>
    <m/>
    <m/>
    <m/>
    <s v="INTERCEPCIÓN DE LLAMADAS"/>
    <s v=""/>
    <n v="0"/>
    <s v="ANDROID-APP"/>
    <s v=""/>
    <s v=""/>
    <m/>
    <n v="0"/>
    <n v="0"/>
  </r>
  <r>
    <n v="655034"/>
    <n v="655034"/>
    <m/>
    <s v=""/>
    <n v="563"/>
    <n v="2359465"/>
    <x v="11"/>
    <s v=""/>
    <d v="2022-09-02T00:00:00"/>
    <s v="viernes"/>
    <n v="6"/>
    <s v="septiembre"/>
    <n v="9"/>
    <n v="2022"/>
    <d v="1899-12-30T10:2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035"/>
    <n v="655035"/>
    <m/>
    <s v=""/>
    <n v="557"/>
    <n v="8047787"/>
    <x v="5"/>
    <s v=""/>
    <d v="2022-09-02T00:00:00"/>
    <s v="viernes"/>
    <n v="6"/>
    <s v="septiembre"/>
    <n v="9"/>
    <n v="2022"/>
    <d v="1899-12-30T10:28:36"/>
    <n v="0"/>
    <m/>
    <m/>
    <m/>
    <s v="BECAS EDUCACION BASICA"/>
    <s v=""/>
    <n v="0"/>
    <s v="ANDROID-APP"/>
    <s v="BECAS EDUCACION BASICA"/>
    <s v=""/>
    <m/>
    <n v="0"/>
    <n v="0"/>
  </r>
  <r>
    <n v="655036"/>
    <n v="655036"/>
    <m/>
    <s v=""/>
    <n v="557"/>
    <n v="8047787"/>
    <x v="5"/>
    <s v=""/>
    <d v="2022-09-02T00:00:00"/>
    <s v="viernes"/>
    <n v="6"/>
    <s v="septiembre"/>
    <n v="9"/>
    <n v="2022"/>
    <d v="1899-12-30T10:29:28"/>
    <n v="0"/>
    <m/>
    <m/>
    <m/>
    <s v="BECAS JOVENES ESCRIBIENDO EL FUTURO"/>
    <s v=""/>
    <n v="0"/>
    <s v="ANDROID-APP"/>
    <s v="BECAS JOVENES ESCRIBIENDO EL FUTURO"/>
    <s v=""/>
    <m/>
    <n v="0"/>
    <n v="0"/>
  </r>
  <r>
    <n v="655037"/>
    <n v="655037"/>
    <m/>
    <s v=""/>
    <n v="557"/>
    <n v="8047787"/>
    <x v="5"/>
    <s v=""/>
    <d v="2022-09-02T00:00:00"/>
    <s v="viernes"/>
    <n v="6"/>
    <s v="septiembre"/>
    <n v="9"/>
    <n v="2022"/>
    <d v="1899-12-30T10:29:40"/>
    <n v="0"/>
    <m/>
    <m/>
    <m/>
    <s v="BECAS EDUCACION BASICA"/>
    <s v=""/>
    <n v="0"/>
    <s v="ANDROID-APP"/>
    <s v="BECAS EDUCACION BASICA"/>
    <s v=""/>
    <m/>
    <n v="0"/>
    <n v="0"/>
  </r>
  <r>
    <n v="655038"/>
    <n v="655038"/>
    <m/>
    <s v=""/>
    <n v="557"/>
    <n v="8047787"/>
    <x v="5"/>
    <s v=""/>
    <d v="2022-09-02T00:00:00"/>
    <s v="viernes"/>
    <n v="6"/>
    <s v="septiembre"/>
    <n v="9"/>
    <n v="2022"/>
    <d v="1899-12-30T10:30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039"/>
    <n v="655039"/>
    <m/>
    <s v=""/>
    <n v="741"/>
    <n v="1328136"/>
    <x v="8"/>
    <s v=""/>
    <d v="2022-09-02T00:00:00"/>
    <s v="viernes"/>
    <n v="6"/>
    <s v="septiembre"/>
    <n v="9"/>
    <n v="2022"/>
    <d v="1899-12-30T10:31:14"/>
    <n v="0"/>
    <m/>
    <m/>
    <m/>
    <s v="¿TIENES MAS DUDAS?"/>
    <s v=""/>
    <n v="0"/>
    <s v="ANDROID-APP"/>
    <s v="¿TIENES MAS DUDAS?"/>
    <s v=""/>
    <m/>
    <n v="0"/>
    <n v="0"/>
  </r>
  <r>
    <n v="655040"/>
    <n v="655040"/>
    <m/>
    <s v=""/>
    <n v="554"/>
    <n v="5605451"/>
    <x v="5"/>
    <s v=""/>
    <d v="2022-09-02T00:00:00"/>
    <s v="viernes"/>
    <n v="6"/>
    <s v="septiembre"/>
    <n v="9"/>
    <n v="2022"/>
    <d v="1899-12-30T10:31:22"/>
    <n v="0"/>
    <m/>
    <m/>
    <m/>
    <s v="INTERCEPCIÓN DE LLAMADAS"/>
    <s v=""/>
    <n v="0"/>
    <s v="ANDROID-APP"/>
    <s v=""/>
    <s v=""/>
    <m/>
    <n v="0"/>
    <n v="0"/>
  </r>
  <r>
    <n v="655041"/>
    <n v="655041"/>
    <m/>
    <s v=""/>
    <n v="741"/>
    <n v="1328136"/>
    <x v="8"/>
    <s v=""/>
    <d v="2022-09-02T00:00:00"/>
    <s v="viernes"/>
    <n v="6"/>
    <s v="septiembre"/>
    <n v="9"/>
    <n v="2022"/>
    <d v="1899-12-30T10:31:22"/>
    <n v="0"/>
    <m/>
    <m/>
    <m/>
    <s v="CONTINUAR LA LLAMADA"/>
    <s v=""/>
    <n v="0"/>
    <s v="ANDROID-APP"/>
    <s v="5511620300"/>
    <s v=""/>
    <m/>
    <n v="0"/>
    <n v="0"/>
  </r>
  <r>
    <n v="655042"/>
    <n v="655042"/>
    <m/>
    <s v=""/>
    <n v="557"/>
    <n v="8047787"/>
    <x v="5"/>
    <s v=""/>
    <d v="2022-09-02T00:00:00"/>
    <s v="viernes"/>
    <n v="6"/>
    <s v="septiembre"/>
    <n v="9"/>
    <n v="2022"/>
    <d v="1899-12-30T10:31:30"/>
    <n v="0"/>
    <m/>
    <m/>
    <m/>
    <s v="BECAS EDUCACION BASICA"/>
    <s v=""/>
    <n v="0"/>
    <s v="ANDROID-APP"/>
    <s v="BECAS EDUCACION BASICA"/>
    <s v=""/>
    <m/>
    <n v="0"/>
    <n v="0"/>
  </r>
  <r>
    <n v="655043"/>
    <n v="655043"/>
    <m/>
    <s v=""/>
    <n v="741"/>
    <n v="1328136"/>
    <x v="8"/>
    <s v=""/>
    <d v="2022-09-02T00:00:00"/>
    <s v="viernes"/>
    <n v="6"/>
    <s v="septiembre"/>
    <n v="9"/>
    <n v="2022"/>
    <d v="1899-12-30T10:31:34"/>
    <n v="0"/>
    <m/>
    <m/>
    <m/>
    <s v="INTERCEPCIÓN DE LLAMADAS"/>
    <s v=""/>
    <n v="0"/>
    <s v="ANDROID-APP"/>
    <s v=""/>
    <s v=""/>
    <m/>
    <n v="0"/>
    <n v="0"/>
  </r>
  <r>
    <n v="655044"/>
    <n v="655044"/>
    <m/>
    <s v=""/>
    <n v="554"/>
    <n v="5605451"/>
    <x v="5"/>
    <s v=""/>
    <d v="2022-09-02T00:00:00"/>
    <s v="viernes"/>
    <n v="6"/>
    <s v="septiembre"/>
    <n v="9"/>
    <n v="2022"/>
    <d v="1899-12-30T10:32:00"/>
    <n v="0"/>
    <m/>
    <m/>
    <m/>
    <s v="BECAS UNIVERSAL PARA ESTUDIANTES"/>
    <s v=""/>
    <n v="0"/>
    <s v="ANDROID-APP"/>
    <s v="BECAS UNIVERSAL PARA ESTUDIANTES"/>
    <s v=""/>
    <m/>
    <n v="0"/>
    <n v="0"/>
  </r>
  <r>
    <n v="655045"/>
    <n v="655045"/>
    <m/>
    <s v=""/>
    <n v="554"/>
    <n v="5605451"/>
    <x v="5"/>
    <s v=""/>
    <d v="2022-09-02T00:00:00"/>
    <s v="viernes"/>
    <n v="6"/>
    <s v="septiembre"/>
    <n v="9"/>
    <n v="2022"/>
    <d v="1899-12-30T10:32:05"/>
    <n v="0"/>
    <m/>
    <m/>
    <m/>
    <s v="BECAS UNIVERSAL PARA ESTUDIANTES"/>
    <s v=""/>
    <n v="0"/>
    <s v="ANDROID-APP"/>
    <s v="BECAS UNIVERSAL PARA ESTUDIANTES"/>
    <s v=""/>
    <m/>
    <n v="0"/>
    <n v="0"/>
  </r>
  <r>
    <n v="655046"/>
    <n v="655046"/>
    <m/>
    <s v=""/>
    <n v="554"/>
    <n v="5605451"/>
    <x v="5"/>
    <s v=""/>
    <d v="2022-09-02T00:00:00"/>
    <s v="viernes"/>
    <n v="6"/>
    <s v="septiembre"/>
    <n v="9"/>
    <n v="2022"/>
    <d v="1899-12-30T10:32:28"/>
    <n v="0"/>
    <m/>
    <m/>
    <m/>
    <s v="BECAS UNIVERSAL PARA ESTUDIANTES"/>
    <s v=""/>
    <n v="0"/>
    <s v="ANDROID-APP"/>
    <s v="BECAS UNIVERSAL PARA ESTUDIANTES"/>
    <s v=""/>
    <m/>
    <n v="0"/>
    <n v="0"/>
  </r>
  <r>
    <n v="655047"/>
    <n v="655047"/>
    <m/>
    <s v=""/>
    <n v="554"/>
    <n v="5605451"/>
    <x v="5"/>
    <s v=""/>
    <d v="2022-09-02T00:00:00"/>
    <s v="viernes"/>
    <n v="6"/>
    <s v="septiembre"/>
    <n v="9"/>
    <n v="2022"/>
    <d v="1899-12-30T10:32:30"/>
    <n v="0"/>
    <m/>
    <m/>
    <m/>
    <s v="BECAS JOVENES ESCRIBIENDO EL FUTURO"/>
    <s v=""/>
    <n v="0"/>
    <s v="ANDROID-APP"/>
    <s v="BECAS JOVENES ESCRIBIENDO EL FUTURO"/>
    <s v=""/>
    <m/>
    <n v="0"/>
    <n v="0"/>
  </r>
  <r>
    <n v="655048"/>
    <n v="655048"/>
    <m/>
    <s v=""/>
    <n v="554"/>
    <n v="5605451"/>
    <x v="5"/>
    <s v=""/>
    <d v="2022-09-02T00:00:00"/>
    <s v="viernes"/>
    <n v="6"/>
    <s v="septiembre"/>
    <n v="9"/>
    <n v="2022"/>
    <d v="1899-12-30T10:32:36"/>
    <n v="0"/>
    <m/>
    <m/>
    <m/>
    <s v="BECAS UNIVERSAL PARA ESTUDIANTES"/>
    <s v=""/>
    <n v="0"/>
    <s v="ANDROID-APP"/>
    <s v="BECAS UNIVERSAL PARA ESTUDIANTES"/>
    <s v=""/>
    <m/>
    <n v="0"/>
    <n v="0"/>
  </r>
  <r>
    <n v="655049"/>
    <n v="655049"/>
    <m/>
    <s v=""/>
    <n v="554"/>
    <n v="5605451"/>
    <x v="5"/>
    <s v=""/>
    <d v="2022-09-02T00:00:00"/>
    <s v="viernes"/>
    <n v="6"/>
    <s v="septiembre"/>
    <n v="9"/>
    <n v="2022"/>
    <d v="1899-12-30T10:32:44"/>
    <n v="0"/>
    <m/>
    <m/>
    <m/>
    <s v="BECAS UNIVERSAL PARA ESTUDIANTES"/>
    <s v=""/>
    <n v="0"/>
    <s v="ANDROID-APP"/>
    <s v="BECAS UNIVERSAL PARA ESTUDIANTES"/>
    <s v=""/>
    <m/>
    <n v="0"/>
    <n v="0"/>
  </r>
  <r>
    <n v="655050"/>
    <n v="655050"/>
    <m/>
    <s v=""/>
    <n v="554"/>
    <n v="5605451"/>
    <x v="5"/>
    <s v=""/>
    <d v="2022-09-02T00:00:00"/>
    <s v="viernes"/>
    <n v="6"/>
    <s v="septiembre"/>
    <n v="9"/>
    <n v="2022"/>
    <d v="1899-12-30T10:32:50"/>
    <n v="0"/>
    <m/>
    <m/>
    <m/>
    <s v="BECAS JOVENES ESCRIBIENDO EL FUTURO"/>
    <s v=""/>
    <n v="0"/>
    <s v="ANDROID-APP"/>
    <s v="BECAS JOVENES ESCRIBIENDO EL FUTURO"/>
    <s v=""/>
    <m/>
    <n v="0"/>
    <n v="0"/>
  </r>
  <r>
    <n v="655051"/>
    <n v="655051"/>
    <m/>
    <s v=""/>
    <n v="981"/>
    <n v="1852911"/>
    <x v="26"/>
    <s v=""/>
    <d v="2022-09-02T00:00:00"/>
    <s v="viernes"/>
    <n v="6"/>
    <s v="septiembre"/>
    <n v="9"/>
    <n v="2022"/>
    <d v="1899-12-30T10:33:23"/>
    <n v="0"/>
    <m/>
    <m/>
    <m/>
    <s v="INTERCEPCIÓN DE LLAMADAS"/>
    <s v=""/>
    <n v="0"/>
    <s v="ANDROID-APP"/>
    <s v=""/>
    <s v=""/>
    <m/>
    <n v="0"/>
    <n v="0"/>
  </r>
  <r>
    <n v="655052"/>
    <n v="655052"/>
    <m/>
    <s v=""/>
    <n v="981"/>
    <n v="1852911"/>
    <x v="26"/>
    <s v=""/>
    <d v="2022-09-02T00:00:00"/>
    <s v="viernes"/>
    <n v="6"/>
    <s v="septiembre"/>
    <n v="9"/>
    <n v="2022"/>
    <d v="1899-12-30T10:33:53"/>
    <n v="0"/>
    <m/>
    <m/>
    <m/>
    <s v="BECAS EDUCACION BASICA"/>
    <s v=""/>
    <n v="0"/>
    <s v="ANDROID-APP"/>
    <s v="BECAS EDUCACION BASICA"/>
    <s v=""/>
    <m/>
    <n v="0"/>
    <n v="0"/>
  </r>
  <r>
    <n v="655053"/>
    <n v="655053"/>
    <m/>
    <s v=""/>
    <n v="981"/>
    <n v="1852911"/>
    <x v="26"/>
    <s v=""/>
    <d v="2022-09-02T00:00:00"/>
    <s v="viernes"/>
    <n v="6"/>
    <s v="septiembre"/>
    <n v="9"/>
    <n v="2022"/>
    <d v="1899-12-30T10:36:04"/>
    <n v="0"/>
    <m/>
    <m/>
    <m/>
    <s v="INTERCEPCIÓN DE LLAMADAS"/>
    <s v=""/>
    <n v="0"/>
    <s v="ANDROID-APP"/>
    <s v=""/>
    <s v=""/>
    <m/>
    <n v="0"/>
    <n v="0"/>
  </r>
  <r>
    <n v="655054"/>
    <n v="655054"/>
    <m/>
    <s v=""/>
    <n v="981"/>
    <n v="1852911"/>
    <x v="26"/>
    <s v=""/>
    <d v="2022-09-02T00:00:00"/>
    <s v="viernes"/>
    <n v="6"/>
    <s v="septiembre"/>
    <n v="9"/>
    <n v="2022"/>
    <d v="1899-12-30T10:3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055"/>
    <n v="655055"/>
    <m/>
    <s v=""/>
    <n v="981"/>
    <n v="1852911"/>
    <x v="26"/>
    <s v=""/>
    <d v="2022-09-02T00:00:00"/>
    <s v="viernes"/>
    <n v="6"/>
    <s v="septiembre"/>
    <n v="9"/>
    <n v="2022"/>
    <d v="1899-12-30T10:3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056"/>
    <n v="655056"/>
    <m/>
    <s v=""/>
    <n v="981"/>
    <n v="1852911"/>
    <x v="26"/>
    <s v=""/>
    <d v="2022-09-02T00:00:00"/>
    <s v="viernes"/>
    <n v="6"/>
    <s v="septiembre"/>
    <n v="9"/>
    <n v="2022"/>
    <d v="1899-12-30T10:36:15"/>
    <n v="0"/>
    <m/>
    <m/>
    <m/>
    <s v="¿TIENES MAS DUDAS?"/>
    <s v=""/>
    <n v="0"/>
    <s v="ANDROID-APP"/>
    <s v="¿TIENES MAS DUDAS?"/>
    <s v=""/>
    <m/>
    <n v="0"/>
    <n v="0"/>
  </r>
  <r>
    <n v="655057"/>
    <n v="655057"/>
    <m/>
    <s v=""/>
    <n v="333"/>
    <n v="7014319"/>
    <x v="14"/>
    <s v=""/>
    <d v="2022-09-02T00:00:00"/>
    <s v="viernes"/>
    <n v="6"/>
    <s v="septiembre"/>
    <n v="9"/>
    <n v="2022"/>
    <d v="1899-12-30T10:36:50"/>
    <n v="0"/>
    <m/>
    <m/>
    <m/>
    <s v="INTERCEPCIÓN DE LLAMADAS"/>
    <s v=""/>
    <n v="0"/>
    <s v="ANDROID-APP"/>
    <s v=""/>
    <s v=""/>
    <m/>
    <n v="0"/>
    <n v="0"/>
  </r>
  <r>
    <n v="655058"/>
    <n v="655058"/>
    <m/>
    <s v=""/>
    <n v="333"/>
    <n v="7014319"/>
    <x v="14"/>
    <s v=""/>
    <d v="2022-09-02T00:00:00"/>
    <s v="viernes"/>
    <n v="6"/>
    <s v="septiembre"/>
    <n v="9"/>
    <n v="2022"/>
    <d v="1899-12-30T10:37:03"/>
    <n v="0"/>
    <m/>
    <m/>
    <m/>
    <s v="BECAS EDUCACION BASICA"/>
    <s v=""/>
    <n v="0"/>
    <s v="ANDROID-APP"/>
    <s v="BECAS EDUCACION BASICA"/>
    <s v=""/>
    <m/>
    <n v="0"/>
    <n v="0"/>
  </r>
  <r>
    <n v="655059"/>
    <n v="655059"/>
    <m/>
    <s v=""/>
    <n v="333"/>
    <n v="7014319"/>
    <x v="14"/>
    <s v=""/>
    <d v="2022-09-02T00:00:00"/>
    <s v="viernes"/>
    <n v="6"/>
    <s v="septiembre"/>
    <n v="9"/>
    <n v="2022"/>
    <d v="1899-12-30T10:37:24"/>
    <n v="0"/>
    <m/>
    <m/>
    <m/>
    <s v="BECAS JOVENES ESCRIBIENDO EL FUTURO"/>
    <s v=""/>
    <n v="0"/>
    <s v="ANDROID-APP"/>
    <s v="BECAS JOVENES ESCRIBIENDO EL FUTURO"/>
    <s v=""/>
    <m/>
    <n v="0"/>
    <n v="0"/>
  </r>
  <r>
    <n v="655060"/>
    <n v="655060"/>
    <m/>
    <s v=""/>
    <n v="333"/>
    <n v="7014319"/>
    <x v="14"/>
    <s v=""/>
    <d v="2022-09-02T00:00:00"/>
    <s v="viernes"/>
    <n v="6"/>
    <s v="septiembre"/>
    <n v="9"/>
    <n v="2022"/>
    <d v="1899-12-30T10:3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061"/>
    <n v="655061"/>
    <m/>
    <s v=""/>
    <n v="662"/>
    <n v="4150248"/>
    <x v="2"/>
    <s v=""/>
    <d v="2022-09-02T00:00:00"/>
    <s v="viernes"/>
    <n v="6"/>
    <s v="septiembre"/>
    <n v="9"/>
    <n v="2022"/>
    <d v="1899-12-30T10:38:02"/>
    <n v="0"/>
    <m/>
    <m/>
    <m/>
    <s v="INTERCEPCIÓN DE LLAMADAS"/>
    <s v=""/>
    <n v="0"/>
    <s v="ANDROID-APP"/>
    <s v=""/>
    <s v=""/>
    <m/>
    <n v="0"/>
    <n v="0"/>
  </r>
  <r>
    <n v="655062"/>
    <n v="655062"/>
    <m/>
    <s v=""/>
    <n v="333"/>
    <n v="7014319"/>
    <x v="14"/>
    <s v=""/>
    <d v="2022-09-02T00:00:00"/>
    <s v="viernes"/>
    <n v="6"/>
    <s v="septiembre"/>
    <n v="9"/>
    <n v="2022"/>
    <d v="1899-12-30T10:3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063"/>
    <n v="655063"/>
    <m/>
    <s v=""/>
    <n v="981"/>
    <n v="1294176"/>
    <x v="26"/>
    <s v=""/>
    <d v="2022-09-02T00:00:00"/>
    <s v="viernes"/>
    <n v="6"/>
    <s v="septiembre"/>
    <n v="9"/>
    <n v="2022"/>
    <d v="1899-12-30T10:41:26"/>
    <n v="0"/>
    <m/>
    <m/>
    <m/>
    <s v="INTERCEPCIÓN DE LLAMADAS"/>
    <s v=""/>
    <n v="0"/>
    <s v="ANDROID-APP"/>
    <s v=""/>
    <s v=""/>
    <m/>
    <n v="0"/>
    <n v="0"/>
  </r>
  <r>
    <n v="655064"/>
    <n v="655064"/>
    <m/>
    <s v=""/>
    <n v="333"/>
    <n v="7014319"/>
    <x v="14"/>
    <s v=""/>
    <d v="2022-09-02T00:00:00"/>
    <s v="viernes"/>
    <n v="6"/>
    <s v="septiembre"/>
    <n v="9"/>
    <n v="2022"/>
    <d v="1899-12-30T10:41:26"/>
    <n v="0"/>
    <m/>
    <m/>
    <m/>
    <s v="BECAS UNIVERSAL PARA ESTUDIANTES"/>
    <s v=""/>
    <n v="0"/>
    <s v="ANDROID-APP"/>
    <s v="BECAS UNIVERSAL PARA ESTUDIANTES"/>
    <s v=""/>
    <m/>
    <n v="0"/>
    <n v="0"/>
  </r>
  <r>
    <n v="655065"/>
    <n v="655065"/>
    <m/>
    <s v=""/>
    <n v="981"/>
    <n v="1294176"/>
    <x v="26"/>
    <s v=""/>
    <d v="2022-09-02T00:00:00"/>
    <s v="viernes"/>
    <n v="6"/>
    <s v="septiembre"/>
    <n v="9"/>
    <n v="2022"/>
    <d v="1899-12-30T10:41:39"/>
    <n v="0"/>
    <m/>
    <m/>
    <m/>
    <s v="BECAS EDUCACION BASICA"/>
    <s v=""/>
    <n v="0"/>
    <s v="ANDROID-APP"/>
    <s v="BECAS EDUCACION BASICA"/>
    <s v=""/>
    <m/>
    <n v="0"/>
    <n v="0"/>
  </r>
  <r>
    <n v="655066"/>
    <n v="655066"/>
    <m/>
    <s v=""/>
    <n v="981"/>
    <n v="1294176"/>
    <x v="26"/>
    <s v=""/>
    <d v="2022-09-02T00:00:00"/>
    <s v="viernes"/>
    <n v="6"/>
    <s v="septiembre"/>
    <n v="9"/>
    <n v="2022"/>
    <d v="1899-12-30T10:41:51"/>
    <n v="0"/>
    <m/>
    <m/>
    <m/>
    <s v="BECAS EDUCACION BASICA"/>
    <s v=""/>
    <n v="0"/>
    <s v="ANDROID-APP"/>
    <s v="BECAS EDUCACION BASICA"/>
    <s v=""/>
    <m/>
    <n v="0"/>
    <n v="0"/>
  </r>
  <r>
    <n v="655067"/>
    <n v="655067"/>
    <m/>
    <s v=""/>
    <n v="784"/>
    <n v="1243831"/>
    <x v="15"/>
    <s v=""/>
    <d v="2022-09-02T00:00:00"/>
    <s v="viernes"/>
    <n v="6"/>
    <s v="septiembre"/>
    <n v="9"/>
    <n v="2022"/>
    <d v="1899-12-30T10:42:16"/>
    <n v="0"/>
    <m/>
    <m/>
    <m/>
    <s v="INTERCEPCIÓN DE LLAMADAS"/>
    <s v=""/>
    <n v="0"/>
    <s v="ANDROID-APP"/>
    <s v=""/>
    <s v=""/>
    <m/>
    <n v="0"/>
    <n v="0"/>
  </r>
  <r>
    <n v="655068"/>
    <n v="655068"/>
    <m/>
    <s v=""/>
    <n v="981"/>
    <n v="1294176"/>
    <x v="26"/>
    <s v=""/>
    <d v="2022-09-02T00:00:00"/>
    <s v="viernes"/>
    <n v="6"/>
    <s v="septiembre"/>
    <n v="9"/>
    <n v="2022"/>
    <d v="1899-12-30T10:42:26"/>
    <n v="0"/>
    <m/>
    <m/>
    <m/>
    <s v="INTERCEPCIÓN DE LLAMADAS"/>
    <s v=""/>
    <n v="0"/>
    <s v="ANDROID-APP"/>
    <s v=""/>
    <s v=""/>
    <m/>
    <n v="0"/>
    <n v="0"/>
  </r>
  <r>
    <n v="655069"/>
    <n v="655069"/>
    <m/>
    <s v=""/>
    <n v="784"/>
    <n v="1243831"/>
    <x v="15"/>
    <s v=""/>
    <d v="2022-09-02T00:00:00"/>
    <s v="viernes"/>
    <n v="6"/>
    <s v="septiembre"/>
    <n v="9"/>
    <n v="2022"/>
    <d v="1899-12-30T10:42:31"/>
    <n v="0"/>
    <m/>
    <m/>
    <m/>
    <s v="BECAS JOVENES ESCRIBIENDO EL FUTURO"/>
    <s v=""/>
    <n v="0"/>
    <s v="ANDROID-APP"/>
    <s v="BECAS JOVENES ESCRIBIENDO EL FUTURO"/>
    <s v=""/>
    <m/>
    <n v="0"/>
    <n v="0"/>
  </r>
  <r>
    <n v="655070"/>
    <n v="655070"/>
    <m/>
    <s v=""/>
    <n v="784"/>
    <n v="1243831"/>
    <x v="15"/>
    <s v=""/>
    <d v="2022-09-02T00:00:00"/>
    <s v="viernes"/>
    <n v="6"/>
    <s v="septiembre"/>
    <n v="9"/>
    <n v="2022"/>
    <d v="1899-12-30T10:42:55"/>
    <n v="0"/>
    <m/>
    <m/>
    <m/>
    <s v="BECAS JOVENES ESCRIBIENDO EL FUTURO"/>
    <s v=""/>
    <n v="0"/>
    <s v="ANDROID-APP"/>
    <s v="BECAS JOVENES ESCRIBIENDO EL FUTURO"/>
    <s v=""/>
    <m/>
    <n v="0"/>
    <n v="0"/>
  </r>
  <r>
    <n v="655071"/>
    <n v="655071"/>
    <m/>
    <s v=""/>
    <n v="333"/>
    <n v="7014319"/>
    <x v="14"/>
    <s v=""/>
    <d v="2022-09-02T00:00:00"/>
    <s v="viernes"/>
    <n v="6"/>
    <s v="septiembre"/>
    <n v="9"/>
    <n v="2022"/>
    <d v="1899-12-30T10:44:41"/>
    <n v="0"/>
    <m/>
    <m/>
    <m/>
    <s v="INTERCEPCIÓN DE LLAMADAS"/>
    <s v=""/>
    <n v="0"/>
    <s v="ANDROID-APP"/>
    <s v=""/>
    <s v=""/>
    <m/>
    <n v="0"/>
    <n v="0"/>
  </r>
  <r>
    <n v="655072"/>
    <n v="655072"/>
    <m/>
    <s v=""/>
    <n v="333"/>
    <n v="7014319"/>
    <x v="14"/>
    <s v=""/>
    <d v="2022-09-02T00:00:00"/>
    <s v="viernes"/>
    <n v="6"/>
    <s v="septiembre"/>
    <n v="9"/>
    <n v="2022"/>
    <d v="1899-12-30T10:44:57"/>
    <n v="0"/>
    <m/>
    <m/>
    <m/>
    <s v="CONTINUAR LA LLAMADA"/>
    <s v=""/>
    <n v="0"/>
    <s v="ANDROID-APP"/>
    <s v="5511620300"/>
    <s v=""/>
    <m/>
    <n v="0"/>
    <n v="0"/>
  </r>
  <r>
    <n v="655073"/>
    <n v="655073"/>
    <m/>
    <s v=""/>
    <n v="561"/>
    <n v="4504564"/>
    <x v="5"/>
    <s v=""/>
    <d v="2022-09-02T00:00:00"/>
    <s v="viernes"/>
    <n v="6"/>
    <s v="septiembre"/>
    <n v="9"/>
    <n v="2022"/>
    <d v="1899-12-30T10:45:03"/>
    <n v="0"/>
    <m/>
    <m/>
    <m/>
    <s v="INTERCEPCIÓN DE LLAMADAS"/>
    <s v=""/>
    <n v="0"/>
    <s v="ANDROID-APP"/>
    <s v=""/>
    <s v=""/>
    <m/>
    <n v="0"/>
    <n v="0"/>
  </r>
  <r>
    <n v="655074"/>
    <n v="655074"/>
    <m/>
    <s v=""/>
    <n v="333"/>
    <n v="7014319"/>
    <x v="14"/>
    <s v=""/>
    <d v="2022-09-02T00:00:00"/>
    <s v="viernes"/>
    <n v="6"/>
    <s v="septiembre"/>
    <n v="9"/>
    <n v="2022"/>
    <d v="1899-12-30T10:45:05"/>
    <n v="0"/>
    <m/>
    <m/>
    <m/>
    <s v="INTERCEPCIÓN DE LLAMADAS"/>
    <s v=""/>
    <n v="0"/>
    <s v="ANDROID-APP"/>
    <s v=""/>
    <s v=""/>
    <m/>
    <n v="0"/>
    <n v="0"/>
  </r>
  <r>
    <n v="655075"/>
    <n v="655075"/>
    <m/>
    <s v=""/>
    <n v="333"/>
    <n v="7014319"/>
    <x v="14"/>
    <s v=""/>
    <d v="2022-09-02T00:00:00"/>
    <s v="viernes"/>
    <n v="6"/>
    <s v="septiembre"/>
    <n v="9"/>
    <n v="2022"/>
    <d v="1899-12-30T10:45:09"/>
    <n v="0"/>
    <m/>
    <m/>
    <m/>
    <s v="¿TIENES MAS DUDAS?"/>
    <s v=""/>
    <n v="0"/>
    <s v="ANDROID-APP"/>
    <s v="¿TIENES MAS DUDAS?"/>
    <s v=""/>
    <m/>
    <n v="0"/>
    <n v="0"/>
  </r>
  <r>
    <n v="655076"/>
    <n v="655076"/>
    <m/>
    <s v=""/>
    <n v="561"/>
    <n v="4504564"/>
    <x v="5"/>
    <s v=""/>
    <d v="2022-09-02T00:00:00"/>
    <s v="viernes"/>
    <n v="6"/>
    <s v="septiembre"/>
    <n v="9"/>
    <n v="2022"/>
    <d v="1899-12-30T10:45:12"/>
    <n v="0"/>
    <m/>
    <m/>
    <m/>
    <s v="BECAS EDUCACION BASICA"/>
    <s v=""/>
    <n v="0"/>
    <s v="ANDROID-APP"/>
    <s v="BECAS EDUCACION BASICA"/>
    <s v=""/>
    <m/>
    <n v="0"/>
    <n v="0"/>
  </r>
  <r>
    <n v="655077"/>
    <n v="655077"/>
    <m/>
    <s v=""/>
    <n v="561"/>
    <n v="4504564"/>
    <x v="5"/>
    <s v=""/>
    <d v="2022-09-02T00:00:00"/>
    <s v="viernes"/>
    <n v="6"/>
    <s v="septiembre"/>
    <n v="9"/>
    <n v="2022"/>
    <d v="1899-12-30T10:4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078"/>
    <n v="655078"/>
    <m/>
    <s v=""/>
    <n v="872"/>
    <n v="1016808"/>
    <x v="6"/>
    <s v=""/>
    <d v="2022-09-02T00:00:00"/>
    <s v="viernes"/>
    <n v="6"/>
    <s v="septiembre"/>
    <n v="9"/>
    <n v="2022"/>
    <d v="1899-12-30T10:49:52"/>
    <n v="0"/>
    <m/>
    <m/>
    <m/>
    <s v="INTERCEPCIÓN DE LLAMADAS"/>
    <s v=""/>
    <n v="0"/>
    <s v="ANDROID-APP"/>
    <s v=""/>
    <s v=""/>
    <m/>
    <n v="0"/>
    <n v="0"/>
  </r>
  <r>
    <n v="655079"/>
    <n v="655079"/>
    <m/>
    <s v=""/>
    <n v="872"/>
    <n v="1016808"/>
    <x v="6"/>
    <s v=""/>
    <d v="2022-09-02T00:00:00"/>
    <s v="viernes"/>
    <n v="6"/>
    <s v="septiembre"/>
    <n v="9"/>
    <n v="2022"/>
    <d v="1899-12-30T10:50:05"/>
    <n v="0"/>
    <m/>
    <m/>
    <m/>
    <s v="BECAS JOVENES ESCRIBIENDO EL FUTURO"/>
    <s v=""/>
    <n v="0"/>
    <s v="ANDROID-APP"/>
    <s v="BECAS JOVENES ESCRIBIENDO EL FUTURO"/>
    <s v=""/>
    <m/>
    <n v="0"/>
    <n v="0"/>
  </r>
  <r>
    <n v="655080"/>
    <n v="655080"/>
    <m/>
    <s v=""/>
    <n v="741"/>
    <n v="1328136"/>
    <x v="8"/>
    <s v=""/>
    <d v="2022-09-02T00:00:00"/>
    <s v="viernes"/>
    <n v="6"/>
    <s v="septiembre"/>
    <n v="9"/>
    <n v="2022"/>
    <d v="1899-12-30T10:50:53"/>
    <n v="0"/>
    <m/>
    <m/>
    <m/>
    <s v="INTERCEPCIÓN DE LLAMADAS"/>
    <s v=""/>
    <n v="0"/>
    <s v="ANDROID-APP"/>
    <s v=""/>
    <s v=""/>
    <m/>
    <n v="0"/>
    <n v="0"/>
  </r>
  <r>
    <n v="655081"/>
    <n v="655081"/>
    <m/>
    <s v=""/>
    <n v="741"/>
    <n v="1328136"/>
    <x v="8"/>
    <s v=""/>
    <d v="2022-09-02T00:00:00"/>
    <s v="viernes"/>
    <n v="6"/>
    <s v="septiembre"/>
    <n v="9"/>
    <n v="2022"/>
    <d v="1899-12-30T10:51:07"/>
    <n v="0"/>
    <m/>
    <m/>
    <m/>
    <s v="BECAS JOVENES ESCRIBIENDO EL FUTURO"/>
    <s v=""/>
    <n v="0"/>
    <s v="ANDROID-APP"/>
    <s v="BECAS JOVENES ESCRIBIENDO EL FUTURO"/>
    <s v=""/>
    <m/>
    <n v="0"/>
    <n v="0"/>
  </r>
  <r>
    <n v="655082"/>
    <n v="655082"/>
    <m/>
    <s v=""/>
    <n v="741"/>
    <n v="1328136"/>
    <x v="8"/>
    <s v=""/>
    <d v="2022-09-02T00:00:00"/>
    <s v="viernes"/>
    <n v="6"/>
    <s v="septiembre"/>
    <n v="9"/>
    <n v="2022"/>
    <d v="1899-12-30T10:51:19"/>
    <n v="0"/>
    <m/>
    <m/>
    <m/>
    <s v="BECAS EDUCACION BASICA"/>
    <s v=""/>
    <n v="0"/>
    <s v="ANDROID-APP"/>
    <s v="BECAS EDUCACION BASICA"/>
    <s v=""/>
    <m/>
    <n v="0"/>
    <n v="0"/>
  </r>
  <r>
    <n v="655083"/>
    <n v="655083"/>
    <m/>
    <s v=""/>
    <n v="872"/>
    <n v="1016808"/>
    <x v="6"/>
    <s v=""/>
    <d v="2022-09-02T00:00:00"/>
    <s v="viernes"/>
    <n v="6"/>
    <s v="septiembre"/>
    <n v="9"/>
    <n v="2022"/>
    <d v="1899-12-30T10:51:30"/>
    <n v="0"/>
    <m/>
    <m/>
    <m/>
    <s v="¿TIENES MAS DUDAS?"/>
    <s v=""/>
    <n v="0"/>
    <s v="ANDROID-APP"/>
    <s v="¿TIENES MAS DUDAS?"/>
    <s v=""/>
    <m/>
    <n v="0"/>
    <n v="0"/>
  </r>
  <r>
    <n v="655085"/>
    <n v="655085"/>
    <m/>
    <s v=""/>
    <n v="872"/>
    <n v="1016808"/>
    <x v="6"/>
    <s v=""/>
    <d v="2022-09-02T00:00:00"/>
    <s v="viernes"/>
    <n v="6"/>
    <s v="septiembre"/>
    <n v="9"/>
    <n v="2022"/>
    <d v="1899-12-30T10:51:51"/>
    <n v="0"/>
    <m/>
    <m/>
    <m/>
    <s v="INTERCEPCIÓN DE LLAMADAS"/>
    <s v=""/>
    <n v="0"/>
    <s v="ANDROID-APP"/>
    <s v=""/>
    <s v=""/>
    <m/>
    <n v="0"/>
    <n v="0"/>
  </r>
  <r>
    <n v="655088"/>
    <n v="655088"/>
    <m/>
    <s v=""/>
    <n v="771"/>
    <n v="1819740"/>
    <x v="12"/>
    <s v=""/>
    <d v="2022-09-02T00:00:00"/>
    <s v="viernes"/>
    <n v="6"/>
    <s v="septiembre"/>
    <n v="9"/>
    <n v="2022"/>
    <d v="1899-12-30T10:52:06"/>
    <n v="0"/>
    <m/>
    <m/>
    <m/>
    <s v="INTERCEPCIÓN DE LLAMADAS"/>
    <s v=""/>
    <n v="0"/>
    <s v="ANDROID-APP"/>
    <s v=""/>
    <s v=""/>
    <m/>
    <n v="0"/>
    <n v="0"/>
  </r>
  <r>
    <n v="655090"/>
    <n v="655090"/>
    <m/>
    <s v=""/>
    <n v="771"/>
    <n v="1819740"/>
    <x v="12"/>
    <s v=""/>
    <d v="2022-09-02T00:00:00"/>
    <s v="viernes"/>
    <n v="6"/>
    <s v="septiembre"/>
    <n v="9"/>
    <n v="2022"/>
    <d v="1899-12-30T10:52:20"/>
    <n v="0"/>
    <m/>
    <m/>
    <m/>
    <s v="BECAS EDUCACION BASICA"/>
    <s v=""/>
    <n v="0"/>
    <s v="ANDROID-APP"/>
    <s v="BECAS EDUCACION BASICA"/>
    <s v=""/>
    <m/>
    <n v="0"/>
    <n v="0"/>
  </r>
  <r>
    <n v="655091"/>
    <n v="655091"/>
    <m/>
    <s v=""/>
    <n v="771"/>
    <n v="1819740"/>
    <x v="12"/>
    <s v=""/>
    <d v="2022-09-02T00:00:00"/>
    <s v="viernes"/>
    <n v="6"/>
    <s v="septiembre"/>
    <n v="9"/>
    <n v="2022"/>
    <d v="1899-12-30T10:5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092"/>
    <n v="655092"/>
    <m/>
    <s v=""/>
    <n v="477"/>
    <n v="4030038"/>
    <x v="18"/>
    <s v=""/>
    <d v="2022-09-02T00:00:00"/>
    <s v="viernes"/>
    <n v="6"/>
    <s v="septiembre"/>
    <n v="9"/>
    <n v="2022"/>
    <d v="1899-12-30T10:52:49"/>
    <n v="0"/>
    <m/>
    <m/>
    <m/>
    <s v="INTERCEPCIÓN DE LLAMADAS"/>
    <s v=""/>
    <n v="0"/>
    <s v="ANDROID-APP"/>
    <s v=""/>
    <s v=""/>
    <m/>
    <n v="0"/>
    <n v="0"/>
  </r>
  <r>
    <n v="655093"/>
    <n v="655093"/>
    <m/>
    <s v=""/>
    <n v="771"/>
    <n v="1819740"/>
    <x v="12"/>
    <s v=""/>
    <d v="2022-09-02T00:00:00"/>
    <s v="viernes"/>
    <n v="6"/>
    <s v="septiembre"/>
    <n v="9"/>
    <n v="2022"/>
    <d v="1899-12-30T10:53:05"/>
    <n v="0"/>
    <m/>
    <m/>
    <m/>
    <s v="¿TIENES MAS DUDAS?"/>
    <s v=""/>
    <n v="0"/>
    <s v="ANDROID-APP"/>
    <s v="¿TIENES MAS DUDAS?"/>
    <s v=""/>
    <m/>
    <n v="0"/>
    <n v="0"/>
  </r>
  <r>
    <n v="655094"/>
    <n v="655094"/>
    <m/>
    <s v=""/>
    <n v="771"/>
    <n v="1819740"/>
    <x v="12"/>
    <s v=""/>
    <d v="2022-09-02T00:00:00"/>
    <s v="viernes"/>
    <n v="6"/>
    <s v="septiembre"/>
    <n v="9"/>
    <n v="2022"/>
    <d v="1899-12-30T10:53:10"/>
    <n v="0"/>
    <m/>
    <m/>
    <m/>
    <s v="BECAS EDUCACION BASICA"/>
    <s v=""/>
    <n v="0"/>
    <s v="ANDROID-APP"/>
    <s v="BECAS EDUCACION BASICA"/>
    <s v=""/>
    <m/>
    <n v="0"/>
    <n v="0"/>
  </r>
  <r>
    <n v="655096"/>
    <n v="655096"/>
    <m/>
    <s v=""/>
    <n v="554"/>
    <n v="986120"/>
    <x v="5"/>
    <s v=""/>
    <d v="2022-09-02T00:00:00"/>
    <s v="viernes"/>
    <n v="6"/>
    <s v="septiembre"/>
    <n v="9"/>
    <n v="2022"/>
    <d v="1899-12-30T11:00:16"/>
    <n v="0"/>
    <m/>
    <m/>
    <m/>
    <s v="INTERCEPCIÓN DE LLAMADAS"/>
    <s v=""/>
    <n v="0"/>
    <s v="ANDROID-APP"/>
    <s v=""/>
    <s v=""/>
    <m/>
    <n v="0"/>
    <n v="0"/>
  </r>
  <r>
    <n v="655097"/>
    <n v="655097"/>
    <m/>
    <s v=""/>
    <n v="554"/>
    <n v="986120"/>
    <x v="5"/>
    <s v=""/>
    <d v="2022-09-02T00:00:00"/>
    <s v="viernes"/>
    <n v="6"/>
    <s v="septiembre"/>
    <n v="9"/>
    <n v="2022"/>
    <d v="1899-12-30T11:00:36"/>
    <n v="0"/>
    <m/>
    <m/>
    <m/>
    <s v="BECAS EDUCACION BASICA"/>
    <s v=""/>
    <n v="0"/>
    <s v="ANDROID-APP"/>
    <s v="BECAS EDUCACION BASICA"/>
    <s v=""/>
    <m/>
    <n v="0"/>
    <n v="0"/>
  </r>
  <r>
    <n v="655098"/>
    <n v="655098"/>
    <m/>
    <s v=""/>
    <n v="554"/>
    <n v="986120"/>
    <x v="5"/>
    <s v=""/>
    <d v="2022-09-02T00:00:00"/>
    <s v="viernes"/>
    <n v="6"/>
    <s v="septiembre"/>
    <n v="9"/>
    <n v="2022"/>
    <d v="1899-12-30T11:01:17"/>
    <n v="0"/>
    <m/>
    <m/>
    <m/>
    <s v="¿TIENES MAS DUDAS?"/>
    <s v=""/>
    <n v="0"/>
    <s v="ANDROID-APP"/>
    <s v="¿TIENES MAS DUDAS?"/>
    <s v=""/>
    <m/>
    <n v="0"/>
    <n v="0"/>
  </r>
  <r>
    <n v="655099"/>
    <n v="655099"/>
    <m/>
    <s v=""/>
    <n v="554"/>
    <n v="986120"/>
    <x v="5"/>
    <s v=""/>
    <d v="2022-09-02T00:00:00"/>
    <s v="viernes"/>
    <n v="6"/>
    <s v="septiembre"/>
    <n v="9"/>
    <n v="2022"/>
    <d v="1899-12-30T11:01:28"/>
    <n v="0"/>
    <m/>
    <m/>
    <m/>
    <s v="BECAS EDUCACION BASICA"/>
    <s v=""/>
    <n v="0"/>
    <s v="ANDROID-APP"/>
    <s v="BECAS EDUCACION BASICA"/>
    <s v=""/>
    <m/>
    <n v="0"/>
    <n v="0"/>
  </r>
  <r>
    <n v="655100"/>
    <n v="655100"/>
    <m/>
    <s v=""/>
    <n v="554"/>
    <n v="986120"/>
    <x v="5"/>
    <s v=""/>
    <d v="2022-09-02T00:00:00"/>
    <s v="viernes"/>
    <n v="6"/>
    <s v="septiembre"/>
    <n v="9"/>
    <n v="2022"/>
    <d v="1899-12-30T11:0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101"/>
    <n v="655101"/>
    <m/>
    <s v=""/>
    <n v="552"/>
    <n v="500015"/>
    <x v="11"/>
    <s v=""/>
    <d v="2022-09-02T00:00:00"/>
    <s v="viernes"/>
    <n v="6"/>
    <s v="septiembre"/>
    <n v="9"/>
    <n v="2022"/>
    <d v="1899-12-30T11:02:23"/>
    <n v="0"/>
    <m/>
    <m/>
    <m/>
    <s v="INTERCEPCIÓN DE LLAMADAS"/>
    <s v=""/>
    <n v="0"/>
    <s v="ANDROID-APP"/>
    <s v=""/>
    <s v=""/>
    <m/>
    <n v="0"/>
    <n v="0"/>
  </r>
  <r>
    <n v="655102"/>
    <n v="655102"/>
    <m/>
    <s v=""/>
    <n v="554"/>
    <n v="986120"/>
    <x v="5"/>
    <s v=""/>
    <d v="2022-09-02T00:00:00"/>
    <s v="viernes"/>
    <n v="6"/>
    <s v="septiembre"/>
    <n v="9"/>
    <n v="2022"/>
    <d v="1899-12-30T11:02:37"/>
    <n v="0"/>
    <m/>
    <m/>
    <m/>
    <s v="INTERCEPCIÓN DE LLAMADAS"/>
    <s v=""/>
    <n v="0"/>
    <s v="ANDROID-APP"/>
    <s v=""/>
    <s v=""/>
    <m/>
    <n v="0"/>
    <n v="0"/>
  </r>
  <r>
    <n v="655103"/>
    <n v="655103"/>
    <m/>
    <s v=""/>
    <n v="552"/>
    <n v="500015"/>
    <x v="11"/>
    <s v=""/>
    <d v="2022-09-02T00:00:00"/>
    <s v="viernes"/>
    <n v="6"/>
    <s v="septiembre"/>
    <n v="9"/>
    <n v="2022"/>
    <d v="1899-12-30T11:02:43"/>
    <n v="0"/>
    <m/>
    <m/>
    <m/>
    <s v="BECAS EDUCACION BASICA"/>
    <s v=""/>
    <n v="0"/>
    <s v="ANDROID-APP"/>
    <s v="BECAS EDUCACION BASICA"/>
    <s v=""/>
    <m/>
    <n v="0"/>
    <n v="0"/>
  </r>
  <r>
    <n v="655104"/>
    <n v="655104"/>
    <m/>
    <s v=""/>
    <n v="556"/>
    <n v="5418211"/>
    <x v="5"/>
    <s v=""/>
    <d v="2022-09-02T00:00:00"/>
    <s v="viernes"/>
    <n v="6"/>
    <s v="septiembre"/>
    <n v="9"/>
    <n v="2022"/>
    <d v="1899-12-30T11:02:44"/>
    <n v="0"/>
    <m/>
    <m/>
    <m/>
    <s v="INTERCEPCIÓN DE LLAMADAS"/>
    <s v=""/>
    <n v="0"/>
    <s v="ANDROID-APP"/>
    <s v=""/>
    <s v=""/>
    <m/>
    <n v="0"/>
    <n v="0"/>
  </r>
  <r>
    <n v="655105"/>
    <n v="655105"/>
    <m/>
    <s v=""/>
    <n v="556"/>
    <n v="5418211"/>
    <x v="5"/>
    <s v=""/>
    <d v="2022-09-02T00:00:00"/>
    <s v="viernes"/>
    <n v="6"/>
    <s v="septiembre"/>
    <n v="9"/>
    <n v="2022"/>
    <d v="1899-12-30T11:0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06"/>
    <n v="655106"/>
    <m/>
    <s v=""/>
    <n v="554"/>
    <n v="986120"/>
    <x v="5"/>
    <s v=""/>
    <d v="2022-09-02T00:00:00"/>
    <s v="viernes"/>
    <n v="6"/>
    <s v="septiembre"/>
    <n v="9"/>
    <n v="2022"/>
    <d v="1899-12-30T11:02:51"/>
    <n v="0"/>
    <m/>
    <m/>
    <m/>
    <s v="BECAS EDUCACION BASICA"/>
    <s v=""/>
    <n v="0"/>
    <s v="ANDROID-APP"/>
    <s v="BECAS EDUCACION BASICA"/>
    <s v=""/>
    <m/>
    <n v="0"/>
    <n v="0"/>
  </r>
  <r>
    <n v="655107"/>
    <n v="655107"/>
    <m/>
    <s v=""/>
    <n v="552"/>
    <n v="500015"/>
    <x v="11"/>
    <s v=""/>
    <d v="2022-09-02T00:00:00"/>
    <s v="viernes"/>
    <n v="6"/>
    <s v="septiembre"/>
    <n v="9"/>
    <n v="2022"/>
    <d v="1899-12-30T11:03:08"/>
    <n v="0"/>
    <m/>
    <m/>
    <m/>
    <s v="BECAS EDUCACION BASICA"/>
    <s v=""/>
    <n v="0"/>
    <s v="ANDROID-APP"/>
    <s v="BECAS EDUCACION BASICA"/>
    <s v=""/>
    <m/>
    <n v="0"/>
    <n v="0"/>
  </r>
  <r>
    <n v="655108"/>
    <n v="655108"/>
    <m/>
    <s v=""/>
    <n v="554"/>
    <n v="986120"/>
    <x v="5"/>
    <s v=""/>
    <d v="2022-09-02T00:00:00"/>
    <s v="viernes"/>
    <n v="6"/>
    <s v="septiembre"/>
    <n v="9"/>
    <n v="2022"/>
    <d v="1899-12-30T11:03:16"/>
    <n v="0"/>
    <m/>
    <m/>
    <m/>
    <s v="BECAS JOVENES ESCRIBIENDO EL FUTURO"/>
    <s v=""/>
    <n v="0"/>
    <s v="ANDROID-APP"/>
    <s v="BECAS JOVENES ESCRIBIENDO EL FUTURO"/>
    <s v=""/>
    <m/>
    <n v="0"/>
    <n v="0"/>
  </r>
  <r>
    <n v="655109"/>
    <n v="655109"/>
    <m/>
    <s v=""/>
    <n v="554"/>
    <n v="986120"/>
    <x v="5"/>
    <s v=""/>
    <d v="2022-09-02T00:00:00"/>
    <s v="viernes"/>
    <n v="6"/>
    <s v="septiembre"/>
    <n v="9"/>
    <n v="2022"/>
    <d v="1899-12-30T11:03:20"/>
    <n v="0"/>
    <m/>
    <m/>
    <m/>
    <s v="BECAS EDUCACION BASICA"/>
    <s v=""/>
    <n v="0"/>
    <s v="ANDROID-APP"/>
    <s v="BECAS EDUCACION BASICA"/>
    <s v=""/>
    <m/>
    <n v="0"/>
    <n v="0"/>
  </r>
  <r>
    <n v="655110"/>
    <n v="655110"/>
    <m/>
    <s v=""/>
    <n v="554"/>
    <n v="986120"/>
    <x v="5"/>
    <s v=""/>
    <d v="2022-09-02T00:00:00"/>
    <s v="viernes"/>
    <n v="6"/>
    <s v="septiembre"/>
    <n v="9"/>
    <n v="2022"/>
    <d v="1899-12-30T11:03:37"/>
    <n v="0"/>
    <m/>
    <m/>
    <m/>
    <s v="BECAS EDUCACION BASICA"/>
    <s v=""/>
    <n v="0"/>
    <s v="ANDROID-APP"/>
    <s v="BECAS EDUCACION BASICA"/>
    <s v=""/>
    <m/>
    <n v="0"/>
    <n v="0"/>
  </r>
  <r>
    <n v="655111"/>
    <n v="655111"/>
    <m/>
    <s v=""/>
    <n v="552"/>
    <n v="500015"/>
    <x v="11"/>
    <s v=""/>
    <d v="2022-09-02T00:00:00"/>
    <s v="viernes"/>
    <n v="6"/>
    <s v="septiembre"/>
    <n v="9"/>
    <n v="2022"/>
    <d v="1899-12-30T11:04:15"/>
    <n v="0"/>
    <m/>
    <m/>
    <m/>
    <s v="INTERCEPCIÓN DE LLAMADAS"/>
    <s v=""/>
    <n v="0"/>
    <s v="ANDROID-APP"/>
    <s v=""/>
    <s v=""/>
    <m/>
    <n v="0"/>
    <n v="0"/>
  </r>
  <r>
    <n v="655112"/>
    <n v="655112"/>
    <m/>
    <s v=""/>
    <n v="552"/>
    <n v="500015"/>
    <x v="11"/>
    <s v=""/>
    <d v="2022-09-02T00:00:00"/>
    <s v="viernes"/>
    <n v="6"/>
    <s v="septiembre"/>
    <n v="9"/>
    <n v="2022"/>
    <d v="1899-12-30T11:04:29"/>
    <n v="0"/>
    <m/>
    <m/>
    <m/>
    <s v="BECAS EDUCACION BASICA"/>
    <s v=""/>
    <n v="0"/>
    <s v="ANDROID-APP"/>
    <s v="BECAS EDUCACION BASICA"/>
    <s v=""/>
    <m/>
    <n v="0"/>
    <n v="0"/>
  </r>
  <r>
    <n v="655113"/>
    <n v="655113"/>
    <m/>
    <s v=""/>
    <n v="552"/>
    <n v="500015"/>
    <x v="11"/>
    <s v=""/>
    <d v="2022-09-02T00:00:00"/>
    <s v="viernes"/>
    <n v="6"/>
    <s v="septiembre"/>
    <n v="9"/>
    <n v="2022"/>
    <d v="1899-12-30T11:0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14"/>
    <n v="655114"/>
    <m/>
    <s v=""/>
    <n v="662"/>
    <n v="4456517"/>
    <x v="2"/>
    <s v=""/>
    <d v="2022-09-02T00:00:00"/>
    <s v="viernes"/>
    <n v="6"/>
    <s v="septiembre"/>
    <n v="9"/>
    <n v="2022"/>
    <d v="1899-12-30T11:05:28"/>
    <n v="0"/>
    <m/>
    <m/>
    <m/>
    <s v="INTERCEPCIÓN DE LLAMADAS"/>
    <s v=""/>
    <n v="0"/>
    <s v="ANDROID-APP"/>
    <s v=""/>
    <s v=""/>
    <m/>
    <n v="0"/>
    <n v="0"/>
  </r>
  <r>
    <n v="655115"/>
    <n v="655115"/>
    <m/>
    <s v=""/>
    <n v="662"/>
    <n v="4456517"/>
    <x v="2"/>
    <s v=""/>
    <d v="2022-09-02T00:00:00"/>
    <s v="viernes"/>
    <n v="6"/>
    <s v="septiembre"/>
    <n v="9"/>
    <n v="2022"/>
    <d v="1899-12-30T11:05:46"/>
    <n v="0"/>
    <m/>
    <m/>
    <m/>
    <s v="BECAS EDUCACION BASICA"/>
    <s v=""/>
    <n v="0"/>
    <s v="ANDROID-APP"/>
    <s v="BECAS EDUCACION BASICA"/>
    <s v=""/>
    <m/>
    <n v="0"/>
    <n v="0"/>
  </r>
  <r>
    <n v="655116"/>
    <n v="655116"/>
    <m/>
    <s v=""/>
    <n v="662"/>
    <n v="4456517"/>
    <x v="2"/>
    <s v=""/>
    <d v="2022-09-02T00:00:00"/>
    <s v="viernes"/>
    <n v="6"/>
    <s v="septiembre"/>
    <n v="9"/>
    <n v="2022"/>
    <d v="1899-12-30T11:07:05"/>
    <n v="0"/>
    <m/>
    <m/>
    <m/>
    <s v="BECAS JOVENES ESCRIBIENDO EL FUTURO"/>
    <s v=""/>
    <n v="0"/>
    <s v="ANDROID-APP"/>
    <s v="BECAS JOVENES ESCRIBIENDO EL FUTURO"/>
    <s v=""/>
    <m/>
    <n v="0"/>
    <n v="0"/>
  </r>
  <r>
    <n v="655117"/>
    <n v="655117"/>
    <m/>
    <s v=""/>
    <n v="662"/>
    <n v="4456517"/>
    <x v="2"/>
    <s v=""/>
    <d v="2022-09-02T00:00:00"/>
    <s v="viernes"/>
    <n v="6"/>
    <s v="septiembre"/>
    <n v="9"/>
    <n v="2022"/>
    <d v="1899-12-30T11:07:08"/>
    <n v="0"/>
    <m/>
    <m/>
    <m/>
    <s v="CONTINUAR LA LLAMADA"/>
    <s v=""/>
    <n v="0"/>
    <s v="ANDROID-APP"/>
    <s v="5511620300"/>
    <s v=""/>
    <m/>
    <n v="0"/>
    <n v="0"/>
  </r>
  <r>
    <n v="655118"/>
    <n v="655118"/>
    <m/>
    <s v=""/>
    <n v="472"/>
    <n v="1218334"/>
    <x v="18"/>
    <s v=""/>
    <d v="2022-09-02T00:00:00"/>
    <s v="viernes"/>
    <n v="6"/>
    <s v="septiembre"/>
    <n v="9"/>
    <n v="2022"/>
    <d v="1899-12-30T11:07:16"/>
    <n v="0"/>
    <m/>
    <m/>
    <m/>
    <s v="INTERCEPCIÓN DE LLAMADAS"/>
    <s v=""/>
    <n v="0"/>
    <s v="ANDROID-APP"/>
    <s v=""/>
    <s v=""/>
    <m/>
    <n v="0"/>
    <n v="0"/>
  </r>
  <r>
    <n v="655119"/>
    <n v="655119"/>
    <m/>
    <s v=""/>
    <n v="662"/>
    <n v="4456517"/>
    <x v="2"/>
    <s v=""/>
    <d v="2022-09-02T00:00:00"/>
    <s v="viernes"/>
    <n v="6"/>
    <s v="septiembre"/>
    <n v="9"/>
    <n v="2022"/>
    <d v="1899-12-30T11:07:24"/>
    <n v="0"/>
    <m/>
    <m/>
    <m/>
    <s v="INTERCEPCIÓN DE LLAMADAS"/>
    <s v=""/>
    <n v="0"/>
    <s v="ANDROID-APP"/>
    <s v=""/>
    <s v=""/>
    <m/>
    <n v="0"/>
    <n v="0"/>
  </r>
  <r>
    <n v="655120"/>
    <n v="655120"/>
    <m/>
    <s v=""/>
    <n v="472"/>
    <n v="1218334"/>
    <x v="18"/>
    <s v=""/>
    <d v="2022-09-02T00:00:00"/>
    <s v="viernes"/>
    <n v="6"/>
    <s v="septiembre"/>
    <n v="9"/>
    <n v="2022"/>
    <d v="1899-12-30T11:07:36"/>
    <n v="0"/>
    <m/>
    <m/>
    <m/>
    <s v="BECAS JOVENES ESCRIBIENDO EL FUTURO"/>
    <s v=""/>
    <n v="0"/>
    <s v="ANDROID-APP"/>
    <s v="BECAS JOVENES ESCRIBIENDO EL FUTURO"/>
    <s v=""/>
    <m/>
    <n v="0"/>
    <n v="0"/>
  </r>
  <r>
    <n v="655121"/>
    <n v="655121"/>
    <m/>
    <s v=""/>
    <n v="443"/>
    <n v="1385876"/>
    <x v="10"/>
    <s v=""/>
    <d v="2022-09-02T00:00:00"/>
    <s v="viernes"/>
    <n v="6"/>
    <s v="septiembre"/>
    <n v="9"/>
    <n v="2022"/>
    <d v="1899-12-30T11:08:41"/>
    <n v="0"/>
    <m/>
    <m/>
    <m/>
    <s v="INTERCEPCIÓN DE LLAMADAS"/>
    <s v=""/>
    <n v="0"/>
    <s v="ANDROID-APP"/>
    <s v=""/>
    <s v=""/>
    <m/>
    <n v="0"/>
    <n v="0"/>
  </r>
  <r>
    <n v="655122"/>
    <n v="655122"/>
    <m/>
    <s v=""/>
    <n v="735"/>
    <n v="3272387"/>
    <x v="19"/>
    <s v=""/>
    <d v="2022-09-02T00:00:00"/>
    <s v="viernes"/>
    <n v="6"/>
    <s v="septiembre"/>
    <n v="9"/>
    <n v="2022"/>
    <d v="1899-12-30T11:11:01"/>
    <n v="0"/>
    <m/>
    <m/>
    <m/>
    <s v="INTERCEPCIÓN DE LLAMADAS"/>
    <s v=""/>
    <n v="0"/>
    <s v="ANDROID-APP"/>
    <s v=""/>
    <s v=""/>
    <m/>
    <n v="0"/>
    <n v="0"/>
  </r>
  <r>
    <n v="655123"/>
    <n v="655123"/>
    <m/>
    <s v=""/>
    <n v="868"/>
    <n v="2282547"/>
    <x v="7"/>
    <s v=""/>
    <d v="2022-09-02T00:00:00"/>
    <s v="viernes"/>
    <n v="6"/>
    <s v="septiembre"/>
    <n v="9"/>
    <n v="2022"/>
    <d v="1899-12-30T11:11:32"/>
    <n v="0"/>
    <m/>
    <m/>
    <m/>
    <s v="INTERCEPCIÓN DE LLAMADAS"/>
    <s v=""/>
    <n v="0"/>
    <s v="ANDROID-APP"/>
    <s v=""/>
    <s v=""/>
    <m/>
    <n v="0"/>
    <n v="0"/>
  </r>
  <r>
    <n v="655125"/>
    <n v="655125"/>
    <m/>
    <s v=""/>
    <n v="868"/>
    <n v="2282547"/>
    <x v="7"/>
    <s v=""/>
    <d v="2022-09-02T00:00:00"/>
    <s v="viernes"/>
    <n v="6"/>
    <s v="septiembre"/>
    <n v="9"/>
    <n v="2022"/>
    <d v="1899-12-30T11:11:59"/>
    <n v="0"/>
    <m/>
    <m/>
    <m/>
    <s v="BECAS EDUCACION BASICA"/>
    <s v=""/>
    <n v="0"/>
    <s v="ANDROID-APP"/>
    <s v="BECAS EDUCACION BASICA"/>
    <s v=""/>
    <m/>
    <n v="0"/>
    <n v="0"/>
  </r>
  <r>
    <n v="655126"/>
    <n v="655126"/>
    <m/>
    <s v=""/>
    <n v="868"/>
    <n v="2282547"/>
    <x v="7"/>
    <s v=""/>
    <d v="2022-09-02T00:00:00"/>
    <s v="viernes"/>
    <n v="6"/>
    <s v="septiembre"/>
    <n v="9"/>
    <n v="2022"/>
    <d v="1899-12-30T11:12:17"/>
    <n v="0"/>
    <m/>
    <m/>
    <m/>
    <s v="BECAS JOVENES ESCRIBIENDO EL FUTURO"/>
    <s v=""/>
    <n v="0"/>
    <s v="ANDROID-APP"/>
    <s v="BECAS JOVENES ESCRIBIENDO EL FUTURO"/>
    <s v=""/>
    <m/>
    <n v="0"/>
    <n v="0"/>
  </r>
  <r>
    <n v="655127"/>
    <n v="655127"/>
    <m/>
    <s v=""/>
    <n v="232"/>
    <n v="1186500"/>
    <x v="15"/>
    <s v=""/>
    <d v="2022-09-02T00:00:00"/>
    <s v="viernes"/>
    <n v="6"/>
    <s v="septiembre"/>
    <n v="9"/>
    <n v="2022"/>
    <d v="1899-12-30T11:15:01"/>
    <n v="0"/>
    <m/>
    <m/>
    <m/>
    <s v="INTERCEPCIÓN DE LLAMADAS"/>
    <s v=""/>
    <n v="0"/>
    <s v="ANDROID-APP"/>
    <s v=""/>
    <s v=""/>
    <m/>
    <n v="0"/>
    <n v="0"/>
  </r>
  <r>
    <n v="655129"/>
    <n v="655129"/>
    <m/>
    <s v=""/>
    <n v="477"/>
    <n v="4030038"/>
    <x v="18"/>
    <s v=""/>
    <d v="2022-09-02T00:00:00"/>
    <s v="viernes"/>
    <n v="6"/>
    <s v="septiembre"/>
    <n v="9"/>
    <n v="2022"/>
    <d v="1899-12-30T11:15:51"/>
    <n v="0"/>
    <m/>
    <m/>
    <m/>
    <s v="INTERCEPCIÓN DE LLAMADAS"/>
    <s v=""/>
    <n v="0"/>
    <s v="ANDROID-APP"/>
    <s v=""/>
    <s v=""/>
    <m/>
    <n v="0"/>
    <n v="0"/>
  </r>
  <r>
    <n v="655130"/>
    <n v="655130"/>
    <m/>
    <s v=""/>
    <n v="232"/>
    <n v="1186500"/>
    <x v="15"/>
    <s v=""/>
    <d v="2022-09-02T00:00:00"/>
    <s v="viernes"/>
    <n v="6"/>
    <s v="septiembre"/>
    <n v="9"/>
    <n v="2022"/>
    <d v="1899-12-30T11:16:04"/>
    <n v="0"/>
    <m/>
    <m/>
    <m/>
    <s v="BECAS UNIVERSAL PARA ESTUDIANTES"/>
    <s v=""/>
    <n v="0"/>
    <s v="ANDROID-APP"/>
    <s v="BECAS UNIVERSAL PARA ESTUDIANTES"/>
    <s v=""/>
    <m/>
    <n v="0"/>
    <n v="0"/>
  </r>
  <r>
    <n v="655131"/>
    <n v="655131"/>
    <m/>
    <s v=""/>
    <n v="477"/>
    <n v="4030038"/>
    <x v="18"/>
    <s v=""/>
    <d v="2022-09-02T00:00:00"/>
    <s v="viernes"/>
    <n v="6"/>
    <s v="septiembre"/>
    <n v="9"/>
    <n v="2022"/>
    <d v="1899-12-30T11:1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32"/>
    <n v="655132"/>
    <m/>
    <s v=""/>
    <n v="477"/>
    <n v="4030038"/>
    <x v="18"/>
    <s v=""/>
    <d v="2022-09-02T00:00:00"/>
    <s v="viernes"/>
    <n v="6"/>
    <s v="septiembre"/>
    <n v="9"/>
    <n v="2022"/>
    <d v="1899-12-30T11:20:44"/>
    <n v="0"/>
    <m/>
    <m/>
    <m/>
    <s v="¿TIENES MAS DUDAS?"/>
    <s v=""/>
    <n v="0"/>
    <s v="ANDROID-APP"/>
    <s v="¿TIENES MAS DUDAS?"/>
    <s v=""/>
    <m/>
    <n v="0"/>
    <n v="0"/>
  </r>
  <r>
    <n v="655134"/>
    <n v="655134"/>
    <m/>
    <s v=""/>
    <n v="477"/>
    <n v="4030038"/>
    <x v="18"/>
    <s v=""/>
    <d v="2022-09-02T00:00:00"/>
    <s v="viernes"/>
    <n v="6"/>
    <s v="septiembre"/>
    <n v="9"/>
    <n v="2022"/>
    <d v="1899-12-30T11:2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135"/>
    <n v="655135"/>
    <m/>
    <s v=""/>
    <n v="477"/>
    <n v="4030038"/>
    <x v="18"/>
    <s v=""/>
    <d v="2022-09-02T00:00:00"/>
    <s v="viernes"/>
    <n v="6"/>
    <s v="septiembre"/>
    <n v="9"/>
    <n v="2022"/>
    <d v="1899-12-30T11:21:26"/>
    <n v="0"/>
    <m/>
    <m/>
    <m/>
    <s v="BECAS EDUCACION BASICA"/>
    <s v=""/>
    <n v="0"/>
    <s v="ANDROID-APP"/>
    <s v="BECAS EDUCACION BASICA"/>
    <s v=""/>
    <m/>
    <n v="0"/>
    <n v="0"/>
  </r>
  <r>
    <n v="655136"/>
    <n v="655136"/>
    <m/>
    <s v=""/>
    <n v="457"/>
    <n v="1074994"/>
    <x v="13"/>
    <s v=""/>
    <d v="2022-09-02T00:00:00"/>
    <s v="viernes"/>
    <n v="6"/>
    <s v="septiembre"/>
    <n v="9"/>
    <n v="2022"/>
    <d v="1899-12-30T11:22:27"/>
    <n v="0"/>
    <m/>
    <m/>
    <m/>
    <s v="INTERCEPCIÓN DE LLAMADAS"/>
    <s v=""/>
    <n v="0"/>
    <s v="ANDROID-APP"/>
    <s v=""/>
    <s v=""/>
    <m/>
    <n v="0"/>
    <n v="0"/>
  </r>
  <r>
    <n v="655137"/>
    <n v="655137"/>
    <m/>
    <s v=""/>
    <n v="457"/>
    <n v="1074994"/>
    <x v="13"/>
    <s v=""/>
    <d v="2022-09-02T00:00:00"/>
    <s v="viernes"/>
    <n v="6"/>
    <s v="septiembre"/>
    <n v="9"/>
    <n v="2022"/>
    <d v="1899-12-30T11:23:04"/>
    <n v="0"/>
    <m/>
    <m/>
    <m/>
    <s v="BECAS EDUCACION BASICA"/>
    <s v=""/>
    <n v="0"/>
    <s v="ANDROID-APP"/>
    <s v="BECAS EDUCACION BASICA"/>
    <s v=""/>
    <m/>
    <n v="0"/>
    <n v="0"/>
  </r>
  <r>
    <n v="655138"/>
    <n v="655138"/>
    <m/>
    <s v=""/>
    <n v="457"/>
    <n v="1074994"/>
    <x v="13"/>
    <s v=""/>
    <d v="2022-09-02T00:00:00"/>
    <s v="viernes"/>
    <n v="6"/>
    <s v="septiembre"/>
    <n v="9"/>
    <n v="2022"/>
    <d v="1899-12-30T11:23:44"/>
    <n v="0"/>
    <m/>
    <m/>
    <m/>
    <s v="BECAS UNIVERSAL PARA ESTUDIANTES"/>
    <s v=""/>
    <n v="0"/>
    <s v="ANDROID-APP"/>
    <s v="BECAS UNIVERSAL PARA ESTUDIANTES"/>
    <s v=""/>
    <m/>
    <n v="0"/>
    <n v="0"/>
  </r>
  <r>
    <n v="655139"/>
    <n v="655139"/>
    <m/>
    <s v=""/>
    <n v="52"/>
    <n v="3333951"/>
    <x v="14"/>
    <s v=""/>
    <d v="2022-09-02T00:00:00"/>
    <s v="viernes"/>
    <n v="6"/>
    <s v="septiembre"/>
    <n v="9"/>
    <n v="2022"/>
    <d v="1899-12-30T11:23:50"/>
    <n v="0"/>
    <m/>
    <m/>
    <m/>
    <s v="INTERCEPCIÓN DE LLAMADAS"/>
    <s v=""/>
    <n v="0"/>
    <s v="ANDROID-APP"/>
    <s v=""/>
    <s v=""/>
    <m/>
    <n v="0"/>
    <n v="0"/>
  </r>
  <r>
    <n v="655140"/>
    <n v="655140"/>
    <m/>
    <s v=""/>
    <n v="457"/>
    <n v="1074994"/>
    <x v="13"/>
    <s v=""/>
    <d v="2022-09-02T00:00:00"/>
    <s v="viernes"/>
    <n v="6"/>
    <s v="septiembre"/>
    <n v="9"/>
    <n v="2022"/>
    <d v="1899-12-30T11:23:51"/>
    <n v="0"/>
    <m/>
    <m/>
    <m/>
    <s v="BECAS JOVENES ESCRIBIENDO EL FUTURO"/>
    <s v=""/>
    <n v="0"/>
    <s v="ANDROID-APP"/>
    <s v="BECAS JOVENES ESCRIBIENDO EL FUTURO"/>
    <s v=""/>
    <m/>
    <n v="0"/>
    <n v="0"/>
  </r>
  <r>
    <n v="655141"/>
    <n v="655141"/>
    <m/>
    <s v=""/>
    <n v="457"/>
    <n v="1074994"/>
    <x v="13"/>
    <s v=""/>
    <d v="2022-09-02T00:00:00"/>
    <s v="viernes"/>
    <n v="6"/>
    <s v="septiembre"/>
    <n v="9"/>
    <n v="2022"/>
    <d v="1899-12-30T11:24:00"/>
    <n v="0"/>
    <m/>
    <m/>
    <m/>
    <s v="BECAS EDUCACION BASICA"/>
    <s v=""/>
    <n v="0"/>
    <s v="ANDROID-APP"/>
    <s v="BECAS EDUCACION BASICA"/>
    <s v=""/>
    <m/>
    <n v="0"/>
    <n v="0"/>
  </r>
  <r>
    <n v="655142"/>
    <n v="655142"/>
    <m/>
    <s v=""/>
    <n v="735"/>
    <n v="1288593"/>
    <x v="19"/>
    <s v=""/>
    <d v="2022-09-02T00:00:00"/>
    <s v="viernes"/>
    <n v="6"/>
    <s v="septiembre"/>
    <n v="9"/>
    <n v="2022"/>
    <d v="1899-12-30T11:24:05"/>
    <n v="0"/>
    <m/>
    <m/>
    <m/>
    <s v="INTERCEPCIÓN DE LLAMADAS"/>
    <s v=""/>
    <n v="0"/>
    <s v="ANDROID-APP"/>
    <s v=""/>
    <s v=""/>
    <m/>
    <n v="0"/>
    <n v="0"/>
  </r>
  <r>
    <n v="655143"/>
    <n v="655143"/>
    <m/>
    <s v=""/>
    <n v="457"/>
    <n v="1074994"/>
    <x v="13"/>
    <s v=""/>
    <d v="2022-09-02T00:00:00"/>
    <s v="viernes"/>
    <n v="6"/>
    <s v="septiembre"/>
    <n v="9"/>
    <n v="2022"/>
    <d v="1899-12-30T11:24:07"/>
    <n v="0"/>
    <m/>
    <m/>
    <m/>
    <s v="¿TIENES MAS DUDAS?"/>
    <s v=""/>
    <n v="0"/>
    <s v="ANDROID-APP"/>
    <s v="¿TIENES MAS DUDAS?"/>
    <s v=""/>
    <m/>
    <n v="0"/>
    <n v="0"/>
  </r>
  <r>
    <n v="655144"/>
    <n v="655144"/>
    <m/>
    <s v=""/>
    <n v="52"/>
    <n v="3333951"/>
    <x v="14"/>
    <s v=""/>
    <d v="2022-09-02T00:00:00"/>
    <s v="viernes"/>
    <n v="6"/>
    <s v="septiembre"/>
    <n v="9"/>
    <n v="2022"/>
    <d v="1899-12-30T11:24:26"/>
    <n v="0"/>
    <m/>
    <m/>
    <m/>
    <s v="BECAS EDUCACION BASICA"/>
    <s v=""/>
    <n v="0"/>
    <s v="ANDROID-APP"/>
    <s v="BECAS EDUCACION BASICA"/>
    <s v=""/>
    <m/>
    <n v="0"/>
    <n v="0"/>
  </r>
  <r>
    <n v="655145"/>
    <n v="655145"/>
    <m/>
    <s v=""/>
    <n v="951"/>
    <n v="2840318"/>
    <x v="4"/>
    <s v=""/>
    <d v="2022-09-02T00:00:00"/>
    <s v="viernes"/>
    <n v="6"/>
    <s v="septiembre"/>
    <n v="9"/>
    <n v="2022"/>
    <d v="1899-12-30T11:24:50"/>
    <n v="0"/>
    <m/>
    <m/>
    <m/>
    <s v="INTERCEPCIÓN DE LLAMADAS"/>
    <s v=""/>
    <n v="0"/>
    <s v="ANDROID-APP"/>
    <s v=""/>
    <s v=""/>
    <m/>
    <n v="0"/>
    <n v="0"/>
  </r>
  <r>
    <n v="655146"/>
    <n v="655146"/>
    <m/>
    <s v=""/>
    <n v="951"/>
    <n v="2840318"/>
    <x v="4"/>
    <s v=""/>
    <d v="2022-09-02T00:00:00"/>
    <s v="viernes"/>
    <n v="6"/>
    <s v="septiembre"/>
    <n v="9"/>
    <n v="2022"/>
    <d v="1899-12-30T11:25:49"/>
    <n v="0"/>
    <m/>
    <m/>
    <m/>
    <s v="BECAS UNIVERSAL PARA ESTUDIANTES"/>
    <s v=""/>
    <n v="0"/>
    <s v="ANDROID-APP"/>
    <s v="BECAS UNIVERSAL PARA ESTUDIANTES"/>
    <s v=""/>
    <m/>
    <n v="0"/>
    <n v="0"/>
  </r>
  <r>
    <n v="655147"/>
    <n v="655147"/>
    <m/>
    <s v=""/>
    <n v="332"/>
    <n v="190791"/>
    <x v="14"/>
    <s v=""/>
    <d v="2022-09-02T00:00:00"/>
    <s v="viernes"/>
    <n v="6"/>
    <s v="septiembre"/>
    <n v="9"/>
    <n v="2022"/>
    <d v="1899-12-30T11:26:17"/>
    <n v="0"/>
    <m/>
    <m/>
    <m/>
    <s v="INTERCEPCIÓN DE LLAMADAS"/>
    <s v=""/>
    <n v="0"/>
    <s v="ANDROID-APP"/>
    <s v=""/>
    <s v=""/>
    <m/>
    <n v="0"/>
    <n v="0"/>
  </r>
  <r>
    <n v="655148"/>
    <n v="655148"/>
    <m/>
    <s v=""/>
    <n v="332"/>
    <n v="190791"/>
    <x v="14"/>
    <s v=""/>
    <d v="2022-09-02T00:00:00"/>
    <s v="viernes"/>
    <n v="6"/>
    <s v="septiembre"/>
    <n v="9"/>
    <n v="2022"/>
    <d v="1899-12-30T11:26:31"/>
    <n v="0"/>
    <m/>
    <m/>
    <m/>
    <s v="INTERCEPCIÓN DE LLAMADAS"/>
    <s v=""/>
    <n v="0"/>
    <s v="ANDROID-APP"/>
    <s v=""/>
    <s v=""/>
    <m/>
    <n v="0"/>
    <n v="0"/>
  </r>
  <r>
    <n v="655149"/>
    <n v="655149"/>
    <m/>
    <s v=""/>
    <n v="951"/>
    <n v="2840318"/>
    <x v="4"/>
    <s v=""/>
    <d v="2022-09-02T00:00:00"/>
    <s v="viernes"/>
    <n v="6"/>
    <s v="septiembre"/>
    <n v="9"/>
    <n v="2022"/>
    <d v="1899-12-30T11:26:32"/>
    <n v="0"/>
    <m/>
    <m/>
    <m/>
    <s v="BECAS EDUCACION BASICA"/>
    <s v=""/>
    <n v="0"/>
    <s v="ANDROID-APP"/>
    <s v="BECAS EDUCACION BASICA"/>
    <s v=""/>
    <m/>
    <n v="0"/>
    <n v="0"/>
  </r>
  <r>
    <n v="655150"/>
    <n v="655150"/>
    <m/>
    <s v=""/>
    <n v="332"/>
    <n v="190791"/>
    <x v="14"/>
    <s v=""/>
    <d v="2022-09-02T00:00:00"/>
    <s v="viernes"/>
    <n v="6"/>
    <s v="septiembre"/>
    <n v="9"/>
    <n v="2022"/>
    <d v="1899-12-30T11:26:45"/>
    <n v="0"/>
    <m/>
    <m/>
    <m/>
    <s v="BECAS JOVENES ESCRIBIENDO EL FUTURO"/>
    <s v=""/>
    <n v="0"/>
    <s v="ANDROID-APP"/>
    <s v="BECAS JOVENES ESCRIBIENDO EL FUTURO"/>
    <s v=""/>
    <m/>
    <n v="0"/>
    <n v="0"/>
  </r>
  <r>
    <n v="655151"/>
    <n v="655151"/>
    <m/>
    <s v=""/>
    <n v="332"/>
    <n v="190791"/>
    <x v="14"/>
    <s v=""/>
    <d v="2022-09-02T00:00:00"/>
    <s v="viernes"/>
    <n v="6"/>
    <s v="septiembre"/>
    <n v="9"/>
    <n v="2022"/>
    <d v="1899-12-30T11:27:09"/>
    <n v="0"/>
    <m/>
    <m/>
    <m/>
    <s v="BECAS UNIVERSAL PARA ESTUDIANTES"/>
    <s v=""/>
    <n v="0"/>
    <s v="ANDROID-APP"/>
    <s v="BECAS UNIVERSAL PARA ESTUDIANTES"/>
    <s v=""/>
    <m/>
    <n v="0"/>
    <n v="0"/>
  </r>
  <r>
    <n v="655152"/>
    <n v="655152"/>
    <m/>
    <s v=""/>
    <n v="951"/>
    <n v="2840318"/>
    <x v="4"/>
    <s v=""/>
    <d v="2022-09-02T00:00:00"/>
    <s v="viernes"/>
    <n v="6"/>
    <s v="septiembre"/>
    <n v="9"/>
    <n v="2022"/>
    <d v="1899-12-30T11:27:30"/>
    <n v="0"/>
    <m/>
    <m/>
    <m/>
    <s v="BECAS UNIVERSAL PARA ESTUDIANTES"/>
    <s v=""/>
    <n v="0"/>
    <s v="ANDROID-APP"/>
    <s v="BECAS UNIVERSAL PARA ESTUDIANTES"/>
    <s v=""/>
    <m/>
    <n v="0"/>
    <n v="0"/>
  </r>
  <r>
    <n v="655153"/>
    <n v="655153"/>
    <m/>
    <s v=""/>
    <n v="961"/>
    <n v="6675154"/>
    <x v="5"/>
    <s v=""/>
    <d v="2022-09-02T00:00:00"/>
    <s v="viernes"/>
    <n v="6"/>
    <s v="septiembre"/>
    <n v="9"/>
    <n v="2022"/>
    <d v="1899-12-30T11:28:08"/>
    <n v="0"/>
    <m/>
    <m/>
    <m/>
    <s v="INTERCEPCIÓN DE LLAMADAS"/>
    <s v=""/>
    <n v="0"/>
    <s v="ANDROID-APP"/>
    <s v=""/>
    <s v=""/>
    <m/>
    <n v="0"/>
    <n v="0"/>
  </r>
  <r>
    <n v="655154"/>
    <n v="655154"/>
    <m/>
    <s v=""/>
    <n v="951"/>
    <n v="2840318"/>
    <x v="4"/>
    <s v=""/>
    <d v="2022-09-02T00:00:00"/>
    <s v="viernes"/>
    <n v="6"/>
    <s v="septiembre"/>
    <n v="9"/>
    <n v="2022"/>
    <d v="1899-12-30T11:28:13"/>
    <n v="0"/>
    <m/>
    <m/>
    <m/>
    <s v="BECAS EDUCACION BASICA"/>
    <s v=""/>
    <n v="0"/>
    <s v="ANDROID-APP"/>
    <s v="BECAS EDUCACION BASICA"/>
    <s v=""/>
    <m/>
    <n v="0"/>
    <n v="0"/>
  </r>
  <r>
    <n v="655155"/>
    <n v="655155"/>
    <m/>
    <s v=""/>
    <n v="961"/>
    <n v="6675154"/>
    <x v="5"/>
    <s v=""/>
    <d v="2022-09-02T00:00:00"/>
    <s v="viernes"/>
    <n v="6"/>
    <s v="septiembre"/>
    <n v="9"/>
    <n v="2022"/>
    <d v="1899-12-30T11:28:27"/>
    <n v="0"/>
    <m/>
    <m/>
    <m/>
    <s v="¿TIENES MAS DUDAS?"/>
    <s v=""/>
    <n v="0"/>
    <s v="ANDROID-APP"/>
    <s v="¿TIENES MAS DUDAS?"/>
    <s v=""/>
    <m/>
    <n v="0"/>
    <n v="0"/>
  </r>
  <r>
    <n v="655156"/>
    <n v="655156"/>
    <m/>
    <s v=""/>
    <n v="554"/>
    <n v="5058001"/>
    <x v="12"/>
    <s v=""/>
    <d v="2022-09-02T00:00:00"/>
    <s v="viernes"/>
    <n v="6"/>
    <s v="septiembre"/>
    <n v="9"/>
    <n v="2022"/>
    <d v="1899-12-30T11:28:36"/>
    <n v="0"/>
    <m/>
    <m/>
    <m/>
    <s v="INTERCEPCIÓN DE LLAMADAS"/>
    <s v=""/>
    <n v="0"/>
    <s v="ANDROID-APP"/>
    <s v=""/>
    <s v=""/>
    <m/>
    <n v="0"/>
    <n v="0"/>
  </r>
  <r>
    <n v="655157"/>
    <n v="655157"/>
    <m/>
    <s v=""/>
    <n v="961"/>
    <n v="6675154"/>
    <x v="5"/>
    <s v=""/>
    <d v="2022-09-02T00:00:00"/>
    <s v="viernes"/>
    <n v="6"/>
    <s v="septiembre"/>
    <n v="9"/>
    <n v="2022"/>
    <d v="1899-12-30T11:28:42"/>
    <n v="0"/>
    <m/>
    <m/>
    <m/>
    <s v="INTERCEPCIÓN DE LLAMADAS"/>
    <s v=""/>
    <n v="0"/>
    <s v="ANDROID-APP"/>
    <s v=""/>
    <s v=""/>
    <m/>
    <n v="0"/>
    <n v="0"/>
  </r>
  <r>
    <n v="655158"/>
    <n v="655158"/>
    <m/>
    <s v=""/>
    <n v="961"/>
    <n v="6675154"/>
    <x v="5"/>
    <s v=""/>
    <d v="2022-09-02T00:00:00"/>
    <s v="viernes"/>
    <n v="6"/>
    <s v="septiembre"/>
    <n v="9"/>
    <n v="2022"/>
    <d v="1899-12-30T11:28:46"/>
    <n v="0"/>
    <m/>
    <m/>
    <m/>
    <s v="BECAS EDUCACION BASICA"/>
    <s v=""/>
    <n v="0"/>
    <s v="ANDROID-APP"/>
    <s v="BECAS EDUCACION BASICA"/>
    <s v=""/>
    <m/>
    <n v="0"/>
    <n v="0"/>
  </r>
  <r>
    <n v="655159"/>
    <n v="655159"/>
    <m/>
    <s v=""/>
    <n v="961"/>
    <n v="6675154"/>
    <x v="5"/>
    <s v=""/>
    <d v="2022-09-02T00:00:00"/>
    <s v="viernes"/>
    <n v="6"/>
    <s v="septiembre"/>
    <n v="9"/>
    <n v="2022"/>
    <d v="1899-12-30T11:2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60"/>
    <n v="655160"/>
    <m/>
    <s v=""/>
    <n v="554"/>
    <n v="5058001"/>
    <x v="12"/>
    <s v=""/>
    <d v="2022-09-02T00:00:00"/>
    <s v="viernes"/>
    <n v="6"/>
    <s v="septiembre"/>
    <n v="9"/>
    <n v="2022"/>
    <d v="1899-12-30T11:29:03"/>
    <n v="0"/>
    <m/>
    <m/>
    <m/>
    <s v="BECAS EDUCACION BASICA"/>
    <s v=""/>
    <n v="0"/>
    <s v="ANDROID-APP"/>
    <s v="BECAS EDUCACION BASICA"/>
    <s v=""/>
    <m/>
    <n v="0"/>
    <n v="0"/>
  </r>
  <r>
    <n v="655161"/>
    <n v="655161"/>
    <m/>
    <s v=""/>
    <n v="554"/>
    <n v="5058001"/>
    <x v="12"/>
    <s v=""/>
    <d v="2022-09-02T00:00:00"/>
    <s v="viernes"/>
    <n v="6"/>
    <s v="septiembre"/>
    <n v="9"/>
    <n v="2022"/>
    <d v="1899-12-30T11:29:30"/>
    <n v="0"/>
    <m/>
    <m/>
    <m/>
    <s v="BECAS EDUCACION BASICA"/>
    <s v=""/>
    <n v="0"/>
    <s v="ANDROID-APP"/>
    <s v="BECAS EDUCACION BASICA"/>
    <s v=""/>
    <m/>
    <n v="0"/>
    <n v="0"/>
  </r>
  <r>
    <n v="655162"/>
    <n v="655162"/>
    <m/>
    <s v=""/>
    <n v="563"/>
    <n v="3544276"/>
    <x v="11"/>
    <s v=""/>
    <d v="2022-09-02T00:00:00"/>
    <s v="viernes"/>
    <n v="6"/>
    <s v="septiembre"/>
    <n v="9"/>
    <n v="2022"/>
    <d v="1899-12-30T11:29:41"/>
    <n v="0"/>
    <m/>
    <m/>
    <m/>
    <s v="INTERCEPCIÓN DE LLAMADAS"/>
    <s v=""/>
    <n v="0"/>
    <s v="ANDROID-APP"/>
    <s v=""/>
    <s v=""/>
    <m/>
    <n v="0"/>
    <n v="0"/>
  </r>
  <r>
    <n v="655163"/>
    <n v="655163"/>
    <m/>
    <s v=""/>
    <n v="563"/>
    <n v="3544276"/>
    <x v="11"/>
    <s v=""/>
    <d v="2022-09-02T00:00:00"/>
    <s v="viernes"/>
    <n v="6"/>
    <s v="septiembre"/>
    <n v="9"/>
    <n v="2022"/>
    <d v="1899-12-30T11:29:53"/>
    <n v="0"/>
    <m/>
    <m/>
    <m/>
    <s v="BECAS EDUCACION BASICA"/>
    <s v=""/>
    <n v="0"/>
    <s v="ANDROID-APP"/>
    <s v="BECAS EDUCACION BASICA"/>
    <s v=""/>
    <m/>
    <n v="0"/>
    <n v="0"/>
  </r>
  <r>
    <n v="655164"/>
    <n v="655164"/>
    <m/>
    <s v=""/>
    <n v="563"/>
    <n v="3544276"/>
    <x v="11"/>
    <s v=""/>
    <d v="2022-09-02T00:00:00"/>
    <s v="viernes"/>
    <n v="6"/>
    <s v="septiembre"/>
    <n v="9"/>
    <n v="2022"/>
    <d v="1899-12-30T11:3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65"/>
    <n v="655165"/>
    <m/>
    <s v=""/>
    <n v="477"/>
    <n v="1281908"/>
    <x v="18"/>
    <s v=""/>
    <d v="2022-09-02T00:00:00"/>
    <s v="viernes"/>
    <n v="6"/>
    <s v="septiembre"/>
    <n v="9"/>
    <n v="2022"/>
    <d v="1899-12-30T11:31:00"/>
    <n v="0"/>
    <m/>
    <m/>
    <m/>
    <s v="INTERCEPCIÓN DE LLAMADAS"/>
    <s v=""/>
    <n v="0"/>
    <s v="ANDROID-APP"/>
    <s v=""/>
    <s v=""/>
    <m/>
    <n v="0"/>
    <n v="0"/>
  </r>
  <r>
    <n v="655166"/>
    <n v="655166"/>
    <m/>
    <s v=""/>
    <n v="477"/>
    <n v="1281908"/>
    <x v="18"/>
    <s v=""/>
    <d v="2022-09-02T00:00:00"/>
    <s v="viernes"/>
    <n v="6"/>
    <s v="septiembre"/>
    <n v="9"/>
    <n v="2022"/>
    <d v="1899-12-30T11:31:12"/>
    <n v="0"/>
    <m/>
    <m/>
    <m/>
    <s v="BECAS JOVENES ESCRIBIENDO EL FUTURO"/>
    <s v=""/>
    <n v="0"/>
    <s v="ANDROID-APP"/>
    <s v="BECAS JOVENES ESCRIBIENDO EL FUTURO"/>
    <s v=""/>
    <m/>
    <n v="0"/>
    <n v="0"/>
  </r>
  <r>
    <n v="655167"/>
    <n v="655167"/>
    <m/>
    <s v=""/>
    <n v="477"/>
    <n v="1281908"/>
    <x v="18"/>
    <s v=""/>
    <d v="2022-09-02T00:00:00"/>
    <s v="viernes"/>
    <n v="6"/>
    <s v="septiembre"/>
    <n v="9"/>
    <n v="2022"/>
    <d v="1899-12-30T11:3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168"/>
    <n v="655168"/>
    <m/>
    <s v=""/>
    <n v="477"/>
    <n v="1281908"/>
    <x v="18"/>
    <s v=""/>
    <d v="2022-09-02T00:00:00"/>
    <s v="viernes"/>
    <n v="6"/>
    <s v="septiembre"/>
    <n v="9"/>
    <n v="2022"/>
    <d v="1899-12-30T11:3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69"/>
    <n v="655169"/>
    <m/>
    <s v=""/>
    <n v="961"/>
    <n v="6675154"/>
    <x v="5"/>
    <s v=""/>
    <d v="2022-09-02T00:00:00"/>
    <s v="viernes"/>
    <n v="6"/>
    <s v="septiembre"/>
    <n v="9"/>
    <n v="2022"/>
    <d v="1899-12-30T11:32:30"/>
    <n v="0"/>
    <m/>
    <m/>
    <m/>
    <s v="Becas de Educación Básica"/>
    <s v=""/>
    <n v="0"/>
    <s v="ANDROID-APP"/>
    <s v="Becas de Educación Básica"/>
    <s v=""/>
    <m/>
    <n v="0"/>
    <n v="0"/>
  </r>
  <r>
    <n v="655170"/>
    <n v="655170"/>
    <m/>
    <s v=""/>
    <n v="961"/>
    <n v="6675154"/>
    <x v="5"/>
    <s v=""/>
    <d v="2022-09-02T00:00:00"/>
    <s v="viernes"/>
    <n v="6"/>
    <s v="septiembre"/>
    <n v="9"/>
    <n v="2022"/>
    <d v="1899-12-30T11:3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171"/>
    <n v="655171"/>
    <m/>
    <s v=""/>
    <n v="961"/>
    <n v="6675154"/>
    <x v="5"/>
    <s v=""/>
    <d v="2022-09-02T00:00:00"/>
    <s v="viernes"/>
    <n v="6"/>
    <s v="septiembre"/>
    <n v="9"/>
    <n v="2022"/>
    <d v="1899-12-30T11:3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72"/>
    <n v="655172"/>
    <m/>
    <s v=""/>
    <n v="713"/>
    <n v="1115318"/>
    <x v="11"/>
    <s v=""/>
    <d v="2022-09-02T00:00:00"/>
    <s v="viernes"/>
    <n v="6"/>
    <s v="septiembre"/>
    <n v="9"/>
    <n v="2022"/>
    <d v="1899-12-30T11:33:06"/>
    <n v="0"/>
    <m/>
    <m/>
    <m/>
    <s v="INTERCEPCIÓN DE LLAMADAS"/>
    <s v=""/>
    <n v="0"/>
    <s v="ANDROID-APP"/>
    <s v=""/>
    <s v=""/>
    <m/>
    <n v="0"/>
    <n v="0"/>
  </r>
  <r>
    <n v="655173"/>
    <n v="655173"/>
    <m/>
    <s v=""/>
    <n v="713"/>
    <n v="1115318"/>
    <x v="11"/>
    <s v=""/>
    <d v="2022-09-02T00:00:00"/>
    <s v="viernes"/>
    <n v="6"/>
    <s v="septiembre"/>
    <n v="9"/>
    <n v="2022"/>
    <d v="1899-12-30T11:33:10"/>
    <n v="0"/>
    <m/>
    <m/>
    <m/>
    <s v="BECAS EDUCACION BASICA"/>
    <s v=""/>
    <n v="0"/>
    <s v="ANDROID-APP"/>
    <s v="BECAS EDUCACION BASICA"/>
    <s v=""/>
    <m/>
    <n v="0"/>
    <n v="0"/>
  </r>
  <r>
    <n v="655175"/>
    <n v="655175"/>
    <m/>
    <s v=""/>
    <n v="744"/>
    <n v="5288356"/>
    <x v="8"/>
    <s v=""/>
    <d v="2022-09-02T00:00:00"/>
    <s v="viernes"/>
    <n v="6"/>
    <s v="septiembre"/>
    <n v="9"/>
    <n v="2022"/>
    <d v="1899-12-30T11:36:36"/>
    <n v="0"/>
    <m/>
    <m/>
    <m/>
    <s v="INTERCEPCIÓN DE LLAMADAS"/>
    <s v=""/>
    <n v="0"/>
    <s v="ANDROID-APP"/>
    <s v=""/>
    <s v=""/>
    <m/>
    <n v="0"/>
    <n v="0"/>
  </r>
  <r>
    <n v="655176"/>
    <n v="655176"/>
    <m/>
    <s v=""/>
    <n v="744"/>
    <n v="5288356"/>
    <x v="8"/>
    <s v=""/>
    <d v="2022-09-02T00:00:00"/>
    <s v="viernes"/>
    <n v="6"/>
    <s v="septiembre"/>
    <n v="9"/>
    <n v="2022"/>
    <d v="1899-12-30T11:36:54"/>
    <n v="0"/>
    <m/>
    <m/>
    <m/>
    <s v="BECAS EDUCACION BASICA"/>
    <s v=""/>
    <n v="0"/>
    <s v="ANDROID-APP"/>
    <s v="BECAS EDUCACION BASICA"/>
    <s v=""/>
    <m/>
    <n v="0"/>
    <n v="0"/>
  </r>
  <r>
    <n v="655177"/>
    <n v="655177"/>
    <m/>
    <s v=""/>
    <n v="744"/>
    <n v="5288356"/>
    <x v="8"/>
    <s v=""/>
    <d v="2022-09-02T00:00:00"/>
    <s v="viernes"/>
    <n v="6"/>
    <s v="septiembre"/>
    <n v="9"/>
    <n v="2022"/>
    <d v="1899-12-30T11:37:10"/>
    <n v="0"/>
    <m/>
    <m/>
    <m/>
    <s v="¿TIENES MAS DUDAS?"/>
    <s v=""/>
    <n v="0"/>
    <s v="ANDROID-APP"/>
    <s v="¿TIENES MAS DUDAS?"/>
    <s v=""/>
    <m/>
    <n v="0"/>
    <n v="0"/>
  </r>
  <r>
    <n v="655178"/>
    <n v="655178"/>
    <m/>
    <s v=""/>
    <n v="744"/>
    <n v="5288356"/>
    <x v="8"/>
    <s v=""/>
    <d v="2022-09-02T00:00:00"/>
    <s v="viernes"/>
    <n v="6"/>
    <s v="septiembre"/>
    <n v="9"/>
    <n v="2022"/>
    <d v="1899-12-30T11:3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179"/>
    <n v="655179"/>
    <m/>
    <s v=""/>
    <n v="563"/>
    <n v="6982605"/>
    <x v="5"/>
    <s v=""/>
    <d v="2022-09-02T00:00:00"/>
    <s v="viernes"/>
    <n v="6"/>
    <s v="septiembre"/>
    <n v="9"/>
    <n v="2022"/>
    <d v="1899-12-30T11:37:48"/>
    <n v="0"/>
    <m/>
    <m/>
    <m/>
    <s v="INTERCEPCIÓN DE LLAMADAS"/>
    <s v=""/>
    <n v="0"/>
    <s v="ANDROID-APP"/>
    <s v=""/>
    <s v=""/>
    <m/>
    <n v="0"/>
    <n v="0"/>
  </r>
  <r>
    <n v="655180"/>
    <n v="655180"/>
    <m/>
    <s v=""/>
    <n v="461"/>
    <n v="2993302"/>
    <x v="18"/>
    <s v=""/>
    <d v="2022-09-02T00:00:00"/>
    <s v="viernes"/>
    <n v="6"/>
    <s v="septiembre"/>
    <n v="9"/>
    <n v="2022"/>
    <d v="1899-12-30T11:37:51"/>
    <n v="0"/>
    <m/>
    <m/>
    <m/>
    <s v="INTERCEPCIÓN DE LLAMADAS"/>
    <s v=""/>
    <n v="0"/>
    <s v="ANDROID-APP"/>
    <s v=""/>
    <s v=""/>
    <m/>
    <n v="0"/>
    <n v="0"/>
  </r>
  <r>
    <n v="655181"/>
    <n v="655181"/>
    <m/>
    <s v=""/>
    <n v="461"/>
    <n v="2993302"/>
    <x v="18"/>
    <s v=""/>
    <d v="2022-09-02T00:00:00"/>
    <s v="viernes"/>
    <n v="6"/>
    <s v="septiembre"/>
    <n v="9"/>
    <n v="2022"/>
    <d v="1899-12-30T11:37:57"/>
    <n v="0"/>
    <m/>
    <m/>
    <m/>
    <s v="BECAS EDUCACION BASICA"/>
    <s v=""/>
    <n v="0"/>
    <s v="ANDROID-APP"/>
    <s v="BECAS EDUCACION BASICA"/>
    <s v=""/>
    <m/>
    <n v="0"/>
    <n v="0"/>
  </r>
  <r>
    <n v="655182"/>
    <n v="655182"/>
    <m/>
    <s v=""/>
    <n v="461"/>
    <n v="2993302"/>
    <x v="18"/>
    <s v=""/>
    <d v="2022-09-02T00:00:00"/>
    <s v="viernes"/>
    <n v="6"/>
    <s v="septiembre"/>
    <n v="9"/>
    <n v="2022"/>
    <d v="1899-12-30T11:38:13"/>
    <n v="0"/>
    <m/>
    <m/>
    <m/>
    <s v="BECAS EDUCACION BASICA"/>
    <s v=""/>
    <n v="0"/>
    <s v="ANDROID-APP"/>
    <s v="BECAS EDUCACION BASICA"/>
    <s v=""/>
    <m/>
    <n v="0"/>
    <n v="0"/>
  </r>
  <r>
    <n v="655183"/>
    <n v="655183"/>
    <m/>
    <s v=""/>
    <n v="563"/>
    <n v="6982605"/>
    <x v="5"/>
    <s v=""/>
    <d v="2022-09-02T00:00:00"/>
    <s v="viernes"/>
    <n v="6"/>
    <s v="septiembre"/>
    <n v="9"/>
    <n v="2022"/>
    <d v="1899-12-30T11:38:30"/>
    <n v="0"/>
    <m/>
    <m/>
    <m/>
    <s v="BECAS EDUCACION BASICA"/>
    <s v=""/>
    <n v="0"/>
    <s v="ANDROID-APP"/>
    <s v="BECAS EDUCACION BASICA"/>
    <s v=""/>
    <m/>
    <n v="0"/>
    <n v="0"/>
  </r>
  <r>
    <n v="655184"/>
    <n v="655184"/>
    <m/>
    <s v=""/>
    <n v="461"/>
    <n v="2993302"/>
    <x v="18"/>
    <s v=""/>
    <d v="2022-09-02T00:00:00"/>
    <s v="viernes"/>
    <n v="6"/>
    <s v="septiembre"/>
    <n v="9"/>
    <n v="2022"/>
    <d v="1899-12-30T11:3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85"/>
    <n v="655185"/>
    <m/>
    <s v=""/>
    <n v="563"/>
    <n v="6982605"/>
    <x v="5"/>
    <s v=""/>
    <d v="2022-09-02T00:00:00"/>
    <s v="viernes"/>
    <n v="6"/>
    <s v="septiembre"/>
    <n v="9"/>
    <n v="2022"/>
    <d v="1899-12-30T11:39:23"/>
    <n v="0"/>
    <m/>
    <m/>
    <m/>
    <s v="BECAS JOVENES ESCRIBIENDO EL FUTURO"/>
    <s v=""/>
    <n v="0"/>
    <s v="ANDROID-APP"/>
    <s v="BECAS JOVENES ESCRIBIENDO EL FUTURO"/>
    <s v=""/>
    <m/>
    <n v="0"/>
    <n v="0"/>
  </r>
  <r>
    <n v="655186"/>
    <n v="655186"/>
    <m/>
    <s v=""/>
    <n v="563"/>
    <n v="6982605"/>
    <x v="5"/>
    <s v=""/>
    <d v="2022-09-02T00:00:00"/>
    <s v="viernes"/>
    <n v="6"/>
    <s v="septiembre"/>
    <n v="9"/>
    <n v="2022"/>
    <d v="1899-12-30T11:39:43"/>
    <n v="0"/>
    <m/>
    <m/>
    <m/>
    <s v="BECAS UNIVERSAL PARA ESTUDIANTES"/>
    <s v=""/>
    <n v="0"/>
    <s v="ANDROID-APP"/>
    <s v="BECAS UNIVERSAL PARA ESTUDIANTES"/>
    <s v=""/>
    <m/>
    <n v="0"/>
    <n v="0"/>
  </r>
  <r>
    <n v="655187"/>
    <n v="655187"/>
    <m/>
    <s v=""/>
    <n v="744"/>
    <n v="5288356"/>
    <x v="8"/>
    <s v=""/>
    <d v="2022-09-02T00:00:00"/>
    <s v="viernes"/>
    <n v="6"/>
    <s v="septiembre"/>
    <n v="9"/>
    <n v="2022"/>
    <d v="1899-12-30T11:39:44"/>
    <n v="0"/>
    <m/>
    <m/>
    <m/>
    <s v="INTERCEPCIÓN DE LLAMADAS"/>
    <s v=""/>
    <n v="0"/>
    <s v="ANDROID-APP"/>
    <s v=""/>
    <s v=""/>
    <m/>
    <n v="0"/>
    <n v="0"/>
  </r>
  <r>
    <n v="655188"/>
    <n v="655188"/>
    <m/>
    <s v=""/>
    <n v="984"/>
    <n v="3153302"/>
    <x v="31"/>
    <s v=""/>
    <d v="2022-09-02T00:00:00"/>
    <s v="viernes"/>
    <n v="6"/>
    <s v="septiembre"/>
    <n v="9"/>
    <n v="2022"/>
    <d v="1899-12-30T11:39:57"/>
    <n v="0"/>
    <m/>
    <m/>
    <m/>
    <s v="INTERCEPCIÓN DE LLAMADAS"/>
    <s v=""/>
    <n v="0"/>
    <s v="ANDROID-APP"/>
    <s v=""/>
    <s v=""/>
    <m/>
    <n v="0"/>
    <n v="0"/>
  </r>
  <r>
    <n v="655189"/>
    <n v="655189"/>
    <m/>
    <s v=""/>
    <n v="744"/>
    <n v="5288356"/>
    <x v="8"/>
    <s v=""/>
    <d v="2022-09-02T00:00:00"/>
    <s v="viernes"/>
    <n v="6"/>
    <s v="septiembre"/>
    <n v="9"/>
    <n v="2022"/>
    <d v="1899-12-30T11:40:00"/>
    <n v="0"/>
    <m/>
    <m/>
    <m/>
    <s v="BECAS EDUCACION BASICA"/>
    <s v=""/>
    <n v="0"/>
    <s v="ANDROID-APP"/>
    <s v="BECAS EDUCACION BASICA"/>
    <s v=""/>
    <m/>
    <n v="0"/>
    <n v="0"/>
  </r>
  <r>
    <n v="655190"/>
    <n v="655190"/>
    <m/>
    <s v=""/>
    <n v="984"/>
    <n v="3153302"/>
    <x v="31"/>
    <s v=""/>
    <d v="2022-09-02T00:00:00"/>
    <s v="viernes"/>
    <n v="6"/>
    <s v="septiembre"/>
    <n v="9"/>
    <n v="2022"/>
    <d v="1899-12-30T11:40:19"/>
    <n v="0"/>
    <m/>
    <m/>
    <m/>
    <s v="CONTINUAR LA LLAMADA"/>
    <s v=""/>
    <n v="0"/>
    <s v="ANDROID-APP"/>
    <s v="5511620300"/>
    <s v=""/>
    <m/>
    <n v="0"/>
    <n v="0"/>
  </r>
  <r>
    <n v="655191"/>
    <n v="655191"/>
    <m/>
    <s v=""/>
    <n v="563"/>
    <n v="6982605"/>
    <x v="5"/>
    <s v=""/>
    <d v="2022-09-02T00:00:00"/>
    <s v="viernes"/>
    <n v="6"/>
    <s v="septiembre"/>
    <n v="9"/>
    <n v="2022"/>
    <d v="1899-12-30T11:40:33"/>
    <n v="0"/>
    <m/>
    <m/>
    <m/>
    <s v="BECAS EDUCACION BASICA"/>
    <s v=""/>
    <n v="0"/>
    <s v="ANDROID-APP"/>
    <s v="BECAS EDUCACION BASICA"/>
    <s v=""/>
    <m/>
    <n v="0"/>
    <n v="0"/>
  </r>
  <r>
    <n v="655192"/>
    <n v="655192"/>
    <m/>
    <s v=""/>
    <n v="563"/>
    <n v="6982605"/>
    <x v="5"/>
    <s v=""/>
    <d v="2022-09-02T00:00:00"/>
    <s v="viernes"/>
    <n v="6"/>
    <s v="septiembre"/>
    <n v="9"/>
    <n v="2022"/>
    <d v="1899-12-30T11:40:53"/>
    <n v="0"/>
    <m/>
    <m/>
    <m/>
    <s v="BECAS EDUCACION BASICA"/>
    <s v=""/>
    <n v="0"/>
    <s v="ANDROID-APP"/>
    <s v="BECAS EDUCACION BASICA"/>
    <s v=""/>
    <m/>
    <n v="0"/>
    <n v="0"/>
  </r>
  <r>
    <n v="655193"/>
    <n v="655193"/>
    <m/>
    <s v=""/>
    <n v="563"/>
    <n v="6982605"/>
    <x v="5"/>
    <s v=""/>
    <d v="2022-09-02T00:00:00"/>
    <s v="viernes"/>
    <n v="6"/>
    <s v="septiembre"/>
    <n v="9"/>
    <n v="2022"/>
    <d v="1899-12-30T11:4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94"/>
    <n v="655194"/>
    <m/>
    <s v=""/>
    <n v="563"/>
    <n v="6982605"/>
    <x v="5"/>
    <s v=""/>
    <d v="2022-09-02T00:00:00"/>
    <s v="viernes"/>
    <n v="6"/>
    <s v="septiembre"/>
    <n v="9"/>
    <n v="2022"/>
    <d v="1899-12-30T11:41:04"/>
    <n v="0"/>
    <m/>
    <m/>
    <m/>
    <s v="CONTINUAR LA LLAMADA"/>
    <s v=""/>
    <n v="0"/>
    <s v="ANDROID-APP"/>
    <s v="5511620300"/>
    <s v=""/>
    <m/>
    <n v="0"/>
    <n v="0"/>
  </r>
  <r>
    <n v="655195"/>
    <n v="655195"/>
    <m/>
    <s v=""/>
    <n v="563"/>
    <n v="6982605"/>
    <x v="5"/>
    <s v=""/>
    <d v="2022-09-02T00:00:00"/>
    <s v="viernes"/>
    <n v="6"/>
    <s v="septiembre"/>
    <n v="9"/>
    <n v="2022"/>
    <d v="1899-12-30T11:41:16"/>
    <n v="0"/>
    <m/>
    <m/>
    <m/>
    <s v="INTERCEPCIÓN DE LLAMADAS"/>
    <s v=""/>
    <n v="0"/>
    <s v="ANDROID-APP"/>
    <s v=""/>
    <s v=""/>
    <m/>
    <n v="0"/>
    <n v="0"/>
  </r>
  <r>
    <n v="655196"/>
    <n v="655196"/>
    <m/>
    <s v=""/>
    <n v="563"/>
    <n v="6982605"/>
    <x v="5"/>
    <s v=""/>
    <d v="2022-09-02T00:00:00"/>
    <s v="viernes"/>
    <n v="6"/>
    <s v="septiembre"/>
    <n v="9"/>
    <n v="2022"/>
    <d v="1899-12-30T11:4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97"/>
    <n v="655197"/>
    <m/>
    <s v=""/>
    <n v="563"/>
    <n v="6982605"/>
    <x v="5"/>
    <s v=""/>
    <d v="2022-09-02T00:00:00"/>
    <s v="viernes"/>
    <n v="6"/>
    <s v="septiembre"/>
    <n v="9"/>
    <n v="2022"/>
    <d v="1899-12-30T11:4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98"/>
    <n v="655198"/>
    <m/>
    <s v=""/>
    <n v="563"/>
    <n v="6982605"/>
    <x v="5"/>
    <s v=""/>
    <d v="2022-09-02T00:00:00"/>
    <s v="viernes"/>
    <n v="6"/>
    <s v="septiembre"/>
    <n v="9"/>
    <n v="2022"/>
    <d v="1899-12-30T11:4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199"/>
    <n v="655199"/>
    <m/>
    <s v=""/>
    <n v="631"/>
    <n v="1918050"/>
    <x v="2"/>
    <s v=""/>
    <d v="2022-09-02T00:00:00"/>
    <s v="viernes"/>
    <n v="6"/>
    <s v="septiembre"/>
    <n v="9"/>
    <n v="2022"/>
    <d v="1899-12-30T11:43:31"/>
    <n v="0"/>
    <m/>
    <m/>
    <m/>
    <s v="INTERCEPCIÓN DE LLAMADAS"/>
    <s v=""/>
    <n v="0"/>
    <s v="ANDROID-APP"/>
    <s v=""/>
    <s v=""/>
    <m/>
    <n v="0"/>
    <n v="0"/>
  </r>
  <r>
    <n v="655200"/>
    <n v="655200"/>
    <m/>
    <s v=""/>
    <n v="631"/>
    <n v="1918050"/>
    <x v="2"/>
    <s v=""/>
    <d v="2022-09-02T00:00:00"/>
    <s v="viernes"/>
    <n v="6"/>
    <s v="septiembre"/>
    <n v="9"/>
    <n v="2022"/>
    <d v="1899-12-30T11:43:48"/>
    <n v="0"/>
    <m/>
    <m/>
    <m/>
    <s v="BECAS EDUCACION BASICA"/>
    <s v=""/>
    <n v="0"/>
    <s v="ANDROID-APP"/>
    <s v="BECAS EDUCACION BASICA"/>
    <s v=""/>
    <m/>
    <n v="0"/>
    <n v="0"/>
  </r>
  <r>
    <n v="655201"/>
    <n v="655201"/>
    <m/>
    <s v=""/>
    <n v="631"/>
    <n v="1918050"/>
    <x v="2"/>
    <s v=""/>
    <d v="2022-09-02T00:00:00"/>
    <s v="viernes"/>
    <n v="6"/>
    <s v="septiembre"/>
    <n v="9"/>
    <n v="2022"/>
    <d v="1899-12-30T11:44:05"/>
    <n v="0"/>
    <m/>
    <m/>
    <m/>
    <s v="¿TIENES MAS DUDAS?"/>
    <s v=""/>
    <n v="0"/>
    <s v="ANDROID-APP"/>
    <s v="¿TIENES MAS DUDAS?"/>
    <s v=""/>
    <m/>
    <n v="0"/>
    <n v="0"/>
  </r>
  <r>
    <n v="655202"/>
    <n v="655202"/>
    <m/>
    <s v=""/>
    <n v="631"/>
    <n v="1918050"/>
    <x v="2"/>
    <s v=""/>
    <d v="2022-09-02T00:00:00"/>
    <s v="viernes"/>
    <n v="6"/>
    <s v="septiembre"/>
    <n v="9"/>
    <n v="2022"/>
    <d v="1899-12-30T11:44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203"/>
    <n v="655203"/>
    <m/>
    <s v=""/>
    <n v="562"/>
    <n v="6068627"/>
    <x v="11"/>
    <s v=""/>
    <d v="2022-09-02T00:00:00"/>
    <s v="viernes"/>
    <n v="6"/>
    <s v="septiembre"/>
    <n v="9"/>
    <n v="2022"/>
    <d v="1899-12-30T11:45:24"/>
    <n v="0"/>
    <m/>
    <m/>
    <m/>
    <s v="INTERCEPCIÓN DE LLAMADAS"/>
    <s v=""/>
    <n v="0"/>
    <s v="ANDROID-APP"/>
    <s v=""/>
    <s v=""/>
    <m/>
    <n v="0"/>
    <n v="0"/>
  </r>
  <r>
    <n v="655204"/>
    <n v="655204"/>
    <m/>
    <s v=""/>
    <n v="562"/>
    <n v="6068627"/>
    <x v="11"/>
    <s v=""/>
    <d v="2022-09-02T00:00:00"/>
    <s v="viernes"/>
    <n v="6"/>
    <s v="septiembre"/>
    <n v="9"/>
    <n v="2022"/>
    <d v="1899-12-30T11:45:34"/>
    <n v="0"/>
    <m/>
    <m/>
    <m/>
    <s v="BECAS EDUCACION BASICA"/>
    <s v=""/>
    <n v="0"/>
    <s v="ANDROID-APP"/>
    <s v="BECAS EDUCACION BASICA"/>
    <s v=""/>
    <m/>
    <n v="0"/>
    <n v="0"/>
  </r>
  <r>
    <n v="655205"/>
    <n v="655205"/>
    <m/>
    <s v=""/>
    <n v="562"/>
    <n v="6068627"/>
    <x v="11"/>
    <s v=""/>
    <d v="2022-09-02T00:00:00"/>
    <s v="viernes"/>
    <n v="6"/>
    <s v="septiembre"/>
    <n v="9"/>
    <n v="2022"/>
    <d v="1899-12-30T11:45:56"/>
    <n v="0"/>
    <m/>
    <m/>
    <m/>
    <s v="BECAS EDUCACION BASICA"/>
    <s v=""/>
    <n v="0"/>
    <s v="ANDROID-APP"/>
    <s v="BECAS EDUCACION BASICA"/>
    <s v=""/>
    <m/>
    <n v="0"/>
    <n v="0"/>
  </r>
  <r>
    <n v="655206"/>
    <n v="655206"/>
    <m/>
    <s v=""/>
    <n v="562"/>
    <n v="6068627"/>
    <x v="11"/>
    <s v=""/>
    <d v="2022-09-02T00:00:00"/>
    <s v="viernes"/>
    <n v="6"/>
    <s v="septiembre"/>
    <n v="9"/>
    <n v="2022"/>
    <d v="1899-12-30T11:46:14"/>
    <n v="0"/>
    <m/>
    <m/>
    <m/>
    <s v="¿TIENES MAS DUDAS?"/>
    <s v=""/>
    <n v="0"/>
    <s v="ANDROID-APP"/>
    <s v="¿TIENES MAS DUDAS?"/>
    <s v=""/>
    <m/>
    <n v="0"/>
    <n v="0"/>
  </r>
  <r>
    <n v="655207"/>
    <n v="655207"/>
    <m/>
    <s v=""/>
    <n v="562"/>
    <n v="6068627"/>
    <x v="11"/>
    <s v=""/>
    <d v="2022-09-02T00:00:00"/>
    <s v="viernes"/>
    <n v="6"/>
    <s v="septiembre"/>
    <n v="9"/>
    <n v="2022"/>
    <d v="1899-12-30T11:46:20"/>
    <n v="0"/>
    <m/>
    <m/>
    <m/>
    <s v="BECAS JOVENES ESCRIBIENDO EL FUTURO"/>
    <s v=""/>
    <n v="0"/>
    <s v="ANDROID-APP"/>
    <s v="BECAS JOVENES ESCRIBIENDO EL FUTURO"/>
    <s v=""/>
    <m/>
    <n v="0"/>
    <n v="0"/>
  </r>
  <r>
    <n v="655208"/>
    <n v="655208"/>
    <m/>
    <s v=""/>
    <n v="562"/>
    <n v="6068627"/>
    <x v="11"/>
    <s v=""/>
    <d v="2022-09-02T00:00:00"/>
    <s v="viernes"/>
    <n v="6"/>
    <s v="septiembre"/>
    <n v="9"/>
    <n v="2022"/>
    <d v="1899-12-30T11:46:23"/>
    <n v="0"/>
    <m/>
    <m/>
    <m/>
    <s v="BECAS JOVENES ESCRIBIENDO EL FUTURO"/>
    <s v=""/>
    <n v="0"/>
    <s v="ANDROID-APP"/>
    <s v="BECAS JOVENES ESCRIBIENDO EL FUTURO"/>
    <s v=""/>
    <m/>
    <n v="0"/>
    <n v="0"/>
  </r>
  <r>
    <n v="655209"/>
    <n v="655209"/>
    <m/>
    <s v=""/>
    <n v="232"/>
    <n v="1392169"/>
    <x v="11"/>
    <s v=""/>
    <d v="2022-09-02T00:00:00"/>
    <s v="viernes"/>
    <n v="6"/>
    <s v="septiembre"/>
    <n v="9"/>
    <n v="2022"/>
    <d v="1899-12-30T11:47:14"/>
    <n v="0"/>
    <m/>
    <m/>
    <m/>
    <s v="INTERCEPCIÓN DE LLAMADAS"/>
    <s v=""/>
    <n v="0"/>
    <s v="ANDROID-APP"/>
    <s v=""/>
    <s v=""/>
    <m/>
    <n v="0"/>
    <n v="0"/>
  </r>
  <r>
    <n v="655210"/>
    <n v="655210"/>
    <m/>
    <s v=""/>
    <n v="232"/>
    <n v="1392169"/>
    <x v="11"/>
    <s v=""/>
    <d v="2022-09-02T00:00:00"/>
    <s v="viernes"/>
    <n v="6"/>
    <s v="septiembre"/>
    <n v="9"/>
    <n v="2022"/>
    <d v="1899-12-30T11:47:20"/>
    <n v="0"/>
    <m/>
    <m/>
    <m/>
    <s v="¿TIENES MAS DUDAS?"/>
    <s v=""/>
    <n v="0"/>
    <s v="ANDROID-APP"/>
    <s v="¿TIENES MAS DUDAS?"/>
    <s v=""/>
    <m/>
    <n v="0"/>
    <n v="0"/>
  </r>
  <r>
    <n v="655211"/>
    <n v="655211"/>
    <m/>
    <s v=""/>
    <n v="733"/>
    <n v="1009083"/>
    <x v="8"/>
    <s v=""/>
    <d v="2022-09-02T00:00:00"/>
    <s v="viernes"/>
    <n v="6"/>
    <s v="septiembre"/>
    <n v="9"/>
    <n v="2022"/>
    <d v="1899-12-30T11:47:25"/>
    <n v="0"/>
    <m/>
    <m/>
    <m/>
    <s v="INTERCEPCIÓN DE LLAMADAS"/>
    <s v=""/>
    <n v="0"/>
    <s v="ANDROID-APP"/>
    <s v=""/>
    <s v=""/>
    <m/>
    <n v="0"/>
    <n v="0"/>
  </r>
  <r>
    <n v="655212"/>
    <n v="655212"/>
    <m/>
    <s v=""/>
    <n v="733"/>
    <n v="1009083"/>
    <x v="8"/>
    <s v=""/>
    <d v="2022-09-02T00:00:00"/>
    <s v="viernes"/>
    <n v="6"/>
    <s v="septiembre"/>
    <n v="9"/>
    <n v="2022"/>
    <d v="1899-12-30T11:47:43"/>
    <n v="0"/>
    <m/>
    <m/>
    <m/>
    <s v="BECAS EDUCACION BASICA"/>
    <s v=""/>
    <n v="0"/>
    <s v="ANDROID-APP"/>
    <s v="BECAS EDUCACION BASICA"/>
    <s v=""/>
    <m/>
    <n v="0"/>
    <n v="0"/>
  </r>
  <r>
    <n v="655213"/>
    <n v="655213"/>
    <m/>
    <s v=""/>
    <n v="232"/>
    <n v="1392169"/>
    <x v="11"/>
    <s v=""/>
    <d v="2022-09-02T00:00:00"/>
    <s v="viernes"/>
    <n v="6"/>
    <s v="septiembre"/>
    <n v="9"/>
    <n v="2022"/>
    <d v="1899-12-30T11:47:46"/>
    <n v="0"/>
    <m/>
    <m/>
    <m/>
    <s v="¿TIENES MAS DUDAS?"/>
    <s v=""/>
    <n v="0"/>
    <s v="ANDROID-APP"/>
    <s v="¿TIENES MAS DUDAS?"/>
    <s v=""/>
    <m/>
    <n v="0"/>
    <n v="0"/>
  </r>
  <r>
    <n v="655214"/>
    <n v="655214"/>
    <m/>
    <s v=""/>
    <n v="232"/>
    <n v="1392169"/>
    <x v="11"/>
    <s v=""/>
    <d v="2022-09-02T00:00:00"/>
    <s v="viernes"/>
    <n v="6"/>
    <s v="septiembre"/>
    <n v="9"/>
    <n v="2022"/>
    <d v="1899-12-30T11:47:52"/>
    <n v="0"/>
    <m/>
    <m/>
    <m/>
    <s v="BECAS JOVENES ESCRIBIENDO EL FUTURO"/>
    <s v=""/>
    <n v="0"/>
    <s v="ANDROID-APP"/>
    <s v="BECAS JOVENES ESCRIBIENDO EL FUTURO"/>
    <s v=""/>
    <m/>
    <n v="0"/>
    <n v="0"/>
  </r>
  <r>
    <n v="655215"/>
    <n v="655215"/>
    <m/>
    <s v=""/>
    <n v="733"/>
    <n v="1009083"/>
    <x v="8"/>
    <s v=""/>
    <d v="2022-09-02T00:00:00"/>
    <s v="viernes"/>
    <n v="6"/>
    <s v="septiembre"/>
    <n v="9"/>
    <n v="2022"/>
    <d v="1899-12-30T11:48:00"/>
    <n v="0"/>
    <m/>
    <m/>
    <m/>
    <s v="¿TIENES MAS DUDAS?"/>
    <s v=""/>
    <n v="0"/>
    <s v="ANDROID-APP"/>
    <s v="¿TIENES MAS DUDAS?"/>
    <s v=""/>
    <m/>
    <n v="0"/>
    <n v="0"/>
  </r>
  <r>
    <n v="655216"/>
    <n v="655216"/>
    <m/>
    <s v=""/>
    <n v="232"/>
    <n v="1392169"/>
    <x v="11"/>
    <s v=""/>
    <d v="2022-09-02T00:00:00"/>
    <s v="viernes"/>
    <n v="6"/>
    <s v="septiembre"/>
    <n v="9"/>
    <n v="2022"/>
    <d v="1899-12-30T11:48:00"/>
    <n v="0"/>
    <m/>
    <m/>
    <m/>
    <s v="¿TIENES MAS DUDAS?"/>
    <s v=""/>
    <n v="0"/>
    <s v="ANDROID-APP"/>
    <s v="¿TIENES MAS DUDAS?"/>
    <s v=""/>
    <m/>
    <n v="0"/>
    <n v="0"/>
  </r>
  <r>
    <n v="655217"/>
    <n v="655217"/>
    <m/>
    <s v=""/>
    <n v="232"/>
    <n v="1392169"/>
    <x v="11"/>
    <s v=""/>
    <d v="2022-09-02T00:00:00"/>
    <s v="viernes"/>
    <n v="6"/>
    <s v="septiembre"/>
    <n v="9"/>
    <n v="2022"/>
    <d v="1899-12-30T11:48:04"/>
    <n v="0"/>
    <m/>
    <m/>
    <m/>
    <s v="BECAS JOVENES ESCRIBIENDO EL FUTURO"/>
    <s v=""/>
    <n v="0"/>
    <s v="ANDROID-APP"/>
    <s v="BECAS JOVENES ESCRIBIENDO EL FUTURO"/>
    <s v=""/>
    <m/>
    <n v="0"/>
    <n v="0"/>
  </r>
  <r>
    <n v="655218"/>
    <n v="655218"/>
    <m/>
    <s v=""/>
    <n v="411"/>
    <n v="1133520"/>
    <x v="18"/>
    <s v=""/>
    <d v="2022-09-02T00:00:00"/>
    <s v="viernes"/>
    <n v="6"/>
    <s v="septiembre"/>
    <n v="9"/>
    <n v="2022"/>
    <d v="1899-12-30T11:48:41"/>
    <n v="0"/>
    <m/>
    <m/>
    <m/>
    <s v="INTERCEPCIÓN DE LLAMADAS"/>
    <s v=""/>
    <n v="0"/>
    <s v="ANDROID-APP"/>
    <s v=""/>
    <s v=""/>
    <m/>
    <n v="0"/>
    <n v="0"/>
  </r>
  <r>
    <n v="655219"/>
    <n v="655219"/>
    <m/>
    <s v=""/>
    <n v="744"/>
    <n v="1127433"/>
    <x v="8"/>
    <s v=""/>
    <d v="2022-09-02T00:00:00"/>
    <s v="viernes"/>
    <n v="6"/>
    <s v="septiembre"/>
    <n v="9"/>
    <n v="2022"/>
    <d v="1899-12-30T11:49:11"/>
    <n v="0"/>
    <m/>
    <m/>
    <m/>
    <s v="INTERCEPCIÓN DE LLAMADAS"/>
    <s v=""/>
    <n v="0"/>
    <s v="ANDROID-APP"/>
    <s v=""/>
    <s v=""/>
    <m/>
    <n v="0"/>
    <n v="0"/>
  </r>
  <r>
    <n v="655220"/>
    <n v="655220"/>
    <m/>
    <s v=""/>
    <n v="744"/>
    <n v="1127433"/>
    <x v="8"/>
    <s v=""/>
    <d v="2022-09-02T00:00:00"/>
    <s v="viernes"/>
    <n v="6"/>
    <s v="septiembre"/>
    <n v="9"/>
    <n v="2022"/>
    <d v="1899-12-30T11:49:22"/>
    <n v="0"/>
    <m/>
    <m/>
    <m/>
    <s v="¿TIENES MAS DUDAS?"/>
    <s v=""/>
    <n v="0"/>
    <s v="ANDROID-APP"/>
    <s v="¿TIENES MAS DUDAS?"/>
    <s v=""/>
    <m/>
    <n v="0"/>
    <n v="0"/>
  </r>
  <r>
    <n v="655221"/>
    <n v="655221"/>
    <m/>
    <s v=""/>
    <n v="744"/>
    <n v="1127433"/>
    <x v="8"/>
    <s v=""/>
    <d v="2022-09-02T00:00:00"/>
    <s v="viernes"/>
    <n v="6"/>
    <s v="septiembre"/>
    <n v="9"/>
    <n v="2022"/>
    <d v="1899-12-30T11:49:28"/>
    <n v="0"/>
    <m/>
    <m/>
    <m/>
    <s v="BECAS EDUCACION BASICA"/>
    <s v=""/>
    <n v="0"/>
    <s v="ANDROID-APP"/>
    <s v="BECAS EDUCACION BASICA"/>
    <s v=""/>
    <m/>
    <n v="0"/>
    <n v="0"/>
  </r>
  <r>
    <n v="655222"/>
    <n v="655222"/>
    <m/>
    <s v=""/>
    <n v="744"/>
    <n v="1127433"/>
    <x v="8"/>
    <s v=""/>
    <d v="2022-09-02T00:00:00"/>
    <s v="viernes"/>
    <n v="6"/>
    <s v="septiembre"/>
    <n v="9"/>
    <n v="2022"/>
    <d v="1899-12-30T11:49:41"/>
    <n v="0"/>
    <m/>
    <m/>
    <m/>
    <s v="FACEBOOK"/>
    <s v=""/>
    <n v="0"/>
    <s v="ANDROID-APP"/>
    <s v="FACEBOOK"/>
    <s v=""/>
    <m/>
    <n v="0"/>
    <n v="0"/>
  </r>
  <r>
    <n v="655223"/>
    <n v="655223"/>
    <m/>
    <s v=""/>
    <n v="712"/>
    <n v="3141296"/>
    <x v="11"/>
    <s v=""/>
    <d v="2022-09-02T00:00:00"/>
    <s v="viernes"/>
    <n v="6"/>
    <s v="septiembre"/>
    <n v="9"/>
    <n v="2022"/>
    <d v="1899-12-30T11:50:30"/>
    <n v="0"/>
    <m/>
    <m/>
    <m/>
    <s v="INTERCEPCIÓN DE LLAMADAS"/>
    <s v=""/>
    <n v="0"/>
    <s v="ANDROID-APP"/>
    <s v=""/>
    <s v=""/>
    <m/>
    <n v="0"/>
    <n v="0"/>
  </r>
  <r>
    <n v="655224"/>
    <n v="655224"/>
    <m/>
    <s v=""/>
    <n v="712"/>
    <n v="3141296"/>
    <x v="11"/>
    <s v=""/>
    <d v="2022-09-02T00:00:00"/>
    <s v="viernes"/>
    <n v="6"/>
    <s v="septiembre"/>
    <n v="9"/>
    <n v="2022"/>
    <d v="1899-12-30T11:50:42"/>
    <n v="0"/>
    <m/>
    <m/>
    <m/>
    <s v="BECAS EDUCACION BASICA"/>
    <s v=""/>
    <n v="0"/>
    <s v="ANDROID-APP"/>
    <s v="BECAS EDUCACION BASICA"/>
    <s v=""/>
    <m/>
    <n v="0"/>
    <n v="0"/>
  </r>
  <r>
    <n v="655225"/>
    <n v="655225"/>
    <m/>
    <s v=""/>
    <n v="712"/>
    <n v="3141296"/>
    <x v="11"/>
    <s v=""/>
    <d v="2022-09-02T00:00:00"/>
    <s v="viernes"/>
    <n v="6"/>
    <s v="septiembre"/>
    <n v="9"/>
    <n v="2022"/>
    <d v="1899-12-30T11:50:59"/>
    <n v="0"/>
    <m/>
    <m/>
    <m/>
    <s v="BECAS EDUCACION BASICA"/>
    <s v=""/>
    <n v="0"/>
    <s v="ANDROID-APP"/>
    <s v="BECAS EDUCACION BASICA"/>
    <s v=""/>
    <m/>
    <n v="0"/>
    <n v="0"/>
  </r>
  <r>
    <n v="655226"/>
    <n v="655226"/>
    <m/>
    <s v=""/>
    <n v="712"/>
    <n v="3141296"/>
    <x v="11"/>
    <s v=""/>
    <d v="2022-09-02T00:00:00"/>
    <s v="viernes"/>
    <n v="6"/>
    <s v="septiembre"/>
    <n v="9"/>
    <n v="2022"/>
    <d v="1899-12-30T11:5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227"/>
    <n v="655227"/>
    <m/>
    <s v=""/>
    <n v="712"/>
    <n v="3141296"/>
    <x v="11"/>
    <s v=""/>
    <d v="2022-09-02T00:00:00"/>
    <s v="viernes"/>
    <n v="6"/>
    <s v="septiembre"/>
    <n v="9"/>
    <n v="2022"/>
    <d v="1899-12-30T11:51:44"/>
    <n v="0"/>
    <m/>
    <m/>
    <m/>
    <s v="BECAS EDUCACION BASICA"/>
    <s v=""/>
    <n v="0"/>
    <s v="ANDROID-APP"/>
    <s v="BECAS EDUCACION BASICA"/>
    <s v=""/>
    <m/>
    <n v="0"/>
    <n v="0"/>
  </r>
  <r>
    <n v="655228"/>
    <n v="655228"/>
    <m/>
    <s v=""/>
    <n v="556"/>
    <n v="5435402"/>
    <x v="15"/>
    <s v=""/>
    <d v="2022-09-02T00:00:00"/>
    <s v="viernes"/>
    <n v="6"/>
    <s v="septiembre"/>
    <n v="9"/>
    <n v="2022"/>
    <d v="1899-12-30T11:51:56"/>
    <n v="0"/>
    <m/>
    <m/>
    <m/>
    <s v="INTERCEPCIÓN DE LLAMADAS"/>
    <s v=""/>
    <n v="0"/>
    <s v="ANDROID-APP"/>
    <s v=""/>
    <s v=""/>
    <m/>
    <n v="0"/>
    <n v="0"/>
  </r>
  <r>
    <n v="655229"/>
    <n v="655229"/>
    <m/>
    <s v=""/>
    <n v="556"/>
    <n v="5435402"/>
    <x v="15"/>
    <s v=""/>
    <d v="2022-09-02T00:00:00"/>
    <s v="viernes"/>
    <n v="6"/>
    <s v="septiembre"/>
    <n v="9"/>
    <n v="2022"/>
    <d v="1899-12-30T11:52:03"/>
    <n v="0"/>
    <m/>
    <m/>
    <m/>
    <s v="BECAS JOVENES ESCRIBIENDO EL FUTURO"/>
    <s v=""/>
    <n v="0"/>
    <s v="ANDROID-APP"/>
    <s v="BECAS JOVENES ESCRIBIENDO EL FUTURO"/>
    <s v=""/>
    <m/>
    <n v="0"/>
    <n v="0"/>
  </r>
  <r>
    <n v="655230"/>
    <n v="655230"/>
    <m/>
    <s v=""/>
    <n v="556"/>
    <n v="5435402"/>
    <x v="15"/>
    <s v=""/>
    <d v="2022-09-02T00:00:00"/>
    <s v="viernes"/>
    <n v="6"/>
    <s v="septiembre"/>
    <n v="9"/>
    <n v="2022"/>
    <d v="1899-12-30T11:52:26"/>
    <n v="0"/>
    <m/>
    <m/>
    <m/>
    <s v="BECAS JOVENES ESCRIBIENDO EL FUTURO"/>
    <s v=""/>
    <n v="0"/>
    <s v="ANDROID-APP"/>
    <s v="BECAS JOVENES ESCRIBIENDO EL FUTURO"/>
    <s v=""/>
    <m/>
    <n v="0"/>
    <n v="0"/>
  </r>
  <r>
    <n v="655231"/>
    <n v="655231"/>
    <m/>
    <s v=""/>
    <n v="556"/>
    <n v="5435402"/>
    <x v="15"/>
    <s v=""/>
    <d v="2022-09-02T00:00:00"/>
    <s v="viernes"/>
    <n v="6"/>
    <s v="septiembre"/>
    <n v="9"/>
    <n v="2022"/>
    <d v="1899-12-30T11:5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232"/>
    <n v="655232"/>
    <m/>
    <s v=""/>
    <n v="556"/>
    <n v="5435402"/>
    <x v="15"/>
    <s v=""/>
    <d v="2022-09-02T00:00:00"/>
    <s v="viernes"/>
    <n v="6"/>
    <s v="septiembre"/>
    <n v="9"/>
    <n v="2022"/>
    <d v="1899-12-30T11:5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233"/>
    <n v="655233"/>
    <m/>
    <s v=""/>
    <n v="618"/>
    <n v="1165469"/>
    <x v="1"/>
    <s v=""/>
    <d v="2022-09-02T00:00:00"/>
    <s v="viernes"/>
    <n v="6"/>
    <s v="septiembre"/>
    <n v="9"/>
    <n v="2022"/>
    <d v="1899-12-30T11:58:51"/>
    <n v="0"/>
    <m/>
    <m/>
    <m/>
    <s v="INTERCEPCIÓN DE LLAMADAS"/>
    <s v=""/>
    <n v="0"/>
    <s v="ANDROID-APP"/>
    <s v=""/>
    <s v=""/>
    <m/>
    <n v="0"/>
    <n v="0"/>
  </r>
  <r>
    <n v="655234"/>
    <n v="655234"/>
    <m/>
    <s v=""/>
    <n v="618"/>
    <n v="1165469"/>
    <x v="1"/>
    <s v=""/>
    <d v="2022-09-02T00:00:00"/>
    <s v="viernes"/>
    <n v="6"/>
    <s v="septiembre"/>
    <n v="9"/>
    <n v="2022"/>
    <d v="1899-12-30T11:59:17"/>
    <n v="0"/>
    <m/>
    <m/>
    <m/>
    <s v="BECAS EDUCACION BASICA"/>
    <s v=""/>
    <n v="0"/>
    <s v="ANDROID-APP"/>
    <s v="BECAS EDUCACION BASICA"/>
    <s v=""/>
    <m/>
    <n v="0"/>
    <n v="0"/>
  </r>
  <r>
    <n v="655235"/>
    <n v="655235"/>
    <m/>
    <s v=""/>
    <n v="444"/>
    <n v="3569381"/>
    <x v="25"/>
    <s v=""/>
    <d v="2022-09-02T00:00:00"/>
    <s v="viernes"/>
    <n v="6"/>
    <s v="septiembre"/>
    <n v="9"/>
    <n v="2022"/>
    <d v="1899-12-30T11:59:35"/>
    <n v="0"/>
    <m/>
    <m/>
    <m/>
    <s v="INTERCEPCIÓN DE LLAMADAS"/>
    <s v=""/>
    <n v="0"/>
    <s v="ANDROID-APP"/>
    <s v=""/>
    <s v=""/>
    <m/>
    <n v="0"/>
    <n v="0"/>
  </r>
  <r>
    <n v="655236"/>
    <n v="655236"/>
    <m/>
    <s v=""/>
    <n v="444"/>
    <n v="3569381"/>
    <x v="25"/>
    <s v=""/>
    <d v="2022-09-02T00:00:00"/>
    <s v="viernes"/>
    <n v="6"/>
    <s v="septiembre"/>
    <n v="9"/>
    <n v="2022"/>
    <d v="1899-12-30T11:59:48"/>
    <n v="0"/>
    <m/>
    <m/>
    <m/>
    <s v="BECAS EDUCACION BASICA"/>
    <s v=""/>
    <n v="0"/>
    <s v="ANDROID-APP"/>
    <s v="BECAS EDUCACION BASICA"/>
    <s v=""/>
    <m/>
    <n v="0"/>
    <n v="0"/>
  </r>
  <r>
    <n v="655237"/>
    <n v="655237"/>
    <m/>
    <s v=""/>
    <n v="552"/>
    <n v="9949232"/>
    <x v="5"/>
    <s v=""/>
    <d v="2022-09-02T00:00:00"/>
    <s v="viernes"/>
    <n v="6"/>
    <s v="septiembre"/>
    <n v="9"/>
    <n v="2022"/>
    <d v="1899-12-30T12:00:11"/>
    <n v="0"/>
    <m/>
    <m/>
    <m/>
    <s v="INTERCEPCIÓN DE LLAMADAS"/>
    <s v=""/>
    <n v="0"/>
    <s v="ANDROID-APP"/>
    <s v=""/>
    <s v=""/>
    <m/>
    <n v="0"/>
    <n v="0"/>
  </r>
  <r>
    <n v="655238"/>
    <n v="655238"/>
    <m/>
    <s v=""/>
    <n v="375"/>
    <n v="1070923"/>
    <x v="14"/>
    <s v=""/>
    <d v="2022-09-02T00:00:00"/>
    <s v="viernes"/>
    <n v="6"/>
    <s v="septiembre"/>
    <n v="9"/>
    <n v="2022"/>
    <d v="1899-12-30T12:00:17"/>
    <n v="0"/>
    <m/>
    <m/>
    <m/>
    <s v="INTERCEPCIÓN DE LLAMADAS"/>
    <s v=""/>
    <n v="0"/>
    <s v="ANDROID-APP"/>
    <s v=""/>
    <s v=""/>
    <m/>
    <n v="0"/>
    <n v="0"/>
  </r>
  <r>
    <n v="655239"/>
    <n v="655239"/>
    <m/>
    <s v=""/>
    <n v="552"/>
    <n v="9949232"/>
    <x v="5"/>
    <s v=""/>
    <d v="2022-09-02T00:00:00"/>
    <s v="viernes"/>
    <n v="6"/>
    <s v="septiembre"/>
    <n v="9"/>
    <n v="2022"/>
    <d v="1899-12-30T12:00:30"/>
    <n v="0"/>
    <m/>
    <m/>
    <m/>
    <s v="BECAS EDUCACION BASICA"/>
    <s v=""/>
    <n v="0"/>
    <s v="ANDROID-APP"/>
    <s v="BECAS EDUCACION BASICA"/>
    <s v=""/>
    <m/>
    <n v="0"/>
    <n v="0"/>
  </r>
  <r>
    <n v="655240"/>
    <n v="655240"/>
    <m/>
    <s v=""/>
    <n v="561"/>
    <n v="6720837"/>
    <x v="5"/>
    <s v=""/>
    <d v="2022-09-02T00:00:00"/>
    <s v="viernes"/>
    <n v="6"/>
    <s v="septiembre"/>
    <n v="9"/>
    <n v="2022"/>
    <d v="1899-12-30T12:00:34"/>
    <n v="0"/>
    <m/>
    <m/>
    <m/>
    <s v="INTERCEPCIÓN DE LLAMADAS"/>
    <s v=""/>
    <n v="0"/>
    <s v="ANDROID-APP"/>
    <s v=""/>
    <s v=""/>
    <m/>
    <n v="0"/>
    <n v="0"/>
  </r>
  <r>
    <n v="655241"/>
    <n v="655241"/>
    <m/>
    <s v=""/>
    <n v="552"/>
    <n v="9949232"/>
    <x v="5"/>
    <s v=""/>
    <d v="2022-09-02T00:00:00"/>
    <s v="viernes"/>
    <n v="6"/>
    <s v="septiembre"/>
    <n v="9"/>
    <n v="2022"/>
    <d v="1899-12-30T12:00:49"/>
    <n v="0"/>
    <m/>
    <m/>
    <m/>
    <s v="BECAS JOVENES ESCRIBIENDO EL FUTURO"/>
    <s v=""/>
    <n v="0"/>
    <s v="ANDROID-APP"/>
    <s v="BECAS JOVENES ESCRIBIENDO EL FUTURO"/>
    <s v=""/>
    <m/>
    <n v="0"/>
    <n v="0"/>
  </r>
  <r>
    <n v="655242"/>
    <n v="655242"/>
    <m/>
    <s v=""/>
    <n v="561"/>
    <n v="6720837"/>
    <x v="5"/>
    <s v=""/>
    <d v="2022-09-02T00:00:00"/>
    <s v="viernes"/>
    <n v="6"/>
    <s v="septiembre"/>
    <n v="9"/>
    <n v="2022"/>
    <d v="1899-12-30T12:00:50"/>
    <n v="0"/>
    <m/>
    <m/>
    <m/>
    <s v="BECAS EDUCACION BASICA"/>
    <s v=""/>
    <n v="0"/>
    <s v="ANDROID-APP"/>
    <s v="BECAS EDUCACION BASICA"/>
    <s v=""/>
    <m/>
    <n v="0"/>
    <n v="0"/>
  </r>
  <r>
    <n v="655243"/>
    <n v="655243"/>
    <m/>
    <s v=""/>
    <n v="618"/>
    <n v="1165469"/>
    <x v="1"/>
    <s v=""/>
    <d v="2022-09-02T00:00:00"/>
    <s v="viernes"/>
    <n v="6"/>
    <s v="septiembre"/>
    <n v="9"/>
    <n v="2022"/>
    <d v="1899-12-30T12:01:14"/>
    <n v="0"/>
    <m/>
    <m/>
    <m/>
    <s v="BECAS JOVENES ESCRIBIENDO EL FUTURO"/>
    <s v=""/>
    <n v="0"/>
    <s v="ANDROID-APP"/>
    <s v="BECAS JOVENES ESCRIBIENDO EL FUTURO"/>
    <s v=""/>
    <m/>
    <n v="0"/>
    <n v="0"/>
  </r>
  <r>
    <n v="655244"/>
    <n v="655244"/>
    <m/>
    <s v=""/>
    <n v="618"/>
    <n v="1165469"/>
    <x v="1"/>
    <s v=""/>
    <d v="2022-09-02T00:00:00"/>
    <s v="viernes"/>
    <n v="6"/>
    <s v="septiembre"/>
    <n v="9"/>
    <n v="2022"/>
    <d v="1899-12-30T12:0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245"/>
    <n v="655245"/>
    <m/>
    <s v=""/>
    <n v="618"/>
    <n v="1165469"/>
    <x v="1"/>
    <s v=""/>
    <d v="2022-09-02T00:00:00"/>
    <s v="viernes"/>
    <n v="6"/>
    <s v="septiembre"/>
    <n v="9"/>
    <n v="2022"/>
    <d v="1899-12-30T12:01:21"/>
    <n v="0"/>
    <m/>
    <m/>
    <m/>
    <s v="CONTINUAR LA LLAMADA"/>
    <s v=""/>
    <n v="0"/>
    <s v="ANDROID-APP"/>
    <s v="5511620300"/>
    <s v=""/>
    <m/>
    <n v="0"/>
    <n v="0"/>
  </r>
  <r>
    <n v="655246"/>
    <n v="655246"/>
    <m/>
    <s v=""/>
    <n v="561"/>
    <n v="6720837"/>
    <x v="5"/>
    <s v=""/>
    <d v="2022-09-02T00:00:00"/>
    <s v="viernes"/>
    <n v="6"/>
    <s v="septiembre"/>
    <n v="9"/>
    <n v="2022"/>
    <d v="1899-12-30T12:0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247"/>
    <n v="655247"/>
    <m/>
    <s v=""/>
    <n v="618"/>
    <n v="1165469"/>
    <x v="1"/>
    <s v=""/>
    <d v="2022-09-02T00:00:00"/>
    <s v="viernes"/>
    <n v="6"/>
    <s v="septiembre"/>
    <n v="9"/>
    <n v="2022"/>
    <d v="1899-12-30T12:01:42"/>
    <n v="0"/>
    <m/>
    <m/>
    <m/>
    <s v="INTERCEPCIÓN DE LLAMADAS"/>
    <s v=""/>
    <n v="0"/>
    <s v="ANDROID-APP"/>
    <s v=""/>
    <s v=""/>
    <m/>
    <n v="0"/>
    <n v="0"/>
  </r>
  <r>
    <n v="655248"/>
    <n v="655248"/>
    <m/>
    <s v=""/>
    <n v="618"/>
    <n v="1165469"/>
    <x v="1"/>
    <s v=""/>
    <d v="2022-09-02T00:00:00"/>
    <s v="viernes"/>
    <n v="6"/>
    <s v="septiembre"/>
    <n v="9"/>
    <n v="2022"/>
    <d v="1899-12-30T12:01:46"/>
    <n v="0"/>
    <m/>
    <m/>
    <m/>
    <s v="¿TIENES MAS DUDAS?"/>
    <s v=""/>
    <n v="0"/>
    <s v="ANDROID-APP"/>
    <s v="¿TIENES MAS DUDAS?"/>
    <s v=""/>
    <m/>
    <n v="0"/>
    <n v="0"/>
  </r>
  <r>
    <n v="655249"/>
    <n v="655249"/>
    <m/>
    <s v=""/>
    <n v="618"/>
    <n v="1165469"/>
    <x v="1"/>
    <s v=""/>
    <d v="2022-09-02T00:00:00"/>
    <s v="viernes"/>
    <n v="6"/>
    <s v="septiembre"/>
    <n v="9"/>
    <n v="2022"/>
    <d v="1899-12-30T12:01:51"/>
    <n v="0"/>
    <m/>
    <m/>
    <m/>
    <s v="FACEBOOK"/>
    <s v=""/>
    <n v="0"/>
    <s v="ANDROID-APP"/>
    <s v="FACEBOOK"/>
    <s v=""/>
    <m/>
    <n v="0"/>
    <n v="0"/>
  </r>
  <r>
    <n v="655250"/>
    <n v="655250"/>
    <m/>
    <s v=""/>
    <n v="777"/>
    <n v="2800866"/>
    <x v="19"/>
    <s v=""/>
    <d v="2022-09-02T00:00:00"/>
    <s v="viernes"/>
    <n v="6"/>
    <s v="septiembre"/>
    <n v="9"/>
    <n v="2022"/>
    <d v="1899-12-30T12:02:09"/>
    <n v="0"/>
    <m/>
    <m/>
    <m/>
    <s v="INTERCEPCIÓN DE LLAMADAS"/>
    <s v=""/>
    <n v="0"/>
    <s v="ANDROID-APP"/>
    <s v=""/>
    <s v=""/>
    <m/>
    <n v="0"/>
    <n v="0"/>
  </r>
  <r>
    <n v="655251"/>
    <n v="655251"/>
    <m/>
    <s v=""/>
    <n v="777"/>
    <n v="2800866"/>
    <x v="19"/>
    <s v=""/>
    <d v="2022-09-02T00:00:00"/>
    <s v="viernes"/>
    <n v="6"/>
    <s v="septiembre"/>
    <n v="9"/>
    <n v="2022"/>
    <d v="1899-12-30T12:02:31"/>
    <n v="0"/>
    <m/>
    <m/>
    <m/>
    <s v="BECAS EDUCACION BASICA"/>
    <s v=""/>
    <n v="0"/>
    <s v="ANDROID-APP"/>
    <s v="BECAS EDUCACION BASICA"/>
    <s v=""/>
    <m/>
    <n v="0"/>
    <n v="0"/>
  </r>
  <r>
    <n v="655253"/>
    <n v="655253"/>
    <m/>
    <s v=""/>
    <n v="553"/>
    <n v="9526340"/>
    <x v="11"/>
    <s v=""/>
    <d v="2022-09-02T00:00:00"/>
    <s v="viernes"/>
    <n v="6"/>
    <s v="septiembre"/>
    <n v="9"/>
    <n v="2022"/>
    <d v="1899-12-30T12:04:14"/>
    <n v="0"/>
    <m/>
    <m/>
    <m/>
    <s v="INTERCEPCIÓN DE LLAMADAS"/>
    <s v=""/>
    <n v="0"/>
    <s v="ANDROID-APP"/>
    <s v=""/>
    <s v=""/>
    <m/>
    <n v="0"/>
    <n v="0"/>
  </r>
  <r>
    <n v="655254"/>
    <n v="655254"/>
    <m/>
    <s v=""/>
    <n v="553"/>
    <n v="9526340"/>
    <x v="11"/>
    <s v=""/>
    <d v="2022-09-02T00:00:00"/>
    <s v="viernes"/>
    <n v="6"/>
    <s v="septiembre"/>
    <n v="9"/>
    <n v="2022"/>
    <d v="1899-12-30T12:04:48"/>
    <n v="0"/>
    <m/>
    <m/>
    <m/>
    <s v="BECAS EDUCACION BASICA"/>
    <s v=""/>
    <n v="0"/>
    <s v="ANDROID-APP"/>
    <s v="BECAS EDUCACION BASICA"/>
    <s v=""/>
    <m/>
    <n v="0"/>
    <n v="0"/>
  </r>
  <r>
    <n v="655256"/>
    <n v="655256"/>
    <m/>
    <s v=""/>
    <n v="777"/>
    <n v="2800866"/>
    <x v="19"/>
    <s v=""/>
    <d v="2022-09-02T00:00:00"/>
    <s v="viernes"/>
    <n v="6"/>
    <s v="septiembre"/>
    <n v="9"/>
    <n v="2022"/>
    <d v="1899-12-30T12:05:36"/>
    <n v="0"/>
    <m/>
    <m/>
    <m/>
    <s v="¿TIENES MAS DUDAS?"/>
    <s v=""/>
    <n v="0"/>
    <s v="ANDROID-APP"/>
    <s v="¿TIENES MAS DUDAS?"/>
    <s v=""/>
    <m/>
    <n v="0"/>
    <n v="0"/>
  </r>
  <r>
    <n v="655257"/>
    <n v="655257"/>
    <m/>
    <s v=""/>
    <n v="553"/>
    <n v="9526340"/>
    <x v="11"/>
    <s v=""/>
    <d v="2022-09-02T00:00:00"/>
    <s v="viernes"/>
    <n v="6"/>
    <s v="septiembre"/>
    <n v="9"/>
    <n v="2022"/>
    <d v="1899-12-30T12:0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258"/>
    <n v="655258"/>
    <m/>
    <s v=""/>
    <n v="777"/>
    <n v="2800866"/>
    <x v="19"/>
    <s v=""/>
    <d v="2022-09-02T00:00:00"/>
    <s v="viernes"/>
    <n v="6"/>
    <s v="septiembre"/>
    <n v="9"/>
    <n v="2022"/>
    <d v="1899-12-30T12:05:51"/>
    <n v="0"/>
    <m/>
    <m/>
    <m/>
    <s v="INTERCEPCIÓN DE LLAMADAS"/>
    <s v=""/>
    <n v="0"/>
    <s v="ANDROID-APP"/>
    <s v=""/>
    <s v=""/>
    <m/>
    <n v="0"/>
    <n v="0"/>
  </r>
  <r>
    <n v="655259"/>
    <n v="655259"/>
    <m/>
    <s v=""/>
    <n v="332"/>
    <n v="3619460"/>
    <x v="14"/>
    <s v=""/>
    <d v="2022-09-02T00:00:00"/>
    <s v="viernes"/>
    <n v="6"/>
    <s v="septiembre"/>
    <n v="9"/>
    <n v="2022"/>
    <d v="1899-12-30T12:06:11"/>
    <n v="0"/>
    <m/>
    <m/>
    <m/>
    <s v="INTERCEPCIÓN DE LLAMADAS"/>
    <s v=""/>
    <n v="0"/>
    <s v="ANDROID-APP"/>
    <s v=""/>
    <s v=""/>
    <m/>
    <n v="0"/>
    <n v="0"/>
  </r>
  <r>
    <n v="655260"/>
    <n v="655260"/>
    <m/>
    <s v=""/>
    <n v="332"/>
    <n v="3619460"/>
    <x v="14"/>
    <s v=""/>
    <d v="2022-09-02T00:00:00"/>
    <s v="viernes"/>
    <n v="6"/>
    <s v="septiembre"/>
    <n v="9"/>
    <n v="2022"/>
    <d v="1899-12-30T12:06:25"/>
    <n v="0"/>
    <m/>
    <m/>
    <m/>
    <s v="BECAS UNIVERSAL PARA ESTUDIANTES"/>
    <s v=""/>
    <n v="0"/>
    <s v="ANDROID-APP"/>
    <s v="BECAS UNIVERSAL PARA ESTUDIANTES"/>
    <s v=""/>
    <m/>
    <n v="0"/>
    <n v="0"/>
  </r>
  <r>
    <n v="655261"/>
    <n v="655261"/>
    <m/>
    <s v=""/>
    <n v="332"/>
    <n v="3619460"/>
    <x v="14"/>
    <s v=""/>
    <d v="2022-09-02T00:00:00"/>
    <s v="viernes"/>
    <n v="6"/>
    <s v="septiembre"/>
    <n v="9"/>
    <n v="2022"/>
    <d v="1899-12-30T12:06:44"/>
    <n v="0"/>
    <m/>
    <m/>
    <m/>
    <s v="BECAS UNIVERSAL PARA ESTUDIANTES"/>
    <s v=""/>
    <n v="0"/>
    <s v="ANDROID-APP"/>
    <s v="BECAS UNIVERSAL PARA ESTUDIANTES"/>
    <s v=""/>
    <m/>
    <n v="0"/>
    <n v="0"/>
  </r>
  <r>
    <n v="655262"/>
    <n v="655262"/>
    <m/>
    <s v=""/>
    <n v="332"/>
    <n v="3619460"/>
    <x v="14"/>
    <s v=""/>
    <d v="2022-09-02T00:00:00"/>
    <s v="viernes"/>
    <n v="6"/>
    <s v="septiembre"/>
    <n v="9"/>
    <n v="2022"/>
    <d v="1899-12-30T12:07:02"/>
    <n v="0"/>
    <m/>
    <m/>
    <m/>
    <s v="¿TIENES MAS DUDAS?"/>
    <s v=""/>
    <n v="0"/>
    <s v="ANDROID-APP"/>
    <s v="¿TIENES MAS DUDAS?"/>
    <s v=""/>
    <m/>
    <n v="0"/>
    <n v="0"/>
  </r>
  <r>
    <n v="655263"/>
    <n v="655263"/>
    <m/>
    <s v=""/>
    <n v="332"/>
    <n v="3619460"/>
    <x v="14"/>
    <s v=""/>
    <d v="2022-09-02T00:00:00"/>
    <s v="viernes"/>
    <n v="6"/>
    <s v="septiembre"/>
    <n v="9"/>
    <n v="2022"/>
    <d v="1899-12-30T12:07:07"/>
    <n v="0"/>
    <m/>
    <m/>
    <m/>
    <s v="CONTINUAR LA LLAMADA"/>
    <s v=""/>
    <n v="0"/>
    <s v="ANDROID-APP"/>
    <s v="5511620300"/>
    <s v=""/>
    <m/>
    <n v="0"/>
    <n v="0"/>
  </r>
  <r>
    <n v="655264"/>
    <n v="655264"/>
    <m/>
    <s v=""/>
    <n v="332"/>
    <n v="3619460"/>
    <x v="14"/>
    <s v=""/>
    <d v="2022-09-02T00:00:00"/>
    <s v="viernes"/>
    <n v="6"/>
    <s v="septiembre"/>
    <n v="9"/>
    <n v="2022"/>
    <d v="1899-12-30T12:07:18"/>
    <n v="0"/>
    <m/>
    <m/>
    <m/>
    <s v="INTERCEPCIÓN DE LLAMADAS"/>
    <s v=""/>
    <n v="0"/>
    <s v="ANDROID-APP"/>
    <s v=""/>
    <s v=""/>
    <m/>
    <n v="0"/>
    <n v="0"/>
  </r>
  <r>
    <n v="655266"/>
    <n v="655266"/>
    <m/>
    <s v=""/>
    <n v="332"/>
    <n v="3619460"/>
    <x v="14"/>
    <s v=""/>
    <d v="2022-09-02T00:00:00"/>
    <s v="viernes"/>
    <n v="6"/>
    <s v="septiembre"/>
    <n v="9"/>
    <n v="2022"/>
    <d v="1899-12-30T12:07:33"/>
    <n v="0"/>
    <m/>
    <m/>
    <m/>
    <s v="¿TIENES MAS DUDAS?"/>
    <s v=""/>
    <n v="0"/>
    <s v="ANDROID-APP"/>
    <s v="¿TIENES MAS DUDAS?"/>
    <s v=""/>
    <m/>
    <n v="0"/>
    <n v="0"/>
  </r>
  <r>
    <n v="655267"/>
    <n v="655267"/>
    <m/>
    <s v=""/>
    <n v="332"/>
    <n v="3619460"/>
    <x v="14"/>
    <s v=""/>
    <d v="2022-09-02T00:00:00"/>
    <s v="viernes"/>
    <n v="6"/>
    <s v="septiembre"/>
    <n v="9"/>
    <n v="2022"/>
    <d v="1899-12-30T12:07:37"/>
    <n v="0"/>
    <m/>
    <m/>
    <m/>
    <s v="BECAS UNIVERSAL PARA ESTUDIANTES"/>
    <s v=""/>
    <n v="0"/>
    <s v="ANDROID-APP"/>
    <s v="BECAS UNIVERSAL PARA ESTUDIANTES"/>
    <s v=""/>
    <m/>
    <n v="0"/>
    <n v="0"/>
  </r>
  <r>
    <n v="655268"/>
    <n v="655268"/>
    <m/>
    <s v=""/>
    <n v="332"/>
    <n v="3619460"/>
    <x v="14"/>
    <s v=""/>
    <d v="2022-09-02T00:00:00"/>
    <s v="viernes"/>
    <n v="6"/>
    <s v="septiembre"/>
    <n v="9"/>
    <n v="2022"/>
    <d v="1899-12-30T12:07:52"/>
    <n v="0"/>
    <m/>
    <m/>
    <m/>
    <s v="BECAS UNIVERSAL PARA ESTUDIANTES"/>
    <s v=""/>
    <n v="0"/>
    <s v="ANDROID-APP"/>
    <s v="BECAS UNIVERSAL PARA ESTUDIANTES"/>
    <s v=""/>
    <m/>
    <n v="0"/>
    <n v="0"/>
  </r>
  <r>
    <n v="655269"/>
    <n v="655269"/>
    <m/>
    <s v=""/>
    <n v="332"/>
    <n v="3619460"/>
    <x v="14"/>
    <s v=""/>
    <d v="2022-09-02T00:00:00"/>
    <s v="viernes"/>
    <n v="6"/>
    <s v="septiembre"/>
    <n v="9"/>
    <n v="2022"/>
    <d v="1899-12-30T12:08:07"/>
    <n v="0"/>
    <m/>
    <m/>
    <m/>
    <s v="BECAS EDUCACION BASICA"/>
    <s v=""/>
    <n v="0"/>
    <s v="ANDROID-APP"/>
    <s v="BECAS EDUCACION BASICA"/>
    <s v=""/>
    <m/>
    <n v="0"/>
    <n v="0"/>
  </r>
  <r>
    <n v="655271"/>
    <n v="655271"/>
    <m/>
    <s v=""/>
    <n v="562"/>
    <n v="855223"/>
    <x v="11"/>
    <s v=""/>
    <d v="2022-09-02T00:00:00"/>
    <s v="viernes"/>
    <n v="6"/>
    <s v="septiembre"/>
    <n v="9"/>
    <n v="2022"/>
    <d v="1899-12-30T12:08:17"/>
    <n v="0"/>
    <m/>
    <m/>
    <m/>
    <s v="INTERCEPCIÓN DE LLAMADAS"/>
    <s v=""/>
    <n v="0"/>
    <s v="ANDROID-APP"/>
    <s v=""/>
    <s v=""/>
    <m/>
    <n v="0"/>
    <n v="0"/>
  </r>
  <r>
    <n v="655272"/>
    <n v="655272"/>
    <m/>
    <s v=""/>
    <n v="562"/>
    <n v="855223"/>
    <x v="11"/>
    <s v=""/>
    <d v="2022-09-02T00:00:00"/>
    <s v="viernes"/>
    <n v="6"/>
    <s v="septiembre"/>
    <n v="9"/>
    <n v="2022"/>
    <d v="1899-12-30T12:08:31"/>
    <n v="0"/>
    <m/>
    <m/>
    <m/>
    <s v="BECAS EDUCACION BASICA"/>
    <s v=""/>
    <n v="0"/>
    <s v="ANDROID-APP"/>
    <s v="BECAS EDUCACION BASICA"/>
    <s v=""/>
    <m/>
    <n v="0"/>
    <n v="0"/>
  </r>
  <r>
    <n v="655273"/>
    <n v="655273"/>
    <m/>
    <s v=""/>
    <n v="462"/>
    <n v="2463241"/>
    <x v="18"/>
    <s v=""/>
    <d v="2022-09-02T00:00:00"/>
    <s v="viernes"/>
    <n v="6"/>
    <s v="septiembre"/>
    <n v="9"/>
    <n v="2022"/>
    <d v="1899-12-30T12:08:45"/>
    <n v="0"/>
    <m/>
    <m/>
    <m/>
    <s v="INTERCEPCIÓN DE LLAMADAS"/>
    <s v=""/>
    <n v="0"/>
    <s v="ANDROID-APP"/>
    <s v=""/>
    <s v=""/>
    <m/>
    <n v="0"/>
    <n v="0"/>
  </r>
  <r>
    <n v="655275"/>
    <n v="655275"/>
    <m/>
    <s v=""/>
    <n v="562"/>
    <n v="855223"/>
    <x v="11"/>
    <s v=""/>
    <d v="2022-09-02T00:00:00"/>
    <s v="viernes"/>
    <n v="6"/>
    <s v="septiembre"/>
    <n v="9"/>
    <n v="2022"/>
    <d v="1899-12-30T12:08:53"/>
    <n v="0"/>
    <m/>
    <m/>
    <m/>
    <s v="BECAS JOVENES ESCRIBIENDO EL FUTURO"/>
    <s v=""/>
    <n v="0"/>
    <s v="ANDROID-APP"/>
    <s v="BECAS JOVENES ESCRIBIENDO EL FUTURO"/>
    <s v=""/>
    <m/>
    <n v="0"/>
    <n v="0"/>
  </r>
  <r>
    <n v="655276"/>
    <n v="655276"/>
    <m/>
    <s v=""/>
    <n v="443"/>
    <n v="7332612"/>
    <x v="10"/>
    <s v=""/>
    <d v="2022-09-02T00:00:00"/>
    <s v="viernes"/>
    <n v="6"/>
    <s v="septiembre"/>
    <n v="9"/>
    <n v="2022"/>
    <d v="1899-12-30T12:09:35"/>
    <n v="0"/>
    <m/>
    <m/>
    <m/>
    <s v="INTERCEPCIÓN DE LLAMADAS"/>
    <s v=""/>
    <n v="0"/>
    <s v="ANDROID-APP"/>
    <s v=""/>
    <s v=""/>
    <m/>
    <n v="0"/>
    <n v="0"/>
  </r>
  <r>
    <n v="655277"/>
    <n v="655277"/>
    <m/>
    <s v=""/>
    <n v="443"/>
    <n v="7332612"/>
    <x v="10"/>
    <s v=""/>
    <d v="2022-09-02T00:00:00"/>
    <s v="viernes"/>
    <n v="6"/>
    <s v="septiembre"/>
    <n v="9"/>
    <n v="2022"/>
    <d v="1899-12-30T12:09:47"/>
    <n v="0"/>
    <m/>
    <m/>
    <m/>
    <s v="¿TIENES MAS DUDAS?"/>
    <s v=""/>
    <n v="0"/>
    <s v="ANDROID-APP"/>
    <s v="¿TIENES MAS DUDAS?"/>
    <s v=""/>
    <m/>
    <n v="0"/>
    <n v="0"/>
  </r>
  <r>
    <n v="655278"/>
    <n v="655278"/>
    <m/>
    <s v=""/>
    <n v="443"/>
    <n v="7332612"/>
    <x v="10"/>
    <s v=""/>
    <d v="2022-09-02T00:00:00"/>
    <s v="viernes"/>
    <n v="6"/>
    <s v="septiembre"/>
    <n v="9"/>
    <n v="2022"/>
    <d v="1899-12-30T12:09:52"/>
    <n v="0"/>
    <m/>
    <m/>
    <m/>
    <s v="BECAS EDUCACION BASICA"/>
    <s v=""/>
    <n v="0"/>
    <s v="ANDROID-APP"/>
    <s v="BECAS EDUCACION BASICA"/>
    <s v=""/>
    <m/>
    <n v="0"/>
    <n v="0"/>
  </r>
  <r>
    <n v="655279"/>
    <n v="655279"/>
    <m/>
    <s v=""/>
    <n v="443"/>
    <n v="7332612"/>
    <x v="10"/>
    <s v=""/>
    <d v="2022-09-02T00:00:00"/>
    <s v="viernes"/>
    <n v="6"/>
    <s v="septiembre"/>
    <n v="9"/>
    <n v="2022"/>
    <d v="1899-12-30T12:10:05"/>
    <n v="0"/>
    <m/>
    <m/>
    <m/>
    <s v="BECAS JOVENES ESCRIBIENDO EL FUTURO"/>
    <s v=""/>
    <n v="0"/>
    <s v="ANDROID-APP"/>
    <s v="BECAS JOVENES ESCRIBIENDO EL FUTURO"/>
    <s v=""/>
    <m/>
    <n v="0"/>
    <n v="0"/>
  </r>
  <r>
    <n v="655280"/>
    <n v="655280"/>
    <m/>
    <s v=""/>
    <n v="443"/>
    <n v="7332612"/>
    <x v="10"/>
    <s v=""/>
    <d v="2022-09-02T00:00:00"/>
    <s v="viernes"/>
    <n v="6"/>
    <s v="septiembre"/>
    <n v="9"/>
    <n v="2022"/>
    <d v="1899-12-30T12:10:21"/>
    <n v="0"/>
    <m/>
    <m/>
    <m/>
    <s v="INTERCEPCIÓN DE LLAMADAS"/>
    <s v=""/>
    <n v="0"/>
    <s v="ANDROID-APP"/>
    <s v=""/>
    <s v=""/>
    <m/>
    <n v="0"/>
    <n v="0"/>
  </r>
  <r>
    <n v="655282"/>
    <n v="655282"/>
    <m/>
    <s v=""/>
    <n v="644"/>
    <n v="2004318"/>
    <x v="3"/>
    <s v=""/>
    <d v="2022-09-02T00:00:00"/>
    <s v="viernes"/>
    <n v="6"/>
    <s v="septiembre"/>
    <n v="9"/>
    <n v="2022"/>
    <d v="1899-12-30T12:11:06"/>
    <n v="0"/>
    <m/>
    <m/>
    <m/>
    <s v="INTERCEPCIÓN DE LLAMADAS"/>
    <s v=""/>
    <n v="0"/>
    <s v="ANDROID-APP"/>
    <s v=""/>
    <s v=""/>
    <m/>
    <n v="0"/>
    <n v="0"/>
  </r>
  <r>
    <n v="655283"/>
    <n v="655283"/>
    <m/>
    <s v=""/>
    <n v="644"/>
    <n v="2004318"/>
    <x v="3"/>
    <s v=""/>
    <d v="2022-09-02T00:00:00"/>
    <s v="viernes"/>
    <n v="6"/>
    <s v="septiembre"/>
    <n v="9"/>
    <n v="2022"/>
    <d v="1899-12-30T12:11:21"/>
    <n v="0"/>
    <m/>
    <m/>
    <m/>
    <s v="BECAS JOVENES ESCRIBIENDO EL FUTURO"/>
    <s v=""/>
    <n v="0"/>
    <s v="ANDROID-APP"/>
    <s v="BECAS JOVENES ESCRIBIENDO EL FUTURO"/>
    <s v=""/>
    <m/>
    <n v="0"/>
    <n v="0"/>
  </r>
  <r>
    <n v="655284"/>
    <n v="655284"/>
    <m/>
    <s v=""/>
    <n v="644"/>
    <n v="2004318"/>
    <x v="3"/>
    <s v=""/>
    <d v="2022-09-02T00:00:00"/>
    <s v="viernes"/>
    <n v="6"/>
    <s v="septiembre"/>
    <n v="9"/>
    <n v="2022"/>
    <d v="1899-12-30T12:11:30"/>
    <n v="0"/>
    <m/>
    <m/>
    <m/>
    <s v="BECAS UNIVERSAL PARA ESTUDIANTES"/>
    <s v=""/>
    <n v="0"/>
    <s v="ANDROID-APP"/>
    <s v="BECAS UNIVERSAL PARA ESTUDIANTES"/>
    <s v=""/>
    <m/>
    <n v="0"/>
    <n v="0"/>
  </r>
  <r>
    <n v="655285"/>
    <n v="655285"/>
    <m/>
    <s v=""/>
    <n v="553"/>
    <n v="9793065"/>
    <x v="11"/>
    <s v=""/>
    <d v="2022-09-02T00:00:00"/>
    <s v="viernes"/>
    <n v="6"/>
    <s v="septiembre"/>
    <n v="9"/>
    <n v="2022"/>
    <d v="1899-12-30T12:11:43"/>
    <n v="0"/>
    <m/>
    <m/>
    <m/>
    <s v="INTERCEPCIÓN DE LLAMADAS"/>
    <s v=""/>
    <n v="0"/>
    <s v="ANDROID-APP"/>
    <s v=""/>
    <s v=""/>
    <m/>
    <n v="0"/>
    <n v="0"/>
  </r>
  <r>
    <n v="655286"/>
    <n v="655286"/>
    <m/>
    <s v=""/>
    <n v="553"/>
    <n v="9793065"/>
    <x v="11"/>
    <s v=""/>
    <d v="2022-09-02T00:00:00"/>
    <s v="viernes"/>
    <n v="6"/>
    <s v="septiembre"/>
    <n v="9"/>
    <n v="2022"/>
    <d v="1899-12-30T12:11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287"/>
    <n v="655287"/>
    <m/>
    <s v=""/>
    <n v="553"/>
    <n v="9793065"/>
    <x v="11"/>
    <s v=""/>
    <d v="2022-09-02T00:00:00"/>
    <s v="viernes"/>
    <n v="6"/>
    <s v="septiembre"/>
    <n v="9"/>
    <n v="2022"/>
    <d v="1899-12-30T12:11:44"/>
    <n v="0"/>
    <m/>
    <m/>
    <m/>
    <s v="CONTINUAR LA LLAMADA"/>
    <s v=""/>
    <n v="0"/>
    <s v="ANDROID-APP"/>
    <s v="5511620300"/>
    <s v=""/>
    <m/>
    <n v="0"/>
    <n v="0"/>
  </r>
  <r>
    <n v="655288"/>
    <n v="655288"/>
    <m/>
    <s v=""/>
    <n v="556"/>
    <n v="6744534"/>
    <x v="11"/>
    <s v=""/>
    <d v="2022-09-02T00:00:00"/>
    <s v="viernes"/>
    <n v="6"/>
    <s v="septiembre"/>
    <n v="9"/>
    <n v="2022"/>
    <d v="1899-12-30T12:12:16"/>
    <n v="0"/>
    <m/>
    <m/>
    <m/>
    <s v="INTERCEPCIÓN DE LLAMADAS"/>
    <s v=""/>
    <n v="0"/>
    <s v="ANDROID-APP"/>
    <s v=""/>
    <s v=""/>
    <m/>
    <n v="0"/>
    <n v="0"/>
  </r>
  <r>
    <n v="655289"/>
    <n v="655289"/>
    <m/>
    <s v=""/>
    <n v="556"/>
    <n v="6744534"/>
    <x v="11"/>
    <s v=""/>
    <d v="2022-09-02T00:00:00"/>
    <s v="viernes"/>
    <n v="6"/>
    <s v="septiembre"/>
    <n v="9"/>
    <n v="2022"/>
    <d v="1899-12-30T12:12:25"/>
    <n v="0"/>
    <m/>
    <m/>
    <m/>
    <s v="BECAS EDUCACION BASICA"/>
    <s v=""/>
    <n v="0"/>
    <s v="ANDROID-APP"/>
    <s v="BECAS EDUCACION BASICA"/>
    <s v=""/>
    <m/>
    <n v="0"/>
    <n v="0"/>
  </r>
  <r>
    <n v="655290"/>
    <n v="655290"/>
    <m/>
    <s v=""/>
    <n v="553"/>
    <n v="4409837"/>
    <x v="5"/>
    <s v=""/>
    <d v="2022-09-02T00:00:00"/>
    <s v="viernes"/>
    <n v="6"/>
    <s v="septiembre"/>
    <n v="9"/>
    <n v="2022"/>
    <d v="1899-12-30T12:13:30"/>
    <n v="0"/>
    <m/>
    <m/>
    <m/>
    <s v="INTERCEPCIÓN DE LLAMADAS"/>
    <s v=""/>
    <n v="0"/>
    <s v="ANDROID-APP"/>
    <s v=""/>
    <s v=""/>
    <m/>
    <n v="0"/>
    <n v="0"/>
  </r>
  <r>
    <n v="655291"/>
    <n v="655291"/>
    <m/>
    <s v=""/>
    <n v="553"/>
    <n v="4409837"/>
    <x v="5"/>
    <s v=""/>
    <d v="2022-09-02T00:00:00"/>
    <s v="viernes"/>
    <n v="6"/>
    <s v="septiembre"/>
    <n v="9"/>
    <n v="2022"/>
    <d v="1899-12-30T12:13:36"/>
    <n v="0"/>
    <m/>
    <m/>
    <m/>
    <s v="BECAS JOVENES ESCRIBIENDO EL FUTURO"/>
    <s v=""/>
    <n v="0"/>
    <s v="ANDROID-APP"/>
    <s v="BECAS JOVENES ESCRIBIENDO EL FUTURO"/>
    <s v=""/>
    <m/>
    <n v="0"/>
    <n v="0"/>
  </r>
  <r>
    <n v="655292"/>
    <n v="655292"/>
    <m/>
    <s v=""/>
    <n v="553"/>
    <n v="4409837"/>
    <x v="5"/>
    <s v=""/>
    <d v="2022-09-02T00:00:00"/>
    <s v="viernes"/>
    <n v="6"/>
    <s v="septiembre"/>
    <n v="9"/>
    <n v="2022"/>
    <d v="1899-12-30T12:1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293"/>
    <n v="655293"/>
    <m/>
    <s v=""/>
    <n v="378"/>
    <n v="1450683"/>
    <x v="14"/>
    <s v=""/>
    <d v="2022-09-02T00:00:00"/>
    <s v="viernes"/>
    <n v="6"/>
    <s v="septiembre"/>
    <n v="9"/>
    <n v="2022"/>
    <d v="1899-12-30T12:15:30"/>
    <n v="0"/>
    <m/>
    <m/>
    <m/>
    <s v="INTERCEPCIÓN DE LLAMADAS"/>
    <s v=""/>
    <n v="0"/>
    <s v="ANDROID-APP"/>
    <s v=""/>
    <s v=""/>
    <m/>
    <n v="0"/>
    <n v="0"/>
  </r>
  <r>
    <n v="655294"/>
    <n v="655294"/>
    <m/>
    <s v=""/>
    <n v="378"/>
    <n v="1450683"/>
    <x v="14"/>
    <s v=""/>
    <d v="2022-09-02T00:00:00"/>
    <s v="viernes"/>
    <n v="6"/>
    <s v="septiembre"/>
    <n v="9"/>
    <n v="2022"/>
    <d v="1899-12-30T12:15:43"/>
    <n v="0"/>
    <m/>
    <m/>
    <m/>
    <s v="BECAS EDUCACION BASICA"/>
    <s v=""/>
    <n v="0"/>
    <s v="ANDROID-APP"/>
    <s v="BECAS EDUCACION BASICA"/>
    <s v=""/>
    <m/>
    <n v="0"/>
    <n v="0"/>
  </r>
  <r>
    <n v="655295"/>
    <n v="655295"/>
    <m/>
    <s v=""/>
    <n v="414"/>
    <n v="1404314"/>
    <x v="31"/>
    <s v=""/>
    <d v="2022-09-02T00:00:00"/>
    <s v="viernes"/>
    <n v="6"/>
    <s v="septiembre"/>
    <n v="9"/>
    <n v="2022"/>
    <d v="1899-12-30T12:16:50"/>
    <n v="0"/>
    <m/>
    <m/>
    <m/>
    <s v="INTERCEPCIÓN DE LLAMADAS"/>
    <s v=""/>
    <n v="0"/>
    <s v="ANDROID-APP"/>
    <s v=""/>
    <s v=""/>
    <m/>
    <n v="0"/>
    <n v="0"/>
  </r>
  <r>
    <n v="655296"/>
    <n v="655296"/>
    <m/>
    <s v=""/>
    <n v="378"/>
    <n v="1450683"/>
    <x v="14"/>
    <s v=""/>
    <d v="2022-09-02T00:00:00"/>
    <s v="viernes"/>
    <n v="6"/>
    <s v="septiembre"/>
    <n v="9"/>
    <n v="2022"/>
    <d v="1899-12-30T12:16:58"/>
    <n v="0"/>
    <m/>
    <m/>
    <m/>
    <s v="BECAS EDUCACION BASICA"/>
    <s v=""/>
    <n v="0"/>
    <s v="ANDROID-APP"/>
    <s v="BECAS EDUCACION BASICA"/>
    <s v=""/>
    <m/>
    <n v="0"/>
    <n v="0"/>
  </r>
  <r>
    <n v="655297"/>
    <n v="655297"/>
    <m/>
    <s v=""/>
    <n v="378"/>
    <n v="1450683"/>
    <x v="14"/>
    <s v=""/>
    <d v="2022-09-02T00:00:00"/>
    <s v="viernes"/>
    <n v="6"/>
    <s v="septiembre"/>
    <n v="9"/>
    <n v="2022"/>
    <d v="1899-12-30T12:17:49"/>
    <n v="0"/>
    <m/>
    <m/>
    <m/>
    <s v="BECAS EDUCACION BASICA"/>
    <s v=""/>
    <n v="0"/>
    <s v="ANDROID-APP"/>
    <s v="BECAS EDUCACION BASICA"/>
    <s v=""/>
    <m/>
    <n v="0"/>
    <n v="0"/>
  </r>
  <r>
    <n v="655298"/>
    <n v="655298"/>
    <m/>
    <s v=""/>
    <n v="871"/>
    <n v="3863756"/>
    <x v="1"/>
    <s v=""/>
    <d v="2022-09-02T00:00:00"/>
    <s v="viernes"/>
    <n v="6"/>
    <s v="septiembre"/>
    <n v="9"/>
    <n v="2022"/>
    <d v="1899-12-30T12:17:55"/>
    <n v="0"/>
    <m/>
    <m/>
    <m/>
    <s v="INTERCEPCIÓN DE LLAMADAS"/>
    <s v=""/>
    <n v="0"/>
    <s v="ANDROID-APP"/>
    <s v=""/>
    <s v=""/>
    <m/>
    <n v="0"/>
    <n v="0"/>
  </r>
  <r>
    <n v="655299"/>
    <n v="655299"/>
    <m/>
    <s v=""/>
    <n v="378"/>
    <n v="1450683"/>
    <x v="14"/>
    <s v=""/>
    <d v="2022-09-02T00:00:00"/>
    <s v="viernes"/>
    <n v="6"/>
    <s v="septiembre"/>
    <n v="9"/>
    <n v="2022"/>
    <d v="1899-12-30T12:1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300"/>
    <n v="655300"/>
    <m/>
    <s v=""/>
    <n v="871"/>
    <n v="3863756"/>
    <x v="1"/>
    <s v=""/>
    <d v="2022-09-02T00:00:00"/>
    <s v="viernes"/>
    <n v="6"/>
    <s v="septiembre"/>
    <n v="9"/>
    <n v="2022"/>
    <d v="1899-12-30T12:18:11"/>
    <n v="0"/>
    <m/>
    <m/>
    <m/>
    <s v="BECAS JOVENES ESCRIBIENDO EL FUTURO"/>
    <s v=""/>
    <n v="0"/>
    <s v="ANDROID-APP"/>
    <s v="BECAS JOVENES ESCRIBIENDO EL FUTURO"/>
    <s v=""/>
    <m/>
    <n v="0"/>
    <n v="0"/>
  </r>
  <r>
    <n v="655301"/>
    <n v="655301"/>
    <m/>
    <s v=""/>
    <n v="871"/>
    <n v="3863756"/>
    <x v="1"/>
    <s v=""/>
    <d v="2022-09-02T00:00:00"/>
    <s v="viernes"/>
    <n v="6"/>
    <s v="septiembre"/>
    <n v="9"/>
    <n v="2022"/>
    <d v="1899-12-30T12:18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302"/>
    <n v="655302"/>
    <m/>
    <s v=""/>
    <n v="414"/>
    <n v="1404314"/>
    <x v="31"/>
    <s v=""/>
    <d v="2022-09-02T00:00:00"/>
    <s v="viernes"/>
    <n v="6"/>
    <s v="septiembre"/>
    <n v="9"/>
    <n v="2022"/>
    <d v="1899-12-30T12:19:14"/>
    <n v="0"/>
    <m/>
    <m/>
    <m/>
    <s v="BECAS EDUCACION BASICA"/>
    <s v=""/>
    <n v="0"/>
    <s v="ANDROID-APP"/>
    <s v="BECAS EDUCACION BASICA"/>
    <s v=""/>
    <m/>
    <n v="0"/>
    <n v="0"/>
  </r>
  <r>
    <n v="655303"/>
    <n v="655303"/>
    <m/>
    <s v=""/>
    <n v="378"/>
    <n v="1450683"/>
    <x v="14"/>
    <s v=""/>
    <d v="2022-09-02T00:00:00"/>
    <s v="viernes"/>
    <n v="6"/>
    <s v="septiembre"/>
    <n v="9"/>
    <n v="2022"/>
    <d v="1899-12-30T12:19:17"/>
    <n v="0"/>
    <m/>
    <m/>
    <m/>
    <s v="INTERCEPCIÓN DE LLAMADAS"/>
    <s v=""/>
    <n v="0"/>
    <s v="ANDROID-APP"/>
    <s v=""/>
    <s v=""/>
    <m/>
    <n v="0"/>
    <n v="0"/>
  </r>
  <r>
    <n v="655304"/>
    <n v="655304"/>
    <m/>
    <s v=""/>
    <n v="378"/>
    <n v="1450683"/>
    <x v="14"/>
    <s v=""/>
    <d v="2022-09-02T00:00:00"/>
    <s v="viernes"/>
    <n v="6"/>
    <s v="septiembre"/>
    <n v="9"/>
    <n v="2022"/>
    <d v="1899-12-30T12:19:31"/>
    <n v="0"/>
    <m/>
    <m/>
    <m/>
    <s v="BECAS EDUCACION BASICA"/>
    <s v=""/>
    <n v="0"/>
    <s v="ANDROID-APP"/>
    <s v="BECAS EDUCACION BASICA"/>
    <s v=""/>
    <m/>
    <n v="0"/>
    <n v="0"/>
  </r>
  <r>
    <n v="655305"/>
    <n v="655305"/>
    <m/>
    <s v=""/>
    <n v="378"/>
    <n v="1450683"/>
    <x v="14"/>
    <s v=""/>
    <d v="2022-09-02T00:00:00"/>
    <s v="viernes"/>
    <n v="6"/>
    <s v="septiembre"/>
    <n v="9"/>
    <n v="2022"/>
    <d v="1899-12-30T12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306"/>
    <n v="655306"/>
    <m/>
    <s v=""/>
    <n v="332"/>
    <n v="6119746"/>
    <x v="14"/>
    <s v=""/>
    <d v="2022-09-02T00:00:00"/>
    <s v="viernes"/>
    <n v="6"/>
    <s v="septiembre"/>
    <n v="9"/>
    <n v="2022"/>
    <d v="1899-12-30T12:21:08"/>
    <n v="0"/>
    <m/>
    <m/>
    <m/>
    <s v="INTERCEPCIÓN DE LLAMADAS"/>
    <s v=""/>
    <n v="0"/>
    <s v="ANDROID-APP"/>
    <s v=""/>
    <s v=""/>
    <m/>
    <n v="0"/>
    <n v="0"/>
  </r>
  <r>
    <n v="655307"/>
    <n v="655307"/>
    <m/>
    <s v=""/>
    <n v="332"/>
    <n v="6119746"/>
    <x v="14"/>
    <s v=""/>
    <d v="2022-09-02T00:00:00"/>
    <s v="viernes"/>
    <n v="6"/>
    <s v="septiembre"/>
    <n v="9"/>
    <n v="2022"/>
    <d v="1899-12-30T12:21:34"/>
    <n v="0"/>
    <m/>
    <m/>
    <m/>
    <s v="BECAS EDUCACION BASICA"/>
    <s v=""/>
    <n v="0"/>
    <s v="ANDROID-APP"/>
    <s v="BECAS EDUCACION BASICA"/>
    <s v=""/>
    <m/>
    <n v="0"/>
    <n v="0"/>
  </r>
  <r>
    <n v="655308"/>
    <n v="655308"/>
    <m/>
    <s v=""/>
    <n v="332"/>
    <n v="6119746"/>
    <x v="14"/>
    <s v=""/>
    <d v="2022-09-02T00:00:00"/>
    <s v="viernes"/>
    <n v="6"/>
    <s v="septiembre"/>
    <n v="9"/>
    <n v="2022"/>
    <d v="1899-12-30T12:21:46"/>
    <n v="0"/>
    <m/>
    <m/>
    <m/>
    <s v="BECAS JOVENES ESCRIBIENDO EL FUTURO"/>
    <s v=""/>
    <n v="0"/>
    <s v="ANDROID-APP"/>
    <s v="BECAS JOVENES ESCRIBIENDO EL FUTURO"/>
    <s v=""/>
    <m/>
    <n v="0"/>
    <n v="0"/>
  </r>
  <r>
    <n v="655309"/>
    <n v="655309"/>
    <m/>
    <s v=""/>
    <n v="332"/>
    <n v="6119746"/>
    <x v="14"/>
    <s v=""/>
    <d v="2022-09-02T00:00:00"/>
    <s v="viernes"/>
    <n v="6"/>
    <s v="septiembre"/>
    <n v="9"/>
    <n v="2022"/>
    <d v="1899-12-30T12:21:54"/>
    <n v="0"/>
    <m/>
    <m/>
    <m/>
    <s v="BECAS UNIVERSAL PARA ESTUDIANTES"/>
    <s v=""/>
    <n v="0"/>
    <s v="ANDROID-APP"/>
    <s v="BECAS UNIVERSAL PARA ESTUDIANTES"/>
    <s v=""/>
    <m/>
    <n v="0"/>
    <n v="0"/>
  </r>
  <r>
    <n v="655310"/>
    <n v="655310"/>
    <m/>
    <s v=""/>
    <n v="378"/>
    <n v="1450683"/>
    <x v="14"/>
    <s v=""/>
    <d v="2022-09-02T00:00:00"/>
    <s v="viernes"/>
    <n v="6"/>
    <s v="septiembre"/>
    <n v="9"/>
    <n v="2022"/>
    <d v="1899-12-30T12:22:15"/>
    <n v="0"/>
    <m/>
    <m/>
    <m/>
    <s v="BECAS EDUCACION BASICA"/>
    <s v=""/>
    <n v="0"/>
    <s v="ANDROID-APP"/>
    <s v="BECAS EDUCACION BASICA"/>
    <s v=""/>
    <m/>
    <n v="0"/>
    <n v="0"/>
  </r>
  <r>
    <n v="655311"/>
    <n v="655311"/>
    <m/>
    <s v=""/>
    <n v="414"/>
    <n v="1404314"/>
    <x v="31"/>
    <s v=""/>
    <d v="2022-09-02T00:00:00"/>
    <s v="viernes"/>
    <n v="6"/>
    <s v="septiembre"/>
    <n v="9"/>
    <n v="2022"/>
    <d v="1899-12-30T12:2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312"/>
    <n v="655312"/>
    <m/>
    <s v=""/>
    <n v="332"/>
    <n v="6119746"/>
    <x v="14"/>
    <s v=""/>
    <d v="2022-09-02T00:00:00"/>
    <s v="viernes"/>
    <n v="6"/>
    <s v="septiembre"/>
    <n v="9"/>
    <n v="2022"/>
    <d v="1899-12-30T12:22:32"/>
    <n v="0"/>
    <m/>
    <m/>
    <m/>
    <s v="¿TIENES MAS DUDAS?"/>
    <s v=""/>
    <n v="0"/>
    <s v="ANDROID-APP"/>
    <s v="¿TIENES MAS DUDAS?"/>
    <s v=""/>
    <m/>
    <n v="0"/>
    <n v="0"/>
  </r>
  <r>
    <n v="655313"/>
    <n v="655313"/>
    <m/>
    <s v=""/>
    <n v="378"/>
    <n v="1450683"/>
    <x v="14"/>
    <s v=""/>
    <d v="2022-09-02T00:00:00"/>
    <s v="viernes"/>
    <n v="6"/>
    <s v="septiembre"/>
    <n v="9"/>
    <n v="2022"/>
    <d v="1899-12-30T12:2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314"/>
    <n v="655314"/>
    <m/>
    <s v=""/>
    <n v="712"/>
    <n v="1661621"/>
    <x v="11"/>
    <s v=""/>
    <d v="2022-09-02T00:00:00"/>
    <s v="viernes"/>
    <n v="6"/>
    <s v="septiembre"/>
    <n v="9"/>
    <n v="2022"/>
    <d v="1899-12-30T12:26:51"/>
    <n v="0"/>
    <m/>
    <m/>
    <m/>
    <s v="INTERCEPCIÓN DE LLAMADAS"/>
    <s v=""/>
    <n v="0"/>
    <s v="ANDROID-APP"/>
    <s v=""/>
    <s v=""/>
    <m/>
    <n v="0"/>
    <n v="0"/>
  </r>
  <r>
    <n v="655315"/>
    <n v="655315"/>
    <m/>
    <s v=""/>
    <n v="712"/>
    <n v="1661621"/>
    <x v="11"/>
    <s v=""/>
    <d v="2022-09-02T00:00:00"/>
    <s v="viernes"/>
    <n v="6"/>
    <s v="septiembre"/>
    <n v="9"/>
    <n v="2022"/>
    <d v="1899-12-30T12:27:01"/>
    <n v="0"/>
    <m/>
    <m/>
    <m/>
    <s v="CONTINUAR LA LLAMADA"/>
    <s v=""/>
    <n v="0"/>
    <s v="ANDROID-APP"/>
    <s v="5511620300"/>
    <s v=""/>
    <m/>
    <n v="0"/>
    <n v="0"/>
  </r>
  <r>
    <n v="655316"/>
    <n v="655316"/>
    <m/>
    <s v=""/>
    <n v="712"/>
    <n v="1661621"/>
    <x v="11"/>
    <s v=""/>
    <d v="2022-09-02T00:00:00"/>
    <s v="viernes"/>
    <n v="6"/>
    <s v="septiembre"/>
    <n v="9"/>
    <n v="2022"/>
    <d v="1899-12-30T12:27:10"/>
    <n v="0"/>
    <m/>
    <m/>
    <m/>
    <s v="INTERCEPCIÓN DE LLAMADAS"/>
    <s v=""/>
    <n v="0"/>
    <s v="ANDROID-APP"/>
    <s v=""/>
    <s v=""/>
    <m/>
    <n v="0"/>
    <n v="0"/>
  </r>
  <r>
    <n v="655317"/>
    <n v="655317"/>
    <m/>
    <s v=""/>
    <n v="712"/>
    <n v="1661621"/>
    <x v="11"/>
    <s v=""/>
    <d v="2022-09-02T00:00:00"/>
    <s v="viernes"/>
    <n v="6"/>
    <s v="septiembre"/>
    <n v="9"/>
    <n v="2022"/>
    <d v="1899-12-30T12:27:20"/>
    <n v="0"/>
    <m/>
    <m/>
    <m/>
    <s v="BECAS EDUCACION BASICA"/>
    <s v=""/>
    <n v="0"/>
    <s v="ANDROID-APP"/>
    <s v="BECAS EDUCACION BASICA"/>
    <s v=""/>
    <m/>
    <n v="0"/>
    <n v="0"/>
  </r>
  <r>
    <n v="655318"/>
    <n v="655318"/>
    <m/>
    <s v=""/>
    <n v="712"/>
    <n v="1661621"/>
    <x v="11"/>
    <s v=""/>
    <d v="2022-09-02T00:00:00"/>
    <s v="viernes"/>
    <n v="6"/>
    <s v="septiembre"/>
    <n v="9"/>
    <n v="2022"/>
    <d v="1899-12-30T12:2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319"/>
    <n v="655319"/>
    <m/>
    <s v=""/>
    <n v="554"/>
    <n v="986120"/>
    <x v="5"/>
    <s v=""/>
    <d v="2022-09-02T00:00:00"/>
    <s v="viernes"/>
    <n v="6"/>
    <s v="septiembre"/>
    <n v="9"/>
    <n v="2022"/>
    <d v="1899-12-30T12:28:12"/>
    <n v="0"/>
    <m/>
    <m/>
    <m/>
    <s v="INTERCEPCIÓN DE LLAMADAS"/>
    <s v=""/>
    <n v="0"/>
    <s v="ANDROID-APP"/>
    <s v=""/>
    <s v=""/>
    <m/>
    <n v="0"/>
    <n v="0"/>
  </r>
  <r>
    <n v="655320"/>
    <n v="655320"/>
    <m/>
    <s v=""/>
    <n v="554"/>
    <n v="986120"/>
    <x v="5"/>
    <s v=""/>
    <d v="2022-09-02T00:00:00"/>
    <s v="viernes"/>
    <n v="6"/>
    <s v="septiembre"/>
    <n v="9"/>
    <n v="2022"/>
    <d v="1899-12-30T12:2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321"/>
    <n v="655321"/>
    <m/>
    <s v=""/>
    <n v="554"/>
    <n v="986120"/>
    <x v="5"/>
    <s v=""/>
    <d v="2022-09-02T00:00:00"/>
    <s v="viernes"/>
    <n v="6"/>
    <s v="septiembre"/>
    <n v="9"/>
    <n v="2022"/>
    <d v="1899-12-30T12:28:31"/>
    <n v="0"/>
    <m/>
    <m/>
    <m/>
    <s v="BECAS EDUCACION BASICA"/>
    <s v=""/>
    <n v="0"/>
    <s v="ANDROID-APP"/>
    <s v="BECAS EDUCACION BASICA"/>
    <s v=""/>
    <m/>
    <n v="0"/>
    <n v="0"/>
  </r>
  <r>
    <n v="655323"/>
    <n v="655323"/>
    <m/>
    <s v=""/>
    <n v="414"/>
    <n v="1404314"/>
    <x v="31"/>
    <s v=""/>
    <d v="2022-09-02T00:00:00"/>
    <s v="viernes"/>
    <n v="6"/>
    <s v="septiembre"/>
    <n v="9"/>
    <n v="2022"/>
    <d v="1899-12-30T12:30:18"/>
    <n v="0"/>
    <m/>
    <m/>
    <m/>
    <s v="¿TIENES MAS DUDAS?"/>
    <s v=""/>
    <n v="0"/>
    <s v="ANDROID-APP"/>
    <s v="¿TIENES MAS DUDAS?"/>
    <s v=""/>
    <m/>
    <n v="0"/>
    <n v="0"/>
  </r>
  <r>
    <n v="655324"/>
    <n v="655324"/>
    <m/>
    <s v=""/>
    <n v="414"/>
    <n v="1404314"/>
    <x v="31"/>
    <s v=""/>
    <d v="2022-09-02T00:00:00"/>
    <s v="viernes"/>
    <n v="6"/>
    <s v="septiembre"/>
    <n v="9"/>
    <n v="2022"/>
    <d v="1899-12-30T12:30:30"/>
    <n v="0"/>
    <m/>
    <m/>
    <m/>
    <s v="BECAS EDUCACION BASICA"/>
    <s v=""/>
    <n v="0"/>
    <s v="ANDROID-APP"/>
    <s v="BECAS EDUCACION BASICA"/>
    <s v=""/>
    <m/>
    <n v="0"/>
    <n v="0"/>
  </r>
  <r>
    <n v="655325"/>
    <n v="655325"/>
    <m/>
    <s v=""/>
    <n v="747"/>
    <n v="2197653"/>
    <x v="8"/>
    <s v=""/>
    <d v="2022-09-02T00:00:00"/>
    <s v="viernes"/>
    <n v="6"/>
    <s v="septiembre"/>
    <n v="9"/>
    <n v="2022"/>
    <d v="1899-12-30T12:34:14"/>
    <n v="0"/>
    <m/>
    <m/>
    <m/>
    <s v="INTERCEPCIÓN DE LLAMADAS"/>
    <s v=""/>
    <n v="0"/>
    <s v="ANDROID-APP"/>
    <s v=""/>
    <s v=""/>
    <m/>
    <n v="0"/>
    <n v="0"/>
  </r>
  <r>
    <n v="655326"/>
    <n v="655326"/>
    <m/>
    <s v=""/>
    <n v="777"/>
    <n v="2056658"/>
    <x v="19"/>
    <s v=""/>
    <d v="2022-09-02T00:00:00"/>
    <s v="viernes"/>
    <n v="6"/>
    <s v="septiembre"/>
    <n v="9"/>
    <n v="2022"/>
    <d v="1899-12-30T12:34:24"/>
    <n v="0"/>
    <m/>
    <m/>
    <m/>
    <s v="INTERCEPCIÓN DE LLAMADAS"/>
    <s v=""/>
    <n v="0"/>
    <s v="ANDROID-APP"/>
    <s v=""/>
    <s v=""/>
    <m/>
    <n v="0"/>
    <n v="0"/>
  </r>
  <r>
    <n v="655329"/>
    <n v="655329"/>
    <m/>
    <s v=""/>
    <n v="871"/>
    <n v="4712664"/>
    <x v="24"/>
    <s v=""/>
    <d v="2022-09-02T00:00:00"/>
    <s v="viernes"/>
    <n v="6"/>
    <s v="septiembre"/>
    <n v="9"/>
    <n v="2022"/>
    <d v="1899-12-30T12:34:35"/>
    <n v="0"/>
    <m/>
    <m/>
    <m/>
    <s v="INTERCEPCIÓN DE LLAMADAS"/>
    <s v=""/>
    <n v="0"/>
    <s v="ANDROID-APP"/>
    <s v=""/>
    <s v=""/>
    <m/>
    <n v="0"/>
    <n v="0"/>
  </r>
  <r>
    <n v="655330"/>
    <n v="655330"/>
    <m/>
    <s v=""/>
    <n v="777"/>
    <n v="2056658"/>
    <x v="19"/>
    <s v=""/>
    <d v="2022-09-02T00:00:00"/>
    <s v="viernes"/>
    <n v="6"/>
    <s v="septiembre"/>
    <n v="9"/>
    <n v="2022"/>
    <d v="1899-12-30T12:34:49"/>
    <n v="0"/>
    <m/>
    <m/>
    <m/>
    <s v="BECAS EDUCACION BASICA"/>
    <s v=""/>
    <n v="0"/>
    <s v="ANDROID-APP"/>
    <s v="BECAS EDUCACION BASICA"/>
    <s v=""/>
    <m/>
    <n v="0"/>
    <n v="0"/>
  </r>
  <r>
    <n v="655332"/>
    <n v="655332"/>
    <m/>
    <s v=""/>
    <n v="777"/>
    <n v="2056658"/>
    <x v="19"/>
    <s v=""/>
    <d v="2022-09-02T00:00:00"/>
    <s v="viernes"/>
    <n v="6"/>
    <s v="septiembre"/>
    <n v="9"/>
    <n v="2022"/>
    <d v="1899-12-30T12:35:10"/>
    <n v="0"/>
    <m/>
    <m/>
    <m/>
    <s v="CONTINUAR LA LLAMADA"/>
    <s v=""/>
    <n v="0"/>
    <s v="ANDROID-APP"/>
    <s v="5511620300"/>
    <s v=""/>
    <m/>
    <n v="0"/>
    <n v="0"/>
  </r>
  <r>
    <n v="655333"/>
    <n v="655333"/>
    <m/>
    <s v=""/>
    <n v="871"/>
    <n v="4712664"/>
    <x v="24"/>
    <s v=""/>
    <d v="2022-09-02T00:00:00"/>
    <s v="viernes"/>
    <n v="6"/>
    <s v="septiembre"/>
    <n v="9"/>
    <n v="2022"/>
    <d v="1899-12-30T12:35:16"/>
    <n v="0"/>
    <m/>
    <m/>
    <m/>
    <s v="BECAS UNIVERSAL PARA ESTUDIANTES"/>
    <s v=""/>
    <n v="0"/>
    <s v="ANDROID-APP"/>
    <s v="BECAS UNIVERSAL PARA ESTUDIANTES"/>
    <s v=""/>
    <m/>
    <n v="0"/>
    <n v="0"/>
  </r>
  <r>
    <n v="655334"/>
    <n v="655334"/>
    <m/>
    <s v=""/>
    <n v="871"/>
    <n v="4712664"/>
    <x v="24"/>
    <s v=""/>
    <d v="2022-09-02T00:00:00"/>
    <s v="viernes"/>
    <n v="6"/>
    <s v="septiembre"/>
    <n v="9"/>
    <n v="2022"/>
    <d v="1899-12-30T12:35:32"/>
    <n v="0"/>
    <m/>
    <m/>
    <m/>
    <s v="BECAS EDUCACION BASICA"/>
    <s v=""/>
    <n v="0"/>
    <s v="ANDROID-APP"/>
    <s v="BECAS EDUCACION BASICA"/>
    <s v=""/>
    <m/>
    <n v="0"/>
    <n v="0"/>
  </r>
  <r>
    <n v="655335"/>
    <n v="655335"/>
    <m/>
    <s v=""/>
    <n v="554"/>
    <n v="1424529"/>
    <x v="5"/>
    <s v=""/>
    <d v="2022-09-02T00:00:00"/>
    <s v="viernes"/>
    <n v="6"/>
    <s v="septiembre"/>
    <n v="9"/>
    <n v="2022"/>
    <d v="1899-12-30T12:35:36"/>
    <n v="0"/>
    <m/>
    <m/>
    <m/>
    <s v="INTERCEPCIÓN DE LLAMADAS"/>
    <s v=""/>
    <n v="0"/>
    <s v="ANDROID-APP"/>
    <s v=""/>
    <s v=""/>
    <m/>
    <n v="0"/>
    <n v="0"/>
  </r>
  <r>
    <n v="655336"/>
    <n v="655336"/>
    <m/>
    <s v=""/>
    <n v="557"/>
    <n v="1806035"/>
    <x v="11"/>
    <s v=""/>
    <d v="2022-09-02T00:00:00"/>
    <s v="viernes"/>
    <n v="6"/>
    <s v="septiembre"/>
    <n v="9"/>
    <n v="2022"/>
    <d v="1899-12-30T12:35:44"/>
    <n v="0"/>
    <m/>
    <m/>
    <m/>
    <s v="INTERCEPCIÓN DE LLAMADAS"/>
    <s v=""/>
    <n v="0"/>
    <s v="ANDROID-APP"/>
    <s v=""/>
    <s v=""/>
    <m/>
    <n v="0"/>
    <n v="0"/>
  </r>
  <r>
    <n v="655337"/>
    <n v="655337"/>
    <m/>
    <s v=""/>
    <n v="333"/>
    <n v="2287974"/>
    <x v="14"/>
    <s v=""/>
    <d v="2022-09-02T00:00:00"/>
    <s v="viernes"/>
    <n v="6"/>
    <s v="septiembre"/>
    <n v="9"/>
    <n v="2022"/>
    <d v="1899-12-30T12:35:48"/>
    <n v="0"/>
    <m/>
    <m/>
    <m/>
    <s v="INTERCEPCIÓN DE LLAMADAS"/>
    <s v=""/>
    <n v="0"/>
    <s v="ANDROID-APP"/>
    <s v=""/>
    <s v=""/>
    <m/>
    <n v="0"/>
    <n v="0"/>
  </r>
  <r>
    <n v="655338"/>
    <n v="655338"/>
    <m/>
    <s v=""/>
    <n v="554"/>
    <n v="1424529"/>
    <x v="5"/>
    <s v=""/>
    <d v="2022-09-02T00:00:00"/>
    <s v="viernes"/>
    <n v="6"/>
    <s v="septiembre"/>
    <n v="9"/>
    <n v="2022"/>
    <d v="1899-12-30T12:35:54"/>
    <n v="0"/>
    <m/>
    <m/>
    <m/>
    <s v="BECAS EDUCACION BASICA"/>
    <s v=""/>
    <n v="0"/>
    <s v="ANDROID-APP"/>
    <s v="BECAS EDUCACION BASICA"/>
    <s v=""/>
    <m/>
    <n v="0"/>
    <n v="0"/>
  </r>
  <r>
    <n v="655339"/>
    <n v="655339"/>
    <m/>
    <s v=""/>
    <n v="871"/>
    <n v="4712664"/>
    <x v="24"/>
    <s v=""/>
    <d v="2022-09-02T00:00:00"/>
    <s v="viernes"/>
    <n v="6"/>
    <s v="septiembre"/>
    <n v="9"/>
    <n v="2022"/>
    <d v="1899-12-30T12:35:54"/>
    <n v="0"/>
    <m/>
    <m/>
    <m/>
    <s v="BECAS JOVENES ESCRIBIENDO EL FUTURO"/>
    <s v=""/>
    <n v="0"/>
    <s v="ANDROID-APP"/>
    <s v="BECAS JOVENES ESCRIBIENDO EL FUTURO"/>
    <s v=""/>
    <m/>
    <n v="0"/>
    <n v="0"/>
  </r>
  <r>
    <n v="655340"/>
    <n v="655340"/>
    <m/>
    <s v=""/>
    <n v="557"/>
    <n v="1806035"/>
    <x v="11"/>
    <s v=""/>
    <d v="2022-09-02T00:00:00"/>
    <s v="viernes"/>
    <n v="6"/>
    <s v="septiembre"/>
    <n v="9"/>
    <n v="2022"/>
    <d v="1899-12-30T12:35:58"/>
    <n v="0"/>
    <m/>
    <m/>
    <m/>
    <s v="BECAS EDUCACION BASICA"/>
    <s v=""/>
    <n v="0"/>
    <s v="ANDROID-APP"/>
    <s v="BECAS EDUCACION BASICA"/>
    <s v=""/>
    <m/>
    <n v="0"/>
    <n v="0"/>
  </r>
  <r>
    <n v="655341"/>
    <n v="655341"/>
    <m/>
    <s v=""/>
    <n v="557"/>
    <n v="1806035"/>
    <x v="11"/>
    <s v=""/>
    <d v="2022-09-02T00:00:00"/>
    <s v="viernes"/>
    <n v="6"/>
    <s v="septiembre"/>
    <n v="9"/>
    <n v="2022"/>
    <d v="1899-12-30T12:36:07"/>
    <n v="0"/>
    <m/>
    <m/>
    <m/>
    <s v="BECAS JOVENES ESCRIBIENDO EL FUTURO"/>
    <s v=""/>
    <n v="0"/>
    <s v="ANDROID-APP"/>
    <s v="BECAS JOVENES ESCRIBIENDO EL FUTURO"/>
    <s v=""/>
    <m/>
    <n v="0"/>
    <n v="0"/>
  </r>
  <r>
    <n v="655342"/>
    <n v="655342"/>
    <m/>
    <s v=""/>
    <n v="961"/>
    <n v="2006323"/>
    <x v="16"/>
    <s v=""/>
    <d v="2022-09-02T00:00:00"/>
    <s v="viernes"/>
    <n v="6"/>
    <s v="septiembre"/>
    <n v="9"/>
    <n v="2022"/>
    <d v="1899-12-30T12:36:15"/>
    <n v="0"/>
    <m/>
    <m/>
    <m/>
    <s v="INTERCEPCIÓN DE LLAMADAS"/>
    <s v=""/>
    <n v="0"/>
    <s v="ANDROID-APP"/>
    <s v=""/>
    <s v=""/>
    <m/>
    <n v="0"/>
    <n v="0"/>
  </r>
  <r>
    <n v="655343"/>
    <n v="655343"/>
    <m/>
    <s v=""/>
    <n v="333"/>
    <n v="2287974"/>
    <x v="14"/>
    <s v=""/>
    <d v="2022-09-02T00:00:00"/>
    <s v="viernes"/>
    <n v="6"/>
    <s v="septiembre"/>
    <n v="9"/>
    <n v="2022"/>
    <d v="1899-12-30T12:36:19"/>
    <n v="0"/>
    <m/>
    <m/>
    <m/>
    <s v="BECAS UNIVERSAL PARA ESTUDIANTES"/>
    <s v=""/>
    <n v="0"/>
    <s v="ANDROID-APP"/>
    <s v="BECAS UNIVERSAL PARA ESTUDIANTES"/>
    <s v=""/>
    <m/>
    <n v="0"/>
    <n v="0"/>
  </r>
  <r>
    <n v="655344"/>
    <n v="655344"/>
    <m/>
    <s v=""/>
    <n v="557"/>
    <n v="1806035"/>
    <x v="11"/>
    <s v=""/>
    <d v="2022-09-02T00:00:00"/>
    <s v="viernes"/>
    <n v="6"/>
    <s v="septiembre"/>
    <n v="9"/>
    <n v="2022"/>
    <d v="1899-12-30T12:36:22"/>
    <n v="0"/>
    <m/>
    <m/>
    <m/>
    <s v="BECAS JOVENES ESCRIBIENDO EL FUTURO"/>
    <s v=""/>
    <n v="0"/>
    <s v="ANDROID-APP"/>
    <s v="BECAS JOVENES ESCRIBIENDO EL FUTURO"/>
    <s v=""/>
    <m/>
    <n v="0"/>
    <n v="0"/>
  </r>
  <r>
    <n v="655345"/>
    <n v="655345"/>
    <m/>
    <s v=""/>
    <n v="662"/>
    <n v="4438949"/>
    <x v="2"/>
    <s v=""/>
    <d v="2022-09-02T00:00:00"/>
    <s v="viernes"/>
    <n v="6"/>
    <s v="septiembre"/>
    <n v="9"/>
    <n v="2022"/>
    <d v="1899-12-30T12:36:59"/>
    <n v="0"/>
    <m/>
    <m/>
    <m/>
    <s v="INTERCEPCIÓN DE LLAMADAS"/>
    <s v=""/>
    <n v="0"/>
    <s v="ANDROID-APP"/>
    <s v=""/>
    <s v=""/>
    <m/>
    <n v="0"/>
    <n v="0"/>
  </r>
  <r>
    <n v="655346"/>
    <n v="655346"/>
    <m/>
    <s v=""/>
    <n v="662"/>
    <n v="4438949"/>
    <x v="2"/>
    <s v=""/>
    <d v="2022-09-02T00:00:00"/>
    <s v="viernes"/>
    <n v="6"/>
    <s v="septiembre"/>
    <n v="9"/>
    <n v="2022"/>
    <d v="1899-12-30T12:37:11"/>
    <n v="0"/>
    <m/>
    <m/>
    <m/>
    <s v="BECAS EDUCACION BASICA"/>
    <s v=""/>
    <n v="0"/>
    <s v="ANDROID-APP"/>
    <s v="BECAS EDUCACION BASICA"/>
    <s v=""/>
    <m/>
    <n v="0"/>
    <n v="0"/>
  </r>
  <r>
    <n v="655347"/>
    <n v="655347"/>
    <m/>
    <s v=""/>
    <n v="753"/>
    <n v="1048772"/>
    <x v="10"/>
    <s v=""/>
    <d v="2022-09-02T00:00:00"/>
    <s v="viernes"/>
    <n v="6"/>
    <s v="septiembre"/>
    <n v="9"/>
    <n v="2022"/>
    <d v="1899-12-30T12:37:16"/>
    <n v="0"/>
    <m/>
    <m/>
    <m/>
    <s v="INTERCEPCIÓN DE LLAMADAS"/>
    <s v=""/>
    <n v="0"/>
    <s v="ANDROID-APP"/>
    <s v=""/>
    <s v=""/>
    <m/>
    <n v="0"/>
    <n v="0"/>
  </r>
  <r>
    <n v="655348"/>
    <n v="655348"/>
    <m/>
    <s v=""/>
    <n v="871"/>
    <n v="4712664"/>
    <x v="24"/>
    <s v=""/>
    <d v="2022-09-02T00:00:00"/>
    <s v="viernes"/>
    <n v="6"/>
    <s v="septiembre"/>
    <n v="9"/>
    <n v="2022"/>
    <d v="1899-12-30T12:37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349"/>
    <n v="655349"/>
    <m/>
    <s v=""/>
    <n v="753"/>
    <n v="1048772"/>
    <x v="10"/>
    <s v=""/>
    <d v="2022-09-02T00:00:00"/>
    <s v="viernes"/>
    <n v="6"/>
    <s v="septiembre"/>
    <n v="9"/>
    <n v="2022"/>
    <d v="1899-12-30T12:37:37"/>
    <n v="0"/>
    <m/>
    <m/>
    <m/>
    <s v="BECAS EDUCACION BASICA"/>
    <s v=""/>
    <n v="0"/>
    <s v="ANDROID-APP"/>
    <s v="BECAS EDUCACION BASICA"/>
    <s v=""/>
    <m/>
    <n v="0"/>
    <n v="0"/>
  </r>
  <r>
    <n v="655350"/>
    <n v="655350"/>
    <m/>
    <s v=""/>
    <n v="556"/>
    <n v="2034342"/>
    <x v="5"/>
    <s v=""/>
    <d v="2022-09-02T00:00:00"/>
    <s v="viernes"/>
    <n v="6"/>
    <s v="septiembre"/>
    <n v="9"/>
    <n v="2022"/>
    <d v="1899-12-30T12:37:38"/>
    <n v="0"/>
    <m/>
    <m/>
    <m/>
    <s v="INTERCEPCIÓN DE LLAMADAS"/>
    <s v=""/>
    <n v="0"/>
    <s v="ANDROID-APP"/>
    <s v=""/>
    <s v=""/>
    <m/>
    <n v="0"/>
    <n v="0"/>
  </r>
  <r>
    <n v="655351"/>
    <n v="655351"/>
    <m/>
    <s v=""/>
    <n v="333"/>
    <n v="2287974"/>
    <x v="14"/>
    <s v=""/>
    <d v="2022-09-02T00:00:00"/>
    <s v="viernes"/>
    <n v="6"/>
    <s v="septiembre"/>
    <n v="9"/>
    <n v="2022"/>
    <d v="1899-12-30T12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655352"/>
    <n v="655352"/>
    <m/>
    <s v=""/>
    <n v="777"/>
    <n v="2056658"/>
    <x v="19"/>
    <s v=""/>
    <d v="2022-09-02T00:00:00"/>
    <s v="viernes"/>
    <n v="6"/>
    <s v="septiembre"/>
    <n v="9"/>
    <n v="2022"/>
    <d v="1899-12-30T12:37:50"/>
    <n v="0"/>
    <m/>
    <m/>
    <m/>
    <s v="INTERCEPCIÓN DE LLAMADAS"/>
    <s v=""/>
    <n v="0"/>
    <s v="ANDROID-APP"/>
    <s v=""/>
    <s v=""/>
    <m/>
    <n v="0"/>
    <n v="0"/>
  </r>
  <r>
    <n v="655353"/>
    <n v="655353"/>
    <m/>
    <s v=""/>
    <n v="556"/>
    <n v="2034342"/>
    <x v="5"/>
    <s v=""/>
    <d v="2022-09-02T00:00:00"/>
    <s v="viernes"/>
    <n v="6"/>
    <s v="septiembre"/>
    <n v="9"/>
    <n v="2022"/>
    <d v="1899-12-30T12:37:50"/>
    <n v="0"/>
    <m/>
    <m/>
    <m/>
    <s v="BECAS UNIVERSAL PARA ESTUDIANTES"/>
    <s v=""/>
    <n v="0"/>
    <s v="ANDROID-APP"/>
    <s v="BECAS UNIVERSAL PARA ESTUDIANTES"/>
    <s v=""/>
    <m/>
    <n v="0"/>
    <n v="0"/>
  </r>
  <r>
    <n v="655354"/>
    <n v="655354"/>
    <m/>
    <s v=""/>
    <n v="221"/>
    <n v="2888765"/>
    <x v="17"/>
    <s v=""/>
    <d v="2022-09-02T00:00:00"/>
    <s v="viernes"/>
    <n v="6"/>
    <s v="septiembre"/>
    <n v="9"/>
    <n v="2022"/>
    <d v="1899-12-30T12:38:06"/>
    <n v="0"/>
    <m/>
    <m/>
    <m/>
    <s v="INTERCEPCIÓN DE LLAMADAS"/>
    <s v=""/>
    <n v="0"/>
    <s v="ANDROID-APP"/>
    <s v=""/>
    <s v=""/>
    <m/>
    <n v="0"/>
    <n v="0"/>
  </r>
  <r>
    <n v="655356"/>
    <n v="655356"/>
    <m/>
    <s v=""/>
    <n v="333"/>
    <n v="2287974"/>
    <x v="14"/>
    <s v=""/>
    <d v="2022-09-02T00:00:00"/>
    <s v="viernes"/>
    <n v="6"/>
    <s v="septiembre"/>
    <n v="9"/>
    <n v="2022"/>
    <d v="1899-12-30T12:3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357"/>
    <n v="655357"/>
    <m/>
    <s v=""/>
    <n v="221"/>
    <n v="2888765"/>
    <x v="17"/>
    <s v=""/>
    <d v="2022-09-02T00:00:00"/>
    <s v="viernes"/>
    <n v="6"/>
    <s v="septiembre"/>
    <n v="9"/>
    <n v="2022"/>
    <d v="1899-12-30T12:38:17"/>
    <n v="0"/>
    <m/>
    <m/>
    <m/>
    <s v="BECAS JOVENES ESCRIBIENDO EL FUTURO"/>
    <s v=""/>
    <n v="0"/>
    <s v="ANDROID-APP"/>
    <s v="BECAS JOVENES ESCRIBIENDO EL FUTURO"/>
    <s v=""/>
    <m/>
    <n v="0"/>
    <n v="0"/>
  </r>
  <r>
    <n v="655358"/>
    <n v="655358"/>
    <m/>
    <s v=""/>
    <n v="753"/>
    <n v="1048772"/>
    <x v="10"/>
    <s v=""/>
    <d v="2022-09-02T00:00:00"/>
    <s v="viernes"/>
    <n v="6"/>
    <s v="septiembre"/>
    <n v="9"/>
    <n v="2022"/>
    <d v="1899-12-30T12:3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359"/>
    <n v="655359"/>
    <m/>
    <s v=""/>
    <n v="554"/>
    <n v="1424529"/>
    <x v="5"/>
    <s v=""/>
    <d v="2022-09-02T00:00:00"/>
    <s v="viernes"/>
    <n v="6"/>
    <s v="septiembre"/>
    <n v="9"/>
    <n v="2022"/>
    <d v="1899-12-30T12:38:32"/>
    <n v="0"/>
    <m/>
    <m/>
    <m/>
    <s v="Becas de Educación Media Superior"/>
    <s v=""/>
    <n v="0"/>
    <s v="ANDROID-APP"/>
    <s v="Becas de Educación Media Superior"/>
    <s v=""/>
    <m/>
    <n v="0"/>
    <n v="0"/>
  </r>
  <r>
    <n v="655360"/>
    <n v="655360"/>
    <m/>
    <s v=""/>
    <n v="554"/>
    <n v="1424529"/>
    <x v="5"/>
    <s v=""/>
    <d v="2022-09-02T00:00:00"/>
    <s v="viernes"/>
    <n v="6"/>
    <s v="septiembre"/>
    <n v="9"/>
    <n v="2022"/>
    <d v="1899-12-30T12:38:32"/>
    <n v="0"/>
    <m/>
    <m/>
    <m/>
    <s v="Información General_BEMS"/>
    <s v=""/>
    <n v="0"/>
    <s v="ANDROID-APP"/>
    <s v="Información General"/>
    <s v=""/>
    <m/>
    <n v="0"/>
    <n v="0"/>
  </r>
  <r>
    <n v="655361"/>
    <n v="655361"/>
    <m/>
    <s v=""/>
    <n v="221"/>
    <n v="2888765"/>
    <x v="17"/>
    <s v=""/>
    <d v="2022-09-02T00:00:00"/>
    <s v="viernes"/>
    <n v="6"/>
    <s v="septiembre"/>
    <n v="9"/>
    <n v="2022"/>
    <d v="1899-12-30T12:38:41"/>
    <n v="0"/>
    <m/>
    <m/>
    <m/>
    <s v="BECAS JOVENES ESCRIBIENDO EL FUTURO"/>
    <s v=""/>
    <n v="0"/>
    <s v="ANDROID-APP"/>
    <s v="BECAS JOVENES ESCRIBIENDO EL FUTURO"/>
    <s v=""/>
    <m/>
    <n v="0"/>
    <n v="0"/>
  </r>
  <r>
    <n v="655362"/>
    <n v="655362"/>
    <m/>
    <s v=""/>
    <n v="554"/>
    <n v="1424529"/>
    <x v="5"/>
    <s v=""/>
    <d v="2022-09-02T00:00:00"/>
    <s v="viernes"/>
    <n v="6"/>
    <s v="septiembre"/>
    <n v="9"/>
    <n v="2022"/>
    <d v="1899-12-30T12:38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5363"/>
    <n v="655363"/>
    <m/>
    <s v=""/>
    <n v="777"/>
    <n v="2056658"/>
    <x v="19"/>
    <s v=""/>
    <d v="2022-09-02T00:00:00"/>
    <s v="viernes"/>
    <n v="6"/>
    <s v="septiembre"/>
    <n v="9"/>
    <n v="2022"/>
    <d v="1899-12-30T12:3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364"/>
    <n v="655364"/>
    <m/>
    <s v=""/>
    <n v="618"/>
    <n v="8063350"/>
    <x v="1"/>
    <s v=""/>
    <d v="2022-09-02T00:00:00"/>
    <s v="viernes"/>
    <n v="6"/>
    <s v="septiembre"/>
    <n v="9"/>
    <n v="2022"/>
    <d v="1899-12-30T12:39:16"/>
    <n v="0"/>
    <m/>
    <m/>
    <m/>
    <s v="INTERCEPCIÓN DE LLAMADAS"/>
    <s v=""/>
    <n v="0"/>
    <s v="ANDROID-APP"/>
    <s v=""/>
    <s v=""/>
    <m/>
    <n v="0"/>
    <n v="0"/>
  </r>
  <r>
    <n v="655365"/>
    <n v="655365"/>
    <m/>
    <s v=""/>
    <n v="554"/>
    <n v="1424529"/>
    <x v="5"/>
    <s v=""/>
    <d v="2022-09-02T00:00:00"/>
    <s v="viernes"/>
    <n v="6"/>
    <s v="septiembre"/>
    <n v="9"/>
    <n v="2022"/>
    <d v="1899-12-30T12:39:22"/>
    <n v="0"/>
    <m/>
    <m/>
    <m/>
    <s v="Bienestar Azteca"/>
    <s v=""/>
    <n v="0"/>
    <s v="ANDROID-APP"/>
    <s v="Bienestar Azteca"/>
    <s v=""/>
    <m/>
    <n v="0"/>
    <n v="0"/>
  </r>
  <r>
    <n v="655366"/>
    <n v="655366"/>
    <m/>
    <s v=""/>
    <n v="554"/>
    <n v="1424529"/>
    <x v="5"/>
    <s v=""/>
    <d v="2022-09-02T00:00:00"/>
    <s v="viernes"/>
    <n v="6"/>
    <s v="septiembre"/>
    <n v="9"/>
    <n v="2022"/>
    <d v="1899-12-30T12:39:22"/>
    <n v="0"/>
    <m/>
    <m/>
    <m/>
    <s v="Etapa 1. Registro"/>
    <s v=""/>
    <n v="0"/>
    <s v="ANDROID-APP"/>
    <s v="Etapa 1. Registro"/>
    <s v=""/>
    <m/>
    <n v="0"/>
    <n v="0"/>
  </r>
  <r>
    <n v="655367"/>
    <n v="655367"/>
    <m/>
    <s v=""/>
    <n v="618"/>
    <n v="8063350"/>
    <x v="1"/>
    <s v=""/>
    <d v="2022-09-02T00:00:00"/>
    <s v="viernes"/>
    <n v="6"/>
    <s v="septiembre"/>
    <n v="9"/>
    <n v="2022"/>
    <d v="1899-12-30T12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655368"/>
    <n v="655368"/>
    <m/>
    <s v=""/>
    <n v="221"/>
    <n v="2888765"/>
    <x v="17"/>
    <s v=""/>
    <d v="2022-09-02T00:00:00"/>
    <s v="viernes"/>
    <n v="6"/>
    <s v="septiembre"/>
    <n v="9"/>
    <n v="2022"/>
    <d v="1899-12-30T12:39:29"/>
    <n v="0"/>
    <m/>
    <m/>
    <m/>
    <s v="BECAS EDUCACION BASICA"/>
    <s v=""/>
    <n v="0"/>
    <s v="ANDROID-APP"/>
    <s v="BECAS EDUCACION BASICA"/>
    <s v=""/>
    <m/>
    <n v="0"/>
    <n v="0"/>
  </r>
  <r>
    <n v="655369"/>
    <n v="655369"/>
    <m/>
    <s v=""/>
    <n v="553"/>
    <n v="6439982"/>
    <x v="5"/>
    <s v=""/>
    <d v="2022-09-02T00:00:00"/>
    <s v="viernes"/>
    <n v="6"/>
    <s v="septiembre"/>
    <n v="9"/>
    <n v="2022"/>
    <d v="1899-12-30T12:39:34"/>
    <n v="0"/>
    <m/>
    <m/>
    <m/>
    <s v="INTERCEPCIÓN DE LLAMADAS"/>
    <s v=""/>
    <n v="0"/>
    <s v="ANDROID-APP"/>
    <s v=""/>
    <s v=""/>
    <m/>
    <n v="0"/>
    <n v="0"/>
  </r>
  <r>
    <n v="655370"/>
    <n v="655370"/>
    <m/>
    <s v=""/>
    <n v="563"/>
    <n v="2627123"/>
    <x v="11"/>
    <s v=""/>
    <d v="2022-09-02T00:00:00"/>
    <s v="viernes"/>
    <n v="6"/>
    <s v="septiembre"/>
    <n v="9"/>
    <n v="2022"/>
    <d v="1899-12-30T12:39:54"/>
    <n v="0"/>
    <m/>
    <m/>
    <m/>
    <s v="INTERCEPCIÓN DE LLAMADAS"/>
    <s v=""/>
    <n v="0"/>
    <s v="ANDROID-APP"/>
    <s v=""/>
    <s v=""/>
    <m/>
    <n v="0"/>
    <n v="0"/>
  </r>
  <r>
    <n v="655371"/>
    <n v="655371"/>
    <m/>
    <s v=""/>
    <n v="554"/>
    <n v="1424529"/>
    <x v="5"/>
    <s v=""/>
    <d v="2022-09-02T00:00:00"/>
    <s v="viernes"/>
    <n v="6"/>
    <s v="septiembre"/>
    <n v="9"/>
    <n v="2022"/>
    <d v="1899-12-30T12:39:54"/>
    <n v="0"/>
    <m/>
    <m/>
    <m/>
    <s v="Becas Elisa Acuña"/>
    <s v=""/>
    <n v="0"/>
    <s v="ANDROID-APP"/>
    <s v="Becas Elisa Acuña"/>
    <s v=""/>
    <m/>
    <n v="0"/>
    <n v="0"/>
  </r>
  <r>
    <n v="655372"/>
    <n v="655372"/>
    <m/>
    <s v=""/>
    <n v="618"/>
    <n v="8063350"/>
    <x v="1"/>
    <s v=""/>
    <d v="2022-09-02T00:00:00"/>
    <s v="viernes"/>
    <n v="6"/>
    <s v="septiembre"/>
    <n v="9"/>
    <n v="2022"/>
    <d v="1899-12-30T12:39:55"/>
    <n v="0"/>
    <m/>
    <m/>
    <m/>
    <s v="BECAS JOVENES ESCRIBIENDO EL FUTURO"/>
    <s v=""/>
    <n v="0"/>
    <s v="ANDROID-APP"/>
    <s v="BECAS JOVENES ESCRIBIENDO EL FUTURO"/>
    <s v=""/>
    <m/>
    <n v="0"/>
    <n v="0"/>
  </r>
  <r>
    <n v="655373"/>
    <n v="655373"/>
    <m/>
    <s v=""/>
    <n v="554"/>
    <n v="1424529"/>
    <x v="5"/>
    <s v=""/>
    <d v="2022-09-02T00:00:00"/>
    <s v="viernes"/>
    <n v="6"/>
    <s v="septiembre"/>
    <n v="9"/>
    <n v="2022"/>
    <d v="1899-12-30T12:39:55"/>
    <n v="0"/>
    <m/>
    <m/>
    <m/>
    <s v="Información General_BEA"/>
    <s v=""/>
    <n v="0"/>
    <s v="ANDROID-APP"/>
    <s v="Información General"/>
    <s v=""/>
    <m/>
    <n v="0"/>
    <n v="0"/>
  </r>
  <r>
    <n v="655374"/>
    <n v="655374"/>
    <m/>
    <s v=""/>
    <n v="618"/>
    <n v="8063350"/>
    <x v="1"/>
    <s v=""/>
    <d v="2022-09-02T00:00:00"/>
    <s v="viernes"/>
    <n v="6"/>
    <s v="septiembre"/>
    <n v="9"/>
    <n v="2022"/>
    <d v="1899-12-30T12:39:58"/>
    <n v="0"/>
    <m/>
    <m/>
    <m/>
    <s v="BECAS UNIVERSAL PARA ESTUDIANTES"/>
    <s v=""/>
    <n v="0"/>
    <s v="ANDROID-APP"/>
    <s v="BECAS UNIVERSAL PARA ESTUDIANTES"/>
    <s v=""/>
    <m/>
    <n v="0"/>
    <n v="0"/>
  </r>
  <r>
    <n v="655375"/>
    <n v="655375"/>
    <m/>
    <s v=""/>
    <n v="618"/>
    <n v="8063350"/>
    <x v="1"/>
    <s v=""/>
    <d v="2022-09-02T00:00:00"/>
    <s v="viernes"/>
    <n v="6"/>
    <s v="septiembre"/>
    <n v="9"/>
    <n v="2022"/>
    <d v="1899-12-30T12:40:02"/>
    <n v="0"/>
    <m/>
    <m/>
    <m/>
    <s v="BECAS EDUCACION BASICA"/>
    <s v=""/>
    <n v="0"/>
    <s v="ANDROID-APP"/>
    <s v="BECAS EDUCACION BASICA"/>
    <s v=""/>
    <m/>
    <n v="0"/>
    <n v="0"/>
  </r>
  <r>
    <n v="655376"/>
    <n v="655376"/>
    <m/>
    <s v=""/>
    <n v="618"/>
    <n v="8063350"/>
    <x v="1"/>
    <s v=""/>
    <d v="2022-09-02T00:00:00"/>
    <s v="viernes"/>
    <n v="6"/>
    <s v="septiembre"/>
    <n v="9"/>
    <n v="2022"/>
    <d v="1899-12-30T12:40:08"/>
    <n v="0"/>
    <m/>
    <m/>
    <m/>
    <s v="BECAS JOVENES ESCRIBIENDO EL FUTURO"/>
    <s v=""/>
    <n v="0"/>
    <s v="ANDROID-APP"/>
    <s v="BECAS JOVENES ESCRIBIENDO EL FUTURO"/>
    <s v=""/>
    <m/>
    <n v="0"/>
    <n v="0"/>
  </r>
  <r>
    <n v="655378"/>
    <n v="655378"/>
    <m/>
    <s v=""/>
    <n v="553"/>
    <n v="6439982"/>
    <x v="5"/>
    <s v=""/>
    <d v="2022-09-02T00:00:00"/>
    <s v="viernes"/>
    <n v="6"/>
    <s v="septiembre"/>
    <n v="9"/>
    <n v="2022"/>
    <d v="1899-12-30T12:40:12"/>
    <n v="0"/>
    <m/>
    <m/>
    <m/>
    <s v="BECAS UNIVERSAL PARA ESTUDIANTES"/>
    <s v=""/>
    <n v="0"/>
    <s v="ANDROID-APP"/>
    <s v="BECAS UNIVERSAL PARA ESTUDIANTES"/>
    <s v=""/>
    <m/>
    <n v="0"/>
    <n v="0"/>
  </r>
  <r>
    <n v="655379"/>
    <n v="655379"/>
    <m/>
    <s v=""/>
    <n v="221"/>
    <n v="3401357"/>
    <x v="17"/>
    <s v=""/>
    <d v="2022-09-02T00:00:00"/>
    <s v="viernes"/>
    <n v="6"/>
    <s v="septiembre"/>
    <n v="9"/>
    <n v="2022"/>
    <d v="1899-12-30T12:40:19"/>
    <n v="0"/>
    <m/>
    <m/>
    <m/>
    <s v="INTERCEPCIÓN DE LLAMADAS"/>
    <s v=""/>
    <n v="0"/>
    <s v="ANDROID-APP"/>
    <s v=""/>
    <s v=""/>
    <m/>
    <n v="0"/>
    <n v="0"/>
  </r>
  <r>
    <n v="655380"/>
    <n v="655380"/>
    <m/>
    <s v=""/>
    <n v="221"/>
    <n v="3401357"/>
    <x v="17"/>
    <s v=""/>
    <d v="2022-09-02T00:00:00"/>
    <s v="viernes"/>
    <n v="6"/>
    <s v="septiembre"/>
    <n v="9"/>
    <n v="2022"/>
    <d v="1899-12-30T12:40:58"/>
    <n v="0"/>
    <m/>
    <m/>
    <m/>
    <s v="BECAS JOVENES ESCRIBIENDO EL FUTURO"/>
    <s v=""/>
    <n v="0"/>
    <s v="ANDROID-APP"/>
    <s v="BECAS JOVENES ESCRIBIENDO EL FUTURO"/>
    <s v=""/>
    <m/>
    <n v="0"/>
    <n v="0"/>
  </r>
  <r>
    <n v="655381"/>
    <n v="655381"/>
    <m/>
    <s v=""/>
    <n v="221"/>
    <n v="3401357"/>
    <x v="17"/>
    <s v=""/>
    <d v="2022-09-02T00:00:00"/>
    <s v="viernes"/>
    <n v="6"/>
    <s v="septiembre"/>
    <n v="9"/>
    <n v="2022"/>
    <d v="1899-12-30T12:41:15"/>
    <n v="0"/>
    <m/>
    <m/>
    <m/>
    <s v="BECAS EDUCACION BASICA"/>
    <s v=""/>
    <n v="0"/>
    <s v="ANDROID-APP"/>
    <s v="BECAS EDUCACION BASICA"/>
    <s v=""/>
    <m/>
    <n v="0"/>
    <n v="0"/>
  </r>
  <r>
    <n v="655382"/>
    <n v="655382"/>
    <m/>
    <s v=""/>
    <n v="221"/>
    <n v="3401357"/>
    <x v="17"/>
    <s v=""/>
    <d v="2022-09-02T00:00:00"/>
    <s v="viernes"/>
    <n v="6"/>
    <s v="septiembre"/>
    <n v="9"/>
    <n v="2022"/>
    <d v="1899-12-30T12:41:18"/>
    <n v="0"/>
    <m/>
    <m/>
    <m/>
    <s v="BECAS JOVENES ESCRIBIENDO EL FUTURO"/>
    <s v=""/>
    <n v="0"/>
    <s v="ANDROID-APP"/>
    <s v="BECAS JOVENES ESCRIBIENDO EL FUTURO"/>
    <s v=""/>
    <m/>
    <n v="0"/>
    <n v="0"/>
  </r>
  <r>
    <n v="655383"/>
    <n v="655383"/>
    <m/>
    <s v=""/>
    <n v="221"/>
    <n v="3401357"/>
    <x v="17"/>
    <s v=""/>
    <d v="2022-09-02T00:00:00"/>
    <s v="viernes"/>
    <n v="6"/>
    <s v="septiembre"/>
    <n v="9"/>
    <n v="2022"/>
    <d v="1899-12-30T12:41:20"/>
    <n v="0"/>
    <m/>
    <m/>
    <m/>
    <s v="BECAS UNIVERSAL PARA ESTUDIANTES"/>
    <s v=""/>
    <n v="0"/>
    <s v="ANDROID-APP"/>
    <s v="BECAS UNIVERSAL PARA ESTUDIANTES"/>
    <s v=""/>
    <m/>
    <n v="0"/>
    <n v="0"/>
  </r>
  <r>
    <n v="655384"/>
    <n v="655384"/>
    <m/>
    <s v=""/>
    <n v="221"/>
    <n v="3401357"/>
    <x v="17"/>
    <s v=""/>
    <d v="2022-09-02T00:00:00"/>
    <s v="viernes"/>
    <n v="6"/>
    <s v="septiembre"/>
    <n v="9"/>
    <n v="2022"/>
    <d v="1899-12-30T12:41:22"/>
    <n v="0"/>
    <m/>
    <m/>
    <m/>
    <s v="¿TIENES MAS DUDAS?"/>
    <s v=""/>
    <n v="0"/>
    <s v="ANDROID-APP"/>
    <s v="¿TIENES MAS DUDAS?"/>
    <s v=""/>
    <m/>
    <n v="0"/>
    <n v="0"/>
  </r>
  <r>
    <n v="655387"/>
    <n v="655387"/>
    <m/>
    <s v=""/>
    <n v="221"/>
    <n v="3401357"/>
    <x v="17"/>
    <s v=""/>
    <d v="2022-09-02T00:00:00"/>
    <s v="viernes"/>
    <n v="6"/>
    <s v="septiembre"/>
    <n v="9"/>
    <n v="2022"/>
    <d v="1899-12-30T12:41:49"/>
    <n v="0"/>
    <m/>
    <m/>
    <m/>
    <s v="CONTINUAR LA LLAMADA"/>
    <s v=""/>
    <n v="0"/>
    <s v="ANDROID-APP"/>
    <s v="5511620300"/>
    <s v=""/>
    <m/>
    <n v="0"/>
    <n v="0"/>
  </r>
  <r>
    <n v="655388"/>
    <n v="655388"/>
    <m/>
    <s v=""/>
    <n v="221"/>
    <n v="3401357"/>
    <x v="17"/>
    <s v=""/>
    <d v="2022-09-02T00:00:00"/>
    <s v="viernes"/>
    <n v="6"/>
    <s v="septiembre"/>
    <n v="9"/>
    <n v="2022"/>
    <d v="1899-12-30T12:41:57"/>
    <n v="0"/>
    <m/>
    <m/>
    <m/>
    <s v="INTERCEPCIÓN DE LLAMADAS"/>
    <s v=""/>
    <n v="0"/>
    <s v="ANDROID-APP"/>
    <s v=""/>
    <s v=""/>
    <m/>
    <n v="0"/>
    <n v="0"/>
  </r>
  <r>
    <n v="655389"/>
    <n v="655389"/>
    <m/>
    <s v=""/>
    <n v="221"/>
    <n v="3401357"/>
    <x v="17"/>
    <s v=""/>
    <d v="2022-09-02T00:00:00"/>
    <s v="viernes"/>
    <n v="6"/>
    <s v="septiembre"/>
    <n v="9"/>
    <n v="2022"/>
    <d v="1899-12-30T12:4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390"/>
    <n v="655390"/>
    <m/>
    <s v=""/>
    <n v="747"/>
    <n v="2197653"/>
    <x v="8"/>
    <s v=""/>
    <d v="2022-09-02T00:00:00"/>
    <s v="viernes"/>
    <n v="6"/>
    <s v="septiembre"/>
    <n v="9"/>
    <n v="2022"/>
    <d v="1899-12-30T12:42:02"/>
    <n v="0"/>
    <m/>
    <m/>
    <m/>
    <s v="INTERCEPCIÓN DE LLAMADAS"/>
    <s v=""/>
    <n v="0"/>
    <s v="ANDROID-APP"/>
    <s v=""/>
    <s v=""/>
    <m/>
    <n v="0"/>
    <n v="0"/>
  </r>
  <r>
    <n v="655391"/>
    <n v="655391"/>
    <m/>
    <s v=""/>
    <n v="747"/>
    <n v="2197653"/>
    <x v="8"/>
    <s v=""/>
    <d v="2022-09-02T00:00:00"/>
    <s v="viernes"/>
    <n v="6"/>
    <s v="septiembre"/>
    <n v="9"/>
    <n v="2022"/>
    <d v="1899-12-30T12:42:22"/>
    <n v="0"/>
    <m/>
    <m/>
    <m/>
    <s v="BECAS JOVENES ESCRIBIENDO EL FUTURO"/>
    <s v=""/>
    <n v="0"/>
    <s v="ANDROID-APP"/>
    <s v="BECAS JOVENES ESCRIBIENDO EL FUTURO"/>
    <s v=""/>
    <m/>
    <n v="0"/>
    <n v="0"/>
  </r>
  <r>
    <n v="655392"/>
    <n v="655392"/>
    <m/>
    <s v=""/>
    <n v="221"/>
    <n v="3401357"/>
    <x v="17"/>
    <s v=""/>
    <d v="2022-09-02T00:00:00"/>
    <s v="viernes"/>
    <n v="6"/>
    <s v="septiembre"/>
    <n v="9"/>
    <n v="2022"/>
    <d v="1899-12-30T12:4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393"/>
    <n v="655393"/>
    <m/>
    <s v=""/>
    <n v="747"/>
    <n v="2197653"/>
    <x v="8"/>
    <s v=""/>
    <d v="2022-09-02T00:00:00"/>
    <s v="viernes"/>
    <n v="6"/>
    <s v="septiembre"/>
    <n v="9"/>
    <n v="2022"/>
    <d v="1899-12-30T12:42:48"/>
    <n v="0"/>
    <m/>
    <m/>
    <m/>
    <s v="BECAS JOVENES ESCRIBIENDO EL FUTURO"/>
    <s v=""/>
    <n v="0"/>
    <s v="ANDROID-APP"/>
    <s v="BECAS JOVENES ESCRIBIENDO EL FUTURO"/>
    <s v=""/>
    <m/>
    <n v="0"/>
    <n v="0"/>
  </r>
  <r>
    <n v="655395"/>
    <n v="655395"/>
    <m/>
    <s v=""/>
    <n v="811"/>
    <n v="1669894"/>
    <x v="6"/>
    <s v=""/>
    <d v="2022-09-02T00:00:00"/>
    <s v="viernes"/>
    <n v="6"/>
    <s v="septiembre"/>
    <n v="9"/>
    <n v="2022"/>
    <d v="1899-12-30T12:44:48"/>
    <n v="0"/>
    <m/>
    <m/>
    <m/>
    <s v="INTERCEPCIÓN DE LLAMADAS"/>
    <s v=""/>
    <n v="0"/>
    <s v="ANDROID-APP"/>
    <s v=""/>
    <s v=""/>
    <m/>
    <n v="0"/>
    <n v="0"/>
  </r>
  <r>
    <n v="655397"/>
    <n v="655397"/>
    <m/>
    <s v=""/>
    <n v="553"/>
    <n v="6439982"/>
    <x v="5"/>
    <s v=""/>
    <d v="2022-09-02T00:00:00"/>
    <s v="viernes"/>
    <n v="6"/>
    <s v="septiembre"/>
    <n v="9"/>
    <n v="2022"/>
    <d v="1899-12-30T12:47:18"/>
    <n v="0"/>
    <m/>
    <m/>
    <m/>
    <s v="INTERCEPCIÓN DE LLAMADAS"/>
    <s v=""/>
    <n v="0"/>
    <s v="ANDROID-APP"/>
    <s v=""/>
    <s v=""/>
    <m/>
    <n v="0"/>
    <n v="0"/>
  </r>
  <r>
    <n v="655398"/>
    <n v="655398"/>
    <m/>
    <s v=""/>
    <n v="553"/>
    <n v="6439982"/>
    <x v="5"/>
    <s v=""/>
    <d v="2022-09-02T00:00:00"/>
    <s v="viernes"/>
    <n v="6"/>
    <s v="septiembre"/>
    <n v="9"/>
    <n v="2022"/>
    <d v="1899-12-30T12:47:27"/>
    <n v="0"/>
    <m/>
    <m/>
    <m/>
    <s v="BECAS UNIVERSAL PARA ESTUDIANTES"/>
    <s v=""/>
    <n v="0"/>
    <s v="ANDROID-APP"/>
    <s v="BECAS UNIVERSAL PARA ESTUDIANTES"/>
    <s v=""/>
    <m/>
    <n v="0"/>
    <n v="0"/>
  </r>
  <r>
    <n v="655399"/>
    <n v="655399"/>
    <m/>
    <s v=""/>
    <n v="553"/>
    <n v="6439982"/>
    <x v="5"/>
    <s v=""/>
    <d v="2022-09-02T00:00:00"/>
    <s v="viernes"/>
    <n v="6"/>
    <s v="septiembre"/>
    <n v="9"/>
    <n v="2022"/>
    <d v="1899-12-30T12:47:54"/>
    <n v="0"/>
    <m/>
    <m/>
    <m/>
    <s v="¿TIENES MAS DUDAS?"/>
    <s v=""/>
    <n v="0"/>
    <s v="ANDROID-APP"/>
    <s v="¿TIENES MAS DUDAS?"/>
    <s v=""/>
    <m/>
    <n v="0"/>
    <n v="0"/>
  </r>
  <r>
    <n v="655400"/>
    <n v="655400"/>
    <m/>
    <s v=""/>
    <n v="294"/>
    <n v="1683227"/>
    <x v="15"/>
    <s v=""/>
    <d v="2022-09-02T00:00:00"/>
    <s v="viernes"/>
    <n v="6"/>
    <s v="septiembre"/>
    <n v="9"/>
    <n v="2022"/>
    <d v="1899-12-30T12:48:58"/>
    <n v="0"/>
    <m/>
    <m/>
    <m/>
    <s v="INTERCEPCIÓN DE LLAMADAS"/>
    <s v=""/>
    <n v="0"/>
    <s v="ANDROID-APP"/>
    <s v=""/>
    <s v=""/>
    <m/>
    <n v="0"/>
    <n v="0"/>
  </r>
  <r>
    <n v="655401"/>
    <n v="655401"/>
    <m/>
    <s v=""/>
    <n v="294"/>
    <n v="1683227"/>
    <x v="15"/>
    <s v=""/>
    <d v="2022-09-02T00:00:00"/>
    <s v="viernes"/>
    <n v="6"/>
    <s v="septiembre"/>
    <n v="9"/>
    <n v="2022"/>
    <d v="1899-12-30T12:49:06"/>
    <n v="0"/>
    <m/>
    <m/>
    <m/>
    <s v="BECAS EDUCACION BASICA"/>
    <s v=""/>
    <n v="0"/>
    <s v="ANDROID-APP"/>
    <s v="BECAS EDUCACION BASICA"/>
    <s v=""/>
    <m/>
    <n v="0"/>
    <n v="0"/>
  </r>
  <r>
    <n v="655403"/>
    <n v="655403"/>
    <m/>
    <s v=""/>
    <n v="221"/>
    <n v="3401357"/>
    <x v="17"/>
    <s v=""/>
    <d v="2022-09-02T00:00:00"/>
    <s v="viernes"/>
    <n v="6"/>
    <s v="septiembre"/>
    <n v="9"/>
    <n v="2022"/>
    <d v="1899-12-30T12:49:17"/>
    <n v="0"/>
    <m/>
    <m/>
    <m/>
    <s v="INTERCEPCIÓN DE LLAMADAS"/>
    <s v=""/>
    <n v="0"/>
    <s v="ANDROID-APP"/>
    <s v=""/>
    <s v=""/>
    <m/>
    <n v="0"/>
    <n v="0"/>
  </r>
  <r>
    <n v="655404"/>
    <n v="655404"/>
    <m/>
    <s v=""/>
    <n v="553"/>
    <n v="6439982"/>
    <x v="5"/>
    <s v=""/>
    <d v="2022-09-02T00:00:00"/>
    <s v="viernes"/>
    <n v="6"/>
    <s v="septiembre"/>
    <n v="9"/>
    <n v="2022"/>
    <d v="1899-12-30T12:49:46"/>
    <n v="0"/>
    <m/>
    <m/>
    <m/>
    <s v="INTERCEPCIÓN DE LLAMADAS"/>
    <s v=""/>
    <n v="0"/>
    <s v="ANDROID-APP"/>
    <s v=""/>
    <s v=""/>
    <m/>
    <n v="0"/>
    <n v="0"/>
  </r>
  <r>
    <n v="655405"/>
    <n v="655405"/>
    <m/>
    <s v=""/>
    <n v="221"/>
    <n v="3401357"/>
    <x v="17"/>
    <s v=""/>
    <d v="2022-09-02T00:00:00"/>
    <s v="viernes"/>
    <n v="6"/>
    <s v="septiembre"/>
    <n v="9"/>
    <n v="2022"/>
    <d v="1899-12-30T12:49:46"/>
    <n v="0"/>
    <m/>
    <m/>
    <m/>
    <s v="CONTINUAR LA LLAMADA"/>
    <s v=""/>
    <n v="0"/>
    <s v="ANDROID-APP"/>
    <s v="5511620300"/>
    <s v=""/>
    <m/>
    <n v="0"/>
    <n v="0"/>
  </r>
  <r>
    <n v="655406"/>
    <n v="655406"/>
    <m/>
    <s v=""/>
    <n v="221"/>
    <n v="3401357"/>
    <x v="17"/>
    <s v=""/>
    <d v="2022-09-02T00:00:00"/>
    <s v="viernes"/>
    <n v="6"/>
    <s v="septiembre"/>
    <n v="9"/>
    <n v="2022"/>
    <d v="1899-12-30T12:49:53"/>
    <n v="0"/>
    <m/>
    <m/>
    <m/>
    <s v="INTERCEPCIÓN DE LLAMADAS"/>
    <s v=""/>
    <n v="0"/>
    <s v="ANDROID-APP"/>
    <s v=""/>
    <s v=""/>
    <m/>
    <n v="0"/>
    <n v="0"/>
  </r>
  <r>
    <n v="655407"/>
    <n v="655407"/>
    <m/>
    <s v=""/>
    <n v="553"/>
    <n v="6439982"/>
    <x v="5"/>
    <s v=""/>
    <d v="2022-09-02T00:00:00"/>
    <s v="viernes"/>
    <n v="6"/>
    <s v="septiembre"/>
    <n v="9"/>
    <n v="2022"/>
    <d v="1899-12-30T12:49:59"/>
    <n v="0"/>
    <m/>
    <m/>
    <m/>
    <s v="BECAS EDUCACION BASICA"/>
    <s v=""/>
    <n v="0"/>
    <s v="ANDROID-APP"/>
    <s v="BECAS EDUCACION BASICA"/>
    <s v=""/>
    <m/>
    <n v="0"/>
    <n v="0"/>
  </r>
  <r>
    <n v="655408"/>
    <n v="655408"/>
    <m/>
    <s v=""/>
    <n v="735"/>
    <n v="3272387"/>
    <x v="19"/>
    <s v=""/>
    <d v="2022-09-02T00:00:00"/>
    <s v="viernes"/>
    <n v="6"/>
    <s v="septiembre"/>
    <n v="9"/>
    <n v="2022"/>
    <d v="1899-12-30T12:50:34"/>
    <n v="0"/>
    <m/>
    <m/>
    <m/>
    <s v="INTERCEPCIÓN DE LLAMADAS"/>
    <s v=""/>
    <n v="0"/>
    <s v="ANDROID-APP"/>
    <s v=""/>
    <s v=""/>
    <m/>
    <n v="0"/>
    <n v="0"/>
  </r>
  <r>
    <n v="655409"/>
    <n v="655409"/>
    <m/>
    <s v=""/>
    <n v="735"/>
    <n v="3272387"/>
    <x v="19"/>
    <s v=""/>
    <d v="2022-09-02T00:00:00"/>
    <s v="viernes"/>
    <n v="6"/>
    <s v="septiembre"/>
    <n v="9"/>
    <n v="2022"/>
    <d v="1899-12-30T12:50:41"/>
    <n v="0"/>
    <m/>
    <m/>
    <m/>
    <s v="BECAS EDUCACION BASICA"/>
    <s v=""/>
    <n v="0"/>
    <s v="ANDROID-APP"/>
    <s v="BECAS EDUCACION BASICA"/>
    <s v=""/>
    <m/>
    <n v="0"/>
    <n v="0"/>
  </r>
  <r>
    <n v="655410"/>
    <n v="655410"/>
    <m/>
    <s v=""/>
    <n v="331"/>
    <n v="3353214"/>
    <x v="14"/>
    <s v=""/>
    <d v="2022-09-02T00:00:00"/>
    <s v="viernes"/>
    <n v="6"/>
    <s v="septiembre"/>
    <n v="9"/>
    <n v="2022"/>
    <d v="1899-12-30T12:50:50"/>
    <n v="0"/>
    <m/>
    <m/>
    <m/>
    <s v="INTERCEPCIÓN DE LLAMADAS"/>
    <s v=""/>
    <n v="0"/>
    <s v="ANDROID-APP"/>
    <s v=""/>
    <s v=""/>
    <m/>
    <n v="0"/>
    <n v="0"/>
  </r>
  <r>
    <n v="655411"/>
    <n v="655411"/>
    <m/>
    <s v=""/>
    <n v="735"/>
    <n v="3272387"/>
    <x v="19"/>
    <s v=""/>
    <d v="2022-09-02T00:00:00"/>
    <s v="viernes"/>
    <n v="6"/>
    <s v="septiembre"/>
    <n v="9"/>
    <n v="2022"/>
    <d v="1899-12-30T12:51:31"/>
    <n v="0"/>
    <m/>
    <m/>
    <m/>
    <s v="¿TIENES MAS DUDAS?"/>
    <s v=""/>
    <n v="0"/>
    <s v="ANDROID-APP"/>
    <s v="¿TIENES MAS DUDAS?"/>
    <s v=""/>
    <m/>
    <n v="0"/>
    <n v="0"/>
  </r>
  <r>
    <n v="655412"/>
    <n v="655412"/>
    <m/>
    <s v=""/>
    <n v="747"/>
    <n v="2197653"/>
    <x v="8"/>
    <s v=""/>
    <d v="2022-09-02T00:00:00"/>
    <s v="viernes"/>
    <n v="6"/>
    <s v="septiembre"/>
    <n v="9"/>
    <n v="2022"/>
    <d v="1899-12-30T12:51:40"/>
    <n v="0"/>
    <m/>
    <m/>
    <m/>
    <s v="Becas Jovenes Escribiendo el futuro"/>
    <s v=""/>
    <n v="0"/>
    <s v="ANDROID-APP"/>
    <s v="BECAS JOVENES ESCRIBIENDO EL FUTURO"/>
    <s v=""/>
    <m/>
    <n v="0"/>
    <n v="0"/>
  </r>
  <r>
    <n v="655413"/>
    <n v="655413"/>
    <m/>
    <s v=""/>
    <n v="747"/>
    <n v="2197653"/>
    <x v="8"/>
    <s v=""/>
    <d v="2022-09-02T00:00:00"/>
    <s v="viernes"/>
    <n v="6"/>
    <s v="septiembre"/>
    <n v="9"/>
    <n v="2022"/>
    <d v="1899-12-30T12:51:42"/>
    <n v="0"/>
    <m/>
    <m/>
    <m/>
    <s v="Información General_JEF"/>
    <s v=""/>
    <n v="0"/>
    <s v="ANDROID-APP"/>
    <s v="Información General"/>
    <s v=""/>
    <m/>
    <n v="0"/>
    <n v="0"/>
  </r>
  <r>
    <n v="655414"/>
    <n v="655414"/>
    <m/>
    <s v=""/>
    <n v="332"/>
    <n v="5256420"/>
    <x v="14"/>
    <s v=""/>
    <d v="2022-09-02T00:00:00"/>
    <s v="viernes"/>
    <n v="6"/>
    <s v="septiembre"/>
    <n v="9"/>
    <n v="2022"/>
    <d v="1899-12-30T12:51:46"/>
    <n v="0"/>
    <m/>
    <m/>
    <m/>
    <s v="INTERCEPCIÓN DE LLAMADAS"/>
    <s v=""/>
    <n v="0"/>
    <s v="ANDROID-APP"/>
    <s v=""/>
    <s v=""/>
    <m/>
    <n v="0"/>
    <n v="0"/>
  </r>
  <r>
    <n v="655415"/>
    <n v="655415"/>
    <m/>
    <s v=""/>
    <n v="747"/>
    <n v="2197653"/>
    <x v="8"/>
    <s v=""/>
    <d v="2022-09-02T00:00:00"/>
    <s v="viernes"/>
    <n v="6"/>
    <s v="septiembre"/>
    <n v="9"/>
    <n v="2022"/>
    <d v="1899-12-30T12:51:53"/>
    <n v="0"/>
    <m/>
    <m/>
    <m/>
    <s v="Información General_JEF"/>
    <s v=""/>
    <n v="0"/>
    <s v="ANDROID-APP"/>
    <s v="Información General"/>
    <s v=""/>
    <m/>
    <n v="0"/>
    <n v="0"/>
  </r>
  <r>
    <n v="655416"/>
    <n v="655416"/>
    <m/>
    <s v=""/>
    <n v="332"/>
    <n v="5256420"/>
    <x v="14"/>
    <s v=""/>
    <d v="2022-09-02T00:00:00"/>
    <s v="viernes"/>
    <n v="6"/>
    <s v="septiembre"/>
    <n v="9"/>
    <n v="2022"/>
    <d v="1899-12-30T12:51:55"/>
    <n v="0"/>
    <m/>
    <m/>
    <m/>
    <s v="BECAS EDUCACION BASICA"/>
    <s v=""/>
    <n v="0"/>
    <s v="ANDROID-APP"/>
    <s v="BECAS EDUCACION BASICA"/>
    <s v=""/>
    <m/>
    <n v="0"/>
    <n v="0"/>
  </r>
  <r>
    <n v="655417"/>
    <n v="655417"/>
    <m/>
    <s v=""/>
    <n v="747"/>
    <n v="2197653"/>
    <x v="8"/>
    <s v=""/>
    <d v="2022-09-02T00:00:00"/>
    <s v="viernes"/>
    <n v="6"/>
    <s v="septiembre"/>
    <n v="9"/>
    <n v="2022"/>
    <d v="1899-12-30T12:51:57"/>
    <n v="0"/>
    <m/>
    <m/>
    <m/>
    <s v="Convocatoria_JEF"/>
    <s v=""/>
    <n v="0"/>
    <s v="ANDROID-APP"/>
    <s v="Convocatoria"/>
    <s v=""/>
    <m/>
    <n v="0"/>
    <n v="0"/>
  </r>
  <r>
    <n v="655418"/>
    <n v="655418"/>
    <m/>
    <s v=""/>
    <n v="332"/>
    <n v="5256420"/>
    <x v="14"/>
    <s v=""/>
    <d v="2022-09-02T00:00:00"/>
    <s v="viernes"/>
    <n v="6"/>
    <s v="septiembre"/>
    <n v="9"/>
    <n v="2022"/>
    <d v="1899-12-30T12:5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419"/>
    <n v="655419"/>
    <m/>
    <s v=""/>
    <n v="747"/>
    <n v="2197653"/>
    <x v="8"/>
    <s v=""/>
    <d v="2022-09-02T00:00:00"/>
    <s v="viernes"/>
    <n v="6"/>
    <s v="septiembre"/>
    <n v="9"/>
    <n v="2022"/>
    <d v="1899-12-30T12:52:32"/>
    <n v="0"/>
    <m/>
    <m/>
    <m/>
    <s v="Contraloría Social"/>
    <s v=""/>
    <n v="0"/>
    <s v="ANDROID-APP"/>
    <s v="Contraloría Social"/>
    <s v=""/>
    <m/>
    <n v="0"/>
    <n v="0"/>
  </r>
  <r>
    <n v="655420"/>
    <n v="655420"/>
    <m/>
    <s v=""/>
    <n v="747"/>
    <n v="2197653"/>
    <x v="8"/>
    <s v=""/>
    <d v="2022-09-02T00:00:00"/>
    <s v="viernes"/>
    <n v="6"/>
    <s v="septiembre"/>
    <n v="9"/>
    <n v="2022"/>
    <d v="1899-12-30T12:5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421"/>
    <n v="655421"/>
    <m/>
    <s v=""/>
    <n v="747"/>
    <n v="2197653"/>
    <x v="8"/>
    <s v=""/>
    <d v="2022-09-02T00:00:00"/>
    <s v="viernes"/>
    <n v="6"/>
    <s v="septiembre"/>
    <n v="9"/>
    <n v="2022"/>
    <d v="1899-12-30T12:53:08"/>
    <n v="0"/>
    <m/>
    <m/>
    <m/>
    <s v="Becas Jovenes Escribiendo el futuro"/>
    <s v=""/>
    <n v="0"/>
    <s v="ANDROID-APP"/>
    <s v="BECAS JOVENES ESCRIBIENDO EL FUTURO"/>
    <s v=""/>
    <m/>
    <n v="0"/>
    <n v="0"/>
  </r>
  <r>
    <n v="655422"/>
    <n v="655422"/>
    <m/>
    <s v=""/>
    <n v="553"/>
    <n v="6439982"/>
    <x v="5"/>
    <s v=""/>
    <d v="2022-09-02T00:00:00"/>
    <s v="viernes"/>
    <n v="6"/>
    <s v="septiembre"/>
    <n v="9"/>
    <n v="2022"/>
    <d v="1899-12-30T12:53:09"/>
    <n v="0"/>
    <m/>
    <m/>
    <m/>
    <s v="¿TIENES MAS DUDAS?"/>
    <s v=""/>
    <n v="0"/>
    <s v="ANDROID-APP"/>
    <s v="¿TIENES MAS DUDAS?"/>
    <s v=""/>
    <m/>
    <n v="0"/>
    <n v="0"/>
  </r>
  <r>
    <n v="655423"/>
    <n v="655423"/>
    <m/>
    <s v=""/>
    <n v="747"/>
    <n v="2197653"/>
    <x v="8"/>
    <s v=""/>
    <d v="2022-09-02T00:00:00"/>
    <s v="viernes"/>
    <n v="6"/>
    <s v="septiembre"/>
    <n v="9"/>
    <n v="2022"/>
    <d v="1899-12-30T12:53:13"/>
    <n v="0"/>
    <m/>
    <m/>
    <m/>
    <s v="Información General_JEF"/>
    <s v=""/>
    <n v="0"/>
    <s v="ANDROID-APP"/>
    <s v="Información General"/>
    <s v=""/>
    <m/>
    <n v="0"/>
    <n v="0"/>
  </r>
  <r>
    <n v="655424"/>
    <n v="655424"/>
    <m/>
    <s v=""/>
    <n v="694"/>
    <n v="1184665"/>
    <x v="3"/>
    <s v=""/>
    <d v="2022-09-02T00:00:00"/>
    <s v="viernes"/>
    <n v="6"/>
    <s v="septiembre"/>
    <n v="9"/>
    <n v="2022"/>
    <d v="1899-12-30T12:53:17"/>
    <n v="0"/>
    <m/>
    <m/>
    <m/>
    <s v="INTERCEPCIÓN DE LLAMADAS"/>
    <s v=""/>
    <n v="0"/>
    <s v="ANDROID-APP"/>
    <s v=""/>
    <s v=""/>
    <m/>
    <n v="0"/>
    <n v="0"/>
  </r>
  <r>
    <n v="655425"/>
    <n v="655425"/>
    <m/>
    <s v=""/>
    <n v="553"/>
    <n v="6439982"/>
    <x v="5"/>
    <s v=""/>
    <d v="2022-09-02T00:00:00"/>
    <s v="viernes"/>
    <n v="6"/>
    <s v="septiembre"/>
    <n v="9"/>
    <n v="2022"/>
    <d v="1899-12-30T12:53:27"/>
    <n v="0"/>
    <m/>
    <m/>
    <m/>
    <s v="FACEBOOK"/>
    <s v=""/>
    <n v="0"/>
    <s v="ANDROID-APP"/>
    <s v="FACEBOOK"/>
    <s v=""/>
    <m/>
    <n v="0"/>
    <n v="0"/>
  </r>
  <r>
    <n v="655426"/>
    <n v="655426"/>
    <m/>
    <s v=""/>
    <n v="694"/>
    <n v="1184665"/>
    <x v="3"/>
    <s v=""/>
    <d v="2022-09-02T00:00:00"/>
    <s v="viernes"/>
    <n v="6"/>
    <s v="septiembre"/>
    <n v="9"/>
    <n v="2022"/>
    <d v="1899-12-30T12:53:32"/>
    <n v="0"/>
    <m/>
    <m/>
    <m/>
    <s v="BECAS EDUCACION BASICA"/>
    <s v=""/>
    <n v="0"/>
    <s v="ANDROID-APP"/>
    <s v="BECAS EDUCACION BASICA"/>
    <s v=""/>
    <m/>
    <n v="0"/>
    <n v="0"/>
  </r>
  <r>
    <n v="655427"/>
    <n v="655427"/>
    <m/>
    <s v=""/>
    <n v="331"/>
    <n v="3353214"/>
    <x v="14"/>
    <s v=""/>
    <d v="2022-09-02T00:00:00"/>
    <s v="viernes"/>
    <n v="6"/>
    <s v="septiembre"/>
    <n v="9"/>
    <n v="2022"/>
    <d v="1899-12-30T12:53:52"/>
    <n v="0"/>
    <m/>
    <m/>
    <m/>
    <s v="BECAS UNIVERSAL PARA ESTUDIANTES"/>
    <s v=""/>
    <n v="0"/>
    <s v="ANDROID-APP"/>
    <s v="BECAS UNIVERSAL PARA ESTUDIANTES"/>
    <s v=""/>
    <m/>
    <n v="0"/>
    <n v="0"/>
  </r>
  <r>
    <n v="655428"/>
    <n v="655428"/>
    <m/>
    <s v=""/>
    <n v="694"/>
    <n v="1184665"/>
    <x v="3"/>
    <s v=""/>
    <d v="2022-09-02T00:00:00"/>
    <s v="viernes"/>
    <n v="6"/>
    <s v="septiembre"/>
    <n v="9"/>
    <n v="2022"/>
    <d v="1899-12-30T12:5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429"/>
    <n v="655429"/>
    <m/>
    <s v=""/>
    <n v="818"/>
    <n v="1883249"/>
    <x v="6"/>
    <s v=""/>
    <d v="2022-09-02T00:00:00"/>
    <s v="viernes"/>
    <n v="6"/>
    <s v="septiembre"/>
    <n v="9"/>
    <n v="2022"/>
    <d v="1899-12-30T12:54:44"/>
    <n v="0"/>
    <m/>
    <m/>
    <m/>
    <s v="INTERCEPCIÓN DE LLAMADAS"/>
    <s v=""/>
    <n v="0"/>
    <s v="ANDROID-APP"/>
    <s v=""/>
    <s v=""/>
    <m/>
    <n v="0"/>
    <n v="0"/>
  </r>
  <r>
    <n v="655430"/>
    <n v="655430"/>
    <m/>
    <s v=""/>
    <n v="775"/>
    <n v="1094609"/>
    <x v="12"/>
    <s v=""/>
    <d v="2022-09-02T00:00:00"/>
    <s v="viernes"/>
    <n v="6"/>
    <s v="septiembre"/>
    <n v="9"/>
    <n v="2022"/>
    <d v="1899-12-30T12:54:56"/>
    <n v="0"/>
    <m/>
    <m/>
    <m/>
    <s v="INTERCEPCIÓN DE LLAMADAS"/>
    <s v=""/>
    <n v="0"/>
    <s v="ANDROID-APP"/>
    <s v=""/>
    <s v=""/>
    <m/>
    <n v="0"/>
    <n v="0"/>
  </r>
  <r>
    <n v="655431"/>
    <n v="655431"/>
    <m/>
    <s v=""/>
    <n v="331"/>
    <n v="3353214"/>
    <x v="14"/>
    <s v=""/>
    <d v="2022-09-02T00:00:00"/>
    <s v="viernes"/>
    <n v="6"/>
    <s v="septiembre"/>
    <n v="9"/>
    <n v="2022"/>
    <d v="1899-12-30T12:54:57"/>
    <n v="0"/>
    <m/>
    <m/>
    <m/>
    <s v="BECAS JOVENES ESCRIBIENDO EL FUTURO"/>
    <s v=""/>
    <n v="0"/>
    <s v="ANDROID-APP"/>
    <s v="BECAS JOVENES ESCRIBIENDO EL FUTURO"/>
    <s v=""/>
    <m/>
    <n v="0"/>
    <n v="0"/>
  </r>
  <r>
    <n v="655432"/>
    <n v="655432"/>
    <m/>
    <s v=""/>
    <n v="818"/>
    <n v="1883249"/>
    <x v="6"/>
    <s v=""/>
    <d v="2022-09-02T00:00:00"/>
    <s v="viernes"/>
    <n v="6"/>
    <s v="septiembre"/>
    <n v="9"/>
    <n v="2022"/>
    <d v="1899-12-30T12:55:02"/>
    <n v="0"/>
    <m/>
    <m/>
    <m/>
    <s v="BECAS JOVENES ESCRIBIENDO EL FUTURO"/>
    <s v=""/>
    <n v="0"/>
    <s v="ANDROID-APP"/>
    <s v="BECAS JOVENES ESCRIBIENDO EL FUTURO"/>
    <s v=""/>
    <m/>
    <n v="0"/>
    <n v="0"/>
  </r>
  <r>
    <n v="655433"/>
    <n v="655433"/>
    <m/>
    <s v=""/>
    <n v="694"/>
    <n v="1184665"/>
    <x v="3"/>
    <s v=""/>
    <d v="2022-09-02T00:00:00"/>
    <s v="viernes"/>
    <n v="6"/>
    <s v="septiembre"/>
    <n v="9"/>
    <n v="2022"/>
    <d v="1899-12-30T12:55:03"/>
    <n v="0"/>
    <m/>
    <m/>
    <m/>
    <s v="BECAS EDUCACION BASICA"/>
    <s v=""/>
    <n v="0"/>
    <s v="ANDROID-APP"/>
    <s v="BECAS EDUCACION BASICA"/>
    <s v=""/>
    <m/>
    <n v="0"/>
    <n v="0"/>
  </r>
  <r>
    <n v="655434"/>
    <n v="655434"/>
    <m/>
    <s v=""/>
    <n v="331"/>
    <n v="3353214"/>
    <x v="14"/>
    <s v=""/>
    <d v="2022-09-02T00:00:00"/>
    <s v="viernes"/>
    <n v="6"/>
    <s v="septiembre"/>
    <n v="9"/>
    <n v="2022"/>
    <d v="1899-12-30T12:55:09"/>
    <n v="0"/>
    <m/>
    <m/>
    <m/>
    <s v="BECAS UNIVERSAL PARA ESTUDIANTES"/>
    <s v=""/>
    <n v="0"/>
    <s v="ANDROID-APP"/>
    <s v="BECAS UNIVERSAL PARA ESTUDIANTES"/>
    <s v=""/>
    <m/>
    <n v="0"/>
    <n v="0"/>
  </r>
  <r>
    <n v="655435"/>
    <n v="655435"/>
    <m/>
    <s v=""/>
    <n v="775"/>
    <n v="1094609"/>
    <x v="12"/>
    <s v=""/>
    <d v="2022-09-02T00:00:00"/>
    <s v="viernes"/>
    <n v="6"/>
    <s v="septiembre"/>
    <n v="9"/>
    <n v="2022"/>
    <d v="1899-12-30T12:55:11"/>
    <n v="0"/>
    <m/>
    <m/>
    <m/>
    <s v="BECAS EDUCACION BASICA"/>
    <s v=""/>
    <n v="0"/>
    <s v="ANDROID-APP"/>
    <s v="BECAS EDUCACION BASICA"/>
    <s v=""/>
    <m/>
    <n v="0"/>
    <n v="0"/>
  </r>
  <r>
    <n v="655436"/>
    <n v="655436"/>
    <m/>
    <s v=""/>
    <n v="694"/>
    <n v="1184665"/>
    <x v="3"/>
    <s v=""/>
    <d v="2022-09-02T00:00:00"/>
    <s v="viernes"/>
    <n v="6"/>
    <s v="septiembre"/>
    <n v="9"/>
    <n v="2022"/>
    <d v="1899-12-30T12:5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437"/>
    <n v="655437"/>
    <m/>
    <s v=""/>
    <n v="331"/>
    <n v="3353214"/>
    <x v="14"/>
    <s v=""/>
    <d v="2022-09-02T00:00:00"/>
    <s v="viernes"/>
    <n v="6"/>
    <s v="septiembre"/>
    <n v="9"/>
    <n v="2022"/>
    <d v="1899-12-30T12:55:30"/>
    <n v="0"/>
    <m/>
    <m/>
    <m/>
    <s v="BECAS UNIVERSAL PARA ESTUDIANTES"/>
    <s v=""/>
    <n v="0"/>
    <s v="ANDROID-APP"/>
    <s v="BECAS UNIVERSAL PARA ESTUDIANTES"/>
    <s v=""/>
    <m/>
    <n v="0"/>
    <n v="0"/>
  </r>
  <r>
    <n v="655438"/>
    <n v="655438"/>
    <m/>
    <s v=""/>
    <n v="775"/>
    <n v="1094609"/>
    <x v="12"/>
    <s v=""/>
    <d v="2022-09-02T00:00:00"/>
    <s v="viernes"/>
    <n v="6"/>
    <s v="septiembre"/>
    <n v="9"/>
    <n v="2022"/>
    <d v="1899-12-30T12:5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439"/>
    <n v="655439"/>
    <m/>
    <s v=""/>
    <n v="331"/>
    <n v="3353214"/>
    <x v="14"/>
    <s v=""/>
    <d v="2022-09-02T00:00:00"/>
    <s v="viernes"/>
    <n v="6"/>
    <s v="septiembre"/>
    <n v="9"/>
    <n v="2022"/>
    <d v="1899-12-30T12:55:47"/>
    <n v="0"/>
    <m/>
    <m/>
    <m/>
    <s v="INTERCEPCIÓN DE LLAMADAS"/>
    <s v=""/>
    <n v="0"/>
    <s v="ANDROID-APP"/>
    <s v=""/>
    <s v=""/>
    <m/>
    <n v="0"/>
    <n v="0"/>
  </r>
  <r>
    <n v="655440"/>
    <n v="655440"/>
    <m/>
    <s v=""/>
    <n v="331"/>
    <n v="3353214"/>
    <x v="14"/>
    <s v=""/>
    <d v="2022-09-02T00:00:00"/>
    <s v="viernes"/>
    <n v="6"/>
    <s v="septiembre"/>
    <n v="9"/>
    <n v="2022"/>
    <d v="1899-12-30T12:56:01"/>
    <n v="0"/>
    <m/>
    <m/>
    <m/>
    <s v="BECAS UNIVERSAL PARA ESTUDIANTES"/>
    <s v=""/>
    <n v="0"/>
    <s v="ANDROID-APP"/>
    <s v="BECAS UNIVERSAL PARA ESTUDIANTES"/>
    <s v=""/>
    <m/>
    <n v="0"/>
    <n v="0"/>
  </r>
  <r>
    <n v="655441"/>
    <n v="655441"/>
    <m/>
    <s v=""/>
    <n v="775"/>
    <n v="1094609"/>
    <x v="12"/>
    <s v=""/>
    <d v="2022-09-02T00:00:00"/>
    <s v="viernes"/>
    <n v="6"/>
    <s v="septiembre"/>
    <n v="9"/>
    <n v="2022"/>
    <d v="1899-12-30T12:56:03"/>
    <n v="0"/>
    <m/>
    <m/>
    <m/>
    <s v="INTERCEPCIÓN DE LLAMADAS"/>
    <s v=""/>
    <n v="0"/>
    <s v="ANDROID-APP"/>
    <s v=""/>
    <s v=""/>
    <m/>
    <n v="0"/>
    <n v="0"/>
  </r>
  <r>
    <n v="655442"/>
    <n v="655442"/>
    <m/>
    <s v=""/>
    <n v="332"/>
    <n v="127990"/>
    <x v="14"/>
    <s v=""/>
    <d v="2022-09-02T00:00:00"/>
    <s v="viernes"/>
    <n v="6"/>
    <s v="septiembre"/>
    <n v="9"/>
    <n v="2022"/>
    <d v="1899-12-30T12:58:30"/>
    <n v="0"/>
    <m/>
    <m/>
    <m/>
    <s v="INTERCEPCIÓN DE LLAMADAS"/>
    <s v=""/>
    <n v="0"/>
    <s v="ANDROID-APP"/>
    <s v=""/>
    <s v=""/>
    <m/>
    <n v="0"/>
    <n v="0"/>
  </r>
  <r>
    <n v="655443"/>
    <n v="655443"/>
    <m/>
    <s v=""/>
    <n v="775"/>
    <n v="1094609"/>
    <x v="12"/>
    <s v=""/>
    <d v="2022-09-02T00:00:00"/>
    <s v="viernes"/>
    <n v="6"/>
    <s v="septiembre"/>
    <n v="9"/>
    <n v="2022"/>
    <d v="1899-12-30T12:59:30"/>
    <n v="0"/>
    <m/>
    <m/>
    <m/>
    <s v="INTERCEPCIÓN DE LLAMADAS"/>
    <s v=""/>
    <n v="0"/>
    <s v="ANDROID-APP"/>
    <s v=""/>
    <s v=""/>
    <m/>
    <n v="0"/>
    <n v="0"/>
  </r>
  <r>
    <n v="655444"/>
    <n v="655444"/>
    <m/>
    <s v=""/>
    <n v="775"/>
    <n v="1094609"/>
    <x v="12"/>
    <s v=""/>
    <d v="2022-09-02T00:00:00"/>
    <s v="viernes"/>
    <n v="6"/>
    <s v="septiembre"/>
    <n v="9"/>
    <n v="2022"/>
    <d v="1899-12-30T12:59:47"/>
    <n v="0"/>
    <m/>
    <m/>
    <m/>
    <s v="BECAS EDUCACION BASICA"/>
    <s v=""/>
    <n v="0"/>
    <s v="ANDROID-APP"/>
    <s v="BECAS EDUCACION BASICA"/>
    <s v=""/>
    <m/>
    <n v="0"/>
    <n v="0"/>
  </r>
  <r>
    <n v="655445"/>
    <n v="655445"/>
    <m/>
    <s v=""/>
    <n v="551"/>
    <n v="3653861"/>
    <x v="5"/>
    <s v=""/>
    <d v="2022-09-02T00:00:00"/>
    <s v="viernes"/>
    <n v="6"/>
    <s v="septiembre"/>
    <n v="9"/>
    <n v="2022"/>
    <d v="1899-12-30T13:00:52"/>
    <n v="0"/>
    <m/>
    <m/>
    <m/>
    <s v="INTERCEPCIÓN DE LLAMADAS"/>
    <s v=""/>
    <n v="0"/>
    <s v="ANDROID-APP"/>
    <s v=""/>
    <s v=""/>
    <m/>
    <n v="0"/>
    <n v="0"/>
  </r>
  <r>
    <n v="655446"/>
    <n v="655446"/>
    <m/>
    <s v=""/>
    <n v="551"/>
    <n v="3653861"/>
    <x v="5"/>
    <s v=""/>
    <d v="2022-09-02T00:00:00"/>
    <s v="viernes"/>
    <n v="6"/>
    <s v="septiembre"/>
    <n v="9"/>
    <n v="2022"/>
    <d v="1899-12-30T13:01:16"/>
    <n v="0"/>
    <m/>
    <m/>
    <m/>
    <s v="BECAS EDUCACION BASICA"/>
    <s v=""/>
    <n v="0"/>
    <s v="ANDROID-APP"/>
    <s v="BECAS EDUCACION BASICA"/>
    <s v=""/>
    <m/>
    <n v="0"/>
    <n v="0"/>
  </r>
  <r>
    <n v="655447"/>
    <n v="655447"/>
    <m/>
    <s v=""/>
    <n v="332"/>
    <n v="127990"/>
    <x v="14"/>
    <s v=""/>
    <d v="2022-09-02T00:00:00"/>
    <s v="viernes"/>
    <n v="6"/>
    <s v="septiembre"/>
    <n v="9"/>
    <n v="2022"/>
    <d v="1899-12-30T13:01:27"/>
    <n v="0"/>
    <m/>
    <m/>
    <m/>
    <s v="BECAS EDUCACION BASICA"/>
    <s v=""/>
    <n v="0"/>
    <s v="ANDROID-APP"/>
    <s v="BECAS EDUCACION BASICA"/>
    <s v=""/>
    <m/>
    <n v="0"/>
    <n v="0"/>
  </r>
  <r>
    <n v="655448"/>
    <n v="655448"/>
    <m/>
    <s v=""/>
    <n v="551"/>
    <n v="3653861"/>
    <x v="5"/>
    <s v=""/>
    <d v="2022-09-02T00:00:00"/>
    <s v="viernes"/>
    <n v="6"/>
    <s v="septiembre"/>
    <n v="9"/>
    <n v="2022"/>
    <d v="1899-12-30T13:01:32"/>
    <n v="0"/>
    <m/>
    <m/>
    <m/>
    <s v="BECAS EDUCACION BASICA"/>
    <s v=""/>
    <n v="0"/>
    <s v="ANDROID-APP"/>
    <s v="BECAS EDUCACION BASICA"/>
    <s v=""/>
    <m/>
    <n v="0"/>
    <n v="0"/>
  </r>
  <r>
    <n v="655449"/>
    <n v="655449"/>
    <m/>
    <s v=""/>
    <n v="332"/>
    <n v="127990"/>
    <x v="14"/>
    <s v=""/>
    <d v="2022-09-02T00:00:00"/>
    <s v="viernes"/>
    <n v="6"/>
    <s v="septiembre"/>
    <n v="9"/>
    <n v="2022"/>
    <d v="1899-12-30T13:02:37"/>
    <n v="0"/>
    <m/>
    <m/>
    <m/>
    <s v="CONTINUAR LA LLAMADA"/>
    <s v=""/>
    <n v="0"/>
    <s v="ANDROID-APP"/>
    <s v="5511620300"/>
    <s v=""/>
    <m/>
    <n v="0"/>
    <n v="0"/>
  </r>
  <r>
    <n v="655450"/>
    <n v="655450"/>
    <m/>
    <s v=""/>
    <n v="332"/>
    <n v="127990"/>
    <x v="14"/>
    <s v=""/>
    <d v="2022-09-02T00:00:00"/>
    <s v="viernes"/>
    <n v="6"/>
    <s v="septiembre"/>
    <n v="9"/>
    <n v="2022"/>
    <d v="1899-12-30T13:02:48"/>
    <n v="0"/>
    <m/>
    <m/>
    <m/>
    <s v="INTERCEPCIÓN DE LLAMADAS"/>
    <s v=""/>
    <n v="0"/>
    <s v="ANDROID-APP"/>
    <s v=""/>
    <s v=""/>
    <m/>
    <n v="0"/>
    <n v="0"/>
  </r>
  <r>
    <n v="655451"/>
    <n v="655451"/>
    <m/>
    <s v=""/>
    <n v="562"/>
    <n v="4273373"/>
    <x v="5"/>
    <s v=""/>
    <d v="2022-09-02T00:00:00"/>
    <s v="viernes"/>
    <n v="6"/>
    <s v="septiembre"/>
    <n v="9"/>
    <n v="2022"/>
    <d v="1899-12-30T13:02:49"/>
    <n v="0"/>
    <m/>
    <m/>
    <m/>
    <s v="INTERCEPCIÓN DE LLAMADAS"/>
    <s v=""/>
    <n v="0"/>
    <s v="ANDROID-APP"/>
    <s v=""/>
    <s v=""/>
    <m/>
    <n v="0"/>
    <n v="0"/>
  </r>
  <r>
    <n v="655452"/>
    <n v="655452"/>
    <m/>
    <s v=""/>
    <n v="332"/>
    <n v="127990"/>
    <x v="14"/>
    <s v=""/>
    <d v="2022-09-02T00:00:00"/>
    <s v="viernes"/>
    <n v="6"/>
    <s v="septiembre"/>
    <n v="9"/>
    <n v="2022"/>
    <d v="1899-12-30T13:0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453"/>
    <n v="655453"/>
    <m/>
    <s v=""/>
    <n v="562"/>
    <n v="4273373"/>
    <x v="5"/>
    <s v=""/>
    <d v="2022-09-02T00:00:00"/>
    <s v="viernes"/>
    <n v="6"/>
    <s v="septiembre"/>
    <n v="9"/>
    <n v="2022"/>
    <d v="1899-12-30T13:03:00"/>
    <n v="0"/>
    <m/>
    <m/>
    <m/>
    <s v="BECAS EDUCACION BASICA"/>
    <s v=""/>
    <n v="0"/>
    <s v="ANDROID-APP"/>
    <s v="BECAS EDUCACION BASICA"/>
    <s v=""/>
    <m/>
    <n v="0"/>
    <n v="0"/>
  </r>
  <r>
    <n v="655454"/>
    <n v="655454"/>
    <m/>
    <s v=""/>
    <n v="442"/>
    <n v="4675205"/>
    <x v="31"/>
    <s v=""/>
    <d v="2022-09-02T00:00:00"/>
    <s v="viernes"/>
    <n v="6"/>
    <s v="septiembre"/>
    <n v="9"/>
    <n v="2022"/>
    <d v="1899-12-30T13:03:16"/>
    <n v="0"/>
    <m/>
    <m/>
    <m/>
    <s v="INTERCEPCIÓN DE LLAMADAS"/>
    <s v=""/>
    <n v="0"/>
    <s v="ANDROID-APP"/>
    <s v=""/>
    <s v=""/>
    <m/>
    <n v="0"/>
    <n v="0"/>
  </r>
  <r>
    <n v="655455"/>
    <n v="655455"/>
    <m/>
    <s v=""/>
    <n v="442"/>
    <n v="4675205"/>
    <x v="31"/>
    <s v=""/>
    <d v="2022-09-02T00:00:00"/>
    <s v="viernes"/>
    <n v="6"/>
    <s v="septiembre"/>
    <n v="9"/>
    <n v="2022"/>
    <d v="1899-12-30T13:03:22"/>
    <n v="0"/>
    <m/>
    <m/>
    <m/>
    <s v="BECAS EDUCACION BASICA"/>
    <s v=""/>
    <n v="0"/>
    <s v="ANDROID-APP"/>
    <s v="BECAS EDUCACION BASICA"/>
    <s v=""/>
    <m/>
    <n v="0"/>
    <n v="0"/>
  </r>
  <r>
    <n v="655456"/>
    <n v="655456"/>
    <m/>
    <s v=""/>
    <n v="562"/>
    <n v="4273373"/>
    <x v="5"/>
    <s v=""/>
    <d v="2022-09-02T00:00:00"/>
    <s v="viernes"/>
    <n v="6"/>
    <s v="septiembre"/>
    <n v="9"/>
    <n v="2022"/>
    <d v="1899-12-30T13:0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457"/>
    <n v="655457"/>
    <m/>
    <s v=""/>
    <n v="332"/>
    <n v="127990"/>
    <x v="14"/>
    <s v=""/>
    <d v="2022-09-02T00:00:00"/>
    <s v="viernes"/>
    <n v="6"/>
    <s v="septiembre"/>
    <n v="9"/>
    <n v="2022"/>
    <d v="1899-12-30T13:03:40"/>
    <n v="0"/>
    <m/>
    <m/>
    <m/>
    <s v="CONTINUAR LA LLAMADA"/>
    <s v=""/>
    <n v="0"/>
    <s v="ANDROID-APP"/>
    <s v="5511620300"/>
    <s v=""/>
    <m/>
    <n v="0"/>
    <n v="0"/>
  </r>
  <r>
    <n v="655458"/>
    <n v="655458"/>
    <m/>
    <s v=""/>
    <n v="332"/>
    <n v="127990"/>
    <x v="14"/>
    <s v=""/>
    <d v="2022-09-02T00:00:00"/>
    <s v="viernes"/>
    <n v="6"/>
    <s v="septiembre"/>
    <n v="9"/>
    <n v="2022"/>
    <d v="1899-12-30T13:04:13"/>
    <n v="0"/>
    <m/>
    <m/>
    <m/>
    <s v="INTERCEPCIÓN DE LLAMADAS"/>
    <s v=""/>
    <n v="0"/>
    <s v="ANDROID-APP"/>
    <s v=""/>
    <s v=""/>
    <m/>
    <n v="0"/>
    <n v="0"/>
  </r>
  <r>
    <n v="655459"/>
    <n v="655459"/>
    <m/>
    <s v=""/>
    <n v="332"/>
    <n v="127990"/>
    <x v="14"/>
    <s v=""/>
    <d v="2022-09-02T00:00:00"/>
    <s v="viernes"/>
    <n v="6"/>
    <s v="septiembre"/>
    <n v="9"/>
    <n v="2022"/>
    <d v="1899-12-30T13:04:16"/>
    <n v="0"/>
    <m/>
    <m/>
    <m/>
    <s v="BECAS EDUCACION BASICA"/>
    <s v=""/>
    <n v="0"/>
    <s v="ANDROID-APP"/>
    <s v="BECAS EDUCACION BASICA"/>
    <s v=""/>
    <m/>
    <n v="0"/>
    <n v="0"/>
  </r>
  <r>
    <n v="655461"/>
    <n v="655461"/>
    <m/>
    <s v=""/>
    <n v="332"/>
    <n v="127990"/>
    <x v="14"/>
    <s v=""/>
    <d v="2022-09-02T00:00:00"/>
    <s v="viernes"/>
    <n v="6"/>
    <s v="septiembre"/>
    <n v="9"/>
    <n v="2022"/>
    <d v="1899-12-30T13:04:30"/>
    <n v="0"/>
    <m/>
    <m/>
    <m/>
    <s v="BECAS UNIVERSAL PARA ESTUDIANTES"/>
    <s v=""/>
    <n v="0"/>
    <s v="ANDROID-APP"/>
    <s v="BECAS UNIVERSAL PARA ESTUDIANTES"/>
    <s v=""/>
    <m/>
    <n v="0"/>
    <n v="0"/>
  </r>
  <r>
    <n v="655462"/>
    <n v="655462"/>
    <m/>
    <s v=""/>
    <n v="332"/>
    <n v="127990"/>
    <x v="14"/>
    <s v=""/>
    <d v="2022-09-02T00:00:00"/>
    <s v="viernes"/>
    <n v="6"/>
    <s v="septiembre"/>
    <n v="9"/>
    <n v="2022"/>
    <d v="1899-12-30T13:04:38"/>
    <n v="0"/>
    <m/>
    <m/>
    <m/>
    <s v="BECAS EDUCACION BASICA"/>
    <s v=""/>
    <n v="0"/>
    <s v="ANDROID-APP"/>
    <s v="BECAS EDUCACION BASICA"/>
    <s v=""/>
    <m/>
    <n v="0"/>
    <n v="0"/>
  </r>
  <r>
    <n v="655463"/>
    <n v="655463"/>
    <m/>
    <s v=""/>
    <n v="332"/>
    <n v="127990"/>
    <x v="14"/>
    <s v=""/>
    <d v="2022-09-02T00:00:00"/>
    <s v="viernes"/>
    <n v="6"/>
    <s v="septiembre"/>
    <n v="9"/>
    <n v="2022"/>
    <d v="1899-12-30T13:04:43"/>
    <n v="0"/>
    <m/>
    <m/>
    <m/>
    <s v="¿TIENES MAS DUDAS?"/>
    <s v=""/>
    <n v="0"/>
    <s v="ANDROID-APP"/>
    <s v="¿TIENES MAS DUDAS?"/>
    <s v=""/>
    <m/>
    <n v="0"/>
    <n v="0"/>
  </r>
  <r>
    <n v="655464"/>
    <n v="655464"/>
    <m/>
    <s v=""/>
    <n v="554"/>
    <n v="6487899"/>
    <x v="5"/>
    <s v=""/>
    <d v="2022-09-02T00:00:00"/>
    <s v="viernes"/>
    <n v="6"/>
    <s v="septiembre"/>
    <n v="9"/>
    <n v="2022"/>
    <d v="1899-12-30T13:04:58"/>
    <n v="0"/>
    <m/>
    <m/>
    <m/>
    <s v="INTERCEPCIÓN DE LLAMADAS"/>
    <s v=""/>
    <n v="0"/>
    <s v="ANDROID-APP"/>
    <s v=""/>
    <s v=""/>
    <m/>
    <n v="0"/>
    <n v="0"/>
  </r>
  <r>
    <n v="655465"/>
    <n v="655465"/>
    <m/>
    <s v=""/>
    <n v="554"/>
    <n v="6487899"/>
    <x v="5"/>
    <s v=""/>
    <d v="2022-09-02T00:00:00"/>
    <s v="viernes"/>
    <n v="6"/>
    <s v="septiembre"/>
    <n v="9"/>
    <n v="2022"/>
    <d v="1899-12-30T13:05:08"/>
    <n v="0"/>
    <m/>
    <m/>
    <m/>
    <s v="BECAS UNIVERSAL PARA ESTUDIANTES"/>
    <s v=""/>
    <n v="0"/>
    <s v="ANDROID-APP"/>
    <s v="BECAS UNIVERSAL PARA ESTUDIANTES"/>
    <s v=""/>
    <m/>
    <n v="0"/>
    <n v="0"/>
  </r>
  <r>
    <n v="655466"/>
    <n v="655466"/>
    <m/>
    <s v=""/>
    <n v="554"/>
    <n v="6487899"/>
    <x v="5"/>
    <s v=""/>
    <d v="2022-09-02T00:00:00"/>
    <s v="viernes"/>
    <n v="6"/>
    <s v="septiembre"/>
    <n v="9"/>
    <n v="2022"/>
    <d v="1899-12-30T13:05:20"/>
    <n v="0"/>
    <m/>
    <m/>
    <m/>
    <s v="CONTINUAR LA LLAMADA"/>
    <s v=""/>
    <n v="0"/>
    <s v="ANDROID-APP"/>
    <s v="5511620300"/>
    <s v=""/>
    <m/>
    <n v="0"/>
    <n v="0"/>
  </r>
  <r>
    <n v="655469"/>
    <n v="655469"/>
    <m/>
    <s v=""/>
    <n v="332"/>
    <n v="127990"/>
    <x v="14"/>
    <s v=""/>
    <d v="2022-09-02T00:00:00"/>
    <s v="viernes"/>
    <n v="6"/>
    <s v="septiembre"/>
    <n v="9"/>
    <n v="2022"/>
    <d v="1899-12-30T13:07:04"/>
    <n v="0"/>
    <m/>
    <m/>
    <m/>
    <s v="BECAS EDUCACION BASICA"/>
    <s v=""/>
    <n v="0"/>
    <s v="ANDROID-APP"/>
    <s v="BECAS EDUCACION BASICA"/>
    <s v=""/>
    <m/>
    <n v="0"/>
    <n v="0"/>
  </r>
  <r>
    <n v="655472"/>
    <n v="655472"/>
    <m/>
    <s v=""/>
    <n v="221"/>
    <n v="7373075"/>
    <x v="5"/>
    <s v=""/>
    <d v="2022-09-02T00:00:00"/>
    <s v="viernes"/>
    <n v="6"/>
    <s v="septiembre"/>
    <n v="9"/>
    <n v="2022"/>
    <d v="1899-12-30T13:08:00"/>
    <n v="0"/>
    <m/>
    <m/>
    <m/>
    <s v="INTERCEPCIÓN DE LLAMADAS"/>
    <s v=""/>
    <n v="0"/>
    <s v="ANDROID-APP"/>
    <s v=""/>
    <s v=""/>
    <m/>
    <n v="0"/>
    <n v="0"/>
  </r>
  <r>
    <n v="655473"/>
    <n v="655473"/>
    <m/>
    <s v=""/>
    <n v="462"/>
    <n v="1531978"/>
    <x v="18"/>
    <s v=""/>
    <d v="2022-09-02T00:00:00"/>
    <s v="viernes"/>
    <n v="6"/>
    <s v="septiembre"/>
    <n v="9"/>
    <n v="2022"/>
    <d v="1899-12-30T13:08:29"/>
    <n v="0"/>
    <m/>
    <m/>
    <m/>
    <s v="INTERCEPCIÓN DE LLAMADAS"/>
    <s v=""/>
    <n v="0"/>
    <s v="ANDROID-APP"/>
    <s v=""/>
    <s v=""/>
    <m/>
    <n v="0"/>
    <n v="0"/>
  </r>
  <r>
    <n v="655474"/>
    <n v="655474"/>
    <m/>
    <s v=""/>
    <n v="667"/>
    <n v="5258100"/>
    <x v="3"/>
    <s v=""/>
    <d v="2022-09-02T00:00:00"/>
    <s v="viernes"/>
    <n v="6"/>
    <s v="septiembre"/>
    <n v="9"/>
    <n v="2022"/>
    <d v="1899-12-30T13:08:35"/>
    <n v="0"/>
    <m/>
    <m/>
    <m/>
    <s v="INTERCEPCIÓN DE LLAMADAS"/>
    <s v=""/>
    <n v="0"/>
    <s v="ANDROID-APP"/>
    <s v=""/>
    <s v=""/>
    <m/>
    <n v="0"/>
    <n v="0"/>
  </r>
  <r>
    <n v="655475"/>
    <n v="655475"/>
    <m/>
    <s v=""/>
    <n v="462"/>
    <n v="1531978"/>
    <x v="18"/>
    <s v=""/>
    <d v="2022-09-02T00:00:00"/>
    <s v="viernes"/>
    <n v="6"/>
    <s v="septiembre"/>
    <n v="9"/>
    <n v="2022"/>
    <d v="1899-12-30T13:08:42"/>
    <n v="0"/>
    <m/>
    <m/>
    <m/>
    <s v="BECAS EDUCACION BASICA"/>
    <s v=""/>
    <n v="0"/>
    <s v="ANDROID-APP"/>
    <s v="BECAS EDUCACION BASICA"/>
    <s v=""/>
    <m/>
    <n v="0"/>
    <n v="0"/>
  </r>
  <r>
    <n v="655476"/>
    <n v="655476"/>
    <m/>
    <s v=""/>
    <n v="221"/>
    <n v="7373075"/>
    <x v="5"/>
    <s v=""/>
    <d v="2022-09-02T00:00:00"/>
    <s v="viernes"/>
    <n v="6"/>
    <s v="septiembre"/>
    <n v="9"/>
    <n v="2022"/>
    <d v="1899-12-30T13:08:43"/>
    <n v="0"/>
    <m/>
    <m/>
    <m/>
    <s v="BECAS EDUCACION BASICA"/>
    <s v=""/>
    <n v="0"/>
    <s v="ANDROID-APP"/>
    <s v="BECAS EDUCACION BASICA"/>
    <s v=""/>
    <m/>
    <n v="0"/>
    <n v="0"/>
  </r>
  <r>
    <n v="655477"/>
    <n v="655477"/>
    <m/>
    <s v=""/>
    <n v="667"/>
    <n v="5258100"/>
    <x v="3"/>
    <s v=""/>
    <d v="2022-09-02T00:00:00"/>
    <s v="viernes"/>
    <n v="6"/>
    <s v="septiembre"/>
    <n v="9"/>
    <n v="2022"/>
    <d v="1899-12-30T13:08:44"/>
    <n v="0"/>
    <m/>
    <m/>
    <m/>
    <s v="CONTINUAR LA LLAMADA"/>
    <s v=""/>
    <n v="0"/>
    <s v="ANDROID-APP"/>
    <s v="5511620300"/>
    <s v=""/>
    <m/>
    <n v="0"/>
    <n v="0"/>
  </r>
  <r>
    <n v="655478"/>
    <n v="655478"/>
    <m/>
    <s v=""/>
    <n v="996"/>
    <n v="1110678"/>
    <x v="26"/>
    <s v=""/>
    <d v="2022-09-02T00:00:00"/>
    <s v="viernes"/>
    <n v="6"/>
    <s v="septiembre"/>
    <n v="9"/>
    <n v="2022"/>
    <d v="1899-12-30T13:09:08"/>
    <n v="0"/>
    <m/>
    <m/>
    <m/>
    <s v="INTERCEPCIÓN DE LLAMADAS"/>
    <s v=""/>
    <n v="0"/>
    <s v="ANDROID-APP"/>
    <s v=""/>
    <s v=""/>
    <m/>
    <n v="0"/>
    <n v="0"/>
  </r>
  <r>
    <n v="655479"/>
    <n v="655479"/>
    <m/>
    <s v=""/>
    <n v="996"/>
    <n v="1110678"/>
    <x v="26"/>
    <s v=""/>
    <d v="2022-09-02T00:00:00"/>
    <s v="viernes"/>
    <n v="6"/>
    <s v="septiembre"/>
    <n v="9"/>
    <n v="2022"/>
    <d v="1899-12-30T13:09:16"/>
    <n v="0"/>
    <m/>
    <m/>
    <m/>
    <s v="BECAS EDUCACION BASICA"/>
    <s v=""/>
    <n v="0"/>
    <s v="ANDROID-APP"/>
    <s v="BECAS EDUCACION BASICA"/>
    <s v=""/>
    <m/>
    <n v="0"/>
    <n v="0"/>
  </r>
  <r>
    <n v="655480"/>
    <n v="655480"/>
    <m/>
    <s v=""/>
    <n v="462"/>
    <n v="1531978"/>
    <x v="18"/>
    <s v=""/>
    <d v="2022-09-02T00:00:00"/>
    <s v="viernes"/>
    <n v="6"/>
    <s v="septiembre"/>
    <n v="9"/>
    <n v="2022"/>
    <d v="1899-12-30T13:09:29"/>
    <n v="0"/>
    <m/>
    <m/>
    <m/>
    <s v="BECAS EDUCACION BASICA"/>
    <s v=""/>
    <n v="0"/>
    <s v="ANDROID-APP"/>
    <s v="BECAS EDUCACION BASICA"/>
    <s v=""/>
    <m/>
    <n v="0"/>
    <n v="0"/>
  </r>
  <r>
    <n v="655481"/>
    <n v="655481"/>
    <m/>
    <s v=""/>
    <n v="771"/>
    <n v="5355174"/>
    <x v="12"/>
    <s v=""/>
    <d v="2022-09-02T00:00:00"/>
    <s v="viernes"/>
    <n v="6"/>
    <s v="septiembre"/>
    <n v="9"/>
    <n v="2022"/>
    <d v="1899-12-30T13:09:38"/>
    <n v="0"/>
    <m/>
    <m/>
    <m/>
    <s v="INTERCEPCIÓN DE LLAMADAS"/>
    <s v=""/>
    <n v="0"/>
    <s v="ANDROID-APP"/>
    <s v=""/>
    <s v=""/>
    <m/>
    <n v="0"/>
    <n v="0"/>
  </r>
  <r>
    <n v="655482"/>
    <n v="655482"/>
    <m/>
    <s v=""/>
    <n v="771"/>
    <n v="5355174"/>
    <x v="12"/>
    <s v=""/>
    <d v="2022-09-02T00:00:00"/>
    <s v="viernes"/>
    <n v="6"/>
    <s v="septiembre"/>
    <n v="9"/>
    <n v="2022"/>
    <d v="1899-12-30T13:09:43"/>
    <n v="0"/>
    <m/>
    <m/>
    <m/>
    <s v="BECAS EDUCACION BASICA"/>
    <s v=""/>
    <n v="0"/>
    <s v="ANDROID-APP"/>
    <s v="BECAS EDUCACION BASICA"/>
    <s v=""/>
    <m/>
    <n v="0"/>
    <n v="0"/>
  </r>
  <r>
    <n v="655483"/>
    <n v="655483"/>
    <m/>
    <s v=""/>
    <n v="462"/>
    <n v="1531978"/>
    <x v="18"/>
    <s v=""/>
    <d v="2022-09-02T00:00:00"/>
    <s v="viernes"/>
    <n v="6"/>
    <s v="septiembre"/>
    <n v="9"/>
    <n v="2022"/>
    <d v="1899-12-30T13:09:43"/>
    <n v="0"/>
    <m/>
    <m/>
    <m/>
    <s v="¿TIENES MAS DUDAS?"/>
    <s v=""/>
    <n v="0"/>
    <s v="ANDROID-APP"/>
    <s v="¿TIENES MAS DUDAS?"/>
    <s v=""/>
    <m/>
    <n v="0"/>
    <n v="0"/>
  </r>
  <r>
    <n v="655484"/>
    <n v="655484"/>
    <m/>
    <s v=""/>
    <n v="462"/>
    <n v="1531978"/>
    <x v="18"/>
    <s v=""/>
    <d v="2022-09-02T00:00:00"/>
    <s v="viernes"/>
    <n v="6"/>
    <s v="septiembre"/>
    <n v="9"/>
    <n v="2022"/>
    <d v="1899-12-30T13:0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485"/>
    <n v="655485"/>
    <m/>
    <s v=""/>
    <n v="462"/>
    <n v="1531978"/>
    <x v="18"/>
    <s v=""/>
    <d v="2022-09-02T00:00:00"/>
    <s v="viernes"/>
    <n v="6"/>
    <s v="septiembre"/>
    <n v="9"/>
    <n v="2022"/>
    <d v="1899-12-30T13:0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486"/>
    <n v="655486"/>
    <m/>
    <s v=""/>
    <n v="996"/>
    <n v="1110678"/>
    <x v="26"/>
    <s v=""/>
    <d v="2022-09-02T00:00:00"/>
    <s v="viernes"/>
    <n v="6"/>
    <s v="septiembre"/>
    <n v="9"/>
    <n v="2022"/>
    <d v="1899-12-30T13:0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487"/>
    <n v="655487"/>
    <m/>
    <s v=""/>
    <n v="996"/>
    <n v="1110678"/>
    <x v="26"/>
    <s v=""/>
    <d v="2022-09-02T00:00:00"/>
    <s v="viernes"/>
    <n v="6"/>
    <s v="septiembre"/>
    <n v="9"/>
    <n v="2022"/>
    <d v="1899-12-30T13:09:59"/>
    <n v="0"/>
    <m/>
    <m/>
    <m/>
    <s v="¿TIENES MAS DUDAS?"/>
    <s v=""/>
    <n v="0"/>
    <s v="ANDROID-APP"/>
    <s v="¿TIENES MAS DUDAS?"/>
    <s v=""/>
    <m/>
    <n v="0"/>
    <n v="0"/>
  </r>
  <r>
    <n v="655488"/>
    <n v="655488"/>
    <m/>
    <s v=""/>
    <n v="996"/>
    <n v="1110678"/>
    <x v="26"/>
    <s v=""/>
    <d v="2022-09-02T00:00:00"/>
    <s v="viernes"/>
    <n v="6"/>
    <s v="septiembre"/>
    <n v="9"/>
    <n v="2022"/>
    <d v="1899-12-30T13:10:05"/>
    <n v="0"/>
    <m/>
    <m/>
    <m/>
    <s v="BECAS EDUCACION BASICA"/>
    <s v=""/>
    <n v="0"/>
    <s v="ANDROID-APP"/>
    <s v="BECAS EDUCACION BASICA"/>
    <s v=""/>
    <m/>
    <n v="0"/>
    <n v="0"/>
  </r>
  <r>
    <n v="655489"/>
    <n v="655489"/>
    <m/>
    <s v=""/>
    <n v="462"/>
    <n v="1531978"/>
    <x v="18"/>
    <s v=""/>
    <d v="2022-09-02T00:00:00"/>
    <s v="viernes"/>
    <n v="6"/>
    <s v="septiembre"/>
    <n v="9"/>
    <n v="2022"/>
    <d v="1899-12-30T13:1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490"/>
    <n v="655490"/>
    <m/>
    <s v=""/>
    <n v="462"/>
    <n v="1531978"/>
    <x v="18"/>
    <s v=""/>
    <d v="2022-09-02T00:00:00"/>
    <s v="viernes"/>
    <n v="6"/>
    <s v="septiembre"/>
    <n v="9"/>
    <n v="2022"/>
    <d v="1899-12-30T13:10:58"/>
    <n v="0"/>
    <m/>
    <m/>
    <m/>
    <s v="INTERCEPCIÓN DE LLAMADAS"/>
    <s v=""/>
    <n v="0"/>
    <s v="ANDROID-APP"/>
    <s v=""/>
    <s v=""/>
    <m/>
    <n v="0"/>
    <n v="0"/>
  </r>
  <r>
    <n v="655491"/>
    <n v="655491"/>
    <m/>
    <s v=""/>
    <n v="462"/>
    <n v="1531978"/>
    <x v="18"/>
    <s v=""/>
    <d v="2022-09-02T00:00:00"/>
    <s v="viernes"/>
    <n v="6"/>
    <s v="septiembre"/>
    <n v="9"/>
    <n v="2022"/>
    <d v="1899-12-30T13:11:00"/>
    <n v="0"/>
    <m/>
    <m/>
    <m/>
    <s v="BECAS UNIVERSAL PARA ESTUDIANTES"/>
    <s v=""/>
    <n v="0"/>
    <s v="ANDROID-APP"/>
    <s v="BECAS UNIVERSAL PARA ESTUDIANTES"/>
    <s v=""/>
    <m/>
    <n v="0"/>
    <n v="0"/>
  </r>
  <r>
    <n v="655492"/>
    <n v="655492"/>
    <m/>
    <s v=""/>
    <n v="332"/>
    <n v="127990"/>
    <x v="14"/>
    <s v=""/>
    <d v="2022-09-02T00:00:00"/>
    <s v="viernes"/>
    <n v="6"/>
    <s v="septiembre"/>
    <n v="9"/>
    <n v="2022"/>
    <d v="1899-12-30T13:12:09"/>
    <n v="0"/>
    <m/>
    <m/>
    <m/>
    <s v="BECAS JOVENES ESCRIBIENDO EL FUTURO"/>
    <s v=""/>
    <n v="0"/>
    <s v="ANDROID-APP"/>
    <s v="BECAS JOVENES ESCRIBIENDO EL FUTURO"/>
    <s v=""/>
    <m/>
    <n v="0"/>
    <n v="0"/>
  </r>
  <r>
    <n v="655493"/>
    <n v="655493"/>
    <m/>
    <s v=""/>
    <n v="332"/>
    <n v="127990"/>
    <x v="14"/>
    <s v=""/>
    <d v="2022-09-02T00:00:00"/>
    <s v="viernes"/>
    <n v="6"/>
    <s v="septiembre"/>
    <n v="9"/>
    <n v="2022"/>
    <d v="1899-12-30T13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655494"/>
    <n v="655494"/>
    <m/>
    <s v=""/>
    <n v="332"/>
    <n v="127990"/>
    <x v="14"/>
    <s v=""/>
    <d v="2022-09-02T00:00:00"/>
    <s v="viernes"/>
    <n v="6"/>
    <s v="septiembre"/>
    <n v="9"/>
    <n v="2022"/>
    <d v="1899-12-30T13:12:24"/>
    <n v="0"/>
    <m/>
    <m/>
    <m/>
    <s v="BECAS UNIVERSAL PARA ESTUDIANTES"/>
    <s v=""/>
    <n v="0"/>
    <s v="ANDROID-APP"/>
    <s v="BECAS UNIVERSAL PARA ESTUDIANTES"/>
    <s v=""/>
    <m/>
    <n v="0"/>
    <n v="0"/>
  </r>
  <r>
    <n v="655495"/>
    <n v="655495"/>
    <m/>
    <s v=""/>
    <n v="341"/>
    <n v="4193657"/>
    <x v="14"/>
    <s v=""/>
    <d v="2022-09-02T00:00:00"/>
    <s v="viernes"/>
    <n v="6"/>
    <s v="septiembre"/>
    <n v="9"/>
    <n v="2022"/>
    <d v="1899-12-30T13:12:55"/>
    <n v="0"/>
    <m/>
    <m/>
    <m/>
    <s v="INTERCEPCIÓN DE LLAMADAS"/>
    <s v=""/>
    <n v="0"/>
    <s v="ANDROID-APP"/>
    <s v=""/>
    <s v=""/>
    <m/>
    <n v="0"/>
    <n v="0"/>
  </r>
  <r>
    <n v="655496"/>
    <n v="655496"/>
    <m/>
    <s v=""/>
    <n v="341"/>
    <n v="4193657"/>
    <x v="14"/>
    <s v=""/>
    <d v="2022-09-02T00:00:00"/>
    <s v="viernes"/>
    <n v="6"/>
    <s v="septiembre"/>
    <n v="9"/>
    <n v="2022"/>
    <d v="1899-12-30T13:13:06"/>
    <n v="0"/>
    <m/>
    <m/>
    <m/>
    <s v="BECAS JOVENES ESCRIBIENDO EL FUTURO"/>
    <s v=""/>
    <n v="0"/>
    <s v="ANDROID-APP"/>
    <s v="BECAS JOVENES ESCRIBIENDO EL FUTURO"/>
    <s v=""/>
    <m/>
    <n v="0"/>
    <n v="0"/>
  </r>
  <r>
    <n v="655497"/>
    <n v="655497"/>
    <m/>
    <s v=""/>
    <n v="341"/>
    <n v="4193657"/>
    <x v="14"/>
    <s v=""/>
    <d v="2022-09-02T00:00:00"/>
    <s v="viernes"/>
    <n v="6"/>
    <s v="septiembre"/>
    <n v="9"/>
    <n v="2022"/>
    <d v="1899-12-30T13:13:10"/>
    <n v="0"/>
    <m/>
    <m/>
    <m/>
    <s v="BECAS EDUCACION BASICA"/>
    <s v=""/>
    <n v="0"/>
    <s v="ANDROID-APP"/>
    <s v="BECAS EDUCACION BASICA"/>
    <s v=""/>
    <m/>
    <n v="0"/>
    <n v="0"/>
  </r>
  <r>
    <n v="655498"/>
    <n v="655498"/>
    <m/>
    <s v=""/>
    <n v="332"/>
    <n v="127990"/>
    <x v="14"/>
    <s v=""/>
    <d v="2022-09-02T00:00:00"/>
    <s v="viernes"/>
    <n v="6"/>
    <s v="septiembre"/>
    <n v="9"/>
    <n v="2022"/>
    <d v="1899-12-30T13:13:17"/>
    <n v="0"/>
    <m/>
    <m/>
    <m/>
    <s v="CONTINUAR LA LLAMADA"/>
    <s v=""/>
    <n v="0"/>
    <s v="ANDROID-APP"/>
    <s v="5511620300"/>
    <s v=""/>
    <m/>
    <n v="0"/>
    <n v="0"/>
  </r>
  <r>
    <n v="655499"/>
    <n v="655499"/>
    <m/>
    <s v=""/>
    <n v="221"/>
    <n v="7373075"/>
    <x v="5"/>
    <s v=""/>
    <d v="2022-09-02T00:00:00"/>
    <s v="viernes"/>
    <n v="6"/>
    <s v="septiembre"/>
    <n v="9"/>
    <n v="2022"/>
    <d v="1899-12-30T13:13:18"/>
    <n v="0"/>
    <m/>
    <m/>
    <m/>
    <s v="INTERCEPCIÓN DE LLAMADAS"/>
    <s v=""/>
    <n v="0"/>
    <s v="ANDROID-APP"/>
    <s v=""/>
    <s v=""/>
    <m/>
    <n v="0"/>
    <n v="0"/>
  </r>
  <r>
    <n v="655500"/>
    <n v="655500"/>
    <m/>
    <s v=""/>
    <n v="221"/>
    <n v="7373075"/>
    <x v="5"/>
    <s v=""/>
    <d v="2022-09-02T00:00:00"/>
    <s v="viernes"/>
    <n v="6"/>
    <s v="septiembre"/>
    <n v="9"/>
    <n v="2022"/>
    <d v="1899-12-30T13:13:35"/>
    <n v="0"/>
    <m/>
    <m/>
    <m/>
    <s v="BECAS EDUCACION BASICA"/>
    <s v=""/>
    <n v="0"/>
    <s v="ANDROID-APP"/>
    <s v="BECAS EDUCACION BASICA"/>
    <s v=""/>
    <m/>
    <n v="0"/>
    <n v="0"/>
  </r>
  <r>
    <n v="655501"/>
    <n v="655501"/>
    <m/>
    <s v=""/>
    <n v="341"/>
    <n v="4193657"/>
    <x v="14"/>
    <s v=""/>
    <d v="2022-09-02T00:00:00"/>
    <s v="viernes"/>
    <n v="6"/>
    <s v="septiembre"/>
    <n v="9"/>
    <n v="2022"/>
    <d v="1899-12-30T13:14:57"/>
    <n v="0"/>
    <m/>
    <m/>
    <m/>
    <s v="¿TIENES MAS DUDAS?"/>
    <s v=""/>
    <n v="0"/>
    <s v="ANDROID-APP"/>
    <s v="¿TIENES MAS DUDAS?"/>
    <s v=""/>
    <m/>
    <n v="0"/>
    <n v="0"/>
  </r>
  <r>
    <n v="655502"/>
    <n v="655502"/>
    <m/>
    <s v=""/>
    <n v="341"/>
    <n v="4193657"/>
    <x v="14"/>
    <s v=""/>
    <d v="2022-09-02T00:00:00"/>
    <s v="viernes"/>
    <n v="6"/>
    <s v="septiembre"/>
    <n v="9"/>
    <n v="2022"/>
    <d v="1899-12-30T13:1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503"/>
    <n v="655503"/>
    <m/>
    <s v=""/>
    <n v="332"/>
    <n v="127990"/>
    <x v="14"/>
    <s v=""/>
    <d v="2022-09-02T00:00:00"/>
    <s v="viernes"/>
    <n v="6"/>
    <s v="septiembre"/>
    <n v="9"/>
    <n v="2022"/>
    <d v="1899-12-30T13:15:14"/>
    <n v="0"/>
    <m/>
    <m/>
    <m/>
    <s v="INTERCEPCIÓN DE LLAMADAS"/>
    <s v=""/>
    <n v="0"/>
    <s v="ANDROID-APP"/>
    <s v=""/>
    <s v=""/>
    <m/>
    <n v="0"/>
    <n v="0"/>
  </r>
  <r>
    <n v="655504"/>
    <n v="655504"/>
    <m/>
    <s v=""/>
    <n v="562"/>
    <n v="5180485"/>
    <x v="5"/>
    <s v=""/>
    <d v="2022-09-02T00:00:00"/>
    <s v="viernes"/>
    <n v="6"/>
    <s v="septiembre"/>
    <n v="9"/>
    <n v="2022"/>
    <d v="1899-12-30T13:15:18"/>
    <n v="0"/>
    <m/>
    <m/>
    <m/>
    <s v="INTERCEPCIÓN DE LLAMADAS"/>
    <s v=""/>
    <n v="0"/>
    <s v="ANDROID-APP"/>
    <s v=""/>
    <s v=""/>
    <m/>
    <n v="0"/>
    <n v="0"/>
  </r>
  <r>
    <n v="655505"/>
    <n v="655505"/>
    <m/>
    <s v=""/>
    <n v="562"/>
    <n v="5180485"/>
    <x v="5"/>
    <s v=""/>
    <d v="2022-09-02T00:00:00"/>
    <s v="viernes"/>
    <n v="6"/>
    <s v="septiembre"/>
    <n v="9"/>
    <n v="2022"/>
    <d v="1899-12-30T13:15:25"/>
    <n v="0"/>
    <m/>
    <m/>
    <m/>
    <s v="BECAS EDUCACION BASICA"/>
    <s v=""/>
    <n v="0"/>
    <s v="ANDROID-APP"/>
    <s v="BECAS EDUCACION BASICA"/>
    <s v=""/>
    <m/>
    <n v="0"/>
    <n v="0"/>
  </r>
  <r>
    <n v="655506"/>
    <n v="655506"/>
    <m/>
    <s v=""/>
    <n v="332"/>
    <n v="127990"/>
    <x v="14"/>
    <s v=""/>
    <d v="2022-09-02T00:00:00"/>
    <s v="viernes"/>
    <n v="6"/>
    <s v="septiembre"/>
    <n v="9"/>
    <n v="2022"/>
    <d v="1899-12-30T13:15:32"/>
    <n v="0"/>
    <m/>
    <m/>
    <m/>
    <s v="BECAS EDUCACION BASICA"/>
    <s v=""/>
    <n v="0"/>
    <s v="ANDROID-APP"/>
    <s v="BECAS EDUCACION BASICA"/>
    <s v=""/>
    <m/>
    <n v="0"/>
    <n v="0"/>
  </r>
  <r>
    <n v="655507"/>
    <n v="655507"/>
    <m/>
    <s v=""/>
    <n v="562"/>
    <n v="5180485"/>
    <x v="5"/>
    <s v=""/>
    <d v="2022-09-02T00:00:00"/>
    <s v="viernes"/>
    <n v="6"/>
    <s v="septiembre"/>
    <n v="9"/>
    <n v="2022"/>
    <d v="1899-12-30T13:16:01"/>
    <n v="0"/>
    <m/>
    <m/>
    <m/>
    <s v="BECAS EDUCACION BASICA"/>
    <s v=""/>
    <n v="0"/>
    <s v="ANDROID-APP"/>
    <s v="BECAS EDUCACION BASICA"/>
    <s v=""/>
    <m/>
    <n v="0"/>
    <n v="0"/>
  </r>
  <r>
    <n v="655508"/>
    <n v="655508"/>
    <m/>
    <s v=""/>
    <n v="332"/>
    <n v="127990"/>
    <x v="14"/>
    <s v=""/>
    <d v="2022-09-02T00:00:00"/>
    <s v="viernes"/>
    <n v="6"/>
    <s v="septiembre"/>
    <n v="9"/>
    <n v="2022"/>
    <d v="1899-12-30T13:16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509"/>
    <n v="655509"/>
    <m/>
    <s v=""/>
    <n v="332"/>
    <n v="127990"/>
    <x v="14"/>
    <s v=""/>
    <d v="2022-09-02T00:00:00"/>
    <s v="viernes"/>
    <n v="6"/>
    <s v="septiembre"/>
    <n v="9"/>
    <n v="2022"/>
    <d v="1899-12-30T13:17:14"/>
    <n v="0"/>
    <m/>
    <m/>
    <m/>
    <s v="BECAS EDUCACION BASICA"/>
    <s v=""/>
    <n v="0"/>
    <s v="ANDROID-APP"/>
    <s v="BECAS EDUCACION BASICA"/>
    <s v=""/>
    <m/>
    <n v="0"/>
    <n v="0"/>
  </r>
  <r>
    <n v="655510"/>
    <n v="655510"/>
    <m/>
    <s v=""/>
    <n v="777"/>
    <n v="5481401"/>
    <x v="19"/>
    <s v=""/>
    <d v="2022-09-02T00:00:00"/>
    <s v="viernes"/>
    <n v="6"/>
    <s v="septiembre"/>
    <n v="9"/>
    <n v="2022"/>
    <d v="1899-12-30T13:19:38"/>
    <n v="0"/>
    <m/>
    <m/>
    <m/>
    <s v="INTERCEPCIÓN DE LLAMADAS"/>
    <s v=""/>
    <n v="0"/>
    <s v="ANDROID-APP"/>
    <s v=""/>
    <s v=""/>
    <m/>
    <n v="0"/>
    <n v="0"/>
  </r>
  <r>
    <n v="655512"/>
    <n v="655512"/>
    <m/>
    <s v=""/>
    <n v="777"/>
    <n v="5481401"/>
    <x v="19"/>
    <s v=""/>
    <d v="2022-09-02T00:00:00"/>
    <s v="viernes"/>
    <n v="6"/>
    <s v="septiembre"/>
    <n v="9"/>
    <n v="2022"/>
    <d v="1899-12-30T13:19:59"/>
    <n v="0"/>
    <m/>
    <m/>
    <m/>
    <s v="BECAS JOVENES ESCRIBIENDO EL FUTURO"/>
    <s v=""/>
    <n v="0"/>
    <s v="ANDROID-APP"/>
    <s v="BECAS JOVENES ESCRIBIENDO EL FUTURO"/>
    <s v=""/>
    <m/>
    <n v="0"/>
    <n v="0"/>
  </r>
  <r>
    <n v="655513"/>
    <n v="655513"/>
    <m/>
    <s v=""/>
    <n v="777"/>
    <n v="5481401"/>
    <x v="19"/>
    <s v=""/>
    <d v="2022-09-02T00:00:00"/>
    <s v="viernes"/>
    <n v="6"/>
    <s v="septiembre"/>
    <n v="9"/>
    <n v="2022"/>
    <d v="1899-12-30T13:20:08"/>
    <n v="0"/>
    <m/>
    <m/>
    <m/>
    <s v="BECAS EDUCACION BASICA"/>
    <s v=""/>
    <n v="0"/>
    <s v="ANDROID-APP"/>
    <s v="BECAS EDUCACION BASICA"/>
    <s v=""/>
    <m/>
    <n v="0"/>
    <n v="0"/>
  </r>
  <r>
    <n v="655514"/>
    <n v="655514"/>
    <m/>
    <s v=""/>
    <n v="813"/>
    <n v="838629"/>
    <x v="6"/>
    <s v=""/>
    <d v="2022-09-02T00:00:00"/>
    <s v="viernes"/>
    <n v="6"/>
    <s v="septiembre"/>
    <n v="9"/>
    <n v="2022"/>
    <d v="1899-12-30T13:20:53"/>
    <n v="0"/>
    <m/>
    <m/>
    <m/>
    <s v="INTERCEPCIÓN DE LLAMADAS"/>
    <s v=""/>
    <n v="0"/>
    <s v="ANDROID-APP"/>
    <s v=""/>
    <s v=""/>
    <m/>
    <n v="0"/>
    <n v="0"/>
  </r>
  <r>
    <n v="655515"/>
    <n v="655515"/>
    <m/>
    <s v=""/>
    <n v="432"/>
    <n v="1255685"/>
    <x v="5"/>
    <s v=""/>
    <d v="2022-09-02T00:00:00"/>
    <s v="viernes"/>
    <n v="6"/>
    <s v="septiembre"/>
    <n v="9"/>
    <n v="2022"/>
    <d v="1899-12-30T13:20:53"/>
    <n v="0"/>
    <m/>
    <m/>
    <m/>
    <s v="INTERCEPCIÓN DE LLAMADAS"/>
    <s v=""/>
    <n v="0"/>
    <s v="ANDROID-APP"/>
    <s v=""/>
    <s v=""/>
    <m/>
    <n v="0"/>
    <n v="0"/>
  </r>
  <r>
    <n v="655516"/>
    <n v="655516"/>
    <m/>
    <s v=""/>
    <n v="813"/>
    <n v="838629"/>
    <x v="6"/>
    <s v=""/>
    <d v="2022-09-02T00:00:00"/>
    <s v="viernes"/>
    <n v="6"/>
    <s v="septiembre"/>
    <n v="9"/>
    <n v="2022"/>
    <d v="1899-12-30T13:21:19"/>
    <n v="0"/>
    <m/>
    <m/>
    <m/>
    <s v="BECAS EDUCACION BASICA"/>
    <s v=""/>
    <n v="0"/>
    <s v="ANDROID-APP"/>
    <s v="BECAS EDUCACION BASICA"/>
    <s v=""/>
    <m/>
    <n v="0"/>
    <n v="0"/>
  </r>
  <r>
    <n v="655518"/>
    <n v="655518"/>
    <m/>
    <s v=""/>
    <n v="432"/>
    <n v="1255685"/>
    <x v="5"/>
    <s v=""/>
    <d v="2022-09-02T00:00:00"/>
    <s v="viernes"/>
    <n v="6"/>
    <s v="septiembre"/>
    <n v="9"/>
    <n v="2022"/>
    <d v="1899-12-30T13:21:54"/>
    <n v="0"/>
    <m/>
    <m/>
    <m/>
    <s v="¿TIENES MAS DUDAS?"/>
    <s v=""/>
    <n v="0"/>
    <s v="ANDROID-APP"/>
    <s v="¿TIENES MAS DUDAS?"/>
    <s v=""/>
    <m/>
    <n v="0"/>
    <n v="0"/>
  </r>
  <r>
    <n v="655519"/>
    <n v="655519"/>
    <m/>
    <s v=""/>
    <n v="663"/>
    <n v="3636601"/>
    <x v="22"/>
    <s v=""/>
    <d v="2022-09-02T00:00:00"/>
    <s v="viernes"/>
    <n v="6"/>
    <s v="septiembre"/>
    <n v="9"/>
    <n v="2022"/>
    <d v="1899-12-30T13:22:41"/>
    <n v="0"/>
    <m/>
    <m/>
    <m/>
    <s v="INTERCEPCIÓN DE LLAMADAS"/>
    <s v=""/>
    <n v="0"/>
    <s v="ANDROID-APP"/>
    <s v=""/>
    <s v=""/>
    <m/>
    <n v="0"/>
    <n v="0"/>
  </r>
  <r>
    <n v="655520"/>
    <n v="655520"/>
    <m/>
    <s v=""/>
    <n v="813"/>
    <n v="838629"/>
    <x v="6"/>
    <s v=""/>
    <d v="2022-09-02T00:00:00"/>
    <s v="viernes"/>
    <n v="6"/>
    <s v="septiembre"/>
    <n v="9"/>
    <n v="2022"/>
    <d v="1899-12-30T13:22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521"/>
    <n v="655521"/>
    <m/>
    <s v=""/>
    <n v="663"/>
    <n v="3636601"/>
    <x v="22"/>
    <s v=""/>
    <d v="2022-09-02T00:00:00"/>
    <s v="viernes"/>
    <n v="6"/>
    <s v="septiembre"/>
    <n v="9"/>
    <n v="2022"/>
    <d v="1899-12-30T13:2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522"/>
    <n v="655522"/>
    <m/>
    <s v=""/>
    <n v="813"/>
    <n v="838629"/>
    <x v="6"/>
    <s v=""/>
    <d v="2022-09-02T00:00:00"/>
    <s v="viernes"/>
    <n v="6"/>
    <s v="septiembre"/>
    <n v="9"/>
    <n v="2022"/>
    <d v="1899-12-30T13:23:32"/>
    <n v="0"/>
    <m/>
    <m/>
    <m/>
    <s v="BECAS JOVENES ESCRIBIENDO EL FUTURO"/>
    <s v=""/>
    <n v="0"/>
    <s v="ANDROID-APP"/>
    <s v="BECAS JOVENES ESCRIBIENDO EL FUTURO"/>
    <s v=""/>
    <m/>
    <n v="0"/>
    <n v="0"/>
  </r>
  <r>
    <n v="655523"/>
    <n v="655523"/>
    <m/>
    <s v=""/>
    <n v="813"/>
    <n v="838629"/>
    <x v="6"/>
    <s v=""/>
    <d v="2022-09-02T00:00:00"/>
    <s v="viernes"/>
    <n v="6"/>
    <s v="septiembre"/>
    <n v="9"/>
    <n v="2022"/>
    <d v="1899-12-30T13:23:50"/>
    <n v="0"/>
    <m/>
    <m/>
    <m/>
    <s v="¿TIENES MAS DUDAS?"/>
    <s v=""/>
    <n v="0"/>
    <s v="ANDROID-APP"/>
    <s v="¿TIENES MAS DUDAS?"/>
    <s v=""/>
    <m/>
    <n v="0"/>
    <n v="0"/>
  </r>
  <r>
    <n v="655524"/>
    <n v="655524"/>
    <m/>
    <s v=""/>
    <n v="813"/>
    <n v="838629"/>
    <x v="6"/>
    <s v=""/>
    <d v="2022-09-02T00:00:00"/>
    <s v="viernes"/>
    <n v="6"/>
    <s v="septiembre"/>
    <n v="9"/>
    <n v="2022"/>
    <d v="1899-12-30T13:23:57"/>
    <n v="0"/>
    <m/>
    <m/>
    <m/>
    <s v="BECAS EDUCACION BASICA"/>
    <s v=""/>
    <n v="0"/>
    <s v="ANDROID-APP"/>
    <s v="BECAS EDUCACION BASICA"/>
    <s v=""/>
    <m/>
    <n v="0"/>
    <n v="0"/>
  </r>
  <r>
    <n v="655525"/>
    <n v="655525"/>
    <m/>
    <s v=""/>
    <n v="813"/>
    <n v="838629"/>
    <x v="6"/>
    <s v=""/>
    <d v="2022-09-02T00:00:00"/>
    <s v="viernes"/>
    <n v="6"/>
    <s v="septiembre"/>
    <n v="9"/>
    <n v="2022"/>
    <d v="1899-12-30T13:25:50"/>
    <n v="0"/>
    <m/>
    <m/>
    <m/>
    <s v="BECAS UNIVERSAL PARA ESTUDIANTES"/>
    <s v=""/>
    <n v="0"/>
    <s v="ANDROID-APP"/>
    <s v="BECAS UNIVERSAL PARA ESTUDIANTES"/>
    <s v=""/>
    <m/>
    <n v="0"/>
    <n v="0"/>
  </r>
  <r>
    <n v="655526"/>
    <n v="655526"/>
    <m/>
    <s v=""/>
    <n v="789"/>
    <n v="1202732"/>
    <x v="15"/>
    <s v=""/>
    <d v="2022-09-02T00:00:00"/>
    <s v="viernes"/>
    <n v="6"/>
    <s v="septiembre"/>
    <n v="9"/>
    <n v="2022"/>
    <d v="1899-12-30T13:27:04"/>
    <n v="0"/>
    <m/>
    <m/>
    <m/>
    <s v="INTERCEPCIÓN DE LLAMADAS"/>
    <s v=""/>
    <n v="0"/>
    <s v="ANDROID-APP"/>
    <s v=""/>
    <s v=""/>
    <m/>
    <n v="0"/>
    <n v="0"/>
  </r>
  <r>
    <n v="655527"/>
    <n v="655527"/>
    <m/>
    <s v=""/>
    <n v="477"/>
    <n v="1319587"/>
    <x v="18"/>
    <s v=""/>
    <d v="2022-09-02T00:00:00"/>
    <s v="viernes"/>
    <n v="6"/>
    <s v="septiembre"/>
    <n v="9"/>
    <n v="2022"/>
    <d v="1899-12-30T13:27:12"/>
    <n v="0"/>
    <m/>
    <m/>
    <m/>
    <s v="INTERCEPCIÓN DE LLAMADAS"/>
    <s v=""/>
    <n v="0"/>
    <s v="ANDROID-APP"/>
    <s v=""/>
    <s v=""/>
    <m/>
    <n v="0"/>
    <n v="0"/>
  </r>
  <r>
    <n v="655528"/>
    <n v="655528"/>
    <m/>
    <s v=""/>
    <n v="477"/>
    <n v="1319587"/>
    <x v="18"/>
    <s v=""/>
    <d v="2022-09-02T00:00:00"/>
    <s v="viernes"/>
    <n v="6"/>
    <s v="septiembre"/>
    <n v="9"/>
    <n v="2022"/>
    <d v="1899-12-30T13:27:32"/>
    <n v="0"/>
    <m/>
    <m/>
    <m/>
    <s v="BECAS EDUCACION BASICA"/>
    <s v=""/>
    <n v="0"/>
    <s v="ANDROID-APP"/>
    <s v="BECAS EDUCACION BASICA"/>
    <s v=""/>
    <m/>
    <n v="0"/>
    <n v="0"/>
  </r>
  <r>
    <n v="655529"/>
    <n v="655529"/>
    <m/>
    <s v=""/>
    <n v="332"/>
    <n v="127990"/>
    <x v="14"/>
    <s v=""/>
    <d v="2022-09-02T00:00:00"/>
    <s v="viernes"/>
    <n v="6"/>
    <s v="septiembre"/>
    <n v="9"/>
    <n v="2022"/>
    <d v="1899-12-30T13:27:58"/>
    <n v="0"/>
    <m/>
    <m/>
    <m/>
    <s v="INTERCEPCIÓN DE LLAMADAS"/>
    <s v=""/>
    <n v="0"/>
    <s v="ANDROID-APP"/>
    <s v=""/>
    <s v=""/>
    <m/>
    <n v="0"/>
    <n v="0"/>
  </r>
  <r>
    <n v="655530"/>
    <n v="655530"/>
    <m/>
    <s v=""/>
    <n v="332"/>
    <n v="127990"/>
    <x v="14"/>
    <s v=""/>
    <d v="2022-09-02T00:00:00"/>
    <s v="viernes"/>
    <n v="6"/>
    <s v="septiembre"/>
    <n v="9"/>
    <n v="2022"/>
    <d v="1899-12-30T13:2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531"/>
    <n v="655531"/>
    <m/>
    <s v=""/>
    <n v="789"/>
    <n v="1202732"/>
    <x v="15"/>
    <s v=""/>
    <d v="2022-09-02T00:00:00"/>
    <s v="viernes"/>
    <n v="6"/>
    <s v="septiembre"/>
    <n v="9"/>
    <n v="2022"/>
    <d v="1899-12-30T13:28:13"/>
    <n v="0"/>
    <m/>
    <m/>
    <m/>
    <s v="BECAS EDUCACION BASICA"/>
    <s v=""/>
    <n v="0"/>
    <s v="ANDROID-APP"/>
    <s v="BECAS EDUCACION BASICA"/>
    <s v=""/>
    <m/>
    <n v="0"/>
    <n v="0"/>
  </r>
  <r>
    <n v="655532"/>
    <n v="655532"/>
    <m/>
    <s v=""/>
    <n v="554"/>
    <n v="5605451"/>
    <x v="5"/>
    <s v=""/>
    <d v="2022-09-02T00:00:00"/>
    <s v="viernes"/>
    <n v="6"/>
    <s v="septiembre"/>
    <n v="9"/>
    <n v="2022"/>
    <d v="1899-12-30T13:28:18"/>
    <n v="0"/>
    <m/>
    <m/>
    <m/>
    <s v="INTERCEPCIÓN DE LLAMADAS"/>
    <s v=""/>
    <n v="0"/>
    <s v="ANDROID-APP"/>
    <s v=""/>
    <s v=""/>
    <m/>
    <n v="0"/>
    <n v="0"/>
  </r>
  <r>
    <n v="655533"/>
    <n v="655533"/>
    <m/>
    <s v=""/>
    <n v="789"/>
    <n v="1202732"/>
    <x v="15"/>
    <s v=""/>
    <d v="2022-09-02T00:00:00"/>
    <s v="viernes"/>
    <n v="6"/>
    <s v="septiembre"/>
    <n v="9"/>
    <n v="2022"/>
    <d v="1899-12-30T13:28:26"/>
    <n v="0"/>
    <m/>
    <m/>
    <m/>
    <s v="BECAS UNIVERSAL PARA ESTUDIANTES"/>
    <s v=""/>
    <n v="0"/>
    <s v="ANDROID-APP"/>
    <s v="BECAS UNIVERSAL PARA ESTUDIANTES"/>
    <s v=""/>
    <m/>
    <n v="0"/>
    <n v="0"/>
  </r>
  <r>
    <n v="655534"/>
    <n v="655534"/>
    <m/>
    <s v=""/>
    <n v="554"/>
    <n v="5605451"/>
    <x v="5"/>
    <s v=""/>
    <d v="2022-09-02T00:00:00"/>
    <s v="viernes"/>
    <n v="6"/>
    <s v="septiembre"/>
    <n v="9"/>
    <n v="2022"/>
    <d v="1899-12-30T13:28:34"/>
    <n v="0"/>
    <m/>
    <m/>
    <m/>
    <s v="BECAS JOVENES ESCRIBIENDO EL FUTURO"/>
    <s v=""/>
    <n v="0"/>
    <s v="ANDROID-APP"/>
    <s v="BECAS JOVENES ESCRIBIENDO EL FUTURO"/>
    <s v=""/>
    <m/>
    <n v="0"/>
    <n v="0"/>
  </r>
  <r>
    <n v="655537"/>
    <n v="655537"/>
    <m/>
    <s v=""/>
    <n v="554"/>
    <n v="5605451"/>
    <x v="5"/>
    <s v=""/>
    <d v="2022-09-02T00:00:00"/>
    <s v="viernes"/>
    <n v="6"/>
    <s v="septiembre"/>
    <n v="9"/>
    <n v="2022"/>
    <d v="1899-12-30T13:28:51"/>
    <n v="0"/>
    <m/>
    <m/>
    <m/>
    <s v="¿TIENES MAS DUDAS?"/>
    <s v=""/>
    <n v="0"/>
    <s v="ANDROID-APP"/>
    <s v="¿TIENES MAS DUDAS?"/>
    <s v=""/>
    <m/>
    <n v="0"/>
    <n v="0"/>
  </r>
  <r>
    <n v="655538"/>
    <n v="655538"/>
    <m/>
    <s v=""/>
    <n v="554"/>
    <n v="5605451"/>
    <x v="5"/>
    <s v=""/>
    <d v="2022-09-02T00:00:00"/>
    <s v="viernes"/>
    <n v="6"/>
    <s v="septiembre"/>
    <n v="9"/>
    <n v="2022"/>
    <d v="1899-12-30T13:28:58"/>
    <n v="0"/>
    <m/>
    <m/>
    <m/>
    <s v="FACEBOOK"/>
    <s v=""/>
    <n v="0"/>
    <s v="ANDROID-APP"/>
    <s v="FACEBOOK"/>
    <s v=""/>
    <m/>
    <n v="0"/>
    <n v="0"/>
  </r>
  <r>
    <n v="655539"/>
    <n v="655539"/>
    <m/>
    <s v=""/>
    <n v="789"/>
    <n v="1202732"/>
    <x v="15"/>
    <s v=""/>
    <d v="2022-09-02T00:00:00"/>
    <s v="viernes"/>
    <n v="6"/>
    <s v="septiembre"/>
    <n v="9"/>
    <n v="2022"/>
    <d v="1899-12-30T13:28:58"/>
    <n v="0"/>
    <m/>
    <m/>
    <m/>
    <s v="BECAS EDUCACION BASICA"/>
    <s v=""/>
    <n v="0"/>
    <s v="ANDROID-APP"/>
    <s v="BECAS EDUCACION BASICA"/>
    <s v=""/>
    <m/>
    <n v="0"/>
    <n v="0"/>
  </r>
  <r>
    <n v="655540"/>
    <n v="655540"/>
    <m/>
    <s v=""/>
    <n v="554"/>
    <n v="5605451"/>
    <x v="5"/>
    <s v=""/>
    <d v="2022-09-02T00:00:00"/>
    <s v="viernes"/>
    <n v="6"/>
    <s v="septiembre"/>
    <n v="9"/>
    <n v="2022"/>
    <d v="1899-12-30T13:29:01"/>
    <n v="0"/>
    <m/>
    <m/>
    <m/>
    <s v="BECAS UNIVERSAL PARA ESTUDIANTES"/>
    <s v=""/>
    <n v="0"/>
    <s v="ANDROID-APP"/>
    <s v="BECAS UNIVERSAL PARA ESTUDIANTES"/>
    <s v=""/>
    <m/>
    <n v="0"/>
    <n v="0"/>
  </r>
  <r>
    <n v="655541"/>
    <n v="655541"/>
    <m/>
    <s v=""/>
    <n v="789"/>
    <n v="1202732"/>
    <x v="15"/>
    <s v=""/>
    <d v="2022-09-02T00:00:00"/>
    <s v="viernes"/>
    <n v="6"/>
    <s v="septiembre"/>
    <n v="9"/>
    <n v="2022"/>
    <d v="1899-12-30T13:29:02"/>
    <n v="0"/>
    <m/>
    <m/>
    <m/>
    <s v="BECAS UNIVERSAL PARA ESTUDIANTES"/>
    <s v=""/>
    <n v="0"/>
    <s v="ANDROID-APP"/>
    <s v="BECAS UNIVERSAL PARA ESTUDIANTES"/>
    <s v=""/>
    <m/>
    <n v="0"/>
    <n v="0"/>
  </r>
  <r>
    <n v="655542"/>
    <n v="655542"/>
    <m/>
    <s v=""/>
    <n v="477"/>
    <n v="1319587"/>
    <x v="18"/>
    <s v=""/>
    <d v="2022-09-02T00:00:00"/>
    <s v="viernes"/>
    <n v="6"/>
    <s v="septiembre"/>
    <n v="9"/>
    <n v="2022"/>
    <d v="1899-12-30T13:29:08"/>
    <n v="0"/>
    <m/>
    <m/>
    <m/>
    <s v="¿TIENES MAS DUDAS?"/>
    <s v=""/>
    <n v="0"/>
    <s v="ANDROID-APP"/>
    <s v="¿TIENES MAS DUDAS?"/>
    <s v=""/>
    <m/>
    <n v="0"/>
    <n v="0"/>
  </r>
  <r>
    <n v="655543"/>
    <n v="655543"/>
    <m/>
    <s v=""/>
    <n v="554"/>
    <n v="5605451"/>
    <x v="5"/>
    <s v=""/>
    <d v="2022-09-02T00:00:00"/>
    <s v="viernes"/>
    <n v="6"/>
    <s v="septiembre"/>
    <n v="9"/>
    <n v="2022"/>
    <d v="1899-12-30T13:29:16"/>
    <n v="0"/>
    <m/>
    <m/>
    <m/>
    <s v="BECAS JOVENES ESCRIBIENDO EL FUTURO"/>
    <s v=""/>
    <n v="0"/>
    <s v="ANDROID-APP"/>
    <s v="BECAS JOVENES ESCRIBIENDO EL FUTURO"/>
    <s v=""/>
    <m/>
    <n v="0"/>
    <n v="0"/>
  </r>
  <r>
    <n v="655544"/>
    <n v="655544"/>
    <m/>
    <s v=""/>
    <n v="477"/>
    <n v="1319587"/>
    <x v="18"/>
    <s v=""/>
    <d v="2022-09-02T00:00:00"/>
    <s v="viernes"/>
    <n v="6"/>
    <s v="septiembre"/>
    <n v="9"/>
    <n v="2022"/>
    <d v="1899-12-30T13:29:20"/>
    <n v="0"/>
    <m/>
    <m/>
    <m/>
    <s v="INTERCEPCIÓN DE LLAMADAS"/>
    <s v=""/>
    <n v="0"/>
    <s v="ANDROID-APP"/>
    <s v=""/>
    <s v=""/>
    <m/>
    <n v="0"/>
    <n v="0"/>
  </r>
  <r>
    <n v="655545"/>
    <n v="655545"/>
    <m/>
    <s v=""/>
    <n v="954"/>
    <n v="2162408"/>
    <x v="8"/>
    <s v=""/>
    <d v="2022-09-02T00:00:00"/>
    <s v="viernes"/>
    <n v="6"/>
    <s v="septiembre"/>
    <n v="9"/>
    <n v="2022"/>
    <d v="1899-12-30T13:29:21"/>
    <n v="0"/>
    <m/>
    <m/>
    <m/>
    <s v="INTERCEPCIÓN DE LLAMADAS"/>
    <s v=""/>
    <n v="0"/>
    <s v="ANDROID-APP"/>
    <s v=""/>
    <s v=""/>
    <m/>
    <n v="0"/>
    <n v="0"/>
  </r>
  <r>
    <n v="655546"/>
    <n v="655546"/>
    <m/>
    <s v=""/>
    <n v="789"/>
    <n v="1202732"/>
    <x v="15"/>
    <s v=""/>
    <d v="2022-09-02T00:00:00"/>
    <s v="viernes"/>
    <n v="6"/>
    <s v="septiembre"/>
    <n v="9"/>
    <n v="2022"/>
    <d v="1899-12-30T13:29:32"/>
    <n v="0"/>
    <m/>
    <m/>
    <m/>
    <s v="¿TIENES MAS DUDAS?"/>
    <s v=""/>
    <n v="0"/>
    <s v="ANDROID-APP"/>
    <s v="¿TIENES MAS DUDAS?"/>
    <s v=""/>
    <m/>
    <n v="0"/>
    <n v="0"/>
  </r>
  <r>
    <n v="655547"/>
    <n v="655547"/>
    <m/>
    <s v=""/>
    <n v="554"/>
    <n v="5605451"/>
    <x v="5"/>
    <s v=""/>
    <d v="2022-09-02T00:00:00"/>
    <s v="viernes"/>
    <n v="6"/>
    <s v="septiembre"/>
    <n v="9"/>
    <n v="2022"/>
    <d v="1899-12-30T13:29:33"/>
    <n v="0"/>
    <m/>
    <m/>
    <m/>
    <s v="BECAS EDUCACION BASICA"/>
    <s v=""/>
    <n v="0"/>
    <s v="ANDROID-APP"/>
    <s v="BECAS EDUCACION BASICA"/>
    <s v=""/>
    <m/>
    <n v="0"/>
    <n v="0"/>
  </r>
  <r>
    <n v="655548"/>
    <n v="655548"/>
    <m/>
    <s v=""/>
    <n v="485"/>
    <n v="1044000"/>
    <x v="25"/>
    <s v=""/>
    <d v="2022-09-02T00:00:00"/>
    <s v="viernes"/>
    <n v="6"/>
    <s v="septiembre"/>
    <n v="9"/>
    <n v="2022"/>
    <d v="1899-12-30T13:29:36"/>
    <n v="0"/>
    <m/>
    <m/>
    <m/>
    <s v="INTERCEPCIÓN DE LLAMADAS"/>
    <s v=""/>
    <n v="0"/>
    <s v="ANDROID-APP"/>
    <s v=""/>
    <s v=""/>
    <m/>
    <n v="0"/>
    <n v="0"/>
  </r>
  <r>
    <n v="655549"/>
    <n v="655549"/>
    <m/>
    <s v=""/>
    <n v="789"/>
    <n v="1202732"/>
    <x v="15"/>
    <s v=""/>
    <d v="2022-09-02T00:00:00"/>
    <s v="viernes"/>
    <n v="6"/>
    <s v="septiembre"/>
    <n v="9"/>
    <n v="2022"/>
    <d v="1899-12-30T13:2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550"/>
    <n v="655550"/>
    <m/>
    <s v=""/>
    <n v="333"/>
    <n v="7301839"/>
    <x v="13"/>
    <s v=""/>
    <d v="2022-09-02T00:00:00"/>
    <s v="viernes"/>
    <n v="6"/>
    <s v="septiembre"/>
    <n v="9"/>
    <n v="2022"/>
    <d v="1899-12-30T13:30:00"/>
    <n v="0"/>
    <m/>
    <m/>
    <m/>
    <s v="INTERCEPCIÓN DE LLAMADAS"/>
    <s v=""/>
    <n v="0"/>
    <s v="ANDROID-APP"/>
    <s v=""/>
    <s v=""/>
    <m/>
    <n v="0"/>
    <n v="0"/>
  </r>
  <r>
    <n v="655551"/>
    <n v="655551"/>
    <m/>
    <s v=""/>
    <n v="333"/>
    <n v="7301839"/>
    <x v="13"/>
    <s v=""/>
    <d v="2022-09-02T00:00:00"/>
    <s v="viernes"/>
    <n v="6"/>
    <s v="septiembre"/>
    <n v="9"/>
    <n v="2022"/>
    <d v="1899-12-30T13:30:13"/>
    <n v="0"/>
    <m/>
    <m/>
    <m/>
    <s v="BECAS EDUCACION BASICA"/>
    <s v=""/>
    <n v="0"/>
    <s v="ANDROID-APP"/>
    <s v="BECAS EDUCACION BASICA"/>
    <s v=""/>
    <m/>
    <n v="0"/>
    <n v="0"/>
  </r>
  <r>
    <n v="655552"/>
    <n v="655552"/>
    <m/>
    <s v=""/>
    <n v="954"/>
    <n v="2162408"/>
    <x v="8"/>
    <s v=""/>
    <d v="2022-09-02T00:00:00"/>
    <s v="viernes"/>
    <n v="6"/>
    <s v="septiembre"/>
    <n v="9"/>
    <n v="2022"/>
    <d v="1899-12-30T13:3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553"/>
    <n v="655553"/>
    <m/>
    <s v=""/>
    <n v="789"/>
    <n v="1202732"/>
    <x v="15"/>
    <s v=""/>
    <d v="2022-09-02T00:00:00"/>
    <s v="viernes"/>
    <n v="6"/>
    <s v="septiembre"/>
    <n v="9"/>
    <n v="2022"/>
    <d v="1899-12-30T13:3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554"/>
    <n v="655554"/>
    <m/>
    <s v=""/>
    <n v="562"/>
    <n v="9964624"/>
    <x v="5"/>
    <s v=""/>
    <d v="2022-09-02T00:00:00"/>
    <s v="viernes"/>
    <n v="6"/>
    <s v="septiembre"/>
    <n v="9"/>
    <n v="2022"/>
    <d v="1899-12-30T13:31:22"/>
    <n v="0"/>
    <m/>
    <m/>
    <m/>
    <s v="INTERCEPCIÓN DE LLAMADAS"/>
    <s v=""/>
    <n v="0"/>
    <s v="ANDROID-APP"/>
    <s v=""/>
    <s v=""/>
    <m/>
    <n v="0"/>
    <n v="0"/>
  </r>
  <r>
    <n v="655555"/>
    <n v="655555"/>
    <m/>
    <s v=""/>
    <n v="333"/>
    <n v="7301839"/>
    <x v="13"/>
    <s v=""/>
    <d v="2022-09-02T00:00:00"/>
    <s v="viernes"/>
    <n v="6"/>
    <s v="septiembre"/>
    <n v="9"/>
    <n v="2022"/>
    <d v="1899-12-30T13:31:23"/>
    <n v="0"/>
    <m/>
    <m/>
    <m/>
    <s v="¿TIENES MAS DUDAS?"/>
    <s v=""/>
    <n v="0"/>
    <s v="ANDROID-APP"/>
    <s v="¿TIENES MAS DUDAS?"/>
    <s v=""/>
    <m/>
    <n v="0"/>
    <n v="0"/>
  </r>
  <r>
    <n v="655557"/>
    <n v="655557"/>
    <m/>
    <s v=""/>
    <n v="333"/>
    <n v="7301839"/>
    <x v="13"/>
    <s v=""/>
    <d v="2022-09-02T00:00:00"/>
    <s v="viernes"/>
    <n v="6"/>
    <s v="septiembre"/>
    <n v="9"/>
    <n v="2022"/>
    <d v="1899-12-30T13:31:36"/>
    <n v="0"/>
    <m/>
    <m/>
    <m/>
    <s v="INTERCEPCIÓN DE LLAMADAS"/>
    <s v=""/>
    <n v="0"/>
    <s v="ANDROID-APP"/>
    <s v=""/>
    <s v=""/>
    <m/>
    <n v="0"/>
    <n v="0"/>
  </r>
  <r>
    <n v="655558"/>
    <n v="655558"/>
    <m/>
    <s v=""/>
    <n v="562"/>
    <n v="9964624"/>
    <x v="5"/>
    <s v=""/>
    <d v="2022-09-02T00:00:00"/>
    <s v="viernes"/>
    <n v="6"/>
    <s v="septiembre"/>
    <n v="9"/>
    <n v="2022"/>
    <d v="1899-12-30T13:31:42"/>
    <n v="0"/>
    <m/>
    <m/>
    <m/>
    <s v="BECAS UNIVERSAL PARA ESTUDIANTES"/>
    <s v=""/>
    <n v="0"/>
    <s v="ANDROID-APP"/>
    <s v="BECAS UNIVERSAL PARA ESTUDIANTES"/>
    <s v=""/>
    <m/>
    <n v="0"/>
    <n v="0"/>
  </r>
  <r>
    <n v="655559"/>
    <n v="655559"/>
    <m/>
    <s v=""/>
    <n v="656"/>
    <n v="2856574"/>
    <x v="24"/>
    <s v=""/>
    <d v="2022-09-02T00:00:00"/>
    <s v="viernes"/>
    <n v="6"/>
    <s v="septiembre"/>
    <n v="9"/>
    <n v="2022"/>
    <d v="1899-12-30T13:31:43"/>
    <n v="0"/>
    <m/>
    <m/>
    <m/>
    <s v="INTERCEPCIÓN DE LLAMADAS"/>
    <s v=""/>
    <n v="0"/>
    <s v="ANDROID-APP"/>
    <s v=""/>
    <s v=""/>
    <m/>
    <n v="0"/>
    <n v="0"/>
  </r>
  <r>
    <n v="655560"/>
    <n v="655560"/>
    <m/>
    <s v=""/>
    <n v="333"/>
    <n v="7301839"/>
    <x v="13"/>
    <s v=""/>
    <d v="2022-09-02T00:00:00"/>
    <s v="viernes"/>
    <n v="6"/>
    <s v="septiembre"/>
    <n v="9"/>
    <n v="2022"/>
    <d v="1899-12-30T13:31:50"/>
    <n v="0"/>
    <m/>
    <m/>
    <m/>
    <s v="BECAS EDUCACION BASICA"/>
    <s v=""/>
    <n v="0"/>
    <s v="ANDROID-APP"/>
    <s v="BECAS EDUCACION BASICA"/>
    <s v=""/>
    <m/>
    <n v="0"/>
    <n v="0"/>
  </r>
  <r>
    <n v="655561"/>
    <n v="655561"/>
    <m/>
    <s v=""/>
    <n v="656"/>
    <n v="2856574"/>
    <x v="24"/>
    <s v=""/>
    <d v="2022-09-02T00:00:00"/>
    <s v="viernes"/>
    <n v="6"/>
    <s v="septiembre"/>
    <n v="9"/>
    <n v="2022"/>
    <d v="1899-12-30T13:31:56"/>
    <n v="0"/>
    <m/>
    <m/>
    <m/>
    <s v="BECAS UNIVERSAL PARA ESTUDIANTES"/>
    <s v=""/>
    <n v="0"/>
    <s v="ANDROID-APP"/>
    <s v="BECAS UNIVERSAL PARA ESTUDIANTES"/>
    <s v=""/>
    <m/>
    <n v="0"/>
    <n v="0"/>
  </r>
  <r>
    <n v="655562"/>
    <n v="655562"/>
    <m/>
    <s v=""/>
    <n v="333"/>
    <n v="7301839"/>
    <x v="13"/>
    <s v=""/>
    <d v="2022-09-02T00:00:00"/>
    <s v="viernes"/>
    <n v="6"/>
    <s v="septiembre"/>
    <n v="9"/>
    <n v="2022"/>
    <d v="1899-12-30T13:3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563"/>
    <n v="655563"/>
    <m/>
    <s v=""/>
    <n v="333"/>
    <n v="7301839"/>
    <x v="13"/>
    <s v=""/>
    <d v="2022-09-02T00:00:00"/>
    <s v="viernes"/>
    <n v="6"/>
    <s v="septiembre"/>
    <n v="9"/>
    <n v="2022"/>
    <d v="1899-12-30T13:32:22"/>
    <n v="0"/>
    <m/>
    <m/>
    <m/>
    <s v="INTERCEPCIÓN DE LLAMADAS"/>
    <s v=""/>
    <n v="0"/>
    <s v="ANDROID-APP"/>
    <s v=""/>
    <s v=""/>
    <m/>
    <n v="0"/>
    <n v="0"/>
  </r>
  <r>
    <n v="655564"/>
    <n v="655564"/>
    <m/>
    <s v=""/>
    <n v="562"/>
    <n v="9964624"/>
    <x v="5"/>
    <s v=""/>
    <d v="2022-09-02T00:00:00"/>
    <s v="viernes"/>
    <n v="6"/>
    <s v="septiembre"/>
    <n v="9"/>
    <n v="2022"/>
    <d v="1899-12-30T13:32:29"/>
    <n v="0"/>
    <m/>
    <m/>
    <m/>
    <s v="BECAS UNIVERSAL PARA ESTUDIANTES"/>
    <s v=""/>
    <n v="0"/>
    <s v="ANDROID-APP"/>
    <s v="BECAS UNIVERSAL PARA ESTUDIANTES"/>
    <s v=""/>
    <m/>
    <n v="0"/>
    <n v="0"/>
  </r>
  <r>
    <n v="655565"/>
    <n v="655565"/>
    <m/>
    <s v=""/>
    <n v="812"/>
    <n v="3956591"/>
    <x v="6"/>
    <s v=""/>
    <d v="2022-09-02T00:00:00"/>
    <s v="viernes"/>
    <n v="6"/>
    <s v="septiembre"/>
    <n v="9"/>
    <n v="2022"/>
    <d v="1899-12-30T13:32:34"/>
    <n v="0"/>
    <m/>
    <m/>
    <m/>
    <s v="INTERCEPCIÓN DE LLAMADAS"/>
    <s v=""/>
    <n v="0"/>
    <s v="ANDROID-APP"/>
    <s v=""/>
    <s v=""/>
    <m/>
    <n v="0"/>
    <n v="0"/>
  </r>
  <r>
    <n v="655566"/>
    <n v="655566"/>
    <m/>
    <s v=""/>
    <n v="562"/>
    <n v="9964624"/>
    <x v="5"/>
    <s v=""/>
    <d v="2022-09-02T00:00:00"/>
    <s v="viernes"/>
    <n v="6"/>
    <s v="septiembre"/>
    <n v="9"/>
    <n v="2022"/>
    <d v="1899-12-30T13:3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567"/>
    <n v="655567"/>
    <m/>
    <s v=""/>
    <n v="812"/>
    <n v="3956591"/>
    <x v="6"/>
    <s v=""/>
    <d v="2022-09-02T00:00:00"/>
    <s v="viernes"/>
    <n v="6"/>
    <s v="septiembre"/>
    <n v="9"/>
    <n v="2022"/>
    <d v="1899-12-30T13:33:04"/>
    <n v="0"/>
    <m/>
    <m/>
    <m/>
    <s v="BECAS UNIVERSAL PARA ESTUDIANTES"/>
    <s v=""/>
    <n v="0"/>
    <s v="ANDROID-APP"/>
    <s v="BECAS UNIVERSAL PARA ESTUDIANTES"/>
    <s v=""/>
    <m/>
    <n v="0"/>
    <n v="0"/>
  </r>
  <r>
    <n v="655568"/>
    <n v="655568"/>
    <m/>
    <s v=""/>
    <n v="562"/>
    <n v="9964624"/>
    <x v="5"/>
    <s v=""/>
    <d v="2022-09-02T00:00:00"/>
    <s v="viernes"/>
    <n v="6"/>
    <s v="septiembre"/>
    <n v="9"/>
    <n v="2022"/>
    <d v="1899-12-30T13:33:11"/>
    <n v="0"/>
    <m/>
    <m/>
    <m/>
    <s v="BECAS UNIVERSAL PARA ESTUDIANTES"/>
    <s v=""/>
    <n v="0"/>
    <s v="ANDROID-APP"/>
    <s v="BECAS UNIVERSAL PARA ESTUDIANTES"/>
    <s v=""/>
    <m/>
    <n v="0"/>
    <n v="0"/>
  </r>
  <r>
    <n v="655569"/>
    <n v="655569"/>
    <m/>
    <s v=""/>
    <n v="656"/>
    <n v="2856574"/>
    <x v="24"/>
    <s v=""/>
    <d v="2022-09-02T00:00:00"/>
    <s v="viernes"/>
    <n v="6"/>
    <s v="septiembre"/>
    <n v="9"/>
    <n v="2022"/>
    <d v="1899-12-30T13:33:19"/>
    <n v="0"/>
    <m/>
    <m/>
    <m/>
    <s v="BECAS JOVENES ESCRIBIENDO EL FUTURO"/>
    <s v=""/>
    <n v="0"/>
    <s v="ANDROID-APP"/>
    <s v="BECAS JOVENES ESCRIBIENDO EL FUTURO"/>
    <s v=""/>
    <m/>
    <n v="0"/>
    <n v="0"/>
  </r>
  <r>
    <n v="655570"/>
    <n v="655570"/>
    <m/>
    <s v=""/>
    <n v="812"/>
    <n v="3956591"/>
    <x v="6"/>
    <s v=""/>
    <d v="2022-09-02T00:00:00"/>
    <s v="viernes"/>
    <n v="6"/>
    <s v="septiembre"/>
    <n v="9"/>
    <n v="2022"/>
    <d v="1899-12-30T13:33:32"/>
    <n v="0"/>
    <m/>
    <m/>
    <m/>
    <s v="BECAS JOVENES ESCRIBIENDO EL FUTURO"/>
    <s v=""/>
    <n v="0"/>
    <s v="ANDROID-APP"/>
    <s v="BECAS JOVENES ESCRIBIENDO EL FUTURO"/>
    <s v=""/>
    <m/>
    <n v="0"/>
    <n v="0"/>
  </r>
  <r>
    <n v="655572"/>
    <n v="655572"/>
    <m/>
    <s v=""/>
    <n v="562"/>
    <n v="9964624"/>
    <x v="5"/>
    <s v=""/>
    <d v="2022-09-02T00:00:00"/>
    <s v="viernes"/>
    <n v="6"/>
    <s v="septiembre"/>
    <n v="9"/>
    <n v="2022"/>
    <d v="1899-12-30T13:33:56"/>
    <n v="0"/>
    <m/>
    <m/>
    <m/>
    <s v="¿TIENES MAS DUDAS?"/>
    <s v=""/>
    <n v="0"/>
    <s v="ANDROID-APP"/>
    <s v="¿TIENES MAS DUDAS?"/>
    <s v=""/>
    <m/>
    <n v="0"/>
    <n v="0"/>
  </r>
  <r>
    <n v="655573"/>
    <n v="655573"/>
    <m/>
    <s v=""/>
    <n v="656"/>
    <n v="2856574"/>
    <x v="24"/>
    <s v=""/>
    <d v="2022-09-02T00:00:00"/>
    <s v="viernes"/>
    <n v="6"/>
    <s v="septiembre"/>
    <n v="9"/>
    <n v="2022"/>
    <d v="1899-12-30T13:34:24"/>
    <n v="0"/>
    <m/>
    <m/>
    <m/>
    <s v="BECAS EDUCACION BASICA"/>
    <s v=""/>
    <n v="0"/>
    <s v="ANDROID-APP"/>
    <s v="BECAS EDUCACION BASICA"/>
    <s v=""/>
    <m/>
    <n v="0"/>
    <n v="0"/>
  </r>
  <r>
    <n v="655574"/>
    <n v="655574"/>
    <m/>
    <s v=""/>
    <n v="656"/>
    <n v="2856574"/>
    <x v="24"/>
    <s v=""/>
    <d v="2022-09-02T00:00:00"/>
    <s v="viernes"/>
    <n v="6"/>
    <s v="septiembre"/>
    <n v="9"/>
    <n v="2022"/>
    <d v="1899-12-30T13:34:26"/>
    <n v="0"/>
    <m/>
    <m/>
    <m/>
    <s v="BECAS JOVENES ESCRIBIENDO EL FUTURO"/>
    <s v=""/>
    <n v="0"/>
    <s v="ANDROID-APP"/>
    <s v="BECAS JOVENES ESCRIBIENDO EL FUTURO"/>
    <s v=""/>
    <m/>
    <n v="0"/>
    <n v="0"/>
  </r>
  <r>
    <n v="655575"/>
    <n v="655575"/>
    <m/>
    <s v=""/>
    <n v="556"/>
    <n v="4978918"/>
    <x v="5"/>
    <s v=""/>
    <d v="2022-09-02T00:00:00"/>
    <s v="viernes"/>
    <n v="6"/>
    <s v="septiembre"/>
    <n v="9"/>
    <n v="2022"/>
    <d v="1899-12-30T13:34:50"/>
    <n v="0"/>
    <m/>
    <m/>
    <m/>
    <s v="INTERCEPCIÓN DE LLAMADAS"/>
    <s v=""/>
    <n v="0"/>
    <s v="ANDROID-APP"/>
    <s v=""/>
    <s v=""/>
    <m/>
    <n v="0"/>
    <n v="0"/>
  </r>
  <r>
    <n v="655576"/>
    <n v="655576"/>
    <m/>
    <s v=""/>
    <n v="556"/>
    <n v="4978918"/>
    <x v="5"/>
    <s v=""/>
    <d v="2022-09-02T00:00:00"/>
    <s v="viernes"/>
    <n v="6"/>
    <s v="septiembre"/>
    <n v="9"/>
    <n v="2022"/>
    <d v="1899-12-30T13:35:12"/>
    <n v="0"/>
    <m/>
    <m/>
    <m/>
    <s v="BECAS EDUCACION BASICA"/>
    <s v=""/>
    <n v="0"/>
    <s v="ANDROID-APP"/>
    <s v="BECAS EDUCACION BASICA"/>
    <s v=""/>
    <m/>
    <n v="0"/>
    <n v="0"/>
  </r>
  <r>
    <n v="655577"/>
    <n v="655577"/>
    <m/>
    <s v=""/>
    <n v="812"/>
    <n v="3956591"/>
    <x v="6"/>
    <s v=""/>
    <d v="2022-09-02T00:00:00"/>
    <s v="viernes"/>
    <n v="6"/>
    <s v="septiembre"/>
    <n v="9"/>
    <n v="2022"/>
    <d v="1899-12-30T13:3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578"/>
    <n v="655578"/>
    <m/>
    <s v=""/>
    <n v="556"/>
    <n v="4978918"/>
    <x v="5"/>
    <s v=""/>
    <d v="2022-09-02T00:00:00"/>
    <s v="viernes"/>
    <n v="6"/>
    <s v="septiembre"/>
    <n v="9"/>
    <n v="2022"/>
    <d v="1899-12-30T13:35:36"/>
    <n v="0"/>
    <m/>
    <m/>
    <m/>
    <s v="¿TIENES MAS DUDAS?"/>
    <s v=""/>
    <n v="0"/>
    <s v="ANDROID-APP"/>
    <s v="¿TIENES MAS DUDAS?"/>
    <s v=""/>
    <m/>
    <n v="0"/>
    <n v="0"/>
  </r>
  <r>
    <n v="655579"/>
    <n v="655579"/>
    <m/>
    <s v=""/>
    <n v="556"/>
    <n v="4978918"/>
    <x v="5"/>
    <s v=""/>
    <d v="2022-09-02T00:00:00"/>
    <s v="viernes"/>
    <n v="6"/>
    <s v="septiembre"/>
    <n v="9"/>
    <n v="2022"/>
    <d v="1899-12-30T13:3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580"/>
    <n v="655580"/>
    <m/>
    <s v=""/>
    <n v="552"/>
    <n v="9949232"/>
    <x v="5"/>
    <s v=""/>
    <d v="2022-09-02T00:00:00"/>
    <s v="viernes"/>
    <n v="6"/>
    <s v="septiembre"/>
    <n v="9"/>
    <n v="2022"/>
    <d v="1899-12-30T13:35:47"/>
    <n v="0"/>
    <m/>
    <m/>
    <m/>
    <s v="INTERCEPCIÓN DE LLAMADAS"/>
    <s v=""/>
    <n v="0"/>
    <s v="ANDROID-APP"/>
    <s v=""/>
    <s v=""/>
    <m/>
    <n v="0"/>
    <n v="0"/>
  </r>
  <r>
    <n v="655581"/>
    <n v="655581"/>
    <m/>
    <s v=""/>
    <n v="758"/>
    <n v="1100147"/>
    <x v="11"/>
    <s v=""/>
    <d v="2022-09-02T00:00:00"/>
    <s v="viernes"/>
    <n v="6"/>
    <s v="septiembre"/>
    <n v="9"/>
    <n v="2022"/>
    <d v="1899-12-30T13:35:53"/>
    <n v="0"/>
    <m/>
    <m/>
    <m/>
    <s v="INTERCEPCIÓN DE LLAMADAS"/>
    <s v=""/>
    <n v="0"/>
    <s v="ANDROID-APP"/>
    <s v=""/>
    <s v=""/>
    <m/>
    <n v="0"/>
    <n v="0"/>
  </r>
  <r>
    <n v="655582"/>
    <n v="655582"/>
    <m/>
    <s v=""/>
    <n v="552"/>
    <n v="9949232"/>
    <x v="5"/>
    <s v=""/>
    <d v="2022-09-02T00:00:00"/>
    <s v="viernes"/>
    <n v="6"/>
    <s v="septiembre"/>
    <n v="9"/>
    <n v="2022"/>
    <d v="1899-12-30T13:35:57"/>
    <n v="0"/>
    <m/>
    <m/>
    <m/>
    <s v="BECAS UNIVERSAL PARA ESTUDIANTES"/>
    <s v=""/>
    <n v="0"/>
    <s v="ANDROID-APP"/>
    <s v="BECAS UNIVERSAL PARA ESTUDIANTES"/>
    <s v=""/>
    <m/>
    <n v="0"/>
    <n v="0"/>
  </r>
  <r>
    <n v="655583"/>
    <n v="655583"/>
    <m/>
    <s v=""/>
    <n v="556"/>
    <n v="4978918"/>
    <x v="5"/>
    <s v=""/>
    <d v="2022-09-02T00:00:00"/>
    <s v="viernes"/>
    <n v="6"/>
    <s v="septiembre"/>
    <n v="9"/>
    <n v="2022"/>
    <d v="1899-12-30T13:36:06"/>
    <n v="0"/>
    <m/>
    <m/>
    <m/>
    <s v="BECAS EDUCACION BASICA"/>
    <s v=""/>
    <n v="0"/>
    <s v="ANDROID-APP"/>
    <s v="BECAS EDUCACION BASICA"/>
    <s v=""/>
    <m/>
    <n v="0"/>
    <n v="0"/>
  </r>
  <r>
    <n v="655584"/>
    <n v="655584"/>
    <m/>
    <s v=""/>
    <n v="758"/>
    <n v="1100147"/>
    <x v="11"/>
    <s v=""/>
    <d v="2022-09-02T00:00:00"/>
    <s v="viernes"/>
    <n v="6"/>
    <s v="septiembre"/>
    <n v="9"/>
    <n v="2022"/>
    <d v="1899-12-30T13:36:06"/>
    <n v="0"/>
    <m/>
    <m/>
    <m/>
    <s v="BECAS EDUCACION BASICA"/>
    <s v=""/>
    <n v="0"/>
    <s v="ANDROID-APP"/>
    <s v="BECAS EDUCACION BASICA"/>
    <s v=""/>
    <m/>
    <n v="0"/>
    <n v="0"/>
  </r>
  <r>
    <n v="655585"/>
    <n v="655585"/>
    <m/>
    <s v=""/>
    <n v="552"/>
    <n v="9949232"/>
    <x v="5"/>
    <s v=""/>
    <d v="2022-09-02T00:00:00"/>
    <s v="viernes"/>
    <n v="6"/>
    <s v="septiembre"/>
    <n v="9"/>
    <n v="2022"/>
    <d v="1899-12-30T13:36:10"/>
    <n v="0"/>
    <m/>
    <m/>
    <m/>
    <s v="BECAS UNIVERSAL PARA ESTUDIANTES"/>
    <s v=""/>
    <n v="0"/>
    <s v="ANDROID-APP"/>
    <s v="BECAS UNIVERSAL PARA ESTUDIANTES"/>
    <s v=""/>
    <m/>
    <n v="0"/>
    <n v="0"/>
  </r>
  <r>
    <n v="655586"/>
    <n v="655586"/>
    <m/>
    <s v=""/>
    <n v="552"/>
    <n v="9949232"/>
    <x v="5"/>
    <s v=""/>
    <d v="2022-09-02T00:00:00"/>
    <s v="viernes"/>
    <n v="6"/>
    <s v="septiembre"/>
    <n v="9"/>
    <n v="2022"/>
    <d v="1899-12-30T13:36:17"/>
    <n v="0"/>
    <m/>
    <m/>
    <m/>
    <s v="BECAS JOVENES ESCRIBIENDO EL FUTURO"/>
    <s v=""/>
    <n v="0"/>
    <s v="ANDROID-APP"/>
    <s v="BECAS JOVENES ESCRIBIENDO EL FUTURO"/>
    <s v=""/>
    <m/>
    <n v="0"/>
    <n v="0"/>
  </r>
  <r>
    <n v="655589"/>
    <n v="655589"/>
    <m/>
    <s v=""/>
    <n v="812"/>
    <n v="3956591"/>
    <x v="6"/>
    <s v=""/>
    <d v="2022-09-02T00:00:00"/>
    <s v="viernes"/>
    <n v="6"/>
    <s v="septiembre"/>
    <n v="9"/>
    <n v="2022"/>
    <d v="1899-12-30T13:37:18"/>
    <n v="0"/>
    <m/>
    <m/>
    <m/>
    <s v="¿TIENES MAS DUDAS?"/>
    <s v=""/>
    <n v="0"/>
    <s v="ANDROID-APP"/>
    <s v="¿TIENES MAS DUDAS?"/>
    <s v=""/>
    <m/>
    <n v="0"/>
    <n v="0"/>
  </r>
  <r>
    <n v="655590"/>
    <n v="655590"/>
    <m/>
    <s v=""/>
    <n v="812"/>
    <n v="3956591"/>
    <x v="6"/>
    <s v=""/>
    <d v="2022-09-02T00:00:00"/>
    <s v="viernes"/>
    <n v="6"/>
    <s v="septiembre"/>
    <n v="9"/>
    <n v="2022"/>
    <d v="1899-12-30T13:37:27"/>
    <n v="0"/>
    <m/>
    <m/>
    <m/>
    <s v="BECAS JOVENES ESCRIBIENDO EL FUTURO"/>
    <s v=""/>
    <n v="0"/>
    <s v="ANDROID-APP"/>
    <s v="BECAS JOVENES ESCRIBIENDO EL FUTURO"/>
    <s v=""/>
    <m/>
    <n v="0"/>
    <n v="0"/>
  </r>
  <r>
    <n v="655592"/>
    <n v="655592"/>
    <m/>
    <s v=""/>
    <n v="812"/>
    <n v="3956591"/>
    <x v="6"/>
    <s v=""/>
    <d v="2022-09-02T00:00:00"/>
    <s v="viernes"/>
    <n v="6"/>
    <s v="septiembre"/>
    <n v="9"/>
    <n v="2022"/>
    <d v="1899-12-30T13:37:58"/>
    <n v="0"/>
    <m/>
    <m/>
    <m/>
    <s v="INTERCEPCIÓN DE LLAMADAS"/>
    <s v=""/>
    <n v="0"/>
    <s v="ANDROID-APP"/>
    <s v=""/>
    <s v=""/>
    <m/>
    <n v="0"/>
    <n v="0"/>
  </r>
  <r>
    <n v="655593"/>
    <n v="655593"/>
    <m/>
    <s v=""/>
    <n v="812"/>
    <n v="3956591"/>
    <x v="6"/>
    <s v=""/>
    <d v="2022-09-02T00:00:00"/>
    <s v="viernes"/>
    <n v="6"/>
    <s v="septiembre"/>
    <n v="9"/>
    <n v="2022"/>
    <d v="1899-12-30T13:38:03"/>
    <n v="0"/>
    <m/>
    <m/>
    <m/>
    <s v="CONTINUAR LA LLAMADA"/>
    <s v=""/>
    <n v="0"/>
    <s v="ANDROID-APP"/>
    <s v="5511620300"/>
    <s v=""/>
    <m/>
    <n v="0"/>
    <n v="0"/>
  </r>
  <r>
    <n v="655594"/>
    <n v="655594"/>
    <m/>
    <s v=""/>
    <n v="812"/>
    <n v="3956591"/>
    <x v="6"/>
    <s v=""/>
    <d v="2022-09-02T00:00:00"/>
    <s v="viernes"/>
    <n v="6"/>
    <s v="septiembre"/>
    <n v="9"/>
    <n v="2022"/>
    <d v="1899-12-30T13:38:11"/>
    <n v="0"/>
    <m/>
    <m/>
    <m/>
    <s v="INTERCEPCIÓN DE LLAMADAS"/>
    <s v=""/>
    <n v="0"/>
    <s v="ANDROID-APP"/>
    <s v=""/>
    <s v=""/>
    <m/>
    <n v="0"/>
    <n v="0"/>
  </r>
  <r>
    <n v="655595"/>
    <n v="655595"/>
    <m/>
    <s v=""/>
    <n v="954"/>
    <n v="2162408"/>
    <x v="8"/>
    <s v=""/>
    <d v="2022-09-02T00:00:00"/>
    <s v="viernes"/>
    <n v="6"/>
    <s v="septiembre"/>
    <n v="9"/>
    <n v="2022"/>
    <d v="1899-12-30T13:38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596"/>
    <n v="655596"/>
    <m/>
    <s v=""/>
    <n v="562"/>
    <n v="9964624"/>
    <x v="5"/>
    <s v=""/>
    <d v="2022-09-02T00:00:00"/>
    <s v="viernes"/>
    <n v="6"/>
    <s v="septiembre"/>
    <n v="9"/>
    <n v="2022"/>
    <d v="1899-12-30T13:38:30"/>
    <n v="0"/>
    <m/>
    <m/>
    <m/>
    <s v="INTERCEPCIÓN DE LLAMADAS"/>
    <s v=""/>
    <n v="0"/>
    <s v="ANDROID-APP"/>
    <s v=""/>
    <s v=""/>
    <m/>
    <n v="0"/>
    <n v="0"/>
  </r>
  <r>
    <n v="655597"/>
    <n v="655597"/>
    <m/>
    <s v=""/>
    <n v="562"/>
    <n v="9964624"/>
    <x v="5"/>
    <s v=""/>
    <d v="2022-09-02T00:00:00"/>
    <s v="viernes"/>
    <n v="6"/>
    <s v="septiembre"/>
    <n v="9"/>
    <n v="2022"/>
    <d v="1899-12-30T13:38:41"/>
    <n v="0"/>
    <m/>
    <m/>
    <m/>
    <s v="BECAS EDUCACION BASICA"/>
    <s v=""/>
    <n v="0"/>
    <s v="ANDROID-APP"/>
    <s v="BECAS EDUCACION BASICA"/>
    <s v=""/>
    <m/>
    <n v="0"/>
    <n v="0"/>
  </r>
  <r>
    <n v="655598"/>
    <n v="655598"/>
    <m/>
    <s v=""/>
    <n v="812"/>
    <n v="3956591"/>
    <x v="6"/>
    <s v=""/>
    <d v="2022-09-02T00:00:00"/>
    <s v="viernes"/>
    <n v="6"/>
    <s v="septiembre"/>
    <n v="9"/>
    <n v="2022"/>
    <d v="1899-12-30T13:3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599"/>
    <n v="655599"/>
    <m/>
    <s v=""/>
    <n v="562"/>
    <n v="9964624"/>
    <x v="5"/>
    <s v=""/>
    <d v="2022-09-02T00:00:00"/>
    <s v="viernes"/>
    <n v="6"/>
    <s v="septiembre"/>
    <n v="9"/>
    <n v="2022"/>
    <d v="1899-12-30T13:38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600"/>
    <n v="655600"/>
    <m/>
    <s v=""/>
    <n v="744"/>
    <n v="2439474"/>
    <x v="8"/>
    <s v=""/>
    <d v="2022-09-02T00:00:00"/>
    <s v="viernes"/>
    <n v="6"/>
    <s v="septiembre"/>
    <n v="9"/>
    <n v="2022"/>
    <d v="1899-12-30T13:38:56"/>
    <n v="0"/>
    <m/>
    <m/>
    <m/>
    <s v="INTERCEPCIÓN DE LLAMADAS"/>
    <s v=""/>
    <n v="0"/>
    <s v="ANDROID-APP"/>
    <s v=""/>
    <s v=""/>
    <m/>
    <n v="0"/>
    <n v="0"/>
  </r>
  <r>
    <n v="655601"/>
    <n v="655601"/>
    <m/>
    <s v=""/>
    <n v="744"/>
    <n v="2439474"/>
    <x v="8"/>
    <s v=""/>
    <d v="2022-09-02T00:00:00"/>
    <s v="viernes"/>
    <n v="6"/>
    <s v="septiembre"/>
    <n v="9"/>
    <n v="2022"/>
    <d v="1899-12-30T13:39:18"/>
    <n v="0"/>
    <m/>
    <m/>
    <m/>
    <s v="BECAS EDUCACION BASICA"/>
    <s v=""/>
    <n v="0"/>
    <s v="ANDROID-APP"/>
    <s v="BECAS EDUCACION BASICA"/>
    <s v=""/>
    <m/>
    <n v="0"/>
    <n v="0"/>
  </r>
  <r>
    <n v="655602"/>
    <n v="655602"/>
    <m/>
    <s v=""/>
    <n v="744"/>
    <n v="2439474"/>
    <x v="8"/>
    <s v=""/>
    <d v="2022-09-02T00:00:00"/>
    <s v="viernes"/>
    <n v="6"/>
    <s v="septiembre"/>
    <n v="9"/>
    <n v="2022"/>
    <d v="1899-12-30T13:3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603"/>
    <n v="655603"/>
    <m/>
    <s v=""/>
    <n v="744"/>
    <n v="2593366"/>
    <x v="8"/>
    <s v=""/>
    <d v="2022-09-02T00:00:00"/>
    <s v="viernes"/>
    <n v="6"/>
    <s v="septiembre"/>
    <n v="9"/>
    <n v="2022"/>
    <d v="1899-12-30T13:40:20"/>
    <n v="0"/>
    <m/>
    <m/>
    <m/>
    <s v="INTERCEPCIÓN DE LLAMADAS"/>
    <s v=""/>
    <n v="0"/>
    <s v="ANDROID-APP"/>
    <s v=""/>
    <s v=""/>
    <m/>
    <n v="0"/>
    <n v="0"/>
  </r>
  <r>
    <n v="655604"/>
    <n v="655604"/>
    <m/>
    <s v=""/>
    <n v="812"/>
    <n v="7301067"/>
    <x v="6"/>
    <s v=""/>
    <d v="2022-09-02T00:00:00"/>
    <s v="viernes"/>
    <n v="6"/>
    <s v="septiembre"/>
    <n v="9"/>
    <n v="2022"/>
    <d v="1899-12-30T13:40:37"/>
    <n v="0"/>
    <m/>
    <m/>
    <m/>
    <s v="INTERCEPCIÓN DE LLAMADAS"/>
    <s v=""/>
    <n v="0"/>
    <s v="ANDROID-APP"/>
    <s v=""/>
    <s v=""/>
    <m/>
    <n v="0"/>
    <n v="0"/>
  </r>
  <r>
    <n v="655605"/>
    <n v="655605"/>
    <m/>
    <s v=""/>
    <n v="744"/>
    <n v="2593366"/>
    <x v="8"/>
    <s v=""/>
    <d v="2022-09-02T00:00:00"/>
    <s v="viernes"/>
    <n v="6"/>
    <s v="septiembre"/>
    <n v="9"/>
    <n v="2022"/>
    <d v="1899-12-30T13:41:19"/>
    <n v="0"/>
    <m/>
    <m/>
    <m/>
    <s v="BECAS UNIVERSAL PARA ESTUDIANTES"/>
    <s v=""/>
    <n v="0"/>
    <s v="ANDROID-APP"/>
    <s v="BECAS UNIVERSAL PARA ESTUDIANTES"/>
    <s v=""/>
    <m/>
    <n v="0"/>
    <n v="0"/>
  </r>
  <r>
    <n v="655606"/>
    <n v="655606"/>
    <m/>
    <s v=""/>
    <n v="744"/>
    <n v="2593366"/>
    <x v="8"/>
    <s v=""/>
    <d v="2022-09-02T00:00:00"/>
    <s v="viernes"/>
    <n v="6"/>
    <s v="septiembre"/>
    <n v="9"/>
    <n v="2022"/>
    <d v="1899-12-30T13:42:10"/>
    <n v="0"/>
    <m/>
    <m/>
    <m/>
    <s v="BECAS EDUCACION BASICA"/>
    <s v=""/>
    <n v="0"/>
    <s v="ANDROID-APP"/>
    <s v="BECAS EDUCACION BASICA"/>
    <s v=""/>
    <m/>
    <n v="0"/>
    <n v="0"/>
  </r>
  <r>
    <n v="655607"/>
    <n v="655607"/>
    <m/>
    <s v=""/>
    <n v="438"/>
    <n v="1072169"/>
    <x v="10"/>
    <s v=""/>
    <d v="2022-09-02T00:00:00"/>
    <s v="viernes"/>
    <n v="6"/>
    <s v="septiembre"/>
    <n v="9"/>
    <n v="2022"/>
    <d v="1899-12-30T13:42:20"/>
    <n v="0"/>
    <m/>
    <m/>
    <m/>
    <s v="INTERCEPCIÓN DE LLAMADAS"/>
    <s v=""/>
    <n v="0"/>
    <s v="ANDROID-APP"/>
    <s v=""/>
    <s v=""/>
    <m/>
    <n v="0"/>
    <n v="0"/>
  </r>
  <r>
    <n v="655608"/>
    <n v="655608"/>
    <m/>
    <s v=""/>
    <n v="438"/>
    <n v="1072169"/>
    <x v="10"/>
    <s v=""/>
    <d v="2022-09-02T00:00:00"/>
    <s v="viernes"/>
    <n v="6"/>
    <s v="septiembre"/>
    <n v="9"/>
    <n v="2022"/>
    <d v="1899-12-30T13:42:36"/>
    <n v="0"/>
    <m/>
    <m/>
    <m/>
    <s v="¿TIENES MAS DUDAS?"/>
    <s v=""/>
    <n v="0"/>
    <s v="ANDROID-APP"/>
    <s v="¿TIENES MAS DUDAS?"/>
    <s v=""/>
    <m/>
    <n v="0"/>
    <n v="0"/>
  </r>
  <r>
    <n v="655610"/>
    <n v="655610"/>
    <m/>
    <s v=""/>
    <n v="744"/>
    <n v="2593366"/>
    <x v="8"/>
    <s v=""/>
    <d v="2022-09-02T00:00:00"/>
    <s v="viernes"/>
    <n v="6"/>
    <s v="septiembre"/>
    <n v="9"/>
    <n v="2022"/>
    <d v="1899-12-30T13:42:59"/>
    <n v="0"/>
    <m/>
    <m/>
    <m/>
    <s v="CONTINUAR LA LLAMADA"/>
    <s v=""/>
    <n v="0"/>
    <s v="ANDROID-APP"/>
    <s v="5511620300"/>
    <s v=""/>
    <m/>
    <n v="0"/>
    <n v="0"/>
  </r>
  <r>
    <n v="655611"/>
    <n v="655611"/>
    <m/>
    <s v=""/>
    <n v="747"/>
    <n v="2204149"/>
    <x v="8"/>
    <s v=""/>
    <d v="2022-09-02T00:00:00"/>
    <s v="viernes"/>
    <n v="6"/>
    <s v="septiembre"/>
    <n v="9"/>
    <n v="2022"/>
    <d v="1899-12-30T13:43:02"/>
    <n v="0"/>
    <m/>
    <m/>
    <m/>
    <s v="INTERCEPCIÓN DE LLAMADAS"/>
    <s v=""/>
    <n v="0"/>
    <s v="ANDROID-APP"/>
    <s v=""/>
    <s v=""/>
    <m/>
    <n v="0"/>
    <n v="0"/>
  </r>
  <r>
    <n v="655612"/>
    <n v="655612"/>
    <m/>
    <s v=""/>
    <n v="747"/>
    <n v="2204149"/>
    <x v="8"/>
    <s v=""/>
    <d v="2022-09-02T00:00:00"/>
    <s v="viernes"/>
    <n v="6"/>
    <s v="septiembre"/>
    <n v="9"/>
    <n v="2022"/>
    <d v="1899-12-30T13:43:11"/>
    <n v="0"/>
    <m/>
    <m/>
    <m/>
    <s v="BECAS EDUCACION BASICA"/>
    <s v=""/>
    <n v="0"/>
    <s v="ANDROID-APP"/>
    <s v="BECAS EDUCACION BASICA"/>
    <s v=""/>
    <m/>
    <n v="0"/>
    <n v="0"/>
  </r>
  <r>
    <n v="655613"/>
    <n v="655613"/>
    <m/>
    <s v=""/>
    <n v="744"/>
    <n v="2593366"/>
    <x v="8"/>
    <s v=""/>
    <d v="2022-09-02T00:00:00"/>
    <s v="viernes"/>
    <n v="6"/>
    <s v="septiembre"/>
    <n v="9"/>
    <n v="2022"/>
    <d v="1899-12-30T13:43:21"/>
    <n v="0"/>
    <m/>
    <m/>
    <m/>
    <s v="INTERCEPCIÓN DE LLAMADAS"/>
    <s v=""/>
    <n v="0"/>
    <s v="ANDROID-APP"/>
    <s v=""/>
    <s v=""/>
    <m/>
    <n v="0"/>
    <n v="0"/>
  </r>
  <r>
    <n v="655614"/>
    <n v="655614"/>
    <m/>
    <s v=""/>
    <n v="744"/>
    <n v="2593366"/>
    <x v="8"/>
    <s v=""/>
    <d v="2022-09-02T00:00:00"/>
    <s v="viernes"/>
    <n v="6"/>
    <s v="septiembre"/>
    <n v="9"/>
    <n v="2022"/>
    <d v="1899-12-30T13:43:24"/>
    <n v="0"/>
    <m/>
    <m/>
    <m/>
    <s v="CONTINUAR LA LLAMADA"/>
    <s v=""/>
    <n v="0"/>
    <s v="ANDROID-APP"/>
    <s v="5511620300"/>
    <s v=""/>
    <m/>
    <n v="0"/>
    <n v="0"/>
  </r>
  <r>
    <n v="655615"/>
    <n v="655615"/>
    <m/>
    <s v=""/>
    <n v="744"/>
    <n v="2439474"/>
    <x v="8"/>
    <s v=""/>
    <d v="2022-09-02T00:00:00"/>
    <s v="viernes"/>
    <n v="6"/>
    <s v="septiembre"/>
    <n v="9"/>
    <n v="2022"/>
    <d v="1899-12-30T13:43:44"/>
    <n v="0"/>
    <m/>
    <m/>
    <m/>
    <s v="¿TIENES MAS DUDAS?"/>
    <s v=""/>
    <n v="0"/>
    <s v="ANDROID-APP"/>
    <s v="¿TIENES MAS DUDAS?"/>
    <s v=""/>
    <m/>
    <n v="0"/>
    <n v="0"/>
  </r>
  <r>
    <n v="655616"/>
    <n v="655616"/>
    <m/>
    <s v=""/>
    <n v="744"/>
    <n v="2439474"/>
    <x v="8"/>
    <s v=""/>
    <d v="2022-09-02T00:00:00"/>
    <s v="viernes"/>
    <n v="6"/>
    <s v="septiembre"/>
    <n v="9"/>
    <n v="2022"/>
    <d v="1899-12-30T13:45:58"/>
    <n v="0"/>
    <m/>
    <m/>
    <m/>
    <s v="BECAS EDUCACION BASICA"/>
    <s v=""/>
    <n v="0"/>
    <s v="ANDROID-APP"/>
    <s v="BECAS EDUCACION BASICA"/>
    <s v=""/>
    <m/>
    <n v="0"/>
    <n v="0"/>
  </r>
  <r>
    <n v="655617"/>
    <n v="655617"/>
    <m/>
    <s v=""/>
    <n v="744"/>
    <n v="2439474"/>
    <x v="8"/>
    <s v=""/>
    <d v="2022-09-02T00:00:00"/>
    <s v="viernes"/>
    <n v="6"/>
    <s v="septiembre"/>
    <n v="9"/>
    <n v="2022"/>
    <d v="1899-12-30T13:46:09"/>
    <n v="0"/>
    <m/>
    <m/>
    <m/>
    <s v="FACEBOOK"/>
    <s v=""/>
    <n v="0"/>
    <s v="ANDROID-APP"/>
    <s v="FACEBOOK"/>
    <s v=""/>
    <m/>
    <n v="0"/>
    <n v="0"/>
  </r>
  <r>
    <n v="655618"/>
    <n v="655618"/>
    <m/>
    <s v=""/>
    <n v="744"/>
    <n v="2439474"/>
    <x v="8"/>
    <s v=""/>
    <d v="2022-09-02T00:00:00"/>
    <s v="viernes"/>
    <n v="6"/>
    <s v="septiembre"/>
    <n v="9"/>
    <n v="2022"/>
    <d v="1899-12-30T13:47:55"/>
    <n v="0"/>
    <m/>
    <m/>
    <m/>
    <s v="YOUTUBE"/>
    <s v=""/>
    <n v="0"/>
    <s v="ANDROID-APP"/>
    <s v="YOUTUBE"/>
    <s v=""/>
    <m/>
    <n v="0"/>
    <n v="0"/>
  </r>
  <r>
    <n v="655619"/>
    <n v="655619"/>
    <m/>
    <s v=""/>
    <n v="772"/>
    <n v="1082346"/>
    <x v="12"/>
    <s v=""/>
    <d v="2022-09-02T00:00:00"/>
    <s v="viernes"/>
    <n v="6"/>
    <s v="septiembre"/>
    <n v="9"/>
    <n v="2022"/>
    <d v="1899-12-30T13:49:10"/>
    <n v="0"/>
    <m/>
    <m/>
    <m/>
    <s v="INTERCEPCIÓN DE LLAMADAS"/>
    <s v=""/>
    <n v="0"/>
    <s v="ANDROID-APP"/>
    <s v=""/>
    <s v=""/>
    <m/>
    <n v="0"/>
    <n v="0"/>
  </r>
  <r>
    <n v="655620"/>
    <n v="655620"/>
    <m/>
    <s v=""/>
    <n v="744"/>
    <n v="2439474"/>
    <x v="8"/>
    <s v=""/>
    <d v="2022-09-02T00:00:00"/>
    <s v="viernes"/>
    <n v="6"/>
    <s v="septiembre"/>
    <n v="9"/>
    <n v="2022"/>
    <d v="1899-12-30T13:49:32"/>
    <n v="0"/>
    <m/>
    <m/>
    <m/>
    <s v="INTERCEPCIÓN DE LLAMADAS"/>
    <s v=""/>
    <n v="0"/>
    <s v="ANDROID-APP"/>
    <s v=""/>
    <s v=""/>
    <m/>
    <n v="0"/>
    <n v="0"/>
  </r>
  <r>
    <n v="655621"/>
    <n v="655621"/>
    <m/>
    <s v=""/>
    <n v="772"/>
    <n v="1082346"/>
    <x v="12"/>
    <s v=""/>
    <d v="2022-09-02T00:00:00"/>
    <s v="viernes"/>
    <n v="6"/>
    <s v="septiembre"/>
    <n v="9"/>
    <n v="2022"/>
    <d v="1899-12-30T13:49:33"/>
    <n v="0"/>
    <m/>
    <m/>
    <m/>
    <s v="BECAS EDUCACION BASICA"/>
    <s v=""/>
    <n v="0"/>
    <s v="ANDROID-APP"/>
    <s v="BECAS EDUCACION BASICA"/>
    <s v=""/>
    <m/>
    <n v="0"/>
    <n v="0"/>
  </r>
  <r>
    <n v="655622"/>
    <n v="655622"/>
    <m/>
    <s v=""/>
    <n v="744"/>
    <n v="2439474"/>
    <x v="8"/>
    <s v=""/>
    <d v="2022-09-02T00:00:00"/>
    <s v="viernes"/>
    <n v="6"/>
    <s v="septiembre"/>
    <n v="9"/>
    <n v="2022"/>
    <d v="1899-12-30T13:4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625"/>
    <n v="655625"/>
    <m/>
    <s v=""/>
    <n v="449"/>
    <n v="3997399"/>
    <x v="9"/>
    <s v=""/>
    <d v="2022-09-02T00:00:00"/>
    <s v="viernes"/>
    <n v="6"/>
    <s v="septiembre"/>
    <n v="9"/>
    <n v="2022"/>
    <d v="1899-12-30T13:53:22"/>
    <n v="0"/>
    <m/>
    <m/>
    <m/>
    <s v="INTERCEPCIÓN DE LLAMADAS"/>
    <s v=""/>
    <n v="0"/>
    <s v="ANDROID-APP"/>
    <s v=""/>
    <s v=""/>
    <m/>
    <n v="0"/>
    <n v="0"/>
  </r>
  <r>
    <n v="655626"/>
    <n v="655626"/>
    <m/>
    <s v=""/>
    <n v="999"/>
    <n v="2477498"/>
    <x v="23"/>
    <s v=""/>
    <d v="2022-09-02T00:00:00"/>
    <s v="viernes"/>
    <n v="6"/>
    <s v="septiembre"/>
    <n v="9"/>
    <n v="2022"/>
    <d v="1899-12-30T13:54:44"/>
    <n v="0"/>
    <m/>
    <m/>
    <m/>
    <s v="INTERCEPCIÓN DE LLAMADAS"/>
    <s v=""/>
    <n v="0"/>
    <s v="ANDROID-APP"/>
    <s v=""/>
    <s v=""/>
    <m/>
    <n v="0"/>
    <n v="0"/>
  </r>
  <r>
    <n v="655627"/>
    <n v="655627"/>
    <m/>
    <s v=""/>
    <n v="999"/>
    <n v="2477498"/>
    <x v="23"/>
    <s v=""/>
    <d v="2022-09-02T00:00:00"/>
    <s v="viernes"/>
    <n v="6"/>
    <s v="septiembre"/>
    <n v="9"/>
    <n v="2022"/>
    <d v="1899-12-30T13:54:48"/>
    <n v="0"/>
    <m/>
    <m/>
    <m/>
    <s v="BECAS EDUCACION BASICA"/>
    <s v=""/>
    <n v="0"/>
    <s v="ANDROID-APP"/>
    <s v="BECAS EDUCACION BASICA"/>
    <s v=""/>
    <m/>
    <n v="0"/>
    <n v="0"/>
  </r>
  <r>
    <n v="655628"/>
    <n v="655628"/>
    <m/>
    <s v=""/>
    <n v="999"/>
    <n v="2477498"/>
    <x v="23"/>
    <s v=""/>
    <d v="2022-09-02T00:00:00"/>
    <s v="viernes"/>
    <n v="6"/>
    <s v="septiembre"/>
    <n v="9"/>
    <n v="2022"/>
    <d v="1899-12-30T13:55:05"/>
    <n v="0"/>
    <m/>
    <m/>
    <m/>
    <s v="INTERCEPCIÓN DE LLAMADAS"/>
    <s v=""/>
    <n v="0"/>
    <s v="ANDROID-APP"/>
    <s v=""/>
    <s v=""/>
    <m/>
    <n v="0"/>
    <n v="0"/>
  </r>
  <r>
    <n v="655629"/>
    <n v="655629"/>
    <m/>
    <s v=""/>
    <n v="999"/>
    <n v="2477498"/>
    <x v="23"/>
    <s v=""/>
    <d v="2022-09-02T00:00:00"/>
    <s v="viernes"/>
    <n v="6"/>
    <s v="septiembre"/>
    <n v="9"/>
    <n v="2022"/>
    <d v="1899-12-30T13:55:12"/>
    <n v="0"/>
    <m/>
    <m/>
    <m/>
    <s v="BECAS EDUCACION BASICA"/>
    <s v=""/>
    <n v="0"/>
    <s v="ANDROID-APP"/>
    <s v="BECAS EDUCACION BASICA"/>
    <s v=""/>
    <m/>
    <n v="0"/>
    <n v="0"/>
  </r>
  <r>
    <n v="655630"/>
    <n v="655630"/>
    <m/>
    <s v=""/>
    <n v="999"/>
    <n v="2477498"/>
    <x v="23"/>
    <s v=""/>
    <d v="2022-09-02T00:00:00"/>
    <s v="viernes"/>
    <n v="6"/>
    <s v="septiembre"/>
    <n v="9"/>
    <n v="2022"/>
    <d v="1899-12-30T13:55:25"/>
    <n v="0"/>
    <m/>
    <m/>
    <m/>
    <s v="CONTINUAR LA LLAMADA"/>
    <s v=""/>
    <n v="0"/>
    <s v="ANDROID-APP"/>
    <s v="5511620300"/>
    <s v=""/>
    <m/>
    <n v="0"/>
    <n v="0"/>
  </r>
  <r>
    <n v="655631"/>
    <n v="655631"/>
    <m/>
    <s v=""/>
    <n v="999"/>
    <n v="2477498"/>
    <x v="23"/>
    <s v=""/>
    <d v="2022-09-02T00:00:00"/>
    <s v="viernes"/>
    <n v="6"/>
    <s v="septiembre"/>
    <n v="9"/>
    <n v="2022"/>
    <d v="1899-12-30T13:55:37"/>
    <n v="0"/>
    <m/>
    <m/>
    <m/>
    <s v="INTERCEPCIÓN DE LLAMADAS"/>
    <s v=""/>
    <n v="0"/>
    <s v="ANDROID-APP"/>
    <s v=""/>
    <s v=""/>
    <m/>
    <n v="0"/>
    <n v="0"/>
  </r>
  <r>
    <n v="655632"/>
    <n v="655632"/>
    <m/>
    <s v=""/>
    <n v="999"/>
    <n v="2477498"/>
    <x v="23"/>
    <s v=""/>
    <d v="2022-09-02T00:00:00"/>
    <s v="viernes"/>
    <n v="6"/>
    <s v="septiembre"/>
    <n v="9"/>
    <n v="2022"/>
    <d v="1899-12-30T13:55:52"/>
    <n v="0"/>
    <m/>
    <m/>
    <m/>
    <s v="BECAS EDUCACION BASICA"/>
    <s v=""/>
    <n v="0"/>
    <s v="ANDROID-APP"/>
    <s v="BECAS EDUCACION BASICA"/>
    <s v=""/>
    <m/>
    <n v="0"/>
    <n v="0"/>
  </r>
  <r>
    <n v="655633"/>
    <n v="655633"/>
    <m/>
    <s v=""/>
    <n v="999"/>
    <n v="2477498"/>
    <x v="23"/>
    <s v=""/>
    <d v="2022-09-02T00:00:00"/>
    <s v="viernes"/>
    <n v="6"/>
    <s v="septiembre"/>
    <n v="9"/>
    <n v="2022"/>
    <d v="1899-12-30T13:55:54"/>
    <n v="0"/>
    <m/>
    <m/>
    <m/>
    <s v="BECAS JOVENES ESCRIBIENDO EL FUTURO"/>
    <s v=""/>
    <n v="0"/>
    <s v="ANDROID-APP"/>
    <s v="BECAS JOVENES ESCRIBIENDO EL FUTURO"/>
    <s v=""/>
    <m/>
    <n v="0"/>
    <n v="0"/>
  </r>
  <r>
    <n v="655634"/>
    <n v="655634"/>
    <m/>
    <s v=""/>
    <n v="999"/>
    <n v="2477498"/>
    <x v="23"/>
    <s v=""/>
    <d v="2022-09-02T00:00:00"/>
    <s v="viernes"/>
    <n v="6"/>
    <s v="septiembre"/>
    <n v="9"/>
    <n v="2022"/>
    <d v="1899-12-30T13:55:58"/>
    <n v="0"/>
    <m/>
    <m/>
    <m/>
    <s v="BECAS UNIVERSAL PARA ESTUDIANTES"/>
    <s v=""/>
    <n v="0"/>
    <s v="ANDROID-APP"/>
    <s v="BECAS UNIVERSAL PARA ESTUDIANTES"/>
    <s v=""/>
    <m/>
    <n v="0"/>
    <n v="0"/>
  </r>
  <r>
    <n v="655635"/>
    <n v="655635"/>
    <m/>
    <s v=""/>
    <n v="999"/>
    <n v="2477498"/>
    <x v="23"/>
    <s v=""/>
    <d v="2022-09-02T00:00:00"/>
    <s v="viernes"/>
    <n v="6"/>
    <s v="septiembre"/>
    <n v="9"/>
    <n v="2022"/>
    <d v="1899-12-30T13:56:02"/>
    <n v="0"/>
    <m/>
    <m/>
    <m/>
    <s v="BECAS EDUCACION BASICA"/>
    <s v=""/>
    <n v="0"/>
    <s v="ANDROID-APP"/>
    <s v="BECAS EDUCACION BASICA"/>
    <s v=""/>
    <m/>
    <n v="0"/>
    <n v="0"/>
  </r>
  <r>
    <n v="655636"/>
    <n v="655636"/>
    <m/>
    <s v=""/>
    <n v="999"/>
    <n v="2477498"/>
    <x v="23"/>
    <s v=""/>
    <d v="2022-09-02T00:00:00"/>
    <s v="viernes"/>
    <n v="6"/>
    <s v="septiembre"/>
    <n v="9"/>
    <n v="2022"/>
    <d v="1899-12-30T13:56:26"/>
    <n v="0"/>
    <m/>
    <m/>
    <m/>
    <s v="¿TIENES MAS DUDAS?"/>
    <s v=""/>
    <n v="0"/>
    <s v="ANDROID-APP"/>
    <s v="¿TIENES MAS DUDAS?"/>
    <s v=""/>
    <m/>
    <n v="0"/>
    <n v="0"/>
  </r>
  <r>
    <n v="655637"/>
    <n v="655637"/>
    <m/>
    <s v=""/>
    <n v="767"/>
    <n v="1071518"/>
    <x v="8"/>
    <s v=""/>
    <d v="2022-09-02T00:00:00"/>
    <s v="viernes"/>
    <n v="6"/>
    <s v="septiembre"/>
    <n v="9"/>
    <n v="2022"/>
    <d v="1899-12-30T13:59:12"/>
    <n v="0"/>
    <m/>
    <m/>
    <m/>
    <s v="INTERCEPCIÓN DE LLAMADAS"/>
    <s v=""/>
    <n v="0"/>
    <s v="ANDROID-APP"/>
    <s v=""/>
    <s v=""/>
    <m/>
    <n v="0"/>
    <n v="0"/>
  </r>
  <r>
    <n v="655638"/>
    <n v="655638"/>
    <m/>
    <s v=""/>
    <n v="767"/>
    <n v="1071518"/>
    <x v="8"/>
    <s v=""/>
    <d v="2022-09-02T00:00:00"/>
    <s v="viernes"/>
    <n v="6"/>
    <s v="septiembre"/>
    <n v="9"/>
    <n v="2022"/>
    <d v="1899-12-30T13:59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639"/>
    <n v="655639"/>
    <m/>
    <s v=""/>
    <n v="767"/>
    <n v="1071518"/>
    <x v="8"/>
    <s v=""/>
    <d v="2022-09-02T00:00:00"/>
    <s v="viernes"/>
    <n v="6"/>
    <s v="septiembre"/>
    <n v="9"/>
    <n v="2022"/>
    <d v="1899-12-30T13:59:46"/>
    <n v="0"/>
    <m/>
    <m/>
    <m/>
    <s v="CONTINUAR LA LLAMADA"/>
    <s v=""/>
    <n v="0"/>
    <s v="ANDROID-APP"/>
    <s v="5511620300"/>
    <s v=""/>
    <m/>
    <n v="0"/>
    <n v="0"/>
  </r>
  <r>
    <n v="655640"/>
    <n v="655640"/>
    <m/>
    <s v=""/>
    <n v="557"/>
    <n v="8294214"/>
    <x v="31"/>
    <s v=""/>
    <d v="2022-09-02T00:00:00"/>
    <s v="viernes"/>
    <n v="6"/>
    <s v="septiembre"/>
    <n v="9"/>
    <n v="2022"/>
    <d v="1899-12-30T13:59:50"/>
    <n v="0"/>
    <m/>
    <m/>
    <m/>
    <s v="INTERCEPCIÓN DE LLAMADAS"/>
    <s v=""/>
    <n v="0"/>
    <s v="ANDROID-APP"/>
    <s v=""/>
    <s v=""/>
    <m/>
    <n v="0"/>
    <n v="0"/>
  </r>
  <r>
    <n v="655641"/>
    <n v="655641"/>
    <m/>
    <s v=""/>
    <n v="557"/>
    <n v="8294214"/>
    <x v="31"/>
    <s v=""/>
    <d v="2022-09-02T00:00:00"/>
    <s v="viernes"/>
    <n v="6"/>
    <s v="septiembre"/>
    <n v="9"/>
    <n v="2022"/>
    <d v="1899-12-30T14:00:06"/>
    <n v="0"/>
    <m/>
    <m/>
    <m/>
    <s v="BECAS EDUCACION BASICA"/>
    <s v=""/>
    <n v="0"/>
    <s v="ANDROID-APP"/>
    <s v="BECAS EDUCACION BASICA"/>
    <s v=""/>
    <m/>
    <n v="0"/>
    <n v="0"/>
  </r>
  <r>
    <n v="655642"/>
    <n v="655642"/>
    <m/>
    <s v=""/>
    <n v="767"/>
    <n v="1071518"/>
    <x v="8"/>
    <s v=""/>
    <d v="2022-09-02T00:00:00"/>
    <s v="viernes"/>
    <n v="6"/>
    <s v="septiembre"/>
    <n v="9"/>
    <n v="2022"/>
    <d v="1899-12-30T14:00:06"/>
    <n v="0"/>
    <m/>
    <m/>
    <m/>
    <s v="INTERCEPCIÓN DE LLAMADAS"/>
    <s v=""/>
    <n v="0"/>
    <s v="ANDROID-APP"/>
    <s v=""/>
    <s v=""/>
    <m/>
    <n v="0"/>
    <n v="0"/>
  </r>
  <r>
    <n v="655643"/>
    <n v="655643"/>
    <m/>
    <s v=""/>
    <n v="767"/>
    <n v="1071518"/>
    <x v="8"/>
    <s v=""/>
    <d v="2022-09-02T00:00:00"/>
    <s v="viernes"/>
    <n v="6"/>
    <s v="septiembre"/>
    <n v="9"/>
    <n v="2022"/>
    <d v="1899-12-30T14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644"/>
    <n v="655644"/>
    <m/>
    <s v=""/>
    <n v="767"/>
    <n v="1071518"/>
    <x v="8"/>
    <s v=""/>
    <d v="2022-09-02T00:00:00"/>
    <s v="viernes"/>
    <n v="6"/>
    <s v="septiembre"/>
    <n v="9"/>
    <n v="2022"/>
    <d v="1899-12-30T14:00:30"/>
    <n v="0"/>
    <m/>
    <m/>
    <m/>
    <s v="BECAS EDUCACION BASICA"/>
    <s v=""/>
    <n v="0"/>
    <s v="ANDROID-APP"/>
    <s v="BECAS EDUCACION BASICA"/>
    <s v=""/>
    <m/>
    <n v="0"/>
    <n v="0"/>
  </r>
  <r>
    <n v="655645"/>
    <n v="655645"/>
    <m/>
    <s v=""/>
    <n v="767"/>
    <n v="1071518"/>
    <x v="8"/>
    <s v=""/>
    <d v="2022-09-02T00:00:00"/>
    <s v="viernes"/>
    <n v="6"/>
    <s v="septiembre"/>
    <n v="9"/>
    <n v="2022"/>
    <d v="1899-12-30T14:0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646"/>
    <n v="655646"/>
    <m/>
    <s v=""/>
    <n v="555"/>
    <n v="1551276"/>
    <x v="5"/>
    <s v=""/>
    <d v="2022-09-02T00:00:00"/>
    <s v="viernes"/>
    <n v="6"/>
    <s v="septiembre"/>
    <n v="9"/>
    <n v="2022"/>
    <d v="1899-12-30T14:01:09"/>
    <n v="0"/>
    <m/>
    <m/>
    <m/>
    <s v="INTERCEPCIÓN DE LLAMADAS"/>
    <s v=""/>
    <n v="0"/>
    <s v="ANDROID-APP"/>
    <s v=""/>
    <s v=""/>
    <m/>
    <n v="0"/>
    <n v="0"/>
  </r>
  <r>
    <n v="655647"/>
    <n v="655647"/>
    <m/>
    <s v=""/>
    <n v="557"/>
    <n v="8294214"/>
    <x v="31"/>
    <s v=""/>
    <d v="2022-09-02T00:00:00"/>
    <s v="viernes"/>
    <n v="6"/>
    <s v="septiembre"/>
    <n v="9"/>
    <n v="2022"/>
    <d v="1899-12-30T14:01:12"/>
    <n v="0"/>
    <m/>
    <m/>
    <m/>
    <s v="CONTINUAR LA LLAMADA"/>
    <s v=""/>
    <n v="0"/>
    <s v="ANDROID-APP"/>
    <s v="5511620300"/>
    <s v=""/>
    <m/>
    <n v="0"/>
    <n v="0"/>
  </r>
  <r>
    <n v="655648"/>
    <n v="655648"/>
    <m/>
    <s v=""/>
    <n v="229"/>
    <n v="2111309"/>
    <x v="15"/>
    <s v=""/>
    <d v="2022-09-02T00:00:00"/>
    <s v="viernes"/>
    <n v="6"/>
    <s v="septiembre"/>
    <n v="9"/>
    <n v="2022"/>
    <d v="1899-12-30T14:01:22"/>
    <n v="0"/>
    <m/>
    <m/>
    <m/>
    <s v="INTERCEPCIÓN DE LLAMADAS"/>
    <s v=""/>
    <n v="0"/>
    <s v="ANDROID-APP"/>
    <s v=""/>
    <s v=""/>
    <m/>
    <n v="0"/>
    <n v="0"/>
  </r>
  <r>
    <n v="655649"/>
    <n v="655649"/>
    <m/>
    <s v=""/>
    <n v="767"/>
    <n v="1071518"/>
    <x v="8"/>
    <s v=""/>
    <d v="2022-09-02T00:00:00"/>
    <s v="viernes"/>
    <n v="6"/>
    <s v="septiembre"/>
    <n v="9"/>
    <n v="2022"/>
    <d v="1899-12-30T14:01:23"/>
    <n v="0"/>
    <m/>
    <m/>
    <m/>
    <s v="INTERCEPCIÓN DE LLAMADAS"/>
    <s v=""/>
    <n v="0"/>
    <s v="ANDROID-APP"/>
    <s v=""/>
    <s v=""/>
    <m/>
    <n v="0"/>
    <n v="0"/>
  </r>
  <r>
    <n v="655650"/>
    <n v="655650"/>
    <m/>
    <s v=""/>
    <n v="557"/>
    <n v="8294214"/>
    <x v="31"/>
    <s v=""/>
    <d v="2022-09-02T00:00:00"/>
    <s v="viernes"/>
    <n v="6"/>
    <s v="septiembre"/>
    <n v="9"/>
    <n v="2022"/>
    <d v="1899-12-30T14:01:25"/>
    <n v="0"/>
    <m/>
    <m/>
    <m/>
    <s v="INTERCEPCIÓN DE LLAMADAS"/>
    <s v=""/>
    <n v="0"/>
    <s v="ANDROID-APP"/>
    <s v=""/>
    <s v=""/>
    <m/>
    <n v="0"/>
    <n v="0"/>
  </r>
  <r>
    <n v="655652"/>
    <n v="655652"/>
    <m/>
    <s v=""/>
    <n v="555"/>
    <n v="1551276"/>
    <x v="5"/>
    <s v=""/>
    <d v="2022-09-02T00:00:00"/>
    <s v="viernes"/>
    <n v="6"/>
    <s v="septiembre"/>
    <n v="9"/>
    <n v="2022"/>
    <d v="1899-12-30T14:01:31"/>
    <n v="0"/>
    <m/>
    <m/>
    <m/>
    <s v="BECAS JOVENES ESCRIBIENDO EL FUTURO"/>
    <s v=""/>
    <n v="0"/>
    <s v="ANDROID-APP"/>
    <s v="BECAS JOVENES ESCRIBIENDO EL FUTURO"/>
    <s v=""/>
    <m/>
    <n v="0"/>
    <n v="0"/>
  </r>
  <r>
    <n v="655653"/>
    <n v="655653"/>
    <m/>
    <s v=""/>
    <n v="557"/>
    <n v="8294214"/>
    <x v="31"/>
    <s v=""/>
    <d v="2022-09-02T00:00:00"/>
    <s v="viernes"/>
    <n v="6"/>
    <s v="septiembre"/>
    <n v="9"/>
    <n v="2022"/>
    <d v="1899-12-30T14:01:31"/>
    <n v="0"/>
    <m/>
    <m/>
    <m/>
    <s v="BECAS JOVENES ESCRIBIENDO EL FUTURO"/>
    <s v=""/>
    <n v="0"/>
    <s v="ANDROID-APP"/>
    <s v="BECAS JOVENES ESCRIBIENDO EL FUTURO"/>
    <s v=""/>
    <m/>
    <n v="0"/>
    <n v="0"/>
  </r>
  <r>
    <n v="655654"/>
    <n v="655654"/>
    <m/>
    <s v=""/>
    <n v="767"/>
    <n v="1071518"/>
    <x v="8"/>
    <s v=""/>
    <d v="2022-09-02T00:00:00"/>
    <s v="viernes"/>
    <n v="6"/>
    <s v="septiembre"/>
    <n v="9"/>
    <n v="2022"/>
    <d v="1899-12-30T14:01:35"/>
    <n v="0"/>
    <m/>
    <m/>
    <m/>
    <s v="FACEBOOK"/>
    <s v=""/>
    <n v="0"/>
    <s v="ANDROID-APP"/>
    <s v="FACEBOOK"/>
    <s v=""/>
    <m/>
    <n v="0"/>
    <n v="0"/>
  </r>
  <r>
    <n v="655655"/>
    <n v="655655"/>
    <m/>
    <s v=""/>
    <n v="557"/>
    <n v="8294214"/>
    <x v="31"/>
    <s v=""/>
    <d v="2022-09-02T00:00:00"/>
    <s v="viernes"/>
    <n v="6"/>
    <s v="septiembre"/>
    <n v="9"/>
    <n v="2022"/>
    <d v="1899-12-30T14:01:36"/>
    <n v="0"/>
    <m/>
    <m/>
    <m/>
    <s v="BECAS EDUCACION BASICA"/>
    <s v=""/>
    <n v="0"/>
    <s v="ANDROID-APP"/>
    <s v="BECAS EDUCACION BASICA"/>
    <s v=""/>
    <m/>
    <n v="0"/>
    <n v="0"/>
  </r>
  <r>
    <n v="655656"/>
    <n v="655656"/>
    <m/>
    <s v=""/>
    <n v="229"/>
    <n v="2111309"/>
    <x v="15"/>
    <s v=""/>
    <d v="2022-09-02T00:00:00"/>
    <s v="viernes"/>
    <n v="6"/>
    <s v="septiembre"/>
    <n v="9"/>
    <n v="2022"/>
    <d v="1899-12-30T14:01:42"/>
    <n v="0"/>
    <m/>
    <m/>
    <m/>
    <s v="BECAS EDUCACION BASICA"/>
    <s v=""/>
    <n v="0"/>
    <s v="ANDROID-APP"/>
    <s v="BECAS EDUCACION BASICA"/>
    <s v=""/>
    <m/>
    <n v="0"/>
    <n v="0"/>
  </r>
  <r>
    <n v="655657"/>
    <n v="655657"/>
    <m/>
    <s v=""/>
    <n v="553"/>
    <n v="3489635"/>
    <x v="11"/>
    <s v=""/>
    <d v="2022-09-02T00:00:00"/>
    <s v="viernes"/>
    <n v="6"/>
    <s v="septiembre"/>
    <n v="9"/>
    <n v="2022"/>
    <d v="1899-12-30T14:01:52"/>
    <n v="0"/>
    <m/>
    <m/>
    <m/>
    <s v="INTERCEPCIÓN DE LLAMADAS"/>
    <s v=""/>
    <n v="0"/>
    <s v="ANDROID-APP"/>
    <s v=""/>
    <s v=""/>
    <m/>
    <n v="0"/>
    <n v="0"/>
  </r>
  <r>
    <n v="655658"/>
    <n v="655658"/>
    <m/>
    <s v=""/>
    <n v="553"/>
    <n v="3489635"/>
    <x v="11"/>
    <s v=""/>
    <d v="2022-09-02T00:00:00"/>
    <s v="viernes"/>
    <n v="6"/>
    <s v="septiembre"/>
    <n v="9"/>
    <n v="2022"/>
    <d v="1899-12-30T14:02:03"/>
    <n v="0"/>
    <m/>
    <m/>
    <m/>
    <s v="BECAS JOVENES ESCRIBIENDO EL FUTURO"/>
    <s v=""/>
    <n v="0"/>
    <s v="ANDROID-APP"/>
    <s v="BECAS JOVENES ESCRIBIENDO EL FUTURO"/>
    <s v=""/>
    <m/>
    <n v="0"/>
    <n v="0"/>
  </r>
  <r>
    <n v="655659"/>
    <n v="655659"/>
    <m/>
    <s v=""/>
    <n v="229"/>
    <n v="2111309"/>
    <x v="15"/>
    <s v=""/>
    <d v="2022-09-02T00:00:00"/>
    <s v="viernes"/>
    <n v="6"/>
    <s v="septiembre"/>
    <n v="9"/>
    <n v="2022"/>
    <d v="1899-12-30T14:02:12"/>
    <n v="0"/>
    <m/>
    <m/>
    <m/>
    <s v="CONTINUAR LA LLAMADA"/>
    <s v=""/>
    <n v="0"/>
    <s v="ANDROID-APP"/>
    <s v="5511620300"/>
    <s v=""/>
    <m/>
    <n v="0"/>
    <n v="0"/>
  </r>
  <r>
    <n v="655660"/>
    <n v="655660"/>
    <m/>
    <s v=""/>
    <n v="553"/>
    <n v="3489635"/>
    <x v="11"/>
    <s v=""/>
    <d v="2022-09-02T00:00:00"/>
    <s v="viernes"/>
    <n v="6"/>
    <s v="septiembre"/>
    <n v="9"/>
    <n v="2022"/>
    <d v="1899-12-30T14:02:31"/>
    <n v="0"/>
    <m/>
    <m/>
    <m/>
    <s v="BECAS UNIVERSAL PARA ESTUDIANTES"/>
    <s v=""/>
    <n v="0"/>
    <s v="ANDROID-APP"/>
    <s v="BECAS UNIVERSAL PARA ESTUDIANTES"/>
    <s v=""/>
    <m/>
    <n v="0"/>
    <n v="0"/>
  </r>
  <r>
    <n v="655661"/>
    <n v="655661"/>
    <m/>
    <s v=""/>
    <n v="561"/>
    <n v="6942309"/>
    <x v="5"/>
    <s v=""/>
    <d v="2022-09-02T00:00:00"/>
    <s v="viernes"/>
    <n v="6"/>
    <s v="septiembre"/>
    <n v="9"/>
    <n v="2022"/>
    <d v="1899-12-30T14:02:37"/>
    <n v="0"/>
    <m/>
    <m/>
    <m/>
    <s v="INTERCEPCIÓN DE LLAMADAS"/>
    <s v=""/>
    <n v="0"/>
    <s v="ANDROID-APP"/>
    <s v=""/>
    <s v=""/>
    <m/>
    <n v="0"/>
    <n v="0"/>
  </r>
  <r>
    <n v="655662"/>
    <n v="655662"/>
    <m/>
    <s v=""/>
    <n v="561"/>
    <n v="6942309"/>
    <x v="5"/>
    <s v=""/>
    <d v="2022-09-02T00:00:00"/>
    <s v="viernes"/>
    <n v="6"/>
    <s v="septiembre"/>
    <n v="9"/>
    <n v="2022"/>
    <d v="1899-12-30T14:03:01"/>
    <n v="0"/>
    <m/>
    <m/>
    <m/>
    <s v="BECAS EDUCACION BASICA"/>
    <s v=""/>
    <n v="0"/>
    <s v="ANDROID-APP"/>
    <s v="BECAS EDUCACION BASICA"/>
    <s v=""/>
    <m/>
    <n v="0"/>
    <n v="0"/>
  </r>
  <r>
    <n v="655663"/>
    <n v="655663"/>
    <m/>
    <s v=""/>
    <n v="561"/>
    <n v="6942309"/>
    <x v="5"/>
    <s v=""/>
    <d v="2022-09-02T00:00:00"/>
    <s v="viernes"/>
    <n v="6"/>
    <s v="septiembre"/>
    <n v="9"/>
    <n v="2022"/>
    <d v="1899-12-30T14:03:20"/>
    <n v="0"/>
    <m/>
    <m/>
    <m/>
    <s v="BECAS EDUCACION BASICA"/>
    <s v=""/>
    <n v="0"/>
    <s v="ANDROID-APP"/>
    <s v="BECAS EDUCACION BASICA"/>
    <s v=""/>
    <m/>
    <n v="0"/>
    <n v="0"/>
  </r>
  <r>
    <n v="655664"/>
    <n v="655664"/>
    <m/>
    <s v=""/>
    <n v="561"/>
    <n v="6942309"/>
    <x v="5"/>
    <s v=""/>
    <d v="2022-09-02T00:00:00"/>
    <s v="viernes"/>
    <n v="6"/>
    <s v="septiembre"/>
    <n v="9"/>
    <n v="2022"/>
    <d v="1899-12-30T14:0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665"/>
    <n v="655665"/>
    <m/>
    <s v=""/>
    <n v="561"/>
    <n v="6942309"/>
    <x v="5"/>
    <s v=""/>
    <d v="2022-09-02T00:00:00"/>
    <s v="viernes"/>
    <n v="6"/>
    <s v="septiembre"/>
    <n v="9"/>
    <n v="2022"/>
    <d v="1899-12-30T14:04:28"/>
    <n v="0"/>
    <m/>
    <m/>
    <m/>
    <s v="BECAS JOVENES ESCRIBIENDO EL FUTURO"/>
    <s v=""/>
    <n v="0"/>
    <s v="ANDROID-APP"/>
    <s v="BECAS JOVENES ESCRIBIENDO EL FUTURO"/>
    <s v=""/>
    <m/>
    <n v="0"/>
    <n v="0"/>
  </r>
  <r>
    <n v="655666"/>
    <n v="655666"/>
    <m/>
    <s v=""/>
    <n v="331"/>
    <n v="699733"/>
    <x v="14"/>
    <s v=""/>
    <d v="2022-09-02T00:00:00"/>
    <s v="viernes"/>
    <n v="6"/>
    <s v="septiembre"/>
    <n v="9"/>
    <n v="2022"/>
    <d v="1899-12-30T14:04:36"/>
    <n v="0"/>
    <m/>
    <m/>
    <m/>
    <s v="INTERCEPCIÓN DE LLAMADAS"/>
    <s v=""/>
    <n v="0"/>
    <s v="ANDROID-APP"/>
    <s v=""/>
    <s v=""/>
    <m/>
    <n v="0"/>
    <n v="0"/>
  </r>
  <r>
    <n v="655667"/>
    <n v="655667"/>
    <m/>
    <s v=""/>
    <n v="938"/>
    <n v="1602290"/>
    <x v="26"/>
    <s v=""/>
    <d v="2022-09-02T00:00:00"/>
    <s v="viernes"/>
    <n v="6"/>
    <s v="septiembre"/>
    <n v="9"/>
    <n v="2022"/>
    <d v="1899-12-30T14:05:03"/>
    <n v="0"/>
    <m/>
    <m/>
    <m/>
    <s v="INTERCEPCIÓN DE LLAMADAS"/>
    <s v=""/>
    <n v="0"/>
    <s v="ANDROID-APP"/>
    <s v=""/>
    <s v=""/>
    <m/>
    <n v="0"/>
    <n v="0"/>
  </r>
  <r>
    <n v="655668"/>
    <n v="655668"/>
    <m/>
    <s v=""/>
    <n v="561"/>
    <n v="6942309"/>
    <x v="5"/>
    <s v=""/>
    <d v="2022-09-02T00:00:00"/>
    <s v="viernes"/>
    <n v="6"/>
    <s v="septiembre"/>
    <n v="9"/>
    <n v="2022"/>
    <d v="1899-12-30T14:0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669"/>
    <n v="655669"/>
    <m/>
    <s v=""/>
    <n v="938"/>
    <n v="1602290"/>
    <x v="26"/>
    <s v=""/>
    <d v="2022-09-02T00:00:00"/>
    <s v="viernes"/>
    <n v="6"/>
    <s v="septiembre"/>
    <n v="9"/>
    <n v="2022"/>
    <d v="1899-12-30T14:05:10"/>
    <n v="0"/>
    <m/>
    <m/>
    <m/>
    <s v="BECAS EDUCACION BASICA"/>
    <s v=""/>
    <n v="0"/>
    <s v="ANDROID-APP"/>
    <s v="BECAS EDUCACION BASICA"/>
    <s v=""/>
    <m/>
    <n v="0"/>
    <n v="0"/>
  </r>
  <r>
    <n v="655671"/>
    <n v="655671"/>
    <m/>
    <s v=""/>
    <n v="331"/>
    <n v="699733"/>
    <x v="14"/>
    <s v=""/>
    <d v="2022-09-02T00:00:00"/>
    <s v="viernes"/>
    <n v="6"/>
    <s v="septiembre"/>
    <n v="9"/>
    <n v="2022"/>
    <d v="1899-12-30T14:05:20"/>
    <n v="0"/>
    <m/>
    <m/>
    <m/>
    <s v="BECAS UNIVERSAL PARA ESTUDIANTES"/>
    <s v=""/>
    <n v="0"/>
    <s v="ANDROID-APP"/>
    <s v="BECAS UNIVERSAL PARA ESTUDIANTES"/>
    <s v=""/>
    <m/>
    <n v="0"/>
    <n v="0"/>
  </r>
  <r>
    <n v="655672"/>
    <n v="655672"/>
    <m/>
    <s v=""/>
    <n v="938"/>
    <n v="1602290"/>
    <x v="26"/>
    <s v=""/>
    <d v="2022-09-02T00:00:00"/>
    <s v="viernes"/>
    <n v="6"/>
    <s v="septiembre"/>
    <n v="9"/>
    <n v="2022"/>
    <d v="1899-12-30T14:0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673"/>
    <n v="655673"/>
    <m/>
    <s v=""/>
    <n v="561"/>
    <n v="6942309"/>
    <x v="5"/>
    <s v=""/>
    <d v="2022-09-02T00:00:00"/>
    <s v="viernes"/>
    <n v="6"/>
    <s v="septiembre"/>
    <n v="9"/>
    <n v="2022"/>
    <d v="1899-12-30T14:06:32"/>
    <n v="0"/>
    <m/>
    <m/>
    <m/>
    <s v="¿TIENES MAS DUDAS?"/>
    <s v=""/>
    <n v="0"/>
    <s v="ANDROID-APP"/>
    <s v="¿TIENES MAS DUDAS?"/>
    <s v=""/>
    <m/>
    <n v="0"/>
    <n v="0"/>
  </r>
  <r>
    <n v="655674"/>
    <n v="655674"/>
    <m/>
    <s v=""/>
    <n v="561"/>
    <n v="6942309"/>
    <x v="5"/>
    <s v=""/>
    <d v="2022-09-02T00:00:00"/>
    <s v="viernes"/>
    <n v="6"/>
    <s v="septiembre"/>
    <n v="9"/>
    <n v="2022"/>
    <d v="1899-12-30T14:06:32"/>
    <n v="0"/>
    <m/>
    <m/>
    <m/>
    <s v="CONTINUAR LA LLAMADA"/>
    <s v=""/>
    <n v="0"/>
    <s v="ANDROID-APP"/>
    <s v="5511620300"/>
    <s v=""/>
    <m/>
    <n v="0"/>
    <n v="0"/>
  </r>
  <r>
    <n v="655675"/>
    <n v="655675"/>
    <m/>
    <s v=""/>
    <n v="229"/>
    <n v="2111309"/>
    <x v="15"/>
    <s v=""/>
    <d v="2022-09-02T00:00:00"/>
    <s v="viernes"/>
    <n v="6"/>
    <s v="septiembre"/>
    <n v="9"/>
    <n v="2022"/>
    <d v="1899-12-30T14:07:30"/>
    <n v="0"/>
    <m/>
    <m/>
    <m/>
    <s v="INTERCEPCIÓN DE LLAMADAS"/>
    <s v=""/>
    <n v="0"/>
    <s v="ANDROID-APP"/>
    <s v=""/>
    <s v=""/>
    <m/>
    <n v="0"/>
    <n v="0"/>
  </r>
  <r>
    <n v="655676"/>
    <n v="655676"/>
    <m/>
    <s v=""/>
    <n v="938"/>
    <n v="1602290"/>
    <x v="26"/>
    <s v=""/>
    <d v="2022-09-02T00:00:00"/>
    <s v="viernes"/>
    <n v="6"/>
    <s v="septiembre"/>
    <n v="9"/>
    <n v="2022"/>
    <d v="1899-12-30T14:07:32"/>
    <n v="0"/>
    <m/>
    <m/>
    <m/>
    <s v="CONTINUAR LA LLAMADA"/>
    <s v=""/>
    <n v="0"/>
    <s v="ANDROID-APP"/>
    <s v="5511620300"/>
    <s v=""/>
    <m/>
    <n v="0"/>
    <n v="0"/>
  </r>
  <r>
    <n v="655677"/>
    <n v="655677"/>
    <m/>
    <s v=""/>
    <n v="229"/>
    <n v="2111309"/>
    <x v="15"/>
    <s v=""/>
    <d v="2022-09-02T00:00:00"/>
    <s v="viernes"/>
    <n v="6"/>
    <s v="septiembre"/>
    <n v="9"/>
    <n v="2022"/>
    <d v="1899-12-30T14:07:36"/>
    <n v="0"/>
    <m/>
    <m/>
    <m/>
    <s v="CONTINUAR LA LLAMADA"/>
    <s v=""/>
    <n v="0"/>
    <s v="ANDROID-APP"/>
    <s v="5511620300"/>
    <s v=""/>
    <m/>
    <n v="0"/>
    <n v="0"/>
  </r>
  <r>
    <n v="655678"/>
    <n v="655678"/>
    <m/>
    <s v=""/>
    <n v="558"/>
    <n v="4027116"/>
    <x v="11"/>
    <s v=""/>
    <d v="2022-09-02T00:00:00"/>
    <s v="viernes"/>
    <n v="6"/>
    <s v="septiembre"/>
    <n v="9"/>
    <n v="2022"/>
    <d v="1899-12-30T14:08:20"/>
    <n v="0"/>
    <m/>
    <m/>
    <m/>
    <s v="INTERCEPCIÓN DE LLAMADAS"/>
    <s v=""/>
    <n v="0"/>
    <s v="ANDROID-APP"/>
    <s v=""/>
    <s v=""/>
    <m/>
    <n v="0"/>
    <n v="0"/>
  </r>
  <r>
    <n v="655679"/>
    <n v="655679"/>
    <m/>
    <s v=""/>
    <n v="771"/>
    <n v="3456145"/>
    <x v="20"/>
    <s v=""/>
    <d v="2022-09-02T00:00:00"/>
    <s v="viernes"/>
    <n v="6"/>
    <s v="septiembre"/>
    <n v="9"/>
    <n v="2022"/>
    <d v="1899-12-30T14:08:38"/>
    <n v="0"/>
    <m/>
    <m/>
    <m/>
    <s v="INTERCEPCIÓN DE LLAMADAS"/>
    <s v=""/>
    <n v="0"/>
    <s v="ANDROID-APP"/>
    <s v=""/>
    <s v=""/>
    <m/>
    <n v="0"/>
    <n v="0"/>
  </r>
  <r>
    <n v="655680"/>
    <n v="655680"/>
    <m/>
    <s v=""/>
    <n v="558"/>
    <n v="4027116"/>
    <x v="11"/>
    <s v=""/>
    <d v="2022-09-02T00:00:00"/>
    <s v="viernes"/>
    <n v="6"/>
    <s v="septiembre"/>
    <n v="9"/>
    <n v="2022"/>
    <d v="1899-12-30T14:08:54"/>
    <n v="0"/>
    <m/>
    <m/>
    <m/>
    <s v="BECAS UNIVERSAL PARA ESTUDIANTES"/>
    <s v=""/>
    <n v="0"/>
    <s v="ANDROID-APP"/>
    <s v="BECAS UNIVERSAL PARA ESTUDIANTES"/>
    <s v=""/>
    <m/>
    <n v="0"/>
    <n v="0"/>
  </r>
  <r>
    <n v="655681"/>
    <n v="655681"/>
    <m/>
    <s v=""/>
    <n v="771"/>
    <n v="3456145"/>
    <x v="20"/>
    <s v=""/>
    <d v="2022-09-02T00:00:00"/>
    <s v="viernes"/>
    <n v="6"/>
    <s v="septiembre"/>
    <n v="9"/>
    <n v="2022"/>
    <d v="1899-12-30T14:09:09"/>
    <n v="0"/>
    <m/>
    <m/>
    <m/>
    <s v="BECAS EDUCACION BASICA"/>
    <s v=""/>
    <n v="0"/>
    <s v="ANDROID-APP"/>
    <s v="BECAS EDUCACION BASICA"/>
    <s v=""/>
    <m/>
    <n v="0"/>
    <n v="0"/>
  </r>
  <r>
    <n v="655682"/>
    <n v="655682"/>
    <m/>
    <s v=""/>
    <n v="558"/>
    <n v="4027116"/>
    <x v="11"/>
    <s v=""/>
    <d v="2022-09-02T00:00:00"/>
    <s v="viernes"/>
    <n v="6"/>
    <s v="septiembre"/>
    <n v="9"/>
    <n v="2022"/>
    <d v="1899-12-30T14:09:36"/>
    <n v="0"/>
    <m/>
    <m/>
    <m/>
    <s v="BECAS JOVENES ESCRIBIENDO EL FUTURO"/>
    <s v=""/>
    <n v="0"/>
    <s v="ANDROID-APP"/>
    <s v="BECAS JOVENES ESCRIBIENDO EL FUTURO"/>
    <s v=""/>
    <m/>
    <n v="0"/>
    <n v="0"/>
  </r>
  <r>
    <n v="655683"/>
    <n v="655683"/>
    <m/>
    <s v=""/>
    <n v="342"/>
    <n v="1090122"/>
    <x v="11"/>
    <s v=""/>
    <d v="2022-09-02T00:00:00"/>
    <s v="viernes"/>
    <n v="6"/>
    <s v="septiembre"/>
    <n v="9"/>
    <n v="2022"/>
    <d v="1899-12-30T14:09:52"/>
    <n v="0"/>
    <m/>
    <m/>
    <m/>
    <s v="INTERCEPCIÓN DE LLAMADAS"/>
    <s v=""/>
    <n v="0"/>
    <s v="ANDROID-APP"/>
    <s v=""/>
    <s v=""/>
    <m/>
    <n v="0"/>
    <n v="0"/>
  </r>
  <r>
    <n v="655684"/>
    <n v="655684"/>
    <m/>
    <s v=""/>
    <n v="342"/>
    <n v="1090122"/>
    <x v="11"/>
    <s v=""/>
    <d v="2022-09-02T00:00:00"/>
    <s v="viernes"/>
    <n v="6"/>
    <s v="septiembre"/>
    <n v="9"/>
    <n v="2022"/>
    <d v="1899-12-30T14:10:08"/>
    <n v="0"/>
    <m/>
    <m/>
    <m/>
    <s v="CONTINUAR LA LLAMADA"/>
    <s v=""/>
    <n v="0"/>
    <s v="ANDROID-APP"/>
    <s v="5511620300"/>
    <s v=""/>
    <m/>
    <n v="0"/>
    <n v="0"/>
  </r>
  <r>
    <n v="655685"/>
    <n v="655685"/>
    <m/>
    <s v=""/>
    <n v="342"/>
    <n v="1090122"/>
    <x v="11"/>
    <s v=""/>
    <d v="2022-09-02T00:00:00"/>
    <s v="viernes"/>
    <n v="6"/>
    <s v="septiembre"/>
    <n v="9"/>
    <n v="2022"/>
    <d v="1899-12-30T14:10:23"/>
    <n v="0"/>
    <m/>
    <m/>
    <m/>
    <s v="INTERCEPCIÓN DE LLAMADAS"/>
    <s v=""/>
    <n v="0"/>
    <s v="ANDROID-APP"/>
    <s v=""/>
    <s v=""/>
    <m/>
    <n v="0"/>
    <n v="0"/>
  </r>
  <r>
    <n v="655686"/>
    <n v="655686"/>
    <m/>
    <s v=""/>
    <n v="558"/>
    <n v="4027116"/>
    <x v="11"/>
    <s v=""/>
    <d v="2022-09-02T00:00:00"/>
    <s v="viernes"/>
    <n v="6"/>
    <s v="septiembre"/>
    <n v="9"/>
    <n v="2022"/>
    <d v="1899-12-30T14:10:39"/>
    <n v="0"/>
    <m/>
    <m/>
    <m/>
    <s v="BECAS JOVENES ESCRIBIENDO EL FUTURO"/>
    <s v=""/>
    <n v="0"/>
    <s v="ANDROID-APP"/>
    <s v="BECAS JOVENES ESCRIBIENDO EL FUTURO"/>
    <s v=""/>
    <m/>
    <n v="0"/>
    <n v="0"/>
  </r>
  <r>
    <n v="655687"/>
    <n v="655687"/>
    <m/>
    <s v=""/>
    <n v="342"/>
    <n v="1090122"/>
    <x v="11"/>
    <s v=""/>
    <d v="2022-09-02T00:00:00"/>
    <s v="viernes"/>
    <n v="6"/>
    <s v="septiembre"/>
    <n v="9"/>
    <n v="2022"/>
    <d v="1899-12-30T14:10:40"/>
    <n v="0"/>
    <m/>
    <m/>
    <m/>
    <s v="BECAS EDUCACION BASICA"/>
    <s v=""/>
    <n v="0"/>
    <s v="ANDROID-APP"/>
    <s v="BECAS EDUCACION BASICA"/>
    <s v=""/>
    <m/>
    <n v="0"/>
    <n v="0"/>
  </r>
  <r>
    <n v="655688"/>
    <n v="655688"/>
    <m/>
    <s v=""/>
    <n v="342"/>
    <n v="1090122"/>
    <x v="11"/>
    <s v=""/>
    <d v="2022-09-02T00:00:00"/>
    <s v="viernes"/>
    <n v="6"/>
    <s v="septiembre"/>
    <n v="9"/>
    <n v="2022"/>
    <d v="1899-12-30T14:10:54"/>
    <n v="0"/>
    <m/>
    <m/>
    <m/>
    <s v="¿TIENES MAS DUDAS?"/>
    <s v=""/>
    <n v="0"/>
    <s v="ANDROID-APP"/>
    <s v="¿TIENES MAS DUDAS?"/>
    <s v=""/>
    <m/>
    <n v="0"/>
    <n v="0"/>
  </r>
  <r>
    <n v="655689"/>
    <n v="655689"/>
    <m/>
    <s v=""/>
    <n v="342"/>
    <n v="1090122"/>
    <x v="11"/>
    <s v=""/>
    <d v="2022-09-02T00:00:00"/>
    <s v="viernes"/>
    <n v="6"/>
    <s v="septiembre"/>
    <n v="9"/>
    <n v="2022"/>
    <d v="1899-12-30T14:1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690"/>
    <n v="655690"/>
    <m/>
    <s v=""/>
    <n v="229"/>
    <n v="2111309"/>
    <x v="15"/>
    <s v=""/>
    <d v="2022-09-02T00:00:00"/>
    <s v="viernes"/>
    <n v="6"/>
    <s v="septiembre"/>
    <n v="9"/>
    <n v="2022"/>
    <d v="1899-12-30T14:11:50"/>
    <n v="0"/>
    <m/>
    <m/>
    <m/>
    <s v="INTERCEPCIÓN DE LLAMADAS"/>
    <s v=""/>
    <n v="0"/>
    <s v="ANDROID-APP"/>
    <s v=""/>
    <s v=""/>
    <m/>
    <n v="0"/>
    <n v="0"/>
  </r>
  <r>
    <n v="655692"/>
    <n v="655692"/>
    <m/>
    <s v=""/>
    <n v="735"/>
    <n v="1108193"/>
    <x v="19"/>
    <s v=""/>
    <d v="2022-09-02T00:00:00"/>
    <s v="viernes"/>
    <n v="6"/>
    <s v="septiembre"/>
    <n v="9"/>
    <n v="2022"/>
    <d v="1899-12-30T14:12:46"/>
    <n v="0"/>
    <m/>
    <m/>
    <m/>
    <s v="INTERCEPCIÓN DE LLAMADAS"/>
    <s v=""/>
    <n v="0"/>
    <s v="ANDROID-APP"/>
    <s v=""/>
    <s v=""/>
    <m/>
    <n v="0"/>
    <n v="0"/>
  </r>
  <r>
    <n v="655693"/>
    <n v="655693"/>
    <m/>
    <s v=""/>
    <n v="735"/>
    <n v="1108193"/>
    <x v="19"/>
    <s v=""/>
    <d v="2022-09-02T00:00:00"/>
    <s v="viernes"/>
    <n v="6"/>
    <s v="septiembre"/>
    <n v="9"/>
    <n v="2022"/>
    <d v="1899-12-30T14:13:02"/>
    <n v="0"/>
    <m/>
    <m/>
    <m/>
    <s v="BECAS EDUCACION BASICA"/>
    <s v=""/>
    <n v="0"/>
    <s v="ANDROID-APP"/>
    <s v="BECAS EDUCACION BASICA"/>
    <s v=""/>
    <m/>
    <n v="0"/>
    <n v="0"/>
  </r>
  <r>
    <n v="655694"/>
    <n v="655694"/>
    <m/>
    <s v=""/>
    <n v="833"/>
    <n v="5065943"/>
    <x v="7"/>
    <s v=""/>
    <d v="2022-09-02T00:00:00"/>
    <s v="viernes"/>
    <n v="6"/>
    <s v="septiembre"/>
    <n v="9"/>
    <n v="2022"/>
    <d v="1899-12-30T14:13:13"/>
    <n v="0"/>
    <m/>
    <m/>
    <m/>
    <s v="INTERCEPCIÓN DE LLAMADAS"/>
    <s v=""/>
    <n v="0"/>
    <s v="ANDROID-APP"/>
    <s v=""/>
    <s v=""/>
    <m/>
    <n v="0"/>
    <n v="0"/>
  </r>
  <r>
    <n v="655695"/>
    <n v="655695"/>
    <m/>
    <s v=""/>
    <n v="342"/>
    <n v="1090122"/>
    <x v="11"/>
    <s v=""/>
    <d v="2022-09-02T00:00:00"/>
    <s v="viernes"/>
    <n v="6"/>
    <s v="septiembre"/>
    <n v="9"/>
    <n v="2022"/>
    <d v="1899-12-30T14:13:26"/>
    <n v="0"/>
    <m/>
    <m/>
    <m/>
    <s v="BECAS EDUCACION BASICA"/>
    <s v=""/>
    <n v="0"/>
    <s v="ANDROID-APP"/>
    <s v="BECAS EDUCACION BASICA"/>
    <s v=""/>
    <m/>
    <n v="0"/>
    <n v="0"/>
  </r>
  <r>
    <n v="655696"/>
    <n v="655696"/>
    <m/>
    <s v=""/>
    <n v="833"/>
    <n v="5065943"/>
    <x v="7"/>
    <s v=""/>
    <d v="2022-09-02T00:00:00"/>
    <s v="viernes"/>
    <n v="6"/>
    <s v="septiembre"/>
    <n v="9"/>
    <n v="2022"/>
    <d v="1899-12-30T14:13:31"/>
    <n v="0"/>
    <m/>
    <m/>
    <m/>
    <s v="BECAS EDUCACION BASICA"/>
    <s v=""/>
    <n v="0"/>
    <s v="ANDROID-APP"/>
    <s v="BECAS EDUCACION BASICA"/>
    <s v=""/>
    <m/>
    <n v="0"/>
    <n v="0"/>
  </r>
  <r>
    <n v="655698"/>
    <n v="655698"/>
    <m/>
    <s v=""/>
    <n v="833"/>
    <n v="5065943"/>
    <x v="7"/>
    <s v=""/>
    <d v="2022-09-02T00:00:00"/>
    <s v="viernes"/>
    <n v="6"/>
    <s v="septiembre"/>
    <n v="9"/>
    <n v="2022"/>
    <d v="1899-12-30T14:13:43"/>
    <n v="0"/>
    <m/>
    <m/>
    <m/>
    <s v="¿TIENES MAS DUDAS?"/>
    <s v=""/>
    <n v="0"/>
    <s v="ANDROID-APP"/>
    <s v="¿TIENES MAS DUDAS?"/>
    <s v=""/>
    <m/>
    <n v="0"/>
    <n v="0"/>
  </r>
  <r>
    <n v="655699"/>
    <n v="655699"/>
    <m/>
    <s v=""/>
    <n v="342"/>
    <n v="1090122"/>
    <x v="11"/>
    <s v=""/>
    <d v="2022-09-02T00:00:00"/>
    <s v="viernes"/>
    <n v="6"/>
    <s v="septiembre"/>
    <n v="9"/>
    <n v="2022"/>
    <d v="1899-12-30T14:13:47"/>
    <n v="0"/>
    <m/>
    <m/>
    <m/>
    <s v="BECAS UNIVERSAL PARA ESTUDIANTES"/>
    <s v=""/>
    <n v="0"/>
    <s v="ANDROID-APP"/>
    <s v="BECAS UNIVERSAL PARA ESTUDIANTES"/>
    <s v=""/>
    <m/>
    <n v="0"/>
    <n v="0"/>
  </r>
  <r>
    <n v="655700"/>
    <n v="655700"/>
    <m/>
    <s v=""/>
    <n v="735"/>
    <n v="1108193"/>
    <x v="19"/>
    <s v=""/>
    <d v="2022-09-02T00:00:00"/>
    <s v="viernes"/>
    <n v="6"/>
    <s v="septiembre"/>
    <n v="9"/>
    <n v="2022"/>
    <d v="1899-12-30T14:1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701"/>
    <n v="655701"/>
    <m/>
    <s v=""/>
    <n v="833"/>
    <n v="5065943"/>
    <x v="7"/>
    <s v=""/>
    <d v="2022-09-02T00:00:00"/>
    <s v="viernes"/>
    <n v="6"/>
    <s v="septiembre"/>
    <n v="9"/>
    <n v="2022"/>
    <d v="1899-12-30T14:1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702"/>
    <n v="655702"/>
    <m/>
    <s v=""/>
    <n v="833"/>
    <n v="5065943"/>
    <x v="7"/>
    <s v=""/>
    <d v="2022-09-02T00:00:00"/>
    <s v="viernes"/>
    <n v="6"/>
    <s v="septiembre"/>
    <n v="9"/>
    <n v="2022"/>
    <d v="1899-12-30T14:14:06"/>
    <n v="0"/>
    <m/>
    <m/>
    <m/>
    <s v="BECAS EDUCACION BASICA"/>
    <s v=""/>
    <n v="0"/>
    <s v="ANDROID-APP"/>
    <s v="BECAS EDUCACION BASICA"/>
    <s v=""/>
    <m/>
    <n v="0"/>
    <n v="0"/>
  </r>
  <r>
    <n v="655703"/>
    <n v="655703"/>
    <m/>
    <s v=""/>
    <n v="472"/>
    <n v="1915645"/>
    <x v="18"/>
    <s v=""/>
    <d v="2022-09-02T00:00:00"/>
    <s v="viernes"/>
    <n v="6"/>
    <s v="septiembre"/>
    <n v="9"/>
    <n v="2022"/>
    <d v="1899-12-30T14:14:21"/>
    <n v="0"/>
    <m/>
    <m/>
    <m/>
    <s v="INTERCEPCIÓN DE LLAMADAS"/>
    <s v=""/>
    <n v="0"/>
    <s v="ANDROID-APP"/>
    <s v=""/>
    <s v=""/>
    <m/>
    <n v="0"/>
    <n v="0"/>
  </r>
  <r>
    <n v="655704"/>
    <n v="655704"/>
    <m/>
    <s v=""/>
    <n v="557"/>
    <n v="2802256"/>
    <x v="5"/>
    <s v=""/>
    <d v="2022-09-02T00:00:00"/>
    <s v="viernes"/>
    <n v="6"/>
    <s v="septiembre"/>
    <n v="9"/>
    <n v="2022"/>
    <d v="1899-12-30T14:14:22"/>
    <n v="0"/>
    <m/>
    <m/>
    <m/>
    <s v="INTERCEPCIÓN DE LLAMADAS"/>
    <s v=""/>
    <n v="0"/>
    <s v="ANDROID-APP"/>
    <s v=""/>
    <s v=""/>
    <m/>
    <n v="0"/>
    <n v="0"/>
  </r>
  <r>
    <n v="655705"/>
    <n v="655705"/>
    <m/>
    <s v=""/>
    <n v="833"/>
    <n v="5065943"/>
    <x v="7"/>
    <s v=""/>
    <d v="2022-09-02T00:00:00"/>
    <s v="viernes"/>
    <n v="6"/>
    <s v="septiembre"/>
    <n v="9"/>
    <n v="2022"/>
    <d v="1899-12-30T14:1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706"/>
    <n v="655706"/>
    <m/>
    <s v=""/>
    <n v="833"/>
    <n v="5065943"/>
    <x v="7"/>
    <s v=""/>
    <d v="2022-09-02T00:00:00"/>
    <s v="viernes"/>
    <n v="6"/>
    <s v="septiembre"/>
    <n v="9"/>
    <n v="2022"/>
    <d v="1899-12-30T14:14:52"/>
    <n v="0"/>
    <m/>
    <m/>
    <m/>
    <s v="BECAS EDUCACION BASICA"/>
    <s v=""/>
    <n v="0"/>
    <s v="ANDROID-APP"/>
    <s v="BECAS EDUCACION BASICA"/>
    <s v=""/>
    <m/>
    <n v="0"/>
    <n v="0"/>
  </r>
  <r>
    <n v="655707"/>
    <n v="655707"/>
    <m/>
    <s v=""/>
    <n v="472"/>
    <n v="1915645"/>
    <x v="18"/>
    <s v=""/>
    <d v="2022-09-02T00:00:00"/>
    <s v="viernes"/>
    <n v="6"/>
    <s v="septiembre"/>
    <n v="9"/>
    <n v="2022"/>
    <d v="1899-12-30T14:15:00"/>
    <n v="0"/>
    <m/>
    <m/>
    <m/>
    <s v="BECAS EDUCACION BASICA"/>
    <s v=""/>
    <n v="0"/>
    <s v="ANDROID-APP"/>
    <s v="BECAS EDUCACION BASICA"/>
    <s v=""/>
    <m/>
    <n v="0"/>
    <n v="0"/>
  </r>
  <r>
    <n v="655708"/>
    <n v="655708"/>
    <m/>
    <s v=""/>
    <n v="735"/>
    <n v="1108193"/>
    <x v="19"/>
    <s v=""/>
    <d v="2022-09-02T00:00:00"/>
    <s v="viernes"/>
    <n v="6"/>
    <s v="septiembre"/>
    <n v="9"/>
    <n v="2022"/>
    <d v="1899-12-30T14:15:01"/>
    <n v="0"/>
    <m/>
    <m/>
    <m/>
    <s v="Becas de Educación Básica"/>
    <s v=""/>
    <n v="0"/>
    <s v="ANDROID-APP"/>
    <s v="Becas de Educación Básica"/>
    <s v=""/>
    <m/>
    <n v="0"/>
    <n v="0"/>
  </r>
  <r>
    <n v="655709"/>
    <n v="655709"/>
    <m/>
    <s v=""/>
    <n v="735"/>
    <n v="1108193"/>
    <x v="19"/>
    <s v=""/>
    <d v="2022-09-02T00:00:00"/>
    <s v="viernes"/>
    <n v="6"/>
    <s v="septiembre"/>
    <n v="9"/>
    <n v="2022"/>
    <d v="1899-12-30T14:15:14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5710"/>
    <n v="655710"/>
    <m/>
    <s v=""/>
    <n v="833"/>
    <n v="5065943"/>
    <x v="7"/>
    <s v=""/>
    <d v="2022-09-02T00:00:00"/>
    <s v="viernes"/>
    <n v="6"/>
    <s v="septiembre"/>
    <n v="9"/>
    <n v="2022"/>
    <d v="1899-12-30T14:15:21"/>
    <n v="0"/>
    <m/>
    <m/>
    <m/>
    <s v="INTERCEPCIÓN DE LLAMADAS"/>
    <s v=""/>
    <n v="0"/>
    <s v="ANDROID-APP"/>
    <s v=""/>
    <s v=""/>
    <m/>
    <n v="0"/>
    <n v="0"/>
  </r>
  <r>
    <n v="655711"/>
    <n v="655711"/>
    <m/>
    <s v=""/>
    <n v="833"/>
    <n v="5065943"/>
    <x v="7"/>
    <s v=""/>
    <d v="2022-09-02T00:00:00"/>
    <s v="viernes"/>
    <n v="6"/>
    <s v="septiembre"/>
    <n v="9"/>
    <n v="2022"/>
    <d v="1899-12-30T14:15:34"/>
    <n v="0"/>
    <m/>
    <m/>
    <m/>
    <s v="BECAS EDUCACION BASICA"/>
    <s v=""/>
    <n v="0"/>
    <s v="ANDROID-APP"/>
    <s v="BECAS EDUCACION BASICA"/>
    <s v=""/>
    <m/>
    <n v="0"/>
    <n v="0"/>
  </r>
  <r>
    <n v="655712"/>
    <n v="655712"/>
    <m/>
    <s v=""/>
    <n v="232"/>
    <n v="1141455"/>
    <x v="15"/>
    <s v=""/>
    <d v="2022-09-02T00:00:00"/>
    <s v="viernes"/>
    <n v="6"/>
    <s v="septiembre"/>
    <n v="9"/>
    <n v="2022"/>
    <d v="1899-12-30T14:16:37"/>
    <n v="0"/>
    <m/>
    <m/>
    <m/>
    <s v="INTERCEPCIÓN DE LLAMADAS"/>
    <s v=""/>
    <n v="0"/>
    <s v="ANDROID-APP"/>
    <s v=""/>
    <s v=""/>
    <m/>
    <n v="0"/>
    <n v="0"/>
  </r>
  <r>
    <n v="655713"/>
    <n v="655713"/>
    <m/>
    <s v=""/>
    <n v="232"/>
    <n v="1141455"/>
    <x v="15"/>
    <s v=""/>
    <d v="2022-09-02T00:00:00"/>
    <s v="viernes"/>
    <n v="6"/>
    <s v="septiembre"/>
    <n v="9"/>
    <n v="2022"/>
    <d v="1899-12-30T14:16:56"/>
    <n v="0"/>
    <m/>
    <m/>
    <m/>
    <s v="BECAS EDUCACION BASICA"/>
    <s v=""/>
    <n v="0"/>
    <s v="ANDROID-APP"/>
    <s v="BECAS EDUCACION BASICA"/>
    <s v=""/>
    <m/>
    <n v="0"/>
    <n v="0"/>
  </r>
  <r>
    <n v="655714"/>
    <n v="655714"/>
    <m/>
    <s v=""/>
    <n v="624"/>
    <n v="1320539"/>
    <x v="32"/>
    <s v=""/>
    <d v="2022-09-02T00:00:00"/>
    <s v="viernes"/>
    <n v="6"/>
    <s v="septiembre"/>
    <n v="9"/>
    <n v="2022"/>
    <d v="1899-12-30T14:16:59"/>
    <n v="0"/>
    <m/>
    <m/>
    <m/>
    <s v="INTERCEPCIÓN DE LLAMADAS"/>
    <s v=""/>
    <n v="0"/>
    <s v="ANDROID-APP"/>
    <s v=""/>
    <s v=""/>
    <m/>
    <n v="0"/>
    <n v="0"/>
  </r>
  <r>
    <n v="655715"/>
    <n v="655715"/>
    <m/>
    <s v=""/>
    <n v="722"/>
    <n v="1211447"/>
    <x v="5"/>
    <s v=""/>
    <d v="2022-09-02T00:00:00"/>
    <s v="viernes"/>
    <n v="6"/>
    <s v="septiembre"/>
    <n v="9"/>
    <n v="2022"/>
    <d v="1899-12-30T14:17:04"/>
    <n v="0"/>
    <m/>
    <m/>
    <m/>
    <s v="INTERCEPCIÓN DE LLAMADAS"/>
    <s v=""/>
    <n v="0"/>
    <s v="ANDROID-APP"/>
    <s v=""/>
    <s v=""/>
    <m/>
    <n v="0"/>
    <n v="0"/>
  </r>
  <r>
    <n v="655716"/>
    <n v="655716"/>
    <m/>
    <s v=""/>
    <n v="624"/>
    <n v="1320539"/>
    <x v="32"/>
    <s v=""/>
    <d v="2022-09-02T00:00:00"/>
    <s v="viernes"/>
    <n v="6"/>
    <s v="septiembre"/>
    <n v="9"/>
    <n v="2022"/>
    <d v="1899-12-30T14:17:10"/>
    <n v="0"/>
    <m/>
    <m/>
    <m/>
    <s v="BECAS UNIVERSAL PARA ESTUDIANTES"/>
    <s v=""/>
    <n v="0"/>
    <s v="ANDROID-APP"/>
    <s v="BECAS UNIVERSAL PARA ESTUDIANTES"/>
    <s v=""/>
    <m/>
    <n v="0"/>
    <n v="0"/>
  </r>
  <r>
    <n v="655717"/>
    <n v="655717"/>
    <m/>
    <s v=""/>
    <n v="722"/>
    <n v="1211447"/>
    <x v="5"/>
    <s v=""/>
    <d v="2022-09-02T00:00:00"/>
    <s v="viernes"/>
    <n v="6"/>
    <s v="septiembre"/>
    <n v="9"/>
    <n v="2022"/>
    <d v="1899-12-30T14:17:18"/>
    <n v="0"/>
    <m/>
    <m/>
    <m/>
    <s v="BECAS EDUCACION BASICA"/>
    <s v=""/>
    <n v="0"/>
    <s v="ANDROID-APP"/>
    <s v="BECAS EDUCACION BASICA"/>
    <s v=""/>
    <m/>
    <n v="0"/>
    <n v="0"/>
  </r>
  <r>
    <n v="655718"/>
    <n v="655718"/>
    <m/>
    <s v=""/>
    <n v="624"/>
    <n v="1320539"/>
    <x v="32"/>
    <s v=""/>
    <d v="2022-09-02T00:00:00"/>
    <s v="viernes"/>
    <n v="6"/>
    <s v="septiembre"/>
    <n v="9"/>
    <n v="2022"/>
    <d v="1899-12-30T14:17:19"/>
    <n v="0"/>
    <m/>
    <m/>
    <m/>
    <s v="BECAS UNIVERSAL PARA ESTUDIANTES"/>
    <s v=""/>
    <n v="0"/>
    <s v="ANDROID-APP"/>
    <s v="BECAS UNIVERSAL PARA ESTUDIANTES"/>
    <s v=""/>
    <m/>
    <n v="0"/>
    <n v="0"/>
  </r>
  <r>
    <n v="655719"/>
    <n v="655719"/>
    <m/>
    <s v=""/>
    <n v="472"/>
    <n v="1915645"/>
    <x v="18"/>
    <s v=""/>
    <d v="2022-09-02T00:00:00"/>
    <s v="viernes"/>
    <n v="6"/>
    <s v="septiembre"/>
    <n v="9"/>
    <n v="2022"/>
    <d v="1899-12-30T14:17:22"/>
    <n v="0"/>
    <m/>
    <m/>
    <m/>
    <s v="¿TIENES MAS DUDAS?"/>
    <s v=""/>
    <n v="0"/>
    <s v="ANDROID-APP"/>
    <s v="¿TIENES MAS DUDAS?"/>
    <s v=""/>
    <m/>
    <n v="0"/>
    <n v="0"/>
  </r>
  <r>
    <n v="655720"/>
    <n v="655720"/>
    <m/>
    <s v=""/>
    <n v="232"/>
    <n v="1141455"/>
    <x v="15"/>
    <s v=""/>
    <d v="2022-09-02T00:00:00"/>
    <s v="viernes"/>
    <n v="6"/>
    <s v="septiembre"/>
    <n v="9"/>
    <n v="2022"/>
    <d v="1899-12-30T14:17:24"/>
    <n v="0"/>
    <m/>
    <m/>
    <m/>
    <s v="¿TIENES MAS DUDAS?"/>
    <s v=""/>
    <n v="0"/>
    <s v="ANDROID-APP"/>
    <s v="¿TIENES MAS DUDAS?"/>
    <s v=""/>
    <m/>
    <n v="0"/>
    <n v="0"/>
  </r>
  <r>
    <n v="655721"/>
    <n v="655721"/>
    <m/>
    <s v=""/>
    <n v="722"/>
    <n v="1211447"/>
    <x v="5"/>
    <s v=""/>
    <d v="2022-09-02T00:00:00"/>
    <s v="viernes"/>
    <n v="6"/>
    <s v="septiembre"/>
    <n v="9"/>
    <n v="2022"/>
    <d v="1899-12-30T14:17:30"/>
    <n v="0"/>
    <m/>
    <m/>
    <m/>
    <s v="BECAS EDUCACION BASICA"/>
    <s v=""/>
    <n v="0"/>
    <s v="ANDROID-APP"/>
    <s v="BECAS EDUCACION BASICA"/>
    <s v=""/>
    <m/>
    <n v="0"/>
    <n v="0"/>
  </r>
  <r>
    <n v="655722"/>
    <n v="655722"/>
    <m/>
    <s v=""/>
    <n v="722"/>
    <n v="1211447"/>
    <x v="5"/>
    <s v=""/>
    <d v="2022-09-02T00:00:00"/>
    <s v="viernes"/>
    <n v="6"/>
    <s v="septiembre"/>
    <n v="9"/>
    <n v="2022"/>
    <d v="1899-12-30T14:17:43"/>
    <n v="0"/>
    <m/>
    <m/>
    <m/>
    <s v="¿TIENES MAS DUDAS?"/>
    <s v=""/>
    <n v="0"/>
    <s v="ANDROID-APP"/>
    <s v="¿TIENES MAS DUDAS?"/>
    <s v=""/>
    <m/>
    <n v="0"/>
    <n v="0"/>
  </r>
  <r>
    <n v="655723"/>
    <n v="655723"/>
    <m/>
    <s v=""/>
    <n v="722"/>
    <n v="1211447"/>
    <x v="5"/>
    <s v=""/>
    <d v="2022-09-02T00:00:00"/>
    <s v="viernes"/>
    <n v="6"/>
    <s v="septiembre"/>
    <n v="9"/>
    <n v="2022"/>
    <d v="1899-12-30T14:17:51"/>
    <n v="0"/>
    <m/>
    <m/>
    <m/>
    <s v="CONTINUAR LA LLAMADA"/>
    <s v=""/>
    <n v="0"/>
    <s v="ANDROID-APP"/>
    <s v="5511620300"/>
    <s v=""/>
    <m/>
    <n v="0"/>
    <n v="0"/>
  </r>
  <r>
    <n v="655724"/>
    <n v="655724"/>
    <m/>
    <s v=""/>
    <n v="624"/>
    <n v="1320539"/>
    <x v="32"/>
    <s v=""/>
    <d v="2022-09-02T00:00:00"/>
    <s v="viernes"/>
    <n v="6"/>
    <s v="septiembre"/>
    <n v="9"/>
    <n v="2022"/>
    <d v="1899-12-30T14:17:55"/>
    <n v="0"/>
    <m/>
    <m/>
    <m/>
    <s v="BECAS JOVENES ESCRIBIENDO EL FUTURO"/>
    <s v=""/>
    <n v="0"/>
    <s v="ANDROID-APP"/>
    <s v="BECAS JOVENES ESCRIBIENDO EL FUTURO"/>
    <s v=""/>
    <m/>
    <n v="0"/>
    <n v="0"/>
  </r>
  <r>
    <n v="655725"/>
    <n v="655725"/>
    <m/>
    <s v=""/>
    <n v="624"/>
    <n v="1320539"/>
    <x v="32"/>
    <s v=""/>
    <d v="2022-09-02T00:00:00"/>
    <s v="viernes"/>
    <n v="6"/>
    <s v="septiembre"/>
    <n v="9"/>
    <n v="2022"/>
    <d v="1899-12-30T14:18:09"/>
    <n v="0"/>
    <m/>
    <m/>
    <m/>
    <s v="CONTINUAR LA LLAMADA"/>
    <s v=""/>
    <n v="0"/>
    <s v="ANDROID-APP"/>
    <s v="5511620300"/>
    <s v=""/>
    <m/>
    <n v="0"/>
    <n v="0"/>
  </r>
  <r>
    <n v="655726"/>
    <n v="655726"/>
    <m/>
    <s v=""/>
    <n v="844"/>
    <n v="1309570"/>
    <x v="27"/>
    <s v=""/>
    <d v="2022-09-02T00:00:00"/>
    <s v="viernes"/>
    <n v="6"/>
    <s v="septiembre"/>
    <n v="9"/>
    <n v="2022"/>
    <d v="1899-12-30T14:18:10"/>
    <n v="0"/>
    <m/>
    <m/>
    <m/>
    <s v="INTERCEPCIÓN DE LLAMADAS"/>
    <s v=""/>
    <n v="0"/>
    <s v="ANDROID-APP"/>
    <s v=""/>
    <s v=""/>
    <m/>
    <n v="0"/>
    <n v="0"/>
  </r>
  <r>
    <n v="655727"/>
    <n v="655727"/>
    <m/>
    <s v=""/>
    <n v="812"/>
    <n v="6135549"/>
    <x v="6"/>
    <s v=""/>
    <d v="2022-09-02T00:00:00"/>
    <s v="viernes"/>
    <n v="6"/>
    <s v="septiembre"/>
    <n v="9"/>
    <n v="2022"/>
    <d v="1899-12-30T14:18:13"/>
    <n v="0"/>
    <m/>
    <m/>
    <m/>
    <s v="INTERCEPCIÓN DE LLAMADAS"/>
    <s v=""/>
    <n v="0"/>
    <s v="ANDROID-APP"/>
    <s v=""/>
    <s v=""/>
    <m/>
    <n v="0"/>
    <n v="0"/>
  </r>
  <r>
    <n v="655728"/>
    <n v="655728"/>
    <m/>
    <s v=""/>
    <n v="844"/>
    <n v="1309570"/>
    <x v="27"/>
    <s v=""/>
    <d v="2022-09-02T00:00:00"/>
    <s v="viernes"/>
    <n v="6"/>
    <s v="septiembre"/>
    <n v="9"/>
    <n v="2022"/>
    <d v="1899-12-30T14:18:18"/>
    <n v="0"/>
    <m/>
    <m/>
    <m/>
    <s v="BECAS EDUCACION BASICA"/>
    <s v=""/>
    <n v="0"/>
    <s v="ANDROID-APP"/>
    <s v="BECAS EDUCACION BASICA"/>
    <s v=""/>
    <m/>
    <n v="0"/>
    <n v="0"/>
  </r>
  <r>
    <n v="655729"/>
    <n v="655729"/>
    <m/>
    <s v=""/>
    <n v="812"/>
    <n v="6135549"/>
    <x v="6"/>
    <s v=""/>
    <d v="2022-09-02T00:00:00"/>
    <s v="viernes"/>
    <n v="6"/>
    <s v="septiembre"/>
    <n v="9"/>
    <n v="2022"/>
    <d v="1899-12-30T14:18:27"/>
    <n v="0"/>
    <m/>
    <m/>
    <m/>
    <s v="BECAS JOVENES ESCRIBIENDO EL FUTURO"/>
    <s v=""/>
    <n v="0"/>
    <s v="ANDROID-APP"/>
    <s v="BECAS JOVENES ESCRIBIENDO EL FUTURO"/>
    <s v=""/>
    <m/>
    <n v="0"/>
    <n v="0"/>
  </r>
  <r>
    <n v="655730"/>
    <n v="655730"/>
    <m/>
    <s v=""/>
    <n v="812"/>
    <n v="6135549"/>
    <x v="6"/>
    <s v=""/>
    <d v="2022-09-02T00:00:00"/>
    <s v="viernes"/>
    <n v="6"/>
    <s v="septiembre"/>
    <n v="9"/>
    <n v="2022"/>
    <d v="1899-12-30T14:18:53"/>
    <n v="0"/>
    <m/>
    <m/>
    <m/>
    <s v="BECAS JOVENES ESCRIBIENDO EL FUTURO"/>
    <s v=""/>
    <n v="0"/>
    <s v="ANDROID-APP"/>
    <s v="BECAS JOVENES ESCRIBIENDO EL FUTURO"/>
    <s v=""/>
    <m/>
    <n v="0"/>
    <n v="0"/>
  </r>
  <r>
    <n v="655731"/>
    <n v="655731"/>
    <m/>
    <s v=""/>
    <n v="812"/>
    <n v="6135549"/>
    <x v="6"/>
    <s v=""/>
    <d v="2022-09-02T00:00:00"/>
    <s v="viernes"/>
    <n v="6"/>
    <s v="septiembre"/>
    <n v="9"/>
    <n v="2022"/>
    <d v="1899-12-30T14:19:15"/>
    <n v="0"/>
    <m/>
    <m/>
    <m/>
    <s v="INTERCEPCIÓN DE LLAMADAS"/>
    <s v=""/>
    <n v="0"/>
    <s v="ANDROID-APP"/>
    <s v=""/>
    <s v=""/>
    <m/>
    <n v="0"/>
    <n v="0"/>
  </r>
  <r>
    <n v="655732"/>
    <n v="655732"/>
    <m/>
    <s v=""/>
    <n v="812"/>
    <n v="6135549"/>
    <x v="6"/>
    <s v=""/>
    <d v="2022-09-02T00:00:00"/>
    <s v="viernes"/>
    <n v="6"/>
    <s v="septiembre"/>
    <n v="9"/>
    <n v="2022"/>
    <d v="1899-12-30T14:19:18"/>
    <n v="0"/>
    <m/>
    <m/>
    <m/>
    <s v="BECAS JOVENES ESCRIBIENDO EL FUTURO"/>
    <s v=""/>
    <n v="0"/>
    <s v="ANDROID-APP"/>
    <s v="BECAS JOVENES ESCRIBIENDO EL FUTURO"/>
    <s v=""/>
    <m/>
    <n v="0"/>
    <n v="0"/>
  </r>
  <r>
    <n v="655733"/>
    <n v="655733"/>
    <m/>
    <s v=""/>
    <n v="812"/>
    <n v="6135549"/>
    <x v="6"/>
    <s v=""/>
    <d v="2022-09-02T00:00:00"/>
    <s v="viernes"/>
    <n v="6"/>
    <s v="septiembre"/>
    <n v="9"/>
    <n v="2022"/>
    <d v="1899-12-30T14:19:28"/>
    <n v="0"/>
    <m/>
    <m/>
    <m/>
    <s v="BECAS UNIVERSAL PARA ESTUDIANTES"/>
    <s v=""/>
    <n v="0"/>
    <s v="ANDROID-APP"/>
    <s v="BECAS UNIVERSAL PARA ESTUDIANTES"/>
    <s v=""/>
    <m/>
    <n v="0"/>
    <n v="0"/>
  </r>
  <r>
    <n v="655734"/>
    <n v="655734"/>
    <m/>
    <s v=""/>
    <n v="558"/>
    <n v="4454455"/>
    <x v="5"/>
    <s v=""/>
    <d v="2022-09-02T00:00:00"/>
    <s v="viernes"/>
    <n v="6"/>
    <s v="septiembre"/>
    <n v="9"/>
    <n v="2022"/>
    <d v="1899-12-30T14:19:36"/>
    <n v="0"/>
    <m/>
    <m/>
    <m/>
    <s v="INTERCEPCIÓN DE LLAMADAS"/>
    <s v=""/>
    <n v="0"/>
    <s v="ANDROID-APP"/>
    <s v=""/>
    <s v=""/>
    <m/>
    <n v="0"/>
    <n v="0"/>
  </r>
  <r>
    <n v="655735"/>
    <n v="655735"/>
    <m/>
    <s v=""/>
    <n v="558"/>
    <n v="4454455"/>
    <x v="5"/>
    <s v=""/>
    <d v="2022-09-02T00:00:00"/>
    <s v="viernes"/>
    <n v="6"/>
    <s v="septiembre"/>
    <n v="9"/>
    <n v="2022"/>
    <d v="1899-12-30T14:19:54"/>
    <n v="0"/>
    <m/>
    <m/>
    <m/>
    <s v="BECAS EDUCACION BASICA"/>
    <s v=""/>
    <n v="0"/>
    <s v="ANDROID-APP"/>
    <s v="BECAS EDUCACION BASICA"/>
    <s v=""/>
    <m/>
    <n v="0"/>
    <n v="0"/>
  </r>
  <r>
    <n v="655736"/>
    <n v="655736"/>
    <m/>
    <s v=""/>
    <n v="558"/>
    <n v="4454455"/>
    <x v="5"/>
    <s v=""/>
    <d v="2022-09-02T00:00:00"/>
    <s v="viernes"/>
    <n v="6"/>
    <s v="septiembre"/>
    <n v="9"/>
    <n v="2022"/>
    <d v="1899-12-30T14:20:03"/>
    <n v="0"/>
    <m/>
    <m/>
    <m/>
    <s v="BECAS UNIVERSAL PARA ESTUDIANTES"/>
    <s v=""/>
    <n v="0"/>
    <s v="ANDROID-APP"/>
    <s v="BECAS UNIVERSAL PARA ESTUDIANTES"/>
    <s v=""/>
    <m/>
    <n v="0"/>
    <n v="0"/>
  </r>
  <r>
    <n v="655737"/>
    <n v="655737"/>
    <m/>
    <s v=""/>
    <n v="561"/>
    <n v="1351807"/>
    <x v="11"/>
    <s v=""/>
    <d v="2022-09-02T00:00:00"/>
    <s v="viernes"/>
    <n v="6"/>
    <s v="septiembre"/>
    <n v="9"/>
    <n v="2022"/>
    <d v="1899-12-30T14:20:34"/>
    <n v="0"/>
    <m/>
    <m/>
    <m/>
    <s v="INTERCEPCIÓN DE LLAMADAS"/>
    <s v=""/>
    <n v="0"/>
    <s v="ANDROID-APP"/>
    <s v=""/>
    <s v=""/>
    <m/>
    <n v="0"/>
    <n v="0"/>
  </r>
  <r>
    <n v="655738"/>
    <n v="655738"/>
    <m/>
    <s v=""/>
    <n v="561"/>
    <n v="1351807"/>
    <x v="11"/>
    <s v=""/>
    <d v="2022-09-02T00:00:00"/>
    <s v="viernes"/>
    <n v="6"/>
    <s v="septiembre"/>
    <n v="9"/>
    <n v="2022"/>
    <d v="1899-12-30T14:20:58"/>
    <n v="0"/>
    <m/>
    <m/>
    <m/>
    <s v="BECAS EDUCACION BASICA"/>
    <s v=""/>
    <n v="0"/>
    <s v="ANDROID-APP"/>
    <s v="BECAS EDUCACION BASICA"/>
    <s v=""/>
    <m/>
    <n v="0"/>
    <n v="0"/>
  </r>
  <r>
    <n v="655739"/>
    <n v="655739"/>
    <m/>
    <s v=""/>
    <n v="844"/>
    <n v="1309570"/>
    <x v="27"/>
    <s v=""/>
    <d v="2022-09-02T00:00:00"/>
    <s v="viernes"/>
    <n v="6"/>
    <s v="septiembre"/>
    <n v="9"/>
    <n v="2022"/>
    <d v="1899-12-30T14:21:02"/>
    <n v="0"/>
    <m/>
    <m/>
    <m/>
    <s v="BECAS EDUCACION BASICA"/>
    <s v=""/>
    <n v="0"/>
    <s v="ANDROID-APP"/>
    <s v="BECAS EDUCACION BASICA"/>
    <s v=""/>
    <m/>
    <n v="0"/>
    <n v="0"/>
  </r>
  <r>
    <n v="655740"/>
    <n v="655740"/>
    <m/>
    <s v=""/>
    <n v="844"/>
    <n v="1309570"/>
    <x v="27"/>
    <s v=""/>
    <d v="2022-09-02T00:00:00"/>
    <s v="viernes"/>
    <n v="6"/>
    <s v="septiembre"/>
    <n v="9"/>
    <n v="2022"/>
    <d v="1899-12-30T14:21:17"/>
    <n v="0"/>
    <m/>
    <m/>
    <m/>
    <s v="INTERCEPCIÓN DE LLAMADAS"/>
    <s v=""/>
    <n v="0"/>
    <s v="ANDROID-APP"/>
    <s v=""/>
    <s v=""/>
    <m/>
    <n v="0"/>
    <n v="0"/>
  </r>
  <r>
    <n v="655741"/>
    <n v="655741"/>
    <m/>
    <s v=""/>
    <n v="844"/>
    <n v="1309570"/>
    <x v="27"/>
    <s v=""/>
    <d v="2022-09-02T00:00:00"/>
    <s v="viernes"/>
    <n v="6"/>
    <s v="septiembre"/>
    <n v="9"/>
    <n v="2022"/>
    <d v="1899-12-30T14:21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742"/>
    <n v="655742"/>
    <m/>
    <s v=""/>
    <n v="558"/>
    <n v="4454455"/>
    <x v="5"/>
    <s v=""/>
    <d v="2022-09-02T00:00:00"/>
    <s v="viernes"/>
    <n v="6"/>
    <s v="septiembre"/>
    <n v="9"/>
    <n v="2022"/>
    <d v="1899-12-30T14:21:22"/>
    <n v="0"/>
    <m/>
    <m/>
    <m/>
    <s v="¿TIENES MAS DUDAS?"/>
    <s v=""/>
    <n v="0"/>
    <s v="ANDROID-APP"/>
    <s v="¿TIENES MAS DUDAS?"/>
    <s v=""/>
    <m/>
    <n v="0"/>
    <n v="0"/>
  </r>
  <r>
    <n v="655743"/>
    <n v="655743"/>
    <m/>
    <s v=""/>
    <n v="558"/>
    <n v="4454455"/>
    <x v="5"/>
    <s v=""/>
    <d v="2022-09-02T00:00:00"/>
    <s v="viernes"/>
    <n v="6"/>
    <s v="septiembre"/>
    <n v="9"/>
    <n v="2022"/>
    <d v="1899-12-30T14:21:24"/>
    <n v="0"/>
    <m/>
    <m/>
    <m/>
    <s v="BECAS UNIVERSAL PARA ESTUDIANTES"/>
    <s v=""/>
    <n v="0"/>
    <s v="ANDROID-APP"/>
    <s v="BECAS UNIVERSAL PARA ESTUDIANTES"/>
    <s v=""/>
    <m/>
    <n v="0"/>
    <n v="0"/>
  </r>
  <r>
    <n v="655744"/>
    <n v="655744"/>
    <m/>
    <s v=""/>
    <n v="561"/>
    <n v="1351807"/>
    <x v="11"/>
    <s v=""/>
    <d v="2022-09-02T00:00:00"/>
    <s v="viernes"/>
    <n v="6"/>
    <s v="septiembre"/>
    <n v="9"/>
    <n v="2022"/>
    <d v="1899-12-30T14:21:34"/>
    <n v="0"/>
    <m/>
    <m/>
    <m/>
    <s v="BECAS EDUCACION BASICA"/>
    <s v=""/>
    <n v="0"/>
    <s v="ANDROID-APP"/>
    <s v="BECAS EDUCACION BASICA"/>
    <s v=""/>
    <m/>
    <n v="0"/>
    <n v="0"/>
  </r>
  <r>
    <n v="655745"/>
    <n v="655745"/>
    <m/>
    <s v=""/>
    <n v="733"/>
    <n v="1426192"/>
    <x v="8"/>
    <s v=""/>
    <d v="2022-09-02T00:00:00"/>
    <s v="viernes"/>
    <n v="6"/>
    <s v="septiembre"/>
    <n v="9"/>
    <n v="2022"/>
    <d v="1899-12-30T14:21:44"/>
    <n v="0"/>
    <m/>
    <m/>
    <m/>
    <s v="INTERCEPCIÓN DE LLAMADAS"/>
    <s v=""/>
    <n v="0"/>
    <s v="ANDROID-APP"/>
    <s v=""/>
    <s v=""/>
    <m/>
    <n v="0"/>
    <n v="0"/>
  </r>
  <r>
    <n v="655746"/>
    <n v="655746"/>
    <m/>
    <s v=""/>
    <n v="733"/>
    <n v="1426192"/>
    <x v="8"/>
    <s v=""/>
    <d v="2022-09-02T00:00:00"/>
    <s v="viernes"/>
    <n v="6"/>
    <s v="septiembre"/>
    <n v="9"/>
    <n v="2022"/>
    <d v="1899-12-30T14:21:51"/>
    <n v="0"/>
    <m/>
    <m/>
    <m/>
    <s v="¿TIENES MAS DUDAS?"/>
    <s v=""/>
    <n v="0"/>
    <s v="ANDROID-APP"/>
    <s v="¿TIENES MAS DUDAS?"/>
    <s v=""/>
    <m/>
    <n v="0"/>
    <n v="0"/>
  </r>
  <r>
    <n v="655747"/>
    <n v="655747"/>
    <m/>
    <s v=""/>
    <n v="733"/>
    <n v="1426192"/>
    <x v="8"/>
    <s v=""/>
    <d v="2022-09-02T00:00:00"/>
    <s v="viernes"/>
    <n v="6"/>
    <s v="septiembre"/>
    <n v="9"/>
    <n v="2022"/>
    <d v="1899-12-30T14:22:07"/>
    <n v="0"/>
    <m/>
    <m/>
    <m/>
    <s v="BECAS EDUCACION BASICA"/>
    <s v=""/>
    <n v="0"/>
    <s v="ANDROID-APP"/>
    <s v="BECAS EDUCACION BASICA"/>
    <s v=""/>
    <m/>
    <n v="0"/>
    <n v="0"/>
  </r>
  <r>
    <n v="655748"/>
    <n v="655748"/>
    <m/>
    <s v=""/>
    <n v="844"/>
    <n v="1309570"/>
    <x v="27"/>
    <s v=""/>
    <d v="2022-09-02T00:00:00"/>
    <s v="viernes"/>
    <n v="6"/>
    <s v="septiembre"/>
    <n v="9"/>
    <n v="2022"/>
    <d v="1899-12-30T14:22:09"/>
    <n v="0"/>
    <m/>
    <m/>
    <m/>
    <s v="¿TIENES MAS DUDAS?"/>
    <s v=""/>
    <n v="0"/>
    <s v="ANDROID-APP"/>
    <s v="¿TIENES MAS DUDAS?"/>
    <s v=""/>
    <m/>
    <n v="0"/>
    <n v="0"/>
  </r>
  <r>
    <n v="655749"/>
    <n v="655749"/>
    <m/>
    <s v=""/>
    <n v="443"/>
    <n v="4233725"/>
    <x v="10"/>
    <s v=""/>
    <d v="2022-09-02T00:00:00"/>
    <s v="viernes"/>
    <n v="6"/>
    <s v="septiembre"/>
    <n v="9"/>
    <n v="2022"/>
    <d v="1899-12-30T14:22:10"/>
    <n v="0"/>
    <m/>
    <m/>
    <m/>
    <s v="INTERCEPCIÓN DE LLAMADAS"/>
    <s v=""/>
    <n v="0"/>
    <s v="ANDROID-APP"/>
    <s v=""/>
    <s v=""/>
    <m/>
    <n v="0"/>
    <n v="0"/>
  </r>
  <r>
    <n v="655750"/>
    <n v="655750"/>
    <m/>
    <s v=""/>
    <n v="844"/>
    <n v="1309570"/>
    <x v="27"/>
    <s v=""/>
    <d v="2022-09-02T00:00:00"/>
    <s v="viernes"/>
    <n v="6"/>
    <s v="septiembre"/>
    <n v="9"/>
    <n v="2022"/>
    <d v="1899-12-30T14:22:14"/>
    <n v="0"/>
    <m/>
    <m/>
    <m/>
    <s v="BECAS EDUCACION BASICA"/>
    <s v=""/>
    <n v="0"/>
    <s v="ANDROID-APP"/>
    <s v="BECAS EDUCACION BASICA"/>
    <s v=""/>
    <m/>
    <n v="0"/>
    <n v="0"/>
  </r>
  <r>
    <n v="655751"/>
    <n v="655751"/>
    <m/>
    <s v=""/>
    <n v="733"/>
    <n v="1426192"/>
    <x v="8"/>
    <s v=""/>
    <d v="2022-09-02T00:00:00"/>
    <s v="viernes"/>
    <n v="6"/>
    <s v="septiembre"/>
    <n v="9"/>
    <n v="2022"/>
    <d v="1899-12-30T14:22:25"/>
    <n v="0"/>
    <m/>
    <m/>
    <m/>
    <s v="BECAS JOVENES ESCRIBIENDO EL FUTURO"/>
    <s v=""/>
    <n v="0"/>
    <s v="ANDROID-APP"/>
    <s v="BECAS JOVENES ESCRIBIENDO EL FUTURO"/>
    <s v=""/>
    <m/>
    <n v="0"/>
    <n v="0"/>
  </r>
  <r>
    <n v="655752"/>
    <n v="655752"/>
    <m/>
    <s v=""/>
    <n v="443"/>
    <n v="4233725"/>
    <x v="10"/>
    <s v=""/>
    <d v="2022-09-02T00:00:00"/>
    <s v="viernes"/>
    <n v="6"/>
    <s v="septiembre"/>
    <n v="9"/>
    <n v="2022"/>
    <d v="1899-12-30T14:22:26"/>
    <n v="0"/>
    <m/>
    <m/>
    <m/>
    <s v="BECAS JOVENES ESCRIBIENDO EL FUTURO"/>
    <s v=""/>
    <n v="0"/>
    <s v="ANDROID-APP"/>
    <s v="BECAS JOVENES ESCRIBIENDO EL FUTURO"/>
    <s v=""/>
    <m/>
    <n v="0"/>
    <n v="0"/>
  </r>
  <r>
    <n v="655753"/>
    <n v="655753"/>
    <m/>
    <s v=""/>
    <n v="443"/>
    <n v="4233725"/>
    <x v="10"/>
    <s v=""/>
    <d v="2022-09-02T00:00:00"/>
    <s v="viernes"/>
    <n v="6"/>
    <s v="septiembre"/>
    <n v="9"/>
    <n v="2022"/>
    <d v="1899-12-30T14:22:34"/>
    <n v="0"/>
    <m/>
    <m/>
    <m/>
    <s v="BECAS UNIVERSAL PARA ESTUDIANTES"/>
    <s v=""/>
    <n v="0"/>
    <s v="ANDROID-APP"/>
    <s v="BECAS UNIVERSAL PARA ESTUDIANTES"/>
    <s v=""/>
    <m/>
    <n v="0"/>
    <n v="0"/>
  </r>
  <r>
    <n v="655755"/>
    <n v="655755"/>
    <m/>
    <s v=""/>
    <n v="443"/>
    <n v="4233725"/>
    <x v="10"/>
    <s v=""/>
    <d v="2022-09-02T00:00:00"/>
    <s v="viernes"/>
    <n v="6"/>
    <s v="septiembre"/>
    <n v="9"/>
    <n v="2022"/>
    <d v="1899-12-30T14:23:03"/>
    <n v="0"/>
    <m/>
    <m/>
    <m/>
    <s v="INTERCEPCIÓN DE LLAMADAS"/>
    <s v=""/>
    <n v="0"/>
    <s v="ANDROID-APP"/>
    <s v=""/>
    <s v=""/>
    <m/>
    <n v="0"/>
    <n v="0"/>
  </r>
  <r>
    <n v="655756"/>
    <n v="655756"/>
    <m/>
    <s v=""/>
    <n v="443"/>
    <n v="4233725"/>
    <x v="10"/>
    <s v=""/>
    <d v="2022-09-02T00:00:00"/>
    <s v="viernes"/>
    <n v="6"/>
    <s v="septiembre"/>
    <n v="9"/>
    <n v="2022"/>
    <d v="1899-12-30T14:23:15"/>
    <n v="0"/>
    <m/>
    <m/>
    <m/>
    <s v="BECAS UNIVERSAL PARA ESTUDIANTES"/>
    <s v=""/>
    <n v="0"/>
    <s v="ANDROID-APP"/>
    <s v="BECAS UNIVERSAL PARA ESTUDIANTES"/>
    <s v=""/>
    <m/>
    <n v="0"/>
    <n v="0"/>
  </r>
  <r>
    <n v="655757"/>
    <n v="655757"/>
    <m/>
    <s v=""/>
    <n v="561"/>
    <n v="7113477"/>
    <x v="11"/>
    <s v=""/>
    <d v="2022-09-02T00:00:00"/>
    <s v="viernes"/>
    <n v="6"/>
    <s v="septiembre"/>
    <n v="9"/>
    <n v="2022"/>
    <d v="1899-12-30T14:23:48"/>
    <n v="0"/>
    <m/>
    <m/>
    <m/>
    <s v="INTERCEPCIÓN DE LLAMADAS"/>
    <s v=""/>
    <n v="0"/>
    <s v="ANDROID-APP"/>
    <s v=""/>
    <s v=""/>
    <m/>
    <n v="0"/>
    <n v="0"/>
  </r>
  <r>
    <n v="655758"/>
    <n v="655758"/>
    <m/>
    <s v=""/>
    <n v="561"/>
    <n v="7113477"/>
    <x v="11"/>
    <s v=""/>
    <d v="2022-09-02T00:00:00"/>
    <s v="viernes"/>
    <n v="6"/>
    <s v="septiembre"/>
    <n v="9"/>
    <n v="2022"/>
    <d v="1899-12-30T14:24:19"/>
    <n v="0"/>
    <m/>
    <m/>
    <m/>
    <s v="BECAS EDUCACION BASICA"/>
    <s v=""/>
    <n v="0"/>
    <s v="ANDROID-APP"/>
    <s v="BECAS EDUCACION BASICA"/>
    <s v=""/>
    <m/>
    <n v="0"/>
    <n v="0"/>
  </r>
  <r>
    <n v="655759"/>
    <n v="655759"/>
    <m/>
    <s v=""/>
    <n v="443"/>
    <n v="4233725"/>
    <x v="10"/>
    <s v=""/>
    <d v="2022-09-02T00:00:00"/>
    <s v="viernes"/>
    <n v="6"/>
    <s v="septiembre"/>
    <n v="9"/>
    <n v="2022"/>
    <d v="1899-12-30T14:24:38"/>
    <n v="0"/>
    <m/>
    <m/>
    <m/>
    <s v="INTERCEPCIÓN DE LLAMADAS"/>
    <s v=""/>
    <n v="0"/>
    <s v="ANDROID-APP"/>
    <s v=""/>
    <s v=""/>
    <m/>
    <n v="0"/>
    <n v="0"/>
  </r>
  <r>
    <n v="655760"/>
    <n v="655760"/>
    <m/>
    <s v=""/>
    <n v="443"/>
    <n v="4233725"/>
    <x v="10"/>
    <s v=""/>
    <d v="2022-09-02T00:00:00"/>
    <s v="viernes"/>
    <n v="6"/>
    <s v="septiembre"/>
    <n v="9"/>
    <n v="2022"/>
    <d v="1899-12-30T14:24:42"/>
    <n v="0"/>
    <m/>
    <m/>
    <m/>
    <s v="BECAS UNIVERSAL PARA ESTUDIANTES"/>
    <s v=""/>
    <n v="0"/>
    <s v="ANDROID-APP"/>
    <s v="BECAS UNIVERSAL PARA ESTUDIANTES"/>
    <s v=""/>
    <m/>
    <n v="0"/>
    <n v="0"/>
  </r>
  <r>
    <n v="655761"/>
    <n v="655761"/>
    <m/>
    <s v=""/>
    <n v="342"/>
    <n v="1090122"/>
    <x v="11"/>
    <s v=""/>
    <d v="2022-09-02T00:00:00"/>
    <s v="viernes"/>
    <n v="6"/>
    <s v="septiembre"/>
    <n v="9"/>
    <n v="2022"/>
    <d v="1899-12-30T14:24:48"/>
    <n v="0"/>
    <m/>
    <m/>
    <m/>
    <s v="INTERCEPCIÓN DE LLAMADAS"/>
    <s v=""/>
    <n v="0"/>
    <s v="ANDROID-APP"/>
    <s v=""/>
    <s v=""/>
    <m/>
    <n v="0"/>
    <n v="0"/>
  </r>
  <r>
    <n v="655762"/>
    <n v="655762"/>
    <m/>
    <s v=""/>
    <n v="444"/>
    <n v="3300434"/>
    <x v="25"/>
    <s v=""/>
    <d v="2022-09-02T00:00:00"/>
    <s v="viernes"/>
    <n v="6"/>
    <s v="septiembre"/>
    <n v="9"/>
    <n v="2022"/>
    <d v="1899-12-30T14:24:56"/>
    <n v="0"/>
    <m/>
    <m/>
    <m/>
    <s v="INTERCEPCIÓN DE LLAMADAS"/>
    <s v=""/>
    <n v="0"/>
    <s v="ANDROID-APP"/>
    <s v=""/>
    <s v=""/>
    <m/>
    <n v="0"/>
    <n v="0"/>
  </r>
  <r>
    <n v="655763"/>
    <n v="655763"/>
    <m/>
    <s v=""/>
    <n v="342"/>
    <n v="1090122"/>
    <x v="11"/>
    <s v=""/>
    <d v="2022-09-02T00:00:00"/>
    <s v="viernes"/>
    <n v="6"/>
    <s v="septiembre"/>
    <n v="9"/>
    <n v="2022"/>
    <d v="1899-12-30T14:25:03"/>
    <n v="0"/>
    <m/>
    <m/>
    <m/>
    <s v="CONTINUAR LA LLAMADA"/>
    <s v=""/>
    <n v="0"/>
    <s v="ANDROID-APP"/>
    <s v="5511620300"/>
    <s v=""/>
    <m/>
    <n v="0"/>
    <n v="0"/>
  </r>
  <r>
    <n v="655764"/>
    <n v="655764"/>
    <m/>
    <s v=""/>
    <n v="342"/>
    <n v="1090122"/>
    <x v="11"/>
    <s v=""/>
    <d v="2022-09-02T00:00:00"/>
    <s v="viernes"/>
    <n v="6"/>
    <s v="septiembre"/>
    <n v="9"/>
    <n v="2022"/>
    <d v="1899-12-30T14:25:25"/>
    <n v="0"/>
    <m/>
    <m/>
    <m/>
    <s v="INTERCEPCIÓN DE LLAMADAS"/>
    <s v=""/>
    <n v="0"/>
    <s v="ANDROID-APP"/>
    <s v=""/>
    <s v=""/>
    <m/>
    <n v="0"/>
    <n v="0"/>
  </r>
  <r>
    <n v="655765"/>
    <n v="655765"/>
    <m/>
    <s v=""/>
    <n v="444"/>
    <n v="3300434"/>
    <x v="25"/>
    <s v=""/>
    <d v="2022-09-02T00:00:00"/>
    <s v="viernes"/>
    <n v="6"/>
    <s v="septiembre"/>
    <n v="9"/>
    <n v="2022"/>
    <d v="1899-12-30T14:25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766"/>
    <n v="655766"/>
    <m/>
    <s v=""/>
    <n v="342"/>
    <n v="1090122"/>
    <x v="11"/>
    <s v=""/>
    <d v="2022-09-02T00:00:00"/>
    <s v="viernes"/>
    <n v="6"/>
    <s v="septiembre"/>
    <n v="9"/>
    <n v="2022"/>
    <d v="1899-12-30T14:2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767"/>
    <n v="655767"/>
    <m/>
    <s v=""/>
    <n v="322"/>
    <n v="3993363"/>
    <x v="29"/>
    <s v=""/>
    <d v="2022-09-02T00:00:00"/>
    <s v="viernes"/>
    <n v="6"/>
    <s v="septiembre"/>
    <n v="9"/>
    <n v="2022"/>
    <d v="1899-12-30T14:25:46"/>
    <n v="0"/>
    <m/>
    <m/>
    <m/>
    <s v="INTERCEPCIÓN DE LLAMADAS"/>
    <s v=""/>
    <n v="0"/>
    <s v="ANDROID-APP"/>
    <s v=""/>
    <s v=""/>
    <m/>
    <n v="0"/>
    <n v="0"/>
  </r>
  <r>
    <n v="655768"/>
    <n v="655768"/>
    <m/>
    <s v=""/>
    <n v="561"/>
    <n v="7113477"/>
    <x v="11"/>
    <s v=""/>
    <d v="2022-09-02T00:00:00"/>
    <s v="viernes"/>
    <n v="6"/>
    <s v="septiembre"/>
    <n v="9"/>
    <n v="2022"/>
    <d v="1899-12-30T14:26:08"/>
    <n v="0"/>
    <m/>
    <m/>
    <m/>
    <s v="¿TIENES MAS DUDAS?"/>
    <s v=""/>
    <n v="0"/>
    <s v="ANDROID-APP"/>
    <s v="¿TIENES MAS DUDAS?"/>
    <s v=""/>
    <m/>
    <n v="0"/>
    <n v="0"/>
  </r>
  <r>
    <n v="655769"/>
    <n v="655769"/>
    <m/>
    <s v=""/>
    <n v="561"/>
    <n v="7113477"/>
    <x v="11"/>
    <s v=""/>
    <d v="2022-09-02T00:00:00"/>
    <s v="viernes"/>
    <n v="6"/>
    <s v="septiembre"/>
    <n v="9"/>
    <n v="2022"/>
    <d v="1899-12-30T14:26:13"/>
    <n v="0"/>
    <m/>
    <m/>
    <m/>
    <s v="BECAS JOVENES ESCRIBIENDO EL FUTURO"/>
    <s v=""/>
    <n v="0"/>
    <s v="ANDROID-APP"/>
    <s v="BECAS JOVENES ESCRIBIENDO EL FUTURO"/>
    <s v=""/>
    <m/>
    <n v="0"/>
    <n v="0"/>
  </r>
  <r>
    <n v="655770"/>
    <n v="655770"/>
    <m/>
    <s v=""/>
    <n v="561"/>
    <n v="7113477"/>
    <x v="11"/>
    <s v=""/>
    <d v="2022-09-02T00:00:00"/>
    <s v="viernes"/>
    <n v="6"/>
    <s v="septiembre"/>
    <n v="9"/>
    <n v="2022"/>
    <d v="1899-12-30T14:26:19"/>
    <n v="0"/>
    <m/>
    <m/>
    <m/>
    <s v="BECAS UNIVERSAL PARA ESTUDIANTES"/>
    <s v=""/>
    <n v="0"/>
    <s v="ANDROID-APP"/>
    <s v="BECAS UNIVERSAL PARA ESTUDIANTES"/>
    <s v=""/>
    <m/>
    <n v="0"/>
    <n v="0"/>
  </r>
  <r>
    <n v="655771"/>
    <n v="655771"/>
    <m/>
    <s v=""/>
    <n v="322"/>
    <n v="3993363"/>
    <x v="29"/>
    <s v=""/>
    <d v="2022-09-02T00:00:00"/>
    <s v="viernes"/>
    <n v="6"/>
    <s v="septiembre"/>
    <n v="9"/>
    <n v="2022"/>
    <d v="1899-12-30T14:26:29"/>
    <n v="0"/>
    <m/>
    <m/>
    <m/>
    <s v="BECAS UNIVERSAL PARA ESTUDIANTES"/>
    <s v=""/>
    <n v="0"/>
    <s v="ANDROID-APP"/>
    <s v="BECAS UNIVERSAL PARA ESTUDIANTES"/>
    <s v=""/>
    <m/>
    <n v="0"/>
    <n v="0"/>
  </r>
  <r>
    <n v="655774"/>
    <n v="655774"/>
    <m/>
    <s v=""/>
    <n v="561"/>
    <n v="7113477"/>
    <x v="11"/>
    <s v=""/>
    <d v="2022-09-02T00:00:00"/>
    <s v="viernes"/>
    <n v="6"/>
    <s v="septiembre"/>
    <n v="9"/>
    <n v="2022"/>
    <d v="1899-12-30T14:2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775"/>
    <n v="655775"/>
    <m/>
    <s v=""/>
    <n v="322"/>
    <n v="3993363"/>
    <x v="29"/>
    <s v=""/>
    <d v="2022-09-02T00:00:00"/>
    <s v="viernes"/>
    <n v="6"/>
    <s v="septiembre"/>
    <n v="9"/>
    <n v="2022"/>
    <d v="1899-12-30T14:27:07"/>
    <n v="0"/>
    <m/>
    <m/>
    <m/>
    <s v="BECAS UNIVERSAL PARA ESTUDIANTES"/>
    <s v=""/>
    <n v="0"/>
    <s v="ANDROID-APP"/>
    <s v="BECAS UNIVERSAL PARA ESTUDIANTES"/>
    <s v=""/>
    <m/>
    <n v="0"/>
    <n v="0"/>
  </r>
  <r>
    <n v="655776"/>
    <n v="655776"/>
    <m/>
    <s v=""/>
    <n v="561"/>
    <n v="7113477"/>
    <x v="11"/>
    <s v=""/>
    <d v="2022-09-02T00:00:00"/>
    <s v="viernes"/>
    <n v="6"/>
    <s v="septiembre"/>
    <n v="9"/>
    <n v="2022"/>
    <d v="1899-12-30T14:28:50"/>
    <n v="0"/>
    <m/>
    <m/>
    <m/>
    <s v="INTERCEPCIÓN DE LLAMADAS"/>
    <s v=""/>
    <n v="0"/>
    <s v="ANDROID-APP"/>
    <s v=""/>
    <s v=""/>
    <m/>
    <n v="0"/>
    <n v="0"/>
  </r>
  <r>
    <n v="655777"/>
    <n v="655777"/>
    <m/>
    <s v=""/>
    <n v="561"/>
    <n v="7113477"/>
    <x v="11"/>
    <s v=""/>
    <d v="2022-09-02T00:00:00"/>
    <s v="viernes"/>
    <n v="6"/>
    <s v="septiembre"/>
    <n v="9"/>
    <n v="2022"/>
    <d v="1899-12-30T14:29:04"/>
    <n v="0"/>
    <m/>
    <m/>
    <m/>
    <s v="BECAS EDUCACION BASICA"/>
    <s v=""/>
    <n v="0"/>
    <s v="ANDROID-APP"/>
    <s v="BECAS EDUCACION BASICA"/>
    <s v=""/>
    <m/>
    <n v="0"/>
    <n v="0"/>
  </r>
  <r>
    <n v="655778"/>
    <n v="655778"/>
    <m/>
    <s v=""/>
    <n v="735"/>
    <n v="1108193"/>
    <x v="19"/>
    <s v=""/>
    <d v="2022-09-02T00:00:00"/>
    <s v="viernes"/>
    <n v="6"/>
    <s v="septiembre"/>
    <n v="9"/>
    <n v="2022"/>
    <d v="1899-12-30T14:29:11"/>
    <n v="0"/>
    <m/>
    <m/>
    <m/>
    <s v="INTERCEPCIÓN DE LLAMADAS"/>
    <s v=""/>
    <n v="0"/>
    <s v="ANDROID-APP"/>
    <s v=""/>
    <s v=""/>
    <m/>
    <n v="0"/>
    <n v="0"/>
  </r>
  <r>
    <n v="655779"/>
    <n v="655779"/>
    <m/>
    <s v=""/>
    <n v="561"/>
    <n v="7113477"/>
    <x v="11"/>
    <s v=""/>
    <d v="2022-09-02T00:00:00"/>
    <s v="viernes"/>
    <n v="6"/>
    <s v="septiembre"/>
    <n v="9"/>
    <n v="2022"/>
    <d v="1899-12-30T14:2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780"/>
    <n v="655780"/>
    <m/>
    <s v=""/>
    <n v="735"/>
    <n v="1108193"/>
    <x v="19"/>
    <s v=""/>
    <d v="2022-09-02T00:00:00"/>
    <s v="viernes"/>
    <n v="6"/>
    <s v="septiembre"/>
    <n v="9"/>
    <n v="2022"/>
    <d v="1899-12-30T14:29:33"/>
    <n v="0"/>
    <m/>
    <m/>
    <m/>
    <s v="CONTINUAR LA LLAMADA"/>
    <s v=""/>
    <n v="0"/>
    <s v="ANDROID-APP"/>
    <s v="5511620300"/>
    <s v=""/>
    <m/>
    <n v="0"/>
    <n v="0"/>
  </r>
  <r>
    <n v="655781"/>
    <n v="655781"/>
    <m/>
    <s v=""/>
    <n v="375"/>
    <n v="1070923"/>
    <x v="14"/>
    <s v=""/>
    <d v="2022-09-02T00:00:00"/>
    <s v="viernes"/>
    <n v="6"/>
    <s v="septiembre"/>
    <n v="9"/>
    <n v="2022"/>
    <d v="1899-12-30T14:31:05"/>
    <n v="0"/>
    <m/>
    <m/>
    <m/>
    <s v="INTERCEPCIÓN DE LLAMADAS"/>
    <s v=""/>
    <n v="0"/>
    <s v="ANDROID-APP"/>
    <s v=""/>
    <s v=""/>
    <m/>
    <n v="0"/>
    <n v="0"/>
  </r>
  <r>
    <n v="655782"/>
    <n v="655782"/>
    <m/>
    <s v=""/>
    <n v="775"/>
    <n v="1853397"/>
    <x v="12"/>
    <s v=""/>
    <d v="2022-09-02T00:00:00"/>
    <s v="viernes"/>
    <n v="6"/>
    <s v="septiembre"/>
    <n v="9"/>
    <n v="2022"/>
    <d v="1899-12-30T14:31:24"/>
    <n v="0"/>
    <m/>
    <m/>
    <m/>
    <s v="INTERCEPCIÓN DE LLAMADAS"/>
    <s v=""/>
    <n v="0"/>
    <s v="ANDROID-APP"/>
    <s v=""/>
    <s v=""/>
    <m/>
    <n v="0"/>
    <n v="0"/>
  </r>
  <r>
    <n v="655783"/>
    <n v="655783"/>
    <m/>
    <s v=""/>
    <n v="375"/>
    <n v="1070923"/>
    <x v="14"/>
    <s v=""/>
    <d v="2022-09-02T00:00:00"/>
    <s v="viernes"/>
    <n v="6"/>
    <s v="septiembre"/>
    <n v="9"/>
    <n v="2022"/>
    <d v="1899-12-30T14:31:26"/>
    <n v="0"/>
    <m/>
    <m/>
    <m/>
    <s v="BECAS EDUCACION BASICA"/>
    <s v=""/>
    <n v="0"/>
    <s v="ANDROID-APP"/>
    <s v="BECAS EDUCACION BASICA"/>
    <s v=""/>
    <m/>
    <n v="0"/>
    <n v="0"/>
  </r>
  <r>
    <n v="655784"/>
    <n v="655784"/>
    <m/>
    <s v=""/>
    <n v="375"/>
    <n v="1070923"/>
    <x v="14"/>
    <s v=""/>
    <d v="2022-09-02T00:00:00"/>
    <s v="viernes"/>
    <n v="6"/>
    <s v="septiembre"/>
    <n v="9"/>
    <n v="2022"/>
    <d v="1899-12-30T14:3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785"/>
    <n v="655785"/>
    <m/>
    <s v=""/>
    <n v="554"/>
    <n v="6467868"/>
    <x v="11"/>
    <s v=""/>
    <d v="2022-09-02T00:00:00"/>
    <s v="viernes"/>
    <n v="6"/>
    <s v="septiembre"/>
    <n v="9"/>
    <n v="2022"/>
    <d v="1899-12-30T14:31:50"/>
    <n v="0"/>
    <m/>
    <m/>
    <m/>
    <s v="INTERCEPCIÓN DE LLAMADAS"/>
    <s v=""/>
    <n v="0"/>
    <s v="ANDROID-APP"/>
    <s v=""/>
    <s v=""/>
    <m/>
    <n v="0"/>
    <n v="0"/>
  </r>
  <r>
    <n v="655786"/>
    <n v="655786"/>
    <m/>
    <s v=""/>
    <n v="554"/>
    <n v="6467868"/>
    <x v="11"/>
    <s v=""/>
    <d v="2022-09-02T00:00:00"/>
    <s v="viernes"/>
    <n v="6"/>
    <s v="septiembre"/>
    <n v="9"/>
    <n v="2022"/>
    <d v="1899-12-30T14:32:13"/>
    <n v="0"/>
    <m/>
    <m/>
    <m/>
    <s v="BECAS JOVENES ESCRIBIENDO EL FUTURO"/>
    <s v=""/>
    <n v="0"/>
    <s v="ANDROID-APP"/>
    <s v="BECAS JOVENES ESCRIBIENDO EL FUTURO"/>
    <s v=""/>
    <m/>
    <n v="0"/>
    <n v="0"/>
  </r>
  <r>
    <n v="655787"/>
    <n v="655787"/>
    <m/>
    <s v=""/>
    <n v="554"/>
    <n v="6467868"/>
    <x v="11"/>
    <s v=""/>
    <d v="2022-09-02T00:00:00"/>
    <s v="viernes"/>
    <n v="6"/>
    <s v="septiembre"/>
    <n v="9"/>
    <n v="2022"/>
    <d v="1899-12-30T14:32:32"/>
    <n v="0"/>
    <m/>
    <m/>
    <m/>
    <s v="BECAS JOVENES ESCRIBIENDO EL FUTURO"/>
    <s v=""/>
    <n v="0"/>
    <s v="ANDROID-APP"/>
    <s v="BECAS JOVENES ESCRIBIENDO EL FUTURO"/>
    <s v=""/>
    <m/>
    <n v="0"/>
    <n v="0"/>
  </r>
  <r>
    <n v="655788"/>
    <n v="655788"/>
    <m/>
    <s v=""/>
    <n v="554"/>
    <n v="6467868"/>
    <x v="11"/>
    <s v=""/>
    <d v="2022-09-02T00:00:00"/>
    <s v="viernes"/>
    <n v="6"/>
    <s v="septiembre"/>
    <n v="9"/>
    <n v="2022"/>
    <d v="1899-12-30T14:32:48"/>
    <n v="0"/>
    <m/>
    <m/>
    <m/>
    <s v="BECAS UNIVERSAL PARA ESTUDIANTES"/>
    <s v=""/>
    <n v="0"/>
    <s v="ANDROID-APP"/>
    <s v="BECAS UNIVERSAL PARA ESTUDIANTES"/>
    <s v=""/>
    <m/>
    <n v="0"/>
    <n v="0"/>
  </r>
  <r>
    <n v="655789"/>
    <n v="655789"/>
    <m/>
    <s v=""/>
    <n v="811"/>
    <n v="2884269"/>
    <x v="6"/>
    <s v=""/>
    <d v="2022-09-02T00:00:00"/>
    <s v="viernes"/>
    <n v="6"/>
    <s v="septiembre"/>
    <n v="9"/>
    <n v="2022"/>
    <d v="1899-12-30T14:32:55"/>
    <n v="0"/>
    <m/>
    <m/>
    <m/>
    <s v="INTERCEPCIÓN DE LLAMADAS"/>
    <s v=""/>
    <n v="0"/>
    <s v="ANDROID-APP"/>
    <s v=""/>
    <s v=""/>
    <m/>
    <n v="0"/>
    <n v="0"/>
  </r>
  <r>
    <n v="655790"/>
    <n v="655790"/>
    <m/>
    <s v=""/>
    <n v="811"/>
    <n v="2884269"/>
    <x v="6"/>
    <s v=""/>
    <d v="2022-09-02T00:00:00"/>
    <s v="viernes"/>
    <n v="6"/>
    <s v="septiembre"/>
    <n v="9"/>
    <n v="2022"/>
    <d v="1899-12-30T14:33:06"/>
    <n v="0"/>
    <m/>
    <m/>
    <m/>
    <s v="BECAS EDUCACION BASICA"/>
    <s v=""/>
    <n v="0"/>
    <s v="ANDROID-APP"/>
    <s v="BECAS EDUCACION BASICA"/>
    <s v=""/>
    <m/>
    <n v="0"/>
    <n v="0"/>
  </r>
  <r>
    <n v="655791"/>
    <n v="655791"/>
    <m/>
    <s v=""/>
    <n v="811"/>
    <n v="2884269"/>
    <x v="6"/>
    <s v=""/>
    <d v="2022-09-02T00:00:00"/>
    <s v="viernes"/>
    <n v="6"/>
    <s v="septiembre"/>
    <n v="9"/>
    <n v="2022"/>
    <d v="1899-12-30T14:33:26"/>
    <n v="0"/>
    <m/>
    <m/>
    <m/>
    <s v="¿TIENES MAS DUDAS?"/>
    <s v=""/>
    <n v="0"/>
    <s v="ANDROID-APP"/>
    <s v="¿TIENES MAS DUDAS?"/>
    <s v=""/>
    <m/>
    <n v="0"/>
    <n v="0"/>
  </r>
  <r>
    <n v="655793"/>
    <n v="655793"/>
    <m/>
    <s v=""/>
    <n v="811"/>
    <n v="2884269"/>
    <x v="6"/>
    <s v=""/>
    <d v="2022-09-02T00:00:00"/>
    <s v="viernes"/>
    <n v="6"/>
    <s v="septiembre"/>
    <n v="9"/>
    <n v="2022"/>
    <d v="1899-12-30T14:33:50"/>
    <n v="0"/>
    <m/>
    <m/>
    <m/>
    <s v="CONTINUAR LA LLAMADA"/>
    <s v=""/>
    <n v="0"/>
    <s v="ANDROID-APP"/>
    <s v="5511620300"/>
    <s v=""/>
    <m/>
    <n v="0"/>
    <n v="0"/>
  </r>
  <r>
    <n v="655794"/>
    <n v="655794"/>
    <m/>
    <s v=""/>
    <n v="561"/>
    <n v="3813442"/>
    <x v="11"/>
    <s v=""/>
    <d v="2022-09-02T00:00:00"/>
    <s v="viernes"/>
    <n v="6"/>
    <s v="septiembre"/>
    <n v="9"/>
    <n v="2022"/>
    <d v="1899-12-30T14:35:51"/>
    <n v="0"/>
    <m/>
    <m/>
    <m/>
    <s v="INTERCEPCIÓN DE LLAMADAS"/>
    <s v=""/>
    <n v="0"/>
    <s v="ANDROID-APP"/>
    <s v=""/>
    <s v=""/>
    <m/>
    <n v="0"/>
    <n v="0"/>
  </r>
  <r>
    <n v="655795"/>
    <n v="655795"/>
    <m/>
    <s v=""/>
    <n v="561"/>
    <n v="3813442"/>
    <x v="11"/>
    <s v=""/>
    <d v="2022-09-02T00:00:00"/>
    <s v="viernes"/>
    <n v="6"/>
    <s v="septiembre"/>
    <n v="9"/>
    <n v="2022"/>
    <d v="1899-12-30T14:35:58"/>
    <n v="0"/>
    <m/>
    <m/>
    <m/>
    <s v="BECAS EDUCACION BASICA"/>
    <s v=""/>
    <n v="0"/>
    <s v="ANDROID-APP"/>
    <s v="BECAS EDUCACION BASICA"/>
    <s v=""/>
    <m/>
    <n v="0"/>
    <n v="0"/>
  </r>
  <r>
    <n v="655796"/>
    <n v="655796"/>
    <m/>
    <s v=""/>
    <n v="811"/>
    <n v="2884269"/>
    <x v="6"/>
    <s v=""/>
    <d v="2022-09-02T00:00:00"/>
    <s v="viernes"/>
    <n v="6"/>
    <s v="septiembre"/>
    <n v="9"/>
    <n v="2022"/>
    <d v="1899-12-30T14:36:31"/>
    <n v="0"/>
    <m/>
    <m/>
    <m/>
    <s v="INTERCEPCIÓN DE LLAMADAS"/>
    <s v=""/>
    <n v="0"/>
    <s v="ANDROID-APP"/>
    <s v=""/>
    <s v=""/>
    <m/>
    <n v="0"/>
    <n v="0"/>
  </r>
  <r>
    <n v="655797"/>
    <n v="655797"/>
    <m/>
    <s v=""/>
    <n v="222"/>
    <n v="1768113"/>
    <x v="17"/>
    <s v=""/>
    <d v="2022-09-02T00:00:00"/>
    <s v="viernes"/>
    <n v="6"/>
    <s v="septiembre"/>
    <n v="9"/>
    <n v="2022"/>
    <d v="1899-12-30T14:36:36"/>
    <n v="0"/>
    <m/>
    <m/>
    <m/>
    <s v="INTERCEPCIÓN DE LLAMADAS"/>
    <s v=""/>
    <n v="0"/>
    <s v="ANDROID-APP"/>
    <s v=""/>
    <s v=""/>
    <m/>
    <n v="0"/>
    <n v="0"/>
  </r>
  <r>
    <n v="655799"/>
    <n v="655799"/>
    <m/>
    <s v=""/>
    <n v="561"/>
    <n v="3813442"/>
    <x v="11"/>
    <s v=""/>
    <d v="2022-09-02T00:00:00"/>
    <s v="viernes"/>
    <n v="6"/>
    <s v="septiembre"/>
    <n v="9"/>
    <n v="2022"/>
    <d v="1899-12-30T14:36:43"/>
    <n v="0"/>
    <m/>
    <m/>
    <m/>
    <s v="BECAS EDUCACION BASICA"/>
    <s v=""/>
    <n v="0"/>
    <s v="ANDROID-APP"/>
    <s v="BECAS EDUCACION BASICA"/>
    <s v=""/>
    <m/>
    <n v="0"/>
    <n v="0"/>
  </r>
  <r>
    <n v="655800"/>
    <n v="655800"/>
    <m/>
    <s v=""/>
    <n v="811"/>
    <n v="2884269"/>
    <x v="6"/>
    <s v=""/>
    <d v="2022-09-02T00:00:00"/>
    <s v="viernes"/>
    <n v="6"/>
    <s v="septiembre"/>
    <n v="9"/>
    <n v="2022"/>
    <d v="1899-12-30T14:36:46"/>
    <n v="0"/>
    <m/>
    <m/>
    <m/>
    <s v="BECAS JOVENES ESCRIBIENDO EL FUTURO"/>
    <s v=""/>
    <n v="0"/>
    <s v="ANDROID-APP"/>
    <s v="BECAS JOVENES ESCRIBIENDO EL FUTURO"/>
    <s v=""/>
    <m/>
    <n v="0"/>
    <n v="0"/>
  </r>
  <r>
    <n v="655801"/>
    <n v="655801"/>
    <m/>
    <s v=""/>
    <n v="222"/>
    <n v="1768113"/>
    <x v="17"/>
    <s v=""/>
    <d v="2022-09-02T00:00:00"/>
    <s v="viernes"/>
    <n v="6"/>
    <s v="septiembre"/>
    <n v="9"/>
    <n v="2022"/>
    <d v="1899-12-30T14:36:51"/>
    <n v="0"/>
    <m/>
    <m/>
    <m/>
    <s v="¿TIENES MAS DUDAS?"/>
    <s v=""/>
    <n v="0"/>
    <s v="ANDROID-APP"/>
    <s v="¿TIENES MAS DUDAS?"/>
    <s v=""/>
    <m/>
    <n v="0"/>
    <n v="0"/>
  </r>
  <r>
    <n v="655802"/>
    <n v="655802"/>
    <m/>
    <s v=""/>
    <n v="811"/>
    <n v="2884269"/>
    <x v="6"/>
    <s v=""/>
    <d v="2022-09-02T00:00:00"/>
    <s v="viernes"/>
    <n v="6"/>
    <s v="septiembre"/>
    <n v="9"/>
    <n v="2022"/>
    <d v="1899-12-30T14:36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803"/>
    <n v="655803"/>
    <m/>
    <s v=""/>
    <n v="222"/>
    <n v="1768113"/>
    <x v="17"/>
    <s v=""/>
    <d v="2022-09-02T00:00:00"/>
    <s v="viernes"/>
    <n v="6"/>
    <s v="septiembre"/>
    <n v="9"/>
    <n v="2022"/>
    <d v="1899-12-30T14:3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804"/>
    <n v="655804"/>
    <m/>
    <s v=""/>
    <n v="811"/>
    <n v="2884269"/>
    <x v="6"/>
    <s v=""/>
    <d v="2022-09-02T00:00:00"/>
    <s v="viernes"/>
    <n v="6"/>
    <s v="septiembre"/>
    <n v="9"/>
    <n v="2022"/>
    <d v="1899-12-30T14:37:19"/>
    <n v="0"/>
    <m/>
    <m/>
    <m/>
    <s v="INTERCEPCIÓN DE LLAMADAS"/>
    <s v=""/>
    <n v="0"/>
    <s v="ANDROID-APP"/>
    <s v=""/>
    <s v=""/>
    <m/>
    <n v="0"/>
    <n v="0"/>
  </r>
  <r>
    <n v="655805"/>
    <n v="655805"/>
    <m/>
    <s v=""/>
    <n v="811"/>
    <n v="2884269"/>
    <x v="6"/>
    <s v=""/>
    <d v="2022-09-02T00:00:00"/>
    <s v="viernes"/>
    <n v="6"/>
    <s v="septiembre"/>
    <n v="9"/>
    <n v="2022"/>
    <d v="1899-12-30T14:37:33"/>
    <n v="0"/>
    <m/>
    <m/>
    <m/>
    <s v="BECAS EDUCACION BASICA"/>
    <s v=""/>
    <n v="0"/>
    <s v="ANDROID-APP"/>
    <s v="BECAS EDUCACION BASICA"/>
    <s v=""/>
    <m/>
    <n v="0"/>
    <n v="0"/>
  </r>
  <r>
    <n v="655806"/>
    <n v="655806"/>
    <m/>
    <s v=""/>
    <n v="744"/>
    <n v="5327660"/>
    <x v="8"/>
    <s v=""/>
    <d v="2022-09-02T00:00:00"/>
    <s v="viernes"/>
    <n v="6"/>
    <s v="septiembre"/>
    <n v="9"/>
    <n v="2022"/>
    <d v="1899-12-30T14:37:55"/>
    <n v="0"/>
    <m/>
    <m/>
    <m/>
    <s v="INTERCEPCIÓN DE LLAMADAS"/>
    <s v=""/>
    <n v="0"/>
    <s v="ANDROID-APP"/>
    <s v=""/>
    <s v=""/>
    <m/>
    <n v="0"/>
    <n v="0"/>
  </r>
  <r>
    <n v="655807"/>
    <n v="655807"/>
    <m/>
    <s v=""/>
    <n v="296"/>
    <n v="1171092"/>
    <x v="15"/>
    <s v=""/>
    <d v="2022-09-02T00:00:00"/>
    <s v="viernes"/>
    <n v="6"/>
    <s v="septiembre"/>
    <n v="9"/>
    <n v="2022"/>
    <d v="1899-12-30T14:38:16"/>
    <n v="0"/>
    <m/>
    <m/>
    <m/>
    <s v="INTERCEPCIÓN DE LLAMADAS"/>
    <s v=""/>
    <n v="0"/>
    <s v="ANDROID-APP"/>
    <s v=""/>
    <s v=""/>
    <m/>
    <n v="0"/>
    <n v="0"/>
  </r>
  <r>
    <n v="655808"/>
    <n v="655808"/>
    <m/>
    <s v=""/>
    <n v="744"/>
    <n v="5327660"/>
    <x v="8"/>
    <s v=""/>
    <d v="2022-09-02T00:00:00"/>
    <s v="viernes"/>
    <n v="6"/>
    <s v="septiembre"/>
    <n v="9"/>
    <n v="2022"/>
    <d v="1899-12-30T14:38:21"/>
    <n v="0"/>
    <m/>
    <m/>
    <m/>
    <s v="BECAS EDUCACION BASICA"/>
    <s v=""/>
    <n v="0"/>
    <s v="ANDROID-APP"/>
    <s v="BECAS EDUCACION BASICA"/>
    <s v=""/>
    <m/>
    <n v="0"/>
    <n v="0"/>
  </r>
  <r>
    <n v="655809"/>
    <n v="655809"/>
    <m/>
    <s v=""/>
    <n v="375"/>
    <n v="1070923"/>
    <x v="14"/>
    <s v=""/>
    <d v="2022-09-02T00:00:00"/>
    <s v="viernes"/>
    <n v="6"/>
    <s v="septiembre"/>
    <n v="9"/>
    <n v="2022"/>
    <d v="1899-12-30T14:38:49"/>
    <n v="0"/>
    <m/>
    <m/>
    <m/>
    <s v="INTERCEPCIÓN DE LLAMADAS"/>
    <s v=""/>
    <n v="0"/>
    <s v="ANDROID-APP"/>
    <s v=""/>
    <s v=""/>
    <m/>
    <n v="0"/>
    <n v="0"/>
  </r>
  <r>
    <n v="655810"/>
    <n v="655810"/>
    <m/>
    <s v=""/>
    <n v="744"/>
    <n v="5327660"/>
    <x v="8"/>
    <s v=""/>
    <d v="2022-09-02T00:00:00"/>
    <s v="viernes"/>
    <n v="6"/>
    <s v="septiembre"/>
    <n v="9"/>
    <n v="2022"/>
    <d v="1899-12-30T14:39:10"/>
    <n v="0"/>
    <m/>
    <m/>
    <m/>
    <s v="CONTINUAR LA LLAMADA"/>
    <s v=""/>
    <n v="0"/>
    <s v="ANDROID-APP"/>
    <s v="5511620300"/>
    <s v=""/>
    <m/>
    <n v="0"/>
    <n v="0"/>
  </r>
  <r>
    <n v="655811"/>
    <n v="655811"/>
    <m/>
    <s v=""/>
    <n v="712"/>
    <n v="1661621"/>
    <x v="11"/>
    <s v=""/>
    <d v="2022-09-02T00:00:00"/>
    <s v="viernes"/>
    <n v="6"/>
    <s v="septiembre"/>
    <n v="9"/>
    <n v="2022"/>
    <d v="1899-12-30T14:3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12"/>
    <n v="655812"/>
    <m/>
    <s v=""/>
    <n v="722"/>
    <n v="1820652"/>
    <x v="11"/>
    <s v=""/>
    <d v="2022-09-02T00:00:00"/>
    <s v="viernes"/>
    <n v="6"/>
    <s v="septiembre"/>
    <n v="9"/>
    <n v="2022"/>
    <d v="1899-12-30T14:41:40"/>
    <n v="0"/>
    <m/>
    <m/>
    <m/>
    <s v="INTERCEPCIÓN DE LLAMADAS"/>
    <s v=""/>
    <n v="0"/>
    <s v="ANDROID-APP"/>
    <s v=""/>
    <s v=""/>
    <m/>
    <n v="0"/>
    <n v="0"/>
  </r>
  <r>
    <n v="655813"/>
    <n v="655813"/>
    <m/>
    <s v=""/>
    <n v="722"/>
    <n v="1820652"/>
    <x v="11"/>
    <s v=""/>
    <d v="2022-09-02T00:00:00"/>
    <s v="viernes"/>
    <n v="6"/>
    <s v="septiembre"/>
    <n v="9"/>
    <n v="2022"/>
    <d v="1899-12-30T14:41:47"/>
    <n v="0"/>
    <m/>
    <m/>
    <m/>
    <s v="BECAS EDUCACION BASICA"/>
    <s v=""/>
    <n v="0"/>
    <s v="ANDROID-APP"/>
    <s v="BECAS EDUCACION BASICA"/>
    <s v=""/>
    <m/>
    <n v="0"/>
    <n v="0"/>
  </r>
  <r>
    <n v="655816"/>
    <n v="655816"/>
    <m/>
    <s v=""/>
    <n v="722"/>
    <n v="1820652"/>
    <x v="11"/>
    <s v=""/>
    <d v="2022-09-02T00:00:00"/>
    <s v="viernes"/>
    <n v="6"/>
    <s v="septiembre"/>
    <n v="9"/>
    <n v="2022"/>
    <d v="1899-12-30T14:4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817"/>
    <n v="655817"/>
    <m/>
    <s v=""/>
    <n v="722"/>
    <n v="1820652"/>
    <x v="11"/>
    <s v=""/>
    <d v="2022-09-02T00:00:00"/>
    <s v="viernes"/>
    <n v="6"/>
    <s v="septiembre"/>
    <n v="9"/>
    <n v="2022"/>
    <d v="1899-12-30T14:4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18"/>
    <n v="655818"/>
    <m/>
    <s v=""/>
    <n v="712"/>
    <n v="1661621"/>
    <x v="11"/>
    <s v=""/>
    <d v="2022-09-02T00:00:00"/>
    <s v="viernes"/>
    <n v="6"/>
    <s v="septiembre"/>
    <n v="9"/>
    <n v="2022"/>
    <d v="1899-12-30T14:44:31"/>
    <n v="0"/>
    <m/>
    <m/>
    <m/>
    <s v="BECAS EDUCACION BASICA"/>
    <s v=""/>
    <n v="0"/>
    <s v="ANDROID-APP"/>
    <s v="BECAS EDUCACION BASICA"/>
    <s v=""/>
    <m/>
    <n v="0"/>
    <n v="0"/>
  </r>
  <r>
    <n v="655819"/>
    <n v="655819"/>
    <m/>
    <s v=""/>
    <n v="443"/>
    <n v="4233725"/>
    <x v="10"/>
    <s v=""/>
    <d v="2022-09-02T00:00:00"/>
    <s v="viernes"/>
    <n v="6"/>
    <s v="septiembre"/>
    <n v="9"/>
    <n v="2022"/>
    <d v="1899-12-30T14:45:10"/>
    <n v="0"/>
    <m/>
    <m/>
    <m/>
    <s v="INTERCEPCIÓN DE LLAMADAS"/>
    <s v=""/>
    <n v="0"/>
    <s v="ANDROID-APP"/>
    <s v=""/>
    <s v=""/>
    <m/>
    <n v="0"/>
    <n v="0"/>
  </r>
  <r>
    <n v="655820"/>
    <n v="655820"/>
    <m/>
    <s v=""/>
    <n v="443"/>
    <n v="4233725"/>
    <x v="10"/>
    <s v=""/>
    <d v="2022-09-02T00:00:00"/>
    <s v="viernes"/>
    <n v="6"/>
    <s v="septiembre"/>
    <n v="9"/>
    <n v="2022"/>
    <d v="1899-12-30T14:45:14"/>
    <n v="0"/>
    <m/>
    <m/>
    <m/>
    <s v="BECAS UNIVERSAL PARA ESTUDIANTES"/>
    <s v=""/>
    <n v="0"/>
    <s v="ANDROID-APP"/>
    <s v="BECAS UNIVERSAL PARA ESTUDIANTES"/>
    <s v=""/>
    <m/>
    <n v="0"/>
    <n v="0"/>
  </r>
  <r>
    <n v="655821"/>
    <n v="655821"/>
    <m/>
    <s v=""/>
    <n v="331"/>
    <n v="4406956"/>
    <x v="14"/>
    <s v=""/>
    <d v="2022-09-02T00:00:00"/>
    <s v="viernes"/>
    <n v="6"/>
    <s v="septiembre"/>
    <n v="9"/>
    <n v="2022"/>
    <d v="1899-12-30T14:45:20"/>
    <n v="0"/>
    <m/>
    <m/>
    <m/>
    <s v="INTERCEPCIÓN DE LLAMADAS"/>
    <s v=""/>
    <n v="0"/>
    <s v="ANDROID-APP"/>
    <s v=""/>
    <s v=""/>
    <m/>
    <n v="0"/>
    <n v="0"/>
  </r>
  <r>
    <n v="655822"/>
    <n v="655822"/>
    <m/>
    <s v=""/>
    <n v="712"/>
    <n v="1661621"/>
    <x v="11"/>
    <s v=""/>
    <d v="2022-09-02T00:00:00"/>
    <s v="viernes"/>
    <n v="6"/>
    <s v="septiembre"/>
    <n v="9"/>
    <n v="2022"/>
    <d v="1899-12-30T14:4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23"/>
    <n v="655823"/>
    <m/>
    <s v=""/>
    <n v="331"/>
    <n v="4406956"/>
    <x v="14"/>
    <s v=""/>
    <d v="2022-09-02T00:00:00"/>
    <s v="viernes"/>
    <n v="6"/>
    <s v="septiembre"/>
    <n v="9"/>
    <n v="2022"/>
    <d v="1899-12-30T14:45:28"/>
    <n v="0"/>
    <m/>
    <m/>
    <m/>
    <s v="INTERCEPCIÓN DE LLAMADAS"/>
    <s v=""/>
    <n v="0"/>
    <s v="ANDROID-APP"/>
    <s v=""/>
    <s v=""/>
    <m/>
    <n v="0"/>
    <n v="0"/>
  </r>
  <r>
    <n v="655825"/>
    <n v="655825"/>
    <m/>
    <s v=""/>
    <n v="872"/>
    <n v="1419863"/>
    <x v="27"/>
    <s v=""/>
    <d v="2022-09-02T00:00:00"/>
    <s v="viernes"/>
    <n v="6"/>
    <s v="septiembre"/>
    <n v="9"/>
    <n v="2022"/>
    <d v="1899-12-30T14:47:36"/>
    <n v="0"/>
    <m/>
    <m/>
    <m/>
    <s v="INTERCEPCIÓN DE LLAMADAS"/>
    <s v=""/>
    <n v="0"/>
    <s v="ANDROID-APP"/>
    <s v=""/>
    <s v=""/>
    <m/>
    <n v="0"/>
    <n v="0"/>
  </r>
  <r>
    <n v="655826"/>
    <n v="655826"/>
    <m/>
    <s v=""/>
    <n v="872"/>
    <n v="1419863"/>
    <x v="27"/>
    <s v=""/>
    <d v="2022-09-02T00:00:00"/>
    <s v="viernes"/>
    <n v="6"/>
    <s v="septiembre"/>
    <n v="9"/>
    <n v="2022"/>
    <d v="1899-12-30T14:47:55"/>
    <n v="0"/>
    <m/>
    <m/>
    <m/>
    <s v="BECAS EDUCACION BASICA"/>
    <s v=""/>
    <n v="0"/>
    <s v="ANDROID-APP"/>
    <s v="BECAS EDUCACION BASICA"/>
    <s v=""/>
    <m/>
    <n v="0"/>
    <n v="0"/>
  </r>
  <r>
    <n v="655827"/>
    <n v="655827"/>
    <m/>
    <s v=""/>
    <n v="872"/>
    <n v="1419863"/>
    <x v="27"/>
    <s v=""/>
    <d v="2022-09-02T00:00:00"/>
    <s v="viernes"/>
    <n v="6"/>
    <s v="septiembre"/>
    <n v="9"/>
    <n v="2022"/>
    <d v="1899-12-30T14:48:47"/>
    <n v="0"/>
    <m/>
    <m/>
    <m/>
    <s v="BECAS EDUCACION BASICA"/>
    <s v=""/>
    <n v="0"/>
    <s v="ANDROID-APP"/>
    <s v="BECAS EDUCACION BASICA"/>
    <s v=""/>
    <m/>
    <n v="0"/>
    <n v="0"/>
  </r>
  <r>
    <n v="655828"/>
    <n v="655828"/>
    <m/>
    <s v=""/>
    <n v="872"/>
    <n v="1419863"/>
    <x v="27"/>
    <s v=""/>
    <d v="2022-09-02T00:00:00"/>
    <s v="viernes"/>
    <n v="6"/>
    <s v="septiembre"/>
    <n v="9"/>
    <n v="2022"/>
    <d v="1899-12-30T14:48:56"/>
    <n v="0"/>
    <m/>
    <m/>
    <m/>
    <s v="INTERCEPCIÓN DE LLAMADAS"/>
    <s v=""/>
    <n v="0"/>
    <s v="ANDROID-APP"/>
    <s v=""/>
    <s v=""/>
    <m/>
    <n v="0"/>
    <n v="0"/>
  </r>
  <r>
    <n v="655829"/>
    <n v="655829"/>
    <m/>
    <s v=""/>
    <n v="872"/>
    <n v="1419863"/>
    <x v="27"/>
    <s v=""/>
    <d v="2022-09-02T00:00:00"/>
    <s v="viernes"/>
    <n v="6"/>
    <s v="septiembre"/>
    <n v="9"/>
    <n v="2022"/>
    <d v="1899-12-30T14:49:03"/>
    <n v="0"/>
    <m/>
    <m/>
    <m/>
    <s v="¿TIENES MAS DUDAS?"/>
    <s v=""/>
    <n v="0"/>
    <s v="ANDROID-APP"/>
    <s v="¿TIENES MAS DUDAS?"/>
    <s v=""/>
    <m/>
    <n v="0"/>
    <n v="0"/>
  </r>
  <r>
    <n v="655830"/>
    <n v="655830"/>
    <m/>
    <s v=""/>
    <n v="872"/>
    <n v="1419863"/>
    <x v="27"/>
    <s v=""/>
    <d v="2022-09-02T00:00:00"/>
    <s v="viernes"/>
    <n v="6"/>
    <s v="septiembre"/>
    <n v="9"/>
    <n v="2022"/>
    <d v="1899-12-30T14:49:10"/>
    <n v="0"/>
    <m/>
    <m/>
    <m/>
    <s v="BECAS EDUCACION BASICA"/>
    <s v=""/>
    <n v="0"/>
    <s v="ANDROID-APP"/>
    <s v="BECAS EDUCACION BASICA"/>
    <s v=""/>
    <m/>
    <n v="0"/>
    <n v="0"/>
  </r>
  <r>
    <n v="655831"/>
    <n v="655831"/>
    <m/>
    <s v=""/>
    <n v="297"/>
    <n v="1191343"/>
    <x v="15"/>
    <s v=""/>
    <d v="2022-09-02T00:00:00"/>
    <s v="viernes"/>
    <n v="6"/>
    <s v="septiembre"/>
    <n v="9"/>
    <n v="2022"/>
    <d v="1899-12-30T14:49:21"/>
    <n v="0"/>
    <m/>
    <m/>
    <m/>
    <s v="INTERCEPCIÓN DE LLAMADAS"/>
    <s v=""/>
    <n v="0"/>
    <s v="ANDROID-APP"/>
    <s v=""/>
    <s v=""/>
    <m/>
    <n v="0"/>
    <n v="0"/>
  </r>
  <r>
    <n v="655832"/>
    <n v="655832"/>
    <m/>
    <s v=""/>
    <n v="297"/>
    <n v="1191343"/>
    <x v="15"/>
    <s v=""/>
    <d v="2022-09-02T00:00:00"/>
    <s v="viernes"/>
    <n v="6"/>
    <s v="septiembre"/>
    <n v="9"/>
    <n v="2022"/>
    <d v="1899-12-30T14:49:25"/>
    <n v="0"/>
    <m/>
    <m/>
    <m/>
    <s v="BECAS JOVENES ESCRIBIENDO EL FUTURO"/>
    <s v=""/>
    <n v="0"/>
    <s v="ANDROID-APP"/>
    <s v="BECAS JOVENES ESCRIBIENDO EL FUTURO"/>
    <s v=""/>
    <m/>
    <n v="0"/>
    <n v="0"/>
  </r>
  <r>
    <n v="655833"/>
    <n v="655833"/>
    <m/>
    <s v=""/>
    <n v="555"/>
    <n v="1376909"/>
    <x v="5"/>
    <s v=""/>
    <d v="2022-09-02T00:00:00"/>
    <s v="viernes"/>
    <n v="6"/>
    <s v="septiembre"/>
    <n v="9"/>
    <n v="2022"/>
    <d v="1899-12-30T14:49:34"/>
    <n v="0"/>
    <m/>
    <m/>
    <m/>
    <s v="INTERCEPCIÓN DE LLAMADAS"/>
    <s v=""/>
    <n v="0"/>
    <s v="ANDROID-APP"/>
    <s v=""/>
    <s v=""/>
    <m/>
    <n v="0"/>
    <n v="0"/>
  </r>
  <r>
    <n v="655834"/>
    <n v="655834"/>
    <m/>
    <s v=""/>
    <n v="555"/>
    <n v="1376909"/>
    <x v="5"/>
    <s v=""/>
    <d v="2022-09-02T00:00:00"/>
    <s v="viernes"/>
    <n v="6"/>
    <s v="septiembre"/>
    <n v="9"/>
    <n v="2022"/>
    <d v="1899-12-30T14:49:39"/>
    <n v="0"/>
    <m/>
    <m/>
    <m/>
    <s v="CONTINUAR LA LLAMADA"/>
    <s v=""/>
    <n v="0"/>
    <s v="ANDROID-APP"/>
    <s v="5511620300"/>
    <s v=""/>
    <m/>
    <n v="0"/>
    <n v="0"/>
  </r>
  <r>
    <n v="655836"/>
    <n v="655836"/>
    <m/>
    <s v=""/>
    <n v="297"/>
    <n v="1191343"/>
    <x v="15"/>
    <s v=""/>
    <d v="2022-09-02T00:00:00"/>
    <s v="viernes"/>
    <n v="6"/>
    <s v="septiembre"/>
    <n v="9"/>
    <n v="2022"/>
    <d v="1899-12-30T14:49:52"/>
    <n v="0"/>
    <m/>
    <m/>
    <m/>
    <s v="BECAS JOVENES ESCRIBIENDO EL FUTURO"/>
    <s v=""/>
    <n v="0"/>
    <s v="ANDROID-APP"/>
    <s v="BECAS JOVENES ESCRIBIENDO EL FUTURO"/>
    <s v=""/>
    <m/>
    <n v="0"/>
    <n v="0"/>
  </r>
  <r>
    <n v="655837"/>
    <n v="655837"/>
    <m/>
    <s v=""/>
    <n v="332"/>
    <n v="7477097"/>
    <x v="14"/>
    <s v=""/>
    <d v="2022-09-02T00:00:00"/>
    <s v="viernes"/>
    <n v="6"/>
    <s v="septiembre"/>
    <n v="9"/>
    <n v="2022"/>
    <d v="1899-12-30T14:50:07"/>
    <n v="0"/>
    <m/>
    <m/>
    <m/>
    <s v="INTERCEPCIÓN DE LLAMADAS"/>
    <s v=""/>
    <n v="0"/>
    <s v="ANDROID-APP"/>
    <s v=""/>
    <s v=""/>
    <m/>
    <n v="0"/>
    <n v="0"/>
  </r>
  <r>
    <n v="655838"/>
    <n v="655838"/>
    <m/>
    <s v=""/>
    <n v="555"/>
    <n v="1376909"/>
    <x v="5"/>
    <s v=""/>
    <d v="2022-09-02T00:00:00"/>
    <s v="viernes"/>
    <n v="6"/>
    <s v="septiembre"/>
    <n v="9"/>
    <n v="2022"/>
    <d v="1899-12-30T14:50:07"/>
    <n v="0"/>
    <m/>
    <m/>
    <m/>
    <s v="INTERCEPCIÓN DE LLAMADAS"/>
    <s v=""/>
    <n v="0"/>
    <s v="ANDROID-APP"/>
    <s v=""/>
    <s v=""/>
    <m/>
    <n v="0"/>
    <n v="0"/>
  </r>
  <r>
    <n v="655839"/>
    <n v="655839"/>
    <m/>
    <s v=""/>
    <n v="555"/>
    <n v="1376909"/>
    <x v="5"/>
    <s v=""/>
    <d v="2022-09-02T00:00:00"/>
    <s v="viernes"/>
    <n v="6"/>
    <s v="septiembre"/>
    <n v="9"/>
    <n v="2022"/>
    <d v="1899-12-30T14:5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840"/>
    <n v="655840"/>
    <m/>
    <s v=""/>
    <n v="488"/>
    <n v="1870848"/>
    <x v="25"/>
    <s v=""/>
    <d v="2022-09-02T00:00:00"/>
    <s v="viernes"/>
    <n v="6"/>
    <s v="septiembre"/>
    <n v="9"/>
    <n v="2022"/>
    <d v="1899-12-30T14:50:30"/>
    <n v="0"/>
    <m/>
    <m/>
    <m/>
    <s v="INTERCEPCIÓN DE LLAMADAS"/>
    <s v=""/>
    <n v="0"/>
    <s v="ANDROID-APP"/>
    <s v=""/>
    <s v=""/>
    <m/>
    <n v="0"/>
    <n v="0"/>
  </r>
  <r>
    <n v="655841"/>
    <n v="655841"/>
    <m/>
    <s v=""/>
    <n v="332"/>
    <n v="5256420"/>
    <x v="14"/>
    <s v=""/>
    <d v="2022-09-02T00:00:00"/>
    <s v="viernes"/>
    <n v="6"/>
    <s v="septiembre"/>
    <n v="9"/>
    <n v="2022"/>
    <d v="1899-12-30T14:50:33"/>
    <n v="0"/>
    <m/>
    <m/>
    <m/>
    <s v="INTERCEPCIÓN DE LLAMADAS"/>
    <s v=""/>
    <n v="0"/>
    <s v="ANDROID-APP"/>
    <s v=""/>
    <s v=""/>
    <m/>
    <n v="0"/>
    <n v="0"/>
  </r>
  <r>
    <n v="655842"/>
    <n v="655842"/>
    <m/>
    <s v=""/>
    <n v="332"/>
    <n v="5256420"/>
    <x v="14"/>
    <s v=""/>
    <d v="2022-09-02T00:00:00"/>
    <s v="viernes"/>
    <n v="6"/>
    <s v="septiembre"/>
    <n v="9"/>
    <n v="2022"/>
    <d v="1899-12-30T14:50:37"/>
    <n v="0"/>
    <m/>
    <m/>
    <m/>
    <s v="BECAS EDUCACION BASICA"/>
    <s v=""/>
    <n v="0"/>
    <s v="ANDROID-APP"/>
    <s v="BECAS EDUCACION BASICA"/>
    <s v=""/>
    <m/>
    <n v="0"/>
    <n v="0"/>
  </r>
  <r>
    <n v="655843"/>
    <n v="655843"/>
    <m/>
    <s v=""/>
    <n v="555"/>
    <n v="1376909"/>
    <x v="5"/>
    <s v=""/>
    <d v="2022-09-02T00:00:00"/>
    <s v="viernes"/>
    <n v="6"/>
    <s v="septiembre"/>
    <n v="9"/>
    <n v="2022"/>
    <d v="1899-12-30T14:5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844"/>
    <n v="655844"/>
    <m/>
    <s v=""/>
    <n v="332"/>
    <n v="5256420"/>
    <x v="14"/>
    <s v=""/>
    <d v="2022-09-02T00:00:00"/>
    <s v="viernes"/>
    <n v="6"/>
    <s v="septiembre"/>
    <n v="9"/>
    <n v="2022"/>
    <d v="1899-12-30T14:51:09"/>
    <n v="0"/>
    <m/>
    <m/>
    <m/>
    <s v="CONTINUAR LA LLAMADA"/>
    <s v=""/>
    <n v="0"/>
    <s v="ANDROID-APP"/>
    <s v="5511620300"/>
    <s v=""/>
    <m/>
    <n v="0"/>
    <n v="0"/>
  </r>
  <r>
    <n v="655845"/>
    <n v="655845"/>
    <m/>
    <s v=""/>
    <n v="332"/>
    <n v="7477097"/>
    <x v="14"/>
    <s v=""/>
    <d v="2022-09-02T00:00:00"/>
    <s v="viernes"/>
    <n v="6"/>
    <s v="septiembre"/>
    <n v="9"/>
    <n v="2022"/>
    <d v="1899-12-30T14:5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46"/>
    <n v="655846"/>
    <m/>
    <s v=""/>
    <n v="332"/>
    <n v="7477097"/>
    <x v="14"/>
    <s v=""/>
    <d v="2022-09-02T00:00:00"/>
    <s v="viernes"/>
    <n v="6"/>
    <s v="septiembre"/>
    <n v="9"/>
    <n v="2022"/>
    <d v="1899-12-30T14:52:21"/>
    <n v="0"/>
    <m/>
    <m/>
    <m/>
    <s v="BECAS JOVENES ESCRIBIENDO EL FUTURO"/>
    <s v=""/>
    <n v="0"/>
    <s v="ANDROID-APP"/>
    <s v="BECAS JOVENES ESCRIBIENDO EL FUTURO"/>
    <s v=""/>
    <m/>
    <n v="0"/>
    <n v="0"/>
  </r>
  <r>
    <n v="655847"/>
    <n v="655847"/>
    <m/>
    <s v=""/>
    <n v="332"/>
    <n v="5256420"/>
    <x v="14"/>
    <s v=""/>
    <d v="2022-09-02T00:00:00"/>
    <s v="viernes"/>
    <n v="6"/>
    <s v="septiembre"/>
    <n v="9"/>
    <n v="2022"/>
    <d v="1899-12-30T14:52:24"/>
    <n v="0"/>
    <m/>
    <m/>
    <m/>
    <s v="INTERCEPCIÓN DE LLAMADAS"/>
    <s v=""/>
    <n v="0"/>
    <s v="ANDROID-APP"/>
    <s v=""/>
    <s v=""/>
    <m/>
    <n v="0"/>
    <n v="0"/>
  </r>
  <r>
    <n v="655848"/>
    <n v="655848"/>
    <m/>
    <s v=""/>
    <n v="332"/>
    <n v="5256420"/>
    <x v="14"/>
    <s v=""/>
    <d v="2022-09-02T00:00:00"/>
    <s v="viernes"/>
    <n v="6"/>
    <s v="septiembre"/>
    <n v="9"/>
    <n v="2022"/>
    <d v="1899-12-30T14:5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849"/>
    <n v="655849"/>
    <m/>
    <s v=""/>
    <n v="332"/>
    <n v="5256420"/>
    <x v="14"/>
    <s v=""/>
    <d v="2022-09-02T00:00:00"/>
    <s v="viernes"/>
    <n v="6"/>
    <s v="septiembre"/>
    <n v="9"/>
    <n v="2022"/>
    <d v="1899-12-30T14:5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50"/>
    <n v="655850"/>
    <m/>
    <s v=""/>
    <n v="561"/>
    <n v="8471905"/>
    <x v="12"/>
    <s v=""/>
    <d v="2022-09-02T00:00:00"/>
    <s v="viernes"/>
    <n v="6"/>
    <s v="septiembre"/>
    <n v="9"/>
    <n v="2022"/>
    <d v="1899-12-30T14:54:32"/>
    <n v="0"/>
    <m/>
    <m/>
    <m/>
    <s v="INTERCEPCIÓN DE LLAMADAS"/>
    <s v=""/>
    <n v="0"/>
    <s v="ANDROID-APP"/>
    <s v=""/>
    <s v=""/>
    <m/>
    <n v="0"/>
    <n v="0"/>
  </r>
  <r>
    <n v="655851"/>
    <n v="655851"/>
    <m/>
    <s v=""/>
    <n v="561"/>
    <n v="8471905"/>
    <x v="12"/>
    <s v=""/>
    <d v="2022-09-02T00:00:00"/>
    <s v="viernes"/>
    <n v="6"/>
    <s v="septiembre"/>
    <n v="9"/>
    <n v="2022"/>
    <d v="1899-12-30T14:54:41"/>
    <n v="0"/>
    <m/>
    <m/>
    <m/>
    <s v="BECAS EDUCACION BASICA"/>
    <s v=""/>
    <n v="0"/>
    <s v="ANDROID-APP"/>
    <s v="BECAS EDUCACION BASICA"/>
    <s v=""/>
    <m/>
    <n v="0"/>
    <n v="0"/>
  </r>
  <r>
    <n v="655854"/>
    <n v="655854"/>
    <m/>
    <s v=""/>
    <n v="561"/>
    <n v="7728743"/>
    <x v="11"/>
    <s v=""/>
    <d v="2022-09-02T00:00:00"/>
    <s v="viernes"/>
    <n v="6"/>
    <s v="septiembre"/>
    <n v="9"/>
    <n v="2022"/>
    <d v="1899-12-30T14:55:55"/>
    <n v="0"/>
    <m/>
    <m/>
    <m/>
    <s v="INTERCEPCIÓN DE LLAMADAS"/>
    <s v=""/>
    <n v="0"/>
    <s v="ANDROID-APP"/>
    <s v=""/>
    <s v=""/>
    <m/>
    <n v="0"/>
    <n v="0"/>
  </r>
  <r>
    <n v="655855"/>
    <n v="655855"/>
    <m/>
    <s v=""/>
    <n v="561"/>
    <n v="7728743"/>
    <x v="11"/>
    <s v=""/>
    <d v="2022-09-02T00:00:00"/>
    <s v="viernes"/>
    <n v="6"/>
    <s v="septiembre"/>
    <n v="9"/>
    <n v="2022"/>
    <d v="1899-12-30T14:56:13"/>
    <n v="0"/>
    <m/>
    <m/>
    <m/>
    <s v="BECAS EDUCACION BASICA"/>
    <s v=""/>
    <n v="0"/>
    <s v="ANDROID-APP"/>
    <s v="BECAS EDUCACION BASICA"/>
    <s v=""/>
    <m/>
    <n v="0"/>
    <n v="0"/>
  </r>
  <r>
    <n v="655856"/>
    <n v="655856"/>
    <m/>
    <s v=""/>
    <n v="453"/>
    <n v="1219631"/>
    <x v="10"/>
    <s v=""/>
    <d v="2022-09-02T00:00:00"/>
    <s v="viernes"/>
    <n v="6"/>
    <s v="septiembre"/>
    <n v="9"/>
    <n v="2022"/>
    <d v="1899-12-30T14:58:38"/>
    <n v="0"/>
    <m/>
    <m/>
    <m/>
    <s v="INTERCEPCIÓN DE LLAMADAS"/>
    <s v=""/>
    <n v="0"/>
    <s v="ANDROID-APP"/>
    <s v=""/>
    <s v=""/>
    <m/>
    <n v="0"/>
    <n v="0"/>
  </r>
  <r>
    <n v="655857"/>
    <n v="655857"/>
    <m/>
    <s v=""/>
    <n v="453"/>
    <n v="1219631"/>
    <x v="10"/>
    <s v=""/>
    <d v="2022-09-02T00:00:00"/>
    <s v="viernes"/>
    <n v="6"/>
    <s v="septiembre"/>
    <n v="9"/>
    <n v="2022"/>
    <d v="1899-12-30T14:59:00"/>
    <n v="0"/>
    <m/>
    <m/>
    <m/>
    <s v="BECAS EDUCACION BASICA"/>
    <s v=""/>
    <n v="0"/>
    <s v="ANDROID-APP"/>
    <s v="BECAS EDUCACION BASICA"/>
    <s v=""/>
    <m/>
    <n v="0"/>
    <n v="0"/>
  </r>
  <r>
    <n v="655858"/>
    <n v="655858"/>
    <m/>
    <s v=""/>
    <n v="453"/>
    <n v="1219631"/>
    <x v="10"/>
    <s v=""/>
    <d v="2022-09-02T00:00:00"/>
    <s v="viernes"/>
    <n v="6"/>
    <s v="septiembre"/>
    <n v="9"/>
    <n v="2022"/>
    <d v="1899-12-30T15:00:16"/>
    <n v="0"/>
    <m/>
    <m/>
    <m/>
    <s v="BECAS EDUCACION BASICA"/>
    <s v=""/>
    <n v="0"/>
    <s v="ANDROID-APP"/>
    <s v="BECAS EDUCACION BASICA"/>
    <s v=""/>
    <m/>
    <n v="0"/>
    <n v="0"/>
  </r>
  <r>
    <n v="655859"/>
    <n v="655859"/>
    <m/>
    <s v=""/>
    <n v="624"/>
    <n v="1659412"/>
    <x v="32"/>
    <s v=""/>
    <d v="2022-09-02T00:00:00"/>
    <s v="viernes"/>
    <n v="6"/>
    <s v="septiembre"/>
    <n v="9"/>
    <n v="2022"/>
    <d v="1899-12-30T15:00:56"/>
    <n v="0"/>
    <m/>
    <m/>
    <m/>
    <s v="INTERCEPCIÓN DE LLAMADAS"/>
    <s v=""/>
    <n v="0"/>
    <s v="ANDROID-APP"/>
    <s v=""/>
    <s v=""/>
    <m/>
    <n v="0"/>
    <n v="0"/>
  </r>
  <r>
    <n v="655860"/>
    <n v="655860"/>
    <m/>
    <s v=""/>
    <n v="624"/>
    <n v="1659412"/>
    <x v="32"/>
    <s v=""/>
    <d v="2022-09-02T00:00:00"/>
    <s v="viernes"/>
    <n v="6"/>
    <s v="septiembre"/>
    <n v="9"/>
    <n v="2022"/>
    <d v="1899-12-30T15:01:14"/>
    <n v="0"/>
    <m/>
    <m/>
    <m/>
    <s v="BECAS JOVENES ESCRIBIENDO EL FUTURO"/>
    <s v=""/>
    <n v="0"/>
    <s v="ANDROID-APP"/>
    <s v="BECAS JOVENES ESCRIBIENDO EL FUTURO"/>
    <s v=""/>
    <m/>
    <n v="0"/>
    <n v="0"/>
  </r>
  <r>
    <n v="655861"/>
    <n v="655861"/>
    <m/>
    <s v=""/>
    <n v="624"/>
    <n v="1659412"/>
    <x v="32"/>
    <s v=""/>
    <d v="2022-09-02T00:00:00"/>
    <s v="viernes"/>
    <n v="6"/>
    <s v="septiembre"/>
    <n v="9"/>
    <n v="2022"/>
    <d v="1899-12-30T15:02:34"/>
    <n v="0"/>
    <m/>
    <m/>
    <m/>
    <s v="BECAS JOVENES ESCRIBIENDO EL FUTURO"/>
    <s v=""/>
    <n v="0"/>
    <s v="ANDROID-APP"/>
    <s v="BECAS JOVENES ESCRIBIENDO EL FUTURO"/>
    <s v=""/>
    <m/>
    <n v="0"/>
    <n v="0"/>
  </r>
  <r>
    <n v="655862"/>
    <n v="655862"/>
    <m/>
    <s v=""/>
    <n v="624"/>
    <n v="1659412"/>
    <x v="32"/>
    <s v=""/>
    <d v="2022-09-02T00:00:00"/>
    <s v="viernes"/>
    <n v="6"/>
    <s v="septiembre"/>
    <n v="9"/>
    <n v="2022"/>
    <d v="1899-12-30T15:02:56"/>
    <n v="0"/>
    <m/>
    <m/>
    <m/>
    <s v="BECAS JOVENES ESCRIBIENDO EL FUTURO"/>
    <s v=""/>
    <n v="0"/>
    <s v="ANDROID-APP"/>
    <s v="BECAS JOVENES ESCRIBIENDO EL FUTURO"/>
    <s v=""/>
    <m/>
    <n v="0"/>
    <n v="0"/>
  </r>
  <r>
    <n v="655863"/>
    <n v="655863"/>
    <m/>
    <s v=""/>
    <n v="982"/>
    <n v="1083491"/>
    <x v="26"/>
    <s v=""/>
    <d v="2022-09-02T00:00:00"/>
    <s v="viernes"/>
    <n v="6"/>
    <s v="septiembre"/>
    <n v="9"/>
    <n v="2022"/>
    <d v="1899-12-30T15:02:59"/>
    <n v="0"/>
    <m/>
    <m/>
    <m/>
    <s v="INTERCEPCIÓN DE LLAMADAS"/>
    <s v=""/>
    <n v="0"/>
    <s v="ANDROID-APP"/>
    <s v=""/>
    <s v=""/>
    <m/>
    <n v="0"/>
    <n v="0"/>
  </r>
  <r>
    <n v="655865"/>
    <n v="655865"/>
    <m/>
    <s v=""/>
    <n v="624"/>
    <n v="1659412"/>
    <x v="32"/>
    <s v=""/>
    <d v="2022-09-02T00:00:00"/>
    <s v="viernes"/>
    <n v="6"/>
    <s v="septiembre"/>
    <n v="9"/>
    <n v="2022"/>
    <d v="1899-12-30T15:03:08"/>
    <n v="0"/>
    <m/>
    <m/>
    <m/>
    <s v="BECAS JOVENES ESCRIBIENDO EL FUTURO"/>
    <s v=""/>
    <n v="0"/>
    <s v="ANDROID-APP"/>
    <s v="BECAS JOVENES ESCRIBIENDO EL FUTURO"/>
    <s v=""/>
    <m/>
    <n v="0"/>
    <n v="0"/>
  </r>
  <r>
    <n v="655866"/>
    <n v="655866"/>
    <m/>
    <s v=""/>
    <n v="982"/>
    <n v="1083491"/>
    <x v="26"/>
    <s v=""/>
    <d v="2022-09-02T00:00:00"/>
    <s v="viernes"/>
    <n v="6"/>
    <s v="septiembre"/>
    <n v="9"/>
    <n v="2022"/>
    <d v="1899-12-30T15:03:13"/>
    <n v="0"/>
    <m/>
    <m/>
    <m/>
    <s v="BECAS EDUCACION BASICA"/>
    <s v=""/>
    <n v="0"/>
    <s v="ANDROID-APP"/>
    <s v="BECAS EDUCACION BASICA"/>
    <s v=""/>
    <m/>
    <n v="0"/>
    <n v="0"/>
  </r>
  <r>
    <n v="655867"/>
    <n v="655867"/>
    <m/>
    <s v=""/>
    <n v="624"/>
    <n v="1659412"/>
    <x v="32"/>
    <s v=""/>
    <d v="2022-09-02T00:00:00"/>
    <s v="viernes"/>
    <n v="6"/>
    <s v="septiembre"/>
    <n v="9"/>
    <n v="2022"/>
    <d v="1899-12-30T15:0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868"/>
    <n v="655868"/>
    <m/>
    <s v=""/>
    <n v="477"/>
    <n v="6687947"/>
    <x v="18"/>
    <s v=""/>
    <d v="2022-09-02T00:00:00"/>
    <s v="viernes"/>
    <n v="6"/>
    <s v="septiembre"/>
    <n v="9"/>
    <n v="2022"/>
    <d v="1899-12-30T15:03:37"/>
    <n v="0"/>
    <m/>
    <m/>
    <m/>
    <s v="INTERCEPCIÓN DE LLAMADAS"/>
    <s v=""/>
    <n v="0"/>
    <s v="ANDROID-APP"/>
    <s v=""/>
    <s v=""/>
    <m/>
    <n v="0"/>
    <n v="0"/>
  </r>
  <r>
    <n v="655869"/>
    <n v="655869"/>
    <m/>
    <s v=""/>
    <n v="332"/>
    <n v="127990"/>
    <x v="14"/>
    <s v=""/>
    <d v="2022-09-02T00:00:00"/>
    <s v="viernes"/>
    <n v="6"/>
    <s v="septiembre"/>
    <n v="9"/>
    <n v="2022"/>
    <d v="1899-12-30T15:03:42"/>
    <n v="0"/>
    <m/>
    <m/>
    <m/>
    <s v="INTERCEPCIÓN DE LLAMADAS"/>
    <s v=""/>
    <n v="0"/>
    <s v="ANDROID-APP"/>
    <s v=""/>
    <s v=""/>
    <m/>
    <n v="0"/>
    <n v="0"/>
  </r>
  <r>
    <n v="655870"/>
    <n v="655870"/>
    <m/>
    <s v=""/>
    <n v="982"/>
    <n v="1083491"/>
    <x v="26"/>
    <s v=""/>
    <d v="2022-09-02T00:00:00"/>
    <s v="viernes"/>
    <n v="6"/>
    <s v="septiembre"/>
    <n v="9"/>
    <n v="2022"/>
    <d v="1899-12-30T15:0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71"/>
    <n v="655871"/>
    <m/>
    <s v=""/>
    <n v="477"/>
    <n v="6687947"/>
    <x v="18"/>
    <s v=""/>
    <d v="2022-09-02T00:00:00"/>
    <s v="viernes"/>
    <n v="6"/>
    <s v="septiembre"/>
    <n v="9"/>
    <n v="2022"/>
    <d v="1899-12-30T15:03:57"/>
    <n v="0"/>
    <m/>
    <m/>
    <m/>
    <s v="BECAS EDUCACION BASICA"/>
    <s v=""/>
    <n v="0"/>
    <s v="ANDROID-APP"/>
    <s v="BECAS EDUCACION BASICA"/>
    <s v=""/>
    <m/>
    <n v="0"/>
    <n v="0"/>
  </r>
  <r>
    <n v="655872"/>
    <n v="655872"/>
    <m/>
    <s v=""/>
    <n v="624"/>
    <n v="1659412"/>
    <x v="32"/>
    <s v=""/>
    <d v="2022-09-02T00:00:00"/>
    <s v="viernes"/>
    <n v="6"/>
    <s v="septiembre"/>
    <n v="9"/>
    <n v="2022"/>
    <d v="1899-12-30T15:04:03"/>
    <n v="0"/>
    <m/>
    <m/>
    <m/>
    <s v="BECAS UNIVERSAL PARA ESTUDIANTES"/>
    <s v=""/>
    <n v="0"/>
    <s v="ANDROID-APP"/>
    <s v="BECAS UNIVERSAL PARA ESTUDIANTES"/>
    <s v=""/>
    <m/>
    <n v="0"/>
    <n v="0"/>
  </r>
  <r>
    <n v="655873"/>
    <n v="655873"/>
    <m/>
    <s v=""/>
    <n v="332"/>
    <n v="127990"/>
    <x v="14"/>
    <s v=""/>
    <d v="2022-09-02T00:00:00"/>
    <s v="viernes"/>
    <n v="6"/>
    <s v="septiembre"/>
    <n v="9"/>
    <n v="2022"/>
    <d v="1899-12-30T15:04:08"/>
    <n v="0"/>
    <m/>
    <m/>
    <m/>
    <s v="BECAS EDUCACION BASICA"/>
    <s v=""/>
    <n v="0"/>
    <s v="ANDROID-APP"/>
    <s v="BECAS EDUCACION BASICA"/>
    <s v=""/>
    <m/>
    <n v="0"/>
    <n v="0"/>
  </r>
  <r>
    <n v="655874"/>
    <n v="655874"/>
    <m/>
    <s v=""/>
    <n v="624"/>
    <n v="1659412"/>
    <x v="32"/>
    <s v=""/>
    <d v="2022-09-02T00:00:00"/>
    <s v="viernes"/>
    <n v="6"/>
    <s v="septiembre"/>
    <n v="9"/>
    <n v="2022"/>
    <d v="1899-12-30T15:04:09"/>
    <n v="0"/>
    <m/>
    <m/>
    <m/>
    <s v="BECAS JOVENES ESCRIBIENDO EL FUTURO"/>
    <s v=""/>
    <n v="0"/>
    <s v="ANDROID-APP"/>
    <s v="BECAS JOVENES ESCRIBIENDO EL FUTURO"/>
    <s v=""/>
    <m/>
    <n v="0"/>
    <n v="0"/>
  </r>
  <r>
    <n v="655875"/>
    <n v="655875"/>
    <m/>
    <s v=""/>
    <n v="624"/>
    <n v="1659412"/>
    <x v="32"/>
    <s v=""/>
    <d v="2022-09-02T00:00:00"/>
    <s v="viernes"/>
    <n v="6"/>
    <s v="septiembre"/>
    <n v="9"/>
    <n v="2022"/>
    <d v="1899-12-30T15:04:13"/>
    <n v="0"/>
    <m/>
    <m/>
    <m/>
    <s v="BECAS EDUCACION BASICA"/>
    <s v=""/>
    <n v="0"/>
    <s v="ANDROID-APP"/>
    <s v="BECAS EDUCACION BASICA"/>
    <s v=""/>
    <m/>
    <n v="0"/>
    <n v="0"/>
  </r>
  <r>
    <n v="655876"/>
    <n v="655876"/>
    <m/>
    <s v=""/>
    <n v="624"/>
    <n v="1659412"/>
    <x v="32"/>
    <s v=""/>
    <d v="2022-09-02T00:00:00"/>
    <s v="viernes"/>
    <n v="6"/>
    <s v="septiembre"/>
    <n v="9"/>
    <n v="2022"/>
    <d v="1899-12-30T15:04:17"/>
    <n v="0"/>
    <m/>
    <m/>
    <m/>
    <s v="BECAS JOVENES ESCRIBIENDO EL FUTURO"/>
    <s v=""/>
    <n v="0"/>
    <s v="ANDROID-APP"/>
    <s v="BECAS JOVENES ESCRIBIENDO EL FUTURO"/>
    <s v=""/>
    <m/>
    <n v="0"/>
    <n v="0"/>
  </r>
  <r>
    <n v="655877"/>
    <n v="655877"/>
    <m/>
    <s v=""/>
    <n v="982"/>
    <n v="1083491"/>
    <x v="26"/>
    <s v=""/>
    <d v="2022-09-02T00:00:00"/>
    <s v="viernes"/>
    <n v="6"/>
    <s v="septiembre"/>
    <n v="9"/>
    <n v="2022"/>
    <d v="1899-12-30T15:05:27"/>
    <n v="0"/>
    <m/>
    <m/>
    <m/>
    <s v="BECAS EDUCACION BASICA"/>
    <s v=""/>
    <n v="0"/>
    <s v="ANDROID-APP"/>
    <s v="BECAS EDUCACION BASICA"/>
    <s v=""/>
    <m/>
    <n v="0"/>
    <n v="0"/>
  </r>
  <r>
    <n v="655878"/>
    <n v="655878"/>
    <m/>
    <s v=""/>
    <n v="477"/>
    <n v="6687947"/>
    <x v="18"/>
    <s v=""/>
    <d v="2022-09-02T00:00:00"/>
    <s v="viernes"/>
    <n v="6"/>
    <s v="septiembre"/>
    <n v="9"/>
    <n v="2022"/>
    <d v="1899-12-30T15:05:30"/>
    <n v="0"/>
    <m/>
    <m/>
    <m/>
    <s v="BECAS EDUCACION BASICA"/>
    <s v=""/>
    <n v="0"/>
    <s v="ANDROID-APP"/>
    <s v="BECAS EDUCACION BASICA"/>
    <s v=""/>
    <m/>
    <n v="0"/>
    <n v="0"/>
  </r>
  <r>
    <n v="655880"/>
    <n v="655880"/>
    <m/>
    <s v=""/>
    <n v="477"/>
    <n v="6687947"/>
    <x v="18"/>
    <s v=""/>
    <d v="2022-09-02T00:00:00"/>
    <s v="viernes"/>
    <n v="6"/>
    <s v="septiembre"/>
    <n v="9"/>
    <n v="2022"/>
    <d v="1899-12-30T15:0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81"/>
    <n v="655881"/>
    <m/>
    <s v=""/>
    <n v="322"/>
    <n v="3522663"/>
    <x v="14"/>
    <s v=""/>
    <d v="2022-09-02T00:00:00"/>
    <s v="viernes"/>
    <n v="6"/>
    <s v="septiembre"/>
    <n v="9"/>
    <n v="2022"/>
    <d v="1899-12-30T15:06:35"/>
    <n v="0"/>
    <m/>
    <m/>
    <m/>
    <s v="INTERCEPCIÓN DE LLAMADAS"/>
    <s v=""/>
    <n v="0"/>
    <s v="ANDROID-APP"/>
    <s v=""/>
    <s v=""/>
    <m/>
    <n v="0"/>
    <n v="0"/>
  </r>
  <r>
    <n v="655882"/>
    <n v="655882"/>
    <m/>
    <s v=""/>
    <n v="729"/>
    <n v="6086902"/>
    <x v="11"/>
    <s v=""/>
    <d v="2022-09-02T00:00:00"/>
    <s v="viernes"/>
    <n v="6"/>
    <s v="septiembre"/>
    <n v="9"/>
    <n v="2022"/>
    <d v="1899-12-30T15:06:48"/>
    <n v="0"/>
    <m/>
    <m/>
    <m/>
    <s v="INTERCEPCIÓN DE LLAMADAS"/>
    <s v=""/>
    <n v="0"/>
    <s v="ANDROID-APP"/>
    <s v=""/>
    <s v=""/>
    <m/>
    <n v="0"/>
    <n v="0"/>
  </r>
  <r>
    <n v="655883"/>
    <n v="655883"/>
    <m/>
    <s v=""/>
    <n v="477"/>
    <n v="6687947"/>
    <x v="18"/>
    <s v=""/>
    <d v="2022-09-02T00:00:00"/>
    <s v="viernes"/>
    <n v="6"/>
    <s v="septiembre"/>
    <n v="9"/>
    <n v="2022"/>
    <d v="1899-12-30T15:0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84"/>
    <n v="655884"/>
    <m/>
    <s v=""/>
    <n v="729"/>
    <n v="6086902"/>
    <x v="11"/>
    <s v=""/>
    <d v="2022-09-02T00:00:00"/>
    <s v="viernes"/>
    <n v="6"/>
    <s v="septiembre"/>
    <n v="9"/>
    <n v="2022"/>
    <d v="1899-12-30T15:06:56"/>
    <n v="0"/>
    <m/>
    <m/>
    <m/>
    <s v="BECAS EDUCACION BASICA"/>
    <s v=""/>
    <n v="0"/>
    <s v="ANDROID-APP"/>
    <s v="BECAS EDUCACION BASICA"/>
    <s v=""/>
    <m/>
    <n v="0"/>
    <n v="0"/>
  </r>
  <r>
    <n v="655885"/>
    <n v="655885"/>
    <m/>
    <s v=""/>
    <n v="322"/>
    <n v="3522663"/>
    <x v="14"/>
    <s v=""/>
    <d v="2022-09-02T00:00:00"/>
    <s v="viernes"/>
    <n v="6"/>
    <s v="septiembre"/>
    <n v="9"/>
    <n v="2022"/>
    <d v="1899-12-30T15:06:56"/>
    <n v="0"/>
    <m/>
    <m/>
    <m/>
    <s v="BECAS JOVENES ESCRIBIENDO EL FUTURO"/>
    <s v=""/>
    <n v="0"/>
    <s v="ANDROID-APP"/>
    <s v="BECAS JOVENES ESCRIBIENDO EL FUTURO"/>
    <s v=""/>
    <m/>
    <n v="0"/>
    <n v="0"/>
  </r>
  <r>
    <n v="655886"/>
    <n v="655886"/>
    <m/>
    <s v=""/>
    <n v="332"/>
    <n v="127990"/>
    <x v="14"/>
    <s v=""/>
    <d v="2022-09-02T00:00:00"/>
    <s v="viernes"/>
    <n v="6"/>
    <s v="septiembre"/>
    <n v="9"/>
    <n v="2022"/>
    <d v="1899-12-30T15:0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87"/>
    <n v="655887"/>
    <m/>
    <s v=""/>
    <n v="771"/>
    <n v="3518735"/>
    <x v="12"/>
    <s v=""/>
    <d v="2022-09-02T00:00:00"/>
    <s v="viernes"/>
    <n v="6"/>
    <s v="septiembre"/>
    <n v="9"/>
    <n v="2022"/>
    <d v="1899-12-30T15:07:45"/>
    <n v="0"/>
    <m/>
    <m/>
    <m/>
    <s v="INTERCEPCIÓN DE LLAMADAS"/>
    <s v=""/>
    <n v="0"/>
    <s v="ANDROID-APP"/>
    <s v=""/>
    <s v=""/>
    <m/>
    <n v="0"/>
    <n v="0"/>
  </r>
  <r>
    <n v="655888"/>
    <n v="655888"/>
    <m/>
    <s v=""/>
    <n v="771"/>
    <n v="3518735"/>
    <x v="12"/>
    <s v=""/>
    <d v="2022-09-02T00:00:00"/>
    <s v="viernes"/>
    <n v="6"/>
    <s v="septiembre"/>
    <n v="9"/>
    <n v="2022"/>
    <d v="1899-12-30T15:07:54"/>
    <n v="0"/>
    <m/>
    <m/>
    <m/>
    <s v="BECAS EDUCACION BASICA"/>
    <s v=""/>
    <n v="0"/>
    <s v="ANDROID-APP"/>
    <s v="BECAS EDUCACION BASICA"/>
    <s v=""/>
    <m/>
    <n v="0"/>
    <n v="0"/>
  </r>
  <r>
    <n v="655889"/>
    <n v="655889"/>
    <m/>
    <s v=""/>
    <n v="332"/>
    <n v="127990"/>
    <x v="14"/>
    <s v=""/>
    <d v="2022-09-02T00:00:00"/>
    <s v="viernes"/>
    <n v="6"/>
    <s v="septiembre"/>
    <n v="9"/>
    <n v="2022"/>
    <d v="1899-12-30T15:07:59"/>
    <n v="0"/>
    <m/>
    <m/>
    <m/>
    <s v="BECAS EDUCACION BASICA"/>
    <s v=""/>
    <n v="0"/>
    <s v="ANDROID-APP"/>
    <s v="BECAS EDUCACION BASICA"/>
    <s v=""/>
    <m/>
    <n v="0"/>
    <n v="0"/>
  </r>
  <r>
    <n v="655890"/>
    <n v="655890"/>
    <m/>
    <s v=""/>
    <n v="629"/>
    <n v="1100417"/>
    <x v="24"/>
    <s v=""/>
    <d v="2022-09-02T00:00:00"/>
    <s v="viernes"/>
    <n v="6"/>
    <s v="septiembre"/>
    <n v="9"/>
    <n v="2022"/>
    <d v="1899-12-30T15:07:59"/>
    <n v="0"/>
    <m/>
    <m/>
    <m/>
    <s v="INTERCEPCIÓN DE LLAMADAS"/>
    <s v=""/>
    <n v="0"/>
    <s v="ANDROID-APP"/>
    <s v=""/>
    <s v=""/>
    <m/>
    <n v="0"/>
    <n v="0"/>
  </r>
  <r>
    <n v="655891"/>
    <n v="655891"/>
    <m/>
    <s v=""/>
    <n v="332"/>
    <n v="127990"/>
    <x v="14"/>
    <s v=""/>
    <d v="2022-09-02T00:00:00"/>
    <s v="viernes"/>
    <n v="6"/>
    <s v="septiembre"/>
    <n v="9"/>
    <n v="2022"/>
    <d v="1899-12-30T15:08:02"/>
    <n v="0"/>
    <m/>
    <m/>
    <m/>
    <s v="CONTINUAR LA LLAMADA"/>
    <s v=""/>
    <n v="0"/>
    <s v="ANDROID-APP"/>
    <s v="5511620300"/>
    <s v=""/>
    <m/>
    <n v="0"/>
    <n v="0"/>
  </r>
  <r>
    <n v="655892"/>
    <n v="655892"/>
    <m/>
    <s v=""/>
    <n v="629"/>
    <n v="1100417"/>
    <x v="24"/>
    <s v=""/>
    <d v="2022-09-02T00:00:00"/>
    <s v="viernes"/>
    <n v="6"/>
    <s v="septiembre"/>
    <n v="9"/>
    <n v="2022"/>
    <d v="1899-12-30T15:08:04"/>
    <n v="0"/>
    <m/>
    <m/>
    <m/>
    <s v="BECAS UNIVERSAL PARA ESTUDIANTES"/>
    <s v=""/>
    <n v="0"/>
    <s v="ANDROID-APP"/>
    <s v="BECAS UNIVERSAL PARA ESTUDIANTES"/>
    <s v=""/>
    <m/>
    <n v="0"/>
    <n v="0"/>
  </r>
  <r>
    <n v="655893"/>
    <n v="655893"/>
    <m/>
    <s v=""/>
    <n v="984"/>
    <n v="2394706"/>
    <x v="31"/>
    <s v=""/>
    <d v="2022-09-02T00:00:00"/>
    <s v="viernes"/>
    <n v="6"/>
    <s v="septiembre"/>
    <n v="9"/>
    <n v="2022"/>
    <d v="1899-12-30T15:08:16"/>
    <n v="0"/>
    <m/>
    <m/>
    <m/>
    <s v="INTERCEPCIÓN DE LLAMADAS"/>
    <s v=""/>
    <n v="0"/>
    <s v="ANDROID-APP"/>
    <s v=""/>
    <s v=""/>
    <m/>
    <n v="0"/>
    <n v="0"/>
  </r>
  <r>
    <n v="655894"/>
    <n v="655894"/>
    <m/>
    <s v=""/>
    <n v="332"/>
    <n v="127990"/>
    <x v="14"/>
    <s v=""/>
    <d v="2022-09-02T00:00:00"/>
    <s v="viernes"/>
    <n v="6"/>
    <s v="septiembre"/>
    <n v="9"/>
    <n v="2022"/>
    <d v="1899-12-30T15:08:17"/>
    <n v="0"/>
    <m/>
    <m/>
    <m/>
    <s v="INTERCEPCIÓN DE LLAMADAS"/>
    <s v=""/>
    <n v="0"/>
    <s v="ANDROID-APP"/>
    <s v=""/>
    <s v=""/>
    <m/>
    <n v="0"/>
    <n v="0"/>
  </r>
  <r>
    <n v="655895"/>
    <n v="655895"/>
    <m/>
    <s v=""/>
    <n v="332"/>
    <n v="127990"/>
    <x v="14"/>
    <s v=""/>
    <d v="2022-09-02T00:00:00"/>
    <s v="viernes"/>
    <n v="6"/>
    <s v="septiembre"/>
    <n v="9"/>
    <n v="2022"/>
    <d v="1899-12-30T15:0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896"/>
    <n v="655896"/>
    <m/>
    <s v=""/>
    <n v="629"/>
    <n v="1100417"/>
    <x v="24"/>
    <s v=""/>
    <d v="2022-09-02T00:00:00"/>
    <s v="viernes"/>
    <n v="6"/>
    <s v="septiembre"/>
    <n v="9"/>
    <n v="2022"/>
    <d v="1899-12-30T15:0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897"/>
    <n v="655897"/>
    <m/>
    <s v=""/>
    <n v="555"/>
    <n v="9955706"/>
    <x v="5"/>
    <s v=""/>
    <d v="2022-09-02T00:00:00"/>
    <s v="viernes"/>
    <n v="6"/>
    <s v="septiembre"/>
    <n v="9"/>
    <n v="2022"/>
    <d v="1899-12-30T15:08:31"/>
    <n v="0"/>
    <m/>
    <m/>
    <m/>
    <s v="INTERCEPCIÓN DE LLAMADAS"/>
    <s v=""/>
    <n v="0"/>
    <s v="ANDROID-APP"/>
    <s v=""/>
    <s v=""/>
    <m/>
    <n v="0"/>
    <n v="0"/>
  </r>
  <r>
    <n v="655898"/>
    <n v="655898"/>
    <m/>
    <s v=""/>
    <n v="771"/>
    <n v="3518735"/>
    <x v="12"/>
    <s v=""/>
    <d v="2022-09-02T00:00:00"/>
    <s v="viernes"/>
    <n v="6"/>
    <s v="septiembre"/>
    <n v="9"/>
    <n v="2022"/>
    <d v="1899-12-30T15:08:34"/>
    <n v="0"/>
    <m/>
    <m/>
    <m/>
    <s v="¿TIENES MAS DUDAS?"/>
    <s v=""/>
    <n v="0"/>
    <s v="ANDROID-APP"/>
    <s v="¿TIENES MAS DUDAS?"/>
    <s v=""/>
    <m/>
    <n v="0"/>
    <n v="0"/>
  </r>
  <r>
    <n v="655899"/>
    <n v="655899"/>
    <m/>
    <s v=""/>
    <n v="629"/>
    <n v="1100417"/>
    <x v="24"/>
    <s v=""/>
    <d v="2022-09-02T00:00:00"/>
    <s v="viernes"/>
    <n v="6"/>
    <s v="septiembre"/>
    <n v="9"/>
    <n v="2022"/>
    <d v="1899-12-30T15:08:35"/>
    <n v="0"/>
    <m/>
    <m/>
    <m/>
    <s v="BECAS UNIVERSAL PARA ESTUDIANTES"/>
    <s v=""/>
    <n v="0"/>
    <s v="ANDROID-APP"/>
    <s v="BECAS UNIVERSAL PARA ESTUDIANTES"/>
    <s v=""/>
    <m/>
    <n v="0"/>
    <n v="0"/>
  </r>
  <r>
    <n v="655900"/>
    <n v="655900"/>
    <m/>
    <s v=""/>
    <n v="984"/>
    <n v="2394706"/>
    <x v="31"/>
    <s v=""/>
    <d v="2022-09-02T00:00:00"/>
    <s v="viernes"/>
    <n v="6"/>
    <s v="septiembre"/>
    <n v="9"/>
    <n v="2022"/>
    <d v="1899-12-30T15:08:37"/>
    <n v="0"/>
    <m/>
    <m/>
    <m/>
    <s v="BECAS EDUCACION BASICA"/>
    <s v=""/>
    <n v="0"/>
    <s v="ANDROID-APP"/>
    <s v="BECAS EDUCACION BASICA"/>
    <s v=""/>
    <m/>
    <n v="0"/>
    <n v="0"/>
  </r>
  <r>
    <n v="655901"/>
    <n v="655901"/>
    <m/>
    <s v=""/>
    <n v="555"/>
    <n v="9955706"/>
    <x v="5"/>
    <s v=""/>
    <d v="2022-09-02T00:00:00"/>
    <s v="viernes"/>
    <n v="6"/>
    <s v="septiembre"/>
    <n v="9"/>
    <n v="2022"/>
    <d v="1899-12-30T15:08:39"/>
    <n v="0"/>
    <m/>
    <m/>
    <m/>
    <s v="BECAS EDUCACION BASICA"/>
    <s v=""/>
    <n v="0"/>
    <s v="ANDROID-APP"/>
    <s v="BECAS EDUCACION BASICA"/>
    <s v=""/>
    <m/>
    <n v="0"/>
    <n v="0"/>
  </r>
  <r>
    <n v="655902"/>
    <n v="655902"/>
    <m/>
    <s v=""/>
    <n v="477"/>
    <n v="6687947"/>
    <x v="18"/>
    <s v=""/>
    <d v="2022-09-02T00:00:00"/>
    <s v="viernes"/>
    <n v="6"/>
    <s v="septiembre"/>
    <n v="9"/>
    <n v="2022"/>
    <d v="1899-12-30T15:08:54"/>
    <n v="0"/>
    <m/>
    <m/>
    <m/>
    <s v="BECAS EDUCACION BASICA"/>
    <s v=""/>
    <n v="0"/>
    <s v="ANDROID-APP"/>
    <s v="BECAS EDUCACION BASICA"/>
    <s v=""/>
    <m/>
    <n v="0"/>
    <n v="0"/>
  </r>
  <r>
    <n v="655903"/>
    <n v="655903"/>
    <m/>
    <s v=""/>
    <n v="984"/>
    <n v="2394706"/>
    <x v="31"/>
    <s v=""/>
    <d v="2022-09-02T00:00:00"/>
    <s v="viernes"/>
    <n v="6"/>
    <s v="septiembre"/>
    <n v="9"/>
    <n v="2022"/>
    <d v="1899-12-30T15:0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904"/>
    <n v="655904"/>
    <m/>
    <s v=""/>
    <n v="332"/>
    <n v="5256420"/>
    <x v="14"/>
    <s v=""/>
    <d v="2022-09-02T00:00:00"/>
    <s v="viernes"/>
    <n v="6"/>
    <s v="septiembre"/>
    <n v="9"/>
    <n v="2022"/>
    <d v="1899-12-30T15:09:03"/>
    <n v="0"/>
    <m/>
    <m/>
    <m/>
    <s v="CONTINUAR LA LLAMADA"/>
    <s v=""/>
    <n v="0"/>
    <s v="ANDROID-APP"/>
    <s v="5511620300"/>
    <s v=""/>
    <m/>
    <n v="0"/>
    <n v="0"/>
  </r>
  <r>
    <n v="655905"/>
    <n v="655905"/>
    <m/>
    <s v=""/>
    <n v="555"/>
    <n v="9955706"/>
    <x v="5"/>
    <s v=""/>
    <d v="2022-09-02T00:00:00"/>
    <s v="viernes"/>
    <n v="6"/>
    <s v="septiembre"/>
    <n v="9"/>
    <n v="2022"/>
    <d v="1899-12-30T15:09:12"/>
    <n v="0"/>
    <m/>
    <m/>
    <m/>
    <s v="BECAS UNIVERSAL PARA ESTUDIANTES"/>
    <s v=""/>
    <n v="0"/>
    <s v="ANDROID-APP"/>
    <s v="BECAS UNIVERSAL PARA ESTUDIANTES"/>
    <s v=""/>
    <m/>
    <n v="0"/>
    <n v="0"/>
  </r>
  <r>
    <n v="655906"/>
    <n v="655906"/>
    <m/>
    <s v=""/>
    <n v="477"/>
    <n v="6687947"/>
    <x v="18"/>
    <s v=""/>
    <d v="2022-09-02T00:00:00"/>
    <s v="viernes"/>
    <n v="6"/>
    <s v="septiembre"/>
    <n v="9"/>
    <n v="2022"/>
    <d v="1899-12-30T15:09:17"/>
    <n v="0"/>
    <m/>
    <m/>
    <m/>
    <s v="¿TIENES MAS DUDAS?"/>
    <s v=""/>
    <n v="0"/>
    <s v="ANDROID-APP"/>
    <s v="¿TIENES MAS DUDAS?"/>
    <s v=""/>
    <m/>
    <n v="0"/>
    <n v="0"/>
  </r>
  <r>
    <n v="655907"/>
    <n v="655907"/>
    <m/>
    <s v=""/>
    <n v="555"/>
    <n v="9955706"/>
    <x v="5"/>
    <s v=""/>
    <d v="2022-09-02T00:00:00"/>
    <s v="viernes"/>
    <n v="6"/>
    <s v="septiembre"/>
    <n v="9"/>
    <n v="2022"/>
    <d v="1899-12-30T15:09:21"/>
    <n v="0"/>
    <m/>
    <m/>
    <m/>
    <s v="BECAS UNIVERSAL PARA ESTUDIANTES"/>
    <s v=""/>
    <n v="0"/>
    <s v="ANDROID-APP"/>
    <s v="BECAS UNIVERSAL PARA ESTUDIANTES"/>
    <s v=""/>
    <m/>
    <n v="0"/>
    <n v="0"/>
  </r>
  <r>
    <n v="655908"/>
    <n v="655908"/>
    <m/>
    <s v=""/>
    <n v="477"/>
    <n v="6687947"/>
    <x v="18"/>
    <s v=""/>
    <d v="2022-09-02T00:00:00"/>
    <s v="viernes"/>
    <n v="6"/>
    <s v="septiembre"/>
    <n v="9"/>
    <n v="2022"/>
    <d v="1899-12-30T15:0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909"/>
    <n v="655909"/>
    <m/>
    <s v=""/>
    <n v="555"/>
    <n v="9955706"/>
    <x v="5"/>
    <s v=""/>
    <d v="2022-09-02T00:00:00"/>
    <s v="viernes"/>
    <n v="6"/>
    <s v="septiembre"/>
    <n v="9"/>
    <n v="2022"/>
    <d v="1899-12-30T15:09:24"/>
    <n v="0"/>
    <m/>
    <m/>
    <m/>
    <s v="BECAS UNIVERSAL PARA ESTUDIANTES"/>
    <s v=""/>
    <n v="0"/>
    <s v="ANDROID-APP"/>
    <s v="BECAS UNIVERSAL PARA ESTUDIANTES"/>
    <s v=""/>
    <m/>
    <n v="0"/>
    <n v="0"/>
  </r>
  <r>
    <n v="655910"/>
    <n v="655910"/>
    <m/>
    <s v=""/>
    <n v="477"/>
    <n v="6687947"/>
    <x v="18"/>
    <s v=""/>
    <d v="2022-09-02T00:00:00"/>
    <s v="viernes"/>
    <n v="6"/>
    <s v="septiembre"/>
    <n v="9"/>
    <n v="2022"/>
    <d v="1899-12-30T15:09:39"/>
    <n v="0"/>
    <m/>
    <m/>
    <m/>
    <s v="BECAS EDUCACION BASICA"/>
    <s v=""/>
    <n v="0"/>
    <s v="ANDROID-APP"/>
    <s v="BECAS EDUCACION BASICA"/>
    <s v=""/>
    <m/>
    <n v="0"/>
    <n v="0"/>
  </r>
  <r>
    <n v="655911"/>
    <n v="655911"/>
    <m/>
    <s v=""/>
    <n v="664"/>
    <n v="6169061"/>
    <x v="22"/>
    <s v=""/>
    <d v="2022-09-02T00:00:00"/>
    <s v="viernes"/>
    <n v="6"/>
    <s v="septiembre"/>
    <n v="9"/>
    <n v="2022"/>
    <d v="1899-12-30T15:09:47"/>
    <n v="0"/>
    <m/>
    <m/>
    <m/>
    <s v="INTERCEPCIÓN DE LLAMADAS"/>
    <s v=""/>
    <n v="0"/>
    <s v="ANDROID-APP"/>
    <s v=""/>
    <s v=""/>
    <m/>
    <n v="0"/>
    <n v="0"/>
  </r>
  <r>
    <n v="655912"/>
    <n v="655912"/>
    <m/>
    <s v=""/>
    <n v="664"/>
    <n v="6169061"/>
    <x v="22"/>
    <s v=""/>
    <d v="2022-09-02T00:00:00"/>
    <s v="viernes"/>
    <n v="6"/>
    <s v="septiembre"/>
    <n v="9"/>
    <n v="2022"/>
    <d v="1899-12-30T15:10:05"/>
    <n v="0"/>
    <m/>
    <m/>
    <m/>
    <s v="BECAS EDUCACION BASICA"/>
    <s v=""/>
    <n v="0"/>
    <s v="ANDROID-APP"/>
    <s v="BECAS EDUCACION BASICA"/>
    <s v=""/>
    <m/>
    <n v="0"/>
    <n v="0"/>
  </r>
  <r>
    <n v="655913"/>
    <n v="655913"/>
    <m/>
    <s v=""/>
    <n v="477"/>
    <n v="6687947"/>
    <x v="18"/>
    <s v=""/>
    <d v="2022-09-02T00:00:00"/>
    <s v="viernes"/>
    <n v="6"/>
    <s v="septiembre"/>
    <n v="9"/>
    <n v="2022"/>
    <d v="1899-12-30T15:10:25"/>
    <n v="0"/>
    <m/>
    <m/>
    <m/>
    <s v="INTERCEPCIÓN DE LLAMADAS"/>
    <s v=""/>
    <n v="0"/>
    <s v="ANDROID-APP"/>
    <s v=""/>
    <s v=""/>
    <m/>
    <n v="0"/>
    <n v="0"/>
  </r>
  <r>
    <n v="655916"/>
    <n v="655916"/>
    <m/>
    <s v=""/>
    <n v="477"/>
    <n v="6687947"/>
    <x v="18"/>
    <s v=""/>
    <d v="2022-09-02T00:00:00"/>
    <s v="viernes"/>
    <n v="6"/>
    <s v="septiembre"/>
    <n v="9"/>
    <n v="2022"/>
    <d v="1899-12-30T15:10:40"/>
    <n v="0"/>
    <m/>
    <m/>
    <m/>
    <s v="BECAS EDUCACION BASICA"/>
    <s v=""/>
    <n v="0"/>
    <s v="ANDROID-APP"/>
    <s v="BECAS EDUCACION BASICA"/>
    <s v=""/>
    <m/>
    <n v="0"/>
    <n v="0"/>
  </r>
  <r>
    <n v="655917"/>
    <n v="655917"/>
    <m/>
    <s v=""/>
    <n v="664"/>
    <n v="6169061"/>
    <x v="22"/>
    <s v=""/>
    <d v="2022-09-02T00:00:00"/>
    <s v="viernes"/>
    <n v="6"/>
    <s v="septiembre"/>
    <n v="9"/>
    <n v="2022"/>
    <d v="1899-12-30T15:10:56"/>
    <n v="0"/>
    <m/>
    <m/>
    <m/>
    <s v="BECAS EDUCACION BASICA"/>
    <s v=""/>
    <n v="0"/>
    <s v="ANDROID-APP"/>
    <s v="BECAS EDUCACION BASICA"/>
    <s v=""/>
    <m/>
    <n v="0"/>
    <n v="0"/>
  </r>
  <r>
    <n v="655918"/>
    <n v="655918"/>
    <m/>
    <s v=""/>
    <n v="664"/>
    <n v="6169061"/>
    <x v="22"/>
    <s v=""/>
    <d v="2022-09-02T00:00:00"/>
    <s v="viernes"/>
    <n v="6"/>
    <s v="septiembre"/>
    <n v="9"/>
    <n v="2022"/>
    <d v="1899-12-30T15:11:57"/>
    <n v="0"/>
    <m/>
    <m/>
    <m/>
    <s v="INTERCEPCIÓN DE LLAMADAS"/>
    <s v=""/>
    <n v="0"/>
    <s v="ANDROID-APP"/>
    <s v=""/>
    <s v=""/>
    <m/>
    <n v="0"/>
    <n v="0"/>
  </r>
  <r>
    <n v="655919"/>
    <n v="655919"/>
    <m/>
    <s v=""/>
    <n v="477"/>
    <n v="6687947"/>
    <x v="18"/>
    <s v=""/>
    <d v="2022-09-02T00:00:00"/>
    <s v="viernes"/>
    <n v="6"/>
    <s v="septiembre"/>
    <n v="9"/>
    <n v="2022"/>
    <d v="1899-12-30T15:12:00"/>
    <n v="0"/>
    <m/>
    <m/>
    <m/>
    <s v="¿TIENES MAS DUDAS?"/>
    <s v=""/>
    <n v="0"/>
    <s v="ANDROID-APP"/>
    <s v="¿TIENES MAS DUDAS?"/>
    <s v=""/>
    <m/>
    <n v="0"/>
    <n v="0"/>
  </r>
  <r>
    <n v="655920"/>
    <n v="655920"/>
    <m/>
    <s v=""/>
    <n v="664"/>
    <n v="6169061"/>
    <x v="22"/>
    <s v=""/>
    <d v="2022-09-02T00:00:00"/>
    <s v="viernes"/>
    <n v="6"/>
    <s v="septiembre"/>
    <n v="9"/>
    <n v="2022"/>
    <d v="1899-12-30T15:12:01"/>
    <n v="0"/>
    <m/>
    <m/>
    <m/>
    <s v="CONTINUAR LA LLAMADA"/>
    <s v=""/>
    <n v="0"/>
    <s v="ANDROID-APP"/>
    <s v="5511620300"/>
    <s v=""/>
    <m/>
    <n v="0"/>
    <n v="0"/>
  </r>
  <r>
    <n v="655921"/>
    <n v="655921"/>
    <m/>
    <s v=""/>
    <n v="999"/>
    <n v="6422132"/>
    <x v="23"/>
    <s v=""/>
    <d v="2022-09-02T00:00:00"/>
    <s v="viernes"/>
    <n v="6"/>
    <s v="septiembre"/>
    <n v="9"/>
    <n v="2022"/>
    <d v="1899-12-30T15:12:01"/>
    <n v="0"/>
    <m/>
    <m/>
    <m/>
    <s v="INTERCEPCIÓN DE LLAMADAS"/>
    <s v=""/>
    <n v="0"/>
    <s v="ANDROID-APP"/>
    <s v=""/>
    <s v=""/>
    <m/>
    <n v="0"/>
    <n v="0"/>
  </r>
  <r>
    <n v="655922"/>
    <n v="655922"/>
    <m/>
    <s v=""/>
    <n v="477"/>
    <n v="6687947"/>
    <x v="18"/>
    <s v=""/>
    <d v="2022-09-02T00:00:00"/>
    <s v="viernes"/>
    <n v="6"/>
    <s v="septiembre"/>
    <n v="9"/>
    <n v="2022"/>
    <d v="1899-12-30T15:12:03"/>
    <n v="0"/>
    <m/>
    <m/>
    <m/>
    <s v="BECAS EDUCACION BASICA"/>
    <s v=""/>
    <n v="0"/>
    <s v="ANDROID-APP"/>
    <s v="BECAS EDUCACION BASICA"/>
    <s v=""/>
    <m/>
    <n v="0"/>
    <n v="0"/>
  </r>
  <r>
    <n v="655923"/>
    <n v="655923"/>
    <m/>
    <s v=""/>
    <n v="477"/>
    <n v="6687947"/>
    <x v="18"/>
    <s v=""/>
    <d v="2022-09-02T00:00:00"/>
    <s v="viernes"/>
    <n v="6"/>
    <s v="septiembre"/>
    <n v="9"/>
    <n v="2022"/>
    <d v="1899-12-30T15:1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924"/>
    <n v="655924"/>
    <m/>
    <s v=""/>
    <n v="664"/>
    <n v="6169061"/>
    <x v="22"/>
    <s v=""/>
    <d v="2022-09-02T00:00:00"/>
    <s v="viernes"/>
    <n v="6"/>
    <s v="septiembre"/>
    <n v="9"/>
    <n v="2022"/>
    <d v="1899-12-30T15:12:15"/>
    <n v="0"/>
    <m/>
    <m/>
    <m/>
    <s v="INTERCEPCIÓN DE LLAMADAS"/>
    <s v=""/>
    <n v="0"/>
    <s v="ANDROID-APP"/>
    <s v=""/>
    <s v=""/>
    <m/>
    <n v="0"/>
    <n v="0"/>
  </r>
  <r>
    <n v="655925"/>
    <n v="655925"/>
    <m/>
    <s v=""/>
    <n v="999"/>
    <n v="6422132"/>
    <x v="23"/>
    <s v=""/>
    <d v="2022-09-02T00:00:00"/>
    <s v="viernes"/>
    <n v="6"/>
    <s v="septiembre"/>
    <n v="9"/>
    <n v="2022"/>
    <d v="1899-12-30T15:12:15"/>
    <n v="0"/>
    <m/>
    <m/>
    <m/>
    <s v="BECAS UNIVERSAL PARA ESTUDIANTES"/>
    <s v=""/>
    <n v="0"/>
    <s v="ANDROID-APP"/>
    <s v="BECAS UNIVERSAL PARA ESTUDIANTES"/>
    <s v=""/>
    <m/>
    <n v="0"/>
    <n v="0"/>
  </r>
  <r>
    <n v="655926"/>
    <n v="655926"/>
    <m/>
    <s v=""/>
    <n v="664"/>
    <n v="6169061"/>
    <x v="22"/>
    <s v=""/>
    <d v="2022-09-02T00:00:00"/>
    <s v="viernes"/>
    <n v="6"/>
    <s v="septiembre"/>
    <n v="9"/>
    <n v="2022"/>
    <d v="1899-12-30T15:12:26"/>
    <n v="0"/>
    <m/>
    <m/>
    <m/>
    <s v="¿TIENES MAS DUDAS?"/>
    <s v=""/>
    <n v="0"/>
    <s v="ANDROID-APP"/>
    <s v="¿TIENES MAS DUDAS?"/>
    <s v=""/>
    <m/>
    <n v="0"/>
    <n v="0"/>
  </r>
  <r>
    <n v="655927"/>
    <n v="655927"/>
    <m/>
    <s v=""/>
    <n v="664"/>
    <n v="6169061"/>
    <x v="22"/>
    <s v=""/>
    <d v="2022-09-02T00:00:00"/>
    <s v="viernes"/>
    <n v="6"/>
    <s v="septiembre"/>
    <n v="9"/>
    <n v="2022"/>
    <d v="1899-12-30T15:1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928"/>
    <n v="655928"/>
    <m/>
    <s v=""/>
    <n v="999"/>
    <n v="6422132"/>
    <x v="23"/>
    <s v=""/>
    <d v="2022-09-02T00:00:00"/>
    <s v="viernes"/>
    <n v="6"/>
    <s v="septiembre"/>
    <n v="9"/>
    <n v="2022"/>
    <d v="1899-12-30T15:12:46"/>
    <n v="0"/>
    <m/>
    <m/>
    <m/>
    <s v="BECAS UNIVERSAL PARA ESTUDIANTES"/>
    <s v=""/>
    <n v="0"/>
    <s v="ANDROID-APP"/>
    <s v="BECAS UNIVERSAL PARA ESTUDIANTES"/>
    <s v=""/>
    <m/>
    <n v="0"/>
    <n v="0"/>
  </r>
  <r>
    <n v="655929"/>
    <n v="655929"/>
    <m/>
    <s v=""/>
    <n v="999"/>
    <n v="6422132"/>
    <x v="23"/>
    <s v=""/>
    <d v="2022-09-02T00:00:00"/>
    <s v="viernes"/>
    <n v="6"/>
    <s v="septiembre"/>
    <n v="9"/>
    <n v="2022"/>
    <d v="1899-12-30T15:13:03"/>
    <n v="0"/>
    <m/>
    <m/>
    <m/>
    <s v="¿TIENES MAS DUDAS?"/>
    <s v=""/>
    <n v="0"/>
    <s v="ANDROID-APP"/>
    <s v="¿TIENES MAS DUDAS?"/>
    <s v=""/>
    <m/>
    <n v="0"/>
    <n v="0"/>
  </r>
  <r>
    <n v="655930"/>
    <n v="655930"/>
    <m/>
    <s v=""/>
    <n v="556"/>
    <n v="4641624"/>
    <x v="5"/>
    <s v=""/>
    <d v="2022-09-02T00:00:00"/>
    <s v="viernes"/>
    <n v="6"/>
    <s v="septiembre"/>
    <n v="9"/>
    <n v="2022"/>
    <d v="1899-12-30T15:13:08"/>
    <n v="0"/>
    <m/>
    <m/>
    <m/>
    <s v="INTERCEPCIÓN DE LLAMADAS"/>
    <s v=""/>
    <n v="0"/>
    <s v="ANDROID-APP"/>
    <s v=""/>
    <s v=""/>
    <m/>
    <n v="0"/>
    <n v="0"/>
  </r>
  <r>
    <n v="655931"/>
    <n v="655931"/>
    <m/>
    <s v=""/>
    <n v="477"/>
    <n v="6687947"/>
    <x v="18"/>
    <s v=""/>
    <d v="2022-09-02T00:00:00"/>
    <s v="viernes"/>
    <n v="6"/>
    <s v="septiembre"/>
    <n v="9"/>
    <n v="2022"/>
    <d v="1899-12-30T15:13:20"/>
    <n v="0"/>
    <m/>
    <m/>
    <m/>
    <s v="BECAS EDUCACION BASICA"/>
    <s v=""/>
    <n v="0"/>
    <s v="ANDROID-APP"/>
    <s v="BECAS EDUCACION BASICA"/>
    <s v=""/>
    <m/>
    <n v="0"/>
    <n v="0"/>
  </r>
  <r>
    <n v="655932"/>
    <n v="655932"/>
    <m/>
    <s v=""/>
    <n v="556"/>
    <n v="4641624"/>
    <x v="5"/>
    <s v=""/>
    <d v="2022-09-02T00:00:00"/>
    <s v="viernes"/>
    <n v="6"/>
    <s v="septiembre"/>
    <n v="9"/>
    <n v="2022"/>
    <d v="1899-12-30T15:13:26"/>
    <n v="0"/>
    <m/>
    <m/>
    <m/>
    <s v="BECAS EDUCACION BASICA"/>
    <s v=""/>
    <n v="0"/>
    <s v="ANDROID-APP"/>
    <s v="BECAS EDUCACION BASICA"/>
    <s v=""/>
    <m/>
    <n v="0"/>
    <n v="0"/>
  </r>
  <r>
    <n v="655933"/>
    <n v="655933"/>
    <m/>
    <s v=""/>
    <n v="733"/>
    <n v="1418418"/>
    <x v="8"/>
    <s v=""/>
    <d v="2022-09-02T00:00:00"/>
    <s v="viernes"/>
    <n v="6"/>
    <s v="septiembre"/>
    <n v="9"/>
    <n v="2022"/>
    <d v="1899-12-30T15:13:36"/>
    <n v="0"/>
    <m/>
    <m/>
    <m/>
    <s v="INTERCEPCIÓN DE LLAMADAS"/>
    <s v=""/>
    <n v="0"/>
    <s v="ANDROID-APP"/>
    <s v=""/>
    <s v=""/>
    <m/>
    <n v="0"/>
    <n v="0"/>
  </r>
  <r>
    <n v="655935"/>
    <n v="655935"/>
    <m/>
    <s v=""/>
    <n v="556"/>
    <n v="4641624"/>
    <x v="5"/>
    <s v=""/>
    <d v="2022-09-02T00:00:00"/>
    <s v="viernes"/>
    <n v="6"/>
    <s v="septiembre"/>
    <n v="9"/>
    <n v="2022"/>
    <d v="1899-12-30T15:13:57"/>
    <n v="0"/>
    <m/>
    <m/>
    <m/>
    <s v="INTERCEPCIÓN DE LLAMADAS"/>
    <s v=""/>
    <n v="0"/>
    <s v="ANDROID-APP"/>
    <s v=""/>
    <s v=""/>
    <m/>
    <n v="0"/>
    <n v="0"/>
  </r>
  <r>
    <n v="655936"/>
    <n v="655936"/>
    <m/>
    <s v=""/>
    <n v="733"/>
    <n v="1418418"/>
    <x v="8"/>
    <s v=""/>
    <d v="2022-09-02T00:00:00"/>
    <s v="viernes"/>
    <n v="6"/>
    <s v="septiembre"/>
    <n v="9"/>
    <n v="2022"/>
    <d v="1899-12-30T15:14:06"/>
    <n v="0"/>
    <m/>
    <m/>
    <m/>
    <s v="BECAS EDUCACION BASICA"/>
    <s v=""/>
    <n v="0"/>
    <s v="ANDROID-APP"/>
    <s v="BECAS EDUCACION BASICA"/>
    <s v=""/>
    <m/>
    <n v="0"/>
    <n v="0"/>
  </r>
  <r>
    <n v="655937"/>
    <n v="655937"/>
    <m/>
    <s v=""/>
    <n v="556"/>
    <n v="4641624"/>
    <x v="5"/>
    <s v=""/>
    <d v="2022-09-02T00:00:00"/>
    <s v="viernes"/>
    <n v="6"/>
    <s v="septiembre"/>
    <n v="9"/>
    <n v="2022"/>
    <d v="1899-12-30T15:14:07"/>
    <n v="0"/>
    <m/>
    <m/>
    <m/>
    <s v="BECAS EDUCACION BASICA"/>
    <s v=""/>
    <n v="0"/>
    <s v="ANDROID-APP"/>
    <s v="BECAS EDUCACION BASICA"/>
    <s v=""/>
    <m/>
    <n v="0"/>
    <n v="0"/>
  </r>
  <r>
    <n v="655938"/>
    <n v="655938"/>
    <m/>
    <s v=""/>
    <n v="555"/>
    <n v="9955706"/>
    <x v="5"/>
    <s v=""/>
    <d v="2022-09-02T00:00:00"/>
    <s v="viernes"/>
    <n v="6"/>
    <s v="septiembre"/>
    <n v="9"/>
    <n v="2022"/>
    <d v="1899-12-30T15:14:23"/>
    <n v="0"/>
    <m/>
    <m/>
    <m/>
    <s v="BECAS UNIVERSAL PARA ESTUDIANTES"/>
    <s v=""/>
    <n v="0"/>
    <s v="ANDROID-APP"/>
    <s v="BECAS UNIVERSAL PARA ESTUDIANTES"/>
    <s v=""/>
    <m/>
    <n v="0"/>
    <n v="0"/>
  </r>
  <r>
    <n v="655939"/>
    <n v="655939"/>
    <m/>
    <s v=""/>
    <n v="554"/>
    <n v="3545506"/>
    <x v="11"/>
    <s v=""/>
    <d v="2022-09-02T00:00:00"/>
    <s v="viernes"/>
    <n v="6"/>
    <s v="septiembre"/>
    <n v="9"/>
    <n v="2022"/>
    <d v="1899-12-30T15:15:30"/>
    <n v="0"/>
    <m/>
    <m/>
    <m/>
    <s v="INTERCEPCIÓN DE LLAMADAS"/>
    <s v=""/>
    <n v="0"/>
    <s v="ANDROID-APP"/>
    <s v=""/>
    <s v=""/>
    <m/>
    <n v="0"/>
    <n v="0"/>
  </r>
  <r>
    <n v="655940"/>
    <n v="655940"/>
    <m/>
    <s v=""/>
    <n v="554"/>
    <n v="3545506"/>
    <x v="11"/>
    <s v=""/>
    <d v="2022-09-02T00:00:00"/>
    <s v="viernes"/>
    <n v="6"/>
    <s v="septiembre"/>
    <n v="9"/>
    <n v="2022"/>
    <d v="1899-12-30T15:15:37"/>
    <n v="0"/>
    <m/>
    <m/>
    <m/>
    <s v="BECAS EDUCACION BASICA"/>
    <s v=""/>
    <n v="0"/>
    <s v="ANDROID-APP"/>
    <s v="BECAS EDUCACION BASICA"/>
    <s v=""/>
    <m/>
    <n v="0"/>
    <n v="0"/>
  </r>
  <r>
    <n v="655941"/>
    <n v="655941"/>
    <m/>
    <s v=""/>
    <n v="984"/>
    <n v="2394706"/>
    <x v="31"/>
    <s v=""/>
    <d v="2022-09-02T00:00:00"/>
    <s v="viernes"/>
    <n v="6"/>
    <s v="septiembre"/>
    <n v="9"/>
    <n v="2022"/>
    <d v="1899-12-30T15:15:43"/>
    <n v="0"/>
    <m/>
    <m/>
    <m/>
    <s v="BECAS EDUCACION BASICA"/>
    <s v=""/>
    <n v="0"/>
    <s v="ANDROID-APP"/>
    <s v="BECAS EDUCACION BASICA"/>
    <s v=""/>
    <m/>
    <n v="0"/>
    <n v="0"/>
  </r>
  <r>
    <n v="655942"/>
    <n v="655942"/>
    <m/>
    <s v=""/>
    <n v="984"/>
    <n v="2394706"/>
    <x v="31"/>
    <s v=""/>
    <d v="2022-09-02T00:00:00"/>
    <s v="viernes"/>
    <n v="6"/>
    <s v="septiembre"/>
    <n v="9"/>
    <n v="2022"/>
    <d v="1899-12-30T15:1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943"/>
    <n v="655943"/>
    <m/>
    <s v=""/>
    <n v="664"/>
    <n v="6169061"/>
    <x v="22"/>
    <s v=""/>
    <d v="2022-09-02T00:00:00"/>
    <s v="viernes"/>
    <n v="6"/>
    <s v="septiembre"/>
    <n v="9"/>
    <n v="2022"/>
    <d v="1899-12-30T15:15:52"/>
    <n v="0"/>
    <m/>
    <m/>
    <m/>
    <s v="FACEBOOK"/>
    <s v=""/>
    <n v="0"/>
    <s v="ANDROID-APP"/>
    <s v="FACEBOOK"/>
    <s v=""/>
    <m/>
    <n v="0"/>
    <n v="0"/>
  </r>
  <r>
    <n v="655944"/>
    <n v="655944"/>
    <m/>
    <s v=""/>
    <n v="554"/>
    <n v="3545506"/>
    <x v="11"/>
    <s v=""/>
    <d v="2022-09-02T00:00:00"/>
    <s v="viernes"/>
    <n v="6"/>
    <s v="septiembre"/>
    <n v="9"/>
    <n v="2022"/>
    <d v="1899-12-30T15:15:59"/>
    <n v="0"/>
    <m/>
    <m/>
    <m/>
    <s v="BECAS JOVENES ESCRIBIENDO EL FUTURO"/>
    <s v=""/>
    <n v="0"/>
    <s v="ANDROID-APP"/>
    <s v="BECAS JOVENES ESCRIBIENDO EL FUTURO"/>
    <s v=""/>
    <m/>
    <n v="0"/>
    <n v="0"/>
  </r>
  <r>
    <n v="655945"/>
    <n v="655945"/>
    <m/>
    <s v=""/>
    <n v="554"/>
    <n v="3545506"/>
    <x v="11"/>
    <s v=""/>
    <d v="2022-09-02T00:00:00"/>
    <s v="viernes"/>
    <n v="6"/>
    <s v="septiembre"/>
    <n v="9"/>
    <n v="2022"/>
    <d v="1899-12-30T15:16:03"/>
    <n v="0"/>
    <m/>
    <m/>
    <m/>
    <s v="BECAS UNIVERSAL PARA ESTUDIANTES"/>
    <s v=""/>
    <n v="0"/>
    <s v="ANDROID-APP"/>
    <s v="BECAS UNIVERSAL PARA ESTUDIANTES"/>
    <s v=""/>
    <m/>
    <n v="0"/>
    <n v="0"/>
  </r>
  <r>
    <n v="655946"/>
    <n v="655946"/>
    <m/>
    <s v=""/>
    <n v="556"/>
    <n v="4641624"/>
    <x v="5"/>
    <s v=""/>
    <d v="2022-09-02T00:00:00"/>
    <s v="viernes"/>
    <n v="6"/>
    <s v="septiembre"/>
    <n v="9"/>
    <n v="2022"/>
    <d v="1899-12-30T15:16:05"/>
    <n v="0"/>
    <m/>
    <m/>
    <m/>
    <s v="¿TIENES MAS DUDAS?"/>
    <s v=""/>
    <n v="0"/>
    <s v="ANDROID-APP"/>
    <s v="¿TIENES MAS DUDAS?"/>
    <s v=""/>
    <m/>
    <n v="0"/>
    <n v="0"/>
  </r>
  <r>
    <n v="655947"/>
    <n v="655947"/>
    <m/>
    <s v=""/>
    <n v="554"/>
    <n v="3545506"/>
    <x v="11"/>
    <s v=""/>
    <d v="2022-09-02T00:00:00"/>
    <s v="viernes"/>
    <n v="6"/>
    <s v="septiembre"/>
    <n v="9"/>
    <n v="2022"/>
    <d v="1899-12-30T15:16:06"/>
    <n v="0"/>
    <m/>
    <m/>
    <m/>
    <s v="BECAS EDUCACION BASICA"/>
    <s v=""/>
    <n v="0"/>
    <s v="ANDROID-APP"/>
    <s v="BECAS EDUCACION BASICA"/>
    <s v=""/>
    <m/>
    <n v="0"/>
    <n v="0"/>
  </r>
  <r>
    <n v="655948"/>
    <n v="655948"/>
    <m/>
    <s v=""/>
    <n v="556"/>
    <n v="4641624"/>
    <x v="5"/>
    <s v=""/>
    <d v="2022-09-02T00:00:00"/>
    <s v="viernes"/>
    <n v="6"/>
    <s v="septiembre"/>
    <n v="9"/>
    <n v="2022"/>
    <d v="1899-12-30T15:16:10"/>
    <n v="0"/>
    <m/>
    <m/>
    <m/>
    <s v="CONTINUAR LA LLAMADA"/>
    <s v=""/>
    <n v="0"/>
    <s v="ANDROID-APP"/>
    <s v="5511620300"/>
    <s v=""/>
    <m/>
    <n v="0"/>
    <n v="0"/>
  </r>
  <r>
    <n v="655951"/>
    <n v="655951"/>
    <m/>
    <s v=""/>
    <n v="554"/>
    <n v="5411815"/>
    <x v="11"/>
    <s v=""/>
    <d v="2022-09-02T00:00:00"/>
    <s v="viernes"/>
    <n v="6"/>
    <s v="septiembre"/>
    <n v="9"/>
    <n v="2022"/>
    <d v="1899-12-30T15:16:59"/>
    <n v="0"/>
    <m/>
    <m/>
    <m/>
    <s v="INTERCEPCIÓN DE LLAMADAS"/>
    <s v=""/>
    <n v="0"/>
    <s v="ANDROID-APP"/>
    <s v=""/>
    <s v=""/>
    <m/>
    <n v="0"/>
    <n v="0"/>
  </r>
  <r>
    <n v="655952"/>
    <n v="655952"/>
    <m/>
    <s v=""/>
    <n v="938"/>
    <n v="4011055"/>
    <x v="26"/>
    <s v=""/>
    <d v="2022-09-02T00:00:00"/>
    <s v="viernes"/>
    <n v="6"/>
    <s v="septiembre"/>
    <n v="9"/>
    <n v="2022"/>
    <d v="1899-12-30T15:17:12"/>
    <n v="0"/>
    <m/>
    <m/>
    <m/>
    <s v="INTERCEPCIÓN DE LLAMADAS"/>
    <s v=""/>
    <n v="0"/>
    <s v="ANDROID-APP"/>
    <s v=""/>
    <s v=""/>
    <m/>
    <n v="0"/>
    <n v="0"/>
  </r>
  <r>
    <n v="655953"/>
    <n v="655953"/>
    <m/>
    <s v=""/>
    <n v="554"/>
    <n v="5411815"/>
    <x v="11"/>
    <s v=""/>
    <d v="2022-09-02T00:00:00"/>
    <s v="viernes"/>
    <n v="6"/>
    <s v="septiembre"/>
    <n v="9"/>
    <n v="2022"/>
    <d v="1899-12-30T15:17:16"/>
    <n v="0"/>
    <m/>
    <m/>
    <m/>
    <s v="BECAS EDUCACION BASICA"/>
    <s v=""/>
    <n v="0"/>
    <s v="ANDROID-APP"/>
    <s v="BECAS EDUCACION BASICA"/>
    <s v=""/>
    <m/>
    <n v="0"/>
    <n v="0"/>
  </r>
  <r>
    <n v="655954"/>
    <n v="655954"/>
    <m/>
    <s v=""/>
    <n v="938"/>
    <n v="4011055"/>
    <x v="26"/>
    <s v=""/>
    <d v="2022-09-02T00:00:00"/>
    <s v="viernes"/>
    <n v="6"/>
    <s v="septiembre"/>
    <n v="9"/>
    <n v="2022"/>
    <d v="1899-12-30T15:17:20"/>
    <n v="0"/>
    <m/>
    <m/>
    <m/>
    <s v="BECAS EDUCACION BASICA"/>
    <s v=""/>
    <n v="0"/>
    <s v="ANDROID-APP"/>
    <s v="BECAS EDUCACION BASICA"/>
    <s v=""/>
    <m/>
    <n v="0"/>
    <n v="0"/>
  </r>
  <r>
    <n v="655955"/>
    <n v="655955"/>
    <m/>
    <s v=""/>
    <n v="441"/>
    <n v="1517513"/>
    <x v="11"/>
    <s v=""/>
    <d v="2022-09-02T00:00:00"/>
    <s v="viernes"/>
    <n v="6"/>
    <s v="septiembre"/>
    <n v="9"/>
    <n v="2022"/>
    <d v="1899-12-30T15:17:31"/>
    <n v="0"/>
    <m/>
    <m/>
    <m/>
    <s v="INTERCEPCIÓN DE LLAMADAS"/>
    <s v=""/>
    <n v="0"/>
    <s v="ANDROID-APP"/>
    <s v=""/>
    <s v=""/>
    <m/>
    <n v="0"/>
    <n v="0"/>
  </r>
  <r>
    <n v="655956"/>
    <n v="655956"/>
    <m/>
    <s v=""/>
    <n v="984"/>
    <n v="2394706"/>
    <x v="31"/>
    <s v=""/>
    <d v="2022-09-02T00:00:00"/>
    <s v="viernes"/>
    <n v="6"/>
    <s v="septiembre"/>
    <n v="9"/>
    <n v="2022"/>
    <d v="1899-12-30T15:1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957"/>
    <n v="655957"/>
    <m/>
    <s v=""/>
    <n v="554"/>
    <n v="5411815"/>
    <x v="11"/>
    <s v=""/>
    <d v="2022-09-02T00:00:00"/>
    <s v="viernes"/>
    <n v="6"/>
    <s v="septiembre"/>
    <n v="9"/>
    <n v="2022"/>
    <d v="1899-12-30T15:17:39"/>
    <n v="0"/>
    <m/>
    <m/>
    <m/>
    <s v="¿TIENES MAS DUDAS?"/>
    <s v=""/>
    <n v="0"/>
    <s v="ANDROID-APP"/>
    <s v="¿TIENES MAS DUDAS?"/>
    <s v=""/>
    <m/>
    <n v="0"/>
    <n v="0"/>
  </r>
  <r>
    <n v="655959"/>
    <n v="655959"/>
    <m/>
    <s v=""/>
    <n v="441"/>
    <n v="1517513"/>
    <x v="11"/>
    <s v=""/>
    <d v="2022-09-02T00:00:00"/>
    <s v="viernes"/>
    <n v="6"/>
    <s v="septiembre"/>
    <n v="9"/>
    <n v="2022"/>
    <d v="1899-12-30T15:17:43"/>
    <n v="0"/>
    <m/>
    <m/>
    <m/>
    <s v="BECAS EDUCACION BASICA"/>
    <s v=""/>
    <n v="0"/>
    <s v="ANDROID-APP"/>
    <s v="BECAS EDUCACION BASICA"/>
    <s v=""/>
    <m/>
    <n v="0"/>
    <n v="0"/>
  </r>
  <r>
    <n v="655960"/>
    <n v="655960"/>
    <m/>
    <s v=""/>
    <n v="938"/>
    <n v="4011055"/>
    <x v="26"/>
    <s v=""/>
    <d v="2022-09-02T00:00:00"/>
    <s v="viernes"/>
    <n v="6"/>
    <s v="septiembre"/>
    <n v="9"/>
    <n v="2022"/>
    <d v="1899-12-30T15:17:45"/>
    <n v="0"/>
    <m/>
    <m/>
    <m/>
    <s v="¿TIENES MAS DUDAS?"/>
    <s v=""/>
    <n v="0"/>
    <s v="ANDROID-APP"/>
    <s v="¿TIENES MAS DUDAS?"/>
    <s v=""/>
    <m/>
    <n v="0"/>
    <n v="0"/>
  </r>
  <r>
    <n v="655961"/>
    <n v="655961"/>
    <m/>
    <s v=""/>
    <n v="733"/>
    <n v="1418418"/>
    <x v="8"/>
    <s v=""/>
    <d v="2022-09-02T00:00:00"/>
    <s v="viernes"/>
    <n v="6"/>
    <s v="septiembre"/>
    <n v="9"/>
    <n v="2022"/>
    <d v="1899-12-30T15:17:46"/>
    <n v="0"/>
    <m/>
    <m/>
    <m/>
    <s v="BECAS EDUCACION BASICA"/>
    <s v=""/>
    <n v="0"/>
    <s v="ANDROID-APP"/>
    <s v="BECAS EDUCACION BASICA"/>
    <s v=""/>
    <m/>
    <n v="0"/>
    <n v="0"/>
  </r>
  <r>
    <n v="655962"/>
    <n v="655962"/>
    <m/>
    <s v=""/>
    <n v="554"/>
    <n v="5411815"/>
    <x v="11"/>
    <s v=""/>
    <d v="2022-09-02T00:00:00"/>
    <s v="viernes"/>
    <n v="6"/>
    <s v="septiembre"/>
    <n v="9"/>
    <n v="2022"/>
    <d v="1899-12-30T15:17:47"/>
    <n v="0"/>
    <m/>
    <m/>
    <m/>
    <s v="BECAS EDUCACION BASICA"/>
    <s v=""/>
    <n v="0"/>
    <s v="ANDROID-APP"/>
    <s v="BECAS EDUCACION BASICA"/>
    <s v=""/>
    <m/>
    <n v="0"/>
    <n v="0"/>
  </r>
  <r>
    <n v="655963"/>
    <n v="655963"/>
    <m/>
    <s v=""/>
    <n v="938"/>
    <n v="4011055"/>
    <x v="26"/>
    <s v=""/>
    <d v="2022-09-02T00:00:00"/>
    <s v="viernes"/>
    <n v="6"/>
    <s v="septiembre"/>
    <n v="9"/>
    <n v="2022"/>
    <d v="1899-12-30T15:17:49"/>
    <n v="0"/>
    <m/>
    <m/>
    <m/>
    <s v="BECAS EDUCACION BASICA"/>
    <s v=""/>
    <n v="0"/>
    <s v="ANDROID-APP"/>
    <s v="BECAS EDUCACION BASICA"/>
    <s v=""/>
    <m/>
    <n v="0"/>
    <n v="0"/>
  </r>
  <r>
    <n v="655964"/>
    <n v="655964"/>
    <m/>
    <s v=""/>
    <n v="554"/>
    <n v="5411815"/>
    <x v="11"/>
    <s v=""/>
    <d v="2022-09-02T00:00:00"/>
    <s v="viernes"/>
    <n v="6"/>
    <s v="septiembre"/>
    <n v="9"/>
    <n v="2022"/>
    <d v="1899-12-30T15:18:06"/>
    <n v="0"/>
    <m/>
    <m/>
    <m/>
    <s v="INTERCEPCIÓN DE LLAMADAS"/>
    <s v=""/>
    <n v="0"/>
    <s v="ANDROID-APP"/>
    <s v=""/>
    <s v=""/>
    <m/>
    <n v="0"/>
    <n v="0"/>
  </r>
  <r>
    <n v="655965"/>
    <n v="655965"/>
    <m/>
    <s v=""/>
    <n v="733"/>
    <n v="1418418"/>
    <x v="8"/>
    <s v=""/>
    <d v="2022-09-02T00:00:00"/>
    <s v="viernes"/>
    <n v="6"/>
    <s v="septiembre"/>
    <n v="9"/>
    <n v="2022"/>
    <d v="1899-12-30T15:18:08"/>
    <n v="0"/>
    <m/>
    <m/>
    <m/>
    <s v="¿TIENES MAS DUDAS?"/>
    <s v=""/>
    <n v="0"/>
    <s v="ANDROID-APP"/>
    <s v="¿TIENES MAS DUDAS?"/>
    <s v=""/>
    <m/>
    <n v="0"/>
    <n v="0"/>
  </r>
  <r>
    <n v="655966"/>
    <n v="655966"/>
    <m/>
    <s v=""/>
    <n v="938"/>
    <n v="4011055"/>
    <x v="26"/>
    <s v=""/>
    <d v="2022-09-02T00:00:00"/>
    <s v="viernes"/>
    <n v="6"/>
    <s v="septiembre"/>
    <n v="9"/>
    <n v="2022"/>
    <d v="1899-12-30T15:18:17"/>
    <n v="0"/>
    <m/>
    <m/>
    <m/>
    <s v="INTERCEPCIÓN DE LLAMADAS"/>
    <s v=""/>
    <n v="0"/>
    <s v="ANDROID-APP"/>
    <s v=""/>
    <s v=""/>
    <m/>
    <n v="0"/>
    <n v="0"/>
  </r>
  <r>
    <n v="655967"/>
    <n v="655967"/>
    <m/>
    <s v=""/>
    <n v="938"/>
    <n v="4011055"/>
    <x v="26"/>
    <s v=""/>
    <d v="2022-09-02T00:00:00"/>
    <s v="viernes"/>
    <n v="6"/>
    <s v="septiembre"/>
    <n v="9"/>
    <n v="2022"/>
    <d v="1899-12-30T15:1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968"/>
    <n v="655968"/>
    <m/>
    <s v=""/>
    <n v="554"/>
    <n v="5411815"/>
    <x v="11"/>
    <s v=""/>
    <d v="2022-09-02T00:00:00"/>
    <s v="viernes"/>
    <n v="6"/>
    <s v="septiembre"/>
    <n v="9"/>
    <n v="2022"/>
    <d v="1899-12-30T15:18:20"/>
    <n v="0"/>
    <m/>
    <m/>
    <m/>
    <s v="BECAS EDUCACION BASICA"/>
    <s v=""/>
    <n v="0"/>
    <s v="ANDROID-APP"/>
    <s v="BECAS EDUCACION BASICA"/>
    <s v=""/>
    <m/>
    <n v="0"/>
    <n v="0"/>
  </r>
  <r>
    <n v="655969"/>
    <n v="655969"/>
    <m/>
    <s v=""/>
    <n v="733"/>
    <n v="1418418"/>
    <x v="8"/>
    <s v=""/>
    <d v="2022-09-02T00:00:00"/>
    <s v="viernes"/>
    <n v="6"/>
    <s v="septiembre"/>
    <n v="9"/>
    <n v="2022"/>
    <d v="1899-12-30T15:18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970"/>
    <n v="655970"/>
    <m/>
    <s v=""/>
    <n v="938"/>
    <n v="4011055"/>
    <x v="26"/>
    <s v=""/>
    <d v="2022-09-02T00:00:00"/>
    <s v="viernes"/>
    <n v="6"/>
    <s v="septiembre"/>
    <n v="9"/>
    <n v="2022"/>
    <d v="1899-12-30T15:18:33"/>
    <n v="0"/>
    <m/>
    <m/>
    <m/>
    <s v="BECAS EDUCACION BASICA"/>
    <s v=""/>
    <n v="0"/>
    <s v="ANDROID-APP"/>
    <s v="BECAS EDUCACION BASICA"/>
    <s v=""/>
    <m/>
    <n v="0"/>
    <n v="0"/>
  </r>
  <r>
    <n v="655971"/>
    <n v="655971"/>
    <m/>
    <s v=""/>
    <n v="938"/>
    <n v="4011055"/>
    <x v="26"/>
    <s v=""/>
    <d v="2022-09-02T00:00:00"/>
    <s v="viernes"/>
    <n v="6"/>
    <s v="septiembre"/>
    <n v="9"/>
    <n v="2022"/>
    <d v="1899-12-30T15:1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5972"/>
    <n v="655972"/>
    <m/>
    <s v=""/>
    <n v="733"/>
    <n v="1418418"/>
    <x v="8"/>
    <s v=""/>
    <d v="2022-09-02T00:00:00"/>
    <s v="viernes"/>
    <n v="6"/>
    <s v="septiembre"/>
    <n v="9"/>
    <n v="2022"/>
    <d v="1899-12-30T15:18:54"/>
    <n v="0"/>
    <m/>
    <m/>
    <m/>
    <s v="BECAS EDUCACION BASICA"/>
    <s v=""/>
    <n v="0"/>
    <s v="ANDROID-APP"/>
    <s v="BECAS EDUCACION BASICA"/>
    <s v=""/>
    <m/>
    <n v="0"/>
    <n v="0"/>
  </r>
  <r>
    <n v="655973"/>
    <n v="655973"/>
    <m/>
    <s v=""/>
    <n v="477"/>
    <n v="9218245"/>
    <x v="18"/>
    <s v=""/>
    <d v="2022-09-02T00:00:00"/>
    <s v="viernes"/>
    <n v="6"/>
    <s v="septiembre"/>
    <n v="9"/>
    <n v="2022"/>
    <d v="1899-12-30T15:18:59"/>
    <n v="0"/>
    <m/>
    <m/>
    <m/>
    <s v="INTERCEPCIÓN DE LLAMADAS"/>
    <s v=""/>
    <n v="0"/>
    <s v="ANDROID-APP"/>
    <s v=""/>
    <s v=""/>
    <m/>
    <n v="0"/>
    <n v="0"/>
  </r>
  <r>
    <n v="655974"/>
    <n v="655974"/>
    <m/>
    <s v=""/>
    <n v="938"/>
    <n v="4011055"/>
    <x v="26"/>
    <s v=""/>
    <d v="2022-09-02T00:00:00"/>
    <s v="viernes"/>
    <n v="6"/>
    <s v="septiembre"/>
    <n v="9"/>
    <n v="2022"/>
    <d v="1899-12-30T15:19:03"/>
    <n v="0"/>
    <m/>
    <m/>
    <m/>
    <s v="INTERCEPCIÓN DE LLAMADAS"/>
    <s v=""/>
    <n v="0"/>
    <s v="ANDROID-APP"/>
    <s v=""/>
    <s v=""/>
    <m/>
    <n v="0"/>
    <n v="0"/>
  </r>
  <r>
    <n v="655975"/>
    <n v="655975"/>
    <m/>
    <s v=""/>
    <n v="733"/>
    <n v="1418418"/>
    <x v="8"/>
    <s v=""/>
    <d v="2022-09-02T00:00:00"/>
    <s v="viernes"/>
    <n v="6"/>
    <s v="septiembre"/>
    <n v="9"/>
    <n v="2022"/>
    <d v="1899-12-30T15:19:05"/>
    <n v="0"/>
    <m/>
    <m/>
    <m/>
    <s v="INTERCEPCIÓN DE LLAMADAS"/>
    <s v=""/>
    <n v="0"/>
    <s v="ANDROID-APP"/>
    <s v=""/>
    <s v=""/>
    <m/>
    <n v="0"/>
    <n v="0"/>
  </r>
  <r>
    <n v="655976"/>
    <n v="655976"/>
    <m/>
    <s v=""/>
    <n v="477"/>
    <n v="9218245"/>
    <x v="18"/>
    <s v=""/>
    <d v="2022-09-02T00:00:00"/>
    <s v="viernes"/>
    <n v="6"/>
    <s v="septiembre"/>
    <n v="9"/>
    <n v="2022"/>
    <d v="1899-12-30T15:19:08"/>
    <n v="0"/>
    <m/>
    <m/>
    <m/>
    <s v="BECAS JOVENES ESCRIBIENDO EL FUTURO"/>
    <s v=""/>
    <n v="0"/>
    <s v="ANDROID-APP"/>
    <s v="BECAS JOVENES ESCRIBIENDO EL FUTURO"/>
    <s v=""/>
    <m/>
    <n v="0"/>
    <n v="0"/>
  </r>
  <r>
    <n v="655977"/>
    <n v="655977"/>
    <m/>
    <s v=""/>
    <n v="477"/>
    <n v="9218245"/>
    <x v="18"/>
    <s v=""/>
    <d v="2022-09-02T00:00:00"/>
    <s v="viernes"/>
    <n v="6"/>
    <s v="septiembre"/>
    <n v="9"/>
    <n v="2022"/>
    <d v="1899-12-30T15:19:15"/>
    <n v="0"/>
    <m/>
    <m/>
    <m/>
    <s v="BECAS EDUCACION BASICA"/>
    <s v=""/>
    <n v="0"/>
    <s v="ANDROID-APP"/>
    <s v="BECAS EDUCACION BASICA"/>
    <s v=""/>
    <m/>
    <n v="0"/>
    <n v="0"/>
  </r>
  <r>
    <n v="655978"/>
    <n v="655978"/>
    <m/>
    <s v=""/>
    <n v="733"/>
    <n v="1418418"/>
    <x v="8"/>
    <s v=""/>
    <d v="2022-09-02T00:00:00"/>
    <s v="viernes"/>
    <n v="6"/>
    <s v="septiembre"/>
    <n v="9"/>
    <n v="2022"/>
    <d v="1899-12-30T15:19:19"/>
    <n v="0"/>
    <m/>
    <m/>
    <m/>
    <s v="BECAS EDUCACION BASICA"/>
    <s v=""/>
    <n v="0"/>
    <s v="ANDROID-APP"/>
    <s v="BECAS EDUCACION BASICA"/>
    <s v=""/>
    <m/>
    <n v="0"/>
    <n v="0"/>
  </r>
  <r>
    <n v="655979"/>
    <n v="655979"/>
    <m/>
    <s v=""/>
    <n v="733"/>
    <n v="1418418"/>
    <x v="8"/>
    <s v=""/>
    <d v="2022-09-02T00:00:00"/>
    <s v="viernes"/>
    <n v="6"/>
    <s v="septiembre"/>
    <n v="9"/>
    <n v="2022"/>
    <d v="1899-12-30T15:19:25"/>
    <n v="0"/>
    <m/>
    <m/>
    <m/>
    <s v="BECAS EDUCACION BASICA"/>
    <s v=""/>
    <n v="0"/>
    <s v="ANDROID-APP"/>
    <s v="BECAS EDUCACION BASICA"/>
    <s v=""/>
    <m/>
    <n v="0"/>
    <n v="0"/>
  </r>
  <r>
    <n v="655980"/>
    <n v="655980"/>
    <m/>
    <s v=""/>
    <n v="662"/>
    <n v="4150248"/>
    <x v="2"/>
    <s v=""/>
    <d v="2022-09-02T00:00:00"/>
    <s v="viernes"/>
    <n v="6"/>
    <s v="septiembre"/>
    <n v="9"/>
    <n v="2022"/>
    <d v="1899-12-30T15:19:25"/>
    <n v="0"/>
    <m/>
    <m/>
    <m/>
    <s v="INTERCEPCIÓN DE LLAMADAS"/>
    <s v=""/>
    <n v="0"/>
    <s v="ANDROID-APP"/>
    <s v=""/>
    <s v=""/>
    <m/>
    <n v="0"/>
    <n v="0"/>
  </r>
  <r>
    <n v="655981"/>
    <n v="655981"/>
    <m/>
    <s v=""/>
    <n v="662"/>
    <n v="4150248"/>
    <x v="2"/>
    <s v=""/>
    <d v="2022-09-02T00:00:00"/>
    <s v="viernes"/>
    <n v="6"/>
    <s v="septiembre"/>
    <n v="9"/>
    <n v="2022"/>
    <d v="1899-12-30T15:19:30"/>
    <n v="0"/>
    <m/>
    <m/>
    <m/>
    <s v="¿TIENES MAS DUDAS?"/>
    <s v=""/>
    <n v="0"/>
    <s v="ANDROID-APP"/>
    <s v="¿TIENES MAS DUDAS?"/>
    <s v=""/>
    <m/>
    <n v="0"/>
    <n v="0"/>
  </r>
  <r>
    <n v="655983"/>
    <n v="655983"/>
    <m/>
    <s v=""/>
    <n v="664"/>
    <n v="2643658"/>
    <x v="22"/>
    <s v=""/>
    <d v="2022-09-02T00:00:00"/>
    <s v="viernes"/>
    <n v="6"/>
    <s v="septiembre"/>
    <n v="9"/>
    <n v="2022"/>
    <d v="1899-12-30T15:20:00"/>
    <n v="0"/>
    <m/>
    <m/>
    <m/>
    <s v="INTERCEPCIÓN DE LLAMADAS"/>
    <s v=""/>
    <n v="0"/>
    <s v="ANDROID-APP"/>
    <s v=""/>
    <s v=""/>
    <m/>
    <n v="0"/>
    <n v="0"/>
  </r>
  <r>
    <n v="655984"/>
    <n v="655984"/>
    <m/>
    <s v=""/>
    <n v="664"/>
    <n v="2643658"/>
    <x v="22"/>
    <s v=""/>
    <d v="2022-09-02T00:00:00"/>
    <s v="viernes"/>
    <n v="6"/>
    <s v="septiembre"/>
    <n v="9"/>
    <n v="2022"/>
    <d v="1899-12-30T15:20:08"/>
    <n v="0"/>
    <m/>
    <m/>
    <m/>
    <s v="BECAS EDUCACION BASICA"/>
    <s v=""/>
    <n v="0"/>
    <s v="ANDROID-APP"/>
    <s v="BECAS EDUCACION BASICA"/>
    <s v=""/>
    <m/>
    <n v="0"/>
    <n v="0"/>
  </r>
  <r>
    <n v="655985"/>
    <n v="655985"/>
    <m/>
    <s v=""/>
    <n v="733"/>
    <n v="1418418"/>
    <x v="8"/>
    <s v=""/>
    <d v="2022-09-02T00:00:00"/>
    <s v="viernes"/>
    <n v="6"/>
    <s v="septiembre"/>
    <n v="9"/>
    <n v="2022"/>
    <d v="1899-12-30T15:21:41"/>
    <n v="0"/>
    <m/>
    <m/>
    <m/>
    <s v="INTERCEPCIÓN DE LLAMADAS"/>
    <s v=""/>
    <n v="0"/>
    <s v="ANDROID-APP"/>
    <s v=""/>
    <s v=""/>
    <m/>
    <n v="0"/>
    <n v="0"/>
  </r>
  <r>
    <n v="655986"/>
    <n v="655986"/>
    <m/>
    <s v=""/>
    <n v="733"/>
    <n v="1418418"/>
    <x v="8"/>
    <s v=""/>
    <d v="2022-09-02T00:00:00"/>
    <s v="viernes"/>
    <n v="6"/>
    <s v="septiembre"/>
    <n v="9"/>
    <n v="2022"/>
    <d v="1899-12-30T15:21:44"/>
    <n v="0"/>
    <m/>
    <m/>
    <m/>
    <s v="BECAS EDUCACION BASICA"/>
    <s v=""/>
    <n v="0"/>
    <s v="ANDROID-APP"/>
    <s v="BECAS EDUCACION BASICA"/>
    <s v=""/>
    <m/>
    <n v="0"/>
    <n v="0"/>
  </r>
  <r>
    <n v="655987"/>
    <n v="655987"/>
    <m/>
    <s v=""/>
    <n v="733"/>
    <n v="1418418"/>
    <x v="8"/>
    <s v=""/>
    <d v="2022-09-02T00:00:00"/>
    <s v="viernes"/>
    <n v="6"/>
    <s v="septiembre"/>
    <n v="9"/>
    <n v="2022"/>
    <d v="1899-12-30T15:21:57"/>
    <n v="0"/>
    <m/>
    <m/>
    <m/>
    <s v="BECAS EDUCACION BASICA"/>
    <s v=""/>
    <n v="0"/>
    <s v="ANDROID-APP"/>
    <s v="BECAS EDUCACION BASICA"/>
    <s v=""/>
    <m/>
    <n v="0"/>
    <n v="0"/>
  </r>
  <r>
    <n v="655988"/>
    <n v="655988"/>
    <m/>
    <s v=""/>
    <n v="733"/>
    <n v="1418418"/>
    <x v="8"/>
    <s v=""/>
    <d v="2022-09-02T00:00:00"/>
    <s v="viernes"/>
    <n v="6"/>
    <s v="septiembre"/>
    <n v="9"/>
    <n v="2022"/>
    <d v="1899-12-30T15:21:59"/>
    <n v="0"/>
    <m/>
    <m/>
    <m/>
    <s v="CONTINUAR LA LLAMADA"/>
    <s v=""/>
    <n v="0"/>
    <s v="ANDROID-APP"/>
    <s v="5511620300"/>
    <s v=""/>
    <m/>
    <n v="0"/>
    <n v="0"/>
  </r>
  <r>
    <n v="655989"/>
    <n v="655989"/>
    <m/>
    <s v=""/>
    <n v="733"/>
    <n v="1418418"/>
    <x v="8"/>
    <s v=""/>
    <d v="2022-09-02T00:00:00"/>
    <s v="viernes"/>
    <n v="6"/>
    <s v="septiembre"/>
    <n v="9"/>
    <n v="2022"/>
    <d v="1899-12-30T15:22:07"/>
    <n v="0"/>
    <m/>
    <m/>
    <m/>
    <s v="INTERCEPCIÓN DE LLAMADAS"/>
    <s v=""/>
    <n v="0"/>
    <s v="ANDROID-APP"/>
    <s v=""/>
    <s v=""/>
    <m/>
    <n v="0"/>
    <n v="0"/>
  </r>
  <r>
    <n v="655990"/>
    <n v="655990"/>
    <m/>
    <s v=""/>
    <n v="733"/>
    <n v="1418418"/>
    <x v="8"/>
    <s v=""/>
    <d v="2022-09-02T00:00:00"/>
    <s v="viernes"/>
    <n v="6"/>
    <s v="septiembre"/>
    <n v="9"/>
    <n v="2022"/>
    <d v="1899-12-30T15:22:10"/>
    <n v="0"/>
    <m/>
    <m/>
    <m/>
    <s v="BECAS EDUCACION BASICA"/>
    <s v=""/>
    <n v="0"/>
    <s v="ANDROID-APP"/>
    <s v="BECAS EDUCACION BASICA"/>
    <s v=""/>
    <m/>
    <n v="0"/>
    <n v="0"/>
  </r>
  <r>
    <n v="655991"/>
    <n v="655991"/>
    <m/>
    <s v=""/>
    <n v="492"/>
    <n v="2459510"/>
    <x v="13"/>
    <s v=""/>
    <d v="2022-09-02T00:00:00"/>
    <s v="viernes"/>
    <n v="6"/>
    <s v="septiembre"/>
    <n v="9"/>
    <n v="2022"/>
    <d v="1899-12-30T15:22:53"/>
    <n v="0"/>
    <m/>
    <m/>
    <m/>
    <s v="INTERCEPCIÓN DE LLAMADAS"/>
    <s v=""/>
    <n v="0"/>
    <s v="ANDROID-APP"/>
    <s v=""/>
    <s v=""/>
    <m/>
    <n v="0"/>
    <n v="0"/>
  </r>
  <r>
    <n v="655992"/>
    <n v="655992"/>
    <m/>
    <s v=""/>
    <n v="492"/>
    <n v="2459510"/>
    <x v="13"/>
    <s v=""/>
    <d v="2022-09-02T00:00:00"/>
    <s v="viernes"/>
    <n v="6"/>
    <s v="septiembre"/>
    <n v="9"/>
    <n v="2022"/>
    <d v="1899-12-30T15:23:06"/>
    <n v="0"/>
    <m/>
    <m/>
    <m/>
    <s v="BECAS EDUCACION BASICA"/>
    <s v=""/>
    <n v="0"/>
    <s v="ANDROID-APP"/>
    <s v="BECAS EDUCACION BASICA"/>
    <s v=""/>
    <m/>
    <n v="0"/>
    <n v="0"/>
  </r>
  <r>
    <n v="655993"/>
    <n v="655993"/>
    <m/>
    <s v=""/>
    <n v="553"/>
    <n v="5745532"/>
    <x v="27"/>
    <s v=""/>
    <d v="2022-09-02T00:00:00"/>
    <s v="viernes"/>
    <n v="6"/>
    <s v="septiembre"/>
    <n v="9"/>
    <n v="2022"/>
    <d v="1899-12-30T15:23:19"/>
    <n v="0"/>
    <m/>
    <m/>
    <m/>
    <s v="INTERCEPCIÓN DE LLAMADAS"/>
    <s v=""/>
    <n v="0"/>
    <s v="ANDROID-APP"/>
    <s v=""/>
    <s v=""/>
    <m/>
    <n v="0"/>
    <n v="0"/>
  </r>
  <r>
    <n v="655994"/>
    <n v="655994"/>
    <m/>
    <s v=""/>
    <n v="492"/>
    <n v="2459510"/>
    <x v="13"/>
    <s v=""/>
    <d v="2022-09-02T00:00:00"/>
    <s v="viernes"/>
    <n v="6"/>
    <s v="septiembre"/>
    <n v="9"/>
    <n v="2022"/>
    <d v="1899-12-30T15:23:25"/>
    <n v="0"/>
    <m/>
    <m/>
    <m/>
    <s v="BECAS EDUCACION BASICA"/>
    <s v=""/>
    <n v="0"/>
    <s v="ANDROID-APP"/>
    <s v="BECAS EDUCACION BASICA"/>
    <s v=""/>
    <m/>
    <n v="0"/>
    <n v="0"/>
  </r>
  <r>
    <n v="655995"/>
    <n v="655995"/>
    <m/>
    <s v=""/>
    <n v="553"/>
    <n v="5745532"/>
    <x v="27"/>
    <s v=""/>
    <d v="2022-09-02T00:00:00"/>
    <s v="viernes"/>
    <n v="6"/>
    <s v="septiembre"/>
    <n v="9"/>
    <n v="2022"/>
    <d v="1899-12-30T15:23:36"/>
    <n v="0"/>
    <m/>
    <m/>
    <m/>
    <s v="BECAS EDUCACION BASICA"/>
    <s v=""/>
    <n v="0"/>
    <s v="ANDROID-APP"/>
    <s v="BECAS EDUCACION BASICA"/>
    <s v=""/>
    <m/>
    <n v="0"/>
    <n v="0"/>
  </r>
  <r>
    <n v="655996"/>
    <n v="655996"/>
    <m/>
    <s v=""/>
    <n v="553"/>
    <n v="5745532"/>
    <x v="27"/>
    <s v=""/>
    <d v="2022-09-02T00:00:00"/>
    <s v="viernes"/>
    <n v="6"/>
    <s v="septiembre"/>
    <n v="9"/>
    <n v="2022"/>
    <d v="1899-12-30T15:2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5997"/>
    <n v="655997"/>
    <m/>
    <s v=""/>
    <n v="553"/>
    <n v="5745532"/>
    <x v="27"/>
    <s v=""/>
    <d v="2022-09-02T00:00:00"/>
    <s v="viernes"/>
    <n v="6"/>
    <s v="septiembre"/>
    <n v="9"/>
    <n v="2022"/>
    <d v="1899-12-30T15:25:13"/>
    <n v="0"/>
    <m/>
    <m/>
    <m/>
    <s v="CONTINUAR LA LLAMADA"/>
    <s v=""/>
    <n v="0"/>
    <s v="ANDROID-APP"/>
    <s v="5511620300"/>
    <s v=""/>
    <m/>
    <n v="0"/>
    <n v="0"/>
  </r>
  <r>
    <n v="655998"/>
    <n v="655998"/>
    <m/>
    <s v=""/>
    <n v="553"/>
    <n v="5745532"/>
    <x v="27"/>
    <s v=""/>
    <d v="2022-09-02T00:00:00"/>
    <s v="viernes"/>
    <n v="6"/>
    <s v="septiembre"/>
    <n v="9"/>
    <n v="2022"/>
    <d v="1899-12-30T15:25:30"/>
    <n v="0"/>
    <m/>
    <m/>
    <m/>
    <s v="INTERCEPCIÓN DE LLAMADAS"/>
    <s v=""/>
    <n v="0"/>
    <s v="ANDROID-APP"/>
    <s v=""/>
    <s v=""/>
    <m/>
    <n v="0"/>
    <n v="0"/>
  </r>
  <r>
    <n v="655999"/>
    <n v="655999"/>
    <m/>
    <s v=""/>
    <n v="553"/>
    <n v="5745532"/>
    <x v="27"/>
    <s v=""/>
    <d v="2022-09-02T00:00:00"/>
    <s v="viernes"/>
    <n v="6"/>
    <s v="septiembre"/>
    <n v="9"/>
    <n v="2022"/>
    <d v="1899-12-30T15:25:43"/>
    <n v="0"/>
    <m/>
    <m/>
    <m/>
    <s v="BECAS EDUCACION BASICA"/>
    <s v=""/>
    <n v="0"/>
    <s v="ANDROID-APP"/>
    <s v="BECAS EDUCACION BASICA"/>
    <s v=""/>
    <m/>
    <n v="0"/>
    <n v="0"/>
  </r>
  <r>
    <n v="656000"/>
    <n v="656000"/>
    <m/>
    <s v=""/>
    <n v="333"/>
    <n v="1179025"/>
    <x v="14"/>
    <s v=""/>
    <d v="2022-09-02T00:00:00"/>
    <s v="viernes"/>
    <n v="6"/>
    <s v="septiembre"/>
    <n v="9"/>
    <n v="2022"/>
    <d v="1899-12-30T15:26:53"/>
    <n v="0"/>
    <m/>
    <m/>
    <m/>
    <s v="INTERCEPCIÓN DE LLAMADAS"/>
    <s v=""/>
    <n v="0"/>
    <s v="ANDROID-APP"/>
    <s v=""/>
    <s v=""/>
    <m/>
    <n v="0"/>
    <n v="0"/>
  </r>
  <r>
    <n v="656001"/>
    <n v="656001"/>
    <m/>
    <s v=""/>
    <n v="333"/>
    <n v="1179025"/>
    <x v="14"/>
    <s v=""/>
    <d v="2022-09-02T00:00:00"/>
    <s v="viernes"/>
    <n v="6"/>
    <s v="septiembre"/>
    <n v="9"/>
    <n v="2022"/>
    <d v="1899-12-30T15:27:14"/>
    <n v="0"/>
    <m/>
    <m/>
    <m/>
    <s v="BECAS EDUCACION BASICA"/>
    <s v=""/>
    <n v="0"/>
    <s v="ANDROID-APP"/>
    <s v="BECAS EDUCACION BASICA"/>
    <s v=""/>
    <m/>
    <n v="0"/>
    <n v="0"/>
  </r>
  <r>
    <n v="656002"/>
    <n v="656002"/>
    <m/>
    <s v=""/>
    <n v="333"/>
    <n v="1179025"/>
    <x v="14"/>
    <s v=""/>
    <d v="2022-09-02T00:00:00"/>
    <s v="viernes"/>
    <n v="6"/>
    <s v="septiembre"/>
    <n v="9"/>
    <n v="2022"/>
    <d v="1899-12-30T15:2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003"/>
    <n v="656003"/>
    <m/>
    <s v=""/>
    <n v="554"/>
    <n v="8621265"/>
    <x v="11"/>
    <s v=""/>
    <d v="2022-09-02T00:00:00"/>
    <s v="viernes"/>
    <n v="6"/>
    <s v="septiembre"/>
    <n v="9"/>
    <n v="2022"/>
    <d v="1899-12-30T15:28:05"/>
    <n v="0"/>
    <m/>
    <m/>
    <m/>
    <s v="INTERCEPCIÓN DE LLAMADAS"/>
    <s v=""/>
    <n v="0"/>
    <s v="ANDROID-APP"/>
    <s v=""/>
    <s v=""/>
    <m/>
    <n v="0"/>
    <n v="0"/>
  </r>
  <r>
    <n v="656006"/>
    <n v="656006"/>
    <m/>
    <s v=""/>
    <n v="222"/>
    <n v="8537934"/>
    <x v="17"/>
    <s v=""/>
    <d v="2022-09-02T00:00:00"/>
    <s v="viernes"/>
    <n v="6"/>
    <s v="septiembre"/>
    <n v="9"/>
    <n v="2022"/>
    <d v="1899-12-30T15:28:50"/>
    <n v="0"/>
    <m/>
    <m/>
    <m/>
    <s v="INTERCEPCIÓN DE LLAMADAS"/>
    <s v=""/>
    <n v="0"/>
    <s v="ANDROID-APP"/>
    <s v=""/>
    <s v=""/>
    <m/>
    <n v="0"/>
    <n v="0"/>
  </r>
  <r>
    <n v="656007"/>
    <n v="656007"/>
    <m/>
    <s v=""/>
    <n v="554"/>
    <n v="8621265"/>
    <x v="11"/>
    <s v=""/>
    <d v="2022-09-02T00:00:00"/>
    <s v="viernes"/>
    <n v="6"/>
    <s v="septiembre"/>
    <n v="9"/>
    <n v="2022"/>
    <d v="1899-12-30T15:28:56"/>
    <n v="0"/>
    <m/>
    <m/>
    <m/>
    <s v="BECAS EDUCACION BASICA"/>
    <s v=""/>
    <n v="0"/>
    <s v="ANDROID-APP"/>
    <s v="BECAS EDUCACION BASICA"/>
    <s v=""/>
    <m/>
    <n v="0"/>
    <n v="0"/>
  </r>
  <r>
    <n v="656008"/>
    <n v="656008"/>
    <m/>
    <s v=""/>
    <n v="222"/>
    <n v="8537934"/>
    <x v="17"/>
    <s v=""/>
    <d v="2022-09-02T00:00:00"/>
    <s v="viernes"/>
    <n v="6"/>
    <s v="septiembre"/>
    <n v="9"/>
    <n v="2022"/>
    <d v="1899-12-30T15:29:09"/>
    <n v="0"/>
    <m/>
    <m/>
    <m/>
    <s v="BECAS EDUCACION BASICA"/>
    <s v=""/>
    <n v="0"/>
    <s v="ANDROID-APP"/>
    <s v="BECAS EDUCACION BASICA"/>
    <s v=""/>
    <m/>
    <n v="0"/>
    <n v="0"/>
  </r>
  <r>
    <n v="656009"/>
    <n v="656009"/>
    <m/>
    <s v=""/>
    <n v="222"/>
    <n v="8537934"/>
    <x v="17"/>
    <s v=""/>
    <d v="2022-09-02T00:00:00"/>
    <s v="viernes"/>
    <n v="6"/>
    <s v="septiembre"/>
    <n v="9"/>
    <n v="2022"/>
    <d v="1899-12-30T15:29:14"/>
    <n v="0"/>
    <m/>
    <m/>
    <m/>
    <s v="FACEBOOK"/>
    <s v=""/>
    <n v="0"/>
    <s v="ANDROID-APP"/>
    <s v="FACEBOOK"/>
    <s v=""/>
    <m/>
    <n v="0"/>
    <n v="0"/>
  </r>
  <r>
    <n v="656010"/>
    <n v="656010"/>
    <m/>
    <s v=""/>
    <n v="222"/>
    <n v="8537934"/>
    <x v="17"/>
    <s v=""/>
    <d v="2022-09-02T00:00:00"/>
    <s v="viernes"/>
    <n v="6"/>
    <s v="septiembre"/>
    <n v="9"/>
    <n v="2022"/>
    <d v="1899-12-30T15:29:28"/>
    <n v="0"/>
    <m/>
    <m/>
    <m/>
    <s v="BECAS EDUCACION BASICA"/>
    <s v=""/>
    <n v="0"/>
    <s v="ANDROID-APP"/>
    <s v="BECAS EDUCACION BASICA"/>
    <s v=""/>
    <m/>
    <n v="0"/>
    <n v="0"/>
  </r>
  <r>
    <n v="656011"/>
    <n v="656011"/>
    <m/>
    <s v=""/>
    <n v="554"/>
    <n v="8621265"/>
    <x v="11"/>
    <s v=""/>
    <d v="2022-09-02T00:00:00"/>
    <s v="viernes"/>
    <n v="6"/>
    <s v="septiembre"/>
    <n v="9"/>
    <n v="2022"/>
    <d v="1899-12-30T15:29:29"/>
    <n v="0"/>
    <m/>
    <m/>
    <m/>
    <s v="BECAS JOVENES ESCRIBIENDO EL FUTURO"/>
    <s v=""/>
    <n v="0"/>
    <s v="ANDROID-APP"/>
    <s v="BECAS JOVENES ESCRIBIENDO EL FUTURO"/>
    <s v=""/>
    <m/>
    <n v="0"/>
    <n v="0"/>
  </r>
  <r>
    <n v="656012"/>
    <n v="656012"/>
    <m/>
    <s v=""/>
    <n v="222"/>
    <n v="8537934"/>
    <x v="17"/>
    <s v=""/>
    <d v="2022-09-02T00:00:00"/>
    <s v="viernes"/>
    <n v="6"/>
    <s v="septiembre"/>
    <n v="9"/>
    <n v="2022"/>
    <d v="1899-12-30T15:29:31"/>
    <n v="0"/>
    <m/>
    <m/>
    <m/>
    <s v="FACEBOOK"/>
    <s v=""/>
    <n v="0"/>
    <s v="ANDROID-APP"/>
    <s v="FACEBOOK"/>
    <s v=""/>
    <m/>
    <n v="0"/>
    <n v="0"/>
  </r>
  <r>
    <n v="656013"/>
    <n v="656013"/>
    <m/>
    <s v=""/>
    <n v="332"/>
    <n v="1627565"/>
    <x v="14"/>
    <s v=""/>
    <d v="2022-09-02T00:00:00"/>
    <s v="viernes"/>
    <n v="6"/>
    <s v="septiembre"/>
    <n v="9"/>
    <n v="2022"/>
    <d v="1899-12-30T15:29:48"/>
    <n v="0"/>
    <m/>
    <m/>
    <m/>
    <s v="INTERCEPCIÓN DE LLAMADAS"/>
    <s v=""/>
    <n v="0"/>
    <s v="ANDROID-APP"/>
    <s v=""/>
    <s v=""/>
    <m/>
    <n v="0"/>
    <n v="0"/>
  </r>
  <r>
    <n v="656014"/>
    <n v="656014"/>
    <m/>
    <s v=""/>
    <n v="332"/>
    <n v="1627565"/>
    <x v="14"/>
    <s v=""/>
    <d v="2022-09-02T00:00:00"/>
    <s v="viernes"/>
    <n v="6"/>
    <s v="septiembre"/>
    <n v="9"/>
    <n v="2022"/>
    <d v="1899-12-30T15:30:03"/>
    <n v="0"/>
    <m/>
    <m/>
    <m/>
    <s v="BECAS EDUCACION BASICA"/>
    <s v=""/>
    <n v="0"/>
    <s v="ANDROID-APP"/>
    <s v="BECAS EDUCACION BASICA"/>
    <s v=""/>
    <m/>
    <n v="0"/>
    <n v="0"/>
  </r>
  <r>
    <n v="656015"/>
    <n v="656015"/>
    <m/>
    <s v=""/>
    <n v="332"/>
    <n v="1627565"/>
    <x v="14"/>
    <s v=""/>
    <d v="2022-09-02T00:00:00"/>
    <s v="viernes"/>
    <n v="6"/>
    <s v="septiembre"/>
    <n v="9"/>
    <n v="2022"/>
    <d v="1899-12-30T15:30:20"/>
    <n v="0"/>
    <m/>
    <m/>
    <m/>
    <s v="BECAS EDUCACION BASICA"/>
    <s v=""/>
    <n v="0"/>
    <s v="ANDROID-APP"/>
    <s v="BECAS EDUCACION BASICA"/>
    <s v=""/>
    <m/>
    <n v="0"/>
    <n v="0"/>
  </r>
  <r>
    <n v="656016"/>
    <n v="656016"/>
    <m/>
    <s v=""/>
    <n v="554"/>
    <n v="8621265"/>
    <x v="11"/>
    <s v=""/>
    <d v="2022-09-02T00:00:00"/>
    <s v="viernes"/>
    <n v="6"/>
    <s v="septiembre"/>
    <n v="9"/>
    <n v="2022"/>
    <d v="1899-12-30T15:30:39"/>
    <n v="0"/>
    <m/>
    <m/>
    <m/>
    <s v="¿TIENES MAS DUDAS?"/>
    <s v=""/>
    <n v="0"/>
    <s v="ANDROID-APP"/>
    <s v="¿TIENES MAS DUDAS?"/>
    <s v=""/>
    <m/>
    <n v="0"/>
    <n v="0"/>
  </r>
  <r>
    <n v="656017"/>
    <n v="656017"/>
    <m/>
    <s v=""/>
    <n v="554"/>
    <n v="8621265"/>
    <x v="11"/>
    <s v=""/>
    <d v="2022-09-02T00:00:00"/>
    <s v="viernes"/>
    <n v="6"/>
    <s v="septiembre"/>
    <n v="9"/>
    <n v="2022"/>
    <d v="1899-12-30T15:3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018"/>
    <n v="656018"/>
    <m/>
    <s v=""/>
    <n v="228"/>
    <n v="2542376"/>
    <x v="15"/>
    <s v=""/>
    <d v="2022-09-02T00:00:00"/>
    <s v="viernes"/>
    <n v="6"/>
    <s v="septiembre"/>
    <n v="9"/>
    <n v="2022"/>
    <d v="1899-12-30T15:31:17"/>
    <n v="0"/>
    <m/>
    <m/>
    <m/>
    <s v="INTERCEPCIÓN DE LLAMADAS"/>
    <s v=""/>
    <n v="0"/>
    <s v="ANDROID-APP"/>
    <s v=""/>
    <s v=""/>
    <m/>
    <n v="0"/>
    <n v="0"/>
  </r>
  <r>
    <n v="656019"/>
    <n v="656019"/>
    <m/>
    <s v=""/>
    <n v="228"/>
    <n v="2542376"/>
    <x v="15"/>
    <s v=""/>
    <d v="2022-09-02T00:00:00"/>
    <s v="viernes"/>
    <n v="6"/>
    <s v="septiembre"/>
    <n v="9"/>
    <n v="2022"/>
    <d v="1899-12-30T15:31:35"/>
    <n v="0"/>
    <m/>
    <m/>
    <m/>
    <s v="BECAS EDUCACION BASICA"/>
    <s v=""/>
    <n v="0"/>
    <s v="ANDROID-APP"/>
    <s v="BECAS EDUCACION BASICA"/>
    <s v=""/>
    <m/>
    <n v="0"/>
    <n v="0"/>
  </r>
  <r>
    <n v="656020"/>
    <n v="656020"/>
    <m/>
    <s v=""/>
    <n v="228"/>
    <n v="2542376"/>
    <x v="15"/>
    <s v=""/>
    <d v="2022-09-02T00:00:00"/>
    <s v="viernes"/>
    <n v="6"/>
    <s v="septiembre"/>
    <n v="9"/>
    <n v="2022"/>
    <d v="1899-12-30T15:32:06"/>
    <n v="0"/>
    <m/>
    <m/>
    <m/>
    <s v="BECAS EDUCACION BASICA"/>
    <s v=""/>
    <n v="0"/>
    <s v="ANDROID-APP"/>
    <s v="BECAS EDUCACION BASICA"/>
    <s v=""/>
    <m/>
    <n v="0"/>
    <n v="0"/>
  </r>
  <r>
    <n v="656021"/>
    <n v="656021"/>
    <m/>
    <s v=""/>
    <n v="228"/>
    <n v="2542376"/>
    <x v="15"/>
    <s v=""/>
    <d v="2022-09-02T00:00:00"/>
    <s v="viernes"/>
    <n v="6"/>
    <s v="septiembre"/>
    <n v="9"/>
    <n v="2022"/>
    <d v="1899-12-30T15:3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022"/>
    <n v="656022"/>
    <m/>
    <s v=""/>
    <n v="228"/>
    <n v="2542376"/>
    <x v="15"/>
    <s v=""/>
    <d v="2022-09-02T00:00:00"/>
    <s v="viernes"/>
    <n v="6"/>
    <s v="septiembre"/>
    <n v="9"/>
    <n v="2022"/>
    <d v="1899-12-30T15:32:17"/>
    <n v="0"/>
    <m/>
    <m/>
    <m/>
    <s v="CONTINUAR LA LLAMADA"/>
    <s v=""/>
    <n v="0"/>
    <s v="ANDROID-APP"/>
    <s v="5511620300"/>
    <s v=""/>
    <m/>
    <n v="0"/>
    <n v="0"/>
  </r>
  <r>
    <n v="656023"/>
    <n v="656023"/>
    <m/>
    <s v=""/>
    <n v="443"/>
    <n v="4117842"/>
    <x v="10"/>
    <s v=""/>
    <d v="2022-09-02T00:00:00"/>
    <s v="viernes"/>
    <n v="6"/>
    <s v="septiembre"/>
    <n v="9"/>
    <n v="2022"/>
    <d v="1899-12-30T15:32:21"/>
    <n v="0"/>
    <m/>
    <m/>
    <m/>
    <s v="INTERCEPCIÓN DE LLAMADAS"/>
    <s v=""/>
    <n v="0"/>
    <s v="ANDROID-APP"/>
    <s v=""/>
    <s v=""/>
    <m/>
    <n v="0"/>
    <n v="0"/>
  </r>
  <r>
    <n v="656024"/>
    <n v="656024"/>
    <m/>
    <s v=""/>
    <n v="443"/>
    <n v="4117842"/>
    <x v="10"/>
    <s v=""/>
    <d v="2022-09-02T00:00:00"/>
    <s v="viernes"/>
    <n v="6"/>
    <s v="septiembre"/>
    <n v="9"/>
    <n v="2022"/>
    <d v="1899-12-30T15:32:35"/>
    <n v="0"/>
    <m/>
    <m/>
    <m/>
    <s v="BECAS EDUCACION BASICA"/>
    <s v=""/>
    <n v="0"/>
    <s v="ANDROID-APP"/>
    <s v="BECAS EDUCACION BASICA"/>
    <s v=""/>
    <m/>
    <n v="0"/>
    <n v="0"/>
  </r>
  <r>
    <n v="656025"/>
    <n v="656025"/>
    <m/>
    <s v=""/>
    <n v="352"/>
    <n v="1020057"/>
    <x v="10"/>
    <s v=""/>
    <d v="2022-09-02T00:00:00"/>
    <s v="viernes"/>
    <n v="6"/>
    <s v="septiembre"/>
    <n v="9"/>
    <n v="2022"/>
    <d v="1899-12-30T15:32:40"/>
    <n v="0"/>
    <m/>
    <m/>
    <m/>
    <s v="INTERCEPCIÓN DE LLAMADAS"/>
    <s v=""/>
    <n v="0"/>
    <s v="ANDROID-APP"/>
    <s v=""/>
    <s v=""/>
    <m/>
    <n v="0"/>
    <n v="0"/>
  </r>
  <r>
    <n v="656026"/>
    <n v="656026"/>
    <m/>
    <s v=""/>
    <n v="352"/>
    <n v="1020057"/>
    <x v="10"/>
    <s v=""/>
    <d v="2022-09-02T00:00:00"/>
    <s v="viernes"/>
    <n v="6"/>
    <s v="septiembre"/>
    <n v="9"/>
    <n v="2022"/>
    <d v="1899-12-30T15:32:50"/>
    <n v="0"/>
    <m/>
    <m/>
    <m/>
    <s v="BECAS JOVENES ESCRIBIENDO EL FUTURO"/>
    <s v=""/>
    <n v="0"/>
    <s v="ANDROID-APP"/>
    <s v="BECAS JOVENES ESCRIBIENDO EL FUTURO"/>
    <s v=""/>
    <m/>
    <n v="0"/>
    <n v="0"/>
  </r>
  <r>
    <n v="656027"/>
    <n v="656027"/>
    <m/>
    <s v=""/>
    <n v="352"/>
    <n v="1020057"/>
    <x v="10"/>
    <s v=""/>
    <d v="2022-09-02T00:00:00"/>
    <s v="viernes"/>
    <n v="6"/>
    <s v="septiembre"/>
    <n v="9"/>
    <n v="2022"/>
    <d v="1899-12-30T15:3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028"/>
    <n v="656028"/>
    <m/>
    <s v=""/>
    <n v="352"/>
    <n v="1020057"/>
    <x v="10"/>
    <s v=""/>
    <d v="2022-09-02T00:00:00"/>
    <s v="viernes"/>
    <n v="6"/>
    <s v="septiembre"/>
    <n v="9"/>
    <n v="2022"/>
    <d v="1899-12-30T15:33:14"/>
    <n v="0"/>
    <m/>
    <m/>
    <m/>
    <s v="BECAS EDUCACION BASICA"/>
    <s v=""/>
    <n v="0"/>
    <s v="ANDROID-APP"/>
    <s v="BECAS EDUCACION BASICA"/>
    <s v=""/>
    <m/>
    <n v="0"/>
    <n v="0"/>
  </r>
  <r>
    <n v="656029"/>
    <n v="656029"/>
    <m/>
    <s v=""/>
    <n v="352"/>
    <n v="1020057"/>
    <x v="10"/>
    <s v=""/>
    <d v="2022-09-02T00:00:00"/>
    <s v="viernes"/>
    <n v="6"/>
    <s v="septiembre"/>
    <n v="9"/>
    <n v="2022"/>
    <d v="1899-12-30T15:33:21"/>
    <n v="0"/>
    <m/>
    <m/>
    <m/>
    <s v="BECAS JOVENES ESCRIBIENDO EL FUTURO"/>
    <s v=""/>
    <n v="0"/>
    <s v="ANDROID-APP"/>
    <s v="BECAS JOVENES ESCRIBIENDO EL FUTURO"/>
    <s v=""/>
    <m/>
    <n v="0"/>
    <n v="0"/>
  </r>
  <r>
    <n v="656030"/>
    <n v="656030"/>
    <m/>
    <s v=""/>
    <n v="352"/>
    <n v="1020057"/>
    <x v="10"/>
    <s v=""/>
    <d v="2022-09-02T00:00:00"/>
    <s v="viernes"/>
    <n v="6"/>
    <s v="septiembre"/>
    <n v="9"/>
    <n v="2022"/>
    <d v="1899-12-30T15:33:23"/>
    <n v="0"/>
    <m/>
    <m/>
    <m/>
    <s v="BECAS UNIVERSAL PARA ESTUDIANTES"/>
    <s v=""/>
    <n v="0"/>
    <s v="ANDROID-APP"/>
    <s v="BECAS UNIVERSAL PARA ESTUDIANTES"/>
    <s v=""/>
    <m/>
    <n v="0"/>
    <n v="0"/>
  </r>
  <r>
    <n v="656031"/>
    <n v="656031"/>
    <m/>
    <s v=""/>
    <n v="352"/>
    <n v="1020057"/>
    <x v="10"/>
    <s v=""/>
    <d v="2022-09-02T00:00:00"/>
    <s v="viernes"/>
    <n v="6"/>
    <s v="septiembre"/>
    <n v="9"/>
    <n v="2022"/>
    <d v="1899-12-30T15:33:28"/>
    <n v="0"/>
    <m/>
    <m/>
    <m/>
    <s v="BECAS EDUCACION BASICA"/>
    <s v=""/>
    <n v="0"/>
    <s v="ANDROID-APP"/>
    <s v="BECAS EDUCACION BASICA"/>
    <s v=""/>
    <m/>
    <n v="0"/>
    <n v="0"/>
  </r>
  <r>
    <n v="656032"/>
    <n v="656032"/>
    <m/>
    <s v=""/>
    <n v="352"/>
    <n v="1020057"/>
    <x v="10"/>
    <s v=""/>
    <d v="2022-09-02T00:00:00"/>
    <s v="viernes"/>
    <n v="6"/>
    <s v="septiembre"/>
    <n v="9"/>
    <n v="2022"/>
    <d v="1899-12-30T15:33:43"/>
    <n v="0"/>
    <m/>
    <m/>
    <m/>
    <s v="¿TIENES MAS DUDAS?"/>
    <s v=""/>
    <n v="0"/>
    <s v="ANDROID-APP"/>
    <s v="¿TIENES MAS DUDAS?"/>
    <s v=""/>
    <m/>
    <n v="0"/>
    <n v="0"/>
  </r>
  <r>
    <n v="656035"/>
    <n v="656035"/>
    <m/>
    <s v=""/>
    <n v="352"/>
    <n v="1020057"/>
    <x v="10"/>
    <s v=""/>
    <d v="2022-09-02T00:00:00"/>
    <s v="viernes"/>
    <n v="6"/>
    <s v="septiembre"/>
    <n v="9"/>
    <n v="2022"/>
    <d v="1899-12-30T15:33:50"/>
    <n v="0"/>
    <m/>
    <m/>
    <m/>
    <s v="CONTINUAR LA LLAMADA"/>
    <s v=""/>
    <n v="0"/>
    <s v="ANDROID-APP"/>
    <s v="5511620300"/>
    <s v=""/>
    <m/>
    <n v="0"/>
    <n v="0"/>
  </r>
  <r>
    <n v="656036"/>
    <n v="656036"/>
    <m/>
    <s v=""/>
    <n v="561"/>
    <n v="7800689"/>
    <x v="11"/>
    <s v=""/>
    <d v="2022-09-02T00:00:00"/>
    <s v="viernes"/>
    <n v="6"/>
    <s v="septiembre"/>
    <n v="9"/>
    <n v="2022"/>
    <d v="1899-12-30T15:34:31"/>
    <n v="0"/>
    <m/>
    <m/>
    <m/>
    <s v="INTERCEPCIÓN DE LLAMADAS"/>
    <s v=""/>
    <n v="0"/>
    <s v="ANDROID-APP"/>
    <s v=""/>
    <s v=""/>
    <m/>
    <n v="0"/>
    <n v="0"/>
  </r>
  <r>
    <n v="656037"/>
    <n v="656037"/>
    <m/>
    <s v=""/>
    <n v="561"/>
    <n v="7800689"/>
    <x v="11"/>
    <s v=""/>
    <d v="2022-09-02T00:00:00"/>
    <s v="viernes"/>
    <n v="6"/>
    <s v="septiembre"/>
    <n v="9"/>
    <n v="2022"/>
    <d v="1899-12-30T15:35:01"/>
    <n v="0"/>
    <m/>
    <m/>
    <m/>
    <s v="BECAS EDUCACION BASICA"/>
    <s v=""/>
    <n v="0"/>
    <s v="ANDROID-APP"/>
    <s v="BECAS EDUCACION BASICA"/>
    <s v=""/>
    <m/>
    <n v="0"/>
    <n v="0"/>
  </r>
  <r>
    <n v="656038"/>
    <n v="656038"/>
    <m/>
    <s v=""/>
    <n v="561"/>
    <n v="7800689"/>
    <x v="11"/>
    <s v=""/>
    <d v="2022-09-02T00:00:00"/>
    <s v="viernes"/>
    <n v="6"/>
    <s v="septiembre"/>
    <n v="9"/>
    <n v="2022"/>
    <d v="1899-12-30T15:35:19"/>
    <n v="0"/>
    <m/>
    <m/>
    <m/>
    <s v="¿TIENES MAS DUDAS?"/>
    <s v=""/>
    <n v="0"/>
    <s v="ANDROID-APP"/>
    <s v="¿TIENES MAS DUDAS?"/>
    <s v=""/>
    <m/>
    <n v="0"/>
    <n v="0"/>
  </r>
  <r>
    <n v="656039"/>
    <n v="656039"/>
    <m/>
    <s v=""/>
    <n v="561"/>
    <n v="7800689"/>
    <x v="11"/>
    <s v=""/>
    <d v="2022-09-02T00:00:00"/>
    <s v="viernes"/>
    <n v="6"/>
    <s v="septiembre"/>
    <n v="9"/>
    <n v="2022"/>
    <d v="1899-12-30T15:3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040"/>
    <n v="656040"/>
    <m/>
    <s v=""/>
    <n v="782"/>
    <n v="1314982"/>
    <x v="15"/>
    <s v=""/>
    <d v="2022-09-02T00:00:00"/>
    <s v="viernes"/>
    <n v="6"/>
    <s v="septiembre"/>
    <n v="9"/>
    <n v="2022"/>
    <d v="1899-12-30T15:35:47"/>
    <n v="0"/>
    <m/>
    <m/>
    <m/>
    <s v="INTERCEPCIÓN DE LLAMADAS"/>
    <s v=""/>
    <n v="0"/>
    <s v="ANDROID-APP"/>
    <s v=""/>
    <s v=""/>
    <m/>
    <n v="0"/>
    <n v="0"/>
  </r>
  <r>
    <n v="656041"/>
    <n v="656041"/>
    <m/>
    <s v=""/>
    <n v="782"/>
    <n v="1314982"/>
    <x v="15"/>
    <s v=""/>
    <d v="2022-09-02T00:00:00"/>
    <s v="viernes"/>
    <n v="6"/>
    <s v="septiembre"/>
    <n v="9"/>
    <n v="2022"/>
    <d v="1899-12-30T15:35:51"/>
    <n v="0"/>
    <m/>
    <m/>
    <m/>
    <s v="BECAS EDUCACION BASICA"/>
    <s v=""/>
    <n v="0"/>
    <s v="ANDROID-APP"/>
    <s v="BECAS EDUCACION BASICA"/>
    <s v=""/>
    <m/>
    <n v="0"/>
    <n v="0"/>
  </r>
  <r>
    <n v="656042"/>
    <n v="656042"/>
    <m/>
    <s v=""/>
    <n v="782"/>
    <n v="1314982"/>
    <x v="15"/>
    <s v=""/>
    <d v="2022-09-02T00:00:00"/>
    <s v="viernes"/>
    <n v="6"/>
    <s v="septiembre"/>
    <n v="9"/>
    <n v="2022"/>
    <d v="1899-12-30T15:36:09"/>
    <n v="0"/>
    <m/>
    <m/>
    <m/>
    <s v="BECAS EDUCACION BASICA"/>
    <s v=""/>
    <n v="0"/>
    <s v="ANDROID-APP"/>
    <s v="BECAS EDUCACION BASICA"/>
    <s v=""/>
    <m/>
    <n v="0"/>
    <n v="0"/>
  </r>
  <r>
    <n v="656043"/>
    <n v="656043"/>
    <m/>
    <s v=""/>
    <n v="558"/>
    <n v="4723884"/>
    <x v="11"/>
    <s v=""/>
    <d v="2022-09-02T00:00:00"/>
    <s v="viernes"/>
    <n v="6"/>
    <s v="septiembre"/>
    <n v="9"/>
    <n v="2022"/>
    <d v="1899-12-30T15:36:54"/>
    <n v="0"/>
    <m/>
    <m/>
    <m/>
    <s v="INTERCEPCIÓN DE LLAMADAS"/>
    <s v=""/>
    <n v="0"/>
    <s v="ANDROID-APP"/>
    <s v=""/>
    <s v=""/>
    <m/>
    <n v="0"/>
    <n v="0"/>
  </r>
  <r>
    <n v="656044"/>
    <n v="656044"/>
    <m/>
    <s v=""/>
    <n v="247"/>
    <n v="1409962"/>
    <x v="28"/>
    <s v=""/>
    <d v="2022-09-02T00:00:00"/>
    <s v="viernes"/>
    <n v="6"/>
    <s v="septiembre"/>
    <n v="9"/>
    <n v="2022"/>
    <d v="1899-12-30T15:37:29"/>
    <n v="0"/>
    <m/>
    <m/>
    <m/>
    <s v="INTERCEPCIÓN DE LLAMADAS"/>
    <s v=""/>
    <n v="0"/>
    <s v="ANDROID-APP"/>
    <s v=""/>
    <s v=""/>
    <m/>
    <n v="0"/>
    <n v="0"/>
  </r>
  <r>
    <n v="656045"/>
    <n v="656045"/>
    <m/>
    <s v=""/>
    <n v="554"/>
    <n v="8621265"/>
    <x v="11"/>
    <s v=""/>
    <d v="2022-09-02T00:00:00"/>
    <s v="viernes"/>
    <n v="6"/>
    <s v="septiembre"/>
    <n v="9"/>
    <n v="2022"/>
    <d v="1899-12-30T15:37:37"/>
    <n v="0"/>
    <m/>
    <m/>
    <m/>
    <s v="INTERCEPCIÓN DE LLAMADAS"/>
    <s v=""/>
    <n v="0"/>
    <s v="ANDROID-APP"/>
    <s v=""/>
    <s v=""/>
    <m/>
    <n v="0"/>
    <n v="0"/>
  </r>
  <r>
    <n v="656046"/>
    <n v="656046"/>
    <m/>
    <s v=""/>
    <n v="554"/>
    <n v="8621265"/>
    <x v="11"/>
    <s v=""/>
    <d v="2022-09-02T00:00:00"/>
    <s v="viernes"/>
    <n v="6"/>
    <s v="septiembre"/>
    <n v="9"/>
    <n v="2022"/>
    <d v="1899-12-30T15:37:52"/>
    <n v="0"/>
    <m/>
    <m/>
    <m/>
    <s v="BECAS EDUCACION BASICA"/>
    <s v=""/>
    <n v="0"/>
    <s v="ANDROID-APP"/>
    <s v="BECAS EDUCACION BASICA"/>
    <s v=""/>
    <m/>
    <n v="0"/>
    <n v="0"/>
  </r>
  <r>
    <n v="656047"/>
    <n v="656047"/>
    <m/>
    <s v=""/>
    <n v="247"/>
    <n v="1409962"/>
    <x v="28"/>
    <s v=""/>
    <d v="2022-09-02T00:00:00"/>
    <s v="viernes"/>
    <n v="6"/>
    <s v="septiembre"/>
    <n v="9"/>
    <n v="2022"/>
    <d v="1899-12-30T15:38:09"/>
    <n v="0"/>
    <m/>
    <m/>
    <m/>
    <s v="BECAS EDUCACION BASICA"/>
    <s v=""/>
    <n v="0"/>
    <s v="ANDROID-APP"/>
    <s v="BECAS EDUCACION BASICA"/>
    <s v=""/>
    <m/>
    <n v="0"/>
    <n v="0"/>
  </r>
  <r>
    <n v="656048"/>
    <n v="656048"/>
    <m/>
    <s v=""/>
    <n v="272"/>
    <n v="1954907"/>
    <x v="15"/>
    <s v=""/>
    <d v="2022-09-02T00:00:00"/>
    <s v="viernes"/>
    <n v="6"/>
    <s v="septiembre"/>
    <n v="9"/>
    <n v="2022"/>
    <d v="1899-12-30T15:38:16"/>
    <n v="0"/>
    <m/>
    <m/>
    <m/>
    <s v="INTERCEPCIÓN DE LLAMADAS"/>
    <s v=""/>
    <n v="0"/>
    <s v="ANDROID-APP"/>
    <s v=""/>
    <s v=""/>
    <m/>
    <n v="0"/>
    <n v="0"/>
  </r>
  <r>
    <n v="656049"/>
    <n v="656049"/>
    <m/>
    <s v=""/>
    <n v="247"/>
    <n v="1409962"/>
    <x v="28"/>
    <s v=""/>
    <d v="2022-09-02T00:00:00"/>
    <s v="viernes"/>
    <n v="6"/>
    <s v="septiembre"/>
    <n v="9"/>
    <n v="2022"/>
    <d v="1899-12-30T15:3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050"/>
    <n v="656050"/>
    <m/>
    <s v=""/>
    <n v="552"/>
    <n v="4472056"/>
    <x v="5"/>
    <s v=""/>
    <d v="2022-09-02T00:00:00"/>
    <s v="viernes"/>
    <n v="6"/>
    <s v="septiembre"/>
    <n v="9"/>
    <n v="2022"/>
    <d v="1899-12-30T15:38:49"/>
    <n v="0"/>
    <m/>
    <m/>
    <m/>
    <s v="INTERCEPCIÓN DE LLAMADAS"/>
    <s v=""/>
    <n v="0"/>
    <s v="ANDROID-APP"/>
    <s v=""/>
    <s v=""/>
    <m/>
    <n v="0"/>
    <n v="0"/>
  </r>
  <r>
    <n v="656051"/>
    <n v="656051"/>
    <m/>
    <s v=""/>
    <n v="552"/>
    <n v="4472056"/>
    <x v="5"/>
    <s v=""/>
    <d v="2022-09-02T00:00:00"/>
    <s v="viernes"/>
    <n v="6"/>
    <s v="septiembre"/>
    <n v="9"/>
    <n v="2022"/>
    <d v="1899-12-30T15:38:52"/>
    <n v="0"/>
    <m/>
    <m/>
    <m/>
    <s v="CONTINUAR LA LLAMADA"/>
    <s v=""/>
    <n v="0"/>
    <s v="ANDROID-APP"/>
    <s v="5511620300"/>
    <s v=""/>
    <m/>
    <n v="0"/>
    <n v="0"/>
  </r>
  <r>
    <n v="656053"/>
    <n v="656053"/>
    <m/>
    <s v=""/>
    <n v="554"/>
    <n v="8621265"/>
    <x v="11"/>
    <s v=""/>
    <d v="2022-09-02T00:00:00"/>
    <s v="viernes"/>
    <n v="6"/>
    <s v="septiembre"/>
    <n v="9"/>
    <n v="2022"/>
    <d v="1899-12-30T15:3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054"/>
    <n v="656054"/>
    <m/>
    <s v=""/>
    <n v="981"/>
    <n v="1432379"/>
    <x v="26"/>
    <s v=""/>
    <d v="2022-09-02T00:00:00"/>
    <s v="viernes"/>
    <n v="6"/>
    <s v="septiembre"/>
    <n v="9"/>
    <n v="2022"/>
    <d v="1899-12-30T15:39:44"/>
    <n v="0"/>
    <m/>
    <m/>
    <m/>
    <s v="INTERCEPCIÓN DE LLAMADAS"/>
    <s v=""/>
    <n v="0"/>
    <s v="ANDROID-APP"/>
    <s v=""/>
    <s v=""/>
    <m/>
    <n v="0"/>
    <n v="0"/>
  </r>
  <r>
    <n v="656055"/>
    <n v="656055"/>
    <m/>
    <s v=""/>
    <n v="744"/>
    <n v="3182805"/>
    <x v="8"/>
    <s v=""/>
    <d v="2022-09-02T00:00:00"/>
    <s v="viernes"/>
    <n v="6"/>
    <s v="septiembre"/>
    <n v="9"/>
    <n v="2022"/>
    <d v="1899-12-30T15:39:45"/>
    <n v="0"/>
    <m/>
    <m/>
    <m/>
    <s v="INTERCEPCIÓN DE LLAMADAS"/>
    <s v=""/>
    <n v="0"/>
    <s v="ANDROID-APP"/>
    <s v=""/>
    <s v=""/>
    <m/>
    <n v="0"/>
    <n v="0"/>
  </r>
  <r>
    <n v="656056"/>
    <n v="656056"/>
    <m/>
    <s v=""/>
    <n v="744"/>
    <n v="3182805"/>
    <x v="8"/>
    <s v=""/>
    <d v="2022-09-02T00:00:00"/>
    <s v="viernes"/>
    <n v="6"/>
    <s v="septiembre"/>
    <n v="9"/>
    <n v="2022"/>
    <d v="1899-12-30T15:39:57"/>
    <n v="0"/>
    <m/>
    <m/>
    <m/>
    <s v="BECAS EDUCACION BASICA"/>
    <s v=""/>
    <n v="0"/>
    <s v="ANDROID-APP"/>
    <s v="BECAS EDUCACION BASICA"/>
    <s v=""/>
    <m/>
    <n v="0"/>
    <n v="0"/>
  </r>
  <r>
    <n v="656057"/>
    <n v="656057"/>
    <m/>
    <s v=""/>
    <n v="228"/>
    <n v="2347613"/>
    <x v="15"/>
    <s v=""/>
    <d v="2022-09-02T00:00:00"/>
    <s v="viernes"/>
    <n v="6"/>
    <s v="septiembre"/>
    <n v="9"/>
    <n v="2022"/>
    <d v="1899-12-30T15:40:09"/>
    <n v="0"/>
    <m/>
    <m/>
    <m/>
    <s v="INTERCEPCIÓN DE LLAMADAS"/>
    <s v=""/>
    <n v="0"/>
    <s v="ANDROID-APP"/>
    <s v=""/>
    <s v=""/>
    <m/>
    <n v="0"/>
    <n v="0"/>
  </r>
  <r>
    <n v="656058"/>
    <n v="656058"/>
    <m/>
    <s v=""/>
    <n v="554"/>
    <n v="8621265"/>
    <x v="11"/>
    <s v=""/>
    <d v="2022-09-02T00:00:00"/>
    <s v="viernes"/>
    <n v="6"/>
    <s v="septiembre"/>
    <n v="9"/>
    <n v="2022"/>
    <d v="1899-12-30T15:4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059"/>
    <n v="656059"/>
    <m/>
    <s v=""/>
    <n v="981"/>
    <n v="1432379"/>
    <x v="26"/>
    <s v=""/>
    <d v="2022-09-02T00:00:00"/>
    <s v="viernes"/>
    <n v="6"/>
    <s v="septiembre"/>
    <n v="9"/>
    <n v="2022"/>
    <d v="1899-12-30T15:40:28"/>
    <n v="0"/>
    <m/>
    <m/>
    <m/>
    <s v="BECAS EDUCACION BASICA"/>
    <s v=""/>
    <n v="0"/>
    <s v="ANDROID-APP"/>
    <s v="BECAS EDUCACION BASICA"/>
    <s v=""/>
    <m/>
    <n v="0"/>
    <n v="0"/>
  </r>
  <r>
    <n v="656060"/>
    <n v="656060"/>
    <m/>
    <s v=""/>
    <n v="744"/>
    <n v="3182805"/>
    <x v="8"/>
    <s v=""/>
    <d v="2022-09-02T00:00:00"/>
    <s v="viernes"/>
    <n v="6"/>
    <s v="septiembre"/>
    <n v="9"/>
    <n v="2022"/>
    <d v="1899-12-30T15:40:53"/>
    <n v="0"/>
    <m/>
    <m/>
    <m/>
    <s v="¿TIENES MAS DUDAS?"/>
    <s v=""/>
    <n v="0"/>
    <s v="ANDROID-APP"/>
    <s v="¿TIENES MAS DUDAS?"/>
    <s v=""/>
    <m/>
    <n v="0"/>
    <n v="0"/>
  </r>
  <r>
    <n v="656061"/>
    <n v="656061"/>
    <m/>
    <s v=""/>
    <n v="744"/>
    <n v="3182805"/>
    <x v="8"/>
    <s v=""/>
    <d v="2022-09-02T00:00:00"/>
    <s v="viernes"/>
    <n v="6"/>
    <s v="septiembre"/>
    <n v="9"/>
    <n v="2022"/>
    <d v="1899-12-30T15:41:00"/>
    <n v="0"/>
    <m/>
    <m/>
    <m/>
    <s v="BECAS EDUCACION BASICA"/>
    <s v=""/>
    <n v="0"/>
    <s v="ANDROID-APP"/>
    <s v="BECAS EDUCACION BASICA"/>
    <s v=""/>
    <m/>
    <n v="0"/>
    <n v="0"/>
  </r>
  <r>
    <n v="656062"/>
    <n v="656062"/>
    <m/>
    <s v=""/>
    <n v="744"/>
    <n v="3182805"/>
    <x v="8"/>
    <s v=""/>
    <d v="2022-09-02T00:00:00"/>
    <s v="viernes"/>
    <n v="6"/>
    <s v="septiembre"/>
    <n v="9"/>
    <n v="2022"/>
    <d v="1899-12-30T15:4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063"/>
    <n v="656063"/>
    <m/>
    <s v=""/>
    <n v="228"/>
    <n v="2347613"/>
    <x v="15"/>
    <s v=""/>
    <d v="2022-09-02T00:00:00"/>
    <s v="viernes"/>
    <n v="6"/>
    <s v="septiembre"/>
    <n v="9"/>
    <n v="2022"/>
    <d v="1899-12-30T15:41:24"/>
    <n v="0"/>
    <m/>
    <m/>
    <m/>
    <s v="BECAS EDUCACION BASICA"/>
    <s v=""/>
    <n v="0"/>
    <s v="ANDROID-APP"/>
    <s v="BECAS EDUCACION BASICA"/>
    <s v=""/>
    <m/>
    <n v="0"/>
    <n v="0"/>
  </r>
  <r>
    <n v="656064"/>
    <n v="656064"/>
    <m/>
    <s v=""/>
    <n v="981"/>
    <n v="1432379"/>
    <x v="26"/>
    <s v=""/>
    <d v="2022-09-02T00:00:00"/>
    <s v="viernes"/>
    <n v="6"/>
    <s v="septiembre"/>
    <n v="9"/>
    <n v="2022"/>
    <d v="1899-12-30T15:41:32"/>
    <n v="0"/>
    <m/>
    <m/>
    <m/>
    <s v="BECAS EDUCACION BASICA"/>
    <s v=""/>
    <n v="0"/>
    <s v="ANDROID-APP"/>
    <s v="BECAS EDUCACION BASICA"/>
    <s v=""/>
    <m/>
    <n v="0"/>
    <n v="0"/>
  </r>
  <r>
    <n v="656065"/>
    <n v="656065"/>
    <m/>
    <s v=""/>
    <n v="744"/>
    <n v="3182805"/>
    <x v="8"/>
    <s v=""/>
    <d v="2022-09-02T00:00:00"/>
    <s v="viernes"/>
    <n v="6"/>
    <s v="septiembre"/>
    <n v="9"/>
    <n v="2022"/>
    <d v="1899-12-30T15:41:46"/>
    <n v="0"/>
    <m/>
    <m/>
    <m/>
    <s v="INTERCEPCIÓN DE LLAMADAS"/>
    <s v=""/>
    <n v="0"/>
    <s v="ANDROID-APP"/>
    <s v=""/>
    <s v=""/>
    <m/>
    <n v="0"/>
    <n v="0"/>
  </r>
  <r>
    <n v="656066"/>
    <n v="656066"/>
    <m/>
    <s v=""/>
    <n v="747"/>
    <n v="1291159"/>
    <x v="8"/>
    <s v=""/>
    <d v="2022-09-02T00:00:00"/>
    <s v="viernes"/>
    <n v="6"/>
    <s v="septiembre"/>
    <n v="9"/>
    <n v="2022"/>
    <d v="1899-12-30T15:41:50"/>
    <n v="0"/>
    <m/>
    <m/>
    <m/>
    <s v="INTERCEPCIÓN DE LLAMADAS"/>
    <s v=""/>
    <n v="0"/>
    <s v="ANDROID-APP"/>
    <s v=""/>
    <s v=""/>
    <m/>
    <n v="0"/>
    <n v="0"/>
  </r>
  <r>
    <n v="656067"/>
    <n v="656067"/>
    <m/>
    <s v=""/>
    <n v="228"/>
    <n v="2347613"/>
    <x v="15"/>
    <s v=""/>
    <d v="2022-09-02T00:00:00"/>
    <s v="viernes"/>
    <n v="6"/>
    <s v="septiembre"/>
    <n v="9"/>
    <n v="2022"/>
    <d v="1899-12-30T15:4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068"/>
    <n v="656068"/>
    <m/>
    <s v=""/>
    <n v="228"/>
    <n v="2542376"/>
    <x v="15"/>
    <s v=""/>
    <d v="2022-09-02T00:00:00"/>
    <s v="viernes"/>
    <n v="6"/>
    <s v="septiembre"/>
    <n v="9"/>
    <n v="2022"/>
    <d v="1899-12-30T15:42:03"/>
    <n v="0"/>
    <m/>
    <m/>
    <m/>
    <s v="INTERCEPCIÓN DE LLAMADAS"/>
    <s v=""/>
    <n v="0"/>
    <s v="ANDROID-APP"/>
    <s v=""/>
    <s v=""/>
    <m/>
    <n v="0"/>
    <n v="0"/>
  </r>
  <r>
    <n v="656069"/>
    <n v="656069"/>
    <m/>
    <s v=""/>
    <n v="747"/>
    <n v="1291159"/>
    <x v="8"/>
    <s v=""/>
    <d v="2022-09-02T00:00:00"/>
    <s v="viernes"/>
    <n v="6"/>
    <s v="septiembre"/>
    <n v="9"/>
    <n v="2022"/>
    <d v="1899-12-30T15:42:04"/>
    <n v="0"/>
    <m/>
    <m/>
    <m/>
    <s v="BECAS EDUCACION BASICA"/>
    <s v=""/>
    <n v="0"/>
    <s v="ANDROID-APP"/>
    <s v="BECAS EDUCACION BASICA"/>
    <s v=""/>
    <m/>
    <n v="0"/>
    <n v="0"/>
  </r>
  <r>
    <n v="656070"/>
    <n v="656070"/>
    <m/>
    <s v=""/>
    <n v="744"/>
    <n v="3182805"/>
    <x v="8"/>
    <s v=""/>
    <d v="2022-09-02T00:00:00"/>
    <s v="viernes"/>
    <n v="6"/>
    <s v="septiembre"/>
    <n v="9"/>
    <n v="2022"/>
    <d v="1899-12-30T15:42:06"/>
    <n v="0"/>
    <m/>
    <m/>
    <m/>
    <s v="BECAS EDUCACION BASICA"/>
    <s v=""/>
    <n v="0"/>
    <s v="ANDROID-APP"/>
    <s v="BECAS EDUCACION BASICA"/>
    <s v=""/>
    <m/>
    <n v="0"/>
    <n v="0"/>
  </r>
  <r>
    <n v="656078"/>
    <n v="656078"/>
    <m/>
    <s v=""/>
    <n v="228"/>
    <n v="2542376"/>
    <x v="15"/>
    <s v=""/>
    <d v="2022-09-02T00:00:00"/>
    <s v="viernes"/>
    <n v="6"/>
    <s v="septiembre"/>
    <n v="9"/>
    <n v="2022"/>
    <d v="1899-12-30T15:42:16"/>
    <n v="0"/>
    <m/>
    <m/>
    <m/>
    <s v="BECAS EDUCACION BASICA"/>
    <s v=""/>
    <n v="0"/>
    <s v="ANDROID-APP"/>
    <s v="BECAS EDUCACION BASICA"/>
    <s v=""/>
    <m/>
    <n v="0"/>
    <n v="0"/>
  </r>
  <r>
    <n v="656079"/>
    <n v="656079"/>
    <m/>
    <s v=""/>
    <n v="981"/>
    <n v="1432379"/>
    <x v="26"/>
    <s v=""/>
    <d v="2022-09-02T00:00:00"/>
    <s v="viernes"/>
    <n v="6"/>
    <s v="septiembre"/>
    <n v="9"/>
    <n v="2022"/>
    <d v="1899-12-30T15:4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080"/>
    <n v="656080"/>
    <m/>
    <s v=""/>
    <n v="747"/>
    <n v="1291159"/>
    <x v="8"/>
    <s v=""/>
    <d v="2022-09-02T00:00:00"/>
    <s v="viernes"/>
    <n v="6"/>
    <s v="septiembre"/>
    <n v="9"/>
    <n v="2022"/>
    <d v="1899-12-30T15:4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081"/>
    <n v="656081"/>
    <m/>
    <s v=""/>
    <n v="744"/>
    <n v="3182805"/>
    <x v="8"/>
    <s v=""/>
    <d v="2022-09-02T00:00:00"/>
    <s v="viernes"/>
    <n v="6"/>
    <s v="septiembre"/>
    <n v="9"/>
    <n v="2022"/>
    <d v="1899-12-30T15:42:24"/>
    <n v="0"/>
    <m/>
    <m/>
    <m/>
    <s v="BECAS EDUCACION BASICA"/>
    <s v=""/>
    <n v="0"/>
    <s v="ANDROID-APP"/>
    <s v="BECAS EDUCACION BASICA"/>
    <s v=""/>
    <m/>
    <n v="0"/>
    <n v="0"/>
  </r>
  <r>
    <n v="656082"/>
    <n v="656082"/>
    <m/>
    <s v=""/>
    <n v="744"/>
    <n v="3182805"/>
    <x v="8"/>
    <s v=""/>
    <d v="2022-09-02T00:00:00"/>
    <s v="viernes"/>
    <n v="6"/>
    <s v="septiembre"/>
    <n v="9"/>
    <n v="2022"/>
    <d v="1899-12-30T15:42:30"/>
    <n v="0"/>
    <m/>
    <m/>
    <m/>
    <s v="INTERCEPCIÓN DE LLAMADAS"/>
    <s v=""/>
    <n v="0"/>
    <s v="ANDROID-APP"/>
    <s v=""/>
    <s v=""/>
    <m/>
    <n v="0"/>
    <n v="0"/>
  </r>
  <r>
    <n v="656083"/>
    <n v="656083"/>
    <m/>
    <s v=""/>
    <n v="228"/>
    <n v="2542376"/>
    <x v="15"/>
    <s v=""/>
    <d v="2022-09-02T00:00:00"/>
    <s v="viernes"/>
    <n v="6"/>
    <s v="septiembre"/>
    <n v="9"/>
    <n v="2022"/>
    <d v="1899-12-30T15:42:35"/>
    <n v="0"/>
    <m/>
    <m/>
    <m/>
    <s v="INTERCEPCIÓN DE LLAMADAS"/>
    <s v=""/>
    <n v="0"/>
    <s v="ANDROID-APP"/>
    <s v=""/>
    <s v=""/>
    <m/>
    <n v="0"/>
    <n v="0"/>
  </r>
  <r>
    <n v="656084"/>
    <n v="656084"/>
    <m/>
    <s v=""/>
    <n v="744"/>
    <n v="3182805"/>
    <x v="8"/>
    <s v=""/>
    <d v="2022-09-02T00:00:00"/>
    <s v="viernes"/>
    <n v="6"/>
    <s v="septiembre"/>
    <n v="9"/>
    <n v="2022"/>
    <d v="1899-12-30T15:42:45"/>
    <n v="0"/>
    <m/>
    <m/>
    <m/>
    <s v="BECAS EDUCACION BASICA"/>
    <s v=""/>
    <n v="0"/>
    <s v="ANDROID-APP"/>
    <s v="BECAS EDUCACION BASICA"/>
    <s v=""/>
    <m/>
    <n v="0"/>
    <n v="0"/>
  </r>
  <r>
    <n v="656085"/>
    <n v="656085"/>
    <m/>
    <s v=""/>
    <n v="744"/>
    <n v="3182805"/>
    <x v="8"/>
    <s v=""/>
    <d v="2022-09-02T00:00:00"/>
    <s v="viernes"/>
    <n v="6"/>
    <s v="septiembre"/>
    <n v="9"/>
    <n v="2022"/>
    <d v="1899-12-30T15:4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086"/>
    <n v="656086"/>
    <m/>
    <s v=""/>
    <n v="999"/>
    <n v="1404796"/>
    <x v="23"/>
    <s v=""/>
    <d v="2022-09-02T00:00:00"/>
    <s v="viernes"/>
    <n v="6"/>
    <s v="septiembre"/>
    <n v="9"/>
    <n v="2022"/>
    <d v="1899-12-30T15:42:55"/>
    <n v="0"/>
    <m/>
    <m/>
    <m/>
    <s v="INTERCEPCIÓN DE LLAMADAS"/>
    <s v=""/>
    <n v="0"/>
    <s v="ANDROID-APP"/>
    <s v=""/>
    <s v=""/>
    <m/>
    <n v="0"/>
    <n v="0"/>
  </r>
  <r>
    <n v="656087"/>
    <n v="656087"/>
    <m/>
    <s v=""/>
    <n v="842"/>
    <n v="1003796"/>
    <x v="27"/>
    <s v=""/>
    <d v="2022-09-02T00:00:00"/>
    <s v="viernes"/>
    <n v="6"/>
    <s v="septiembre"/>
    <n v="9"/>
    <n v="2022"/>
    <d v="1899-12-30T15:43:14"/>
    <n v="0"/>
    <m/>
    <m/>
    <m/>
    <s v="INTERCEPCIÓN DE LLAMADAS"/>
    <s v=""/>
    <n v="0"/>
    <s v="ANDROID-APP"/>
    <s v=""/>
    <s v=""/>
    <m/>
    <n v="0"/>
    <n v="0"/>
  </r>
  <r>
    <n v="656088"/>
    <n v="656088"/>
    <m/>
    <s v=""/>
    <n v="999"/>
    <n v="1404796"/>
    <x v="23"/>
    <s v=""/>
    <d v="2022-09-02T00:00:00"/>
    <s v="viernes"/>
    <n v="6"/>
    <s v="septiembre"/>
    <n v="9"/>
    <n v="2022"/>
    <d v="1899-12-30T15:43:18"/>
    <n v="0"/>
    <m/>
    <m/>
    <m/>
    <s v="BECAS EDUCACION BASICA"/>
    <s v=""/>
    <n v="0"/>
    <s v="ANDROID-APP"/>
    <s v="BECAS EDUCACION BASICA"/>
    <s v=""/>
    <m/>
    <n v="0"/>
    <n v="0"/>
  </r>
  <r>
    <n v="656089"/>
    <n v="656089"/>
    <m/>
    <s v=""/>
    <n v="842"/>
    <n v="1003796"/>
    <x v="27"/>
    <s v=""/>
    <d v="2022-09-02T00:00:00"/>
    <s v="viernes"/>
    <n v="6"/>
    <s v="septiembre"/>
    <n v="9"/>
    <n v="2022"/>
    <d v="1899-12-30T15:43:23"/>
    <n v="0"/>
    <m/>
    <m/>
    <m/>
    <s v="BECAS JOVENES ESCRIBIENDO EL FUTURO"/>
    <s v=""/>
    <n v="0"/>
    <s v="ANDROID-APP"/>
    <s v="BECAS JOVENES ESCRIBIENDO EL FUTURO"/>
    <s v=""/>
    <m/>
    <n v="0"/>
    <n v="0"/>
  </r>
  <r>
    <n v="656090"/>
    <n v="656090"/>
    <m/>
    <s v=""/>
    <n v="554"/>
    <n v="8621265"/>
    <x v="11"/>
    <s v=""/>
    <d v="2022-09-02T00:00:00"/>
    <s v="viernes"/>
    <n v="6"/>
    <s v="septiembre"/>
    <n v="9"/>
    <n v="2022"/>
    <d v="1899-12-30T15:43:25"/>
    <n v="0"/>
    <m/>
    <m/>
    <m/>
    <s v="INTERCEPCIÓN DE LLAMADAS"/>
    <s v=""/>
    <n v="0"/>
    <s v="ANDROID-APP"/>
    <s v=""/>
    <s v=""/>
    <m/>
    <n v="0"/>
    <n v="0"/>
  </r>
  <r>
    <n v="656091"/>
    <n v="656091"/>
    <m/>
    <s v=""/>
    <n v="282"/>
    <n v="1403154"/>
    <x v="15"/>
    <s v=""/>
    <d v="2022-09-02T00:00:00"/>
    <s v="viernes"/>
    <n v="6"/>
    <s v="septiembre"/>
    <n v="9"/>
    <n v="2022"/>
    <d v="1899-12-30T15:43:57"/>
    <n v="0"/>
    <m/>
    <m/>
    <m/>
    <s v="INTERCEPCIÓN DE LLAMADAS"/>
    <s v=""/>
    <n v="0"/>
    <s v="ANDROID-APP"/>
    <s v=""/>
    <s v=""/>
    <m/>
    <n v="0"/>
    <n v="0"/>
  </r>
  <r>
    <n v="656092"/>
    <n v="656092"/>
    <m/>
    <s v=""/>
    <n v="554"/>
    <n v="8621265"/>
    <x v="11"/>
    <s v=""/>
    <d v="2022-09-02T00:00:00"/>
    <s v="viernes"/>
    <n v="6"/>
    <s v="septiembre"/>
    <n v="9"/>
    <n v="2022"/>
    <d v="1899-12-30T15:44:02"/>
    <n v="0"/>
    <m/>
    <m/>
    <m/>
    <s v="INTERCEPCIÓN DE LLAMADAS"/>
    <s v=""/>
    <n v="0"/>
    <s v="ANDROID-APP"/>
    <s v=""/>
    <s v=""/>
    <m/>
    <n v="0"/>
    <n v="0"/>
  </r>
  <r>
    <n v="656093"/>
    <n v="656093"/>
    <m/>
    <s v=""/>
    <n v="999"/>
    <n v="1404796"/>
    <x v="23"/>
    <s v=""/>
    <d v="2022-09-02T00:00:00"/>
    <s v="viernes"/>
    <n v="6"/>
    <s v="septiembre"/>
    <n v="9"/>
    <n v="2022"/>
    <d v="1899-12-30T15:44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094"/>
    <n v="656094"/>
    <m/>
    <s v=""/>
    <n v="282"/>
    <n v="1403154"/>
    <x v="15"/>
    <s v=""/>
    <d v="2022-09-02T00:00:00"/>
    <s v="viernes"/>
    <n v="6"/>
    <s v="septiembre"/>
    <n v="9"/>
    <n v="2022"/>
    <d v="1899-12-30T15:44:16"/>
    <n v="0"/>
    <m/>
    <m/>
    <m/>
    <s v="BECAS EDUCACION BASICA"/>
    <s v=""/>
    <n v="0"/>
    <s v="ANDROID-APP"/>
    <s v="BECAS EDUCACION BASICA"/>
    <s v=""/>
    <m/>
    <n v="0"/>
    <n v="0"/>
  </r>
  <r>
    <n v="656095"/>
    <n v="656095"/>
    <m/>
    <s v=""/>
    <n v="554"/>
    <n v="8621265"/>
    <x v="11"/>
    <s v=""/>
    <d v="2022-09-02T00:00:00"/>
    <s v="viernes"/>
    <n v="6"/>
    <s v="septiembre"/>
    <n v="9"/>
    <n v="2022"/>
    <d v="1899-12-30T15:44:29"/>
    <n v="0"/>
    <m/>
    <m/>
    <m/>
    <s v="CONTINUAR LA LLAMADA"/>
    <s v=""/>
    <n v="0"/>
    <s v="ANDROID-APP"/>
    <s v="5511620300"/>
    <s v=""/>
    <m/>
    <n v="0"/>
    <n v="0"/>
  </r>
  <r>
    <n v="656097"/>
    <n v="656097"/>
    <m/>
    <s v=""/>
    <n v="744"/>
    <n v="3182805"/>
    <x v="8"/>
    <s v=""/>
    <d v="2022-09-02T00:00:00"/>
    <s v="viernes"/>
    <n v="6"/>
    <s v="septiembre"/>
    <n v="9"/>
    <n v="2022"/>
    <d v="1899-12-30T15:45:01"/>
    <n v="0"/>
    <m/>
    <m/>
    <m/>
    <s v="BECAS EDUCACION BASICA"/>
    <s v=""/>
    <n v="0"/>
    <s v="ANDROID-APP"/>
    <s v="BECAS EDUCACION BASICA"/>
    <s v=""/>
    <m/>
    <n v="0"/>
    <n v="0"/>
  </r>
  <r>
    <n v="656098"/>
    <n v="656098"/>
    <m/>
    <s v=""/>
    <n v="441"/>
    <n v="1378104"/>
    <x v="31"/>
    <s v=""/>
    <d v="2022-09-02T00:00:00"/>
    <s v="viernes"/>
    <n v="6"/>
    <s v="septiembre"/>
    <n v="9"/>
    <n v="2022"/>
    <d v="1899-12-30T15:48:06"/>
    <n v="0"/>
    <m/>
    <m/>
    <m/>
    <s v="INTERCEPCIÓN DE LLAMADAS"/>
    <s v=""/>
    <n v="0"/>
    <s v="ANDROID-APP"/>
    <s v=""/>
    <s v=""/>
    <m/>
    <n v="0"/>
    <n v="0"/>
  </r>
  <r>
    <n v="656099"/>
    <n v="656099"/>
    <m/>
    <s v=""/>
    <n v="461"/>
    <n v="2466096"/>
    <x v="18"/>
    <s v=""/>
    <d v="2022-09-02T00:00:00"/>
    <s v="viernes"/>
    <n v="6"/>
    <s v="septiembre"/>
    <n v="9"/>
    <n v="2022"/>
    <d v="1899-12-30T15:48:13"/>
    <n v="0"/>
    <m/>
    <m/>
    <m/>
    <s v="INTERCEPCIÓN DE LLAMADAS"/>
    <s v=""/>
    <n v="0"/>
    <s v="ANDROID-APP"/>
    <s v=""/>
    <s v=""/>
    <m/>
    <n v="0"/>
    <n v="0"/>
  </r>
  <r>
    <n v="656100"/>
    <n v="656100"/>
    <m/>
    <s v=""/>
    <n v="332"/>
    <n v="5256420"/>
    <x v="14"/>
    <s v=""/>
    <d v="2022-09-02T00:00:00"/>
    <s v="viernes"/>
    <n v="6"/>
    <s v="septiembre"/>
    <n v="9"/>
    <n v="2022"/>
    <d v="1899-12-30T15:48:15"/>
    <n v="0"/>
    <m/>
    <m/>
    <m/>
    <s v="INTERCEPCIÓN DE LLAMADAS"/>
    <s v=""/>
    <n v="0"/>
    <s v="ANDROID-APP"/>
    <s v=""/>
    <s v=""/>
    <m/>
    <n v="0"/>
    <n v="0"/>
  </r>
  <r>
    <n v="656101"/>
    <n v="656101"/>
    <m/>
    <s v=""/>
    <n v="332"/>
    <n v="5256420"/>
    <x v="14"/>
    <s v=""/>
    <d v="2022-09-02T00:00:00"/>
    <s v="viernes"/>
    <n v="6"/>
    <s v="septiembre"/>
    <n v="9"/>
    <n v="2022"/>
    <d v="1899-12-30T15:48:23"/>
    <n v="0"/>
    <m/>
    <m/>
    <m/>
    <s v="FACEBOOK"/>
    <s v=""/>
    <n v="0"/>
    <s v="ANDROID-APP"/>
    <s v="FACEBOOK"/>
    <s v=""/>
    <m/>
    <n v="0"/>
    <n v="0"/>
  </r>
  <r>
    <n v="656102"/>
    <n v="656102"/>
    <m/>
    <s v=""/>
    <n v="441"/>
    <n v="1378104"/>
    <x v="31"/>
    <s v=""/>
    <d v="2022-09-02T00:00:00"/>
    <s v="viernes"/>
    <n v="6"/>
    <s v="septiembre"/>
    <n v="9"/>
    <n v="2022"/>
    <d v="1899-12-30T15:48:24"/>
    <n v="0"/>
    <m/>
    <m/>
    <m/>
    <s v="BECAS JOVENES ESCRIBIENDO EL FUTURO"/>
    <s v=""/>
    <n v="0"/>
    <s v="ANDROID-APP"/>
    <s v="BECAS JOVENES ESCRIBIENDO EL FUTURO"/>
    <s v=""/>
    <m/>
    <n v="0"/>
    <n v="0"/>
  </r>
  <r>
    <n v="656103"/>
    <n v="656103"/>
    <m/>
    <s v=""/>
    <n v="461"/>
    <n v="2466096"/>
    <x v="18"/>
    <s v=""/>
    <d v="2022-09-02T00:00:00"/>
    <s v="viernes"/>
    <n v="6"/>
    <s v="septiembre"/>
    <n v="9"/>
    <n v="2022"/>
    <d v="1899-12-30T15:48:29"/>
    <n v="0"/>
    <m/>
    <m/>
    <m/>
    <s v="BECAS EDUCACION BASICA"/>
    <s v=""/>
    <n v="0"/>
    <s v="ANDROID-APP"/>
    <s v="BECAS EDUCACION BASICA"/>
    <s v=""/>
    <m/>
    <n v="0"/>
    <n v="0"/>
  </r>
  <r>
    <n v="656104"/>
    <n v="656104"/>
    <m/>
    <s v=""/>
    <n v="993"/>
    <n v="1295425"/>
    <x v="20"/>
    <s v=""/>
    <d v="2022-09-02T00:00:00"/>
    <s v="viernes"/>
    <n v="6"/>
    <s v="septiembre"/>
    <n v="9"/>
    <n v="2022"/>
    <d v="1899-12-30T15:48:37"/>
    <n v="0"/>
    <m/>
    <m/>
    <m/>
    <s v="INTERCEPCIÓN DE LLAMADAS"/>
    <s v=""/>
    <n v="0"/>
    <s v="ANDROID-APP"/>
    <s v=""/>
    <s v=""/>
    <m/>
    <n v="0"/>
    <n v="0"/>
  </r>
  <r>
    <n v="656105"/>
    <n v="656105"/>
    <m/>
    <s v=""/>
    <n v="993"/>
    <n v="1295425"/>
    <x v="20"/>
    <s v=""/>
    <d v="2022-09-02T00:00:00"/>
    <s v="viernes"/>
    <n v="6"/>
    <s v="septiembre"/>
    <n v="9"/>
    <n v="2022"/>
    <d v="1899-12-30T15:48:44"/>
    <n v="0"/>
    <m/>
    <m/>
    <m/>
    <s v="BECAS EDUCACION BASICA"/>
    <s v=""/>
    <n v="0"/>
    <s v="ANDROID-APP"/>
    <s v="BECAS EDUCACION BASICA"/>
    <s v=""/>
    <m/>
    <n v="0"/>
    <n v="0"/>
  </r>
  <r>
    <n v="656106"/>
    <n v="656106"/>
    <m/>
    <s v=""/>
    <n v="441"/>
    <n v="1378104"/>
    <x v="31"/>
    <s v=""/>
    <d v="2022-09-02T00:00:00"/>
    <s v="viernes"/>
    <n v="6"/>
    <s v="septiembre"/>
    <n v="9"/>
    <n v="2022"/>
    <d v="1899-12-30T15:48:48"/>
    <n v="0"/>
    <m/>
    <m/>
    <m/>
    <s v="BECAS EDUCACION BASICA"/>
    <s v=""/>
    <n v="0"/>
    <s v="ANDROID-APP"/>
    <s v="BECAS EDUCACION BASICA"/>
    <s v=""/>
    <m/>
    <n v="0"/>
    <n v="0"/>
  </r>
  <r>
    <n v="656107"/>
    <n v="656107"/>
    <m/>
    <s v=""/>
    <n v="461"/>
    <n v="2466096"/>
    <x v="18"/>
    <s v=""/>
    <d v="2022-09-02T00:00:00"/>
    <s v="viernes"/>
    <n v="6"/>
    <s v="septiembre"/>
    <n v="9"/>
    <n v="2022"/>
    <d v="1899-12-30T15:48:53"/>
    <n v="0"/>
    <m/>
    <m/>
    <m/>
    <s v="BECAS EDUCACION BASICA"/>
    <s v=""/>
    <n v="0"/>
    <s v="ANDROID-APP"/>
    <s v="BECAS EDUCACION BASICA"/>
    <s v=""/>
    <m/>
    <n v="0"/>
    <n v="0"/>
  </r>
  <r>
    <n v="656108"/>
    <n v="656108"/>
    <m/>
    <s v=""/>
    <n v="441"/>
    <n v="1378104"/>
    <x v="31"/>
    <s v=""/>
    <d v="2022-09-02T00:00:00"/>
    <s v="viernes"/>
    <n v="6"/>
    <s v="septiembre"/>
    <n v="9"/>
    <n v="2022"/>
    <d v="1899-12-30T15:48:58"/>
    <n v="0"/>
    <m/>
    <m/>
    <m/>
    <s v="CONTINUAR LA LLAMADA"/>
    <s v=""/>
    <n v="0"/>
    <s v="ANDROID-APP"/>
    <s v="5511620300"/>
    <s v=""/>
    <m/>
    <n v="0"/>
    <n v="0"/>
  </r>
  <r>
    <n v="656109"/>
    <n v="656109"/>
    <m/>
    <s v=""/>
    <n v="962"/>
    <n v="1466556"/>
    <x v="16"/>
    <s v=""/>
    <d v="2022-09-02T00:00:00"/>
    <s v="viernes"/>
    <n v="6"/>
    <s v="septiembre"/>
    <n v="9"/>
    <n v="2022"/>
    <d v="1899-12-30T15:49:03"/>
    <n v="0"/>
    <m/>
    <m/>
    <m/>
    <s v="INTERCEPCIÓN DE LLAMADAS"/>
    <s v=""/>
    <n v="0"/>
    <s v="ANDROID-APP"/>
    <s v=""/>
    <s v=""/>
    <m/>
    <n v="0"/>
    <n v="0"/>
  </r>
  <r>
    <n v="656110"/>
    <n v="656110"/>
    <m/>
    <s v=""/>
    <n v="558"/>
    <n v="880392"/>
    <x v="11"/>
    <s v=""/>
    <d v="2022-09-02T00:00:00"/>
    <s v="viernes"/>
    <n v="6"/>
    <s v="septiembre"/>
    <n v="9"/>
    <n v="2022"/>
    <d v="1899-12-30T15:49:11"/>
    <n v="0"/>
    <m/>
    <m/>
    <m/>
    <s v="INTERCEPCIÓN DE LLAMADAS"/>
    <s v=""/>
    <n v="0"/>
    <s v="ANDROID-APP"/>
    <s v=""/>
    <s v=""/>
    <m/>
    <n v="0"/>
    <n v="0"/>
  </r>
  <r>
    <n v="656111"/>
    <n v="656111"/>
    <m/>
    <s v=""/>
    <n v="558"/>
    <n v="880392"/>
    <x v="11"/>
    <s v=""/>
    <d v="2022-09-02T00:00:00"/>
    <s v="viernes"/>
    <n v="6"/>
    <s v="septiembre"/>
    <n v="9"/>
    <n v="2022"/>
    <d v="1899-12-30T15:49:20"/>
    <n v="0"/>
    <m/>
    <m/>
    <m/>
    <s v="BECAS EDUCACION BASICA"/>
    <s v=""/>
    <n v="0"/>
    <s v="ANDROID-APP"/>
    <s v="BECAS EDUCACION BASICA"/>
    <s v=""/>
    <m/>
    <n v="0"/>
    <n v="0"/>
  </r>
  <r>
    <n v="656113"/>
    <n v="656113"/>
    <m/>
    <s v=""/>
    <n v="993"/>
    <n v="1295425"/>
    <x v="20"/>
    <s v=""/>
    <d v="2022-09-02T00:00:00"/>
    <s v="viernes"/>
    <n v="6"/>
    <s v="septiembre"/>
    <n v="9"/>
    <n v="2022"/>
    <d v="1899-12-30T15:49:24"/>
    <n v="0"/>
    <m/>
    <m/>
    <m/>
    <s v="BECAS EDUCACION BASICA"/>
    <s v=""/>
    <n v="0"/>
    <s v="ANDROID-APP"/>
    <s v="BECAS EDUCACION BASICA"/>
    <s v=""/>
    <m/>
    <n v="0"/>
    <n v="0"/>
  </r>
  <r>
    <n v="656114"/>
    <n v="656114"/>
    <m/>
    <s v=""/>
    <n v="962"/>
    <n v="1466556"/>
    <x v="16"/>
    <s v=""/>
    <d v="2022-09-02T00:00:00"/>
    <s v="viernes"/>
    <n v="6"/>
    <s v="septiembre"/>
    <n v="9"/>
    <n v="2022"/>
    <d v="1899-12-30T15:49:26"/>
    <n v="0"/>
    <m/>
    <m/>
    <m/>
    <s v="BECAS EDUCACION BASICA"/>
    <s v=""/>
    <n v="0"/>
    <s v="ANDROID-APP"/>
    <s v="BECAS EDUCACION BASICA"/>
    <s v=""/>
    <m/>
    <n v="0"/>
    <n v="0"/>
  </r>
  <r>
    <n v="656116"/>
    <n v="656116"/>
    <m/>
    <s v=""/>
    <n v="461"/>
    <n v="2466096"/>
    <x v="18"/>
    <s v=""/>
    <d v="2022-09-02T00:00:00"/>
    <s v="viernes"/>
    <n v="6"/>
    <s v="septiembre"/>
    <n v="9"/>
    <n v="2022"/>
    <d v="1899-12-30T15:49:32"/>
    <n v="0"/>
    <m/>
    <m/>
    <m/>
    <s v="INTERCEPCIÓN DE LLAMADAS"/>
    <s v=""/>
    <n v="0"/>
    <s v="ANDROID-APP"/>
    <s v=""/>
    <s v=""/>
    <m/>
    <n v="0"/>
    <n v="0"/>
  </r>
  <r>
    <n v="656117"/>
    <n v="656117"/>
    <m/>
    <s v=""/>
    <n v="993"/>
    <n v="1295425"/>
    <x v="20"/>
    <s v=""/>
    <d v="2022-09-02T00:00:00"/>
    <s v="viernes"/>
    <n v="6"/>
    <s v="septiembre"/>
    <n v="9"/>
    <n v="2022"/>
    <d v="1899-12-30T15:4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118"/>
    <n v="656118"/>
    <m/>
    <s v=""/>
    <n v="461"/>
    <n v="2466096"/>
    <x v="18"/>
    <s v=""/>
    <d v="2022-09-02T00:00:00"/>
    <s v="viernes"/>
    <n v="6"/>
    <s v="septiembre"/>
    <n v="9"/>
    <n v="2022"/>
    <d v="1899-12-30T15:49:51"/>
    <n v="0"/>
    <m/>
    <m/>
    <m/>
    <s v="BECAS EDUCACION BASICA"/>
    <s v=""/>
    <n v="0"/>
    <s v="ANDROID-APP"/>
    <s v="BECAS EDUCACION BASICA"/>
    <s v=""/>
    <m/>
    <n v="0"/>
    <n v="0"/>
  </r>
  <r>
    <n v="656119"/>
    <n v="656119"/>
    <m/>
    <s v=""/>
    <n v="332"/>
    <n v="9710373"/>
    <x v="14"/>
    <s v=""/>
    <d v="2022-09-02T00:00:00"/>
    <s v="viernes"/>
    <n v="6"/>
    <s v="septiembre"/>
    <n v="9"/>
    <n v="2022"/>
    <d v="1899-12-30T15:49:53"/>
    <n v="0"/>
    <m/>
    <m/>
    <m/>
    <s v="INTERCEPCIÓN DE LLAMADAS"/>
    <s v=""/>
    <n v="0"/>
    <s v="ANDROID-APP"/>
    <s v=""/>
    <s v=""/>
    <m/>
    <n v="0"/>
    <n v="0"/>
  </r>
  <r>
    <n v="656120"/>
    <n v="656120"/>
    <m/>
    <s v=""/>
    <n v="332"/>
    <n v="9710373"/>
    <x v="14"/>
    <s v=""/>
    <d v="2022-09-02T00:00:00"/>
    <s v="viernes"/>
    <n v="6"/>
    <s v="septiembre"/>
    <n v="9"/>
    <n v="2022"/>
    <d v="1899-12-30T15:50:07"/>
    <n v="0"/>
    <m/>
    <m/>
    <m/>
    <s v="BECAS EDUCACION BASICA"/>
    <s v=""/>
    <n v="0"/>
    <s v="ANDROID-APP"/>
    <s v="BECAS EDUCACION BASICA"/>
    <s v=""/>
    <m/>
    <n v="0"/>
    <n v="0"/>
  </r>
  <r>
    <n v="656121"/>
    <n v="656121"/>
    <m/>
    <s v=""/>
    <n v="962"/>
    <n v="1466556"/>
    <x v="16"/>
    <s v=""/>
    <d v="2022-09-02T00:00:00"/>
    <s v="viernes"/>
    <n v="6"/>
    <s v="septiembre"/>
    <n v="9"/>
    <n v="2022"/>
    <d v="1899-12-30T15:50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123"/>
    <n v="656123"/>
    <m/>
    <s v=""/>
    <n v="461"/>
    <n v="2466096"/>
    <x v="18"/>
    <s v=""/>
    <d v="2022-09-02T00:00:00"/>
    <s v="viernes"/>
    <n v="6"/>
    <s v="septiembre"/>
    <n v="9"/>
    <n v="2022"/>
    <d v="1899-12-30T15:5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24"/>
    <n v="656124"/>
    <m/>
    <s v=""/>
    <n v="962"/>
    <n v="1466556"/>
    <x v="16"/>
    <s v=""/>
    <d v="2022-09-02T00:00:00"/>
    <s v="viernes"/>
    <n v="6"/>
    <s v="septiembre"/>
    <n v="9"/>
    <n v="2022"/>
    <d v="1899-12-30T15:50:36"/>
    <n v="0"/>
    <m/>
    <m/>
    <m/>
    <s v="INTERCEPCIÓN DE LLAMADAS"/>
    <s v=""/>
    <n v="0"/>
    <s v="ANDROID-APP"/>
    <s v=""/>
    <s v=""/>
    <m/>
    <n v="0"/>
    <n v="0"/>
  </r>
  <r>
    <n v="656125"/>
    <n v="656125"/>
    <m/>
    <s v=""/>
    <n v="962"/>
    <n v="1466556"/>
    <x v="16"/>
    <s v=""/>
    <d v="2022-09-02T00:00:00"/>
    <s v="viernes"/>
    <n v="6"/>
    <s v="septiembre"/>
    <n v="9"/>
    <n v="2022"/>
    <d v="1899-12-30T15:50:50"/>
    <n v="0"/>
    <m/>
    <m/>
    <m/>
    <s v="BECAS EDUCACION BASICA"/>
    <s v=""/>
    <n v="0"/>
    <s v="ANDROID-APP"/>
    <s v="BECAS EDUCACION BASICA"/>
    <s v=""/>
    <m/>
    <n v="0"/>
    <n v="0"/>
  </r>
  <r>
    <n v="656126"/>
    <n v="656126"/>
    <m/>
    <s v=""/>
    <n v="332"/>
    <n v="9710373"/>
    <x v="14"/>
    <s v=""/>
    <d v="2022-09-02T00:00:00"/>
    <s v="viernes"/>
    <n v="6"/>
    <s v="septiembre"/>
    <n v="9"/>
    <n v="2022"/>
    <d v="1899-12-30T15:5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28"/>
    <n v="656128"/>
    <m/>
    <s v=""/>
    <n v="558"/>
    <n v="880392"/>
    <x v="11"/>
    <s v=""/>
    <d v="2022-09-02T00:00:00"/>
    <s v="viernes"/>
    <n v="6"/>
    <s v="septiembre"/>
    <n v="9"/>
    <n v="2022"/>
    <d v="1899-12-30T15:5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29"/>
    <n v="656129"/>
    <m/>
    <s v=""/>
    <n v="427"/>
    <n v="1234763"/>
    <x v="31"/>
    <s v=""/>
    <d v="2022-09-02T00:00:00"/>
    <s v="viernes"/>
    <n v="6"/>
    <s v="septiembre"/>
    <n v="9"/>
    <n v="2022"/>
    <d v="1899-12-30T15:51:35"/>
    <n v="0"/>
    <m/>
    <m/>
    <m/>
    <s v="INTERCEPCIÓN DE LLAMADAS"/>
    <s v=""/>
    <n v="0"/>
    <s v="ANDROID-APP"/>
    <s v=""/>
    <s v=""/>
    <m/>
    <n v="0"/>
    <n v="0"/>
  </r>
  <r>
    <n v="656130"/>
    <n v="656130"/>
    <m/>
    <s v=""/>
    <n v="747"/>
    <n v="1291159"/>
    <x v="8"/>
    <s v=""/>
    <d v="2022-09-02T00:00:00"/>
    <s v="viernes"/>
    <n v="6"/>
    <s v="septiembre"/>
    <n v="9"/>
    <n v="2022"/>
    <d v="1899-12-30T15:51:42"/>
    <n v="0"/>
    <m/>
    <m/>
    <m/>
    <s v="INTERCEPCIÓN DE LLAMADAS"/>
    <s v=""/>
    <n v="0"/>
    <s v="ANDROID-APP"/>
    <s v=""/>
    <s v=""/>
    <m/>
    <n v="0"/>
    <n v="0"/>
  </r>
  <r>
    <n v="656131"/>
    <n v="656131"/>
    <m/>
    <s v=""/>
    <n v="747"/>
    <n v="1291159"/>
    <x v="8"/>
    <s v=""/>
    <d v="2022-09-02T00:00:00"/>
    <s v="viernes"/>
    <n v="6"/>
    <s v="septiembre"/>
    <n v="9"/>
    <n v="2022"/>
    <d v="1899-12-30T15:51:52"/>
    <n v="0"/>
    <m/>
    <m/>
    <m/>
    <s v="BECAS EDUCACION BASICA"/>
    <s v=""/>
    <n v="0"/>
    <s v="ANDROID-APP"/>
    <s v="BECAS EDUCACION BASICA"/>
    <s v=""/>
    <m/>
    <n v="0"/>
    <n v="0"/>
  </r>
  <r>
    <n v="656132"/>
    <n v="656132"/>
    <m/>
    <s v=""/>
    <n v="427"/>
    <n v="1234763"/>
    <x v="31"/>
    <s v=""/>
    <d v="2022-09-02T00:00:00"/>
    <s v="viernes"/>
    <n v="6"/>
    <s v="septiembre"/>
    <n v="9"/>
    <n v="2022"/>
    <d v="1899-12-30T15:52:06"/>
    <n v="0"/>
    <m/>
    <m/>
    <m/>
    <s v="BECAS JOVENES ESCRIBIENDO EL FUTURO"/>
    <s v=""/>
    <n v="0"/>
    <s v="ANDROID-APP"/>
    <s v="BECAS JOVENES ESCRIBIENDO EL FUTURO"/>
    <s v=""/>
    <m/>
    <n v="0"/>
    <n v="0"/>
  </r>
  <r>
    <n v="656133"/>
    <n v="656133"/>
    <m/>
    <s v=""/>
    <n v="332"/>
    <n v="9710373"/>
    <x v="14"/>
    <s v=""/>
    <d v="2022-09-02T00:00:00"/>
    <s v="viernes"/>
    <n v="6"/>
    <s v="septiembre"/>
    <n v="9"/>
    <n v="2022"/>
    <d v="1899-12-30T15:53:01"/>
    <n v="0"/>
    <m/>
    <m/>
    <m/>
    <s v="¿TIENES MAS DUDAS?"/>
    <s v=""/>
    <n v="0"/>
    <s v="ANDROID-APP"/>
    <s v="¿TIENES MAS DUDAS?"/>
    <s v=""/>
    <m/>
    <n v="0"/>
    <n v="0"/>
  </r>
  <r>
    <n v="656134"/>
    <n v="656134"/>
    <m/>
    <s v=""/>
    <n v="332"/>
    <n v="9710373"/>
    <x v="14"/>
    <s v=""/>
    <d v="2022-09-02T00:00:00"/>
    <s v="viernes"/>
    <n v="6"/>
    <s v="septiembre"/>
    <n v="9"/>
    <n v="2022"/>
    <d v="1899-12-30T15:53:04"/>
    <n v="0"/>
    <m/>
    <m/>
    <m/>
    <s v="BECAS EDUCACION BASICA"/>
    <s v=""/>
    <n v="0"/>
    <s v="ANDROID-APP"/>
    <s v="BECAS EDUCACION BASICA"/>
    <s v=""/>
    <m/>
    <n v="0"/>
    <n v="0"/>
  </r>
  <r>
    <n v="656136"/>
    <n v="656136"/>
    <m/>
    <s v=""/>
    <n v="332"/>
    <n v="9710373"/>
    <x v="14"/>
    <s v=""/>
    <d v="2022-09-02T00:00:00"/>
    <s v="viernes"/>
    <n v="6"/>
    <s v="septiembre"/>
    <n v="9"/>
    <n v="2022"/>
    <d v="1899-12-30T15:5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37"/>
    <n v="656137"/>
    <m/>
    <s v=""/>
    <n v="441"/>
    <n v="1378104"/>
    <x v="31"/>
    <s v=""/>
    <d v="2022-09-02T00:00:00"/>
    <s v="viernes"/>
    <n v="6"/>
    <s v="septiembre"/>
    <n v="9"/>
    <n v="2022"/>
    <d v="1899-12-30T15:53:36"/>
    <n v="0"/>
    <m/>
    <m/>
    <m/>
    <s v="INTERCEPCIÓN DE LLAMADAS"/>
    <s v=""/>
    <n v="0"/>
    <s v="ANDROID-APP"/>
    <s v=""/>
    <s v=""/>
    <m/>
    <n v="0"/>
    <n v="0"/>
  </r>
  <r>
    <n v="656138"/>
    <n v="656138"/>
    <m/>
    <s v=""/>
    <n v="441"/>
    <n v="1378104"/>
    <x v="31"/>
    <s v=""/>
    <d v="2022-09-02T00:00:00"/>
    <s v="viernes"/>
    <n v="6"/>
    <s v="septiembre"/>
    <n v="9"/>
    <n v="2022"/>
    <d v="1899-12-30T15:5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39"/>
    <n v="656139"/>
    <m/>
    <s v=""/>
    <n v="461"/>
    <n v="2466096"/>
    <x v="18"/>
    <s v=""/>
    <d v="2022-09-02T00:00:00"/>
    <s v="viernes"/>
    <n v="6"/>
    <s v="septiembre"/>
    <n v="9"/>
    <n v="2022"/>
    <d v="1899-12-30T15:54:06"/>
    <n v="0"/>
    <m/>
    <m/>
    <m/>
    <s v="BECAS EDUCACION BASICA"/>
    <s v=""/>
    <n v="0"/>
    <s v="ANDROID-APP"/>
    <s v="BECAS EDUCACION BASICA"/>
    <s v=""/>
    <m/>
    <n v="0"/>
    <n v="0"/>
  </r>
  <r>
    <n v="656140"/>
    <n v="656140"/>
    <m/>
    <s v=""/>
    <n v="461"/>
    <n v="2466096"/>
    <x v="18"/>
    <s v=""/>
    <d v="2022-09-02T00:00:00"/>
    <s v="viernes"/>
    <n v="6"/>
    <s v="septiembre"/>
    <n v="9"/>
    <n v="2022"/>
    <d v="1899-12-30T15:54:24"/>
    <n v="0"/>
    <m/>
    <m/>
    <m/>
    <s v="¿TIENES MAS DUDAS?"/>
    <s v=""/>
    <n v="0"/>
    <s v="ANDROID-APP"/>
    <s v="¿TIENES MAS DUDAS?"/>
    <s v=""/>
    <m/>
    <n v="0"/>
    <n v="0"/>
  </r>
  <r>
    <n v="656141"/>
    <n v="656141"/>
    <m/>
    <s v=""/>
    <n v="332"/>
    <n v="127990"/>
    <x v="14"/>
    <s v=""/>
    <d v="2022-09-02T00:00:00"/>
    <s v="viernes"/>
    <n v="6"/>
    <s v="septiembre"/>
    <n v="9"/>
    <n v="2022"/>
    <d v="1899-12-30T15:55:01"/>
    <n v="0"/>
    <m/>
    <m/>
    <m/>
    <s v="INTERCEPCIÓN DE LLAMADAS"/>
    <s v=""/>
    <n v="0"/>
    <s v="ANDROID-APP"/>
    <s v=""/>
    <s v=""/>
    <m/>
    <n v="0"/>
    <n v="0"/>
  </r>
  <r>
    <n v="656142"/>
    <n v="656142"/>
    <m/>
    <s v=""/>
    <n v="332"/>
    <n v="127990"/>
    <x v="14"/>
    <s v=""/>
    <d v="2022-09-02T00:00:00"/>
    <s v="viernes"/>
    <n v="6"/>
    <s v="septiembre"/>
    <n v="9"/>
    <n v="2022"/>
    <d v="1899-12-30T15:55:17"/>
    <n v="0"/>
    <m/>
    <m/>
    <m/>
    <s v="BECAS EDUCACION BASICA"/>
    <s v=""/>
    <n v="0"/>
    <s v="ANDROID-APP"/>
    <s v="BECAS EDUCACION BASICA"/>
    <s v=""/>
    <m/>
    <n v="0"/>
    <n v="0"/>
  </r>
  <r>
    <n v="656143"/>
    <n v="656143"/>
    <m/>
    <s v=""/>
    <n v="222"/>
    <n v="5722869"/>
    <x v="12"/>
    <s v=""/>
    <d v="2022-09-02T00:00:00"/>
    <s v="viernes"/>
    <n v="6"/>
    <s v="septiembre"/>
    <n v="9"/>
    <n v="2022"/>
    <d v="1899-12-30T15:55:18"/>
    <n v="0"/>
    <m/>
    <m/>
    <m/>
    <s v="INTERCEPCIÓN DE LLAMADAS"/>
    <s v=""/>
    <n v="0"/>
    <s v="ANDROID-APP"/>
    <s v=""/>
    <s v=""/>
    <m/>
    <n v="0"/>
    <n v="0"/>
  </r>
  <r>
    <n v="656144"/>
    <n v="656144"/>
    <m/>
    <s v=""/>
    <n v="222"/>
    <n v="5722869"/>
    <x v="12"/>
    <s v=""/>
    <d v="2022-09-02T00:00:00"/>
    <s v="viernes"/>
    <n v="6"/>
    <s v="septiembre"/>
    <n v="9"/>
    <n v="2022"/>
    <d v="1899-12-30T15:55:24"/>
    <n v="0"/>
    <m/>
    <m/>
    <m/>
    <s v="BECAS UNIVERSAL PARA ESTUDIANTES"/>
    <s v=""/>
    <n v="0"/>
    <s v="ANDROID-APP"/>
    <s v="BECAS UNIVERSAL PARA ESTUDIANTES"/>
    <s v=""/>
    <m/>
    <n v="0"/>
    <n v="0"/>
  </r>
  <r>
    <n v="656145"/>
    <n v="656145"/>
    <m/>
    <s v=""/>
    <n v="961"/>
    <n v="1486548"/>
    <x v="16"/>
    <s v=""/>
    <d v="2022-09-02T00:00:00"/>
    <s v="viernes"/>
    <n v="6"/>
    <s v="septiembre"/>
    <n v="9"/>
    <n v="2022"/>
    <d v="1899-12-30T15:55:31"/>
    <n v="0"/>
    <m/>
    <m/>
    <m/>
    <s v="INTERCEPCIÓN DE LLAMADAS"/>
    <s v=""/>
    <n v="0"/>
    <s v="ANDROID-APP"/>
    <s v=""/>
    <s v=""/>
    <m/>
    <n v="0"/>
    <n v="0"/>
  </r>
  <r>
    <n v="656146"/>
    <n v="656146"/>
    <m/>
    <s v=""/>
    <n v="332"/>
    <n v="127990"/>
    <x v="14"/>
    <s v=""/>
    <d v="2022-09-02T00:00:00"/>
    <s v="viernes"/>
    <n v="6"/>
    <s v="septiembre"/>
    <n v="9"/>
    <n v="2022"/>
    <d v="1899-12-30T15:5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47"/>
    <n v="656147"/>
    <m/>
    <s v=""/>
    <n v="558"/>
    <n v="880392"/>
    <x v="11"/>
    <s v=""/>
    <d v="2022-09-02T00:00:00"/>
    <s v="viernes"/>
    <n v="6"/>
    <s v="septiembre"/>
    <n v="9"/>
    <n v="2022"/>
    <d v="1899-12-30T15:55:38"/>
    <n v="0"/>
    <m/>
    <m/>
    <m/>
    <s v="INTERCEPCIÓN DE LLAMADAS"/>
    <s v=""/>
    <n v="0"/>
    <s v="ANDROID-APP"/>
    <s v=""/>
    <s v=""/>
    <m/>
    <n v="0"/>
    <n v="0"/>
  </r>
  <r>
    <n v="656148"/>
    <n v="656148"/>
    <m/>
    <s v=""/>
    <n v="222"/>
    <n v="5722869"/>
    <x v="12"/>
    <s v=""/>
    <d v="2022-09-02T00:00:00"/>
    <s v="viernes"/>
    <n v="6"/>
    <s v="septiembre"/>
    <n v="9"/>
    <n v="2022"/>
    <d v="1899-12-30T15:5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49"/>
    <n v="656149"/>
    <m/>
    <s v=""/>
    <n v="222"/>
    <n v="5722869"/>
    <x v="12"/>
    <s v=""/>
    <d v="2022-09-02T00:00:00"/>
    <s v="viernes"/>
    <n v="6"/>
    <s v="septiembre"/>
    <n v="9"/>
    <n v="2022"/>
    <d v="1899-12-30T15:56:00"/>
    <n v="0"/>
    <m/>
    <m/>
    <m/>
    <s v="BECAS UNIVERSAL PARA ESTUDIANTES"/>
    <s v=""/>
    <n v="0"/>
    <s v="ANDROID-APP"/>
    <s v="BECAS UNIVERSAL PARA ESTUDIANTES"/>
    <s v=""/>
    <m/>
    <n v="0"/>
    <n v="0"/>
  </r>
  <r>
    <n v="656150"/>
    <n v="656150"/>
    <m/>
    <s v=""/>
    <n v="558"/>
    <n v="880392"/>
    <x v="11"/>
    <s v=""/>
    <d v="2022-09-02T00:00:00"/>
    <s v="viernes"/>
    <n v="6"/>
    <s v="septiembre"/>
    <n v="9"/>
    <n v="2022"/>
    <d v="1899-12-30T15:56:06"/>
    <n v="0"/>
    <m/>
    <m/>
    <m/>
    <s v="BECAS EDUCACION BASICA"/>
    <s v=""/>
    <n v="0"/>
    <s v="ANDROID-APP"/>
    <s v="BECAS EDUCACION BASICA"/>
    <s v=""/>
    <m/>
    <n v="0"/>
    <n v="0"/>
  </r>
  <r>
    <n v="656151"/>
    <n v="656151"/>
    <m/>
    <s v=""/>
    <n v="961"/>
    <n v="1486548"/>
    <x v="16"/>
    <s v=""/>
    <d v="2022-09-02T00:00:00"/>
    <s v="viernes"/>
    <n v="6"/>
    <s v="septiembre"/>
    <n v="9"/>
    <n v="2022"/>
    <d v="1899-12-30T15:56:09"/>
    <n v="0"/>
    <m/>
    <m/>
    <m/>
    <s v="BECAS JOVENES ESCRIBIENDO EL FUTURO"/>
    <s v=""/>
    <n v="0"/>
    <s v="ANDROID-APP"/>
    <s v="BECAS JOVENES ESCRIBIENDO EL FUTURO"/>
    <s v=""/>
    <m/>
    <n v="0"/>
    <n v="0"/>
  </r>
  <r>
    <n v="656152"/>
    <n v="656152"/>
    <m/>
    <s v=""/>
    <n v="733"/>
    <n v="1418418"/>
    <x v="8"/>
    <s v=""/>
    <d v="2022-09-02T00:00:00"/>
    <s v="viernes"/>
    <n v="6"/>
    <s v="septiembre"/>
    <n v="9"/>
    <n v="2022"/>
    <d v="1899-12-30T15:56:19"/>
    <n v="0"/>
    <m/>
    <m/>
    <m/>
    <s v="INTERCEPCIÓN DE LLAMADAS"/>
    <s v=""/>
    <n v="0"/>
    <s v="ANDROID-APP"/>
    <s v=""/>
    <s v=""/>
    <m/>
    <n v="0"/>
    <n v="0"/>
  </r>
  <r>
    <n v="656153"/>
    <n v="656153"/>
    <m/>
    <s v=""/>
    <n v="332"/>
    <n v="9710373"/>
    <x v="14"/>
    <s v=""/>
    <d v="2022-09-02T00:00:00"/>
    <s v="viernes"/>
    <n v="6"/>
    <s v="septiembre"/>
    <n v="9"/>
    <n v="2022"/>
    <d v="1899-12-30T15:5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54"/>
    <n v="656154"/>
    <m/>
    <s v=""/>
    <n v="733"/>
    <n v="1418418"/>
    <x v="8"/>
    <s v=""/>
    <d v="2022-09-02T00:00:00"/>
    <s v="viernes"/>
    <n v="6"/>
    <s v="septiembre"/>
    <n v="9"/>
    <n v="2022"/>
    <d v="1899-12-30T15:56:23"/>
    <n v="0"/>
    <m/>
    <m/>
    <m/>
    <s v="BECAS EDUCACION BASICA"/>
    <s v=""/>
    <n v="0"/>
    <s v="ANDROID-APP"/>
    <s v="BECAS EDUCACION BASICA"/>
    <s v=""/>
    <m/>
    <n v="0"/>
    <n v="0"/>
  </r>
  <r>
    <n v="656155"/>
    <n v="656155"/>
    <m/>
    <s v=""/>
    <n v="332"/>
    <n v="9710373"/>
    <x v="14"/>
    <s v=""/>
    <d v="2022-09-02T00:00:00"/>
    <s v="viernes"/>
    <n v="6"/>
    <s v="septiembre"/>
    <n v="9"/>
    <n v="2022"/>
    <d v="1899-12-30T15:5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156"/>
    <n v="656156"/>
    <m/>
    <s v=""/>
    <n v="961"/>
    <n v="1486548"/>
    <x v="16"/>
    <s v=""/>
    <d v="2022-09-02T00:00:00"/>
    <s v="viernes"/>
    <n v="6"/>
    <s v="septiembre"/>
    <n v="9"/>
    <n v="2022"/>
    <d v="1899-12-30T15:56:47"/>
    <n v="0"/>
    <m/>
    <m/>
    <m/>
    <s v="¿TIENES MAS DUDAS?"/>
    <s v=""/>
    <n v="0"/>
    <s v="ANDROID-APP"/>
    <s v="¿TIENES MAS DUDAS?"/>
    <s v=""/>
    <m/>
    <n v="0"/>
    <n v="0"/>
  </r>
  <r>
    <n v="656157"/>
    <n v="656157"/>
    <m/>
    <s v=""/>
    <n v="332"/>
    <n v="9710373"/>
    <x v="14"/>
    <s v=""/>
    <d v="2022-09-02T00:00:00"/>
    <s v="viernes"/>
    <n v="6"/>
    <s v="septiembre"/>
    <n v="9"/>
    <n v="2022"/>
    <d v="1899-12-30T15:56:48"/>
    <n v="0"/>
    <m/>
    <m/>
    <m/>
    <s v="CONTINUAR LA LLAMADA"/>
    <s v=""/>
    <n v="0"/>
    <s v="ANDROID-APP"/>
    <s v="5511620300"/>
    <s v=""/>
    <m/>
    <n v="0"/>
    <n v="0"/>
  </r>
  <r>
    <n v="656160"/>
    <n v="656160"/>
    <m/>
    <s v=""/>
    <n v="332"/>
    <n v="9710373"/>
    <x v="14"/>
    <s v=""/>
    <d v="2022-09-02T00:00:00"/>
    <s v="viernes"/>
    <n v="6"/>
    <s v="septiembre"/>
    <n v="9"/>
    <n v="2022"/>
    <d v="1899-12-30T15:57:07"/>
    <n v="0"/>
    <m/>
    <m/>
    <m/>
    <s v="INTERCEPCIÓN DE LLAMADAS"/>
    <s v=""/>
    <n v="0"/>
    <s v="ANDROID-APP"/>
    <s v=""/>
    <s v=""/>
    <m/>
    <n v="0"/>
    <n v="0"/>
  </r>
  <r>
    <n v="656161"/>
    <n v="656161"/>
    <m/>
    <s v=""/>
    <n v="961"/>
    <n v="1486548"/>
    <x v="16"/>
    <s v=""/>
    <d v="2022-09-02T00:00:00"/>
    <s v="viernes"/>
    <n v="6"/>
    <s v="septiembre"/>
    <n v="9"/>
    <n v="2022"/>
    <d v="1899-12-30T15:57:11"/>
    <n v="0"/>
    <m/>
    <m/>
    <m/>
    <s v="INTERCEPCIÓN DE LLAMADAS"/>
    <s v=""/>
    <n v="0"/>
    <s v="ANDROID-APP"/>
    <s v=""/>
    <s v=""/>
    <m/>
    <n v="0"/>
    <n v="0"/>
  </r>
  <r>
    <n v="656163"/>
    <n v="656163"/>
    <m/>
    <s v=""/>
    <n v="733"/>
    <n v="1418418"/>
    <x v="8"/>
    <s v=""/>
    <d v="2022-09-02T00:00:00"/>
    <s v="viernes"/>
    <n v="6"/>
    <s v="septiembre"/>
    <n v="9"/>
    <n v="2022"/>
    <d v="1899-12-30T15:5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64"/>
    <n v="656164"/>
    <m/>
    <s v=""/>
    <n v="558"/>
    <n v="880392"/>
    <x v="11"/>
    <s v=""/>
    <d v="2022-09-02T00:00:00"/>
    <s v="viernes"/>
    <n v="6"/>
    <s v="septiembre"/>
    <n v="9"/>
    <n v="2022"/>
    <d v="1899-12-30T15:5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65"/>
    <n v="656165"/>
    <m/>
    <s v=""/>
    <n v="332"/>
    <n v="9710373"/>
    <x v="14"/>
    <s v=""/>
    <d v="2022-09-02T00:00:00"/>
    <s v="viernes"/>
    <n v="6"/>
    <s v="septiembre"/>
    <n v="9"/>
    <n v="2022"/>
    <d v="1899-12-30T15:5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166"/>
    <n v="656166"/>
    <m/>
    <s v=""/>
    <n v="332"/>
    <n v="9710373"/>
    <x v="14"/>
    <s v=""/>
    <d v="2022-09-02T00:00:00"/>
    <s v="viernes"/>
    <n v="6"/>
    <s v="septiembre"/>
    <n v="9"/>
    <n v="2022"/>
    <d v="1899-12-30T15:58:21"/>
    <n v="0"/>
    <m/>
    <m/>
    <m/>
    <s v="INTERCEPCIÓN DE LLAMADAS"/>
    <s v=""/>
    <n v="0"/>
    <s v="ANDROID-APP"/>
    <s v=""/>
    <s v=""/>
    <m/>
    <n v="0"/>
    <n v="0"/>
  </r>
  <r>
    <n v="656167"/>
    <n v="656167"/>
    <m/>
    <s v=""/>
    <n v="664"/>
    <n v="5684597"/>
    <x v="22"/>
    <s v=""/>
    <d v="2022-09-02T00:00:00"/>
    <s v="viernes"/>
    <n v="6"/>
    <s v="septiembre"/>
    <n v="9"/>
    <n v="2022"/>
    <d v="1899-12-30T16:00:05"/>
    <n v="0"/>
    <m/>
    <m/>
    <m/>
    <s v="INTERCEPCIÓN DE LLAMADAS"/>
    <s v=""/>
    <n v="0"/>
    <s v="ANDROID-APP"/>
    <s v=""/>
    <s v=""/>
    <m/>
    <n v="0"/>
    <n v="0"/>
  </r>
  <r>
    <n v="656168"/>
    <n v="656168"/>
    <m/>
    <s v=""/>
    <n v="664"/>
    <n v="5684597"/>
    <x v="22"/>
    <s v=""/>
    <d v="2022-09-02T00:00:00"/>
    <s v="viernes"/>
    <n v="6"/>
    <s v="septiembre"/>
    <n v="9"/>
    <n v="2022"/>
    <d v="1899-12-30T16:00:12"/>
    <n v="0"/>
    <m/>
    <m/>
    <m/>
    <s v="BECAS EDUCACION BASICA"/>
    <s v=""/>
    <n v="0"/>
    <s v="ANDROID-APP"/>
    <s v="BECAS EDUCACION BASICA"/>
    <s v=""/>
    <m/>
    <n v="0"/>
    <n v="0"/>
  </r>
  <r>
    <n v="656169"/>
    <n v="656169"/>
    <m/>
    <s v=""/>
    <n v="733"/>
    <n v="1418418"/>
    <x v="8"/>
    <s v=""/>
    <d v="2022-09-02T00:00:00"/>
    <s v="viernes"/>
    <n v="6"/>
    <s v="septiembre"/>
    <n v="9"/>
    <n v="2022"/>
    <d v="1899-12-30T16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70"/>
    <n v="656170"/>
    <m/>
    <s v=""/>
    <n v="664"/>
    <n v="5684597"/>
    <x v="22"/>
    <s v=""/>
    <d v="2022-09-02T00:00:00"/>
    <s v="viernes"/>
    <n v="6"/>
    <s v="septiembre"/>
    <n v="9"/>
    <n v="2022"/>
    <d v="1899-12-30T16:00:38"/>
    <n v="0"/>
    <m/>
    <m/>
    <m/>
    <s v="BECAS EDUCACION BASICA"/>
    <s v=""/>
    <n v="0"/>
    <s v="ANDROID-APP"/>
    <s v="BECAS EDUCACION BASICA"/>
    <s v=""/>
    <m/>
    <n v="0"/>
    <n v="0"/>
  </r>
  <r>
    <n v="656171"/>
    <n v="656171"/>
    <m/>
    <s v=""/>
    <n v="664"/>
    <n v="5684597"/>
    <x v="22"/>
    <s v=""/>
    <d v="2022-09-02T00:00:00"/>
    <s v="viernes"/>
    <n v="6"/>
    <s v="septiembre"/>
    <n v="9"/>
    <n v="2022"/>
    <d v="1899-12-30T16:0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172"/>
    <n v="656172"/>
    <m/>
    <s v=""/>
    <n v="562"/>
    <n v="7614899"/>
    <x v="5"/>
    <s v=""/>
    <d v="2022-09-02T00:00:00"/>
    <s v="viernes"/>
    <n v="6"/>
    <s v="septiembre"/>
    <n v="9"/>
    <n v="2022"/>
    <d v="1899-12-30T16:00:57"/>
    <n v="0"/>
    <m/>
    <m/>
    <m/>
    <s v="INTERCEPCIÓN DE LLAMADAS"/>
    <s v=""/>
    <n v="0"/>
    <s v="ANDROID-APP"/>
    <s v=""/>
    <s v=""/>
    <m/>
    <n v="0"/>
    <n v="0"/>
  </r>
  <r>
    <n v="656174"/>
    <n v="656174"/>
    <m/>
    <s v=""/>
    <n v="562"/>
    <n v="7614899"/>
    <x v="5"/>
    <s v=""/>
    <d v="2022-09-02T00:00:00"/>
    <s v="viernes"/>
    <n v="6"/>
    <s v="septiembre"/>
    <n v="9"/>
    <n v="2022"/>
    <d v="1899-12-30T16:0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75"/>
    <n v="656175"/>
    <m/>
    <s v=""/>
    <n v="331"/>
    <n v="3473710"/>
    <x v="14"/>
    <s v=""/>
    <d v="2022-09-02T00:00:00"/>
    <s v="viernes"/>
    <n v="6"/>
    <s v="septiembre"/>
    <n v="9"/>
    <n v="2022"/>
    <d v="1899-12-30T16:02:58"/>
    <n v="0"/>
    <m/>
    <m/>
    <m/>
    <s v="INTERCEPCIÓN DE LLAMADAS"/>
    <s v=""/>
    <n v="0"/>
    <s v="ANDROID-APP"/>
    <s v=""/>
    <s v=""/>
    <m/>
    <n v="0"/>
    <n v="0"/>
  </r>
  <r>
    <n v="656176"/>
    <n v="656176"/>
    <m/>
    <s v=""/>
    <n v="331"/>
    <n v="3473710"/>
    <x v="14"/>
    <s v=""/>
    <d v="2022-09-02T00:00:00"/>
    <s v="viernes"/>
    <n v="6"/>
    <s v="septiembre"/>
    <n v="9"/>
    <n v="2022"/>
    <d v="1899-12-30T16:03:12"/>
    <n v="0"/>
    <m/>
    <m/>
    <m/>
    <s v="BECAS EDUCACION BASICA"/>
    <s v=""/>
    <n v="0"/>
    <s v="ANDROID-APP"/>
    <s v="BECAS EDUCACION BASICA"/>
    <s v=""/>
    <m/>
    <n v="0"/>
    <n v="0"/>
  </r>
  <r>
    <n v="656177"/>
    <n v="656177"/>
    <m/>
    <s v=""/>
    <n v="332"/>
    <n v="127990"/>
    <x v="14"/>
    <s v=""/>
    <d v="2022-09-02T00:00:00"/>
    <s v="viernes"/>
    <n v="6"/>
    <s v="septiembre"/>
    <n v="9"/>
    <n v="2022"/>
    <d v="1899-12-30T16:03:22"/>
    <n v="0"/>
    <m/>
    <m/>
    <m/>
    <s v="CONTINUAR LA LLAMADA"/>
    <s v=""/>
    <n v="0"/>
    <s v="ANDROID-APP"/>
    <s v="5511620300"/>
    <s v=""/>
    <m/>
    <n v="0"/>
    <n v="0"/>
  </r>
  <r>
    <n v="656178"/>
    <n v="656178"/>
    <m/>
    <s v=""/>
    <n v="332"/>
    <n v="127990"/>
    <x v="14"/>
    <s v=""/>
    <d v="2022-09-02T00:00:00"/>
    <s v="viernes"/>
    <n v="6"/>
    <s v="septiembre"/>
    <n v="9"/>
    <n v="2022"/>
    <d v="1899-12-30T16:03:32"/>
    <n v="0"/>
    <m/>
    <m/>
    <m/>
    <s v="INTERCEPCIÓN DE LLAMADAS"/>
    <s v=""/>
    <n v="0"/>
    <s v="ANDROID-APP"/>
    <s v=""/>
    <s v=""/>
    <m/>
    <n v="0"/>
    <n v="0"/>
  </r>
  <r>
    <n v="656179"/>
    <n v="656179"/>
    <m/>
    <s v=""/>
    <n v="332"/>
    <n v="127990"/>
    <x v="14"/>
    <s v=""/>
    <d v="2022-09-02T00:00:00"/>
    <s v="viernes"/>
    <n v="6"/>
    <s v="septiembre"/>
    <n v="9"/>
    <n v="2022"/>
    <d v="1899-12-30T16:0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80"/>
    <n v="656180"/>
    <m/>
    <s v=""/>
    <n v="331"/>
    <n v="3473710"/>
    <x v="14"/>
    <s v=""/>
    <d v="2022-09-02T00:00:00"/>
    <s v="viernes"/>
    <n v="6"/>
    <s v="septiembre"/>
    <n v="9"/>
    <n v="2022"/>
    <d v="1899-12-30T16:03:39"/>
    <n v="0"/>
    <m/>
    <m/>
    <m/>
    <s v="¿TIENES MAS DUDAS?"/>
    <s v=""/>
    <n v="0"/>
    <s v="ANDROID-APP"/>
    <s v="¿TIENES MAS DUDAS?"/>
    <s v=""/>
    <m/>
    <n v="0"/>
    <n v="0"/>
  </r>
  <r>
    <n v="656181"/>
    <n v="656181"/>
    <m/>
    <s v=""/>
    <n v="664"/>
    <n v="5684597"/>
    <x v="22"/>
    <s v=""/>
    <d v="2022-09-02T00:00:00"/>
    <s v="viernes"/>
    <n v="6"/>
    <s v="septiembre"/>
    <n v="9"/>
    <n v="2022"/>
    <d v="1899-12-30T16:03:45"/>
    <n v="0"/>
    <m/>
    <m/>
    <m/>
    <s v="INTERCEPCIÓN DE LLAMADAS"/>
    <s v=""/>
    <n v="0"/>
    <s v="ANDROID-APP"/>
    <s v=""/>
    <s v=""/>
    <m/>
    <n v="0"/>
    <n v="0"/>
  </r>
  <r>
    <n v="656182"/>
    <n v="656182"/>
    <m/>
    <s v=""/>
    <n v="664"/>
    <n v="5684597"/>
    <x v="22"/>
    <s v=""/>
    <d v="2022-09-02T00:00:00"/>
    <s v="viernes"/>
    <n v="6"/>
    <s v="septiembre"/>
    <n v="9"/>
    <n v="2022"/>
    <d v="1899-12-30T16:03:59"/>
    <n v="0"/>
    <m/>
    <m/>
    <m/>
    <s v="BECAS EDUCACION BASICA"/>
    <s v=""/>
    <n v="0"/>
    <s v="ANDROID-APP"/>
    <s v="BECAS EDUCACION BASICA"/>
    <s v=""/>
    <m/>
    <n v="0"/>
    <n v="0"/>
  </r>
  <r>
    <n v="656183"/>
    <n v="656183"/>
    <m/>
    <s v=""/>
    <n v="664"/>
    <n v="5684597"/>
    <x v="22"/>
    <s v=""/>
    <d v="2022-09-02T00:00:00"/>
    <s v="viernes"/>
    <n v="6"/>
    <s v="septiembre"/>
    <n v="9"/>
    <n v="2022"/>
    <d v="1899-12-30T16:0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86"/>
    <n v="656186"/>
    <m/>
    <s v=""/>
    <n v="775"/>
    <n v="1834146"/>
    <x v="12"/>
    <s v=""/>
    <d v="2022-09-02T00:00:00"/>
    <s v="viernes"/>
    <n v="6"/>
    <s v="septiembre"/>
    <n v="9"/>
    <n v="2022"/>
    <d v="1899-12-30T16:04:26"/>
    <n v="0"/>
    <m/>
    <m/>
    <m/>
    <s v="INTERCEPCIÓN DE LLAMADAS"/>
    <s v=""/>
    <n v="0"/>
    <s v="ANDROID-APP"/>
    <s v=""/>
    <s v=""/>
    <m/>
    <n v="0"/>
    <n v="0"/>
  </r>
  <r>
    <n v="656189"/>
    <n v="656189"/>
    <m/>
    <s v=""/>
    <n v="441"/>
    <n v="1378104"/>
    <x v="31"/>
    <s v=""/>
    <d v="2022-09-02T00:00:00"/>
    <s v="viernes"/>
    <n v="6"/>
    <s v="septiembre"/>
    <n v="9"/>
    <n v="2022"/>
    <d v="1899-12-30T16:0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90"/>
    <n v="656190"/>
    <m/>
    <s v=""/>
    <n v="775"/>
    <n v="1834146"/>
    <x v="12"/>
    <s v=""/>
    <d v="2022-09-02T00:00:00"/>
    <s v="viernes"/>
    <n v="6"/>
    <s v="septiembre"/>
    <n v="9"/>
    <n v="2022"/>
    <d v="1899-12-30T16:04:36"/>
    <n v="0"/>
    <m/>
    <m/>
    <m/>
    <s v="BECAS EDUCACION BASICA"/>
    <s v=""/>
    <n v="0"/>
    <s v="ANDROID-APP"/>
    <s v="BECAS EDUCACION BASICA"/>
    <s v=""/>
    <m/>
    <n v="0"/>
    <n v="0"/>
  </r>
  <r>
    <n v="656191"/>
    <n v="656191"/>
    <m/>
    <s v=""/>
    <n v="775"/>
    <n v="1834146"/>
    <x v="12"/>
    <s v=""/>
    <d v="2022-09-02T00:00:00"/>
    <s v="viernes"/>
    <n v="6"/>
    <s v="septiembre"/>
    <n v="9"/>
    <n v="2022"/>
    <d v="1899-12-30T16:0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92"/>
    <n v="656192"/>
    <m/>
    <s v=""/>
    <n v="844"/>
    <n v="4934764"/>
    <x v="27"/>
    <s v=""/>
    <d v="2022-09-02T00:00:00"/>
    <s v="viernes"/>
    <n v="6"/>
    <s v="septiembre"/>
    <n v="9"/>
    <n v="2022"/>
    <d v="1899-12-30T16:05:03"/>
    <n v="0"/>
    <m/>
    <m/>
    <m/>
    <s v="INTERCEPCIÓN DE LLAMADAS"/>
    <s v=""/>
    <n v="0"/>
    <s v="ANDROID-APP"/>
    <s v=""/>
    <s v=""/>
    <m/>
    <n v="0"/>
    <n v="0"/>
  </r>
  <r>
    <n v="656193"/>
    <n v="656193"/>
    <m/>
    <s v=""/>
    <n v="775"/>
    <n v="1834146"/>
    <x v="12"/>
    <s v=""/>
    <d v="2022-09-02T00:00:00"/>
    <s v="viernes"/>
    <n v="6"/>
    <s v="septiembre"/>
    <n v="9"/>
    <n v="2022"/>
    <d v="1899-12-30T16:0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194"/>
    <n v="656194"/>
    <m/>
    <s v=""/>
    <n v="844"/>
    <n v="4934764"/>
    <x v="27"/>
    <s v=""/>
    <d v="2022-09-02T00:00:00"/>
    <s v="viernes"/>
    <n v="6"/>
    <s v="septiembre"/>
    <n v="9"/>
    <n v="2022"/>
    <d v="1899-12-30T16:05:17"/>
    <n v="0"/>
    <m/>
    <m/>
    <m/>
    <s v="BECAS EDUCACION BASICA"/>
    <s v=""/>
    <n v="0"/>
    <s v="ANDROID-APP"/>
    <s v="BECAS EDUCACION BASICA"/>
    <s v=""/>
    <m/>
    <n v="0"/>
    <n v="0"/>
  </r>
  <r>
    <n v="656195"/>
    <n v="656195"/>
    <m/>
    <s v=""/>
    <n v="332"/>
    <n v="1830493"/>
    <x v="14"/>
    <s v=""/>
    <d v="2022-09-02T00:00:00"/>
    <s v="viernes"/>
    <n v="6"/>
    <s v="septiembre"/>
    <n v="9"/>
    <n v="2022"/>
    <d v="1899-12-30T16:05:36"/>
    <n v="0"/>
    <m/>
    <m/>
    <m/>
    <s v="INTERCEPCIÓN DE LLAMADAS"/>
    <s v=""/>
    <n v="0"/>
    <s v="ANDROID-APP"/>
    <s v=""/>
    <s v=""/>
    <m/>
    <n v="0"/>
    <n v="0"/>
  </r>
  <r>
    <n v="656196"/>
    <n v="656196"/>
    <m/>
    <s v=""/>
    <n v="664"/>
    <n v="5684597"/>
    <x v="22"/>
    <s v=""/>
    <d v="2022-09-02T00:00:00"/>
    <s v="viernes"/>
    <n v="6"/>
    <s v="septiembre"/>
    <n v="9"/>
    <n v="2022"/>
    <d v="1899-12-30T16:05:42"/>
    <n v="0"/>
    <m/>
    <m/>
    <m/>
    <s v="¿TIENES MAS DUDAS?"/>
    <s v=""/>
    <n v="0"/>
    <s v="ANDROID-APP"/>
    <s v="¿TIENES MAS DUDAS?"/>
    <s v=""/>
    <m/>
    <n v="0"/>
    <n v="0"/>
  </r>
  <r>
    <n v="656197"/>
    <n v="656197"/>
    <m/>
    <s v=""/>
    <n v="664"/>
    <n v="5684597"/>
    <x v="22"/>
    <s v=""/>
    <d v="2022-09-02T00:00:00"/>
    <s v="viernes"/>
    <n v="6"/>
    <s v="septiembre"/>
    <n v="9"/>
    <n v="2022"/>
    <d v="1899-12-30T16:05:48"/>
    <n v="0"/>
    <m/>
    <m/>
    <m/>
    <s v="BECAS EDUCACION BASICA"/>
    <s v=""/>
    <n v="0"/>
    <s v="ANDROID-APP"/>
    <s v="BECAS EDUCACION BASICA"/>
    <s v=""/>
    <m/>
    <n v="0"/>
    <n v="0"/>
  </r>
  <r>
    <n v="656198"/>
    <n v="656198"/>
    <m/>
    <s v=""/>
    <n v="332"/>
    <n v="1830493"/>
    <x v="14"/>
    <s v=""/>
    <d v="2022-09-02T00:00:00"/>
    <s v="viernes"/>
    <n v="6"/>
    <s v="septiembre"/>
    <n v="9"/>
    <n v="2022"/>
    <d v="1899-12-30T16:05:49"/>
    <n v="0"/>
    <m/>
    <m/>
    <m/>
    <s v="BECAS EDUCACION BASICA"/>
    <s v=""/>
    <n v="0"/>
    <s v="ANDROID-APP"/>
    <s v="BECAS EDUCACION BASICA"/>
    <s v=""/>
    <m/>
    <n v="0"/>
    <n v="0"/>
  </r>
  <r>
    <n v="656199"/>
    <n v="656199"/>
    <m/>
    <s v=""/>
    <n v="775"/>
    <n v="1834146"/>
    <x v="12"/>
    <s v=""/>
    <d v="2022-09-02T00:00:00"/>
    <s v="viernes"/>
    <n v="6"/>
    <s v="septiembre"/>
    <n v="9"/>
    <n v="2022"/>
    <d v="1899-12-30T16:0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200"/>
    <n v="656200"/>
    <m/>
    <s v=""/>
    <n v="844"/>
    <n v="4934764"/>
    <x v="27"/>
    <s v=""/>
    <d v="2022-09-02T00:00:00"/>
    <s v="viernes"/>
    <n v="6"/>
    <s v="septiembre"/>
    <n v="9"/>
    <n v="2022"/>
    <d v="1899-12-30T16:06:19"/>
    <n v="0"/>
    <m/>
    <m/>
    <m/>
    <s v="INTERCEPCIÓN DE LLAMADAS"/>
    <s v=""/>
    <n v="0"/>
    <s v="ANDROID-APP"/>
    <s v=""/>
    <s v=""/>
    <m/>
    <n v="0"/>
    <n v="0"/>
  </r>
  <r>
    <n v="656201"/>
    <n v="656201"/>
    <m/>
    <s v=""/>
    <n v="332"/>
    <n v="1830493"/>
    <x v="14"/>
    <s v=""/>
    <d v="2022-09-02T00:00:00"/>
    <s v="viernes"/>
    <n v="6"/>
    <s v="septiembre"/>
    <n v="9"/>
    <n v="2022"/>
    <d v="1899-12-30T16:06:32"/>
    <n v="0"/>
    <m/>
    <m/>
    <m/>
    <s v="BECAS EDUCACION BASICA"/>
    <s v=""/>
    <n v="0"/>
    <s v="ANDROID-APP"/>
    <s v="BECAS EDUCACION BASICA"/>
    <s v=""/>
    <m/>
    <n v="0"/>
    <n v="0"/>
  </r>
  <r>
    <n v="656202"/>
    <n v="656202"/>
    <m/>
    <s v=""/>
    <n v="844"/>
    <n v="4934764"/>
    <x v="27"/>
    <s v=""/>
    <d v="2022-09-02T00:00:00"/>
    <s v="viernes"/>
    <n v="6"/>
    <s v="septiembre"/>
    <n v="9"/>
    <n v="2022"/>
    <d v="1899-12-30T16:06:34"/>
    <n v="0"/>
    <m/>
    <m/>
    <m/>
    <s v="BECAS EDUCACION BASICA"/>
    <s v=""/>
    <n v="0"/>
    <s v="ANDROID-APP"/>
    <s v="BECAS EDUCACION BASICA"/>
    <s v=""/>
    <m/>
    <n v="0"/>
    <n v="0"/>
  </r>
  <r>
    <n v="656203"/>
    <n v="656203"/>
    <m/>
    <s v=""/>
    <n v="244"/>
    <n v="1511544"/>
    <x v="17"/>
    <s v=""/>
    <d v="2022-09-02T00:00:00"/>
    <s v="viernes"/>
    <n v="6"/>
    <s v="septiembre"/>
    <n v="9"/>
    <n v="2022"/>
    <d v="1899-12-30T16:06:39"/>
    <n v="0"/>
    <m/>
    <m/>
    <m/>
    <s v="INTERCEPCIÓN DE LLAMADAS"/>
    <s v=""/>
    <n v="0"/>
    <s v="ANDROID-APP"/>
    <s v=""/>
    <s v=""/>
    <m/>
    <n v="0"/>
    <n v="0"/>
  </r>
  <r>
    <n v="656204"/>
    <n v="656204"/>
    <m/>
    <s v=""/>
    <n v="244"/>
    <n v="1511544"/>
    <x v="17"/>
    <s v=""/>
    <d v="2022-09-02T00:00:00"/>
    <s v="viernes"/>
    <n v="6"/>
    <s v="septiembre"/>
    <n v="9"/>
    <n v="2022"/>
    <d v="1899-12-30T16:06:51"/>
    <n v="0"/>
    <m/>
    <m/>
    <m/>
    <s v="CONTINUAR LA LLAMADA"/>
    <s v=""/>
    <n v="0"/>
    <s v="ANDROID-APP"/>
    <s v="5511620300"/>
    <s v=""/>
    <m/>
    <n v="0"/>
    <n v="0"/>
  </r>
  <r>
    <n v="656205"/>
    <n v="656205"/>
    <m/>
    <s v=""/>
    <n v="332"/>
    <n v="1830493"/>
    <x v="14"/>
    <s v=""/>
    <d v="2022-09-02T00:00:00"/>
    <s v="viernes"/>
    <n v="6"/>
    <s v="septiembre"/>
    <n v="9"/>
    <n v="2022"/>
    <d v="1899-12-30T16:0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206"/>
    <n v="656206"/>
    <m/>
    <s v=""/>
    <n v="917"/>
    <n v="1004081"/>
    <x v="20"/>
    <s v=""/>
    <d v="2022-09-02T00:00:00"/>
    <s v="viernes"/>
    <n v="6"/>
    <s v="septiembre"/>
    <n v="9"/>
    <n v="2022"/>
    <d v="1899-12-30T16:07:40"/>
    <n v="0"/>
    <m/>
    <m/>
    <m/>
    <s v="INTERCEPCIÓN DE LLAMADAS"/>
    <s v=""/>
    <n v="0"/>
    <s v="ANDROID-APP"/>
    <s v=""/>
    <s v=""/>
    <m/>
    <n v="0"/>
    <n v="0"/>
  </r>
  <r>
    <n v="656207"/>
    <n v="656207"/>
    <m/>
    <s v=""/>
    <n v="493"/>
    <n v="1579414"/>
    <x v="13"/>
    <s v=""/>
    <d v="2022-09-02T00:00:00"/>
    <s v="viernes"/>
    <n v="6"/>
    <s v="septiembre"/>
    <n v="9"/>
    <n v="2022"/>
    <d v="1899-12-30T16:08:55"/>
    <n v="0"/>
    <m/>
    <m/>
    <m/>
    <s v="INTERCEPCIÓN DE LLAMADAS"/>
    <s v=""/>
    <n v="0"/>
    <s v="ANDROID-APP"/>
    <s v=""/>
    <s v=""/>
    <m/>
    <n v="0"/>
    <n v="0"/>
  </r>
  <r>
    <n v="656208"/>
    <n v="656208"/>
    <m/>
    <s v=""/>
    <n v="493"/>
    <n v="1579414"/>
    <x v="13"/>
    <s v=""/>
    <d v="2022-09-02T00:00:00"/>
    <s v="viernes"/>
    <n v="6"/>
    <s v="septiembre"/>
    <n v="9"/>
    <n v="2022"/>
    <d v="1899-12-30T16:09:10"/>
    <n v="0"/>
    <m/>
    <m/>
    <m/>
    <s v="BECAS EDUCACION BASICA"/>
    <s v=""/>
    <n v="0"/>
    <s v="ANDROID-APP"/>
    <s v="BECAS EDUCACION BASICA"/>
    <s v=""/>
    <m/>
    <n v="0"/>
    <n v="0"/>
  </r>
  <r>
    <n v="656209"/>
    <n v="656209"/>
    <m/>
    <s v=""/>
    <n v="493"/>
    <n v="1579414"/>
    <x v="13"/>
    <s v=""/>
    <d v="2022-09-02T00:00:00"/>
    <s v="viernes"/>
    <n v="6"/>
    <s v="septiembre"/>
    <n v="9"/>
    <n v="2022"/>
    <d v="1899-12-30T16:09:49"/>
    <n v="0"/>
    <m/>
    <m/>
    <m/>
    <s v="BECAS EDUCACION BASICA"/>
    <s v=""/>
    <n v="0"/>
    <s v="ANDROID-APP"/>
    <s v="BECAS EDUCACION BASICA"/>
    <s v=""/>
    <m/>
    <n v="0"/>
    <n v="0"/>
  </r>
  <r>
    <n v="656210"/>
    <n v="656210"/>
    <m/>
    <s v=""/>
    <n v="917"/>
    <n v="1004081"/>
    <x v="20"/>
    <s v=""/>
    <d v="2022-09-02T00:00:00"/>
    <s v="viernes"/>
    <n v="6"/>
    <s v="septiembre"/>
    <n v="9"/>
    <n v="2022"/>
    <d v="1899-12-30T16:09:55"/>
    <n v="0"/>
    <m/>
    <m/>
    <m/>
    <s v="Becas de Educación Básica"/>
    <s v=""/>
    <n v="0"/>
    <s v="ANDROID-APP"/>
    <s v="Becas de Educación Básica"/>
    <s v=""/>
    <m/>
    <n v="0"/>
    <n v="0"/>
  </r>
  <r>
    <n v="656211"/>
    <n v="656211"/>
    <m/>
    <s v=""/>
    <n v="442"/>
    <n v="7467736"/>
    <x v="31"/>
    <s v=""/>
    <d v="2022-09-02T00:00:00"/>
    <s v="viernes"/>
    <n v="6"/>
    <s v="septiembre"/>
    <n v="9"/>
    <n v="2022"/>
    <d v="1899-12-30T16:10:03"/>
    <n v="0"/>
    <m/>
    <m/>
    <m/>
    <s v="INTERCEPCIÓN DE LLAMADAS"/>
    <s v=""/>
    <n v="0"/>
    <s v="ANDROID-APP"/>
    <s v=""/>
    <s v=""/>
    <m/>
    <n v="0"/>
    <n v="0"/>
  </r>
  <r>
    <n v="656212"/>
    <n v="656212"/>
    <m/>
    <s v=""/>
    <n v="442"/>
    <n v="7467736"/>
    <x v="31"/>
    <s v=""/>
    <d v="2022-09-02T00:00:00"/>
    <s v="viernes"/>
    <n v="6"/>
    <s v="septiembre"/>
    <n v="9"/>
    <n v="2022"/>
    <d v="1899-12-30T16:10:11"/>
    <n v="0"/>
    <m/>
    <m/>
    <m/>
    <s v="BECAS EDUCACION BASICA"/>
    <s v=""/>
    <n v="0"/>
    <s v="ANDROID-APP"/>
    <s v="BECAS EDUCACION BASICA"/>
    <s v=""/>
    <m/>
    <n v="0"/>
    <n v="0"/>
  </r>
  <r>
    <n v="656213"/>
    <n v="656213"/>
    <m/>
    <s v=""/>
    <n v="442"/>
    <n v="7467736"/>
    <x v="31"/>
    <s v=""/>
    <d v="2022-09-02T00:00:00"/>
    <s v="viernes"/>
    <n v="6"/>
    <s v="septiembre"/>
    <n v="9"/>
    <n v="2022"/>
    <d v="1899-12-30T16:1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214"/>
    <n v="656214"/>
    <m/>
    <s v=""/>
    <n v="917"/>
    <n v="1004081"/>
    <x v="20"/>
    <s v=""/>
    <d v="2022-09-02T00:00:00"/>
    <s v="viernes"/>
    <n v="6"/>
    <s v="septiembre"/>
    <n v="9"/>
    <n v="2022"/>
    <d v="1899-12-30T16:10:25"/>
    <n v="0"/>
    <m/>
    <m/>
    <m/>
    <s v="Redes Sociales"/>
    <s v=""/>
    <n v="0"/>
    <s v="ANDROID-APP"/>
    <s v="Redes Sociales"/>
    <s v=""/>
    <m/>
    <n v="0"/>
    <n v="0"/>
  </r>
  <r>
    <n v="656215"/>
    <n v="656215"/>
    <m/>
    <s v=""/>
    <n v="493"/>
    <n v="1579414"/>
    <x v="13"/>
    <s v=""/>
    <d v="2022-09-02T00:00:00"/>
    <s v="viernes"/>
    <n v="6"/>
    <s v="septiembre"/>
    <n v="9"/>
    <n v="2022"/>
    <d v="1899-12-30T16:10:30"/>
    <n v="0"/>
    <m/>
    <m/>
    <m/>
    <s v="CONTINUAR LA LLAMADA"/>
    <s v=""/>
    <n v="0"/>
    <s v="ANDROID-APP"/>
    <s v="5511620300"/>
    <s v=""/>
    <m/>
    <n v="0"/>
    <n v="0"/>
  </r>
  <r>
    <n v="656216"/>
    <n v="656216"/>
    <m/>
    <s v=""/>
    <n v="917"/>
    <n v="1004081"/>
    <x v="20"/>
    <s v=""/>
    <d v="2022-09-02T00:00:00"/>
    <s v="viernes"/>
    <n v="6"/>
    <s v="septiembre"/>
    <n v="9"/>
    <n v="2022"/>
    <d v="1899-12-30T16:10:34"/>
    <n v="0"/>
    <m/>
    <m/>
    <m/>
    <s v="INTERCEPCIÓN DE LLAMADAS"/>
    <s v=""/>
    <n v="0"/>
    <s v="ANDROID-APP"/>
    <s v=""/>
    <s v=""/>
    <m/>
    <n v="0"/>
    <n v="0"/>
  </r>
  <r>
    <n v="656217"/>
    <n v="656217"/>
    <m/>
    <s v=""/>
    <n v="917"/>
    <n v="1004081"/>
    <x v="20"/>
    <s v=""/>
    <d v="2022-09-02T00:00:00"/>
    <s v="viernes"/>
    <n v="6"/>
    <s v="septiembre"/>
    <n v="9"/>
    <n v="2022"/>
    <d v="1899-12-30T16:10:42"/>
    <n v="0"/>
    <m/>
    <m/>
    <m/>
    <s v="BECAS EDUCACION BASICA"/>
    <s v=""/>
    <n v="0"/>
    <s v="ANDROID-APP"/>
    <s v="BECAS EDUCACION BASICA"/>
    <s v=""/>
    <m/>
    <n v="0"/>
    <n v="0"/>
  </r>
  <r>
    <n v="656218"/>
    <n v="656218"/>
    <m/>
    <s v=""/>
    <n v="493"/>
    <n v="1579414"/>
    <x v="13"/>
    <s v=""/>
    <d v="2022-09-02T00:00:00"/>
    <s v="viernes"/>
    <n v="6"/>
    <s v="septiembre"/>
    <n v="9"/>
    <n v="2022"/>
    <d v="1899-12-30T16:10:43"/>
    <n v="0"/>
    <m/>
    <m/>
    <m/>
    <s v="INTERCEPCIÓN DE LLAMADAS"/>
    <s v=""/>
    <n v="0"/>
    <s v="ANDROID-APP"/>
    <s v=""/>
    <s v=""/>
    <m/>
    <n v="0"/>
    <n v="0"/>
  </r>
  <r>
    <n v="656219"/>
    <n v="656219"/>
    <m/>
    <s v=""/>
    <n v="332"/>
    <n v="583416"/>
    <x v="32"/>
    <s v=""/>
    <d v="2022-09-02T00:00:00"/>
    <s v="viernes"/>
    <n v="6"/>
    <s v="septiembre"/>
    <n v="9"/>
    <n v="2022"/>
    <d v="1899-12-30T16:10:44"/>
    <n v="0"/>
    <m/>
    <m/>
    <m/>
    <s v="INTERCEPCIÓN DE LLAMADAS"/>
    <s v=""/>
    <n v="0"/>
    <s v="ANDROID-APP"/>
    <s v=""/>
    <s v=""/>
    <m/>
    <n v="0"/>
    <n v="0"/>
  </r>
  <r>
    <n v="656220"/>
    <n v="656220"/>
    <m/>
    <s v=""/>
    <n v="493"/>
    <n v="1579414"/>
    <x v="13"/>
    <s v=""/>
    <d v="2022-09-02T00:00:00"/>
    <s v="viernes"/>
    <n v="6"/>
    <s v="septiembre"/>
    <n v="9"/>
    <n v="2022"/>
    <d v="1899-12-30T16:1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221"/>
    <n v="656221"/>
    <m/>
    <s v=""/>
    <n v="332"/>
    <n v="583416"/>
    <x v="32"/>
    <s v=""/>
    <d v="2022-09-02T00:00:00"/>
    <s v="viernes"/>
    <n v="6"/>
    <s v="septiembre"/>
    <n v="9"/>
    <n v="2022"/>
    <d v="1899-12-30T16:10:52"/>
    <n v="0"/>
    <m/>
    <m/>
    <m/>
    <s v="BECAS EDUCACION BASICA"/>
    <s v=""/>
    <n v="0"/>
    <s v="ANDROID-APP"/>
    <s v="BECAS EDUCACION BASICA"/>
    <s v=""/>
    <m/>
    <n v="0"/>
    <n v="0"/>
  </r>
  <r>
    <n v="656222"/>
    <n v="656222"/>
    <m/>
    <s v=""/>
    <n v="493"/>
    <n v="1579414"/>
    <x v="13"/>
    <s v=""/>
    <d v="2022-09-02T00:00:00"/>
    <s v="viernes"/>
    <n v="6"/>
    <s v="septiembre"/>
    <n v="9"/>
    <n v="2022"/>
    <d v="1899-12-30T16:11:01"/>
    <n v="0"/>
    <m/>
    <m/>
    <m/>
    <s v="¿TIENES MAS DUDAS?"/>
    <s v=""/>
    <n v="0"/>
    <s v="ANDROID-APP"/>
    <s v="¿TIENES MAS DUDAS?"/>
    <s v=""/>
    <m/>
    <n v="0"/>
    <n v="0"/>
  </r>
  <r>
    <n v="656223"/>
    <n v="656223"/>
    <m/>
    <s v=""/>
    <n v="332"/>
    <n v="583416"/>
    <x v="32"/>
    <s v=""/>
    <d v="2022-09-02T00:00:00"/>
    <s v="viernes"/>
    <n v="6"/>
    <s v="septiembre"/>
    <n v="9"/>
    <n v="2022"/>
    <d v="1899-12-30T16:11:29"/>
    <n v="0"/>
    <m/>
    <m/>
    <m/>
    <s v="CONTINUAR LA LLAMADA"/>
    <s v=""/>
    <n v="0"/>
    <s v="ANDROID-APP"/>
    <s v="5511620300"/>
    <s v=""/>
    <m/>
    <n v="0"/>
    <n v="0"/>
  </r>
  <r>
    <n v="656224"/>
    <n v="656224"/>
    <m/>
    <s v=""/>
    <n v="917"/>
    <n v="1004081"/>
    <x v="20"/>
    <s v=""/>
    <d v="2022-09-02T00:00:00"/>
    <s v="viernes"/>
    <n v="6"/>
    <s v="septiembre"/>
    <n v="9"/>
    <n v="2022"/>
    <d v="1899-12-30T16:11:29"/>
    <n v="0"/>
    <m/>
    <m/>
    <m/>
    <s v="BECAS UNIVERSAL PARA ESTUDIANTES"/>
    <s v=""/>
    <n v="0"/>
    <s v="ANDROID-APP"/>
    <s v="BECAS UNIVERSAL PARA ESTUDIANTES"/>
    <s v=""/>
    <m/>
    <n v="0"/>
    <n v="0"/>
  </r>
  <r>
    <n v="656225"/>
    <n v="656225"/>
    <m/>
    <s v=""/>
    <n v="917"/>
    <n v="1004081"/>
    <x v="20"/>
    <s v=""/>
    <d v="2022-09-02T00:00:00"/>
    <s v="viernes"/>
    <n v="6"/>
    <s v="septiembre"/>
    <n v="9"/>
    <n v="2022"/>
    <d v="1899-12-30T16:11:32"/>
    <n v="0"/>
    <m/>
    <m/>
    <m/>
    <s v="BECAS EDUCACION BASICA"/>
    <s v=""/>
    <n v="0"/>
    <s v="ANDROID-APP"/>
    <s v="BECAS EDUCACION BASICA"/>
    <s v=""/>
    <m/>
    <n v="0"/>
    <n v="0"/>
  </r>
  <r>
    <n v="656226"/>
    <n v="656226"/>
    <m/>
    <s v=""/>
    <n v="332"/>
    <n v="583416"/>
    <x v="32"/>
    <s v=""/>
    <d v="2022-09-02T00:00:00"/>
    <s v="viernes"/>
    <n v="6"/>
    <s v="septiembre"/>
    <n v="9"/>
    <n v="2022"/>
    <d v="1899-12-30T16:11:39"/>
    <n v="0"/>
    <m/>
    <m/>
    <m/>
    <s v="INTERCEPCIÓN DE LLAMADAS"/>
    <s v=""/>
    <n v="0"/>
    <s v="ANDROID-APP"/>
    <s v=""/>
    <s v=""/>
    <m/>
    <n v="0"/>
    <n v="0"/>
  </r>
  <r>
    <n v="656227"/>
    <n v="656227"/>
    <m/>
    <s v=""/>
    <n v="492"/>
    <n v="2896857"/>
    <x v="13"/>
    <s v=""/>
    <d v="2022-09-02T00:00:00"/>
    <s v="viernes"/>
    <n v="6"/>
    <s v="septiembre"/>
    <n v="9"/>
    <n v="2022"/>
    <d v="1899-12-30T16:11:40"/>
    <n v="0"/>
    <m/>
    <m/>
    <m/>
    <s v="INTERCEPCIÓN DE LLAMADAS"/>
    <s v=""/>
    <n v="0"/>
    <s v="ANDROID-APP"/>
    <s v=""/>
    <s v=""/>
    <m/>
    <n v="0"/>
    <n v="0"/>
  </r>
  <r>
    <n v="656228"/>
    <n v="656228"/>
    <m/>
    <s v=""/>
    <n v="448"/>
    <n v="1121590"/>
    <x v="31"/>
    <s v=""/>
    <d v="2022-09-02T00:00:00"/>
    <s v="viernes"/>
    <n v="6"/>
    <s v="septiembre"/>
    <n v="9"/>
    <n v="2022"/>
    <d v="1899-12-30T16:11:46"/>
    <n v="0"/>
    <m/>
    <m/>
    <m/>
    <s v="INTERCEPCIÓN DE LLAMADAS"/>
    <s v=""/>
    <n v="0"/>
    <s v="ANDROID-APP"/>
    <s v=""/>
    <s v=""/>
    <m/>
    <n v="0"/>
    <n v="0"/>
  </r>
  <r>
    <n v="656229"/>
    <n v="656229"/>
    <m/>
    <s v=""/>
    <n v="332"/>
    <n v="583416"/>
    <x v="32"/>
    <s v=""/>
    <d v="2022-09-02T00:00:00"/>
    <s v="viernes"/>
    <n v="6"/>
    <s v="septiembre"/>
    <n v="9"/>
    <n v="2022"/>
    <d v="1899-12-30T16:11:50"/>
    <n v="0"/>
    <m/>
    <m/>
    <m/>
    <s v="¿TIENES MAS DUDAS?"/>
    <s v=""/>
    <n v="0"/>
    <s v="ANDROID-APP"/>
    <s v="¿TIENES MAS DUDAS?"/>
    <s v=""/>
    <m/>
    <n v="0"/>
    <n v="0"/>
  </r>
  <r>
    <n v="656230"/>
    <n v="656230"/>
    <m/>
    <s v=""/>
    <n v="492"/>
    <n v="2896857"/>
    <x v="13"/>
    <s v=""/>
    <d v="2022-09-02T00:00:00"/>
    <s v="viernes"/>
    <n v="6"/>
    <s v="septiembre"/>
    <n v="9"/>
    <n v="2022"/>
    <d v="1899-12-30T16:11:52"/>
    <n v="0"/>
    <m/>
    <m/>
    <m/>
    <s v="BECAS EDUCACION BASICA"/>
    <s v=""/>
    <n v="0"/>
    <s v="ANDROID-APP"/>
    <s v="BECAS EDUCACION BASICA"/>
    <s v=""/>
    <m/>
    <n v="0"/>
    <n v="0"/>
  </r>
  <r>
    <n v="656231"/>
    <n v="656231"/>
    <m/>
    <s v=""/>
    <n v="448"/>
    <n v="1121590"/>
    <x v="31"/>
    <s v=""/>
    <d v="2022-09-02T00:00:00"/>
    <s v="viernes"/>
    <n v="6"/>
    <s v="septiembre"/>
    <n v="9"/>
    <n v="2022"/>
    <d v="1899-12-30T16:11:55"/>
    <n v="0"/>
    <m/>
    <m/>
    <m/>
    <s v="BECAS EDUCACION BASICA"/>
    <s v=""/>
    <n v="0"/>
    <s v="ANDROID-APP"/>
    <s v="BECAS EDUCACION BASICA"/>
    <s v=""/>
    <m/>
    <n v="0"/>
    <n v="0"/>
  </r>
  <r>
    <n v="656232"/>
    <n v="656232"/>
    <m/>
    <s v=""/>
    <n v="332"/>
    <n v="583416"/>
    <x v="32"/>
    <s v=""/>
    <d v="2022-09-02T00:00:00"/>
    <s v="viernes"/>
    <n v="6"/>
    <s v="septiembre"/>
    <n v="9"/>
    <n v="2022"/>
    <d v="1899-12-30T16:11:56"/>
    <n v="0"/>
    <m/>
    <m/>
    <m/>
    <s v="BECAS EDUCACION BASICA"/>
    <s v=""/>
    <n v="0"/>
    <s v="ANDROID-APP"/>
    <s v="BECAS EDUCACION BASICA"/>
    <s v=""/>
    <m/>
    <n v="0"/>
    <n v="0"/>
  </r>
  <r>
    <n v="656233"/>
    <n v="656233"/>
    <m/>
    <s v=""/>
    <n v="492"/>
    <n v="2896857"/>
    <x v="13"/>
    <s v=""/>
    <d v="2022-09-02T00:00:00"/>
    <s v="viernes"/>
    <n v="6"/>
    <s v="septiembre"/>
    <n v="9"/>
    <n v="2022"/>
    <d v="1899-12-30T16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234"/>
    <n v="656234"/>
    <m/>
    <s v=""/>
    <n v="448"/>
    <n v="1121590"/>
    <x v="31"/>
    <s v=""/>
    <d v="2022-09-02T00:00:00"/>
    <s v="viernes"/>
    <n v="6"/>
    <s v="septiembre"/>
    <n v="9"/>
    <n v="2022"/>
    <d v="1899-12-30T16:12:17"/>
    <n v="0"/>
    <m/>
    <m/>
    <m/>
    <s v="¿TIENES MAS DUDAS?"/>
    <s v=""/>
    <n v="0"/>
    <s v="ANDROID-APP"/>
    <s v="¿TIENES MAS DUDAS?"/>
    <s v=""/>
    <m/>
    <n v="0"/>
    <n v="0"/>
  </r>
  <r>
    <n v="656235"/>
    <n v="656235"/>
    <m/>
    <s v=""/>
    <n v="332"/>
    <n v="583416"/>
    <x v="32"/>
    <s v=""/>
    <d v="2022-09-02T00:00:00"/>
    <s v="viernes"/>
    <n v="6"/>
    <s v="septiembre"/>
    <n v="9"/>
    <n v="2022"/>
    <d v="1899-12-30T16:12:33"/>
    <n v="0"/>
    <m/>
    <m/>
    <m/>
    <s v="INTERCEPCIÓN DE LLAMADAS"/>
    <s v=""/>
    <n v="0"/>
    <s v="ANDROID-APP"/>
    <s v=""/>
    <s v=""/>
    <m/>
    <n v="0"/>
    <n v="0"/>
  </r>
  <r>
    <n v="656236"/>
    <n v="656236"/>
    <m/>
    <s v=""/>
    <n v="448"/>
    <n v="1121590"/>
    <x v="31"/>
    <s v=""/>
    <d v="2022-09-02T00:00:00"/>
    <s v="viernes"/>
    <n v="6"/>
    <s v="septiembre"/>
    <n v="9"/>
    <n v="2022"/>
    <d v="1899-12-30T16:12:35"/>
    <n v="0"/>
    <m/>
    <m/>
    <m/>
    <s v="¿TIENES MAS DUDAS?"/>
    <s v=""/>
    <n v="0"/>
    <s v="ANDROID-APP"/>
    <s v="¿TIENES MAS DUDAS?"/>
    <s v=""/>
    <m/>
    <n v="0"/>
    <n v="0"/>
  </r>
  <r>
    <n v="656237"/>
    <n v="656237"/>
    <m/>
    <s v=""/>
    <n v="448"/>
    <n v="1121590"/>
    <x v="31"/>
    <s v=""/>
    <d v="2022-09-02T00:00:00"/>
    <s v="viernes"/>
    <n v="6"/>
    <s v="septiembre"/>
    <n v="9"/>
    <n v="2022"/>
    <d v="1899-12-30T16:12:43"/>
    <n v="0"/>
    <m/>
    <m/>
    <m/>
    <s v="INTERCEPCIÓN DE LLAMADAS"/>
    <s v=""/>
    <n v="0"/>
    <s v="ANDROID-APP"/>
    <s v=""/>
    <s v=""/>
    <m/>
    <n v="0"/>
    <n v="0"/>
  </r>
  <r>
    <n v="656238"/>
    <n v="656238"/>
    <m/>
    <s v=""/>
    <n v="729"/>
    <n v="4981241"/>
    <x v="11"/>
    <s v=""/>
    <d v="2022-09-02T00:00:00"/>
    <s v="viernes"/>
    <n v="6"/>
    <s v="septiembre"/>
    <n v="9"/>
    <n v="2022"/>
    <d v="1899-12-30T16:12:53"/>
    <n v="0"/>
    <m/>
    <m/>
    <m/>
    <s v="INTERCEPCIÓN DE LLAMADAS"/>
    <s v=""/>
    <n v="0"/>
    <s v="ANDROID-APP"/>
    <s v=""/>
    <s v=""/>
    <m/>
    <n v="0"/>
    <n v="0"/>
  </r>
  <r>
    <n v="656239"/>
    <n v="656239"/>
    <m/>
    <s v=""/>
    <n v="448"/>
    <n v="1121590"/>
    <x v="31"/>
    <s v=""/>
    <d v="2022-09-02T00:00:00"/>
    <s v="viernes"/>
    <n v="6"/>
    <s v="septiembre"/>
    <n v="9"/>
    <n v="2022"/>
    <d v="1899-12-30T16:12:58"/>
    <n v="0"/>
    <m/>
    <m/>
    <m/>
    <s v="BECAS EDUCACION BASICA"/>
    <s v=""/>
    <n v="0"/>
    <s v="ANDROID-APP"/>
    <s v="BECAS EDUCACION BASICA"/>
    <s v=""/>
    <m/>
    <n v="0"/>
    <n v="0"/>
  </r>
  <r>
    <n v="656240"/>
    <n v="656240"/>
    <m/>
    <s v=""/>
    <n v="557"/>
    <n v="5630722"/>
    <x v="11"/>
    <s v=""/>
    <d v="2022-09-02T00:00:00"/>
    <s v="viernes"/>
    <n v="6"/>
    <s v="septiembre"/>
    <n v="9"/>
    <n v="2022"/>
    <d v="1899-12-30T16:13:31"/>
    <n v="0"/>
    <m/>
    <m/>
    <m/>
    <s v="INTERCEPCIÓN DE LLAMADAS"/>
    <s v=""/>
    <n v="0"/>
    <s v="ANDROID-APP"/>
    <s v=""/>
    <s v=""/>
    <m/>
    <n v="0"/>
    <n v="0"/>
  </r>
  <r>
    <n v="656241"/>
    <n v="656241"/>
    <m/>
    <s v=""/>
    <n v="557"/>
    <n v="5630722"/>
    <x v="11"/>
    <s v=""/>
    <d v="2022-09-02T00:00:00"/>
    <s v="viernes"/>
    <n v="6"/>
    <s v="septiembre"/>
    <n v="9"/>
    <n v="2022"/>
    <d v="1899-12-30T16:13:47"/>
    <n v="0"/>
    <m/>
    <m/>
    <m/>
    <s v="BECAS EDUCACION BASICA"/>
    <s v=""/>
    <n v="0"/>
    <s v="ANDROID-APP"/>
    <s v="BECAS EDUCACION BASICA"/>
    <s v=""/>
    <m/>
    <n v="0"/>
    <n v="0"/>
  </r>
  <r>
    <n v="656242"/>
    <n v="656242"/>
    <m/>
    <s v=""/>
    <n v="821"/>
    <n v="1229162"/>
    <x v="6"/>
    <s v=""/>
    <d v="2022-09-02T00:00:00"/>
    <s v="viernes"/>
    <n v="6"/>
    <s v="septiembre"/>
    <n v="9"/>
    <n v="2022"/>
    <d v="1899-12-30T16:13:49"/>
    <n v="0"/>
    <m/>
    <m/>
    <m/>
    <s v="INTERCEPCIÓN DE LLAMADAS"/>
    <s v=""/>
    <n v="0"/>
    <s v="ANDROID-APP"/>
    <s v=""/>
    <s v=""/>
    <m/>
    <n v="0"/>
    <n v="0"/>
  </r>
  <r>
    <n v="656243"/>
    <n v="656243"/>
    <m/>
    <s v=""/>
    <n v="729"/>
    <n v="4981241"/>
    <x v="11"/>
    <s v=""/>
    <d v="2022-09-02T00:00:00"/>
    <s v="viernes"/>
    <n v="6"/>
    <s v="septiembre"/>
    <n v="9"/>
    <n v="2022"/>
    <d v="1899-12-30T16:13:55"/>
    <n v="0"/>
    <m/>
    <m/>
    <m/>
    <s v="BECAS UNIVERSAL PARA ESTUDIANTES"/>
    <s v=""/>
    <n v="0"/>
    <s v="ANDROID-APP"/>
    <s v="BECAS UNIVERSAL PARA ESTUDIANTES"/>
    <s v=""/>
    <m/>
    <n v="0"/>
    <n v="0"/>
  </r>
  <r>
    <n v="656244"/>
    <n v="656244"/>
    <m/>
    <s v=""/>
    <n v="557"/>
    <n v="5630722"/>
    <x v="11"/>
    <s v=""/>
    <d v="2022-09-02T00:00:00"/>
    <s v="viernes"/>
    <n v="6"/>
    <s v="septiembre"/>
    <n v="9"/>
    <n v="2022"/>
    <d v="1899-12-30T16:14:00"/>
    <n v="0"/>
    <m/>
    <m/>
    <m/>
    <s v="BECAS EDUCACION BASICA"/>
    <s v=""/>
    <n v="0"/>
    <s v="ANDROID-APP"/>
    <s v="BECAS EDUCACION BASICA"/>
    <s v=""/>
    <m/>
    <n v="0"/>
    <n v="0"/>
  </r>
  <r>
    <n v="656245"/>
    <n v="656245"/>
    <m/>
    <s v=""/>
    <n v="821"/>
    <n v="1229162"/>
    <x v="6"/>
    <s v=""/>
    <d v="2022-09-02T00:00:00"/>
    <s v="viernes"/>
    <n v="6"/>
    <s v="septiembre"/>
    <n v="9"/>
    <n v="2022"/>
    <d v="1899-12-30T16:14:02"/>
    <n v="0"/>
    <m/>
    <m/>
    <m/>
    <s v="BECAS EDUCACION BASICA"/>
    <s v=""/>
    <n v="0"/>
    <s v="ANDROID-APP"/>
    <s v="BECAS EDUCACION BASICA"/>
    <s v=""/>
    <m/>
    <n v="0"/>
    <n v="0"/>
  </r>
  <r>
    <n v="656246"/>
    <n v="656246"/>
    <m/>
    <s v=""/>
    <n v="331"/>
    <n v="2216929"/>
    <x v="14"/>
    <s v=""/>
    <d v="2022-09-02T00:00:00"/>
    <s v="viernes"/>
    <n v="6"/>
    <s v="septiembre"/>
    <n v="9"/>
    <n v="2022"/>
    <d v="1899-12-30T16:14:13"/>
    <n v="0"/>
    <m/>
    <m/>
    <m/>
    <s v="INTERCEPCIÓN DE LLAMADAS"/>
    <s v=""/>
    <n v="0"/>
    <s v="ANDROID-APP"/>
    <s v=""/>
    <s v=""/>
    <m/>
    <n v="0"/>
    <n v="0"/>
  </r>
  <r>
    <n v="656247"/>
    <n v="656247"/>
    <m/>
    <s v=""/>
    <n v="462"/>
    <n v="1408753"/>
    <x v="18"/>
    <s v=""/>
    <d v="2022-09-02T00:00:00"/>
    <s v="viernes"/>
    <n v="6"/>
    <s v="septiembre"/>
    <n v="9"/>
    <n v="2022"/>
    <d v="1899-12-30T16:14:18"/>
    <n v="0"/>
    <m/>
    <m/>
    <m/>
    <s v="INTERCEPCIÓN DE LLAMADAS"/>
    <s v=""/>
    <n v="0"/>
    <s v="ANDROID-APP"/>
    <s v=""/>
    <s v=""/>
    <m/>
    <n v="0"/>
    <n v="0"/>
  </r>
  <r>
    <n v="656248"/>
    <n v="656248"/>
    <m/>
    <s v=""/>
    <n v="557"/>
    <n v="5630722"/>
    <x v="11"/>
    <s v=""/>
    <d v="2022-09-02T00:00:00"/>
    <s v="viernes"/>
    <n v="6"/>
    <s v="septiembre"/>
    <n v="9"/>
    <n v="2022"/>
    <d v="1899-12-30T16:14:21"/>
    <n v="0"/>
    <m/>
    <m/>
    <m/>
    <s v="CONTINUAR LA LLAMADA"/>
    <s v=""/>
    <n v="0"/>
    <s v="ANDROID-APP"/>
    <s v="5511620300"/>
    <s v=""/>
    <m/>
    <n v="0"/>
    <n v="0"/>
  </r>
  <r>
    <n v="656250"/>
    <n v="656250"/>
    <m/>
    <s v=""/>
    <n v="462"/>
    <n v="1408753"/>
    <x v="18"/>
    <s v=""/>
    <d v="2022-09-02T00:00:00"/>
    <s v="viernes"/>
    <n v="6"/>
    <s v="septiembre"/>
    <n v="9"/>
    <n v="2022"/>
    <d v="1899-12-30T16:14:34"/>
    <n v="0"/>
    <m/>
    <m/>
    <m/>
    <s v="BECAS EDUCACION BASICA"/>
    <s v=""/>
    <n v="0"/>
    <s v="ANDROID-APP"/>
    <s v="BECAS EDUCACION BASICA"/>
    <s v=""/>
    <m/>
    <n v="0"/>
    <n v="0"/>
  </r>
  <r>
    <n v="656251"/>
    <n v="656251"/>
    <m/>
    <s v=""/>
    <n v="331"/>
    <n v="2216929"/>
    <x v="14"/>
    <s v=""/>
    <d v="2022-09-02T00:00:00"/>
    <s v="viernes"/>
    <n v="6"/>
    <s v="septiembre"/>
    <n v="9"/>
    <n v="2022"/>
    <d v="1899-12-30T16:14:40"/>
    <n v="0"/>
    <m/>
    <m/>
    <m/>
    <s v="BECAS UNIVERSAL PARA ESTUDIANTES"/>
    <s v=""/>
    <n v="0"/>
    <s v="ANDROID-APP"/>
    <s v="BECAS UNIVERSAL PARA ESTUDIANTES"/>
    <s v=""/>
    <m/>
    <n v="0"/>
    <n v="0"/>
  </r>
  <r>
    <n v="656252"/>
    <n v="656252"/>
    <m/>
    <s v=""/>
    <n v="821"/>
    <n v="1229162"/>
    <x v="6"/>
    <s v=""/>
    <d v="2022-09-02T00:00:00"/>
    <s v="viernes"/>
    <n v="6"/>
    <s v="septiembre"/>
    <n v="9"/>
    <n v="2022"/>
    <d v="1899-12-30T16:14:41"/>
    <n v="0"/>
    <m/>
    <m/>
    <m/>
    <s v="BECAS EDUCACION BASICA"/>
    <s v=""/>
    <n v="0"/>
    <s v="ANDROID-APP"/>
    <s v="BECAS EDUCACION BASICA"/>
    <s v=""/>
    <m/>
    <n v="0"/>
    <n v="0"/>
  </r>
  <r>
    <n v="656253"/>
    <n v="656253"/>
    <m/>
    <s v=""/>
    <n v="557"/>
    <n v="5630722"/>
    <x v="11"/>
    <s v=""/>
    <d v="2022-09-02T00:00:00"/>
    <s v="viernes"/>
    <n v="6"/>
    <s v="septiembre"/>
    <n v="9"/>
    <n v="2022"/>
    <d v="1899-12-30T16:14:41"/>
    <n v="0"/>
    <m/>
    <m/>
    <m/>
    <s v="INTERCEPCIÓN DE LLAMADAS"/>
    <s v=""/>
    <n v="0"/>
    <s v="ANDROID-APP"/>
    <s v=""/>
    <s v=""/>
    <m/>
    <n v="0"/>
    <n v="0"/>
  </r>
  <r>
    <n v="656254"/>
    <n v="656254"/>
    <m/>
    <s v=""/>
    <n v="557"/>
    <n v="5630722"/>
    <x v="11"/>
    <s v=""/>
    <d v="2022-09-02T00:00:00"/>
    <s v="viernes"/>
    <n v="6"/>
    <s v="septiembre"/>
    <n v="9"/>
    <n v="2022"/>
    <d v="1899-12-30T16:14:58"/>
    <n v="0"/>
    <m/>
    <m/>
    <m/>
    <s v="BECAS EDUCACION BASICA"/>
    <s v=""/>
    <n v="0"/>
    <s v="ANDROID-APP"/>
    <s v="BECAS EDUCACION BASICA"/>
    <s v=""/>
    <m/>
    <n v="0"/>
    <n v="0"/>
  </r>
  <r>
    <n v="656255"/>
    <n v="656255"/>
    <m/>
    <s v=""/>
    <n v="821"/>
    <n v="1229162"/>
    <x v="6"/>
    <s v=""/>
    <d v="2022-09-02T00:00:00"/>
    <s v="viernes"/>
    <n v="6"/>
    <s v="septiembre"/>
    <n v="9"/>
    <n v="2022"/>
    <d v="1899-12-30T16:1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256"/>
    <n v="656256"/>
    <m/>
    <s v=""/>
    <n v="557"/>
    <n v="5630722"/>
    <x v="11"/>
    <s v=""/>
    <d v="2022-09-02T00:00:00"/>
    <s v="viernes"/>
    <n v="6"/>
    <s v="septiembre"/>
    <n v="9"/>
    <n v="2022"/>
    <d v="1899-12-30T16:15:26"/>
    <n v="0"/>
    <m/>
    <m/>
    <m/>
    <s v="¿TIENES MAS DUDAS?"/>
    <s v=""/>
    <n v="0"/>
    <s v="ANDROID-APP"/>
    <s v="¿TIENES MAS DUDAS?"/>
    <s v=""/>
    <m/>
    <n v="0"/>
    <n v="0"/>
  </r>
  <r>
    <n v="656257"/>
    <n v="656257"/>
    <m/>
    <s v=""/>
    <n v="554"/>
    <n v="7037150"/>
    <x v="11"/>
    <s v=""/>
    <d v="2022-09-02T00:00:00"/>
    <s v="viernes"/>
    <n v="6"/>
    <s v="septiembre"/>
    <n v="9"/>
    <n v="2022"/>
    <d v="1899-12-30T16:19:24"/>
    <n v="0"/>
    <m/>
    <m/>
    <m/>
    <s v="INTERCEPCIÓN DE LLAMADAS"/>
    <s v=""/>
    <n v="0"/>
    <s v="ANDROID-APP"/>
    <s v=""/>
    <s v=""/>
    <m/>
    <n v="0"/>
    <n v="0"/>
  </r>
  <r>
    <n v="656258"/>
    <n v="656258"/>
    <m/>
    <s v=""/>
    <n v="554"/>
    <n v="7037150"/>
    <x v="11"/>
    <s v=""/>
    <d v="2022-09-02T00:00:00"/>
    <s v="viernes"/>
    <n v="6"/>
    <s v="septiembre"/>
    <n v="9"/>
    <n v="2022"/>
    <d v="1899-12-30T16:19:36"/>
    <n v="0"/>
    <m/>
    <m/>
    <m/>
    <s v="BECAS EDUCACION BASICA"/>
    <s v=""/>
    <n v="0"/>
    <s v="ANDROID-APP"/>
    <s v="BECAS EDUCACION BASICA"/>
    <s v=""/>
    <m/>
    <n v="0"/>
    <n v="0"/>
  </r>
  <r>
    <n v="656259"/>
    <n v="656259"/>
    <m/>
    <s v=""/>
    <n v="777"/>
    <n v="1581861"/>
    <x v="19"/>
    <s v=""/>
    <d v="2022-09-02T00:00:00"/>
    <s v="viernes"/>
    <n v="6"/>
    <s v="septiembre"/>
    <n v="9"/>
    <n v="2022"/>
    <d v="1899-12-30T16:22:17"/>
    <n v="0"/>
    <m/>
    <m/>
    <m/>
    <s v="INTERCEPCIÓN DE LLAMADAS"/>
    <s v=""/>
    <n v="0"/>
    <s v="ANDROID-APP"/>
    <s v=""/>
    <s v=""/>
    <m/>
    <n v="0"/>
    <n v="0"/>
  </r>
  <r>
    <n v="656260"/>
    <n v="656260"/>
    <m/>
    <s v=""/>
    <n v="777"/>
    <n v="1581861"/>
    <x v="19"/>
    <s v=""/>
    <d v="2022-09-02T00:00:00"/>
    <s v="viernes"/>
    <n v="6"/>
    <s v="septiembre"/>
    <n v="9"/>
    <n v="2022"/>
    <d v="1899-12-30T16:22:31"/>
    <n v="0"/>
    <m/>
    <m/>
    <m/>
    <s v="INTERCEPCIÓN DE LLAMADAS"/>
    <s v=""/>
    <n v="0"/>
    <s v="ANDROID-APP"/>
    <s v=""/>
    <s v=""/>
    <m/>
    <n v="0"/>
    <n v="0"/>
  </r>
  <r>
    <n v="656261"/>
    <n v="656261"/>
    <m/>
    <s v=""/>
    <n v="557"/>
    <n v="2311845"/>
    <x v="5"/>
    <s v=""/>
    <d v="2022-09-02T00:00:00"/>
    <s v="viernes"/>
    <n v="6"/>
    <s v="septiembre"/>
    <n v="9"/>
    <n v="2022"/>
    <d v="1899-12-30T16:25:45"/>
    <n v="0"/>
    <m/>
    <m/>
    <m/>
    <s v="INTERCEPCIÓN DE LLAMADAS"/>
    <s v=""/>
    <n v="0"/>
    <s v="ANDROID-APP"/>
    <s v=""/>
    <s v=""/>
    <m/>
    <n v="0"/>
    <n v="0"/>
  </r>
  <r>
    <n v="656262"/>
    <n v="656262"/>
    <m/>
    <s v=""/>
    <n v="811"/>
    <n v="2884269"/>
    <x v="6"/>
    <s v=""/>
    <d v="2022-09-02T00:00:00"/>
    <s v="viernes"/>
    <n v="6"/>
    <s v="septiembre"/>
    <n v="9"/>
    <n v="2022"/>
    <d v="1899-12-30T16:28:59"/>
    <n v="0"/>
    <m/>
    <m/>
    <m/>
    <s v="INTERCEPCIÓN DE LLAMADAS"/>
    <s v=""/>
    <n v="0"/>
    <s v="ANDROID-APP"/>
    <s v=""/>
    <s v=""/>
    <m/>
    <n v="0"/>
    <n v="0"/>
  </r>
  <r>
    <n v="656263"/>
    <n v="656263"/>
    <m/>
    <s v=""/>
    <n v="811"/>
    <n v="2366655"/>
    <x v="6"/>
    <s v=""/>
    <d v="2022-09-02T00:00:00"/>
    <s v="viernes"/>
    <n v="6"/>
    <s v="septiembre"/>
    <n v="9"/>
    <n v="2022"/>
    <d v="1899-12-30T16:29:02"/>
    <n v="0"/>
    <m/>
    <m/>
    <m/>
    <s v="INTERCEPCIÓN DE LLAMADAS"/>
    <s v=""/>
    <n v="0"/>
    <s v="ANDROID-APP"/>
    <s v=""/>
    <s v=""/>
    <m/>
    <n v="0"/>
    <n v="0"/>
  </r>
  <r>
    <n v="656265"/>
    <n v="656265"/>
    <m/>
    <s v=""/>
    <n v="811"/>
    <n v="2884269"/>
    <x v="6"/>
    <s v=""/>
    <d v="2022-09-02T00:00:00"/>
    <s v="viernes"/>
    <n v="6"/>
    <s v="septiembre"/>
    <n v="9"/>
    <n v="2022"/>
    <d v="1899-12-30T16:29:12"/>
    <n v="0"/>
    <m/>
    <m/>
    <m/>
    <s v="INTERCEPCIÓN DE LLAMADAS"/>
    <s v=""/>
    <n v="0"/>
    <s v="ANDROID-APP"/>
    <s v=""/>
    <s v=""/>
    <m/>
    <n v="0"/>
    <n v="0"/>
  </r>
  <r>
    <n v="656266"/>
    <n v="656266"/>
    <m/>
    <s v=""/>
    <n v="811"/>
    <n v="2366655"/>
    <x v="6"/>
    <s v=""/>
    <d v="2022-09-02T00:00:00"/>
    <s v="viernes"/>
    <n v="6"/>
    <s v="septiembre"/>
    <n v="9"/>
    <n v="2022"/>
    <d v="1899-12-30T16:29:13"/>
    <n v="0"/>
    <m/>
    <m/>
    <m/>
    <s v="BECAS UNIVERSAL PARA ESTUDIANTES"/>
    <s v=""/>
    <n v="0"/>
    <s v="ANDROID-APP"/>
    <s v="BECAS UNIVERSAL PARA ESTUDIANTES"/>
    <s v=""/>
    <m/>
    <n v="0"/>
    <n v="0"/>
  </r>
  <r>
    <n v="656268"/>
    <n v="656268"/>
    <m/>
    <s v=""/>
    <n v="564"/>
    <n v="2248254"/>
    <x v="17"/>
    <s v=""/>
    <d v="2022-09-02T00:00:00"/>
    <s v="viernes"/>
    <n v="6"/>
    <s v="septiembre"/>
    <n v="9"/>
    <n v="2022"/>
    <d v="1899-12-30T16:29:21"/>
    <n v="0"/>
    <m/>
    <m/>
    <m/>
    <s v="INTERCEPCIÓN DE LLAMADAS"/>
    <s v=""/>
    <n v="0"/>
    <s v="ANDROID-APP"/>
    <s v=""/>
    <s v=""/>
    <m/>
    <n v="0"/>
    <n v="0"/>
  </r>
  <r>
    <n v="656269"/>
    <n v="656269"/>
    <m/>
    <s v=""/>
    <n v="564"/>
    <n v="2248254"/>
    <x v="17"/>
    <s v=""/>
    <d v="2022-09-02T00:00:00"/>
    <s v="viernes"/>
    <n v="6"/>
    <s v="septiembre"/>
    <n v="9"/>
    <n v="2022"/>
    <d v="1899-12-30T16:29:32"/>
    <n v="0"/>
    <m/>
    <m/>
    <m/>
    <s v="¿TIENES MAS DUDAS?"/>
    <s v=""/>
    <n v="0"/>
    <s v="ANDROID-APP"/>
    <s v="¿TIENES MAS DUDAS?"/>
    <s v=""/>
    <m/>
    <n v="0"/>
    <n v="0"/>
  </r>
  <r>
    <n v="656270"/>
    <n v="656270"/>
    <m/>
    <s v=""/>
    <n v="811"/>
    <n v="2366655"/>
    <x v="6"/>
    <s v=""/>
    <d v="2022-09-02T00:00:00"/>
    <s v="viernes"/>
    <n v="6"/>
    <s v="septiembre"/>
    <n v="9"/>
    <n v="2022"/>
    <d v="1899-12-30T16:29:51"/>
    <n v="0"/>
    <m/>
    <m/>
    <m/>
    <s v="BECAS UNIVERSAL PARA ESTUDIANTES"/>
    <s v=""/>
    <n v="0"/>
    <s v="ANDROID-APP"/>
    <s v="BECAS UNIVERSAL PARA ESTUDIANTES"/>
    <s v=""/>
    <m/>
    <n v="0"/>
    <n v="0"/>
  </r>
  <r>
    <n v="656271"/>
    <n v="656271"/>
    <m/>
    <s v=""/>
    <n v="811"/>
    <n v="2366655"/>
    <x v="6"/>
    <s v=""/>
    <d v="2022-09-02T00:00:00"/>
    <s v="viernes"/>
    <n v="6"/>
    <s v="septiembre"/>
    <n v="9"/>
    <n v="2022"/>
    <d v="1899-12-30T16:30:23"/>
    <n v="0"/>
    <m/>
    <m/>
    <m/>
    <s v="BECAS JOVENES ESCRIBIENDO EL FUTURO"/>
    <s v=""/>
    <n v="0"/>
    <s v="ANDROID-APP"/>
    <s v="BECAS JOVENES ESCRIBIENDO EL FUTURO"/>
    <s v=""/>
    <m/>
    <n v="0"/>
    <n v="0"/>
  </r>
  <r>
    <n v="656272"/>
    <n v="656272"/>
    <m/>
    <s v=""/>
    <n v="811"/>
    <n v="2366655"/>
    <x v="6"/>
    <s v=""/>
    <d v="2022-09-02T00:00:00"/>
    <s v="viernes"/>
    <n v="6"/>
    <s v="septiembre"/>
    <n v="9"/>
    <n v="2022"/>
    <d v="1899-12-30T16:30:32"/>
    <n v="0"/>
    <m/>
    <m/>
    <m/>
    <s v="BECAS EDUCACION BASICA"/>
    <s v=""/>
    <n v="0"/>
    <s v="ANDROID-APP"/>
    <s v="BECAS EDUCACION BASICA"/>
    <s v=""/>
    <m/>
    <n v="0"/>
    <n v="0"/>
  </r>
  <r>
    <n v="656273"/>
    <n v="656273"/>
    <m/>
    <s v=""/>
    <n v="811"/>
    <n v="2366655"/>
    <x v="6"/>
    <s v=""/>
    <d v="2022-09-02T00:00:00"/>
    <s v="viernes"/>
    <n v="6"/>
    <s v="septiembre"/>
    <n v="9"/>
    <n v="2022"/>
    <d v="1899-12-30T16:3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274"/>
    <n v="656274"/>
    <m/>
    <s v=""/>
    <n v="811"/>
    <n v="2366655"/>
    <x v="6"/>
    <s v=""/>
    <d v="2022-09-02T00:00:00"/>
    <s v="viernes"/>
    <n v="6"/>
    <s v="septiembre"/>
    <n v="9"/>
    <n v="2022"/>
    <d v="1899-12-30T16:30:56"/>
    <n v="0"/>
    <m/>
    <m/>
    <m/>
    <s v="CONTINUAR LA LLAMADA"/>
    <s v=""/>
    <n v="0"/>
    <s v="ANDROID-APP"/>
    <s v="5511620300"/>
    <s v=""/>
    <m/>
    <n v="0"/>
    <n v="0"/>
  </r>
  <r>
    <n v="656275"/>
    <n v="656275"/>
    <m/>
    <s v=""/>
    <n v="563"/>
    <n v="8734969"/>
    <x v="12"/>
    <s v=""/>
    <d v="2022-09-02T00:00:00"/>
    <s v="viernes"/>
    <n v="6"/>
    <s v="septiembre"/>
    <n v="9"/>
    <n v="2022"/>
    <d v="1899-12-30T16:31:01"/>
    <n v="0"/>
    <m/>
    <m/>
    <m/>
    <s v="INTERCEPCIÓN DE LLAMADAS"/>
    <s v=""/>
    <n v="0"/>
    <s v="ANDROID-APP"/>
    <s v=""/>
    <s v=""/>
    <m/>
    <n v="0"/>
    <n v="0"/>
  </r>
  <r>
    <n v="656276"/>
    <n v="656276"/>
    <m/>
    <s v=""/>
    <n v="563"/>
    <n v="8734969"/>
    <x v="12"/>
    <s v=""/>
    <d v="2022-09-02T00:00:00"/>
    <s v="viernes"/>
    <n v="6"/>
    <s v="septiembre"/>
    <n v="9"/>
    <n v="2022"/>
    <d v="1899-12-30T16:31:09"/>
    <n v="0"/>
    <m/>
    <m/>
    <m/>
    <s v="BECAS EDUCACION BASICA"/>
    <s v=""/>
    <n v="0"/>
    <s v="ANDROID-APP"/>
    <s v="BECAS EDUCACION BASICA"/>
    <s v=""/>
    <m/>
    <n v="0"/>
    <n v="0"/>
  </r>
  <r>
    <n v="656277"/>
    <n v="656277"/>
    <m/>
    <s v=""/>
    <n v="811"/>
    <n v="2366655"/>
    <x v="6"/>
    <s v=""/>
    <d v="2022-09-02T00:00:00"/>
    <s v="viernes"/>
    <n v="6"/>
    <s v="septiembre"/>
    <n v="9"/>
    <n v="2022"/>
    <d v="1899-12-30T16:31:12"/>
    <n v="0"/>
    <m/>
    <m/>
    <m/>
    <s v="INTERCEPCIÓN DE LLAMADAS"/>
    <s v=""/>
    <n v="0"/>
    <s v="ANDROID-APP"/>
    <s v=""/>
    <s v=""/>
    <m/>
    <n v="0"/>
    <n v="0"/>
  </r>
  <r>
    <n v="656278"/>
    <n v="656278"/>
    <m/>
    <s v=""/>
    <n v="811"/>
    <n v="2366655"/>
    <x v="6"/>
    <s v=""/>
    <d v="2022-09-02T00:00:00"/>
    <s v="viernes"/>
    <n v="6"/>
    <s v="septiembre"/>
    <n v="9"/>
    <n v="2022"/>
    <d v="1899-12-30T16:31:16"/>
    <n v="0"/>
    <m/>
    <m/>
    <m/>
    <s v="¿TIENES MAS DUDAS?"/>
    <s v=""/>
    <n v="0"/>
    <s v="ANDROID-APP"/>
    <s v="¿TIENES MAS DUDAS?"/>
    <s v=""/>
    <m/>
    <n v="0"/>
    <n v="0"/>
  </r>
  <r>
    <n v="656288"/>
    <n v="656288"/>
    <m/>
    <s v=""/>
    <n v="811"/>
    <n v="2366655"/>
    <x v="6"/>
    <s v=""/>
    <d v="2022-09-02T00:00:00"/>
    <s v="viernes"/>
    <n v="6"/>
    <s v="septiembre"/>
    <n v="9"/>
    <n v="2022"/>
    <d v="1899-12-30T16:31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289"/>
    <n v="656289"/>
    <m/>
    <s v=""/>
    <n v="563"/>
    <n v="8734969"/>
    <x v="12"/>
    <s v=""/>
    <d v="2022-09-02T00:00:00"/>
    <s v="viernes"/>
    <n v="6"/>
    <s v="septiembre"/>
    <n v="9"/>
    <n v="2022"/>
    <d v="1899-12-30T16:31:42"/>
    <n v="0"/>
    <m/>
    <m/>
    <m/>
    <s v="¿TIENES MAS DUDAS?"/>
    <s v=""/>
    <n v="0"/>
    <s v="ANDROID-APP"/>
    <s v="¿TIENES MAS DUDAS?"/>
    <s v=""/>
    <m/>
    <n v="0"/>
    <n v="0"/>
  </r>
  <r>
    <n v="656290"/>
    <n v="656290"/>
    <m/>
    <s v=""/>
    <n v="811"/>
    <n v="2366655"/>
    <x v="6"/>
    <s v=""/>
    <d v="2022-09-02T00:00:00"/>
    <s v="viernes"/>
    <n v="6"/>
    <s v="septiembre"/>
    <n v="9"/>
    <n v="2022"/>
    <d v="1899-12-30T16:31:43"/>
    <n v="0"/>
    <m/>
    <m/>
    <m/>
    <s v="BECAS UNIVERSAL PARA ESTUDIANTES"/>
    <s v=""/>
    <n v="0"/>
    <s v="ANDROID-APP"/>
    <s v="BECAS UNIVERSAL PARA ESTUDIANTES"/>
    <s v=""/>
    <m/>
    <n v="0"/>
    <n v="0"/>
  </r>
  <r>
    <n v="656291"/>
    <n v="656291"/>
    <m/>
    <s v=""/>
    <n v="222"/>
    <n v="8560492"/>
    <x v="17"/>
    <s v=""/>
    <d v="2022-09-02T00:00:00"/>
    <s v="viernes"/>
    <n v="6"/>
    <s v="septiembre"/>
    <n v="9"/>
    <n v="2022"/>
    <d v="1899-12-30T16:33:11"/>
    <n v="0"/>
    <m/>
    <m/>
    <m/>
    <s v="INTERCEPCIÓN DE LLAMADAS"/>
    <s v=""/>
    <n v="0"/>
    <s v="ANDROID-APP"/>
    <s v=""/>
    <s v=""/>
    <m/>
    <n v="0"/>
    <n v="0"/>
  </r>
  <r>
    <n v="656292"/>
    <n v="656292"/>
    <m/>
    <s v=""/>
    <n v="222"/>
    <n v="8560492"/>
    <x v="17"/>
    <s v=""/>
    <d v="2022-09-02T00:00:00"/>
    <s v="viernes"/>
    <n v="6"/>
    <s v="septiembre"/>
    <n v="9"/>
    <n v="2022"/>
    <d v="1899-12-30T16:33:16"/>
    <n v="0"/>
    <m/>
    <m/>
    <m/>
    <s v="BECAS EDUCACION BASICA"/>
    <s v=""/>
    <n v="0"/>
    <s v="ANDROID-APP"/>
    <s v="BECAS EDUCACION BASICA"/>
    <s v=""/>
    <m/>
    <n v="0"/>
    <n v="0"/>
  </r>
  <r>
    <n v="656293"/>
    <n v="656293"/>
    <m/>
    <s v=""/>
    <n v="447"/>
    <n v="1144375"/>
    <x v="10"/>
    <s v=""/>
    <d v="2022-09-02T00:00:00"/>
    <s v="viernes"/>
    <n v="6"/>
    <s v="septiembre"/>
    <n v="9"/>
    <n v="2022"/>
    <d v="1899-12-30T16:33:20"/>
    <n v="0"/>
    <m/>
    <m/>
    <m/>
    <s v="INTERCEPCIÓN DE LLAMADAS"/>
    <s v=""/>
    <n v="0"/>
    <s v="ANDROID-APP"/>
    <s v=""/>
    <s v=""/>
    <m/>
    <n v="0"/>
    <n v="0"/>
  </r>
  <r>
    <n v="656294"/>
    <n v="656294"/>
    <m/>
    <s v=""/>
    <n v="447"/>
    <n v="1144375"/>
    <x v="10"/>
    <s v=""/>
    <d v="2022-09-02T00:00:00"/>
    <s v="viernes"/>
    <n v="6"/>
    <s v="septiembre"/>
    <n v="9"/>
    <n v="2022"/>
    <d v="1899-12-30T16:33:31"/>
    <n v="0"/>
    <m/>
    <m/>
    <m/>
    <s v="BECAS UNIVERSAL PARA ESTUDIANTES"/>
    <s v=""/>
    <n v="0"/>
    <s v="ANDROID-APP"/>
    <s v="BECAS UNIVERSAL PARA ESTUDIANTES"/>
    <s v=""/>
    <m/>
    <n v="0"/>
    <n v="0"/>
  </r>
  <r>
    <n v="656296"/>
    <n v="656296"/>
    <m/>
    <s v=""/>
    <n v="938"/>
    <n v="1602666"/>
    <x v="26"/>
    <s v=""/>
    <d v="2022-09-02T00:00:00"/>
    <s v="viernes"/>
    <n v="6"/>
    <s v="septiembre"/>
    <n v="9"/>
    <n v="2022"/>
    <d v="1899-12-30T16:33:35"/>
    <n v="0"/>
    <m/>
    <m/>
    <m/>
    <s v="INTERCEPCIÓN DE LLAMADAS"/>
    <s v=""/>
    <n v="0"/>
    <s v="ANDROID-APP"/>
    <s v=""/>
    <s v=""/>
    <m/>
    <n v="0"/>
    <n v="0"/>
  </r>
  <r>
    <n v="656297"/>
    <n v="656297"/>
    <m/>
    <s v=""/>
    <n v="938"/>
    <n v="1602666"/>
    <x v="26"/>
    <s v=""/>
    <d v="2022-09-02T00:00:00"/>
    <s v="viernes"/>
    <n v="6"/>
    <s v="septiembre"/>
    <n v="9"/>
    <n v="2022"/>
    <d v="1899-12-30T16:33:47"/>
    <n v="0"/>
    <m/>
    <m/>
    <m/>
    <s v="BECAS EDUCACION BASICA"/>
    <s v=""/>
    <n v="0"/>
    <s v="ANDROID-APP"/>
    <s v="BECAS EDUCACION BASICA"/>
    <s v=""/>
    <m/>
    <n v="0"/>
    <n v="0"/>
  </r>
  <r>
    <n v="656298"/>
    <n v="656298"/>
    <m/>
    <s v=""/>
    <n v="938"/>
    <n v="1602666"/>
    <x v="26"/>
    <s v=""/>
    <d v="2022-09-02T00:00:00"/>
    <s v="viernes"/>
    <n v="6"/>
    <s v="septiembre"/>
    <n v="9"/>
    <n v="2022"/>
    <d v="1899-12-30T16:34:10"/>
    <n v="0"/>
    <m/>
    <m/>
    <m/>
    <s v="BECAS EDUCACION BASICA"/>
    <s v=""/>
    <n v="0"/>
    <s v="ANDROID-APP"/>
    <s v="BECAS EDUCACION BASICA"/>
    <s v=""/>
    <m/>
    <n v="0"/>
    <n v="0"/>
  </r>
  <r>
    <n v="656299"/>
    <n v="656299"/>
    <m/>
    <s v=""/>
    <n v="222"/>
    <n v="8560492"/>
    <x v="17"/>
    <s v=""/>
    <d v="2022-09-02T00:00:00"/>
    <s v="viernes"/>
    <n v="6"/>
    <s v="septiembre"/>
    <n v="9"/>
    <n v="2022"/>
    <d v="1899-12-30T16:34:10"/>
    <n v="0"/>
    <m/>
    <m/>
    <m/>
    <s v="INTERCEPCIÓN DE LLAMADAS"/>
    <s v=""/>
    <n v="0"/>
    <s v="ANDROID-APP"/>
    <s v=""/>
    <s v=""/>
    <m/>
    <n v="0"/>
    <n v="0"/>
  </r>
  <r>
    <n v="656300"/>
    <n v="656300"/>
    <m/>
    <s v=""/>
    <n v="222"/>
    <n v="8560492"/>
    <x v="17"/>
    <s v=""/>
    <d v="2022-09-02T00:00:00"/>
    <s v="viernes"/>
    <n v="6"/>
    <s v="septiembre"/>
    <n v="9"/>
    <n v="2022"/>
    <d v="1899-12-30T16:34:14"/>
    <n v="0"/>
    <m/>
    <m/>
    <m/>
    <s v="BECAS EDUCACION BASICA"/>
    <s v=""/>
    <n v="0"/>
    <s v="ANDROID-APP"/>
    <s v="BECAS EDUCACION BASICA"/>
    <s v=""/>
    <m/>
    <n v="0"/>
    <n v="0"/>
  </r>
  <r>
    <n v="656301"/>
    <n v="656301"/>
    <m/>
    <s v=""/>
    <n v="222"/>
    <n v="8560492"/>
    <x v="17"/>
    <s v=""/>
    <d v="2022-09-02T00:00:00"/>
    <s v="viernes"/>
    <n v="6"/>
    <s v="septiembre"/>
    <n v="9"/>
    <n v="2022"/>
    <d v="1899-12-30T16:34:52"/>
    <n v="0"/>
    <m/>
    <m/>
    <m/>
    <s v="CONTINUAR LA LLAMADA"/>
    <s v=""/>
    <n v="0"/>
    <s v="ANDROID-APP"/>
    <s v="5511620300"/>
    <s v=""/>
    <m/>
    <n v="0"/>
    <n v="0"/>
  </r>
  <r>
    <n v="656302"/>
    <n v="656302"/>
    <m/>
    <s v=""/>
    <n v="663"/>
    <n v="1014903"/>
    <x v="22"/>
    <s v=""/>
    <d v="2022-09-02T00:00:00"/>
    <s v="viernes"/>
    <n v="6"/>
    <s v="septiembre"/>
    <n v="9"/>
    <n v="2022"/>
    <d v="1899-12-30T16:34:56"/>
    <n v="0"/>
    <m/>
    <m/>
    <m/>
    <s v="INTERCEPCIÓN DE LLAMADAS"/>
    <s v=""/>
    <n v="0"/>
    <s v="ANDROID-APP"/>
    <s v=""/>
    <s v=""/>
    <m/>
    <n v="0"/>
    <n v="0"/>
  </r>
  <r>
    <n v="656303"/>
    <n v="656303"/>
    <m/>
    <s v=""/>
    <n v="222"/>
    <n v="8560492"/>
    <x v="17"/>
    <s v=""/>
    <d v="2022-09-02T00:00:00"/>
    <s v="viernes"/>
    <n v="6"/>
    <s v="septiembre"/>
    <n v="9"/>
    <n v="2022"/>
    <d v="1899-12-30T16:35:03"/>
    <n v="0"/>
    <m/>
    <m/>
    <m/>
    <s v="INTERCEPCIÓN DE LLAMADAS"/>
    <s v=""/>
    <n v="0"/>
    <s v="ANDROID-APP"/>
    <s v=""/>
    <s v=""/>
    <m/>
    <n v="0"/>
    <n v="0"/>
  </r>
  <r>
    <n v="656304"/>
    <n v="656304"/>
    <m/>
    <s v=""/>
    <n v="222"/>
    <n v="8560492"/>
    <x v="17"/>
    <s v=""/>
    <d v="2022-09-02T00:00:00"/>
    <s v="viernes"/>
    <n v="6"/>
    <s v="septiembre"/>
    <n v="9"/>
    <n v="2022"/>
    <d v="1899-12-30T16:3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305"/>
    <n v="656305"/>
    <m/>
    <s v=""/>
    <n v="777"/>
    <n v="1581861"/>
    <x v="19"/>
    <s v=""/>
    <d v="2022-09-02T00:00:00"/>
    <s v="viernes"/>
    <n v="6"/>
    <s v="septiembre"/>
    <n v="9"/>
    <n v="2022"/>
    <d v="1899-12-30T16:36:20"/>
    <n v="0"/>
    <m/>
    <m/>
    <m/>
    <s v="INTERCEPCIÓN DE LLAMADAS"/>
    <s v=""/>
    <n v="0"/>
    <s v="ANDROID-APP"/>
    <s v=""/>
    <s v=""/>
    <m/>
    <n v="0"/>
    <n v="0"/>
  </r>
  <r>
    <n v="656306"/>
    <n v="656306"/>
    <m/>
    <s v=""/>
    <n v="777"/>
    <n v="1581861"/>
    <x v="19"/>
    <s v=""/>
    <d v="2022-09-02T00:00:00"/>
    <s v="viernes"/>
    <n v="6"/>
    <s v="septiembre"/>
    <n v="9"/>
    <n v="2022"/>
    <d v="1899-12-30T16:36:36"/>
    <n v="0"/>
    <m/>
    <m/>
    <m/>
    <s v="BECAS EDUCACION BASICA"/>
    <s v=""/>
    <n v="0"/>
    <s v="ANDROID-APP"/>
    <s v="BECAS EDUCACION BASICA"/>
    <s v=""/>
    <m/>
    <n v="0"/>
    <n v="0"/>
  </r>
  <r>
    <n v="656307"/>
    <n v="656307"/>
    <m/>
    <s v=""/>
    <n v="777"/>
    <n v="1581861"/>
    <x v="19"/>
    <s v=""/>
    <d v="2022-09-02T00:00:00"/>
    <s v="viernes"/>
    <n v="6"/>
    <s v="septiembre"/>
    <n v="9"/>
    <n v="2022"/>
    <d v="1899-12-30T16:3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308"/>
    <n v="656308"/>
    <m/>
    <s v=""/>
    <n v="872"/>
    <n v="1259961"/>
    <x v="27"/>
    <s v=""/>
    <d v="2022-09-02T00:00:00"/>
    <s v="viernes"/>
    <n v="6"/>
    <s v="septiembre"/>
    <n v="9"/>
    <n v="2022"/>
    <d v="1899-12-30T16:37:23"/>
    <n v="0"/>
    <m/>
    <m/>
    <m/>
    <s v="INTERCEPCIÓN DE LLAMADAS"/>
    <s v=""/>
    <n v="0"/>
    <s v="ANDROID-APP"/>
    <s v=""/>
    <s v=""/>
    <m/>
    <n v="0"/>
    <n v="0"/>
  </r>
  <r>
    <n v="656309"/>
    <n v="656309"/>
    <m/>
    <s v=""/>
    <n v="872"/>
    <n v="1259961"/>
    <x v="27"/>
    <s v=""/>
    <d v="2022-09-02T00:00:00"/>
    <s v="viernes"/>
    <n v="6"/>
    <s v="septiembre"/>
    <n v="9"/>
    <n v="2022"/>
    <d v="1899-12-30T16:37:36"/>
    <n v="0"/>
    <m/>
    <m/>
    <m/>
    <s v="BECAS EDUCACION BASICA"/>
    <s v=""/>
    <n v="0"/>
    <s v="ANDROID-APP"/>
    <s v="BECAS EDUCACION BASICA"/>
    <s v=""/>
    <m/>
    <n v="0"/>
    <n v="0"/>
  </r>
  <r>
    <n v="656310"/>
    <n v="656310"/>
    <m/>
    <s v=""/>
    <n v="872"/>
    <n v="1259961"/>
    <x v="27"/>
    <s v=""/>
    <d v="2022-09-02T00:00:00"/>
    <s v="viernes"/>
    <n v="6"/>
    <s v="septiembre"/>
    <n v="9"/>
    <n v="2022"/>
    <d v="1899-12-30T16:37:48"/>
    <n v="0"/>
    <m/>
    <m/>
    <m/>
    <s v="CONTINUAR LA LLAMADA"/>
    <s v=""/>
    <n v="0"/>
    <s v="ANDROID-APP"/>
    <s v="5511620300"/>
    <s v=""/>
    <m/>
    <n v="0"/>
    <n v="0"/>
  </r>
  <r>
    <n v="656311"/>
    <n v="656311"/>
    <m/>
    <s v=""/>
    <n v="447"/>
    <n v="1876446"/>
    <x v="10"/>
    <s v=""/>
    <d v="2022-09-02T00:00:00"/>
    <s v="viernes"/>
    <n v="6"/>
    <s v="septiembre"/>
    <n v="9"/>
    <n v="2022"/>
    <d v="1899-12-30T16:38:08"/>
    <n v="0"/>
    <m/>
    <m/>
    <m/>
    <s v="INTERCEPCIÓN DE LLAMADAS"/>
    <s v=""/>
    <n v="0"/>
    <s v="ANDROID-APP"/>
    <s v=""/>
    <s v=""/>
    <m/>
    <n v="0"/>
    <n v="0"/>
  </r>
  <r>
    <n v="656312"/>
    <n v="656312"/>
    <m/>
    <s v=""/>
    <n v="447"/>
    <n v="1876446"/>
    <x v="10"/>
    <s v=""/>
    <d v="2022-09-02T00:00:00"/>
    <s v="viernes"/>
    <n v="6"/>
    <s v="septiembre"/>
    <n v="9"/>
    <n v="2022"/>
    <d v="1899-12-30T16:38:18"/>
    <n v="0"/>
    <m/>
    <m/>
    <m/>
    <s v="¿TIENES MAS DUDAS?"/>
    <s v=""/>
    <n v="0"/>
    <s v="ANDROID-APP"/>
    <s v="¿TIENES MAS DUDAS?"/>
    <s v=""/>
    <m/>
    <n v="0"/>
    <n v="0"/>
  </r>
  <r>
    <n v="656313"/>
    <n v="656313"/>
    <m/>
    <s v=""/>
    <n v="447"/>
    <n v="1876446"/>
    <x v="10"/>
    <s v=""/>
    <d v="2022-09-02T00:00:00"/>
    <s v="viernes"/>
    <n v="6"/>
    <s v="septiembre"/>
    <n v="9"/>
    <n v="2022"/>
    <d v="1899-12-30T16:3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314"/>
    <n v="656314"/>
    <m/>
    <s v=""/>
    <n v="447"/>
    <n v="1876446"/>
    <x v="10"/>
    <s v=""/>
    <d v="2022-09-02T00:00:00"/>
    <s v="viernes"/>
    <n v="6"/>
    <s v="septiembre"/>
    <n v="9"/>
    <n v="2022"/>
    <d v="1899-12-30T16:38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315"/>
    <n v="656315"/>
    <m/>
    <s v=""/>
    <n v="375"/>
    <n v="7561011"/>
    <x v="14"/>
    <s v=""/>
    <d v="2022-09-02T00:00:00"/>
    <s v="viernes"/>
    <n v="6"/>
    <s v="septiembre"/>
    <n v="9"/>
    <n v="2022"/>
    <d v="1899-12-30T16:40:00"/>
    <n v="0"/>
    <m/>
    <m/>
    <m/>
    <s v="INTERCEPCIÓN DE LLAMADAS"/>
    <s v=""/>
    <n v="0"/>
    <s v="ANDROID-APP"/>
    <s v=""/>
    <s v=""/>
    <m/>
    <n v="0"/>
    <n v="0"/>
  </r>
  <r>
    <n v="656316"/>
    <n v="656316"/>
    <m/>
    <s v=""/>
    <n v="563"/>
    <n v="3839696"/>
    <x v="11"/>
    <s v=""/>
    <d v="2022-09-02T00:00:00"/>
    <s v="viernes"/>
    <n v="6"/>
    <s v="septiembre"/>
    <n v="9"/>
    <n v="2022"/>
    <d v="1899-12-30T16:40:10"/>
    <n v="0"/>
    <m/>
    <m/>
    <m/>
    <s v="INTERCEPCIÓN DE LLAMADAS"/>
    <s v=""/>
    <n v="0"/>
    <s v="ANDROID-APP"/>
    <s v=""/>
    <s v=""/>
    <m/>
    <n v="0"/>
    <n v="0"/>
  </r>
  <r>
    <n v="656317"/>
    <n v="656317"/>
    <m/>
    <s v=""/>
    <n v="563"/>
    <n v="3839696"/>
    <x v="11"/>
    <s v=""/>
    <d v="2022-09-02T00:00:00"/>
    <s v="viernes"/>
    <n v="6"/>
    <s v="septiembre"/>
    <n v="9"/>
    <n v="2022"/>
    <d v="1899-12-30T16:40:17"/>
    <n v="0"/>
    <m/>
    <m/>
    <m/>
    <s v="INTERCEPCIÓN DE LLAMADAS"/>
    <s v=""/>
    <n v="0"/>
    <s v="ANDROID-APP"/>
    <s v=""/>
    <s v=""/>
    <m/>
    <n v="0"/>
    <n v="0"/>
  </r>
  <r>
    <n v="656318"/>
    <n v="656318"/>
    <m/>
    <s v=""/>
    <n v="563"/>
    <n v="3839696"/>
    <x v="11"/>
    <s v=""/>
    <d v="2022-09-02T00:00:00"/>
    <s v="viernes"/>
    <n v="6"/>
    <s v="septiembre"/>
    <n v="9"/>
    <n v="2022"/>
    <d v="1899-12-30T16:40:26"/>
    <n v="0"/>
    <m/>
    <m/>
    <m/>
    <s v="BECAS EDUCACION BASICA"/>
    <s v=""/>
    <n v="0"/>
    <s v="ANDROID-APP"/>
    <s v="BECAS EDUCACION BASICA"/>
    <s v=""/>
    <m/>
    <n v="0"/>
    <n v="0"/>
  </r>
  <r>
    <n v="656319"/>
    <n v="656319"/>
    <m/>
    <s v=""/>
    <n v="375"/>
    <n v="7561011"/>
    <x v="14"/>
    <s v=""/>
    <d v="2022-09-02T00:00:00"/>
    <s v="viernes"/>
    <n v="6"/>
    <s v="septiembre"/>
    <n v="9"/>
    <n v="2022"/>
    <d v="1899-12-30T16:40:43"/>
    <n v="0"/>
    <m/>
    <m/>
    <m/>
    <s v="BECAS JOVENES ESCRIBIENDO EL FUTURO"/>
    <s v=""/>
    <n v="0"/>
    <s v="ANDROID-APP"/>
    <s v="BECAS JOVENES ESCRIBIENDO EL FUTURO"/>
    <s v=""/>
    <m/>
    <n v="0"/>
    <n v="0"/>
  </r>
  <r>
    <n v="656320"/>
    <n v="656320"/>
    <m/>
    <s v=""/>
    <n v="447"/>
    <n v="1876446"/>
    <x v="10"/>
    <s v=""/>
    <d v="2022-09-02T00:00:00"/>
    <s v="viernes"/>
    <n v="6"/>
    <s v="septiembre"/>
    <n v="9"/>
    <n v="2022"/>
    <d v="1899-12-30T16:40:51"/>
    <n v="0"/>
    <m/>
    <m/>
    <m/>
    <s v="INTERCEPCIÓN DE LLAMADAS"/>
    <s v=""/>
    <n v="0"/>
    <s v="ANDROID-APP"/>
    <s v=""/>
    <s v=""/>
    <m/>
    <n v="0"/>
    <n v="0"/>
  </r>
  <r>
    <n v="656321"/>
    <n v="656321"/>
    <m/>
    <s v=""/>
    <n v="563"/>
    <n v="3839696"/>
    <x v="11"/>
    <s v=""/>
    <d v="2022-09-02T00:00:00"/>
    <s v="viernes"/>
    <n v="6"/>
    <s v="septiembre"/>
    <n v="9"/>
    <n v="2022"/>
    <d v="1899-12-30T16:40:53"/>
    <n v="0"/>
    <m/>
    <m/>
    <m/>
    <s v="¿TIENES MAS DUDAS?"/>
    <s v=""/>
    <n v="0"/>
    <s v="ANDROID-APP"/>
    <s v="¿TIENES MAS DUDAS?"/>
    <s v=""/>
    <m/>
    <n v="0"/>
    <n v="0"/>
  </r>
  <r>
    <n v="656322"/>
    <n v="656322"/>
    <m/>
    <s v=""/>
    <n v="375"/>
    <n v="7561011"/>
    <x v="14"/>
    <s v=""/>
    <d v="2022-09-02T00:00:00"/>
    <s v="viernes"/>
    <n v="6"/>
    <s v="septiembre"/>
    <n v="9"/>
    <n v="2022"/>
    <d v="1899-12-30T16:40:54"/>
    <n v="0"/>
    <m/>
    <m/>
    <m/>
    <s v="BECAS UNIVERSAL PARA ESTUDIANTES"/>
    <s v=""/>
    <n v="0"/>
    <s v="ANDROID-APP"/>
    <s v="BECAS UNIVERSAL PARA ESTUDIANTES"/>
    <s v=""/>
    <m/>
    <n v="0"/>
    <n v="0"/>
  </r>
  <r>
    <n v="656323"/>
    <n v="656323"/>
    <m/>
    <s v=""/>
    <n v="375"/>
    <n v="7561011"/>
    <x v="14"/>
    <s v=""/>
    <d v="2022-09-02T00:00:00"/>
    <s v="viernes"/>
    <n v="6"/>
    <s v="septiembre"/>
    <n v="9"/>
    <n v="2022"/>
    <d v="1899-12-30T16:4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324"/>
    <n v="656324"/>
    <m/>
    <s v=""/>
    <n v="447"/>
    <n v="1876446"/>
    <x v="10"/>
    <s v=""/>
    <d v="2022-09-02T00:00:00"/>
    <s v="viernes"/>
    <n v="6"/>
    <s v="septiembre"/>
    <n v="9"/>
    <n v="2022"/>
    <d v="1899-12-30T16:41:14"/>
    <n v="0"/>
    <m/>
    <m/>
    <m/>
    <s v="BECAS EDUCACION BASICA"/>
    <s v=""/>
    <n v="0"/>
    <s v="ANDROID-APP"/>
    <s v="BECAS EDUCACION BASICA"/>
    <s v=""/>
    <m/>
    <n v="0"/>
    <n v="0"/>
  </r>
  <r>
    <n v="656329"/>
    <n v="656329"/>
    <m/>
    <s v=""/>
    <n v="375"/>
    <n v="7561011"/>
    <x v="14"/>
    <s v=""/>
    <d v="2022-09-02T00:00:00"/>
    <s v="viernes"/>
    <n v="6"/>
    <s v="septiembre"/>
    <n v="9"/>
    <n v="2022"/>
    <d v="1899-12-30T16:41:31"/>
    <n v="0"/>
    <m/>
    <m/>
    <m/>
    <s v="BECAS JOVENES ESCRIBIENDO EL FUTURO"/>
    <s v=""/>
    <n v="0"/>
    <s v="ANDROID-APP"/>
    <s v="BECAS JOVENES ESCRIBIENDO EL FUTURO"/>
    <s v=""/>
    <m/>
    <n v="0"/>
    <n v="0"/>
  </r>
  <r>
    <n v="656330"/>
    <n v="656330"/>
    <m/>
    <s v=""/>
    <n v="375"/>
    <n v="7561011"/>
    <x v="14"/>
    <s v=""/>
    <d v="2022-09-02T00:00:00"/>
    <s v="viernes"/>
    <n v="6"/>
    <s v="septiembre"/>
    <n v="9"/>
    <n v="2022"/>
    <d v="1899-12-30T16:41:53"/>
    <n v="0"/>
    <m/>
    <m/>
    <m/>
    <s v="BECAS JOVENES ESCRIBIENDO EL FUTURO"/>
    <s v=""/>
    <n v="0"/>
    <s v="ANDROID-APP"/>
    <s v="BECAS JOVENES ESCRIBIENDO EL FUTURO"/>
    <s v=""/>
    <m/>
    <n v="0"/>
    <n v="0"/>
  </r>
  <r>
    <n v="656331"/>
    <n v="656331"/>
    <m/>
    <s v=""/>
    <n v="686"/>
    <n v="1956196"/>
    <x v="22"/>
    <s v=""/>
    <d v="2022-09-02T00:00:00"/>
    <s v="viernes"/>
    <n v="6"/>
    <s v="septiembre"/>
    <n v="9"/>
    <n v="2022"/>
    <d v="1899-12-30T16:42:13"/>
    <n v="0"/>
    <m/>
    <m/>
    <m/>
    <s v="INTERCEPCIÓN DE LLAMADAS"/>
    <s v=""/>
    <n v="0"/>
    <s v="ANDROID-APP"/>
    <s v=""/>
    <s v=""/>
    <m/>
    <n v="0"/>
    <n v="0"/>
  </r>
  <r>
    <n v="656332"/>
    <n v="656332"/>
    <m/>
    <s v=""/>
    <n v="375"/>
    <n v="7561011"/>
    <x v="14"/>
    <s v=""/>
    <d v="2022-09-02T00:00:00"/>
    <s v="viernes"/>
    <n v="6"/>
    <s v="septiembre"/>
    <n v="9"/>
    <n v="2022"/>
    <d v="1899-12-30T16:42:29"/>
    <n v="0"/>
    <m/>
    <m/>
    <m/>
    <s v="¿TIENES MAS DUDAS?"/>
    <s v=""/>
    <n v="0"/>
    <s v="ANDROID-APP"/>
    <s v="¿TIENES MAS DUDAS?"/>
    <s v=""/>
    <m/>
    <n v="0"/>
    <n v="0"/>
  </r>
  <r>
    <n v="656334"/>
    <n v="656334"/>
    <m/>
    <s v=""/>
    <n v="686"/>
    <n v="1956196"/>
    <x v="22"/>
    <s v=""/>
    <d v="2022-09-02T00:00:00"/>
    <s v="viernes"/>
    <n v="6"/>
    <s v="septiembre"/>
    <n v="9"/>
    <n v="2022"/>
    <d v="1899-12-30T16:42:33"/>
    <n v="0"/>
    <m/>
    <m/>
    <m/>
    <s v="BECAS EDUCACION BASICA"/>
    <s v=""/>
    <n v="0"/>
    <s v="ANDROID-APP"/>
    <s v="BECAS EDUCACION BASICA"/>
    <s v=""/>
    <m/>
    <n v="0"/>
    <n v="0"/>
  </r>
  <r>
    <n v="656338"/>
    <n v="656338"/>
    <m/>
    <s v=""/>
    <n v="375"/>
    <n v="7561011"/>
    <x v="14"/>
    <s v=""/>
    <d v="2022-09-02T00:00:00"/>
    <s v="viernes"/>
    <n v="6"/>
    <s v="septiembre"/>
    <n v="9"/>
    <n v="2022"/>
    <d v="1899-12-30T16:42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339"/>
    <n v="656339"/>
    <m/>
    <s v=""/>
    <n v="686"/>
    <n v="1956196"/>
    <x v="22"/>
    <s v=""/>
    <d v="2022-09-02T00:00:00"/>
    <s v="viernes"/>
    <n v="6"/>
    <s v="septiembre"/>
    <n v="9"/>
    <n v="2022"/>
    <d v="1899-12-30T16:4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340"/>
    <n v="656340"/>
    <m/>
    <s v=""/>
    <n v="791"/>
    <n v="1134441"/>
    <x v="12"/>
    <s v=""/>
    <d v="2022-09-02T00:00:00"/>
    <s v="viernes"/>
    <n v="6"/>
    <s v="septiembre"/>
    <n v="9"/>
    <n v="2022"/>
    <d v="1899-12-30T16:42:44"/>
    <n v="0"/>
    <m/>
    <m/>
    <m/>
    <s v="INTERCEPCIÓN DE LLAMADAS"/>
    <s v=""/>
    <n v="0"/>
    <s v="ANDROID-APP"/>
    <s v=""/>
    <s v=""/>
    <m/>
    <n v="0"/>
    <n v="0"/>
  </r>
  <r>
    <n v="656341"/>
    <n v="656341"/>
    <m/>
    <s v=""/>
    <n v="791"/>
    <n v="1134441"/>
    <x v="12"/>
    <s v=""/>
    <d v="2022-09-02T00:00:00"/>
    <s v="viernes"/>
    <n v="6"/>
    <s v="septiembre"/>
    <n v="9"/>
    <n v="2022"/>
    <d v="1899-12-30T16:4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342"/>
    <n v="656342"/>
    <m/>
    <s v=""/>
    <n v="222"/>
    <n v="8560492"/>
    <x v="17"/>
    <s v=""/>
    <d v="2022-09-02T00:00:00"/>
    <s v="viernes"/>
    <n v="6"/>
    <s v="septiembre"/>
    <n v="9"/>
    <n v="2022"/>
    <d v="1899-12-30T16:43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343"/>
    <n v="656343"/>
    <m/>
    <s v=""/>
    <n v="52"/>
    <n v="7822458"/>
    <x v="15"/>
    <s v=""/>
    <d v="2022-09-02T00:00:00"/>
    <s v="viernes"/>
    <n v="6"/>
    <s v="septiembre"/>
    <n v="9"/>
    <n v="2022"/>
    <d v="1899-12-30T16:43:37"/>
    <n v="0"/>
    <m/>
    <m/>
    <m/>
    <s v="INTERCEPCIÓN DE LLAMADAS"/>
    <s v=""/>
    <n v="0"/>
    <s v="ANDROID-APP"/>
    <s v=""/>
    <s v=""/>
    <m/>
    <n v="0"/>
    <n v="0"/>
  </r>
  <r>
    <n v="656344"/>
    <n v="656344"/>
    <m/>
    <s v=""/>
    <n v="52"/>
    <n v="7822458"/>
    <x v="15"/>
    <s v=""/>
    <d v="2022-09-02T00:00:00"/>
    <s v="viernes"/>
    <n v="6"/>
    <s v="septiembre"/>
    <n v="9"/>
    <n v="2022"/>
    <d v="1899-12-30T16:43:47"/>
    <n v="0"/>
    <m/>
    <m/>
    <m/>
    <s v="BECAS UNIVERSAL PARA ESTUDIANTES"/>
    <s v=""/>
    <n v="0"/>
    <s v="ANDROID-APP"/>
    <s v="BECAS UNIVERSAL PARA ESTUDIANTES"/>
    <s v=""/>
    <m/>
    <n v="0"/>
    <n v="0"/>
  </r>
  <r>
    <n v="656345"/>
    <n v="656345"/>
    <m/>
    <s v=""/>
    <n v="375"/>
    <n v="7561011"/>
    <x v="14"/>
    <s v=""/>
    <d v="2022-09-02T00:00:00"/>
    <s v="viernes"/>
    <n v="6"/>
    <s v="septiembre"/>
    <n v="9"/>
    <n v="2022"/>
    <d v="1899-12-30T16:44:15"/>
    <n v="0"/>
    <m/>
    <m/>
    <m/>
    <s v="BECAS JOVENES ESCRIBIENDO EL FUTURO"/>
    <s v=""/>
    <n v="0"/>
    <s v="ANDROID-APP"/>
    <s v="BECAS JOVENES ESCRIBIENDO EL FUTURO"/>
    <s v=""/>
    <m/>
    <n v="0"/>
    <n v="0"/>
  </r>
  <r>
    <n v="656346"/>
    <n v="656346"/>
    <m/>
    <s v=""/>
    <n v="375"/>
    <n v="7561011"/>
    <x v="14"/>
    <s v=""/>
    <d v="2022-09-02T00:00:00"/>
    <s v="viernes"/>
    <n v="6"/>
    <s v="septiembre"/>
    <n v="9"/>
    <n v="2022"/>
    <d v="1899-12-30T16:44:49"/>
    <n v="0"/>
    <m/>
    <m/>
    <m/>
    <s v="CONTINUAR LA LLAMADA"/>
    <s v=""/>
    <n v="0"/>
    <s v="ANDROID-APP"/>
    <s v="5511620300"/>
    <s v=""/>
    <m/>
    <n v="0"/>
    <n v="0"/>
  </r>
  <r>
    <n v="656347"/>
    <n v="656347"/>
    <m/>
    <s v=""/>
    <n v="563"/>
    <n v="1023277"/>
    <x v="11"/>
    <s v=""/>
    <d v="2022-09-02T00:00:00"/>
    <s v="viernes"/>
    <n v="6"/>
    <s v="septiembre"/>
    <n v="9"/>
    <n v="2022"/>
    <d v="1899-12-30T16:45:08"/>
    <n v="0"/>
    <m/>
    <m/>
    <m/>
    <s v="INTERCEPCIÓN DE LLAMADAS"/>
    <s v=""/>
    <n v="0"/>
    <s v="ANDROID-APP"/>
    <s v=""/>
    <s v=""/>
    <m/>
    <n v="0"/>
    <n v="0"/>
  </r>
  <r>
    <n v="656348"/>
    <n v="656348"/>
    <m/>
    <s v=""/>
    <n v="375"/>
    <n v="7561011"/>
    <x v="14"/>
    <s v=""/>
    <d v="2022-09-02T00:00:00"/>
    <s v="viernes"/>
    <n v="6"/>
    <s v="septiembre"/>
    <n v="9"/>
    <n v="2022"/>
    <d v="1899-12-30T16:45:17"/>
    <n v="0"/>
    <m/>
    <m/>
    <m/>
    <s v="INTERCEPCIÓN DE LLAMADAS"/>
    <s v=""/>
    <n v="0"/>
    <s v="ANDROID-APP"/>
    <s v=""/>
    <s v=""/>
    <m/>
    <n v="0"/>
    <n v="0"/>
  </r>
  <r>
    <n v="656349"/>
    <n v="656349"/>
    <m/>
    <s v=""/>
    <n v="332"/>
    <n v="2005208"/>
    <x v="14"/>
    <s v=""/>
    <d v="2022-09-02T00:00:00"/>
    <s v="viernes"/>
    <n v="6"/>
    <s v="septiembre"/>
    <n v="9"/>
    <n v="2022"/>
    <d v="1899-12-30T16:45:26"/>
    <n v="0"/>
    <m/>
    <m/>
    <m/>
    <s v="INTERCEPCIÓN DE LLAMADAS"/>
    <s v=""/>
    <n v="0"/>
    <s v="ANDROID-APP"/>
    <s v=""/>
    <s v=""/>
    <m/>
    <n v="0"/>
    <n v="0"/>
  </r>
  <r>
    <n v="656350"/>
    <n v="656350"/>
    <m/>
    <s v=""/>
    <n v="563"/>
    <n v="1023277"/>
    <x v="11"/>
    <s v=""/>
    <d v="2022-09-02T00:00:00"/>
    <s v="viernes"/>
    <n v="6"/>
    <s v="septiembre"/>
    <n v="9"/>
    <n v="2022"/>
    <d v="1899-12-30T16:45:26"/>
    <n v="0"/>
    <m/>
    <m/>
    <m/>
    <s v="BECAS EDUCACION BASICA"/>
    <s v=""/>
    <n v="0"/>
    <s v="ANDROID-APP"/>
    <s v="BECAS EDUCACION BASICA"/>
    <s v=""/>
    <m/>
    <n v="0"/>
    <n v="0"/>
  </r>
  <r>
    <n v="656351"/>
    <n v="656351"/>
    <m/>
    <s v=""/>
    <n v="375"/>
    <n v="7561011"/>
    <x v="14"/>
    <s v=""/>
    <d v="2022-09-02T00:00:00"/>
    <s v="viernes"/>
    <n v="6"/>
    <s v="septiembre"/>
    <n v="9"/>
    <n v="2022"/>
    <d v="1899-12-30T16:45:35"/>
    <n v="0"/>
    <m/>
    <m/>
    <m/>
    <s v="BECAS JOVENES ESCRIBIENDO EL FUTURO"/>
    <s v=""/>
    <n v="0"/>
    <s v="ANDROID-APP"/>
    <s v="BECAS JOVENES ESCRIBIENDO EL FUTURO"/>
    <s v=""/>
    <m/>
    <n v="0"/>
    <n v="0"/>
  </r>
  <r>
    <n v="656352"/>
    <n v="656352"/>
    <m/>
    <s v=""/>
    <n v="791"/>
    <n v="1134441"/>
    <x v="12"/>
    <s v=""/>
    <d v="2022-09-02T00:00:00"/>
    <s v="viernes"/>
    <n v="6"/>
    <s v="septiembre"/>
    <n v="9"/>
    <n v="2022"/>
    <d v="1899-12-30T16:45:37"/>
    <n v="0"/>
    <m/>
    <m/>
    <m/>
    <s v="BECAS EDUCACION BASICA"/>
    <s v=""/>
    <n v="0"/>
    <s v="ANDROID-APP"/>
    <s v="BECAS EDUCACION BASICA"/>
    <s v=""/>
    <m/>
    <n v="0"/>
    <n v="0"/>
  </r>
  <r>
    <n v="656353"/>
    <n v="656353"/>
    <m/>
    <s v=""/>
    <n v="332"/>
    <n v="2005208"/>
    <x v="14"/>
    <s v=""/>
    <d v="2022-09-02T00:00:00"/>
    <s v="viernes"/>
    <n v="6"/>
    <s v="septiembre"/>
    <n v="9"/>
    <n v="2022"/>
    <d v="1899-12-30T16:45:41"/>
    <n v="0"/>
    <m/>
    <m/>
    <m/>
    <s v="BECAS EDUCACION BASICA"/>
    <s v=""/>
    <n v="0"/>
    <s v="ANDROID-APP"/>
    <s v="BECAS EDUCACION BASICA"/>
    <s v=""/>
    <m/>
    <n v="0"/>
    <n v="0"/>
  </r>
  <r>
    <n v="656354"/>
    <n v="656354"/>
    <m/>
    <s v=""/>
    <n v="791"/>
    <n v="1134441"/>
    <x v="12"/>
    <s v=""/>
    <d v="2022-09-02T00:00:00"/>
    <s v="viernes"/>
    <n v="6"/>
    <s v="septiembre"/>
    <n v="9"/>
    <n v="2022"/>
    <d v="1899-12-30T16:46:02"/>
    <n v="0"/>
    <m/>
    <m/>
    <m/>
    <s v="BECAS EDUCACION BASICA"/>
    <s v=""/>
    <n v="0"/>
    <s v="ANDROID-APP"/>
    <s v="BECAS EDUCACION BASICA"/>
    <s v=""/>
    <m/>
    <n v="0"/>
    <n v="0"/>
  </r>
  <r>
    <n v="656355"/>
    <n v="656355"/>
    <m/>
    <s v=""/>
    <n v="791"/>
    <n v="1134441"/>
    <x v="12"/>
    <s v=""/>
    <d v="2022-09-02T00:00:00"/>
    <s v="viernes"/>
    <n v="6"/>
    <s v="septiembre"/>
    <n v="9"/>
    <n v="2022"/>
    <d v="1899-12-30T16:46:10"/>
    <n v="0"/>
    <m/>
    <m/>
    <m/>
    <s v="CONTINUAR LA LLAMADA"/>
    <s v=""/>
    <n v="0"/>
    <s v="ANDROID-APP"/>
    <s v="5511620300"/>
    <s v=""/>
    <m/>
    <n v="0"/>
    <n v="0"/>
  </r>
  <r>
    <n v="656356"/>
    <n v="656356"/>
    <m/>
    <s v=""/>
    <n v="563"/>
    <n v="1023277"/>
    <x v="11"/>
    <s v=""/>
    <d v="2022-09-02T00:00:00"/>
    <s v="viernes"/>
    <n v="6"/>
    <s v="septiembre"/>
    <n v="9"/>
    <n v="2022"/>
    <d v="1899-12-30T16:46:17"/>
    <n v="0"/>
    <m/>
    <m/>
    <m/>
    <s v="BECAS EDUCACION BASICA"/>
    <s v=""/>
    <n v="0"/>
    <s v="ANDROID-APP"/>
    <s v="BECAS EDUCACION BASICA"/>
    <s v=""/>
    <m/>
    <n v="0"/>
    <n v="0"/>
  </r>
  <r>
    <n v="656357"/>
    <n v="656357"/>
    <m/>
    <s v=""/>
    <n v="791"/>
    <n v="1134441"/>
    <x v="12"/>
    <s v=""/>
    <d v="2022-09-02T00:00:00"/>
    <s v="viernes"/>
    <n v="6"/>
    <s v="septiembre"/>
    <n v="9"/>
    <n v="2022"/>
    <d v="1899-12-30T16:46:22"/>
    <n v="0"/>
    <m/>
    <m/>
    <m/>
    <s v="INTERCEPCIÓN DE LLAMADAS"/>
    <s v=""/>
    <n v="0"/>
    <s v="ANDROID-APP"/>
    <s v=""/>
    <s v=""/>
    <m/>
    <n v="0"/>
    <n v="0"/>
  </r>
  <r>
    <n v="656358"/>
    <n v="656358"/>
    <m/>
    <s v=""/>
    <n v="791"/>
    <n v="1134441"/>
    <x v="12"/>
    <s v=""/>
    <d v="2022-09-02T00:00:00"/>
    <s v="viernes"/>
    <n v="6"/>
    <s v="septiembre"/>
    <n v="9"/>
    <n v="2022"/>
    <d v="1899-12-30T16:46:36"/>
    <n v="0"/>
    <m/>
    <m/>
    <m/>
    <s v="BECAS EDUCACION BASICA"/>
    <s v=""/>
    <n v="0"/>
    <s v="ANDROID-APP"/>
    <s v="BECAS EDUCACION BASICA"/>
    <s v=""/>
    <m/>
    <n v="0"/>
    <n v="0"/>
  </r>
  <r>
    <n v="656359"/>
    <n v="656359"/>
    <m/>
    <s v=""/>
    <n v="951"/>
    <n v="4945059"/>
    <x v="4"/>
    <s v=""/>
    <d v="2022-09-02T00:00:00"/>
    <s v="viernes"/>
    <n v="6"/>
    <s v="septiembre"/>
    <n v="9"/>
    <n v="2022"/>
    <d v="1899-12-30T16:46:46"/>
    <n v="0"/>
    <m/>
    <m/>
    <m/>
    <s v="INTERCEPCIÓN DE LLAMADAS"/>
    <s v=""/>
    <n v="0"/>
    <s v="ANDROID-APP"/>
    <s v=""/>
    <s v=""/>
    <m/>
    <n v="0"/>
    <n v="0"/>
  </r>
  <r>
    <n v="656360"/>
    <n v="656360"/>
    <m/>
    <s v=""/>
    <n v="767"/>
    <n v="1071518"/>
    <x v="8"/>
    <s v=""/>
    <d v="2022-09-02T00:00:00"/>
    <s v="viernes"/>
    <n v="6"/>
    <s v="septiembre"/>
    <n v="9"/>
    <n v="2022"/>
    <d v="1899-12-30T16:46:58"/>
    <n v="0"/>
    <m/>
    <m/>
    <m/>
    <s v="INTERCEPCIÓN DE LLAMADAS"/>
    <s v=""/>
    <n v="0"/>
    <s v="ANDROID-APP"/>
    <s v=""/>
    <s v=""/>
    <m/>
    <n v="0"/>
    <n v="0"/>
  </r>
  <r>
    <n v="656361"/>
    <n v="656361"/>
    <m/>
    <s v=""/>
    <n v="767"/>
    <n v="1071518"/>
    <x v="8"/>
    <s v=""/>
    <d v="2022-09-02T00:00:00"/>
    <s v="viernes"/>
    <n v="6"/>
    <s v="septiembre"/>
    <n v="9"/>
    <n v="2022"/>
    <d v="1899-12-30T16:4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362"/>
    <n v="656362"/>
    <m/>
    <s v=""/>
    <n v="563"/>
    <n v="1023277"/>
    <x v="11"/>
    <s v=""/>
    <d v="2022-09-02T00:00:00"/>
    <s v="viernes"/>
    <n v="6"/>
    <s v="septiembre"/>
    <n v="9"/>
    <n v="2022"/>
    <d v="1899-12-30T16:47:07"/>
    <n v="0"/>
    <m/>
    <m/>
    <m/>
    <s v="CONTINUAR LA LLAMADA"/>
    <s v=""/>
    <n v="0"/>
    <s v="ANDROID-APP"/>
    <s v="5511620300"/>
    <s v=""/>
    <m/>
    <n v="0"/>
    <n v="0"/>
  </r>
  <r>
    <n v="656363"/>
    <n v="656363"/>
    <m/>
    <s v=""/>
    <n v="767"/>
    <n v="1071518"/>
    <x v="8"/>
    <s v=""/>
    <d v="2022-09-02T00:00:00"/>
    <s v="viernes"/>
    <n v="6"/>
    <s v="septiembre"/>
    <n v="9"/>
    <n v="2022"/>
    <d v="1899-12-30T16:4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364"/>
    <n v="656364"/>
    <m/>
    <s v=""/>
    <n v="813"/>
    <n v="5378859"/>
    <x v="6"/>
    <s v=""/>
    <d v="2022-09-02T00:00:00"/>
    <s v="viernes"/>
    <n v="6"/>
    <s v="septiembre"/>
    <n v="9"/>
    <n v="2022"/>
    <d v="1899-12-30T16:47:19"/>
    <n v="0"/>
    <m/>
    <m/>
    <m/>
    <s v="INTERCEPCIÓN DE LLAMADAS"/>
    <s v=""/>
    <n v="0"/>
    <s v="ANDROID-APP"/>
    <s v=""/>
    <s v=""/>
    <m/>
    <n v="0"/>
    <n v="0"/>
  </r>
  <r>
    <n v="656365"/>
    <n v="656365"/>
    <m/>
    <s v=""/>
    <n v="228"/>
    <n v="3554905"/>
    <x v="17"/>
    <s v=""/>
    <d v="2022-09-02T00:00:00"/>
    <s v="viernes"/>
    <n v="6"/>
    <s v="septiembre"/>
    <n v="9"/>
    <n v="2022"/>
    <d v="1899-12-30T16:47:22"/>
    <n v="0"/>
    <m/>
    <m/>
    <m/>
    <s v="INTERCEPCIÓN DE LLAMADAS"/>
    <s v=""/>
    <n v="0"/>
    <s v="ANDROID-APP"/>
    <s v=""/>
    <s v=""/>
    <m/>
    <n v="0"/>
    <n v="0"/>
  </r>
  <r>
    <n v="656366"/>
    <n v="656366"/>
    <m/>
    <s v=""/>
    <n v="791"/>
    <n v="1134441"/>
    <x v="12"/>
    <s v=""/>
    <d v="2022-09-02T00:00:00"/>
    <s v="viernes"/>
    <n v="6"/>
    <s v="septiembre"/>
    <n v="9"/>
    <n v="2022"/>
    <d v="1899-12-30T16:4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367"/>
    <n v="656367"/>
    <m/>
    <s v=""/>
    <n v="844"/>
    <n v="5372927"/>
    <x v="27"/>
    <s v=""/>
    <d v="2022-09-02T00:00:00"/>
    <s v="viernes"/>
    <n v="6"/>
    <s v="septiembre"/>
    <n v="9"/>
    <n v="2022"/>
    <d v="1899-12-30T16:47:29"/>
    <n v="0"/>
    <m/>
    <m/>
    <m/>
    <s v="INTERCEPCIÓN DE LLAMADAS"/>
    <s v=""/>
    <n v="0"/>
    <s v="ANDROID-APP"/>
    <s v=""/>
    <s v=""/>
    <m/>
    <n v="0"/>
    <n v="0"/>
  </r>
  <r>
    <n v="656368"/>
    <n v="656368"/>
    <m/>
    <s v=""/>
    <n v="951"/>
    <n v="4945059"/>
    <x v="4"/>
    <s v=""/>
    <d v="2022-09-02T00:00:00"/>
    <s v="viernes"/>
    <n v="6"/>
    <s v="septiembre"/>
    <n v="9"/>
    <n v="2022"/>
    <d v="1899-12-30T16:47:42"/>
    <n v="0"/>
    <m/>
    <m/>
    <m/>
    <s v="BECAS UNIVERSAL PARA ESTUDIANTES"/>
    <s v=""/>
    <n v="0"/>
    <s v="ANDROID-APP"/>
    <s v="BECAS UNIVERSAL PARA ESTUDIANTES"/>
    <s v=""/>
    <m/>
    <n v="0"/>
    <n v="0"/>
  </r>
  <r>
    <n v="656369"/>
    <n v="656369"/>
    <m/>
    <s v=""/>
    <n v="813"/>
    <n v="5378859"/>
    <x v="6"/>
    <s v=""/>
    <d v="2022-09-02T00:00:00"/>
    <s v="viernes"/>
    <n v="6"/>
    <s v="septiembre"/>
    <n v="9"/>
    <n v="2022"/>
    <d v="1899-12-30T16:47:51"/>
    <n v="0"/>
    <m/>
    <m/>
    <m/>
    <s v="BECAS EDUCACION BASICA"/>
    <s v=""/>
    <n v="0"/>
    <s v="ANDROID-APP"/>
    <s v="BECAS EDUCACION BASICA"/>
    <s v=""/>
    <m/>
    <n v="0"/>
    <n v="0"/>
  </r>
  <r>
    <n v="656370"/>
    <n v="656370"/>
    <m/>
    <s v=""/>
    <n v="228"/>
    <n v="3554905"/>
    <x v="17"/>
    <s v=""/>
    <d v="2022-09-02T00:00:00"/>
    <s v="viernes"/>
    <n v="6"/>
    <s v="septiembre"/>
    <n v="9"/>
    <n v="2022"/>
    <d v="1899-12-30T16:47:52"/>
    <n v="0"/>
    <m/>
    <m/>
    <m/>
    <s v="BECAS EDUCACION BASICA"/>
    <s v=""/>
    <n v="0"/>
    <s v="ANDROID-APP"/>
    <s v="BECAS EDUCACION BASICA"/>
    <s v=""/>
    <m/>
    <n v="0"/>
    <n v="0"/>
  </r>
  <r>
    <n v="656371"/>
    <n v="656371"/>
    <m/>
    <s v=""/>
    <n v="331"/>
    <n v="3473710"/>
    <x v="14"/>
    <s v=""/>
    <d v="2022-09-02T00:00:00"/>
    <s v="viernes"/>
    <n v="6"/>
    <s v="septiembre"/>
    <n v="9"/>
    <n v="2022"/>
    <d v="1899-12-30T16:47:59"/>
    <n v="0"/>
    <m/>
    <m/>
    <m/>
    <s v="INTERCEPCIÓN DE LLAMADAS"/>
    <s v=""/>
    <n v="0"/>
    <s v="ANDROID-APP"/>
    <s v=""/>
    <s v=""/>
    <m/>
    <n v="0"/>
    <n v="0"/>
  </r>
  <r>
    <n v="656372"/>
    <n v="656372"/>
    <m/>
    <s v=""/>
    <n v="951"/>
    <n v="4945059"/>
    <x v="4"/>
    <s v=""/>
    <d v="2022-09-02T00:00:00"/>
    <s v="viernes"/>
    <n v="6"/>
    <s v="septiembre"/>
    <n v="9"/>
    <n v="2022"/>
    <d v="1899-12-30T16:48:05"/>
    <n v="0"/>
    <m/>
    <m/>
    <m/>
    <s v="BECAS JOVENES ESCRIBIENDO EL FUTURO"/>
    <s v=""/>
    <n v="0"/>
    <s v="ANDROID-APP"/>
    <s v="BECAS JOVENES ESCRIBIENDO EL FUTURO"/>
    <s v=""/>
    <m/>
    <n v="0"/>
    <n v="0"/>
  </r>
  <r>
    <n v="656374"/>
    <n v="656374"/>
    <m/>
    <s v=""/>
    <n v="951"/>
    <n v="4945059"/>
    <x v="4"/>
    <s v=""/>
    <d v="2022-09-02T00:00:00"/>
    <s v="viernes"/>
    <n v="6"/>
    <s v="septiembre"/>
    <n v="9"/>
    <n v="2022"/>
    <d v="1899-12-30T16:48:10"/>
    <n v="0"/>
    <m/>
    <m/>
    <m/>
    <s v="BECAS EDUCACION BASICA"/>
    <s v=""/>
    <n v="0"/>
    <s v="ANDROID-APP"/>
    <s v="BECAS EDUCACION BASICA"/>
    <s v=""/>
    <m/>
    <n v="0"/>
    <n v="0"/>
  </r>
  <r>
    <n v="656375"/>
    <n v="656375"/>
    <m/>
    <s v=""/>
    <n v="228"/>
    <n v="3554905"/>
    <x v="17"/>
    <s v=""/>
    <d v="2022-09-02T00:00:00"/>
    <s v="viernes"/>
    <n v="6"/>
    <s v="septiembre"/>
    <n v="9"/>
    <n v="2022"/>
    <d v="1899-12-30T16:4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377"/>
    <n v="656377"/>
    <m/>
    <s v=""/>
    <n v="813"/>
    <n v="5378859"/>
    <x v="6"/>
    <s v=""/>
    <d v="2022-09-02T00:00:00"/>
    <s v="viernes"/>
    <n v="6"/>
    <s v="septiembre"/>
    <n v="9"/>
    <n v="2022"/>
    <d v="1899-12-30T16:48:16"/>
    <n v="0"/>
    <m/>
    <m/>
    <m/>
    <s v="BECAS EDUCACION BASICA"/>
    <s v=""/>
    <n v="0"/>
    <s v="ANDROID-APP"/>
    <s v="BECAS EDUCACION BASICA"/>
    <s v=""/>
    <m/>
    <n v="0"/>
    <n v="0"/>
  </r>
  <r>
    <n v="656378"/>
    <n v="656378"/>
    <m/>
    <s v=""/>
    <n v="951"/>
    <n v="4945059"/>
    <x v="4"/>
    <s v=""/>
    <d v="2022-09-02T00:00:00"/>
    <s v="viernes"/>
    <n v="6"/>
    <s v="septiembre"/>
    <n v="9"/>
    <n v="2022"/>
    <d v="1899-12-30T16:4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380"/>
    <n v="656380"/>
    <m/>
    <s v=""/>
    <n v="951"/>
    <n v="4945059"/>
    <x v="4"/>
    <s v=""/>
    <d v="2022-09-02T00:00:00"/>
    <s v="viernes"/>
    <n v="6"/>
    <s v="septiembre"/>
    <n v="9"/>
    <n v="2022"/>
    <d v="1899-12-30T16:48:22"/>
    <n v="0"/>
    <m/>
    <m/>
    <m/>
    <s v="BECAS UNIVERSAL PARA ESTUDIANTES"/>
    <s v=""/>
    <n v="0"/>
    <s v="ANDROID-APP"/>
    <s v="BECAS UNIVERSAL PARA ESTUDIANTES"/>
    <s v=""/>
    <m/>
    <n v="0"/>
    <n v="0"/>
  </r>
  <r>
    <n v="656381"/>
    <n v="656381"/>
    <m/>
    <s v=""/>
    <n v="767"/>
    <n v="1071518"/>
    <x v="8"/>
    <s v=""/>
    <d v="2022-09-02T00:00:00"/>
    <s v="viernes"/>
    <n v="6"/>
    <s v="septiembre"/>
    <n v="9"/>
    <n v="2022"/>
    <d v="1899-12-30T16:4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382"/>
    <n v="656382"/>
    <m/>
    <s v=""/>
    <n v="767"/>
    <n v="1071518"/>
    <x v="8"/>
    <s v=""/>
    <d v="2022-09-02T00:00:00"/>
    <s v="viernes"/>
    <n v="6"/>
    <s v="septiembre"/>
    <n v="9"/>
    <n v="2022"/>
    <d v="1899-12-30T16:48:41"/>
    <n v="0"/>
    <m/>
    <m/>
    <m/>
    <s v="BECAS JOVENES ESCRIBIENDO EL FUTURO"/>
    <s v=""/>
    <n v="0"/>
    <s v="ANDROID-APP"/>
    <s v="BECAS JOVENES ESCRIBIENDO EL FUTURO"/>
    <s v=""/>
    <m/>
    <n v="0"/>
    <n v="0"/>
  </r>
  <r>
    <n v="656383"/>
    <n v="656383"/>
    <m/>
    <s v=""/>
    <n v="813"/>
    <n v="5378859"/>
    <x v="6"/>
    <s v=""/>
    <d v="2022-09-02T00:00:00"/>
    <s v="viernes"/>
    <n v="6"/>
    <s v="septiembre"/>
    <n v="9"/>
    <n v="2022"/>
    <d v="1899-12-30T16:48:43"/>
    <n v="0"/>
    <m/>
    <m/>
    <m/>
    <s v="INTERCEPCIÓN DE LLAMADAS"/>
    <s v=""/>
    <n v="0"/>
    <s v="ANDROID-APP"/>
    <s v=""/>
    <s v=""/>
    <m/>
    <n v="0"/>
    <n v="0"/>
  </r>
  <r>
    <n v="656384"/>
    <n v="656384"/>
    <m/>
    <s v=""/>
    <n v="228"/>
    <n v="3554905"/>
    <x v="17"/>
    <s v=""/>
    <d v="2022-09-02T00:00:00"/>
    <s v="viernes"/>
    <n v="6"/>
    <s v="septiembre"/>
    <n v="9"/>
    <n v="2022"/>
    <d v="1899-12-30T16:48:46"/>
    <n v="0"/>
    <m/>
    <m/>
    <m/>
    <s v="BECAS EDUCACION BASICA"/>
    <s v=""/>
    <n v="0"/>
    <s v="ANDROID-APP"/>
    <s v="BECAS EDUCACION BASICA"/>
    <s v=""/>
    <m/>
    <n v="0"/>
    <n v="0"/>
  </r>
  <r>
    <n v="656385"/>
    <n v="656385"/>
    <m/>
    <s v=""/>
    <n v="813"/>
    <n v="5378859"/>
    <x v="6"/>
    <s v=""/>
    <d v="2022-09-02T00:00:00"/>
    <s v="viernes"/>
    <n v="6"/>
    <s v="septiembre"/>
    <n v="9"/>
    <n v="2022"/>
    <d v="1899-12-30T16:48:50"/>
    <n v="0"/>
    <m/>
    <m/>
    <m/>
    <s v="CONTINUAR LA LLAMADA"/>
    <s v=""/>
    <n v="0"/>
    <s v="ANDROID-APP"/>
    <s v="5511620300"/>
    <s v=""/>
    <m/>
    <n v="0"/>
    <n v="0"/>
  </r>
  <r>
    <n v="656386"/>
    <n v="656386"/>
    <m/>
    <s v=""/>
    <n v="228"/>
    <n v="3554905"/>
    <x v="17"/>
    <s v=""/>
    <d v="2022-09-02T00:00:00"/>
    <s v="viernes"/>
    <n v="6"/>
    <s v="septiembre"/>
    <n v="9"/>
    <n v="2022"/>
    <d v="1899-12-30T16:4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387"/>
    <n v="656387"/>
    <m/>
    <s v=""/>
    <n v="951"/>
    <n v="4945059"/>
    <x v="4"/>
    <s v=""/>
    <d v="2022-09-02T00:00:00"/>
    <s v="viernes"/>
    <n v="6"/>
    <s v="septiembre"/>
    <n v="9"/>
    <n v="2022"/>
    <d v="1899-12-30T16:49:40"/>
    <n v="0"/>
    <m/>
    <m/>
    <m/>
    <s v="BECAS JOVENES ESCRIBIENDO EL FUTURO"/>
    <s v=""/>
    <n v="0"/>
    <s v="ANDROID-APP"/>
    <s v="BECAS JOVENES ESCRIBIENDO EL FUTURO"/>
    <s v=""/>
    <m/>
    <n v="0"/>
    <n v="0"/>
  </r>
  <r>
    <n v="656388"/>
    <n v="656388"/>
    <m/>
    <s v=""/>
    <n v="951"/>
    <n v="4945059"/>
    <x v="4"/>
    <s v=""/>
    <d v="2022-09-02T00:00:00"/>
    <s v="viernes"/>
    <n v="6"/>
    <s v="septiembre"/>
    <n v="9"/>
    <n v="2022"/>
    <d v="1899-12-30T16:49:42"/>
    <n v="0"/>
    <m/>
    <m/>
    <m/>
    <s v="BECAS EDUCACION BASICA"/>
    <s v=""/>
    <n v="0"/>
    <s v="ANDROID-APP"/>
    <s v="BECAS EDUCACION BASICA"/>
    <s v=""/>
    <m/>
    <n v="0"/>
    <n v="0"/>
  </r>
  <r>
    <n v="656389"/>
    <n v="656389"/>
    <m/>
    <s v=""/>
    <n v="951"/>
    <n v="4945059"/>
    <x v="4"/>
    <s v=""/>
    <d v="2022-09-02T00:00:00"/>
    <s v="viernes"/>
    <n v="6"/>
    <s v="septiembre"/>
    <n v="9"/>
    <n v="2022"/>
    <d v="1899-12-30T16:4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390"/>
    <n v="656390"/>
    <m/>
    <s v=""/>
    <n v="462"/>
    <n v="2679134"/>
    <x v="18"/>
    <s v=""/>
    <d v="2022-09-02T00:00:00"/>
    <s v="viernes"/>
    <n v="6"/>
    <s v="septiembre"/>
    <n v="9"/>
    <n v="2022"/>
    <d v="1899-12-30T16:50:21"/>
    <n v="0"/>
    <m/>
    <m/>
    <m/>
    <s v="INTERCEPCIÓN DE LLAMADAS"/>
    <s v=""/>
    <n v="0"/>
    <s v="ANDROID-APP"/>
    <s v=""/>
    <s v=""/>
    <m/>
    <n v="0"/>
    <n v="0"/>
  </r>
  <r>
    <n v="656391"/>
    <n v="656391"/>
    <m/>
    <s v=""/>
    <n v="552"/>
    <n v="3950041"/>
    <x v="5"/>
    <s v=""/>
    <d v="2022-09-02T00:00:00"/>
    <s v="viernes"/>
    <n v="6"/>
    <s v="septiembre"/>
    <n v="9"/>
    <n v="2022"/>
    <d v="1899-12-30T16:50:24"/>
    <n v="0"/>
    <m/>
    <m/>
    <m/>
    <s v="INTERCEPCIÓN DE LLAMADAS"/>
    <s v=""/>
    <n v="0"/>
    <s v="ANDROID-APP"/>
    <s v=""/>
    <s v=""/>
    <m/>
    <n v="0"/>
    <n v="0"/>
  </r>
  <r>
    <n v="656392"/>
    <n v="656392"/>
    <m/>
    <s v=""/>
    <n v="563"/>
    <n v="8780948"/>
    <x v="3"/>
    <s v=""/>
    <d v="2022-09-02T00:00:00"/>
    <s v="viernes"/>
    <n v="6"/>
    <s v="septiembre"/>
    <n v="9"/>
    <n v="2022"/>
    <d v="1899-12-30T16:50:33"/>
    <n v="0"/>
    <m/>
    <m/>
    <m/>
    <s v="INTERCEPCIÓN DE LLAMADAS"/>
    <s v=""/>
    <n v="0"/>
    <s v="ANDROID-APP"/>
    <s v=""/>
    <s v=""/>
    <m/>
    <n v="0"/>
    <n v="0"/>
  </r>
  <r>
    <n v="656393"/>
    <n v="656393"/>
    <m/>
    <s v=""/>
    <n v="934"/>
    <n v="1247703"/>
    <x v="20"/>
    <s v=""/>
    <d v="2022-09-02T00:00:00"/>
    <s v="viernes"/>
    <n v="6"/>
    <s v="septiembre"/>
    <n v="9"/>
    <n v="2022"/>
    <d v="1899-12-30T16:50:49"/>
    <n v="0"/>
    <m/>
    <m/>
    <m/>
    <s v="INTERCEPCIÓN DE LLAMADAS"/>
    <s v=""/>
    <n v="0"/>
    <s v="ANDROID-APP"/>
    <s v=""/>
    <s v=""/>
    <m/>
    <n v="0"/>
    <n v="0"/>
  </r>
  <r>
    <n v="656394"/>
    <n v="656394"/>
    <m/>
    <s v=""/>
    <n v="462"/>
    <n v="2679134"/>
    <x v="18"/>
    <s v=""/>
    <d v="2022-09-02T00:00:00"/>
    <s v="viernes"/>
    <n v="6"/>
    <s v="septiembre"/>
    <n v="9"/>
    <n v="2022"/>
    <d v="1899-12-30T16:50:54"/>
    <n v="0"/>
    <m/>
    <m/>
    <m/>
    <s v="BECAS EDUCACION BASICA"/>
    <s v=""/>
    <n v="0"/>
    <s v="ANDROID-APP"/>
    <s v="BECAS EDUCACION BASICA"/>
    <s v=""/>
    <m/>
    <n v="0"/>
    <n v="0"/>
  </r>
  <r>
    <n v="656395"/>
    <n v="656395"/>
    <m/>
    <s v=""/>
    <n v="563"/>
    <n v="8780948"/>
    <x v="3"/>
    <s v=""/>
    <d v="2022-09-02T00:00:00"/>
    <s v="viernes"/>
    <n v="6"/>
    <s v="septiembre"/>
    <n v="9"/>
    <n v="2022"/>
    <d v="1899-12-30T16:50:54"/>
    <n v="0"/>
    <m/>
    <m/>
    <m/>
    <s v="BECAS UNIVERSAL PARA ESTUDIANTES"/>
    <s v=""/>
    <n v="0"/>
    <s v="ANDROID-APP"/>
    <s v="BECAS UNIVERSAL PARA ESTUDIANTES"/>
    <s v=""/>
    <m/>
    <n v="0"/>
    <n v="0"/>
  </r>
  <r>
    <n v="656396"/>
    <n v="656396"/>
    <m/>
    <s v=""/>
    <n v="552"/>
    <n v="3950041"/>
    <x v="5"/>
    <s v=""/>
    <d v="2022-09-02T00:00:00"/>
    <s v="viernes"/>
    <n v="6"/>
    <s v="septiembre"/>
    <n v="9"/>
    <n v="2022"/>
    <d v="1899-12-30T16:50:59"/>
    <n v="0"/>
    <m/>
    <m/>
    <m/>
    <s v="BECAS UNIVERSAL PARA ESTUDIANTES"/>
    <s v=""/>
    <n v="0"/>
    <s v="ANDROID-APP"/>
    <s v="BECAS UNIVERSAL PARA ESTUDIANTES"/>
    <s v=""/>
    <m/>
    <n v="0"/>
    <n v="0"/>
  </r>
  <r>
    <n v="656397"/>
    <n v="656397"/>
    <m/>
    <s v=""/>
    <n v="934"/>
    <n v="1247703"/>
    <x v="20"/>
    <s v=""/>
    <d v="2022-09-02T00:00:00"/>
    <s v="viernes"/>
    <n v="6"/>
    <s v="septiembre"/>
    <n v="9"/>
    <n v="2022"/>
    <d v="1899-12-30T16:51:15"/>
    <n v="0"/>
    <m/>
    <m/>
    <m/>
    <s v="BECAS EDUCACION BASICA"/>
    <s v=""/>
    <n v="0"/>
    <s v="ANDROID-APP"/>
    <s v="BECAS EDUCACION BASICA"/>
    <s v=""/>
    <m/>
    <n v="0"/>
    <n v="0"/>
  </r>
  <r>
    <n v="656398"/>
    <n v="656398"/>
    <m/>
    <s v=""/>
    <n v="813"/>
    <n v="5378859"/>
    <x v="6"/>
    <s v=""/>
    <d v="2022-09-02T00:00:00"/>
    <s v="viernes"/>
    <n v="6"/>
    <s v="septiembre"/>
    <n v="9"/>
    <n v="2022"/>
    <d v="1899-12-30T16:51:20"/>
    <n v="0"/>
    <m/>
    <m/>
    <m/>
    <s v="INTERCEPCIÓN DE LLAMADAS"/>
    <s v=""/>
    <n v="0"/>
    <s v="ANDROID-APP"/>
    <s v=""/>
    <s v=""/>
    <m/>
    <n v="0"/>
    <n v="0"/>
  </r>
  <r>
    <n v="656399"/>
    <n v="656399"/>
    <m/>
    <s v=""/>
    <n v="813"/>
    <n v="5378859"/>
    <x v="6"/>
    <s v=""/>
    <d v="2022-09-02T00:00:00"/>
    <s v="viernes"/>
    <n v="6"/>
    <s v="septiembre"/>
    <n v="9"/>
    <n v="2022"/>
    <d v="1899-12-30T16:51:27"/>
    <n v="0"/>
    <m/>
    <m/>
    <m/>
    <s v="FACEBOOK"/>
    <s v=""/>
    <n v="0"/>
    <s v="ANDROID-APP"/>
    <s v="FACEBOOK"/>
    <s v=""/>
    <m/>
    <n v="0"/>
    <n v="0"/>
  </r>
  <r>
    <n v="656400"/>
    <n v="656400"/>
    <m/>
    <s v=""/>
    <n v="812"/>
    <n v="1727254"/>
    <x v="6"/>
    <s v=""/>
    <d v="2022-09-02T00:00:00"/>
    <s v="viernes"/>
    <n v="6"/>
    <s v="septiembre"/>
    <n v="9"/>
    <n v="2022"/>
    <d v="1899-12-30T16:51:35"/>
    <n v="0"/>
    <m/>
    <m/>
    <m/>
    <s v="INTERCEPCIÓN DE LLAMADAS"/>
    <s v=""/>
    <n v="0"/>
    <s v="ANDROID-APP"/>
    <s v=""/>
    <s v=""/>
    <m/>
    <n v="0"/>
    <n v="0"/>
  </r>
  <r>
    <n v="656401"/>
    <n v="656401"/>
    <m/>
    <s v=""/>
    <n v="812"/>
    <n v="1727254"/>
    <x v="6"/>
    <s v=""/>
    <d v="2022-09-02T00:00:00"/>
    <s v="viernes"/>
    <n v="6"/>
    <s v="septiembre"/>
    <n v="9"/>
    <n v="2022"/>
    <d v="1899-12-30T16:51:41"/>
    <n v="0"/>
    <m/>
    <m/>
    <m/>
    <s v="BECAS EDUCACION BASICA"/>
    <s v=""/>
    <n v="0"/>
    <s v="ANDROID-APP"/>
    <s v="BECAS EDUCACION BASICA"/>
    <s v=""/>
    <m/>
    <n v="0"/>
    <n v="0"/>
  </r>
  <r>
    <n v="656402"/>
    <n v="656402"/>
    <m/>
    <s v=""/>
    <n v="813"/>
    <n v="5378859"/>
    <x v="6"/>
    <s v=""/>
    <d v="2022-09-02T00:00:00"/>
    <s v="viernes"/>
    <n v="6"/>
    <s v="septiembre"/>
    <n v="9"/>
    <n v="2022"/>
    <d v="1899-12-30T16:52:06"/>
    <n v="0"/>
    <m/>
    <m/>
    <m/>
    <s v="TWITTER"/>
    <s v=""/>
    <n v="0"/>
    <s v="ANDROID-APP"/>
    <s v="TWITTER"/>
    <s v=""/>
    <m/>
    <n v="0"/>
    <n v="0"/>
  </r>
  <r>
    <n v="656403"/>
    <n v="656403"/>
    <m/>
    <s v=""/>
    <n v="812"/>
    <n v="1727254"/>
    <x v="6"/>
    <s v=""/>
    <d v="2022-09-02T00:00:00"/>
    <s v="viernes"/>
    <n v="6"/>
    <s v="septiembre"/>
    <n v="9"/>
    <n v="2022"/>
    <d v="1899-12-30T16:52:19"/>
    <n v="0"/>
    <m/>
    <m/>
    <m/>
    <s v="BECAS EDUCACION BASICA"/>
    <s v=""/>
    <n v="0"/>
    <s v="ANDROID-APP"/>
    <s v="BECAS EDUCACION BASICA"/>
    <s v=""/>
    <m/>
    <n v="0"/>
    <n v="0"/>
  </r>
  <r>
    <n v="656405"/>
    <n v="656405"/>
    <m/>
    <s v=""/>
    <n v="813"/>
    <n v="5378859"/>
    <x v="6"/>
    <s v=""/>
    <d v="2022-09-02T00:00:00"/>
    <s v="viernes"/>
    <n v="6"/>
    <s v="septiembre"/>
    <n v="9"/>
    <n v="2022"/>
    <d v="1899-12-30T16:52:29"/>
    <n v="0"/>
    <m/>
    <m/>
    <m/>
    <s v="BECAS EDUCACION BASICA"/>
    <s v=""/>
    <n v="0"/>
    <s v="ANDROID-APP"/>
    <s v="BECAS EDUCACION BASICA"/>
    <s v=""/>
    <m/>
    <n v="0"/>
    <n v="0"/>
  </r>
  <r>
    <n v="656406"/>
    <n v="656406"/>
    <m/>
    <s v=""/>
    <n v="812"/>
    <n v="1727254"/>
    <x v="6"/>
    <s v=""/>
    <d v="2022-09-02T00:00:00"/>
    <s v="viernes"/>
    <n v="6"/>
    <s v="septiembre"/>
    <n v="9"/>
    <n v="2022"/>
    <d v="1899-12-30T16:5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408"/>
    <n v="656408"/>
    <m/>
    <s v=""/>
    <n v="228"/>
    <n v="3554905"/>
    <x v="17"/>
    <s v=""/>
    <d v="2022-09-02T00:00:00"/>
    <s v="viernes"/>
    <n v="6"/>
    <s v="septiembre"/>
    <n v="9"/>
    <n v="2022"/>
    <d v="1899-12-30T16:52:34"/>
    <n v="0"/>
    <m/>
    <m/>
    <m/>
    <s v="CONTINUAR LA LLAMADA"/>
    <s v=""/>
    <n v="0"/>
    <s v="ANDROID-APP"/>
    <s v="5511620300"/>
    <s v=""/>
    <m/>
    <n v="0"/>
    <n v="0"/>
  </r>
  <r>
    <n v="656409"/>
    <n v="656409"/>
    <m/>
    <s v=""/>
    <n v="812"/>
    <n v="1727254"/>
    <x v="6"/>
    <s v=""/>
    <d v="2022-09-02T00:00:00"/>
    <s v="viernes"/>
    <n v="6"/>
    <s v="septiembre"/>
    <n v="9"/>
    <n v="2022"/>
    <d v="1899-12-30T16:52:45"/>
    <n v="0"/>
    <m/>
    <m/>
    <m/>
    <s v="¿TIENES MAS DUDAS?"/>
    <s v=""/>
    <n v="0"/>
    <s v="ANDROID-APP"/>
    <s v="¿TIENES MAS DUDAS?"/>
    <s v=""/>
    <m/>
    <n v="0"/>
    <n v="0"/>
  </r>
  <r>
    <n v="656410"/>
    <n v="656410"/>
    <m/>
    <s v=""/>
    <n v="812"/>
    <n v="1727254"/>
    <x v="6"/>
    <s v=""/>
    <d v="2022-09-02T00:00:00"/>
    <s v="viernes"/>
    <n v="6"/>
    <s v="septiembre"/>
    <n v="9"/>
    <n v="2022"/>
    <d v="1899-12-30T16:52:49"/>
    <n v="0"/>
    <m/>
    <m/>
    <m/>
    <s v="BECAS EDUCACION BASICA"/>
    <s v=""/>
    <n v="0"/>
    <s v="ANDROID-APP"/>
    <s v="BECAS EDUCACION BASICA"/>
    <s v=""/>
    <m/>
    <n v="0"/>
    <n v="0"/>
  </r>
  <r>
    <n v="656411"/>
    <n v="656411"/>
    <m/>
    <s v=""/>
    <n v="813"/>
    <n v="5378859"/>
    <x v="6"/>
    <s v=""/>
    <d v="2022-09-02T00:00:00"/>
    <s v="viernes"/>
    <n v="6"/>
    <s v="septiembre"/>
    <n v="9"/>
    <n v="2022"/>
    <d v="1899-12-30T16:52:50"/>
    <n v="0"/>
    <m/>
    <m/>
    <m/>
    <s v="CONTINUAR LA LLAMADA"/>
    <s v=""/>
    <n v="0"/>
    <s v="ANDROID-APP"/>
    <s v="5511620300"/>
    <s v=""/>
    <m/>
    <n v="0"/>
    <n v="0"/>
  </r>
  <r>
    <n v="656412"/>
    <n v="656412"/>
    <m/>
    <s v=""/>
    <n v="812"/>
    <n v="1727254"/>
    <x v="6"/>
    <s v=""/>
    <d v="2022-09-02T00:00:00"/>
    <s v="viernes"/>
    <n v="6"/>
    <s v="septiembre"/>
    <n v="9"/>
    <n v="2022"/>
    <d v="1899-12-30T16:54:20"/>
    <n v="0"/>
    <m/>
    <m/>
    <m/>
    <s v="INTERCEPCIÓN DE LLAMADAS"/>
    <s v=""/>
    <n v="0"/>
    <s v="ANDROID-APP"/>
    <s v=""/>
    <s v=""/>
    <m/>
    <n v="0"/>
    <n v="0"/>
  </r>
  <r>
    <n v="656413"/>
    <n v="656413"/>
    <m/>
    <s v=""/>
    <n v="812"/>
    <n v="1727254"/>
    <x v="6"/>
    <s v=""/>
    <d v="2022-09-02T00:00:00"/>
    <s v="viernes"/>
    <n v="6"/>
    <s v="septiembre"/>
    <n v="9"/>
    <n v="2022"/>
    <d v="1899-12-30T16:54:36"/>
    <n v="0"/>
    <m/>
    <m/>
    <m/>
    <s v="BECAS EDUCACION BASICA"/>
    <s v=""/>
    <n v="0"/>
    <s v="ANDROID-APP"/>
    <s v="BECAS EDUCACION BASICA"/>
    <s v=""/>
    <m/>
    <n v="0"/>
    <n v="0"/>
  </r>
  <r>
    <n v="656414"/>
    <n v="656414"/>
    <m/>
    <s v=""/>
    <n v="238"/>
    <n v="1851989"/>
    <x v="5"/>
    <s v=""/>
    <d v="2022-09-02T00:00:00"/>
    <s v="viernes"/>
    <n v="6"/>
    <s v="septiembre"/>
    <n v="9"/>
    <n v="2022"/>
    <d v="1899-12-30T16:54:44"/>
    <n v="0"/>
    <m/>
    <m/>
    <m/>
    <s v="INTERCEPCIÓN DE LLAMADAS"/>
    <s v=""/>
    <n v="0"/>
    <s v="ANDROID-APP"/>
    <s v=""/>
    <s v=""/>
    <m/>
    <n v="0"/>
    <n v="0"/>
  </r>
  <r>
    <n v="656415"/>
    <n v="656415"/>
    <m/>
    <s v=""/>
    <n v="812"/>
    <n v="1727254"/>
    <x v="6"/>
    <s v=""/>
    <d v="2022-09-02T00:00:00"/>
    <s v="viernes"/>
    <n v="6"/>
    <s v="septiembre"/>
    <n v="9"/>
    <n v="2022"/>
    <d v="1899-12-30T16:54:53"/>
    <n v="0"/>
    <m/>
    <m/>
    <m/>
    <s v="BECAS JOVENES ESCRIBIENDO EL FUTURO"/>
    <s v=""/>
    <n v="0"/>
    <s v="ANDROID-APP"/>
    <s v="BECAS JOVENES ESCRIBIENDO EL FUTURO"/>
    <s v=""/>
    <m/>
    <n v="0"/>
    <n v="0"/>
  </r>
  <r>
    <n v="656416"/>
    <n v="656416"/>
    <m/>
    <s v=""/>
    <n v="812"/>
    <n v="1727254"/>
    <x v="6"/>
    <s v=""/>
    <d v="2022-09-02T00:00:00"/>
    <s v="viernes"/>
    <n v="6"/>
    <s v="septiembre"/>
    <n v="9"/>
    <n v="2022"/>
    <d v="1899-12-30T16:54:57"/>
    <n v="0"/>
    <m/>
    <m/>
    <m/>
    <s v="BECAS UNIVERSAL PARA ESTUDIANTES"/>
    <s v=""/>
    <n v="0"/>
    <s v="ANDROID-APP"/>
    <s v="BECAS UNIVERSAL PARA ESTUDIANTES"/>
    <s v=""/>
    <m/>
    <n v="0"/>
    <n v="0"/>
  </r>
  <r>
    <n v="656417"/>
    <n v="656417"/>
    <m/>
    <s v=""/>
    <n v="812"/>
    <n v="1727254"/>
    <x v="6"/>
    <s v=""/>
    <d v="2022-09-02T00:00:00"/>
    <s v="viernes"/>
    <n v="6"/>
    <s v="septiembre"/>
    <n v="9"/>
    <n v="2022"/>
    <d v="1899-12-30T16:55:02"/>
    <n v="0"/>
    <m/>
    <m/>
    <m/>
    <s v="BECAS EDUCACION BASICA"/>
    <s v=""/>
    <n v="0"/>
    <s v="ANDROID-APP"/>
    <s v="BECAS EDUCACION BASICA"/>
    <s v=""/>
    <m/>
    <n v="0"/>
    <n v="0"/>
  </r>
  <r>
    <n v="656418"/>
    <n v="656418"/>
    <m/>
    <s v=""/>
    <n v="812"/>
    <n v="1727254"/>
    <x v="6"/>
    <s v=""/>
    <d v="2022-09-02T00:00:00"/>
    <s v="viernes"/>
    <n v="6"/>
    <s v="septiembre"/>
    <n v="9"/>
    <n v="2022"/>
    <d v="1899-12-30T16:55:12"/>
    <n v="0"/>
    <m/>
    <m/>
    <m/>
    <s v="¿TIENES MAS DUDAS?"/>
    <s v=""/>
    <n v="0"/>
    <s v="ANDROID-APP"/>
    <s v="¿TIENES MAS DUDAS?"/>
    <s v=""/>
    <m/>
    <n v="0"/>
    <n v="0"/>
  </r>
  <r>
    <n v="656419"/>
    <n v="656419"/>
    <m/>
    <s v=""/>
    <n v="238"/>
    <n v="1851989"/>
    <x v="5"/>
    <s v=""/>
    <d v="2022-09-02T00:00:00"/>
    <s v="viernes"/>
    <n v="6"/>
    <s v="septiembre"/>
    <n v="9"/>
    <n v="2022"/>
    <d v="1899-12-30T16:55:17"/>
    <n v="0"/>
    <m/>
    <m/>
    <m/>
    <s v="BECAS UNIVERSAL PARA ESTUDIANTES"/>
    <s v=""/>
    <n v="0"/>
    <s v="ANDROID-APP"/>
    <s v="BECAS UNIVERSAL PARA ESTUDIANTES"/>
    <s v=""/>
    <m/>
    <n v="0"/>
    <n v="0"/>
  </r>
  <r>
    <n v="656420"/>
    <n v="656420"/>
    <m/>
    <s v=""/>
    <n v="238"/>
    <n v="1851989"/>
    <x v="5"/>
    <s v=""/>
    <d v="2022-09-02T00:00:00"/>
    <s v="viernes"/>
    <n v="6"/>
    <s v="septiembre"/>
    <n v="9"/>
    <n v="2022"/>
    <d v="1899-12-30T16:55:22"/>
    <n v="0"/>
    <m/>
    <m/>
    <m/>
    <s v="BECAS JOVENES ESCRIBIENDO EL FUTURO"/>
    <s v=""/>
    <n v="0"/>
    <s v="ANDROID-APP"/>
    <s v="BECAS JOVENES ESCRIBIENDO EL FUTURO"/>
    <s v=""/>
    <m/>
    <n v="0"/>
    <n v="0"/>
  </r>
  <r>
    <n v="656421"/>
    <n v="656421"/>
    <m/>
    <s v=""/>
    <n v="238"/>
    <n v="1851989"/>
    <x v="5"/>
    <s v=""/>
    <d v="2022-09-02T00:00:00"/>
    <s v="viernes"/>
    <n v="6"/>
    <s v="septiembre"/>
    <n v="9"/>
    <n v="2022"/>
    <d v="1899-12-30T16:55:31"/>
    <n v="0"/>
    <m/>
    <m/>
    <m/>
    <s v="BECAS UNIVERSAL PARA ESTUDIANTES"/>
    <s v=""/>
    <n v="0"/>
    <s v="ANDROID-APP"/>
    <s v="BECAS UNIVERSAL PARA ESTUDIANTES"/>
    <s v=""/>
    <m/>
    <n v="0"/>
    <n v="0"/>
  </r>
  <r>
    <n v="656422"/>
    <n v="656422"/>
    <m/>
    <s v=""/>
    <n v="812"/>
    <n v="1727254"/>
    <x v="6"/>
    <s v=""/>
    <d v="2022-09-02T00:00:00"/>
    <s v="viernes"/>
    <n v="6"/>
    <s v="septiembre"/>
    <n v="9"/>
    <n v="2022"/>
    <d v="1899-12-30T16:55:31"/>
    <n v="0"/>
    <m/>
    <m/>
    <m/>
    <s v="INTERCEPCIÓN DE LLAMADAS"/>
    <s v=""/>
    <n v="0"/>
    <s v="ANDROID-APP"/>
    <s v=""/>
    <s v=""/>
    <m/>
    <n v="0"/>
    <n v="0"/>
  </r>
  <r>
    <n v="656423"/>
    <n v="656423"/>
    <m/>
    <s v=""/>
    <n v="812"/>
    <n v="1727254"/>
    <x v="6"/>
    <s v=""/>
    <d v="2022-09-02T00:00:00"/>
    <s v="viernes"/>
    <n v="6"/>
    <s v="septiembre"/>
    <n v="9"/>
    <n v="2022"/>
    <d v="1899-12-30T16:55:45"/>
    <n v="0"/>
    <m/>
    <m/>
    <m/>
    <s v="BECAS EDUCACION BASICA"/>
    <s v=""/>
    <n v="0"/>
    <s v="ANDROID-APP"/>
    <s v="BECAS EDUCACION BASICA"/>
    <s v=""/>
    <m/>
    <n v="0"/>
    <n v="0"/>
  </r>
  <r>
    <n v="656424"/>
    <n v="656424"/>
    <m/>
    <s v=""/>
    <n v="735"/>
    <n v="1601135"/>
    <x v="26"/>
    <s v=""/>
    <d v="2022-09-02T00:00:00"/>
    <s v="viernes"/>
    <n v="6"/>
    <s v="septiembre"/>
    <n v="9"/>
    <n v="2022"/>
    <d v="1899-12-30T16:56:00"/>
    <n v="0"/>
    <m/>
    <m/>
    <m/>
    <s v="INTERCEPCIÓN DE LLAMADAS"/>
    <s v=""/>
    <n v="0"/>
    <s v="ANDROID-APP"/>
    <s v=""/>
    <s v=""/>
    <m/>
    <n v="0"/>
    <n v="0"/>
  </r>
  <r>
    <n v="656425"/>
    <n v="656425"/>
    <m/>
    <s v=""/>
    <n v="735"/>
    <n v="1601135"/>
    <x v="26"/>
    <s v=""/>
    <d v="2022-09-02T00:00:00"/>
    <s v="viernes"/>
    <n v="6"/>
    <s v="septiembre"/>
    <n v="9"/>
    <n v="2022"/>
    <d v="1899-12-30T16:56:16"/>
    <n v="0"/>
    <m/>
    <m/>
    <m/>
    <s v="BECAS EDUCACION BASICA"/>
    <s v=""/>
    <n v="0"/>
    <s v="ANDROID-APP"/>
    <s v="BECAS EDUCACION BASICA"/>
    <s v=""/>
    <m/>
    <n v="0"/>
    <n v="0"/>
  </r>
  <r>
    <n v="656426"/>
    <n v="656426"/>
    <m/>
    <s v=""/>
    <n v="562"/>
    <n v="7876364"/>
    <x v="11"/>
    <s v=""/>
    <d v="2022-09-02T00:00:00"/>
    <s v="viernes"/>
    <n v="6"/>
    <s v="septiembre"/>
    <n v="9"/>
    <n v="2022"/>
    <d v="1899-12-30T16:56:24"/>
    <n v="0"/>
    <m/>
    <m/>
    <m/>
    <s v="INTERCEPCIÓN DE LLAMADAS"/>
    <s v=""/>
    <n v="0"/>
    <s v="ANDROID-APP"/>
    <s v=""/>
    <s v=""/>
    <m/>
    <n v="0"/>
    <n v="0"/>
  </r>
  <r>
    <n v="656427"/>
    <n v="656427"/>
    <m/>
    <s v=""/>
    <n v="562"/>
    <n v="7876364"/>
    <x v="11"/>
    <s v=""/>
    <d v="2022-09-02T00:00:00"/>
    <s v="viernes"/>
    <n v="6"/>
    <s v="septiembre"/>
    <n v="9"/>
    <n v="2022"/>
    <d v="1899-12-30T16:56:50"/>
    <n v="0"/>
    <m/>
    <m/>
    <m/>
    <s v="BECAS UNIVERSAL PARA ESTUDIANTES"/>
    <s v=""/>
    <n v="0"/>
    <s v="ANDROID-APP"/>
    <s v="BECAS UNIVERSAL PARA ESTUDIANTES"/>
    <s v=""/>
    <m/>
    <n v="0"/>
    <n v="0"/>
  </r>
  <r>
    <n v="656428"/>
    <n v="656428"/>
    <m/>
    <s v=""/>
    <n v="562"/>
    <n v="7876364"/>
    <x v="11"/>
    <s v=""/>
    <d v="2022-09-02T00:00:00"/>
    <s v="viernes"/>
    <n v="6"/>
    <s v="septiembre"/>
    <n v="9"/>
    <n v="2022"/>
    <d v="1899-12-30T16:5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429"/>
    <n v="656429"/>
    <m/>
    <s v=""/>
    <n v="735"/>
    <n v="1601135"/>
    <x v="26"/>
    <s v=""/>
    <d v="2022-09-02T00:00:00"/>
    <s v="viernes"/>
    <n v="6"/>
    <s v="septiembre"/>
    <n v="9"/>
    <n v="2022"/>
    <d v="1899-12-30T16:5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430"/>
    <n v="656430"/>
    <m/>
    <s v=""/>
    <n v="735"/>
    <n v="1601135"/>
    <x v="26"/>
    <s v=""/>
    <d v="2022-09-02T00:00:00"/>
    <s v="viernes"/>
    <n v="6"/>
    <s v="septiembre"/>
    <n v="9"/>
    <n v="2022"/>
    <d v="1899-12-30T16:57:28"/>
    <n v="0"/>
    <m/>
    <m/>
    <m/>
    <s v="BECAS JOVENES ESCRIBIENDO EL FUTURO"/>
    <s v=""/>
    <n v="0"/>
    <s v="ANDROID-APP"/>
    <s v="BECAS JOVENES ESCRIBIENDO EL FUTURO"/>
    <s v=""/>
    <m/>
    <n v="0"/>
    <n v="0"/>
  </r>
  <r>
    <n v="656431"/>
    <n v="656431"/>
    <m/>
    <s v=""/>
    <n v="735"/>
    <n v="1601135"/>
    <x v="26"/>
    <s v=""/>
    <d v="2022-09-02T00:00:00"/>
    <s v="viernes"/>
    <n v="6"/>
    <s v="septiembre"/>
    <n v="9"/>
    <n v="2022"/>
    <d v="1899-12-30T16:57:39"/>
    <n v="0"/>
    <m/>
    <m/>
    <m/>
    <s v="BECAS UNIVERSAL PARA ESTUDIANTES"/>
    <s v=""/>
    <n v="0"/>
    <s v="ANDROID-APP"/>
    <s v="BECAS UNIVERSAL PARA ESTUDIANTES"/>
    <s v=""/>
    <m/>
    <n v="0"/>
    <n v="0"/>
  </r>
  <r>
    <n v="656432"/>
    <n v="656432"/>
    <m/>
    <s v=""/>
    <n v="735"/>
    <n v="1601135"/>
    <x v="26"/>
    <s v=""/>
    <d v="2022-09-02T00:00:00"/>
    <s v="viernes"/>
    <n v="6"/>
    <s v="septiembre"/>
    <n v="9"/>
    <n v="2022"/>
    <d v="1899-12-30T16:57:46"/>
    <n v="0"/>
    <m/>
    <m/>
    <m/>
    <s v="BECAS UNIVERSAL PARA ESTUDIANTES"/>
    <s v=""/>
    <n v="0"/>
    <s v="ANDROID-APP"/>
    <s v="BECAS UNIVERSAL PARA ESTUDIANTES"/>
    <s v=""/>
    <m/>
    <n v="0"/>
    <n v="0"/>
  </r>
  <r>
    <n v="656433"/>
    <n v="656433"/>
    <m/>
    <s v=""/>
    <n v="735"/>
    <n v="1601135"/>
    <x v="26"/>
    <s v=""/>
    <d v="2022-09-02T00:00:00"/>
    <s v="viernes"/>
    <n v="6"/>
    <s v="septiembre"/>
    <n v="9"/>
    <n v="2022"/>
    <d v="1899-12-30T16:57:53"/>
    <n v="0"/>
    <m/>
    <m/>
    <m/>
    <s v="BECAS UNIVERSAL PARA ESTUDIANTES"/>
    <s v=""/>
    <n v="0"/>
    <s v="ANDROID-APP"/>
    <s v="BECAS UNIVERSAL PARA ESTUDIANTES"/>
    <s v=""/>
    <m/>
    <n v="0"/>
    <n v="0"/>
  </r>
  <r>
    <n v="656434"/>
    <n v="656434"/>
    <m/>
    <s v=""/>
    <n v="951"/>
    <n v="4960048"/>
    <x v="4"/>
    <s v=""/>
    <d v="2022-09-02T00:00:00"/>
    <s v="viernes"/>
    <n v="6"/>
    <s v="septiembre"/>
    <n v="9"/>
    <n v="2022"/>
    <d v="1899-12-30T16:59:44"/>
    <n v="0"/>
    <m/>
    <m/>
    <m/>
    <s v="INTERCEPCIÓN DE LLAMADAS"/>
    <s v=""/>
    <n v="0"/>
    <s v="ANDROID-APP"/>
    <s v=""/>
    <s v=""/>
    <m/>
    <n v="0"/>
    <n v="0"/>
  </r>
  <r>
    <n v="656435"/>
    <n v="656435"/>
    <m/>
    <s v=""/>
    <n v="734"/>
    <n v="1576745"/>
    <x v="19"/>
    <s v=""/>
    <d v="2022-09-02T00:00:00"/>
    <s v="viernes"/>
    <n v="6"/>
    <s v="septiembre"/>
    <n v="9"/>
    <n v="2022"/>
    <d v="1899-12-30T16:59:46"/>
    <n v="0"/>
    <m/>
    <m/>
    <m/>
    <s v="INTERCEPCIÓN DE LLAMADAS"/>
    <s v=""/>
    <n v="0"/>
    <s v="ANDROID-APP"/>
    <s v=""/>
    <s v=""/>
    <m/>
    <n v="0"/>
    <n v="0"/>
  </r>
  <r>
    <n v="656436"/>
    <n v="656436"/>
    <m/>
    <s v=""/>
    <n v="951"/>
    <n v="4960048"/>
    <x v="4"/>
    <s v=""/>
    <d v="2022-09-02T00:00:00"/>
    <s v="viernes"/>
    <n v="6"/>
    <s v="septiembre"/>
    <n v="9"/>
    <n v="2022"/>
    <d v="1899-12-30T17:00:05"/>
    <n v="0"/>
    <m/>
    <m/>
    <m/>
    <s v="BECAS EDUCACION BASICA"/>
    <s v=""/>
    <n v="0"/>
    <s v="ANDROID-APP"/>
    <s v="BECAS EDUCACION BASICA"/>
    <s v=""/>
    <m/>
    <n v="0"/>
    <n v="0"/>
  </r>
  <r>
    <n v="656437"/>
    <n v="656437"/>
    <m/>
    <s v=""/>
    <n v="734"/>
    <n v="1576745"/>
    <x v="19"/>
    <s v=""/>
    <d v="2022-09-02T00:00:00"/>
    <s v="viernes"/>
    <n v="6"/>
    <s v="septiembre"/>
    <n v="9"/>
    <n v="2022"/>
    <d v="1899-12-30T17:00:12"/>
    <n v="0"/>
    <m/>
    <m/>
    <m/>
    <s v="BECAS EDUCACION BASICA"/>
    <s v=""/>
    <n v="0"/>
    <s v="ANDROID-APP"/>
    <s v="BECAS EDUCACION BASICA"/>
    <s v=""/>
    <m/>
    <n v="0"/>
    <n v="0"/>
  </r>
  <r>
    <n v="656438"/>
    <n v="656438"/>
    <m/>
    <s v=""/>
    <n v="734"/>
    <n v="1576745"/>
    <x v="19"/>
    <s v=""/>
    <d v="2022-09-02T00:00:00"/>
    <s v="viernes"/>
    <n v="6"/>
    <s v="septiembre"/>
    <n v="9"/>
    <n v="2022"/>
    <d v="1899-12-30T17:0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439"/>
    <n v="656439"/>
    <m/>
    <s v=""/>
    <n v="462"/>
    <n v="2982084"/>
    <x v="18"/>
    <s v=""/>
    <d v="2022-09-02T00:00:00"/>
    <s v="viernes"/>
    <n v="6"/>
    <s v="septiembre"/>
    <n v="9"/>
    <n v="2022"/>
    <d v="1899-12-30T17:01:32"/>
    <n v="0"/>
    <m/>
    <m/>
    <m/>
    <s v="INTERCEPCIÓN DE LLAMADAS"/>
    <s v=""/>
    <n v="0"/>
    <s v="ANDROID-APP"/>
    <s v=""/>
    <s v=""/>
    <m/>
    <n v="0"/>
    <n v="0"/>
  </r>
  <r>
    <n v="656441"/>
    <n v="656441"/>
    <m/>
    <s v=""/>
    <n v="462"/>
    <n v="2982084"/>
    <x v="18"/>
    <s v=""/>
    <d v="2022-09-02T00:00:00"/>
    <s v="viernes"/>
    <n v="6"/>
    <s v="septiembre"/>
    <n v="9"/>
    <n v="2022"/>
    <d v="1899-12-30T17:01:50"/>
    <n v="0"/>
    <m/>
    <m/>
    <m/>
    <s v="BECAS EDUCACION BASICA"/>
    <s v=""/>
    <n v="0"/>
    <s v="ANDROID-APP"/>
    <s v="BECAS EDUCACION BASICA"/>
    <s v=""/>
    <m/>
    <n v="0"/>
    <n v="0"/>
  </r>
  <r>
    <n v="656442"/>
    <n v="656442"/>
    <m/>
    <s v=""/>
    <n v="463"/>
    <n v="1094584"/>
    <x v="13"/>
    <s v=""/>
    <d v="2022-09-02T00:00:00"/>
    <s v="viernes"/>
    <n v="6"/>
    <s v="septiembre"/>
    <n v="9"/>
    <n v="2022"/>
    <d v="1899-12-30T17:01:51"/>
    <n v="0"/>
    <m/>
    <m/>
    <m/>
    <s v="INTERCEPCIÓN DE LLAMADAS"/>
    <s v=""/>
    <n v="0"/>
    <s v="ANDROID-APP"/>
    <s v=""/>
    <s v=""/>
    <m/>
    <n v="0"/>
    <n v="0"/>
  </r>
  <r>
    <n v="656443"/>
    <n v="656443"/>
    <m/>
    <s v=""/>
    <n v="734"/>
    <n v="1576745"/>
    <x v="19"/>
    <s v=""/>
    <d v="2022-09-02T00:00:00"/>
    <s v="viernes"/>
    <n v="6"/>
    <s v="septiembre"/>
    <n v="9"/>
    <n v="2022"/>
    <d v="1899-12-30T17:0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444"/>
    <n v="656444"/>
    <m/>
    <s v=""/>
    <n v="871"/>
    <n v="2419175"/>
    <x v="27"/>
    <s v=""/>
    <d v="2022-09-02T00:00:00"/>
    <s v="viernes"/>
    <n v="6"/>
    <s v="septiembre"/>
    <n v="9"/>
    <n v="2022"/>
    <d v="1899-12-30T17:01:56"/>
    <n v="0"/>
    <m/>
    <m/>
    <m/>
    <s v="INTERCEPCIÓN DE LLAMADAS"/>
    <s v=""/>
    <n v="0"/>
    <s v="ANDROID-APP"/>
    <s v=""/>
    <s v=""/>
    <m/>
    <n v="0"/>
    <n v="0"/>
  </r>
  <r>
    <n v="656445"/>
    <n v="656445"/>
    <m/>
    <s v=""/>
    <n v="951"/>
    <n v="4960048"/>
    <x v="4"/>
    <s v=""/>
    <d v="2022-09-02T00:00:00"/>
    <s v="viernes"/>
    <n v="6"/>
    <s v="septiembre"/>
    <n v="9"/>
    <n v="2022"/>
    <d v="1899-12-30T17:01:59"/>
    <n v="0"/>
    <m/>
    <m/>
    <m/>
    <s v="CONTINUAR LA LLAMADA"/>
    <s v=""/>
    <n v="0"/>
    <s v="ANDROID-APP"/>
    <s v="5511620300"/>
    <s v=""/>
    <m/>
    <n v="0"/>
    <n v="0"/>
  </r>
  <r>
    <n v="656446"/>
    <n v="656446"/>
    <m/>
    <s v=""/>
    <n v="463"/>
    <n v="1094584"/>
    <x v="13"/>
    <s v=""/>
    <d v="2022-09-02T00:00:00"/>
    <s v="viernes"/>
    <n v="6"/>
    <s v="septiembre"/>
    <n v="9"/>
    <n v="2022"/>
    <d v="1899-12-30T17:02:05"/>
    <n v="0"/>
    <m/>
    <m/>
    <m/>
    <s v="BECAS UNIVERSAL PARA ESTUDIANTES"/>
    <s v=""/>
    <n v="0"/>
    <s v="ANDROID-APP"/>
    <s v="BECAS UNIVERSAL PARA ESTUDIANTES"/>
    <s v=""/>
    <m/>
    <n v="0"/>
    <n v="0"/>
  </r>
  <r>
    <n v="656447"/>
    <n v="656447"/>
    <m/>
    <s v=""/>
    <n v="463"/>
    <n v="1094584"/>
    <x v="13"/>
    <s v=""/>
    <d v="2022-09-02T00:00:00"/>
    <s v="viernes"/>
    <n v="6"/>
    <s v="septiembre"/>
    <n v="9"/>
    <n v="2022"/>
    <d v="1899-12-30T17:02:14"/>
    <n v="0"/>
    <m/>
    <m/>
    <m/>
    <s v="BECAS EDUCACION BASICA"/>
    <s v=""/>
    <n v="0"/>
    <s v="ANDROID-APP"/>
    <s v="BECAS EDUCACION BASICA"/>
    <s v=""/>
    <m/>
    <n v="0"/>
    <n v="0"/>
  </r>
  <r>
    <n v="656448"/>
    <n v="656448"/>
    <m/>
    <s v=""/>
    <n v="871"/>
    <n v="2419175"/>
    <x v="27"/>
    <s v=""/>
    <d v="2022-09-02T00:00:00"/>
    <s v="viernes"/>
    <n v="6"/>
    <s v="septiembre"/>
    <n v="9"/>
    <n v="2022"/>
    <d v="1899-12-30T17:02:22"/>
    <n v="0"/>
    <m/>
    <m/>
    <m/>
    <s v="BECAS EDUCACION BASICA"/>
    <s v=""/>
    <n v="0"/>
    <s v="ANDROID-APP"/>
    <s v="BECAS EDUCACION BASICA"/>
    <s v=""/>
    <m/>
    <n v="0"/>
    <n v="0"/>
  </r>
  <r>
    <n v="656449"/>
    <n v="656449"/>
    <m/>
    <s v=""/>
    <n v="562"/>
    <n v="7876364"/>
    <x v="11"/>
    <s v=""/>
    <d v="2022-09-02T00:00:00"/>
    <s v="viernes"/>
    <n v="6"/>
    <s v="septiembre"/>
    <n v="9"/>
    <n v="2022"/>
    <d v="1899-12-30T17:03:25"/>
    <n v="0"/>
    <m/>
    <m/>
    <m/>
    <s v="INTERCEPCIÓN DE LLAMADAS"/>
    <s v=""/>
    <n v="0"/>
    <s v="ANDROID-APP"/>
    <s v=""/>
    <s v=""/>
    <m/>
    <n v="0"/>
    <n v="0"/>
  </r>
  <r>
    <n v="656450"/>
    <n v="656450"/>
    <m/>
    <s v=""/>
    <n v="562"/>
    <n v="7876364"/>
    <x v="11"/>
    <s v=""/>
    <d v="2022-09-02T00:00:00"/>
    <s v="viernes"/>
    <n v="6"/>
    <s v="septiembre"/>
    <n v="9"/>
    <n v="2022"/>
    <d v="1899-12-30T17:03:34"/>
    <n v="0"/>
    <m/>
    <m/>
    <m/>
    <s v="BECAS UNIVERSAL PARA ESTUDIANTES"/>
    <s v=""/>
    <n v="0"/>
    <s v="ANDROID-APP"/>
    <s v="BECAS UNIVERSAL PARA ESTUDIANTES"/>
    <s v=""/>
    <m/>
    <n v="0"/>
    <n v="0"/>
  </r>
  <r>
    <n v="656451"/>
    <n v="656451"/>
    <m/>
    <s v=""/>
    <n v="462"/>
    <n v="2982084"/>
    <x v="18"/>
    <s v=""/>
    <d v="2022-09-02T00:00:00"/>
    <s v="viernes"/>
    <n v="6"/>
    <s v="septiembre"/>
    <n v="9"/>
    <n v="2022"/>
    <d v="1899-12-30T17:04:01"/>
    <n v="0"/>
    <m/>
    <m/>
    <m/>
    <s v="BECAS EDUCACION BASICA"/>
    <s v=""/>
    <n v="0"/>
    <s v="ANDROID-APP"/>
    <s v="BECAS EDUCACION BASICA"/>
    <s v=""/>
    <m/>
    <n v="0"/>
    <n v="0"/>
  </r>
  <r>
    <n v="656452"/>
    <n v="656452"/>
    <m/>
    <s v=""/>
    <n v="462"/>
    <n v="2982084"/>
    <x v="18"/>
    <s v=""/>
    <d v="2022-09-02T00:00:00"/>
    <s v="viernes"/>
    <n v="6"/>
    <s v="septiembre"/>
    <n v="9"/>
    <n v="2022"/>
    <d v="1899-12-30T17:04:08"/>
    <n v="0"/>
    <m/>
    <m/>
    <m/>
    <s v="¿TIENES MAS DUDAS?"/>
    <s v=""/>
    <n v="0"/>
    <s v="ANDROID-APP"/>
    <s v="¿TIENES MAS DUDAS?"/>
    <s v=""/>
    <m/>
    <n v="0"/>
    <n v="0"/>
  </r>
  <r>
    <n v="656454"/>
    <n v="656454"/>
    <m/>
    <s v=""/>
    <n v="462"/>
    <n v="2982084"/>
    <x v="18"/>
    <s v=""/>
    <d v="2022-09-02T00:00:00"/>
    <s v="viernes"/>
    <n v="6"/>
    <s v="septiembre"/>
    <n v="9"/>
    <n v="2022"/>
    <d v="1899-12-30T17:0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455"/>
    <n v="656455"/>
    <m/>
    <s v=""/>
    <n v="462"/>
    <n v="2982084"/>
    <x v="18"/>
    <s v=""/>
    <d v="2022-09-02T00:00:00"/>
    <s v="viernes"/>
    <n v="6"/>
    <s v="septiembre"/>
    <n v="9"/>
    <n v="2022"/>
    <d v="1899-12-30T17:04:26"/>
    <n v="0"/>
    <m/>
    <m/>
    <m/>
    <s v="BECAS UNIVERSAL PARA ESTUDIANTES"/>
    <s v=""/>
    <n v="0"/>
    <s v="ANDROID-APP"/>
    <s v="BECAS UNIVERSAL PARA ESTUDIANTES"/>
    <s v=""/>
    <m/>
    <n v="0"/>
    <n v="0"/>
  </r>
  <r>
    <n v="656456"/>
    <n v="656456"/>
    <m/>
    <s v=""/>
    <n v="241"/>
    <n v="1639875"/>
    <x v="28"/>
    <s v=""/>
    <d v="2022-09-02T00:00:00"/>
    <s v="viernes"/>
    <n v="6"/>
    <s v="septiembre"/>
    <n v="9"/>
    <n v="2022"/>
    <d v="1899-12-30T17:05:40"/>
    <n v="0"/>
    <m/>
    <m/>
    <m/>
    <s v="INTERCEPCIÓN DE LLAMADAS"/>
    <s v=""/>
    <n v="0"/>
    <s v="ANDROID-APP"/>
    <s v=""/>
    <s v=""/>
    <m/>
    <n v="0"/>
    <n v="0"/>
  </r>
  <r>
    <n v="656459"/>
    <n v="656459"/>
    <m/>
    <s v=""/>
    <n v="552"/>
    <n v="7777592"/>
    <x v="5"/>
    <s v=""/>
    <d v="2022-09-02T00:00:00"/>
    <s v="viernes"/>
    <n v="6"/>
    <s v="septiembre"/>
    <n v="9"/>
    <n v="2022"/>
    <d v="1899-12-30T17:06:39"/>
    <n v="0"/>
    <m/>
    <m/>
    <m/>
    <s v="INTERCEPCIÓN DE LLAMADAS"/>
    <s v=""/>
    <n v="0"/>
    <s v="ANDROID-APP"/>
    <s v=""/>
    <s v=""/>
    <m/>
    <n v="0"/>
    <n v="0"/>
  </r>
  <r>
    <n v="656460"/>
    <n v="656460"/>
    <m/>
    <s v=""/>
    <n v="332"/>
    <n v="478708"/>
    <x v="14"/>
    <s v=""/>
    <d v="2022-09-02T00:00:00"/>
    <s v="viernes"/>
    <n v="6"/>
    <s v="septiembre"/>
    <n v="9"/>
    <n v="2022"/>
    <d v="1899-12-30T17:07:27"/>
    <n v="0"/>
    <m/>
    <m/>
    <m/>
    <s v="INTERCEPCIÓN DE LLAMADAS"/>
    <s v=""/>
    <n v="0"/>
    <s v="ANDROID-APP"/>
    <s v=""/>
    <s v=""/>
    <m/>
    <n v="0"/>
    <n v="0"/>
  </r>
  <r>
    <n v="656461"/>
    <n v="656461"/>
    <m/>
    <s v=""/>
    <n v="312"/>
    <n v="2721329"/>
    <x v="21"/>
    <s v=""/>
    <d v="2022-09-02T00:00:00"/>
    <s v="viernes"/>
    <n v="6"/>
    <s v="septiembre"/>
    <n v="9"/>
    <n v="2022"/>
    <d v="1899-12-30T17:07:33"/>
    <n v="0"/>
    <m/>
    <m/>
    <m/>
    <s v="INTERCEPCIÓN DE LLAMADAS"/>
    <s v=""/>
    <n v="0"/>
    <s v="ANDROID-APP"/>
    <s v=""/>
    <s v=""/>
    <m/>
    <n v="0"/>
    <n v="0"/>
  </r>
  <r>
    <n v="656462"/>
    <n v="656462"/>
    <m/>
    <s v=""/>
    <n v="332"/>
    <n v="478708"/>
    <x v="14"/>
    <s v=""/>
    <d v="2022-09-02T00:00:00"/>
    <s v="viernes"/>
    <n v="6"/>
    <s v="septiembre"/>
    <n v="9"/>
    <n v="2022"/>
    <d v="1899-12-30T17:07:47"/>
    <n v="0"/>
    <m/>
    <m/>
    <m/>
    <s v="BECAS EDUCACION BASICA"/>
    <s v=""/>
    <n v="0"/>
    <s v="ANDROID-APP"/>
    <s v="BECAS EDUCACION BASICA"/>
    <s v=""/>
    <m/>
    <n v="0"/>
    <n v="0"/>
  </r>
  <r>
    <n v="656463"/>
    <n v="656463"/>
    <m/>
    <s v=""/>
    <n v="312"/>
    <n v="2721329"/>
    <x v="21"/>
    <s v=""/>
    <d v="2022-09-02T00:00:00"/>
    <s v="viernes"/>
    <n v="6"/>
    <s v="septiembre"/>
    <n v="9"/>
    <n v="2022"/>
    <d v="1899-12-30T17:07:49"/>
    <n v="0"/>
    <m/>
    <m/>
    <m/>
    <s v="BECAS EDUCACION BASICA"/>
    <s v=""/>
    <n v="0"/>
    <s v="ANDROID-APP"/>
    <s v="BECAS EDUCACION BASICA"/>
    <s v=""/>
    <m/>
    <n v="0"/>
    <n v="0"/>
  </r>
  <r>
    <n v="656464"/>
    <n v="656464"/>
    <m/>
    <s v=""/>
    <n v="312"/>
    <n v="2721329"/>
    <x v="21"/>
    <s v=""/>
    <d v="2022-09-02T00:00:00"/>
    <s v="viernes"/>
    <n v="6"/>
    <s v="septiembre"/>
    <n v="9"/>
    <n v="2022"/>
    <d v="1899-12-30T17:0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465"/>
    <n v="656465"/>
    <m/>
    <s v=""/>
    <n v="552"/>
    <n v="7777592"/>
    <x v="5"/>
    <s v=""/>
    <d v="2022-09-02T00:00:00"/>
    <s v="viernes"/>
    <n v="6"/>
    <s v="septiembre"/>
    <n v="9"/>
    <n v="2022"/>
    <d v="1899-12-30T17:08:00"/>
    <n v="0"/>
    <m/>
    <m/>
    <m/>
    <s v="BECAS JOVENES ESCRIBIENDO EL FUTURO"/>
    <s v=""/>
    <n v="0"/>
    <s v="ANDROID-APP"/>
    <s v="BECAS JOVENES ESCRIBIENDO EL FUTURO"/>
    <s v=""/>
    <m/>
    <n v="0"/>
    <n v="0"/>
  </r>
  <r>
    <n v="656467"/>
    <n v="656467"/>
    <m/>
    <s v=""/>
    <n v="332"/>
    <n v="478708"/>
    <x v="14"/>
    <s v=""/>
    <d v="2022-09-02T00:00:00"/>
    <s v="viernes"/>
    <n v="6"/>
    <s v="septiembre"/>
    <n v="9"/>
    <n v="2022"/>
    <d v="1899-12-30T17:0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469"/>
    <n v="656469"/>
    <m/>
    <s v=""/>
    <n v="552"/>
    <n v="7777592"/>
    <x v="5"/>
    <s v=""/>
    <d v="2022-09-02T00:00:00"/>
    <s v="viernes"/>
    <n v="6"/>
    <s v="septiembre"/>
    <n v="9"/>
    <n v="2022"/>
    <d v="1899-12-30T17:09:04"/>
    <n v="0"/>
    <m/>
    <m/>
    <m/>
    <s v="BECAS EDUCACION BASICA"/>
    <s v=""/>
    <n v="0"/>
    <s v="ANDROID-APP"/>
    <s v="BECAS EDUCACION BASICA"/>
    <s v=""/>
    <m/>
    <n v="0"/>
    <n v="0"/>
  </r>
  <r>
    <n v="656470"/>
    <n v="656470"/>
    <m/>
    <s v=""/>
    <n v="332"/>
    <n v="478708"/>
    <x v="14"/>
    <s v=""/>
    <d v="2022-09-02T00:00:00"/>
    <s v="viernes"/>
    <n v="6"/>
    <s v="septiembre"/>
    <n v="9"/>
    <n v="2022"/>
    <d v="1899-12-30T17:09:06"/>
    <n v="0"/>
    <m/>
    <m/>
    <m/>
    <s v="¿TIENES MAS DUDAS?"/>
    <s v=""/>
    <n v="0"/>
    <s v="ANDROID-APP"/>
    <s v="¿TIENES MAS DUDAS?"/>
    <s v=""/>
    <m/>
    <n v="0"/>
    <n v="0"/>
  </r>
  <r>
    <n v="656471"/>
    <n v="656471"/>
    <m/>
    <s v=""/>
    <n v="332"/>
    <n v="478708"/>
    <x v="14"/>
    <s v=""/>
    <d v="2022-09-02T00:00:00"/>
    <s v="viernes"/>
    <n v="6"/>
    <s v="septiembre"/>
    <n v="9"/>
    <n v="2022"/>
    <d v="1899-12-30T17:0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472"/>
    <n v="656472"/>
    <m/>
    <s v=""/>
    <n v="238"/>
    <n v="1208236"/>
    <x v="17"/>
    <s v=""/>
    <d v="2022-09-02T00:00:00"/>
    <s v="viernes"/>
    <n v="6"/>
    <s v="septiembre"/>
    <n v="9"/>
    <n v="2022"/>
    <d v="1899-12-30T17:11:05"/>
    <n v="0"/>
    <m/>
    <m/>
    <m/>
    <s v="INTERCEPCIÓN DE LLAMADAS"/>
    <s v=""/>
    <n v="0"/>
    <s v="ANDROID-APP"/>
    <s v=""/>
    <s v=""/>
    <m/>
    <n v="0"/>
    <n v="0"/>
  </r>
  <r>
    <n v="656473"/>
    <n v="656473"/>
    <m/>
    <s v=""/>
    <n v="238"/>
    <n v="1208236"/>
    <x v="17"/>
    <s v=""/>
    <d v="2022-09-02T00:00:00"/>
    <s v="viernes"/>
    <n v="6"/>
    <s v="septiembre"/>
    <n v="9"/>
    <n v="2022"/>
    <d v="1899-12-30T17:11:12"/>
    <n v="0"/>
    <m/>
    <m/>
    <m/>
    <s v="BECAS EDUCACION BASICA"/>
    <s v=""/>
    <n v="0"/>
    <s v="ANDROID-APP"/>
    <s v="BECAS EDUCACION BASICA"/>
    <s v=""/>
    <m/>
    <n v="0"/>
    <n v="0"/>
  </r>
  <r>
    <n v="656474"/>
    <n v="656474"/>
    <m/>
    <s v=""/>
    <n v="238"/>
    <n v="1208236"/>
    <x v="17"/>
    <s v=""/>
    <d v="2022-09-02T00:00:00"/>
    <s v="viernes"/>
    <n v="6"/>
    <s v="septiembre"/>
    <n v="9"/>
    <n v="2022"/>
    <d v="1899-12-30T17:11:32"/>
    <n v="0"/>
    <m/>
    <m/>
    <m/>
    <s v="¿TIENES MAS DUDAS?"/>
    <s v=""/>
    <n v="0"/>
    <s v="ANDROID-APP"/>
    <s v="¿TIENES MAS DUDAS?"/>
    <s v=""/>
    <m/>
    <n v="0"/>
    <n v="0"/>
  </r>
  <r>
    <n v="656475"/>
    <n v="656475"/>
    <m/>
    <s v=""/>
    <n v="238"/>
    <n v="1208236"/>
    <x v="17"/>
    <s v=""/>
    <d v="2022-09-02T00:00:00"/>
    <s v="viernes"/>
    <n v="6"/>
    <s v="septiembre"/>
    <n v="9"/>
    <n v="2022"/>
    <d v="1899-12-30T17:11:34"/>
    <n v="0"/>
    <m/>
    <m/>
    <m/>
    <s v="BECAS EDUCACION BASICA"/>
    <s v=""/>
    <n v="0"/>
    <s v="ANDROID-APP"/>
    <s v="BECAS EDUCACION BASICA"/>
    <s v=""/>
    <m/>
    <n v="0"/>
    <n v="0"/>
  </r>
  <r>
    <n v="656476"/>
    <n v="656476"/>
    <m/>
    <s v=""/>
    <n v="552"/>
    <n v="7777592"/>
    <x v="5"/>
    <s v=""/>
    <d v="2022-09-02T00:00:00"/>
    <s v="viernes"/>
    <n v="6"/>
    <s v="septiembre"/>
    <n v="9"/>
    <n v="2022"/>
    <d v="1899-12-30T17:11:43"/>
    <n v="0"/>
    <m/>
    <m/>
    <m/>
    <s v="INTERCEPCIÓN DE LLAMADAS"/>
    <s v=""/>
    <n v="0"/>
    <s v="ANDROID-APP"/>
    <s v=""/>
    <s v=""/>
    <m/>
    <n v="0"/>
    <n v="0"/>
  </r>
  <r>
    <n v="656477"/>
    <n v="656477"/>
    <m/>
    <s v=""/>
    <n v="552"/>
    <n v="7777592"/>
    <x v="5"/>
    <s v=""/>
    <d v="2022-09-02T00:00:00"/>
    <s v="viernes"/>
    <n v="6"/>
    <s v="septiembre"/>
    <n v="9"/>
    <n v="2022"/>
    <d v="1899-12-30T17:11:57"/>
    <n v="0"/>
    <m/>
    <m/>
    <m/>
    <s v="BECAS JOVENES ESCRIBIENDO EL FUTURO"/>
    <s v=""/>
    <n v="0"/>
    <s v="ANDROID-APP"/>
    <s v="BECAS JOVENES ESCRIBIENDO EL FUTURO"/>
    <s v=""/>
    <m/>
    <n v="0"/>
    <n v="0"/>
  </r>
  <r>
    <n v="656478"/>
    <n v="656478"/>
    <m/>
    <s v=""/>
    <n v="552"/>
    <n v="7777592"/>
    <x v="5"/>
    <s v=""/>
    <d v="2022-09-02T00:00:00"/>
    <s v="viernes"/>
    <n v="6"/>
    <s v="septiembre"/>
    <n v="9"/>
    <n v="2022"/>
    <d v="1899-12-30T17:12:28"/>
    <n v="0"/>
    <m/>
    <m/>
    <m/>
    <s v="¿TIENES MAS DUDAS?"/>
    <s v=""/>
    <n v="0"/>
    <s v="ANDROID-APP"/>
    <s v="¿TIENES MAS DUDAS?"/>
    <s v=""/>
    <m/>
    <n v="0"/>
    <n v="0"/>
  </r>
  <r>
    <n v="656479"/>
    <n v="656479"/>
    <m/>
    <s v=""/>
    <n v="983"/>
    <n v="1621825"/>
    <x v="30"/>
    <s v=""/>
    <d v="2022-09-02T00:00:00"/>
    <s v="viernes"/>
    <n v="6"/>
    <s v="septiembre"/>
    <n v="9"/>
    <n v="2022"/>
    <d v="1899-12-30T17:12:33"/>
    <n v="0"/>
    <m/>
    <m/>
    <m/>
    <s v="INTERCEPCIÓN DE LLAMADAS"/>
    <s v=""/>
    <n v="0"/>
    <s v="ANDROID-APP"/>
    <s v=""/>
    <s v=""/>
    <m/>
    <n v="0"/>
    <n v="0"/>
  </r>
  <r>
    <n v="656481"/>
    <n v="656481"/>
    <m/>
    <s v=""/>
    <n v="983"/>
    <n v="1621825"/>
    <x v="30"/>
    <s v=""/>
    <d v="2022-09-02T00:00:00"/>
    <s v="viernes"/>
    <n v="6"/>
    <s v="septiembre"/>
    <n v="9"/>
    <n v="2022"/>
    <d v="1899-12-30T17:12:47"/>
    <n v="0"/>
    <m/>
    <m/>
    <m/>
    <s v="BECAS UNIVERSAL PARA ESTUDIANTES"/>
    <s v=""/>
    <n v="0"/>
    <s v="ANDROID-APP"/>
    <s v="BECAS UNIVERSAL PARA ESTUDIANTES"/>
    <s v=""/>
    <m/>
    <n v="0"/>
    <n v="0"/>
  </r>
  <r>
    <n v="656482"/>
    <n v="656482"/>
    <m/>
    <s v=""/>
    <n v="238"/>
    <n v="1208236"/>
    <x v="17"/>
    <s v=""/>
    <d v="2022-09-02T00:00:00"/>
    <s v="viernes"/>
    <n v="6"/>
    <s v="septiembre"/>
    <n v="9"/>
    <n v="2022"/>
    <d v="1899-12-30T17:12:59"/>
    <n v="0"/>
    <m/>
    <m/>
    <m/>
    <s v="CONTINUAR LA LLAMADA"/>
    <s v=""/>
    <n v="0"/>
    <s v="ANDROID-APP"/>
    <s v="5511620300"/>
    <s v=""/>
    <m/>
    <n v="0"/>
    <n v="0"/>
  </r>
  <r>
    <n v="656483"/>
    <n v="656483"/>
    <m/>
    <s v=""/>
    <n v="563"/>
    <n v="1023277"/>
    <x v="11"/>
    <s v=""/>
    <d v="2022-09-02T00:00:00"/>
    <s v="viernes"/>
    <n v="6"/>
    <s v="septiembre"/>
    <n v="9"/>
    <n v="2022"/>
    <d v="1899-12-30T17:13:11"/>
    <n v="0"/>
    <m/>
    <m/>
    <m/>
    <s v="INTERCEPCIÓN DE LLAMADAS"/>
    <s v=""/>
    <n v="0"/>
    <s v="ANDROID-APP"/>
    <s v=""/>
    <s v=""/>
    <m/>
    <n v="0"/>
    <n v="0"/>
  </r>
  <r>
    <n v="656484"/>
    <n v="656484"/>
    <m/>
    <s v=""/>
    <n v="963"/>
    <n v="1765655"/>
    <x v="11"/>
    <s v=""/>
    <d v="2022-09-02T00:00:00"/>
    <s v="viernes"/>
    <n v="6"/>
    <s v="septiembre"/>
    <n v="9"/>
    <n v="2022"/>
    <d v="1899-12-30T17:13:18"/>
    <n v="0"/>
    <m/>
    <m/>
    <m/>
    <s v="INTERCEPCIÓN DE LLAMADAS"/>
    <s v=""/>
    <n v="0"/>
    <s v="ANDROID-APP"/>
    <s v=""/>
    <s v=""/>
    <m/>
    <n v="0"/>
    <n v="0"/>
  </r>
  <r>
    <n v="656485"/>
    <n v="656485"/>
    <m/>
    <s v=""/>
    <n v="563"/>
    <n v="1023277"/>
    <x v="11"/>
    <s v=""/>
    <d v="2022-09-02T00:00:00"/>
    <s v="viernes"/>
    <n v="6"/>
    <s v="septiembre"/>
    <n v="9"/>
    <n v="2022"/>
    <d v="1899-12-30T17:13:27"/>
    <n v="0"/>
    <m/>
    <m/>
    <m/>
    <s v="BECAS EDUCACION BASICA"/>
    <s v=""/>
    <n v="0"/>
    <s v="ANDROID-APP"/>
    <s v="BECAS EDUCACION BASICA"/>
    <s v=""/>
    <m/>
    <n v="0"/>
    <n v="0"/>
  </r>
  <r>
    <n v="656486"/>
    <n v="656486"/>
    <m/>
    <s v=""/>
    <n v="983"/>
    <n v="1621825"/>
    <x v="30"/>
    <s v=""/>
    <d v="2022-09-02T00:00:00"/>
    <s v="viernes"/>
    <n v="6"/>
    <s v="septiembre"/>
    <n v="9"/>
    <n v="2022"/>
    <d v="1899-12-30T17:13:36"/>
    <n v="0"/>
    <m/>
    <m/>
    <m/>
    <s v="BECAS UNIVERSAL PARA ESTUDIANTES"/>
    <s v=""/>
    <n v="0"/>
    <s v="ANDROID-APP"/>
    <s v="BECAS UNIVERSAL PARA ESTUDIANTES"/>
    <s v=""/>
    <m/>
    <n v="0"/>
    <n v="0"/>
  </r>
  <r>
    <n v="656487"/>
    <n v="656487"/>
    <m/>
    <s v=""/>
    <n v="238"/>
    <n v="1208236"/>
    <x v="17"/>
    <s v=""/>
    <d v="2022-09-02T00:00:00"/>
    <s v="viernes"/>
    <n v="6"/>
    <s v="septiembre"/>
    <n v="9"/>
    <n v="2022"/>
    <d v="1899-12-30T17:13:49"/>
    <n v="0"/>
    <m/>
    <m/>
    <m/>
    <s v="INTERCEPCIÓN DE LLAMADAS"/>
    <s v=""/>
    <n v="0"/>
    <s v="ANDROID-APP"/>
    <s v=""/>
    <s v=""/>
    <m/>
    <n v="0"/>
    <n v="0"/>
  </r>
  <r>
    <n v="656488"/>
    <n v="656488"/>
    <m/>
    <s v=""/>
    <n v="963"/>
    <n v="1765655"/>
    <x v="11"/>
    <s v=""/>
    <d v="2022-09-02T00:00:00"/>
    <s v="viernes"/>
    <n v="6"/>
    <s v="septiembre"/>
    <n v="9"/>
    <n v="2022"/>
    <d v="1899-12-30T17:13:52"/>
    <n v="0"/>
    <m/>
    <m/>
    <m/>
    <s v="¿TIENES MAS DUDAS?"/>
    <s v=""/>
    <n v="0"/>
    <s v="ANDROID-APP"/>
    <s v="¿TIENES MAS DUDAS?"/>
    <s v=""/>
    <m/>
    <n v="0"/>
    <n v="0"/>
  </r>
  <r>
    <n v="656489"/>
    <n v="656489"/>
    <m/>
    <s v=""/>
    <n v="238"/>
    <n v="1208236"/>
    <x v="17"/>
    <s v=""/>
    <d v="2022-09-02T00:00:00"/>
    <s v="viernes"/>
    <n v="6"/>
    <s v="septiembre"/>
    <n v="9"/>
    <n v="2022"/>
    <d v="1899-12-30T17:1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490"/>
    <n v="656490"/>
    <m/>
    <s v=""/>
    <n v="963"/>
    <n v="1765655"/>
    <x v="11"/>
    <s v=""/>
    <d v="2022-09-02T00:00:00"/>
    <s v="viernes"/>
    <n v="6"/>
    <s v="septiembre"/>
    <n v="9"/>
    <n v="2022"/>
    <d v="1899-12-30T17:14:08"/>
    <n v="0"/>
    <m/>
    <m/>
    <m/>
    <s v="BECAS JOVENES ESCRIBIENDO EL FUTURO"/>
    <s v=""/>
    <n v="0"/>
    <s v="ANDROID-APP"/>
    <s v="BECAS JOVENES ESCRIBIENDO EL FUTURO"/>
    <s v=""/>
    <m/>
    <n v="0"/>
    <n v="0"/>
  </r>
  <r>
    <n v="656491"/>
    <n v="656491"/>
    <m/>
    <s v=""/>
    <n v="963"/>
    <n v="1765655"/>
    <x v="11"/>
    <s v=""/>
    <d v="2022-09-02T00:00:00"/>
    <s v="viernes"/>
    <n v="6"/>
    <s v="septiembre"/>
    <n v="9"/>
    <n v="2022"/>
    <d v="1899-12-30T17:14:23"/>
    <n v="0"/>
    <m/>
    <m/>
    <m/>
    <s v="BECAS EDUCACION BASICA"/>
    <s v=""/>
    <n v="0"/>
    <s v="ANDROID-APP"/>
    <s v="BECAS EDUCACION BASICA"/>
    <s v=""/>
    <m/>
    <n v="0"/>
    <n v="0"/>
  </r>
  <r>
    <n v="656492"/>
    <n v="656492"/>
    <m/>
    <s v=""/>
    <n v="963"/>
    <n v="1765655"/>
    <x v="11"/>
    <s v=""/>
    <d v="2022-09-02T00:00:00"/>
    <s v="viernes"/>
    <n v="6"/>
    <s v="septiembre"/>
    <n v="9"/>
    <n v="2022"/>
    <d v="1899-12-30T17:14:28"/>
    <n v="0"/>
    <m/>
    <m/>
    <m/>
    <s v="BECAS UNIVERSAL PARA ESTUDIANTES"/>
    <s v=""/>
    <n v="0"/>
    <s v="ANDROID-APP"/>
    <s v="BECAS UNIVERSAL PARA ESTUDIANTES"/>
    <s v=""/>
    <m/>
    <n v="0"/>
    <n v="0"/>
  </r>
  <r>
    <n v="656493"/>
    <n v="656493"/>
    <m/>
    <s v=""/>
    <n v="963"/>
    <n v="1765655"/>
    <x v="11"/>
    <s v=""/>
    <d v="2022-09-02T00:00:00"/>
    <s v="viernes"/>
    <n v="6"/>
    <s v="septiembre"/>
    <n v="9"/>
    <n v="2022"/>
    <d v="1899-12-30T17:1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494"/>
    <n v="656494"/>
    <m/>
    <s v=""/>
    <n v="963"/>
    <n v="1765655"/>
    <x v="11"/>
    <s v=""/>
    <d v="2022-09-02T00:00:00"/>
    <s v="viernes"/>
    <n v="6"/>
    <s v="septiembre"/>
    <n v="9"/>
    <n v="2022"/>
    <d v="1899-12-30T17:15:11"/>
    <n v="0"/>
    <m/>
    <m/>
    <m/>
    <s v="¿TIENES MAS DUDAS?"/>
    <s v=""/>
    <n v="0"/>
    <s v="ANDROID-APP"/>
    <s v="¿TIENES MAS DUDAS?"/>
    <s v=""/>
    <m/>
    <n v="0"/>
    <n v="0"/>
  </r>
  <r>
    <n v="656495"/>
    <n v="656495"/>
    <m/>
    <s v=""/>
    <n v="963"/>
    <n v="1765655"/>
    <x v="11"/>
    <s v=""/>
    <d v="2022-09-02T00:00:00"/>
    <s v="viernes"/>
    <n v="6"/>
    <s v="septiembre"/>
    <n v="9"/>
    <n v="2022"/>
    <d v="1899-12-30T17:15:22"/>
    <n v="0"/>
    <m/>
    <m/>
    <m/>
    <s v="INTERCEPCIÓN DE LLAMADAS"/>
    <s v=""/>
    <n v="0"/>
    <s v="ANDROID-APP"/>
    <s v=""/>
    <s v=""/>
    <m/>
    <n v="0"/>
    <n v="0"/>
  </r>
  <r>
    <n v="656496"/>
    <n v="656496"/>
    <m/>
    <s v=""/>
    <n v="963"/>
    <n v="1765655"/>
    <x v="11"/>
    <s v=""/>
    <d v="2022-09-02T00:00:00"/>
    <s v="viernes"/>
    <n v="6"/>
    <s v="septiembre"/>
    <n v="9"/>
    <n v="2022"/>
    <d v="1899-12-30T17:15:26"/>
    <n v="0"/>
    <m/>
    <m/>
    <m/>
    <s v="CONTINUAR LA LLAMADA"/>
    <s v=""/>
    <n v="0"/>
    <s v="ANDROID-APP"/>
    <s v="5511620300"/>
    <s v=""/>
    <m/>
    <n v="0"/>
    <n v="0"/>
  </r>
  <r>
    <n v="656497"/>
    <n v="656497"/>
    <m/>
    <s v=""/>
    <n v="238"/>
    <n v="1208236"/>
    <x v="17"/>
    <s v=""/>
    <d v="2022-09-02T00:00:00"/>
    <s v="viernes"/>
    <n v="6"/>
    <s v="septiembre"/>
    <n v="9"/>
    <n v="2022"/>
    <d v="1899-12-30T17:15:31"/>
    <n v="0"/>
    <m/>
    <m/>
    <m/>
    <s v="BECAS EDUCACION BASICA"/>
    <s v=""/>
    <n v="0"/>
    <s v="ANDROID-APP"/>
    <s v="BECAS EDUCACION BASICA"/>
    <s v=""/>
    <m/>
    <n v="0"/>
    <n v="0"/>
  </r>
  <r>
    <n v="656498"/>
    <n v="656498"/>
    <m/>
    <s v=""/>
    <n v="963"/>
    <n v="1765655"/>
    <x v="11"/>
    <s v=""/>
    <d v="2022-09-02T00:00:00"/>
    <s v="viernes"/>
    <n v="6"/>
    <s v="septiembre"/>
    <n v="9"/>
    <n v="2022"/>
    <d v="1899-12-30T17:15:33"/>
    <n v="0"/>
    <m/>
    <m/>
    <m/>
    <s v="INTERCEPCIÓN DE LLAMADAS"/>
    <s v=""/>
    <n v="0"/>
    <s v="ANDROID-APP"/>
    <s v=""/>
    <s v=""/>
    <m/>
    <n v="0"/>
    <n v="0"/>
  </r>
  <r>
    <n v="656499"/>
    <n v="656499"/>
    <m/>
    <s v=""/>
    <n v="963"/>
    <n v="1765655"/>
    <x v="11"/>
    <s v=""/>
    <d v="2022-09-02T00:00:00"/>
    <s v="viernes"/>
    <n v="6"/>
    <s v="septiembre"/>
    <n v="9"/>
    <n v="2022"/>
    <d v="1899-12-30T17:1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500"/>
    <n v="656500"/>
    <m/>
    <s v=""/>
    <n v="963"/>
    <n v="1765655"/>
    <x v="11"/>
    <s v=""/>
    <d v="2022-09-02T00:00:00"/>
    <s v="viernes"/>
    <n v="6"/>
    <s v="septiembre"/>
    <n v="9"/>
    <n v="2022"/>
    <d v="1899-12-30T17:15:56"/>
    <n v="0"/>
    <m/>
    <m/>
    <m/>
    <s v="BECAS UNIVERSAL PARA ESTUDIANTES"/>
    <s v=""/>
    <n v="0"/>
    <s v="ANDROID-APP"/>
    <s v="BECAS UNIVERSAL PARA ESTUDIANTES"/>
    <s v=""/>
    <m/>
    <n v="0"/>
    <n v="0"/>
  </r>
  <r>
    <n v="656501"/>
    <n v="656501"/>
    <m/>
    <s v=""/>
    <n v="872"/>
    <n v="7786881"/>
    <x v="27"/>
    <s v=""/>
    <d v="2022-09-02T00:00:00"/>
    <s v="viernes"/>
    <n v="6"/>
    <s v="septiembre"/>
    <n v="9"/>
    <n v="2022"/>
    <d v="1899-12-30T17:16:02"/>
    <n v="0"/>
    <m/>
    <m/>
    <m/>
    <s v="INTERCEPCIÓN DE LLAMADAS"/>
    <s v=""/>
    <n v="0"/>
    <s v="ANDROID-APP"/>
    <s v=""/>
    <s v=""/>
    <m/>
    <n v="0"/>
    <n v="0"/>
  </r>
  <r>
    <n v="656502"/>
    <n v="656502"/>
    <m/>
    <s v=""/>
    <n v="872"/>
    <n v="7786881"/>
    <x v="27"/>
    <s v=""/>
    <d v="2022-09-02T00:00:00"/>
    <s v="viernes"/>
    <n v="6"/>
    <s v="septiembre"/>
    <n v="9"/>
    <n v="2022"/>
    <d v="1899-12-30T17:16:14"/>
    <n v="0"/>
    <m/>
    <m/>
    <m/>
    <s v="¿TIENES MAS DUDAS?"/>
    <s v=""/>
    <n v="0"/>
    <s v="ANDROID-APP"/>
    <s v="¿TIENES MAS DUDAS?"/>
    <s v=""/>
    <m/>
    <n v="0"/>
    <n v="0"/>
  </r>
  <r>
    <n v="656503"/>
    <n v="656503"/>
    <m/>
    <s v=""/>
    <n v="963"/>
    <n v="1765655"/>
    <x v="11"/>
    <s v=""/>
    <d v="2022-09-02T00:00:00"/>
    <s v="viernes"/>
    <n v="6"/>
    <s v="septiembre"/>
    <n v="9"/>
    <n v="2022"/>
    <d v="1899-12-30T17:16:31"/>
    <n v="0"/>
    <m/>
    <m/>
    <m/>
    <s v="INTERCEPCIÓN DE LLAMADAS"/>
    <s v=""/>
    <n v="0"/>
    <s v="ANDROID-APP"/>
    <s v=""/>
    <s v=""/>
    <m/>
    <n v="0"/>
    <n v="0"/>
  </r>
  <r>
    <n v="656504"/>
    <n v="656504"/>
    <m/>
    <s v=""/>
    <n v="963"/>
    <n v="1765655"/>
    <x v="11"/>
    <s v=""/>
    <d v="2022-09-02T00:00:00"/>
    <s v="viernes"/>
    <n v="6"/>
    <s v="septiembre"/>
    <n v="9"/>
    <n v="2022"/>
    <d v="1899-12-30T17:17:12"/>
    <n v="0"/>
    <m/>
    <m/>
    <m/>
    <s v="INTERCEPCIÓN DE LLAMADAS"/>
    <s v=""/>
    <n v="0"/>
    <s v="ANDROID-APP"/>
    <s v=""/>
    <s v=""/>
    <m/>
    <n v="0"/>
    <n v="0"/>
  </r>
  <r>
    <n v="656507"/>
    <n v="656507"/>
    <m/>
    <s v=""/>
    <n v="963"/>
    <n v="1765655"/>
    <x v="11"/>
    <s v=""/>
    <d v="2022-09-02T00:00:00"/>
    <s v="viernes"/>
    <n v="6"/>
    <s v="septiembre"/>
    <n v="9"/>
    <n v="2022"/>
    <d v="1899-12-30T17:17:25"/>
    <n v="0"/>
    <m/>
    <m/>
    <m/>
    <s v="BECAS UNIVERSAL PARA ESTUDIANTES"/>
    <s v=""/>
    <n v="0"/>
    <s v="ANDROID-APP"/>
    <s v="BECAS UNIVERSAL PARA ESTUDIANTES"/>
    <s v=""/>
    <m/>
    <n v="0"/>
    <n v="0"/>
  </r>
  <r>
    <n v="656508"/>
    <n v="656508"/>
    <m/>
    <s v=""/>
    <n v="999"/>
    <n v="2477498"/>
    <x v="23"/>
    <s v=""/>
    <d v="2022-09-02T00:00:00"/>
    <s v="viernes"/>
    <n v="6"/>
    <s v="septiembre"/>
    <n v="9"/>
    <n v="2022"/>
    <d v="1899-12-30T17:17:30"/>
    <n v="0"/>
    <m/>
    <m/>
    <m/>
    <s v="INTERCEPCIÓN DE LLAMADAS"/>
    <s v=""/>
    <n v="0"/>
    <s v="ANDROID-APP"/>
    <s v=""/>
    <s v=""/>
    <m/>
    <n v="0"/>
    <n v="0"/>
  </r>
  <r>
    <n v="656509"/>
    <n v="656509"/>
    <m/>
    <s v=""/>
    <n v="963"/>
    <n v="1765655"/>
    <x v="11"/>
    <s v=""/>
    <d v="2022-09-02T00:00:00"/>
    <s v="viernes"/>
    <n v="6"/>
    <s v="septiembre"/>
    <n v="9"/>
    <n v="2022"/>
    <d v="1899-12-30T17:17:34"/>
    <n v="0"/>
    <m/>
    <m/>
    <m/>
    <s v="BECAS UNIVERSAL PARA ESTUDIANTES"/>
    <s v=""/>
    <n v="0"/>
    <s v="ANDROID-APP"/>
    <s v="BECAS UNIVERSAL PARA ESTUDIANTES"/>
    <s v=""/>
    <m/>
    <n v="0"/>
    <n v="0"/>
  </r>
  <r>
    <n v="656510"/>
    <n v="656510"/>
    <m/>
    <s v=""/>
    <n v="999"/>
    <n v="2477498"/>
    <x v="23"/>
    <s v=""/>
    <d v="2022-09-02T00:00:00"/>
    <s v="viernes"/>
    <n v="6"/>
    <s v="septiembre"/>
    <n v="9"/>
    <n v="2022"/>
    <d v="1899-12-30T17:17:36"/>
    <n v="0"/>
    <m/>
    <m/>
    <m/>
    <s v="BECAS EDUCACION BASICA"/>
    <s v=""/>
    <n v="0"/>
    <s v="ANDROID-APP"/>
    <s v="BECAS EDUCACION BASICA"/>
    <s v=""/>
    <m/>
    <n v="0"/>
    <n v="0"/>
  </r>
  <r>
    <n v="656511"/>
    <n v="656511"/>
    <m/>
    <s v=""/>
    <n v="963"/>
    <n v="1765655"/>
    <x v="11"/>
    <s v=""/>
    <d v="2022-09-02T00:00:00"/>
    <s v="viernes"/>
    <n v="6"/>
    <s v="septiembre"/>
    <n v="9"/>
    <n v="2022"/>
    <d v="1899-12-30T17:17:44"/>
    <n v="0"/>
    <m/>
    <m/>
    <m/>
    <s v="INTERCEPCIÓN DE LLAMADAS"/>
    <s v=""/>
    <n v="0"/>
    <s v="ANDROID-APP"/>
    <s v=""/>
    <s v=""/>
    <m/>
    <n v="0"/>
    <n v="0"/>
  </r>
  <r>
    <n v="656512"/>
    <n v="656512"/>
    <m/>
    <s v=""/>
    <n v="963"/>
    <n v="1765655"/>
    <x v="11"/>
    <s v=""/>
    <d v="2022-09-02T00:00:00"/>
    <s v="viernes"/>
    <n v="6"/>
    <s v="septiembre"/>
    <n v="9"/>
    <n v="2022"/>
    <d v="1899-12-30T17:17:47"/>
    <n v="0"/>
    <m/>
    <m/>
    <m/>
    <s v="BECAS UNIVERSAL PARA ESTUDIANTES"/>
    <s v=""/>
    <n v="0"/>
    <s v="ANDROID-APP"/>
    <s v="BECAS UNIVERSAL PARA ESTUDIANTES"/>
    <s v=""/>
    <m/>
    <n v="0"/>
    <n v="0"/>
  </r>
  <r>
    <n v="656513"/>
    <n v="656513"/>
    <m/>
    <s v=""/>
    <n v="963"/>
    <n v="1765655"/>
    <x v="11"/>
    <s v=""/>
    <d v="2022-09-02T00:00:00"/>
    <s v="viernes"/>
    <n v="6"/>
    <s v="septiembre"/>
    <n v="9"/>
    <n v="2022"/>
    <d v="1899-12-30T17:18:04"/>
    <n v="0"/>
    <m/>
    <m/>
    <m/>
    <s v="BECAS UNIVERSAL PARA ESTUDIANTES"/>
    <s v=""/>
    <n v="0"/>
    <s v="ANDROID-APP"/>
    <s v="BECAS UNIVERSAL PARA ESTUDIANTES"/>
    <s v=""/>
    <m/>
    <n v="0"/>
    <n v="0"/>
  </r>
  <r>
    <n v="656514"/>
    <n v="656514"/>
    <m/>
    <s v=""/>
    <n v="963"/>
    <n v="1765655"/>
    <x v="11"/>
    <s v=""/>
    <d v="2022-09-02T00:00:00"/>
    <s v="viernes"/>
    <n v="6"/>
    <s v="septiembre"/>
    <n v="9"/>
    <n v="2022"/>
    <d v="1899-12-30T17:18:05"/>
    <n v="0"/>
    <m/>
    <m/>
    <m/>
    <s v="BECAS JOVENES ESCRIBIENDO EL FUTURO"/>
    <s v=""/>
    <n v="0"/>
    <s v="ANDROID-APP"/>
    <s v="BECAS JOVENES ESCRIBIENDO EL FUTURO"/>
    <s v=""/>
    <m/>
    <n v="0"/>
    <n v="0"/>
  </r>
  <r>
    <n v="656515"/>
    <n v="656515"/>
    <m/>
    <s v=""/>
    <n v="963"/>
    <n v="1765655"/>
    <x v="11"/>
    <s v=""/>
    <d v="2022-09-02T00:00:00"/>
    <s v="viernes"/>
    <n v="6"/>
    <s v="septiembre"/>
    <n v="9"/>
    <n v="2022"/>
    <d v="1899-12-30T17:18:35"/>
    <n v="0"/>
    <m/>
    <m/>
    <m/>
    <s v="INTERCEPCIÓN DE LLAMADAS"/>
    <s v=""/>
    <n v="0"/>
    <s v="ANDROID-APP"/>
    <s v=""/>
    <s v=""/>
    <m/>
    <n v="0"/>
    <n v="0"/>
  </r>
  <r>
    <n v="656516"/>
    <n v="656516"/>
    <m/>
    <s v=""/>
    <n v="963"/>
    <n v="1765655"/>
    <x v="11"/>
    <s v=""/>
    <d v="2022-09-02T00:00:00"/>
    <s v="viernes"/>
    <n v="6"/>
    <s v="septiembre"/>
    <n v="9"/>
    <n v="2022"/>
    <d v="1899-12-30T17:18:50"/>
    <n v="0"/>
    <m/>
    <m/>
    <m/>
    <s v="BECAS UNIVERSAL PARA ESTUDIANTES"/>
    <s v=""/>
    <n v="0"/>
    <s v="ANDROID-APP"/>
    <s v="BECAS UNIVERSAL PARA ESTUDIANTES"/>
    <s v=""/>
    <m/>
    <n v="0"/>
    <n v="0"/>
  </r>
  <r>
    <n v="656517"/>
    <n v="656517"/>
    <m/>
    <s v=""/>
    <n v="344"/>
    <n v="1065166"/>
    <x v="14"/>
    <s v=""/>
    <d v="2022-09-02T00:00:00"/>
    <s v="viernes"/>
    <n v="6"/>
    <s v="septiembre"/>
    <n v="9"/>
    <n v="2022"/>
    <d v="1899-12-30T17:18:55"/>
    <n v="0"/>
    <m/>
    <m/>
    <m/>
    <s v="INTERCEPCIÓN DE LLAMADAS"/>
    <s v=""/>
    <n v="0"/>
    <s v="ANDROID-APP"/>
    <s v=""/>
    <s v=""/>
    <m/>
    <n v="0"/>
    <n v="0"/>
  </r>
  <r>
    <n v="656518"/>
    <n v="656518"/>
    <m/>
    <s v=""/>
    <n v="551"/>
    <n v="2625917"/>
    <x v="11"/>
    <s v=""/>
    <d v="2022-09-02T00:00:00"/>
    <s v="viernes"/>
    <n v="6"/>
    <s v="septiembre"/>
    <n v="9"/>
    <n v="2022"/>
    <d v="1899-12-30T17:19:15"/>
    <n v="0"/>
    <m/>
    <m/>
    <m/>
    <s v="INTERCEPCIÓN DE LLAMADAS"/>
    <s v=""/>
    <n v="0"/>
    <s v="ANDROID-APP"/>
    <s v=""/>
    <s v=""/>
    <m/>
    <n v="0"/>
    <n v="0"/>
  </r>
  <r>
    <n v="656519"/>
    <n v="656519"/>
    <m/>
    <s v=""/>
    <n v="344"/>
    <n v="1065166"/>
    <x v="14"/>
    <s v=""/>
    <d v="2022-09-02T00:00:00"/>
    <s v="viernes"/>
    <n v="6"/>
    <s v="septiembre"/>
    <n v="9"/>
    <n v="2022"/>
    <d v="1899-12-30T17:19:16"/>
    <n v="0"/>
    <m/>
    <m/>
    <m/>
    <s v="BECAS JOVENES ESCRIBIENDO EL FUTURO"/>
    <s v=""/>
    <n v="0"/>
    <s v="ANDROID-APP"/>
    <s v="BECAS JOVENES ESCRIBIENDO EL FUTURO"/>
    <s v=""/>
    <m/>
    <n v="0"/>
    <n v="0"/>
  </r>
  <r>
    <n v="656520"/>
    <n v="656520"/>
    <m/>
    <s v=""/>
    <n v="344"/>
    <n v="1065166"/>
    <x v="14"/>
    <s v=""/>
    <d v="2022-09-02T00:00:00"/>
    <s v="viernes"/>
    <n v="6"/>
    <s v="septiembre"/>
    <n v="9"/>
    <n v="2022"/>
    <d v="1899-12-30T17:19:28"/>
    <n v="0"/>
    <m/>
    <m/>
    <m/>
    <s v="BECAS UNIVERSAL PARA ESTUDIANTES"/>
    <s v=""/>
    <n v="0"/>
    <s v="ANDROID-APP"/>
    <s v="BECAS UNIVERSAL PARA ESTUDIANTES"/>
    <s v=""/>
    <m/>
    <n v="0"/>
    <n v="0"/>
  </r>
  <r>
    <n v="656521"/>
    <n v="656521"/>
    <m/>
    <s v=""/>
    <n v="344"/>
    <n v="1065166"/>
    <x v="14"/>
    <s v=""/>
    <d v="2022-09-02T00:00:00"/>
    <s v="viernes"/>
    <n v="6"/>
    <s v="septiembre"/>
    <n v="9"/>
    <n v="2022"/>
    <d v="1899-12-30T17:20:16"/>
    <n v="0"/>
    <m/>
    <m/>
    <m/>
    <s v="BECAS UNIVERSAL PARA ESTUDIANTES"/>
    <s v=""/>
    <n v="0"/>
    <s v="ANDROID-APP"/>
    <s v="BECAS UNIVERSAL PARA ESTUDIANTES"/>
    <s v=""/>
    <m/>
    <n v="0"/>
    <n v="0"/>
  </r>
  <r>
    <n v="656522"/>
    <n v="656522"/>
    <m/>
    <s v=""/>
    <n v="344"/>
    <n v="1065166"/>
    <x v="14"/>
    <s v=""/>
    <d v="2022-09-02T00:00:00"/>
    <s v="viernes"/>
    <n v="6"/>
    <s v="septiembre"/>
    <n v="9"/>
    <n v="2022"/>
    <d v="1899-12-30T17:20:21"/>
    <n v="0"/>
    <m/>
    <m/>
    <m/>
    <s v="BECAS JOVENES ESCRIBIENDO EL FUTURO"/>
    <s v=""/>
    <n v="0"/>
    <s v="ANDROID-APP"/>
    <s v="BECAS JOVENES ESCRIBIENDO EL FUTURO"/>
    <s v=""/>
    <m/>
    <n v="0"/>
    <n v="0"/>
  </r>
  <r>
    <n v="656523"/>
    <n v="656523"/>
    <m/>
    <s v=""/>
    <n v="344"/>
    <n v="1065166"/>
    <x v="14"/>
    <s v=""/>
    <d v="2022-09-02T00:00:00"/>
    <s v="viernes"/>
    <n v="6"/>
    <s v="septiembre"/>
    <n v="9"/>
    <n v="2022"/>
    <d v="1899-12-30T17:20:43"/>
    <n v="0"/>
    <m/>
    <m/>
    <m/>
    <s v="BECAS EDUCACION BASICA"/>
    <s v=""/>
    <n v="0"/>
    <s v="ANDROID-APP"/>
    <s v="BECAS EDUCACION BASICA"/>
    <s v=""/>
    <m/>
    <n v="0"/>
    <n v="0"/>
  </r>
  <r>
    <n v="656524"/>
    <n v="656524"/>
    <m/>
    <s v=""/>
    <n v="246"/>
    <n v="2224698"/>
    <x v="28"/>
    <s v=""/>
    <d v="2022-09-02T00:00:00"/>
    <s v="viernes"/>
    <n v="6"/>
    <s v="septiembre"/>
    <n v="9"/>
    <n v="2022"/>
    <d v="1899-12-30T17:22:11"/>
    <n v="0"/>
    <m/>
    <m/>
    <m/>
    <s v="INTERCEPCIÓN DE LLAMADAS"/>
    <s v=""/>
    <n v="0"/>
    <s v="ANDROID-APP"/>
    <s v=""/>
    <s v=""/>
    <m/>
    <n v="0"/>
    <n v="0"/>
  </r>
  <r>
    <n v="656525"/>
    <n v="656525"/>
    <m/>
    <s v=""/>
    <n v="833"/>
    <n v="1012817"/>
    <x v="7"/>
    <s v=""/>
    <d v="2022-09-02T00:00:00"/>
    <s v="viernes"/>
    <n v="6"/>
    <s v="septiembre"/>
    <n v="9"/>
    <n v="2022"/>
    <d v="1899-12-30T17:22:15"/>
    <n v="0"/>
    <m/>
    <m/>
    <m/>
    <s v="INTERCEPCIÓN DE LLAMADAS"/>
    <s v=""/>
    <n v="0"/>
    <s v="ANDROID-APP"/>
    <s v=""/>
    <s v=""/>
    <m/>
    <n v="0"/>
    <n v="0"/>
  </r>
  <r>
    <n v="656527"/>
    <n v="656527"/>
    <m/>
    <s v=""/>
    <n v="246"/>
    <n v="2224698"/>
    <x v="28"/>
    <s v=""/>
    <d v="2022-09-02T00:00:00"/>
    <s v="viernes"/>
    <n v="6"/>
    <s v="septiembre"/>
    <n v="9"/>
    <n v="2022"/>
    <d v="1899-12-30T17:22:21"/>
    <n v="0"/>
    <m/>
    <m/>
    <m/>
    <s v="BECAS EDUCACION BASICA"/>
    <s v=""/>
    <n v="0"/>
    <s v="ANDROID-APP"/>
    <s v="BECAS EDUCACION BASICA"/>
    <s v=""/>
    <m/>
    <n v="0"/>
    <n v="0"/>
  </r>
  <r>
    <n v="656528"/>
    <n v="656528"/>
    <m/>
    <s v=""/>
    <n v="669"/>
    <n v="1012045"/>
    <x v="3"/>
    <s v=""/>
    <d v="2022-09-02T00:00:00"/>
    <s v="viernes"/>
    <n v="6"/>
    <s v="septiembre"/>
    <n v="9"/>
    <n v="2022"/>
    <d v="1899-12-30T17:27:50"/>
    <n v="0"/>
    <m/>
    <m/>
    <m/>
    <s v="INTERCEPCIÓN DE LLAMADAS"/>
    <s v=""/>
    <n v="0"/>
    <s v="ANDROID-APP"/>
    <s v=""/>
    <s v=""/>
    <m/>
    <n v="0"/>
    <n v="0"/>
  </r>
  <r>
    <n v="656529"/>
    <n v="656529"/>
    <m/>
    <s v=""/>
    <n v="722"/>
    <n v="1820652"/>
    <x v="11"/>
    <s v=""/>
    <d v="2022-09-02T00:00:00"/>
    <s v="viernes"/>
    <n v="6"/>
    <s v="septiembre"/>
    <n v="9"/>
    <n v="2022"/>
    <d v="1899-12-30T17:28:02"/>
    <n v="0"/>
    <m/>
    <m/>
    <m/>
    <s v="INTERCEPCIÓN DE LLAMADAS"/>
    <s v=""/>
    <n v="0"/>
    <s v="ANDROID-APP"/>
    <s v=""/>
    <s v=""/>
    <m/>
    <n v="0"/>
    <n v="0"/>
  </r>
  <r>
    <n v="656530"/>
    <n v="656530"/>
    <m/>
    <s v=""/>
    <n v="722"/>
    <n v="1820652"/>
    <x v="11"/>
    <s v=""/>
    <d v="2022-09-02T00:00:00"/>
    <s v="viernes"/>
    <n v="6"/>
    <s v="septiembre"/>
    <n v="9"/>
    <n v="2022"/>
    <d v="1899-12-30T17:28:08"/>
    <n v="0"/>
    <m/>
    <m/>
    <m/>
    <s v="BECAS EDUCACION BASICA"/>
    <s v=""/>
    <n v="0"/>
    <s v="ANDROID-APP"/>
    <s v="BECAS EDUCACION BASICA"/>
    <s v=""/>
    <m/>
    <n v="0"/>
    <n v="0"/>
  </r>
  <r>
    <n v="656531"/>
    <n v="656531"/>
    <m/>
    <s v=""/>
    <n v="669"/>
    <n v="1012045"/>
    <x v="3"/>
    <s v=""/>
    <d v="2022-09-02T00:00:00"/>
    <s v="viernes"/>
    <n v="6"/>
    <s v="septiembre"/>
    <n v="9"/>
    <n v="2022"/>
    <d v="1899-12-30T17:28:19"/>
    <n v="0"/>
    <m/>
    <m/>
    <m/>
    <s v="BECAS EDUCACION BASICA"/>
    <s v=""/>
    <n v="0"/>
    <s v="ANDROID-APP"/>
    <s v="BECAS EDUCACION BASICA"/>
    <s v=""/>
    <m/>
    <n v="0"/>
    <n v="0"/>
  </r>
  <r>
    <n v="656534"/>
    <n v="656534"/>
    <m/>
    <s v=""/>
    <n v="669"/>
    <n v="1012045"/>
    <x v="3"/>
    <s v=""/>
    <d v="2022-09-02T00:00:00"/>
    <s v="viernes"/>
    <n v="6"/>
    <s v="septiembre"/>
    <n v="9"/>
    <n v="2022"/>
    <d v="1899-12-30T17:30:23"/>
    <n v="0"/>
    <m/>
    <m/>
    <m/>
    <s v="INTERCEPCIÓN DE LLAMADAS"/>
    <s v=""/>
    <n v="0"/>
    <s v="ANDROID-APP"/>
    <s v=""/>
    <s v=""/>
    <m/>
    <n v="0"/>
    <n v="0"/>
  </r>
  <r>
    <n v="656535"/>
    <n v="656535"/>
    <m/>
    <s v=""/>
    <n v="669"/>
    <n v="1012045"/>
    <x v="3"/>
    <s v=""/>
    <d v="2022-09-02T00:00:00"/>
    <s v="viernes"/>
    <n v="6"/>
    <s v="septiembre"/>
    <n v="9"/>
    <n v="2022"/>
    <d v="1899-12-30T17:30:38"/>
    <n v="0"/>
    <m/>
    <m/>
    <m/>
    <s v="BECAS EDUCACION BASICA"/>
    <s v=""/>
    <n v="0"/>
    <s v="ANDROID-APP"/>
    <s v="BECAS EDUCACION BASICA"/>
    <s v=""/>
    <m/>
    <n v="0"/>
    <n v="0"/>
  </r>
  <r>
    <n v="656536"/>
    <n v="656536"/>
    <m/>
    <s v=""/>
    <n v="669"/>
    <n v="1012045"/>
    <x v="3"/>
    <s v=""/>
    <d v="2022-09-02T00:00:00"/>
    <s v="viernes"/>
    <n v="6"/>
    <s v="septiembre"/>
    <n v="9"/>
    <n v="2022"/>
    <d v="1899-12-30T17:30:56"/>
    <n v="0"/>
    <m/>
    <m/>
    <m/>
    <s v="BECAS EDUCACION BASICA"/>
    <s v=""/>
    <n v="0"/>
    <s v="ANDROID-APP"/>
    <s v="BECAS EDUCACION BASICA"/>
    <s v=""/>
    <m/>
    <n v="0"/>
    <n v="0"/>
  </r>
  <r>
    <n v="656537"/>
    <n v="656537"/>
    <m/>
    <s v=""/>
    <n v="669"/>
    <n v="1012045"/>
    <x v="3"/>
    <s v=""/>
    <d v="2022-09-02T00:00:00"/>
    <s v="viernes"/>
    <n v="6"/>
    <s v="septiembre"/>
    <n v="9"/>
    <n v="2022"/>
    <d v="1899-12-30T17:31:00"/>
    <n v="0"/>
    <m/>
    <m/>
    <m/>
    <s v="CONTINUAR LA LLAMADA"/>
    <s v=""/>
    <n v="0"/>
    <s v="ANDROID-APP"/>
    <s v="5511620300"/>
    <s v=""/>
    <m/>
    <n v="0"/>
    <n v="0"/>
  </r>
  <r>
    <n v="656538"/>
    <n v="656538"/>
    <m/>
    <s v=""/>
    <n v="818"/>
    <n v="1138845"/>
    <x v="6"/>
    <s v=""/>
    <d v="2022-09-02T00:00:00"/>
    <s v="viernes"/>
    <n v="6"/>
    <s v="septiembre"/>
    <n v="9"/>
    <n v="2022"/>
    <d v="1899-12-30T17:31:11"/>
    <n v="0"/>
    <m/>
    <m/>
    <m/>
    <s v="INTERCEPCIÓN DE LLAMADAS"/>
    <s v=""/>
    <n v="0"/>
    <s v="ANDROID-APP"/>
    <s v=""/>
    <s v=""/>
    <m/>
    <n v="0"/>
    <n v="0"/>
  </r>
  <r>
    <n v="656539"/>
    <n v="656539"/>
    <m/>
    <s v=""/>
    <n v="669"/>
    <n v="1012045"/>
    <x v="3"/>
    <s v=""/>
    <d v="2022-09-02T00:00:00"/>
    <s v="viernes"/>
    <n v="6"/>
    <s v="septiembre"/>
    <n v="9"/>
    <n v="2022"/>
    <d v="1899-12-30T17:31:14"/>
    <n v="0"/>
    <m/>
    <m/>
    <m/>
    <s v="INTERCEPCIÓN DE LLAMADAS"/>
    <s v=""/>
    <n v="0"/>
    <s v="ANDROID-APP"/>
    <s v=""/>
    <s v=""/>
    <m/>
    <n v="0"/>
    <n v="0"/>
  </r>
  <r>
    <n v="656540"/>
    <n v="656540"/>
    <m/>
    <s v=""/>
    <n v="669"/>
    <n v="1012045"/>
    <x v="3"/>
    <s v=""/>
    <d v="2022-09-02T00:00:00"/>
    <s v="viernes"/>
    <n v="6"/>
    <s v="septiembre"/>
    <n v="9"/>
    <n v="2022"/>
    <d v="1899-12-30T17:3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541"/>
    <n v="656541"/>
    <m/>
    <s v=""/>
    <n v="818"/>
    <n v="1138845"/>
    <x v="6"/>
    <s v=""/>
    <d v="2022-09-02T00:00:00"/>
    <s v="viernes"/>
    <n v="6"/>
    <s v="septiembre"/>
    <n v="9"/>
    <n v="2022"/>
    <d v="1899-12-30T17:31:33"/>
    <n v="0"/>
    <m/>
    <m/>
    <m/>
    <s v="BECAS UNIVERSAL PARA ESTUDIANTES"/>
    <s v=""/>
    <n v="0"/>
    <s v="ANDROID-APP"/>
    <s v="BECAS UNIVERSAL PARA ESTUDIANTES"/>
    <s v=""/>
    <m/>
    <n v="0"/>
    <n v="0"/>
  </r>
  <r>
    <n v="656542"/>
    <n v="656542"/>
    <m/>
    <s v=""/>
    <n v="818"/>
    <n v="1138845"/>
    <x v="6"/>
    <s v=""/>
    <d v="2022-09-02T00:00:00"/>
    <s v="viernes"/>
    <n v="6"/>
    <s v="septiembre"/>
    <n v="9"/>
    <n v="2022"/>
    <d v="1899-12-30T17:31:43"/>
    <n v="0"/>
    <m/>
    <m/>
    <m/>
    <s v="BECAS JOVENES ESCRIBIENDO EL FUTURO"/>
    <s v=""/>
    <n v="0"/>
    <s v="ANDROID-APP"/>
    <s v="BECAS JOVENES ESCRIBIENDO EL FUTURO"/>
    <s v=""/>
    <m/>
    <n v="0"/>
    <n v="0"/>
  </r>
  <r>
    <n v="656543"/>
    <n v="656543"/>
    <m/>
    <s v=""/>
    <n v="333"/>
    <n v="3015639"/>
    <x v="14"/>
    <s v=""/>
    <d v="2022-09-02T00:00:00"/>
    <s v="viernes"/>
    <n v="6"/>
    <s v="septiembre"/>
    <n v="9"/>
    <n v="2022"/>
    <d v="1899-12-30T17:32:31"/>
    <n v="0"/>
    <m/>
    <m/>
    <m/>
    <s v="INTERCEPCIÓN DE LLAMADAS"/>
    <s v=""/>
    <n v="0"/>
    <s v="ANDROID-APP"/>
    <s v=""/>
    <s v=""/>
    <m/>
    <n v="0"/>
    <n v="0"/>
  </r>
  <r>
    <n v="656544"/>
    <n v="656544"/>
    <m/>
    <s v=""/>
    <n v="913"/>
    <n v="1068640"/>
    <x v="20"/>
    <s v=""/>
    <d v="2022-09-02T00:00:00"/>
    <s v="viernes"/>
    <n v="6"/>
    <s v="septiembre"/>
    <n v="9"/>
    <n v="2022"/>
    <d v="1899-12-30T17:32:31"/>
    <n v="0"/>
    <m/>
    <m/>
    <m/>
    <s v="INTERCEPCIÓN DE LLAMADAS"/>
    <s v=""/>
    <n v="0"/>
    <s v="ANDROID-APP"/>
    <s v=""/>
    <s v=""/>
    <m/>
    <n v="0"/>
    <n v="0"/>
  </r>
  <r>
    <n v="656545"/>
    <n v="656545"/>
    <m/>
    <s v=""/>
    <n v="333"/>
    <n v="3015639"/>
    <x v="14"/>
    <s v=""/>
    <d v="2022-09-02T00:00:00"/>
    <s v="viernes"/>
    <n v="6"/>
    <s v="septiembre"/>
    <n v="9"/>
    <n v="2022"/>
    <d v="1899-12-30T17:32:39"/>
    <n v="0"/>
    <m/>
    <m/>
    <m/>
    <s v="BECAS EDUCACION BASICA"/>
    <s v=""/>
    <n v="0"/>
    <s v="ANDROID-APP"/>
    <s v="BECAS EDUCACION BASICA"/>
    <s v=""/>
    <m/>
    <n v="0"/>
    <n v="0"/>
  </r>
  <r>
    <n v="656546"/>
    <n v="656546"/>
    <m/>
    <s v=""/>
    <n v="913"/>
    <n v="1068640"/>
    <x v="20"/>
    <s v=""/>
    <d v="2022-09-02T00:00:00"/>
    <s v="viernes"/>
    <n v="6"/>
    <s v="septiembre"/>
    <n v="9"/>
    <n v="2022"/>
    <d v="1899-12-30T17:32:39"/>
    <n v="0"/>
    <m/>
    <m/>
    <m/>
    <s v="BECAS JOVENES ESCRIBIENDO EL FUTURO"/>
    <s v=""/>
    <n v="0"/>
    <s v="ANDROID-APP"/>
    <s v="BECAS JOVENES ESCRIBIENDO EL FUTURO"/>
    <s v=""/>
    <m/>
    <n v="0"/>
    <n v="0"/>
  </r>
  <r>
    <n v="656547"/>
    <n v="656547"/>
    <m/>
    <s v=""/>
    <n v="812"/>
    <n v="4433008"/>
    <x v="6"/>
    <s v=""/>
    <d v="2022-09-02T00:00:00"/>
    <s v="viernes"/>
    <n v="6"/>
    <s v="septiembre"/>
    <n v="9"/>
    <n v="2022"/>
    <d v="1899-12-30T17:33:03"/>
    <n v="0"/>
    <m/>
    <m/>
    <m/>
    <s v="INTERCEPCIÓN DE LLAMADAS"/>
    <s v=""/>
    <n v="0"/>
    <s v="ANDROID-APP"/>
    <s v=""/>
    <s v=""/>
    <m/>
    <n v="0"/>
    <n v="0"/>
  </r>
  <r>
    <n v="656548"/>
    <n v="656548"/>
    <m/>
    <s v=""/>
    <n v="462"/>
    <n v="1773529"/>
    <x v="18"/>
    <s v=""/>
    <d v="2022-09-02T00:00:00"/>
    <s v="viernes"/>
    <n v="6"/>
    <s v="septiembre"/>
    <n v="9"/>
    <n v="2022"/>
    <d v="1899-12-30T17:33:32"/>
    <n v="0"/>
    <m/>
    <m/>
    <m/>
    <s v="INTERCEPCIÓN DE LLAMADAS"/>
    <s v=""/>
    <n v="0"/>
    <s v="ANDROID-APP"/>
    <s v=""/>
    <s v=""/>
    <m/>
    <n v="0"/>
    <n v="0"/>
  </r>
  <r>
    <n v="656549"/>
    <n v="656549"/>
    <m/>
    <s v=""/>
    <n v="669"/>
    <n v="1012045"/>
    <x v="3"/>
    <s v=""/>
    <d v="2022-09-02T00:00:00"/>
    <s v="viernes"/>
    <n v="6"/>
    <s v="septiembre"/>
    <n v="9"/>
    <n v="2022"/>
    <d v="1899-12-30T17:33:54"/>
    <n v="0"/>
    <m/>
    <m/>
    <m/>
    <s v="¿TIENES MAS DUDAS?"/>
    <s v=""/>
    <n v="0"/>
    <s v="ANDROID-APP"/>
    <s v="¿TIENES MAS DUDAS?"/>
    <s v=""/>
    <m/>
    <n v="0"/>
    <n v="0"/>
  </r>
  <r>
    <n v="656550"/>
    <n v="656550"/>
    <m/>
    <s v=""/>
    <n v="669"/>
    <n v="1012045"/>
    <x v="3"/>
    <s v=""/>
    <d v="2022-09-02T00:00:00"/>
    <s v="viernes"/>
    <n v="6"/>
    <s v="septiembre"/>
    <n v="9"/>
    <n v="2022"/>
    <d v="1899-12-30T17:33:56"/>
    <n v="0"/>
    <m/>
    <m/>
    <m/>
    <s v="BECAS EDUCACION BASICA"/>
    <s v=""/>
    <n v="0"/>
    <s v="ANDROID-APP"/>
    <s v="BECAS EDUCACION BASICA"/>
    <s v=""/>
    <m/>
    <n v="0"/>
    <n v="0"/>
  </r>
  <r>
    <n v="656551"/>
    <n v="656551"/>
    <m/>
    <s v=""/>
    <n v="462"/>
    <n v="1773529"/>
    <x v="18"/>
    <s v=""/>
    <d v="2022-09-02T00:00:00"/>
    <s v="viernes"/>
    <n v="6"/>
    <s v="septiembre"/>
    <n v="9"/>
    <n v="2022"/>
    <d v="1899-12-30T17:33:58"/>
    <n v="0"/>
    <m/>
    <m/>
    <m/>
    <s v="BECAS EDUCACION BASICA"/>
    <s v=""/>
    <n v="0"/>
    <s v="ANDROID-APP"/>
    <s v="BECAS EDUCACION BASICA"/>
    <s v=""/>
    <m/>
    <n v="0"/>
    <n v="0"/>
  </r>
  <r>
    <n v="656552"/>
    <n v="656552"/>
    <m/>
    <s v=""/>
    <n v="812"/>
    <n v="4433008"/>
    <x v="6"/>
    <s v=""/>
    <d v="2022-09-02T00:00:00"/>
    <s v="viernes"/>
    <n v="6"/>
    <s v="septiembre"/>
    <n v="9"/>
    <n v="2022"/>
    <d v="1899-12-30T17:34:04"/>
    <n v="0"/>
    <m/>
    <m/>
    <m/>
    <s v="BECAS EDUCACION BASICA"/>
    <s v=""/>
    <n v="0"/>
    <s v="ANDROID-APP"/>
    <s v="BECAS EDUCACION BASICA"/>
    <s v=""/>
    <m/>
    <n v="0"/>
    <n v="0"/>
  </r>
  <r>
    <n v="656553"/>
    <n v="656553"/>
    <m/>
    <s v=""/>
    <n v="913"/>
    <n v="1068640"/>
    <x v="20"/>
    <s v=""/>
    <d v="2022-09-02T00:00:00"/>
    <s v="viernes"/>
    <n v="6"/>
    <s v="septiembre"/>
    <n v="9"/>
    <n v="2022"/>
    <d v="1899-12-30T17:34:30"/>
    <n v="0"/>
    <m/>
    <m/>
    <m/>
    <s v="¿TIENES MAS DUDAS?"/>
    <s v=""/>
    <n v="0"/>
    <s v="ANDROID-APP"/>
    <s v="¿TIENES MAS DUDAS?"/>
    <s v=""/>
    <m/>
    <n v="0"/>
    <n v="0"/>
  </r>
  <r>
    <n v="656555"/>
    <n v="656555"/>
    <m/>
    <s v=""/>
    <n v="558"/>
    <n v="8264547"/>
    <x v="8"/>
    <s v=""/>
    <d v="2022-09-02T00:00:00"/>
    <s v="viernes"/>
    <n v="6"/>
    <s v="septiembre"/>
    <n v="9"/>
    <n v="2022"/>
    <d v="1899-12-30T17:34:34"/>
    <n v="0"/>
    <m/>
    <m/>
    <m/>
    <s v="INTERCEPCIÓN DE LLAMADAS"/>
    <s v=""/>
    <n v="0"/>
    <s v="ANDROID-APP"/>
    <s v=""/>
    <s v=""/>
    <m/>
    <n v="0"/>
    <n v="0"/>
  </r>
  <r>
    <n v="656556"/>
    <n v="656556"/>
    <m/>
    <s v=""/>
    <n v="913"/>
    <n v="1068640"/>
    <x v="20"/>
    <s v=""/>
    <d v="2022-09-02T00:00:00"/>
    <s v="viernes"/>
    <n v="6"/>
    <s v="septiembre"/>
    <n v="9"/>
    <n v="2022"/>
    <d v="1899-12-30T17:3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557"/>
    <n v="656557"/>
    <m/>
    <s v=""/>
    <n v="558"/>
    <n v="8264547"/>
    <x v="8"/>
    <s v=""/>
    <d v="2022-09-02T00:00:00"/>
    <s v="viernes"/>
    <n v="6"/>
    <s v="septiembre"/>
    <n v="9"/>
    <n v="2022"/>
    <d v="1899-12-30T17:34:47"/>
    <n v="0"/>
    <m/>
    <m/>
    <m/>
    <s v="BECAS EDUCACION BASICA"/>
    <s v=""/>
    <n v="0"/>
    <s v="ANDROID-APP"/>
    <s v="BECAS EDUCACION BASICA"/>
    <s v=""/>
    <m/>
    <n v="0"/>
    <n v="0"/>
  </r>
  <r>
    <n v="656558"/>
    <n v="656558"/>
    <m/>
    <s v=""/>
    <n v="913"/>
    <n v="1068640"/>
    <x v="20"/>
    <s v=""/>
    <d v="2022-09-02T00:00:00"/>
    <s v="viernes"/>
    <n v="6"/>
    <s v="septiembre"/>
    <n v="9"/>
    <n v="2022"/>
    <d v="1899-12-30T17:34:52"/>
    <n v="0"/>
    <m/>
    <m/>
    <m/>
    <s v="BECAS JOVENES ESCRIBIENDO EL FUTURO"/>
    <s v=""/>
    <n v="0"/>
    <s v="ANDROID-APP"/>
    <s v="BECAS JOVENES ESCRIBIENDO EL FUTURO"/>
    <s v=""/>
    <m/>
    <n v="0"/>
    <n v="0"/>
  </r>
  <r>
    <n v="656559"/>
    <n v="656559"/>
    <m/>
    <s v=""/>
    <n v="462"/>
    <n v="1773529"/>
    <x v="18"/>
    <s v=""/>
    <d v="2022-09-02T00:00:00"/>
    <s v="viernes"/>
    <n v="6"/>
    <s v="septiembre"/>
    <n v="9"/>
    <n v="2022"/>
    <d v="1899-12-30T17:35:06"/>
    <n v="0"/>
    <m/>
    <m/>
    <m/>
    <s v="INTERCEPCIÓN DE LLAMADAS"/>
    <s v=""/>
    <n v="0"/>
    <s v="ANDROID-APP"/>
    <s v=""/>
    <s v=""/>
    <m/>
    <n v="0"/>
    <n v="0"/>
  </r>
  <r>
    <n v="656560"/>
    <n v="656560"/>
    <m/>
    <s v=""/>
    <n v="913"/>
    <n v="1068640"/>
    <x v="20"/>
    <s v=""/>
    <d v="2022-09-02T00:00:00"/>
    <s v="viernes"/>
    <n v="6"/>
    <s v="septiembre"/>
    <n v="9"/>
    <n v="2022"/>
    <d v="1899-12-30T17:35:12"/>
    <n v="0"/>
    <m/>
    <m/>
    <m/>
    <s v="INTERCEPCIÓN DE LLAMADAS"/>
    <s v=""/>
    <n v="0"/>
    <s v="ANDROID-APP"/>
    <s v=""/>
    <s v=""/>
    <m/>
    <n v="0"/>
    <n v="0"/>
  </r>
  <r>
    <n v="656561"/>
    <n v="656561"/>
    <m/>
    <s v=""/>
    <n v="558"/>
    <n v="8264547"/>
    <x v="8"/>
    <s v=""/>
    <d v="2022-09-02T00:00:00"/>
    <s v="viernes"/>
    <n v="6"/>
    <s v="septiembre"/>
    <n v="9"/>
    <n v="2022"/>
    <d v="1899-12-30T17:35:25"/>
    <n v="0"/>
    <m/>
    <m/>
    <m/>
    <s v="¿TIENES MAS DUDAS?"/>
    <s v=""/>
    <n v="0"/>
    <s v="ANDROID-APP"/>
    <s v="¿TIENES MAS DUDAS?"/>
    <s v=""/>
    <m/>
    <n v="0"/>
    <n v="0"/>
  </r>
  <r>
    <n v="656562"/>
    <n v="656562"/>
    <m/>
    <s v=""/>
    <n v="558"/>
    <n v="8264547"/>
    <x v="8"/>
    <s v=""/>
    <d v="2022-09-02T00:00:00"/>
    <s v="viernes"/>
    <n v="6"/>
    <s v="septiembre"/>
    <n v="9"/>
    <n v="2022"/>
    <d v="1899-12-30T17:35:31"/>
    <n v="0"/>
    <m/>
    <m/>
    <m/>
    <s v="BECAS EDUCACION BASICA"/>
    <s v=""/>
    <n v="0"/>
    <s v="ANDROID-APP"/>
    <s v="BECAS EDUCACION BASICA"/>
    <s v=""/>
    <m/>
    <n v="0"/>
    <n v="0"/>
  </r>
  <r>
    <n v="656563"/>
    <n v="656563"/>
    <m/>
    <s v=""/>
    <n v="462"/>
    <n v="1773529"/>
    <x v="18"/>
    <s v=""/>
    <d v="2022-09-02T00:00:00"/>
    <s v="viernes"/>
    <n v="6"/>
    <s v="septiembre"/>
    <n v="9"/>
    <n v="2022"/>
    <d v="1899-12-30T17:35:43"/>
    <n v="0"/>
    <m/>
    <m/>
    <m/>
    <s v="BECAS EDUCACION BASICA"/>
    <s v=""/>
    <n v="0"/>
    <s v="ANDROID-APP"/>
    <s v="BECAS EDUCACION BASICA"/>
    <s v=""/>
    <m/>
    <n v="0"/>
    <n v="0"/>
  </r>
  <r>
    <n v="656564"/>
    <n v="656564"/>
    <m/>
    <s v=""/>
    <n v="558"/>
    <n v="8264547"/>
    <x v="8"/>
    <s v=""/>
    <d v="2022-09-02T00:00:00"/>
    <s v="viernes"/>
    <n v="6"/>
    <s v="septiembre"/>
    <n v="9"/>
    <n v="2022"/>
    <d v="1899-12-30T17:3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567"/>
    <n v="656567"/>
    <m/>
    <s v=""/>
    <n v="812"/>
    <n v="4433008"/>
    <x v="6"/>
    <s v=""/>
    <d v="2022-09-02T00:00:00"/>
    <s v="viernes"/>
    <n v="6"/>
    <s v="septiembre"/>
    <n v="9"/>
    <n v="2022"/>
    <d v="1899-12-30T17:3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568"/>
    <n v="656568"/>
    <m/>
    <s v=""/>
    <n v="812"/>
    <n v="4433008"/>
    <x v="6"/>
    <s v=""/>
    <d v="2022-09-02T00:00:00"/>
    <s v="viernes"/>
    <n v="6"/>
    <s v="septiembre"/>
    <n v="9"/>
    <n v="2022"/>
    <d v="1899-12-30T17:36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569"/>
    <n v="656569"/>
    <m/>
    <s v=""/>
    <n v="812"/>
    <n v="4433008"/>
    <x v="6"/>
    <s v=""/>
    <d v="2022-09-02T00:00:00"/>
    <s v="viernes"/>
    <n v="6"/>
    <s v="septiembre"/>
    <n v="9"/>
    <n v="2022"/>
    <d v="1899-12-30T17:37:11"/>
    <n v="0"/>
    <m/>
    <m/>
    <m/>
    <s v="BECAS JOVENES ESCRIBIENDO EL FUTURO"/>
    <s v=""/>
    <n v="0"/>
    <s v="ANDROID-APP"/>
    <s v="BECAS JOVENES ESCRIBIENDO EL FUTURO"/>
    <s v=""/>
    <m/>
    <n v="0"/>
    <n v="0"/>
  </r>
  <r>
    <n v="656571"/>
    <n v="656571"/>
    <m/>
    <s v=""/>
    <n v="812"/>
    <n v="4433008"/>
    <x v="6"/>
    <s v=""/>
    <d v="2022-09-02T00:00:00"/>
    <s v="viernes"/>
    <n v="6"/>
    <s v="septiembre"/>
    <n v="9"/>
    <n v="2022"/>
    <d v="1899-12-30T17:37:51"/>
    <n v="0"/>
    <m/>
    <m/>
    <m/>
    <s v="¿TIENES MAS DUDAS?"/>
    <s v=""/>
    <n v="0"/>
    <s v="ANDROID-APP"/>
    <s v="¿TIENES MAS DUDAS?"/>
    <s v=""/>
    <m/>
    <n v="0"/>
    <n v="0"/>
  </r>
  <r>
    <n v="656572"/>
    <n v="656572"/>
    <m/>
    <s v=""/>
    <n v="812"/>
    <n v="4433008"/>
    <x v="6"/>
    <s v=""/>
    <d v="2022-09-02T00:00:00"/>
    <s v="viernes"/>
    <n v="6"/>
    <s v="septiembre"/>
    <n v="9"/>
    <n v="2022"/>
    <d v="1899-12-30T17:3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573"/>
    <n v="656573"/>
    <m/>
    <s v=""/>
    <n v="561"/>
    <n v="5973156"/>
    <x v="5"/>
    <s v=""/>
    <d v="2022-09-02T00:00:00"/>
    <s v="viernes"/>
    <n v="6"/>
    <s v="septiembre"/>
    <n v="9"/>
    <n v="2022"/>
    <d v="1899-12-30T17:38:35"/>
    <n v="0"/>
    <m/>
    <m/>
    <m/>
    <s v="INTERCEPCIÓN DE LLAMADAS"/>
    <s v=""/>
    <n v="0"/>
    <s v="ANDROID-APP"/>
    <s v=""/>
    <s v=""/>
    <m/>
    <n v="0"/>
    <n v="0"/>
  </r>
  <r>
    <n v="656574"/>
    <n v="656574"/>
    <m/>
    <s v=""/>
    <n v="561"/>
    <n v="5973156"/>
    <x v="5"/>
    <s v=""/>
    <d v="2022-09-02T00:00:00"/>
    <s v="viernes"/>
    <n v="6"/>
    <s v="septiembre"/>
    <n v="9"/>
    <n v="2022"/>
    <d v="1899-12-30T17:38:56"/>
    <n v="0"/>
    <m/>
    <m/>
    <m/>
    <s v="BECAS UNIVERSAL PARA ESTUDIANTES"/>
    <s v=""/>
    <n v="0"/>
    <s v="ANDROID-APP"/>
    <s v="BECAS UNIVERSAL PARA ESTUDIANTES"/>
    <s v=""/>
    <m/>
    <n v="0"/>
    <n v="0"/>
  </r>
  <r>
    <n v="656575"/>
    <n v="656575"/>
    <m/>
    <s v=""/>
    <n v="561"/>
    <n v="5973156"/>
    <x v="5"/>
    <s v=""/>
    <d v="2022-09-02T00:00:00"/>
    <s v="viernes"/>
    <n v="6"/>
    <s v="septiembre"/>
    <n v="9"/>
    <n v="2022"/>
    <d v="1899-12-30T17:39:05"/>
    <n v="0"/>
    <m/>
    <m/>
    <m/>
    <s v="BECAS JOVENES ESCRIBIENDO EL FUTURO"/>
    <s v=""/>
    <n v="0"/>
    <s v="ANDROID-APP"/>
    <s v="BECAS JOVENES ESCRIBIENDO EL FUTURO"/>
    <s v=""/>
    <m/>
    <n v="0"/>
    <n v="0"/>
  </r>
  <r>
    <n v="656576"/>
    <n v="656576"/>
    <m/>
    <s v=""/>
    <n v="558"/>
    <n v="8264547"/>
    <x v="8"/>
    <s v=""/>
    <d v="2022-09-02T00:00:00"/>
    <s v="viernes"/>
    <n v="6"/>
    <s v="septiembre"/>
    <n v="9"/>
    <n v="2022"/>
    <d v="1899-12-30T17:40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577"/>
    <n v="656577"/>
    <m/>
    <s v=""/>
    <n v="229"/>
    <n v="4667919"/>
    <x v="15"/>
    <s v=""/>
    <d v="2022-09-02T00:00:00"/>
    <s v="viernes"/>
    <n v="6"/>
    <s v="septiembre"/>
    <n v="9"/>
    <n v="2022"/>
    <d v="1899-12-30T17:41:30"/>
    <n v="0"/>
    <m/>
    <m/>
    <m/>
    <s v="INTERCEPCIÓN DE LLAMADAS"/>
    <s v=""/>
    <n v="0"/>
    <s v="ANDROID-APP"/>
    <s v=""/>
    <s v=""/>
    <m/>
    <n v="0"/>
    <n v="0"/>
  </r>
  <r>
    <n v="656578"/>
    <n v="656578"/>
    <m/>
    <s v=""/>
    <n v="229"/>
    <n v="4667919"/>
    <x v="15"/>
    <s v=""/>
    <d v="2022-09-02T00:00:00"/>
    <s v="viernes"/>
    <n v="6"/>
    <s v="septiembre"/>
    <n v="9"/>
    <n v="2022"/>
    <d v="1899-12-30T17:41:50"/>
    <n v="0"/>
    <m/>
    <m/>
    <m/>
    <s v="CONTINUAR LA LLAMADA"/>
    <s v=""/>
    <n v="0"/>
    <s v="ANDROID-APP"/>
    <s v="5511620300"/>
    <s v=""/>
    <m/>
    <n v="0"/>
    <n v="0"/>
  </r>
  <r>
    <n v="656579"/>
    <n v="656579"/>
    <m/>
    <s v=""/>
    <n v="229"/>
    <n v="4667919"/>
    <x v="15"/>
    <s v=""/>
    <d v="2022-09-02T00:00:00"/>
    <s v="viernes"/>
    <n v="6"/>
    <s v="septiembre"/>
    <n v="9"/>
    <n v="2022"/>
    <d v="1899-12-30T17:41:57"/>
    <n v="0"/>
    <m/>
    <m/>
    <m/>
    <s v="INTERCEPCIÓN DE LLAMADAS"/>
    <s v=""/>
    <n v="0"/>
    <s v="ANDROID-APP"/>
    <s v=""/>
    <s v=""/>
    <m/>
    <n v="0"/>
    <n v="0"/>
  </r>
  <r>
    <n v="656580"/>
    <n v="656580"/>
    <m/>
    <s v=""/>
    <n v="229"/>
    <n v="4667919"/>
    <x v="15"/>
    <s v=""/>
    <d v="2022-09-02T00:00:00"/>
    <s v="viernes"/>
    <n v="6"/>
    <s v="septiembre"/>
    <n v="9"/>
    <n v="2022"/>
    <d v="1899-12-30T17:4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581"/>
    <n v="656581"/>
    <m/>
    <s v=""/>
    <n v="729"/>
    <n v="1681827"/>
    <x v="11"/>
    <s v=""/>
    <d v="2022-09-02T00:00:00"/>
    <s v="viernes"/>
    <n v="6"/>
    <s v="septiembre"/>
    <n v="9"/>
    <n v="2022"/>
    <d v="1899-12-30T17:43:56"/>
    <n v="0"/>
    <m/>
    <m/>
    <m/>
    <s v="INTERCEPCIÓN DE LLAMADAS"/>
    <s v=""/>
    <n v="0"/>
    <s v="ANDROID-APP"/>
    <s v=""/>
    <s v=""/>
    <m/>
    <n v="0"/>
    <n v="0"/>
  </r>
  <r>
    <n v="656582"/>
    <n v="656582"/>
    <m/>
    <s v=""/>
    <n v="729"/>
    <n v="1681827"/>
    <x v="11"/>
    <s v=""/>
    <d v="2022-09-02T00:00:00"/>
    <s v="viernes"/>
    <n v="6"/>
    <s v="septiembre"/>
    <n v="9"/>
    <n v="2022"/>
    <d v="1899-12-30T17:44:07"/>
    <n v="0"/>
    <m/>
    <m/>
    <m/>
    <s v="BECAS EDUCACION BASICA"/>
    <s v=""/>
    <n v="0"/>
    <s v="ANDROID-APP"/>
    <s v="BECAS EDUCACION BASICA"/>
    <s v=""/>
    <m/>
    <n v="0"/>
    <n v="0"/>
  </r>
  <r>
    <n v="656583"/>
    <n v="656583"/>
    <m/>
    <s v=""/>
    <n v="331"/>
    <n v="9912726"/>
    <x v="14"/>
    <s v=""/>
    <d v="2022-09-02T00:00:00"/>
    <s v="viernes"/>
    <n v="6"/>
    <s v="septiembre"/>
    <n v="9"/>
    <n v="2022"/>
    <d v="1899-12-30T17:45:06"/>
    <n v="0"/>
    <m/>
    <m/>
    <m/>
    <s v="INTERCEPCIÓN DE LLAMADAS"/>
    <s v=""/>
    <n v="0"/>
    <s v="ANDROID-APP"/>
    <s v=""/>
    <s v=""/>
    <m/>
    <n v="0"/>
    <n v="0"/>
  </r>
  <r>
    <n v="656584"/>
    <n v="656584"/>
    <m/>
    <s v=""/>
    <n v="331"/>
    <n v="9912726"/>
    <x v="14"/>
    <s v=""/>
    <d v="2022-09-02T00:00:00"/>
    <s v="viernes"/>
    <n v="6"/>
    <s v="septiembre"/>
    <n v="9"/>
    <n v="2022"/>
    <d v="1899-12-30T17:45:10"/>
    <n v="0"/>
    <m/>
    <m/>
    <m/>
    <s v="BECAS EDUCACION BASICA"/>
    <s v=""/>
    <n v="0"/>
    <s v="ANDROID-APP"/>
    <s v="BECAS EDUCACION BASICA"/>
    <s v=""/>
    <m/>
    <n v="0"/>
    <n v="0"/>
  </r>
  <r>
    <n v="656585"/>
    <n v="656585"/>
    <m/>
    <s v=""/>
    <n v="331"/>
    <n v="9912726"/>
    <x v="14"/>
    <s v=""/>
    <d v="2022-09-02T00:00:00"/>
    <s v="viernes"/>
    <n v="6"/>
    <s v="septiembre"/>
    <n v="9"/>
    <n v="2022"/>
    <d v="1899-12-30T17:45:48"/>
    <n v="0"/>
    <m/>
    <m/>
    <m/>
    <s v="BECAS EDUCACION BASICA"/>
    <s v=""/>
    <n v="0"/>
    <s v="ANDROID-APP"/>
    <s v="BECAS EDUCACION BASICA"/>
    <s v=""/>
    <m/>
    <n v="0"/>
    <n v="0"/>
  </r>
  <r>
    <n v="656586"/>
    <n v="656586"/>
    <m/>
    <s v=""/>
    <n v="331"/>
    <n v="9912726"/>
    <x v="14"/>
    <s v=""/>
    <d v="2022-09-02T00:00:00"/>
    <s v="viernes"/>
    <n v="6"/>
    <s v="septiembre"/>
    <n v="9"/>
    <n v="2022"/>
    <d v="1899-12-30T17:4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587"/>
    <n v="656587"/>
    <m/>
    <s v=""/>
    <n v="331"/>
    <n v="9912726"/>
    <x v="14"/>
    <s v=""/>
    <d v="2022-09-02T00:00:00"/>
    <s v="viernes"/>
    <n v="6"/>
    <s v="septiembre"/>
    <n v="9"/>
    <n v="2022"/>
    <d v="1899-12-30T17:4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588"/>
    <n v="656588"/>
    <m/>
    <s v=""/>
    <n v="552"/>
    <n v="1424297"/>
    <x v="11"/>
    <s v=""/>
    <d v="2022-09-02T00:00:00"/>
    <s v="viernes"/>
    <n v="6"/>
    <s v="septiembre"/>
    <n v="9"/>
    <n v="2022"/>
    <d v="1899-12-30T17:47:19"/>
    <n v="0"/>
    <m/>
    <m/>
    <m/>
    <s v="INTERCEPCIÓN DE LLAMADAS"/>
    <s v=""/>
    <n v="0"/>
    <s v="ANDROID-APP"/>
    <s v=""/>
    <s v=""/>
    <m/>
    <n v="0"/>
    <n v="0"/>
  </r>
  <r>
    <n v="656589"/>
    <n v="656589"/>
    <m/>
    <s v=""/>
    <n v="552"/>
    <n v="1424297"/>
    <x v="11"/>
    <s v=""/>
    <d v="2022-09-02T00:00:00"/>
    <s v="viernes"/>
    <n v="6"/>
    <s v="septiembre"/>
    <n v="9"/>
    <n v="2022"/>
    <d v="1899-12-30T17:47:38"/>
    <n v="0"/>
    <m/>
    <m/>
    <m/>
    <s v="BECAS UNIVERSAL PARA ESTUDIANTES"/>
    <s v=""/>
    <n v="0"/>
    <s v="ANDROID-APP"/>
    <s v="BECAS UNIVERSAL PARA ESTUDIANTES"/>
    <s v=""/>
    <m/>
    <n v="0"/>
    <n v="0"/>
  </r>
  <r>
    <n v="656590"/>
    <n v="656590"/>
    <m/>
    <s v=""/>
    <n v="552"/>
    <n v="1424297"/>
    <x v="11"/>
    <s v=""/>
    <d v="2022-09-02T00:00:00"/>
    <s v="viernes"/>
    <n v="6"/>
    <s v="septiembre"/>
    <n v="9"/>
    <n v="2022"/>
    <d v="1899-12-30T17:47:55"/>
    <n v="0"/>
    <m/>
    <m/>
    <m/>
    <s v="BECAS UNIVERSAL PARA ESTUDIANTES"/>
    <s v=""/>
    <n v="0"/>
    <s v="ANDROID-APP"/>
    <s v="BECAS UNIVERSAL PARA ESTUDIANTES"/>
    <s v=""/>
    <m/>
    <n v="0"/>
    <n v="0"/>
  </r>
  <r>
    <n v="656591"/>
    <n v="656591"/>
    <m/>
    <s v=""/>
    <n v="552"/>
    <n v="1424297"/>
    <x v="11"/>
    <s v=""/>
    <d v="2022-09-02T00:00:00"/>
    <s v="viernes"/>
    <n v="6"/>
    <s v="septiembre"/>
    <n v="9"/>
    <n v="2022"/>
    <d v="1899-12-30T17:49:09"/>
    <n v="0"/>
    <m/>
    <m/>
    <m/>
    <s v="INTERCEPCIÓN DE LLAMADAS"/>
    <s v=""/>
    <n v="0"/>
    <s v="ANDROID-APP"/>
    <s v=""/>
    <s v=""/>
    <m/>
    <n v="0"/>
    <n v="0"/>
  </r>
  <r>
    <n v="656592"/>
    <n v="656592"/>
    <m/>
    <s v=""/>
    <n v="552"/>
    <n v="1424297"/>
    <x v="11"/>
    <s v=""/>
    <d v="2022-09-02T00:00:00"/>
    <s v="viernes"/>
    <n v="6"/>
    <s v="septiembre"/>
    <n v="9"/>
    <n v="2022"/>
    <d v="1899-12-30T17:49:27"/>
    <n v="0"/>
    <m/>
    <m/>
    <m/>
    <s v="BECAS UNIVERSAL PARA ESTUDIANTES"/>
    <s v=""/>
    <n v="0"/>
    <s v="ANDROID-APP"/>
    <s v="BECAS UNIVERSAL PARA ESTUDIANTES"/>
    <s v=""/>
    <m/>
    <n v="0"/>
    <n v="0"/>
  </r>
  <r>
    <n v="656593"/>
    <n v="656593"/>
    <m/>
    <s v=""/>
    <n v="552"/>
    <n v="1424297"/>
    <x v="11"/>
    <s v=""/>
    <d v="2022-09-02T00:00:00"/>
    <s v="viernes"/>
    <n v="6"/>
    <s v="septiembre"/>
    <n v="9"/>
    <n v="2022"/>
    <d v="1899-12-30T17:5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594"/>
    <n v="656594"/>
    <m/>
    <s v=""/>
    <n v="558"/>
    <n v="194810"/>
    <x v="11"/>
    <s v=""/>
    <d v="2022-09-02T00:00:00"/>
    <s v="viernes"/>
    <n v="6"/>
    <s v="septiembre"/>
    <n v="9"/>
    <n v="2022"/>
    <d v="1899-12-30T17:51:02"/>
    <n v="0"/>
    <m/>
    <m/>
    <m/>
    <s v="INTERCEPCIÓN DE LLAMADAS"/>
    <s v=""/>
    <n v="0"/>
    <s v="ANDROID-APP"/>
    <s v=""/>
    <s v=""/>
    <m/>
    <n v="0"/>
    <n v="0"/>
  </r>
  <r>
    <n v="656595"/>
    <n v="656595"/>
    <m/>
    <s v=""/>
    <n v="558"/>
    <n v="194810"/>
    <x v="11"/>
    <s v=""/>
    <d v="2022-09-02T00:00:00"/>
    <s v="viernes"/>
    <n v="6"/>
    <s v="septiembre"/>
    <n v="9"/>
    <n v="2022"/>
    <d v="1899-12-30T17:51:07"/>
    <n v="0"/>
    <m/>
    <m/>
    <m/>
    <s v="BECAS EDUCACION BASICA"/>
    <s v=""/>
    <n v="0"/>
    <s v="ANDROID-APP"/>
    <s v="BECAS EDUCACION BASICA"/>
    <s v=""/>
    <m/>
    <n v="0"/>
    <n v="0"/>
  </r>
  <r>
    <n v="656596"/>
    <n v="656596"/>
    <m/>
    <s v=""/>
    <n v="221"/>
    <n v="3366857"/>
    <x v="17"/>
    <s v=""/>
    <d v="2022-09-02T00:00:00"/>
    <s v="viernes"/>
    <n v="6"/>
    <s v="septiembre"/>
    <n v="9"/>
    <n v="2022"/>
    <d v="1899-12-30T17:51:14"/>
    <n v="0"/>
    <m/>
    <m/>
    <m/>
    <s v="INTERCEPCIÓN DE LLAMADAS"/>
    <s v=""/>
    <n v="0"/>
    <s v="ANDROID-APP"/>
    <s v=""/>
    <s v=""/>
    <m/>
    <n v="0"/>
    <n v="0"/>
  </r>
  <r>
    <n v="656597"/>
    <n v="656597"/>
    <m/>
    <s v=""/>
    <n v="221"/>
    <n v="3366857"/>
    <x v="17"/>
    <s v=""/>
    <d v="2022-09-02T00:00:00"/>
    <s v="viernes"/>
    <n v="6"/>
    <s v="septiembre"/>
    <n v="9"/>
    <n v="2022"/>
    <d v="1899-12-30T17:51:28"/>
    <n v="0"/>
    <m/>
    <m/>
    <m/>
    <s v="BECAS EDUCACION BASICA"/>
    <s v=""/>
    <n v="0"/>
    <s v="ANDROID-APP"/>
    <s v="BECAS EDUCACION BASICA"/>
    <s v=""/>
    <m/>
    <n v="0"/>
    <n v="0"/>
  </r>
  <r>
    <n v="656598"/>
    <n v="656598"/>
    <m/>
    <s v=""/>
    <n v="552"/>
    <n v="1424297"/>
    <x v="11"/>
    <s v=""/>
    <d v="2022-09-02T00:00:00"/>
    <s v="viernes"/>
    <n v="6"/>
    <s v="septiembre"/>
    <n v="9"/>
    <n v="2022"/>
    <d v="1899-12-30T17:53:07"/>
    <n v="0"/>
    <m/>
    <m/>
    <m/>
    <s v="BECAS UNIVERSAL PARA ESTUDIANTES"/>
    <s v=""/>
    <n v="0"/>
    <s v="ANDROID-APP"/>
    <s v="BECAS UNIVERSAL PARA ESTUDIANTES"/>
    <s v=""/>
    <m/>
    <n v="0"/>
    <n v="0"/>
  </r>
  <r>
    <n v="656599"/>
    <n v="656599"/>
    <m/>
    <s v=""/>
    <n v="871"/>
    <n v="5232246"/>
    <x v="1"/>
    <s v=""/>
    <d v="2022-09-02T00:00:00"/>
    <s v="viernes"/>
    <n v="6"/>
    <s v="septiembre"/>
    <n v="9"/>
    <n v="2022"/>
    <d v="1899-12-30T17:53:25"/>
    <n v="0"/>
    <m/>
    <m/>
    <m/>
    <s v="INTERCEPCIÓN DE LLAMADAS"/>
    <s v=""/>
    <n v="0"/>
    <s v="ANDROID-APP"/>
    <s v=""/>
    <s v=""/>
    <m/>
    <n v="0"/>
    <n v="0"/>
  </r>
  <r>
    <n v="656600"/>
    <n v="656600"/>
    <m/>
    <s v=""/>
    <n v="871"/>
    <n v="5232246"/>
    <x v="1"/>
    <s v=""/>
    <d v="2022-09-02T00:00:00"/>
    <s v="viernes"/>
    <n v="6"/>
    <s v="septiembre"/>
    <n v="9"/>
    <n v="2022"/>
    <d v="1899-12-30T17:53:53"/>
    <n v="0"/>
    <m/>
    <m/>
    <m/>
    <s v="BECAS EDUCACION BASICA"/>
    <s v=""/>
    <n v="0"/>
    <s v="ANDROID-APP"/>
    <s v="BECAS EDUCACION BASICA"/>
    <s v=""/>
    <m/>
    <n v="0"/>
    <n v="0"/>
  </r>
  <r>
    <n v="656601"/>
    <n v="656601"/>
    <m/>
    <s v=""/>
    <n v="871"/>
    <n v="5232246"/>
    <x v="1"/>
    <s v=""/>
    <d v="2022-09-02T00:00:00"/>
    <s v="viernes"/>
    <n v="6"/>
    <s v="septiembre"/>
    <n v="9"/>
    <n v="2022"/>
    <d v="1899-12-30T17:54:00"/>
    <n v="0"/>
    <m/>
    <m/>
    <m/>
    <s v="¿TIENES MAS DUDAS?"/>
    <s v=""/>
    <n v="0"/>
    <s v="ANDROID-APP"/>
    <s v="¿TIENES MAS DUDAS?"/>
    <s v=""/>
    <m/>
    <n v="0"/>
    <n v="0"/>
  </r>
  <r>
    <n v="656602"/>
    <n v="656602"/>
    <m/>
    <s v=""/>
    <n v="556"/>
    <n v="2034342"/>
    <x v="5"/>
    <s v=""/>
    <d v="2022-09-02T00:00:00"/>
    <s v="viernes"/>
    <n v="6"/>
    <s v="septiembre"/>
    <n v="9"/>
    <n v="2022"/>
    <d v="1899-12-30T17:56:13"/>
    <n v="0"/>
    <m/>
    <m/>
    <m/>
    <s v="INTERCEPCIÓN DE LLAMADAS"/>
    <s v=""/>
    <n v="0"/>
    <s v="ANDROID-APP"/>
    <s v=""/>
    <s v=""/>
    <m/>
    <n v="0"/>
    <n v="0"/>
  </r>
  <r>
    <n v="656603"/>
    <n v="656603"/>
    <m/>
    <s v=""/>
    <n v="556"/>
    <n v="2034342"/>
    <x v="5"/>
    <s v=""/>
    <d v="2022-09-02T00:00:00"/>
    <s v="viernes"/>
    <n v="6"/>
    <s v="septiembre"/>
    <n v="9"/>
    <n v="2022"/>
    <d v="1899-12-30T17:56:15"/>
    <n v="0"/>
    <m/>
    <m/>
    <m/>
    <s v="BECAS UNIVERSAL PARA ESTUDIANTES"/>
    <s v=""/>
    <n v="0"/>
    <s v="ANDROID-APP"/>
    <s v="BECAS UNIVERSAL PARA ESTUDIANTES"/>
    <s v=""/>
    <m/>
    <n v="0"/>
    <n v="0"/>
  </r>
  <r>
    <n v="656604"/>
    <n v="656604"/>
    <m/>
    <s v=""/>
    <n v="556"/>
    <n v="2034342"/>
    <x v="5"/>
    <s v=""/>
    <d v="2022-09-02T00:00:00"/>
    <s v="viernes"/>
    <n v="6"/>
    <s v="septiembre"/>
    <n v="9"/>
    <n v="2022"/>
    <d v="1899-12-30T17:5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605"/>
    <n v="656605"/>
    <m/>
    <s v=""/>
    <n v="556"/>
    <n v="2034342"/>
    <x v="5"/>
    <s v=""/>
    <d v="2022-09-02T00:00:00"/>
    <s v="viernes"/>
    <n v="6"/>
    <s v="septiembre"/>
    <n v="9"/>
    <n v="2022"/>
    <d v="1899-12-30T17:5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06"/>
    <n v="656606"/>
    <m/>
    <s v=""/>
    <n v="932"/>
    <n v="2030190"/>
    <x v="20"/>
    <s v=""/>
    <d v="2022-09-02T00:00:00"/>
    <s v="viernes"/>
    <n v="6"/>
    <s v="septiembre"/>
    <n v="9"/>
    <n v="2022"/>
    <d v="1899-12-30T18:00:02"/>
    <n v="0"/>
    <m/>
    <m/>
    <m/>
    <s v="INTERCEPCIÓN DE LLAMADAS"/>
    <s v=""/>
    <n v="0"/>
    <s v="ANDROID-APP"/>
    <s v=""/>
    <s v=""/>
    <m/>
    <n v="0"/>
    <n v="0"/>
  </r>
  <r>
    <n v="656607"/>
    <n v="656607"/>
    <m/>
    <s v=""/>
    <n v="932"/>
    <n v="2030190"/>
    <x v="20"/>
    <s v=""/>
    <d v="2022-09-02T00:00:00"/>
    <s v="viernes"/>
    <n v="6"/>
    <s v="septiembre"/>
    <n v="9"/>
    <n v="2022"/>
    <d v="1899-12-30T18:00:48"/>
    <n v="0"/>
    <m/>
    <m/>
    <m/>
    <s v="BECAS EDUCACION BASICA"/>
    <s v=""/>
    <n v="0"/>
    <s v="ANDROID-APP"/>
    <s v="BECAS EDUCACION BASICA"/>
    <s v=""/>
    <m/>
    <n v="0"/>
    <n v="0"/>
  </r>
  <r>
    <n v="656608"/>
    <n v="656608"/>
    <m/>
    <s v=""/>
    <n v="932"/>
    <n v="2030190"/>
    <x v="20"/>
    <s v=""/>
    <d v="2022-09-02T00:00:00"/>
    <s v="viernes"/>
    <n v="6"/>
    <s v="septiembre"/>
    <n v="9"/>
    <n v="2022"/>
    <d v="1899-12-30T18:01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09"/>
    <n v="656609"/>
    <m/>
    <s v=""/>
    <n v="221"/>
    <n v="1457224"/>
    <x v="17"/>
    <s v=""/>
    <d v="2022-09-02T00:00:00"/>
    <s v="viernes"/>
    <n v="6"/>
    <s v="septiembre"/>
    <n v="9"/>
    <n v="2022"/>
    <d v="1899-12-30T18:01:49"/>
    <n v="0"/>
    <m/>
    <m/>
    <m/>
    <s v="INTERCEPCIÓN DE LLAMADAS"/>
    <s v=""/>
    <n v="0"/>
    <s v="ANDROID-APP"/>
    <s v=""/>
    <s v=""/>
    <m/>
    <n v="0"/>
    <n v="0"/>
  </r>
  <r>
    <n v="656610"/>
    <n v="656610"/>
    <m/>
    <s v=""/>
    <n v="221"/>
    <n v="1457224"/>
    <x v="17"/>
    <s v=""/>
    <d v="2022-09-02T00:00:00"/>
    <s v="viernes"/>
    <n v="6"/>
    <s v="septiembre"/>
    <n v="9"/>
    <n v="2022"/>
    <d v="1899-12-30T18:02:13"/>
    <n v="0"/>
    <m/>
    <m/>
    <m/>
    <s v="BECAS UNIVERSAL PARA ESTUDIANTES"/>
    <s v=""/>
    <n v="0"/>
    <s v="ANDROID-APP"/>
    <s v="BECAS UNIVERSAL PARA ESTUDIANTES"/>
    <s v=""/>
    <m/>
    <n v="0"/>
    <n v="0"/>
  </r>
  <r>
    <n v="656611"/>
    <n v="656611"/>
    <m/>
    <s v=""/>
    <n v="742"/>
    <n v="1291394"/>
    <x v="8"/>
    <s v=""/>
    <d v="2022-09-02T00:00:00"/>
    <s v="viernes"/>
    <n v="6"/>
    <s v="septiembre"/>
    <n v="9"/>
    <n v="2022"/>
    <d v="1899-12-30T18:02:16"/>
    <n v="0"/>
    <m/>
    <m/>
    <m/>
    <s v="INTERCEPCIÓN DE LLAMADAS"/>
    <s v=""/>
    <n v="0"/>
    <s v="ANDROID-APP"/>
    <s v=""/>
    <s v=""/>
    <m/>
    <n v="0"/>
    <n v="0"/>
  </r>
  <r>
    <n v="656612"/>
    <n v="656612"/>
    <m/>
    <s v=""/>
    <n v="221"/>
    <n v="1457224"/>
    <x v="17"/>
    <s v=""/>
    <d v="2022-09-02T00:00:00"/>
    <s v="viernes"/>
    <n v="6"/>
    <s v="septiembre"/>
    <n v="9"/>
    <n v="2022"/>
    <d v="1899-12-30T18:02:25"/>
    <n v="0"/>
    <m/>
    <m/>
    <m/>
    <s v="BECAS EDUCACION BASICA"/>
    <s v=""/>
    <n v="0"/>
    <s v="ANDROID-APP"/>
    <s v="BECAS EDUCACION BASICA"/>
    <s v=""/>
    <m/>
    <n v="0"/>
    <n v="0"/>
  </r>
  <r>
    <n v="656613"/>
    <n v="656613"/>
    <m/>
    <s v=""/>
    <n v="221"/>
    <n v="1457224"/>
    <x v="17"/>
    <s v=""/>
    <d v="2022-09-02T00:00:00"/>
    <s v="viernes"/>
    <n v="6"/>
    <s v="septiembre"/>
    <n v="9"/>
    <n v="2022"/>
    <d v="1899-12-30T18:02:43"/>
    <n v="0"/>
    <m/>
    <m/>
    <m/>
    <s v="BECAS EDUCACION BASICA"/>
    <s v=""/>
    <n v="0"/>
    <s v="ANDROID-APP"/>
    <s v="BECAS EDUCACION BASICA"/>
    <s v=""/>
    <m/>
    <n v="0"/>
    <n v="0"/>
  </r>
  <r>
    <n v="656614"/>
    <n v="656614"/>
    <m/>
    <s v=""/>
    <n v="221"/>
    <n v="1457224"/>
    <x v="17"/>
    <s v=""/>
    <d v="2022-09-02T00:00:00"/>
    <s v="viernes"/>
    <n v="6"/>
    <s v="septiembre"/>
    <n v="9"/>
    <n v="2022"/>
    <d v="1899-12-30T18:02:58"/>
    <n v="0"/>
    <m/>
    <m/>
    <m/>
    <s v="¿TIENES MAS DUDAS?"/>
    <s v=""/>
    <n v="0"/>
    <s v="ANDROID-APP"/>
    <s v="¿TIENES MAS DUDAS?"/>
    <s v=""/>
    <m/>
    <n v="0"/>
    <n v="0"/>
  </r>
  <r>
    <n v="656615"/>
    <n v="656615"/>
    <m/>
    <s v=""/>
    <n v="221"/>
    <n v="1457224"/>
    <x v="17"/>
    <s v=""/>
    <d v="2022-09-02T00:00:00"/>
    <s v="viernes"/>
    <n v="6"/>
    <s v="septiembre"/>
    <n v="9"/>
    <n v="2022"/>
    <d v="1899-12-30T18:03:01"/>
    <n v="0"/>
    <m/>
    <m/>
    <m/>
    <s v="BECAS EDUCACION BASICA"/>
    <s v=""/>
    <n v="0"/>
    <s v="ANDROID-APP"/>
    <s v="BECAS EDUCACION BASICA"/>
    <s v=""/>
    <m/>
    <n v="0"/>
    <n v="0"/>
  </r>
  <r>
    <n v="656616"/>
    <n v="656616"/>
    <m/>
    <s v=""/>
    <n v="221"/>
    <n v="1457224"/>
    <x v="17"/>
    <s v=""/>
    <d v="2022-09-02T00:00:00"/>
    <s v="viernes"/>
    <n v="6"/>
    <s v="septiembre"/>
    <n v="9"/>
    <n v="2022"/>
    <d v="1899-12-30T18:04:12"/>
    <n v="0"/>
    <m/>
    <m/>
    <m/>
    <s v="¿TIENES MAS DUDAS?"/>
    <s v=""/>
    <n v="0"/>
    <s v="ANDROID-APP"/>
    <s v="¿TIENES MAS DUDAS?"/>
    <s v=""/>
    <m/>
    <n v="0"/>
    <n v="0"/>
  </r>
  <r>
    <n v="656617"/>
    <n v="656617"/>
    <m/>
    <s v=""/>
    <n v="221"/>
    <n v="1457224"/>
    <x v="17"/>
    <s v=""/>
    <d v="2022-09-02T00:00:00"/>
    <s v="viernes"/>
    <n v="6"/>
    <s v="septiembre"/>
    <n v="9"/>
    <n v="2022"/>
    <d v="1899-12-30T18:04:17"/>
    <n v="0"/>
    <m/>
    <m/>
    <m/>
    <s v="CONTINUAR LA LLAMADA"/>
    <s v=""/>
    <n v="0"/>
    <s v="ANDROID-APP"/>
    <s v="5511620300"/>
    <s v=""/>
    <m/>
    <n v="0"/>
    <n v="0"/>
  </r>
  <r>
    <n v="656618"/>
    <n v="656618"/>
    <m/>
    <s v=""/>
    <n v="221"/>
    <n v="1457224"/>
    <x v="17"/>
    <s v=""/>
    <d v="2022-09-02T00:00:00"/>
    <s v="viernes"/>
    <n v="6"/>
    <s v="septiembre"/>
    <n v="9"/>
    <n v="2022"/>
    <d v="1899-12-30T18:04:30"/>
    <n v="0"/>
    <m/>
    <m/>
    <m/>
    <s v="INTERCEPCIÓN DE LLAMADAS"/>
    <s v=""/>
    <n v="0"/>
    <s v="ANDROID-APP"/>
    <s v=""/>
    <s v=""/>
    <m/>
    <n v="0"/>
    <n v="0"/>
  </r>
  <r>
    <n v="656619"/>
    <n v="656619"/>
    <m/>
    <s v=""/>
    <n v="272"/>
    <n v="2427835"/>
    <x v="15"/>
    <s v=""/>
    <d v="2022-09-02T00:00:00"/>
    <s v="viernes"/>
    <n v="6"/>
    <s v="septiembre"/>
    <n v="9"/>
    <n v="2022"/>
    <d v="1899-12-30T18:04:37"/>
    <n v="0"/>
    <m/>
    <m/>
    <m/>
    <s v="INTERCEPCIÓN DE LLAMADAS"/>
    <s v=""/>
    <n v="0"/>
    <s v="ANDROID-APP"/>
    <s v=""/>
    <s v=""/>
    <m/>
    <n v="0"/>
    <n v="0"/>
  </r>
  <r>
    <n v="656620"/>
    <n v="656620"/>
    <m/>
    <s v=""/>
    <n v="221"/>
    <n v="1457224"/>
    <x v="17"/>
    <s v=""/>
    <d v="2022-09-02T00:00:00"/>
    <s v="viernes"/>
    <n v="6"/>
    <s v="septiembre"/>
    <n v="9"/>
    <n v="2022"/>
    <d v="1899-12-30T18:04:40"/>
    <n v="0"/>
    <m/>
    <m/>
    <m/>
    <s v="BECAS EDUCACION BASICA"/>
    <s v=""/>
    <n v="0"/>
    <s v="ANDROID-APP"/>
    <s v="BECAS EDUCACION BASICA"/>
    <s v=""/>
    <m/>
    <n v="0"/>
    <n v="0"/>
  </r>
  <r>
    <n v="656622"/>
    <n v="656622"/>
    <m/>
    <s v=""/>
    <n v="221"/>
    <n v="1457224"/>
    <x v="17"/>
    <s v=""/>
    <d v="2022-09-02T00:00:00"/>
    <s v="viernes"/>
    <n v="6"/>
    <s v="septiembre"/>
    <n v="9"/>
    <n v="2022"/>
    <d v="1899-12-30T18:0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623"/>
    <n v="656623"/>
    <m/>
    <s v=""/>
    <n v="221"/>
    <n v="1457224"/>
    <x v="17"/>
    <s v=""/>
    <d v="2022-09-02T00:00:00"/>
    <s v="viernes"/>
    <n v="6"/>
    <s v="septiembre"/>
    <n v="9"/>
    <n v="2022"/>
    <d v="1899-12-30T18:0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624"/>
    <n v="656624"/>
    <m/>
    <s v=""/>
    <n v="932"/>
    <n v="2030190"/>
    <x v="20"/>
    <s v=""/>
    <d v="2022-09-02T00:00:00"/>
    <s v="viernes"/>
    <n v="6"/>
    <s v="septiembre"/>
    <n v="9"/>
    <n v="2022"/>
    <d v="1899-12-30T18:05:18"/>
    <n v="0"/>
    <m/>
    <m/>
    <m/>
    <s v="¿TIENES MAS DUDAS?"/>
    <s v=""/>
    <n v="0"/>
    <s v="ANDROID-APP"/>
    <s v="¿TIENES MAS DUDAS?"/>
    <s v=""/>
    <m/>
    <n v="0"/>
    <n v="0"/>
  </r>
  <r>
    <n v="656625"/>
    <n v="656625"/>
    <m/>
    <s v=""/>
    <n v="932"/>
    <n v="2030190"/>
    <x v="20"/>
    <s v=""/>
    <d v="2022-09-02T00:00:00"/>
    <s v="viernes"/>
    <n v="6"/>
    <s v="septiembre"/>
    <n v="9"/>
    <n v="2022"/>
    <d v="1899-12-30T18:0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28"/>
    <n v="656628"/>
    <m/>
    <s v=""/>
    <n v="221"/>
    <n v="1457224"/>
    <x v="17"/>
    <s v=""/>
    <d v="2022-09-02T00:00:00"/>
    <s v="viernes"/>
    <n v="6"/>
    <s v="septiembre"/>
    <n v="9"/>
    <n v="2022"/>
    <d v="1899-12-30T18:05:53"/>
    <n v="0"/>
    <m/>
    <m/>
    <m/>
    <s v="BECAS EDUCACION BASICA"/>
    <s v=""/>
    <n v="0"/>
    <s v="ANDROID-APP"/>
    <s v="BECAS EDUCACION BASICA"/>
    <s v=""/>
    <m/>
    <n v="0"/>
    <n v="0"/>
  </r>
  <r>
    <n v="656629"/>
    <n v="656629"/>
    <m/>
    <s v=""/>
    <n v="729"/>
    <n v="1681827"/>
    <x v="11"/>
    <s v=""/>
    <d v="2022-09-02T00:00:00"/>
    <s v="viernes"/>
    <n v="6"/>
    <s v="septiembre"/>
    <n v="9"/>
    <n v="2022"/>
    <d v="1899-12-30T18:07:12"/>
    <n v="0"/>
    <m/>
    <m/>
    <m/>
    <s v="INTERCEPCIÓN DE LLAMADAS"/>
    <s v=""/>
    <n v="0"/>
    <s v="ANDROID-APP"/>
    <s v=""/>
    <s v=""/>
    <m/>
    <n v="0"/>
    <n v="0"/>
  </r>
  <r>
    <n v="656630"/>
    <n v="656630"/>
    <m/>
    <s v=""/>
    <n v="729"/>
    <n v="1681827"/>
    <x v="11"/>
    <s v=""/>
    <d v="2022-09-02T00:00:00"/>
    <s v="viernes"/>
    <n v="6"/>
    <s v="septiembre"/>
    <n v="9"/>
    <n v="2022"/>
    <d v="1899-12-30T18:07:27"/>
    <n v="0"/>
    <m/>
    <m/>
    <m/>
    <s v="BECAS EDUCACION BASICA"/>
    <s v=""/>
    <n v="0"/>
    <s v="ANDROID-APP"/>
    <s v="BECAS EDUCACION BASICA"/>
    <s v=""/>
    <m/>
    <n v="0"/>
    <n v="0"/>
  </r>
  <r>
    <n v="656631"/>
    <n v="656631"/>
    <m/>
    <s v=""/>
    <n v="729"/>
    <n v="1681827"/>
    <x v="11"/>
    <s v=""/>
    <d v="2022-09-02T00:00:00"/>
    <s v="viernes"/>
    <n v="6"/>
    <s v="septiembre"/>
    <n v="9"/>
    <n v="2022"/>
    <d v="1899-12-30T18:07:46"/>
    <n v="0"/>
    <m/>
    <m/>
    <m/>
    <s v="BECAS JOVENES ESCRIBIENDO EL FUTURO"/>
    <s v=""/>
    <n v="0"/>
    <s v="ANDROID-APP"/>
    <s v="BECAS JOVENES ESCRIBIENDO EL FUTURO"/>
    <s v=""/>
    <m/>
    <n v="0"/>
    <n v="0"/>
  </r>
  <r>
    <n v="656632"/>
    <n v="656632"/>
    <m/>
    <s v=""/>
    <n v="729"/>
    <n v="1681827"/>
    <x v="11"/>
    <s v=""/>
    <d v="2022-09-02T00:00:00"/>
    <s v="viernes"/>
    <n v="6"/>
    <s v="septiembre"/>
    <n v="9"/>
    <n v="2022"/>
    <d v="1899-12-30T18:07:52"/>
    <n v="0"/>
    <m/>
    <m/>
    <m/>
    <s v="¿TIENES MAS DUDAS?"/>
    <s v=""/>
    <n v="0"/>
    <s v="ANDROID-APP"/>
    <s v="¿TIENES MAS DUDAS?"/>
    <s v=""/>
    <m/>
    <n v="0"/>
    <n v="0"/>
  </r>
  <r>
    <n v="656633"/>
    <n v="656633"/>
    <m/>
    <s v=""/>
    <n v="729"/>
    <n v="1681827"/>
    <x v="11"/>
    <s v=""/>
    <d v="2022-09-02T00:00:00"/>
    <s v="viernes"/>
    <n v="6"/>
    <s v="septiembre"/>
    <n v="9"/>
    <n v="2022"/>
    <d v="1899-12-30T18:0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634"/>
    <n v="656634"/>
    <m/>
    <s v=""/>
    <n v="932"/>
    <n v="2030190"/>
    <x v="20"/>
    <s v=""/>
    <d v="2022-09-02T00:00:00"/>
    <s v="viernes"/>
    <n v="6"/>
    <s v="septiembre"/>
    <n v="9"/>
    <n v="2022"/>
    <d v="1899-12-30T18:12:13"/>
    <n v="0"/>
    <m/>
    <m/>
    <m/>
    <s v="¿TIENES MAS DUDAS?"/>
    <s v=""/>
    <n v="0"/>
    <s v="ANDROID-APP"/>
    <s v="¿TIENES MAS DUDAS?"/>
    <s v=""/>
    <m/>
    <n v="0"/>
    <n v="0"/>
  </r>
  <r>
    <n v="656635"/>
    <n v="656635"/>
    <m/>
    <s v=""/>
    <n v="552"/>
    <n v="1424297"/>
    <x v="11"/>
    <s v=""/>
    <d v="2022-09-02T00:00:00"/>
    <s v="viernes"/>
    <n v="6"/>
    <s v="septiembre"/>
    <n v="9"/>
    <n v="2022"/>
    <d v="1899-12-30T18:12:15"/>
    <n v="0"/>
    <m/>
    <m/>
    <m/>
    <s v="Becas de Educación Media Superior"/>
    <s v=""/>
    <n v="0"/>
    <s v="ANDROID-APP"/>
    <s v="Becas de Educación Media Superior"/>
    <s v=""/>
    <m/>
    <n v="0"/>
    <n v="0"/>
  </r>
  <r>
    <n v="656637"/>
    <n v="656637"/>
    <m/>
    <s v=""/>
    <n v="552"/>
    <n v="1424297"/>
    <x v="11"/>
    <s v=""/>
    <d v="2022-09-02T00:00:00"/>
    <s v="viernes"/>
    <n v="6"/>
    <s v="septiembre"/>
    <n v="9"/>
    <n v="2022"/>
    <d v="1899-12-30T18:12:19"/>
    <n v="0"/>
    <m/>
    <m/>
    <m/>
    <s v="Bienestar Azteca"/>
    <s v=""/>
    <n v="0"/>
    <s v="ANDROID-APP"/>
    <s v="Bienestar Azteca"/>
    <s v=""/>
    <m/>
    <n v="0"/>
    <n v="0"/>
  </r>
  <r>
    <n v="656638"/>
    <n v="656638"/>
    <m/>
    <s v=""/>
    <n v="552"/>
    <n v="1424297"/>
    <x v="11"/>
    <s v=""/>
    <d v="2022-09-02T00:00:00"/>
    <s v="viernes"/>
    <n v="6"/>
    <s v="septiembre"/>
    <n v="9"/>
    <n v="2022"/>
    <d v="1899-12-30T18:12:23"/>
    <n v="0"/>
    <m/>
    <m/>
    <m/>
    <s v="Etapa 1. Registro"/>
    <s v=""/>
    <n v="0"/>
    <s v="ANDROID-APP"/>
    <s v="Etapa 1. Registro"/>
    <s v=""/>
    <m/>
    <n v="0"/>
    <n v="0"/>
  </r>
  <r>
    <n v="656639"/>
    <n v="656639"/>
    <m/>
    <s v=""/>
    <n v="552"/>
    <n v="1424297"/>
    <x v="11"/>
    <s v=""/>
    <d v="2022-09-02T00:00:00"/>
    <s v="viernes"/>
    <n v="6"/>
    <s v="septiembre"/>
    <n v="9"/>
    <n v="2022"/>
    <d v="1899-12-30T18:12:28"/>
    <n v="0"/>
    <m/>
    <m/>
    <m/>
    <s v="Información General_BEMS"/>
    <s v=""/>
    <n v="0"/>
    <s v="ANDROID-APP"/>
    <s v="Información General"/>
    <s v=""/>
    <m/>
    <n v="0"/>
    <n v="0"/>
  </r>
  <r>
    <n v="656640"/>
    <n v="656640"/>
    <m/>
    <s v=""/>
    <n v="552"/>
    <n v="1424297"/>
    <x v="11"/>
    <s v=""/>
    <d v="2022-09-02T00:00:00"/>
    <s v="viernes"/>
    <n v="6"/>
    <s v="septiembre"/>
    <n v="9"/>
    <n v="2022"/>
    <d v="1899-12-30T18:12:41"/>
    <n v="0"/>
    <m/>
    <m/>
    <m/>
    <s v="Becas Jovenes Escribiendo el futuro"/>
    <s v=""/>
    <n v="0"/>
    <s v="ANDROID-APP"/>
    <s v="Becas Jovenes Escribiendo el futuro"/>
    <s v=""/>
    <m/>
    <n v="0"/>
    <n v="0"/>
  </r>
  <r>
    <n v="656641"/>
    <n v="656641"/>
    <m/>
    <s v=""/>
    <n v="552"/>
    <n v="1424297"/>
    <x v="11"/>
    <s v=""/>
    <d v="2022-09-02T00:00:00"/>
    <s v="viernes"/>
    <n v="6"/>
    <s v="septiembre"/>
    <n v="9"/>
    <n v="2022"/>
    <d v="1899-12-30T18:12:43"/>
    <n v="0"/>
    <m/>
    <m/>
    <m/>
    <s v="Información General_JEF"/>
    <s v=""/>
    <n v="0"/>
    <s v="ANDROID-APP"/>
    <s v="Información General"/>
    <s v=""/>
    <m/>
    <n v="0"/>
    <n v="0"/>
  </r>
  <r>
    <n v="656642"/>
    <n v="656642"/>
    <m/>
    <s v=""/>
    <n v="932"/>
    <n v="2030190"/>
    <x v="20"/>
    <s v=""/>
    <d v="2022-09-02T00:00:00"/>
    <s v="viernes"/>
    <n v="6"/>
    <s v="septiembre"/>
    <n v="9"/>
    <n v="2022"/>
    <d v="1899-12-30T18:12:47"/>
    <n v="0"/>
    <m/>
    <m/>
    <m/>
    <s v="¿TIENES MAS DUDAS?"/>
    <s v=""/>
    <n v="0"/>
    <s v="ANDROID-APP"/>
    <s v="¿TIENES MAS DUDAS?"/>
    <s v=""/>
    <m/>
    <n v="0"/>
    <n v="0"/>
  </r>
  <r>
    <n v="656643"/>
    <n v="656643"/>
    <m/>
    <s v=""/>
    <n v="932"/>
    <n v="2030190"/>
    <x v="20"/>
    <s v=""/>
    <d v="2022-09-02T00:00:00"/>
    <s v="viernes"/>
    <n v="6"/>
    <s v="septiembre"/>
    <n v="9"/>
    <n v="2022"/>
    <d v="1899-12-30T18:1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644"/>
    <n v="656644"/>
    <m/>
    <s v=""/>
    <n v="932"/>
    <n v="2030190"/>
    <x v="20"/>
    <s v=""/>
    <d v="2022-09-02T00:00:00"/>
    <s v="viernes"/>
    <n v="6"/>
    <s v="septiembre"/>
    <n v="9"/>
    <n v="2022"/>
    <d v="1899-12-30T18:1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45"/>
    <n v="656645"/>
    <m/>
    <s v=""/>
    <n v="332"/>
    <n v="8140832"/>
    <x v="14"/>
    <s v=""/>
    <d v="2022-09-02T00:00:00"/>
    <s v="viernes"/>
    <n v="6"/>
    <s v="septiembre"/>
    <n v="9"/>
    <n v="2022"/>
    <d v="1899-12-30T18:14:43"/>
    <n v="0"/>
    <m/>
    <m/>
    <m/>
    <s v="INTERCEPCIÓN DE LLAMADAS"/>
    <s v=""/>
    <n v="0"/>
    <s v="ANDROID-APP"/>
    <s v=""/>
    <s v=""/>
    <m/>
    <n v="0"/>
    <n v="0"/>
  </r>
  <r>
    <n v="656646"/>
    <n v="656646"/>
    <m/>
    <s v=""/>
    <n v="222"/>
    <n v="8525952"/>
    <x v="17"/>
    <s v=""/>
    <d v="2022-09-02T00:00:00"/>
    <s v="viernes"/>
    <n v="6"/>
    <s v="septiembre"/>
    <n v="9"/>
    <n v="2022"/>
    <d v="1899-12-30T18:15:10"/>
    <n v="0"/>
    <m/>
    <m/>
    <m/>
    <s v="INTERCEPCIÓN DE LLAMADAS"/>
    <s v=""/>
    <n v="0"/>
    <s v="ANDROID-APP"/>
    <s v=""/>
    <s v=""/>
    <m/>
    <n v="0"/>
    <n v="0"/>
  </r>
  <r>
    <n v="656647"/>
    <n v="656647"/>
    <m/>
    <s v=""/>
    <n v="222"/>
    <n v="8525952"/>
    <x v="17"/>
    <s v=""/>
    <d v="2022-09-02T00:00:00"/>
    <s v="viernes"/>
    <n v="6"/>
    <s v="septiembre"/>
    <n v="9"/>
    <n v="2022"/>
    <d v="1899-12-30T18:15:46"/>
    <n v="0"/>
    <m/>
    <m/>
    <m/>
    <s v="BECAS EDUCACION BASICA"/>
    <s v=""/>
    <n v="0"/>
    <s v="ANDROID-APP"/>
    <s v="BECAS EDUCACION BASICA"/>
    <s v=""/>
    <m/>
    <n v="0"/>
    <n v="0"/>
  </r>
  <r>
    <n v="656648"/>
    <n v="656648"/>
    <m/>
    <s v=""/>
    <n v="222"/>
    <n v="8525952"/>
    <x v="17"/>
    <s v=""/>
    <d v="2022-09-02T00:00:00"/>
    <s v="viernes"/>
    <n v="6"/>
    <s v="septiembre"/>
    <n v="9"/>
    <n v="2022"/>
    <d v="1899-12-30T18:1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49"/>
    <n v="656649"/>
    <m/>
    <s v=""/>
    <n v="669"/>
    <n v="2201771"/>
    <x v="3"/>
    <s v=""/>
    <d v="2022-09-02T00:00:00"/>
    <s v="viernes"/>
    <n v="6"/>
    <s v="septiembre"/>
    <n v="9"/>
    <n v="2022"/>
    <d v="1899-12-30T18:16:16"/>
    <n v="0"/>
    <m/>
    <m/>
    <m/>
    <s v="INTERCEPCIÓN DE LLAMADAS"/>
    <s v=""/>
    <n v="0"/>
    <s v="ANDROID-APP"/>
    <s v=""/>
    <s v=""/>
    <m/>
    <n v="0"/>
    <n v="0"/>
  </r>
  <r>
    <n v="656650"/>
    <n v="656650"/>
    <m/>
    <s v=""/>
    <n v="669"/>
    <n v="2201771"/>
    <x v="3"/>
    <s v=""/>
    <d v="2022-09-02T00:00:00"/>
    <s v="viernes"/>
    <n v="6"/>
    <s v="septiembre"/>
    <n v="9"/>
    <n v="2022"/>
    <d v="1899-12-30T18:16:23"/>
    <n v="0"/>
    <m/>
    <m/>
    <m/>
    <s v="BECAS EDUCACION BASICA"/>
    <s v=""/>
    <n v="0"/>
    <s v="ANDROID-APP"/>
    <s v="BECAS EDUCACION BASICA"/>
    <s v=""/>
    <m/>
    <n v="0"/>
    <n v="0"/>
  </r>
  <r>
    <n v="656651"/>
    <n v="656651"/>
    <m/>
    <s v=""/>
    <n v="332"/>
    <n v="4974578"/>
    <x v="14"/>
    <s v=""/>
    <d v="2022-09-02T00:00:00"/>
    <s v="viernes"/>
    <n v="6"/>
    <s v="septiembre"/>
    <n v="9"/>
    <n v="2022"/>
    <d v="1899-12-30T18:16:49"/>
    <n v="0"/>
    <m/>
    <m/>
    <m/>
    <s v="INTERCEPCIÓN DE LLAMADAS"/>
    <s v=""/>
    <n v="0"/>
    <s v="ANDROID-APP"/>
    <s v=""/>
    <s v=""/>
    <m/>
    <n v="0"/>
    <n v="0"/>
  </r>
  <r>
    <n v="656652"/>
    <n v="656652"/>
    <m/>
    <s v=""/>
    <n v="669"/>
    <n v="2201771"/>
    <x v="3"/>
    <s v=""/>
    <d v="2022-09-02T00:00:00"/>
    <s v="viernes"/>
    <n v="6"/>
    <s v="septiembre"/>
    <n v="9"/>
    <n v="2022"/>
    <d v="1899-12-30T18:1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53"/>
    <n v="656653"/>
    <m/>
    <s v=""/>
    <n v="332"/>
    <n v="4974578"/>
    <x v="14"/>
    <s v=""/>
    <d v="2022-09-02T00:00:00"/>
    <s v="viernes"/>
    <n v="6"/>
    <s v="septiembre"/>
    <n v="9"/>
    <n v="2022"/>
    <d v="1899-12-30T18:16:58"/>
    <n v="0"/>
    <m/>
    <m/>
    <m/>
    <s v="BECAS EDUCACION BASICA"/>
    <s v=""/>
    <n v="0"/>
    <s v="ANDROID-APP"/>
    <s v="BECAS EDUCACION BASICA"/>
    <s v=""/>
    <m/>
    <n v="0"/>
    <n v="0"/>
  </r>
  <r>
    <n v="656654"/>
    <n v="656654"/>
    <m/>
    <s v=""/>
    <n v="991"/>
    <n v="1059594"/>
    <x v="23"/>
    <s v=""/>
    <d v="2022-09-02T00:00:00"/>
    <s v="viernes"/>
    <n v="6"/>
    <s v="septiembre"/>
    <n v="9"/>
    <n v="2022"/>
    <d v="1899-12-30T18:17:47"/>
    <n v="0"/>
    <m/>
    <m/>
    <m/>
    <s v="INTERCEPCIÓN DE LLAMADAS"/>
    <s v=""/>
    <n v="0"/>
    <s v="ANDROID-APP"/>
    <s v=""/>
    <s v=""/>
    <m/>
    <n v="0"/>
    <n v="0"/>
  </r>
  <r>
    <n v="656655"/>
    <n v="656655"/>
    <m/>
    <s v=""/>
    <n v="921"/>
    <n v="1797870"/>
    <x v="15"/>
    <s v=""/>
    <d v="2022-09-02T00:00:00"/>
    <s v="viernes"/>
    <n v="6"/>
    <s v="septiembre"/>
    <n v="9"/>
    <n v="2022"/>
    <d v="1899-12-30T18:18:32"/>
    <n v="0"/>
    <m/>
    <m/>
    <m/>
    <s v="INTERCEPCIÓN DE LLAMADAS"/>
    <s v=""/>
    <n v="0"/>
    <s v="ANDROID-APP"/>
    <s v=""/>
    <s v=""/>
    <m/>
    <n v="0"/>
    <n v="0"/>
  </r>
  <r>
    <n v="656656"/>
    <n v="656656"/>
    <m/>
    <s v=""/>
    <n v="921"/>
    <n v="1797870"/>
    <x v="15"/>
    <s v=""/>
    <d v="2022-09-02T00:00:00"/>
    <s v="viernes"/>
    <n v="6"/>
    <s v="septiembre"/>
    <n v="9"/>
    <n v="2022"/>
    <d v="1899-12-30T18:18:42"/>
    <n v="0"/>
    <m/>
    <m/>
    <m/>
    <s v="BECAS EDUCACION BASICA"/>
    <s v=""/>
    <n v="0"/>
    <s v="ANDROID-APP"/>
    <s v="BECAS EDUCACION BASICA"/>
    <s v=""/>
    <m/>
    <n v="0"/>
    <n v="0"/>
  </r>
  <r>
    <n v="656657"/>
    <n v="656657"/>
    <m/>
    <s v=""/>
    <n v="921"/>
    <n v="1797870"/>
    <x v="15"/>
    <s v=""/>
    <d v="2022-09-02T00:00:00"/>
    <s v="viernes"/>
    <n v="6"/>
    <s v="septiembre"/>
    <n v="9"/>
    <n v="2022"/>
    <d v="1899-12-30T18:19:12"/>
    <n v="0"/>
    <m/>
    <m/>
    <m/>
    <s v="BECAS EDUCACION BASICA"/>
    <s v=""/>
    <n v="0"/>
    <s v="ANDROID-APP"/>
    <s v="BECAS EDUCACION BASICA"/>
    <s v=""/>
    <m/>
    <n v="0"/>
    <n v="0"/>
  </r>
  <r>
    <n v="656658"/>
    <n v="656658"/>
    <m/>
    <s v=""/>
    <n v="921"/>
    <n v="1797870"/>
    <x v="15"/>
    <s v=""/>
    <d v="2022-09-02T00:00:00"/>
    <s v="viernes"/>
    <n v="6"/>
    <s v="septiembre"/>
    <n v="9"/>
    <n v="2022"/>
    <d v="1899-12-30T18:19:28"/>
    <n v="0"/>
    <m/>
    <m/>
    <m/>
    <s v="¿TIENES MAS DUDAS?"/>
    <s v=""/>
    <n v="0"/>
    <s v="ANDROID-APP"/>
    <s v="¿TIENES MAS DUDAS?"/>
    <s v=""/>
    <m/>
    <n v="0"/>
    <n v="0"/>
  </r>
  <r>
    <n v="656659"/>
    <n v="656659"/>
    <m/>
    <s v=""/>
    <n v="632"/>
    <n v="1121456"/>
    <x v="2"/>
    <s v=""/>
    <d v="2022-09-02T00:00:00"/>
    <s v="viernes"/>
    <n v="6"/>
    <s v="septiembre"/>
    <n v="9"/>
    <n v="2022"/>
    <d v="1899-12-30T18:20:27"/>
    <n v="0"/>
    <m/>
    <m/>
    <m/>
    <s v="INTERCEPCIÓN DE LLAMADAS"/>
    <s v=""/>
    <n v="0"/>
    <s v="ANDROID-APP"/>
    <s v=""/>
    <s v=""/>
    <m/>
    <n v="0"/>
    <n v="0"/>
  </r>
  <r>
    <n v="656660"/>
    <n v="656660"/>
    <m/>
    <s v=""/>
    <n v="921"/>
    <n v="1797870"/>
    <x v="15"/>
    <s v=""/>
    <d v="2022-09-02T00:00:00"/>
    <s v="viernes"/>
    <n v="6"/>
    <s v="septiembre"/>
    <n v="9"/>
    <n v="2022"/>
    <d v="1899-12-30T18:20:28"/>
    <n v="0"/>
    <m/>
    <m/>
    <m/>
    <s v="INTERCEPCIÓN DE LLAMADAS"/>
    <s v=""/>
    <n v="0"/>
    <s v="ANDROID-APP"/>
    <s v=""/>
    <s v=""/>
    <m/>
    <n v="0"/>
    <n v="0"/>
  </r>
  <r>
    <n v="656661"/>
    <n v="656661"/>
    <m/>
    <s v=""/>
    <n v="921"/>
    <n v="1797870"/>
    <x v="15"/>
    <s v=""/>
    <d v="2022-09-02T00:00:00"/>
    <s v="viernes"/>
    <n v="6"/>
    <s v="septiembre"/>
    <n v="9"/>
    <n v="2022"/>
    <d v="1899-12-30T18:20:36"/>
    <n v="0"/>
    <m/>
    <m/>
    <m/>
    <s v="BECAS EDUCACION BASICA"/>
    <s v=""/>
    <n v="0"/>
    <s v="ANDROID-APP"/>
    <s v="BECAS EDUCACION BASICA"/>
    <s v=""/>
    <m/>
    <n v="0"/>
    <n v="0"/>
  </r>
  <r>
    <n v="656662"/>
    <n v="656662"/>
    <m/>
    <s v=""/>
    <n v="921"/>
    <n v="1797870"/>
    <x v="15"/>
    <s v=""/>
    <d v="2022-09-02T00:00:00"/>
    <s v="viernes"/>
    <n v="6"/>
    <s v="septiembre"/>
    <n v="9"/>
    <n v="2022"/>
    <d v="1899-12-30T18:20:41"/>
    <n v="0"/>
    <m/>
    <m/>
    <m/>
    <s v="BECAS EDUCACION BASICA"/>
    <s v=""/>
    <n v="0"/>
    <s v="ANDROID-APP"/>
    <s v="BECAS EDUCACION BASICA"/>
    <s v=""/>
    <m/>
    <n v="0"/>
    <n v="0"/>
  </r>
  <r>
    <n v="656663"/>
    <n v="656663"/>
    <m/>
    <s v=""/>
    <n v="418"/>
    <n v="1873997"/>
    <x v="18"/>
    <s v=""/>
    <d v="2022-09-02T00:00:00"/>
    <s v="viernes"/>
    <n v="6"/>
    <s v="septiembre"/>
    <n v="9"/>
    <n v="2022"/>
    <d v="1899-12-30T18:20:43"/>
    <n v="0"/>
    <m/>
    <m/>
    <m/>
    <s v="INTERCEPCIÓN DE LLAMADAS"/>
    <s v=""/>
    <n v="0"/>
    <s v="ANDROID-APP"/>
    <s v=""/>
    <s v=""/>
    <m/>
    <n v="0"/>
    <n v="0"/>
  </r>
  <r>
    <n v="656664"/>
    <n v="656664"/>
    <m/>
    <s v=""/>
    <n v="921"/>
    <n v="1797870"/>
    <x v="15"/>
    <s v=""/>
    <d v="2022-09-02T00:00:00"/>
    <s v="viernes"/>
    <n v="6"/>
    <s v="septiembre"/>
    <n v="9"/>
    <n v="2022"/>
    <d v="1899-12-30T18:20:44"/>
    <n v="0"/>
    <m/>
    <m/>
    <m/>
    <s v="BECAS JOVENES ESCRIBIENDO EL FUTURO"/>
    <s v=""/>
    <n v="0"/>
    <s v="ANDROID-APP"/>
    <s v="BECAS JOVENES ESCRIBIENDO EL FUTURO"/>
    <s v=""/>
    <m/>
    <n v="0"/>
    <n v="0"/>
  </r>
  <r>
    <n v="656665"/>
    <n v="656665"/>
    <m/>
    <s v=""/>
    <n v="921"/>
    <n v="1797870"/>
    <x v="15"/>
    <s v=""/>
    <d v="2022-09-02T00:00:00"/>
    <s v="viernes"/>
    <n v="6"/>
    <s v="septiembre"/>
    <n v="9"/>
    <n v="2022"/>
    <d v="1899-12-30T18:20:47"/>
    <n v="0"/>
    <m/>
    <m/>
    <m/>
    <s v="BECAS UNIVERSAL PARA ESTUDIANTES"/>
    <s v=""/>
    <n v="0"/>
    <s v="ANDROID-APP"/>
    <s v="BECAS UNIVERSAL PARA ESTUDIANTES"/>
    <s v=""/>
    <m/>
    <n v="0"/>
    <n v="0"/>
  </r>
  <r>
    <n v="656666"/>
    <n v="656666"/>
    <m/>
    <s v=""/>
    <n v="418"/>
    <n v="1873997"/>
    <x v="18"/>
    <s v=""/>
    <d v="2022-09-02T00:00:00"/>
    <s v="viernes"/>
    <n v="6"/>
    <s v="septiembre"/>
    <n v="9"/>
    <n v="2022"/>
    <d v="1899-12-30T18:20:48"/>
    <n v="0"/>
    <m/>
    <m/>
    <m/>
    <s v="¿TIENES MAS DUDAS?"/>
    <s v=""/>
    <n v="0"/>
    <s v="ANDROID-APP"/>
    <s v="¿TIENES MAS DUDAS?"/>
    <s v=""/>
    <m/>
    <n v="0"/>
    <n v="0"/>
  </r>
  <r>
    <n v="656667"/>
    <n v="656667"/>
    <m/>
    <s v=""/>
    <n v="921"/>
    <n v="1797870"/>
    <x v="15"/>
    <s v=""/>
    <d v="2022-09-02T00:00:00"/>
    <s v="viernes"/>
    <n v="6"/>
    <s v="septiembre"/>
    <n v="9"/>
    <n v="2022"/>
    <d v="1899-12-30T18:20:52"/>
    <n v="0"/>
    <m/>
    <m/>
    <m/>
    <s v="CONTINUAR LA LLAMADA"/>
    <s v=""/>
    <n v="0"/>
    <s v="ANDROID-APP"/>
    <s v="5511620300"/>
    <s v=""/>
    <m/>
    <n v="0"/>
    <n v="0"/>
  </r>
  <r>
    <n v="656668"/>
    <n v="656668"/>
    <m/>
    <s v=""/>
    <n v="418"/>
    <n v="1873997"/>
    <x v="18"/>
    <s v=""/>
    <d v="2022-09-02T00:00:00"/>
    <s v="viernes"/>
    <n v="6"/>
    <s v="septiembre"/>
    <n v="9"/>
    <n v="2022"/>
    <d v="1899-12-30T18:20:58"/>
    <n v="0"/>
    <m/>
    <m/>
    <m/>
    <s v="BECAS JOVENES ESCRIBIENDO EL FUTURO"/>
    <s v=""/>
    <n v="0"/>
    <s v="ANDROID-APP"/>
    <s v="BECAS JOVENES ESCRIBIENDO EL FUTURO"/>
    <s v=""/>
    <m/>
    <n v="0"/>
    <n v="0"/>
  </r>
  <r>
    <n v="656669"/>
    <n v="656669"/>
    <m/>
    <s v=""/>
    <n v="632"/>
    <n v="1121456"/>
    <x v="2"/>
    <s v=""/>
    <d v="2022-09-02T00:00:00"/>
    <s v="viernes"/>
    <n v="6"/>
    <s v="septiembre"/>
    <n v="9"/>
    <n v="2022"/>
    <d v="1899-12-30T18:21:13"/>
    <n v="0"/>
    <m/>
    <m/>
    <m/>
    <s v="¿TIENES MAS DUDAS?"/>
    <s v=""/>
    <n v="0"/>
    <s v="ANDROID-APP"/>
    <s v="¿TIENES MAS DUDAS?"/>
    <s v=""/>
    <m/>
    <n v="0"/>
    <n v="0"/>
  </r>
  <r>
    <n v="656670"/>
    <n v="656670"/>
    <m/>
    <s v=""/>
    <n v="418"/>
    <n v="1873997"/>
    <x v="18"/>
    <s v=""/>
    <d v="2022-09-02T00:00:00"/>
    <s v="viernes"/>
    <n v="6"/>
    <s v="septiembre"/>
    <n v="9"/>
    <n v="2022"/>
    <d v="1899-12-30T18:21:17"/>
    <n v="0"/>
    <m/>
    <m/>
    <m/>
    <s v="INTERCEPCIÓN DE LLAMADAS"/>
    <s v=""/>
    <n v="0"/>
    <s v="ANDROID-APP"/>
    <s v=""/>
    <s v=""/>
    <m/>
    <n v="0"/>
    <n v="0"/>
  </r>
  <r>
    <n v="656671"/>
    <n v="656671"/>
    <m/>
    <s v=""/>
    <n v="632"/>
    <n v="1121456"/>
    <x v="2"/>
    <s v=""/>
    <d v="2022-09-02T00:00:00"/>
    <s v="viernes"/>
    <n v="6"/>
    <s v="septiembre"/>
    <n v="9"/>
    <n v="2022"/>
    <d v="1899-12-30T18:21:17"/>
    <n v="0"/>
    <m/>
    <m/>
    <m/>
    <s v="BECAS EDUCACION BASICA"/>
    <s v=""/>
    <n v="0"/>
    <s v="ANDROID-APP"/>
    <s v="BECAS EDUCACION BASICA"/>
    <s v=""/>
    <m/>
    <n v="0"/>
    <n v="0"/>
  </r>
  <r>
    <n v="656672"/>
    <n v="656672"/>
    <m/>
    <s v=""/>
    <n v="418"/>
    <n v="1873997"/>
    <x v="18"/>
    <s v=""/>
    <d v="2022-09-02T00:00:00"/>
    <s v="viernes"/>
    <n v="6"/>
    <s v="septiembre"/>
    <n v="9"/>
    <n v="2022"/>
    <d v="1899-12-30T18:21:23"/>
    <n v="0"/>
    <m/>
    <m/>
    <m/>
    <s v="BECAS JOVENES ESCRIBIENDO EL FUTURO"/>
    <s v=""/>
    <n v="0"/>
    <s v="ANDROID-APP"/>
    <s v="BECAS JOVENES ESCRIBIENDO EL FUTURO"/>
    <s v=""/>
    <m/>
    <n v="0"/>
    <n v="0"/>
  </r>
  <r>
    <n v="656673"/>
    <n v="656673"/>
    <m/>
    <s v=""/>
    <n v="632"/>
    <n v="1121456"/>
    <x v="2"/>
    <s v=""/>
    <d v="2022-09-02T00:00:00"/>
    <s v="viernes"/>
    <n v="6"/>
    <s v="septiembre"/>
    <n v="9"/>
    <n v="2022"/>
    <d v="1899-12-30T18:21:34"/>
    <n v="0"/>
    <m/>
    <m/>
    <m/>
    <s v="BECAS JOVENES ESCRIBIENDO EL FUTURO"/>
    <s v=""/>
    <n v="0"/>
    <s v="ANDROID-APP"/>
    <s v="BECAS JOVENES ESCRIBIENDO EL FUTURO"/>
    <s v=""/>
    <m/>
    <n v="0"/>
    <n v="0"/>
  </r>
  <r>
    <n v="656674"/>
    <n v="656674"/>
    <m/>
    <s v=""/>
    <n v="563"/>
    <n v="3569562"/>
    <x v="5"/>
    <s v=""/>
    <d v="2022-09-02T00:00:00"/>
    <s v="viernes"/>
    <n v="6"/>
    <s v="septiembre"/>
    <n v="9"/>
    <n v="2022"/>
    <d v="1899-12-30T18:21:36"/>
    <n v="0"/>
    <m/>
    <m/>
    <m/>
    <s v="INTERCEPCIÓN DE LLAMADAS"/>
    <s v=""/>
    <n v="0"/>
    <s v="ANDROID-APP"/>
    <s v=""/>
    <s v=""/>
    <m/>
    <n v="0"/>
    <n v="0"/>
  </r>
  <r>
    <n v="656675"/>
    <n v="656675"/>
    <m/>
    <s v=""/>
    <n v="932"/>
    <n v="2030190"/>
    <x v="20"/>
    <s v=""/>
    <d v="2022-09-02T00:00:00"/>
    <s v="viernes"/>
    <n v="6"/>
    <s v="septiembre"/>
    <n v="9"/>
    <n v="2022"/>
    <d v="1899-12-30T18:2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76"/>
    <n v="656676"/>
    <m/>
    <s v=""/>
    <n v="331"/>
    <n v="3185042"/>
    <x v="14"/>
    <s v=""/>
    <d v="2022-09-02T00:00:00"/>
    <s v="viernes"/>
    <n v="6"/>
    <s v="septiembre"/>
    <n v="9"/>
    <n v="2022"/>
    <d v="1899-12-30T18:21:46"/>
    <n v="0"/>
    <m/>
    <m/>
    <m/>
    <s v="INTERCEPCIÓN DE LLAMADAS"/>
    <s v=""/>
    <n v="0"/>
    <s v="ANDROID-APP"/>
    <s v=""/>
    <s v=""/>
    <m/>
    <n v="0"/>
    <n v="0"/>
  </r>
  <r>
    <n v="656677"/>
    <n v="656677"/>
    <m/>
    <s v=""/>
    <n v="563"/>
    <n v="3569562"/>
    <x v="5"/>
    <s v=""/>
    <d v="2022-09-02T00:00:00"/>
    <s v="viernes"/>
    <n v="6"/>
    <s v="septiembre"/>
    <n v="9"/>
    <n v="2022"/>
    <d v="1899-12-30T18:21:49"/>
    <n v="0"/>
    <m/>
    <m/>
    <m/>
    <s v="BECAS EDUCACION BASICA"/>
    <s v=""/>
    <n v="0"/>
    <s v="ANDROID-APP"/>
    <s v="BECAS EDUCACION BASICA"/>
    <s v=""/>
    <m/>
    <n v="0"/>
    <n v="0"/>
  </r>
  <r>
    <n v="656678"/>
    <n v="656678"/>
    <m/>
    <s v=""/>
    <n v="331"/>
    <n v="3185042"/>
    <x v="14"/>
    <s v=""/>
    <d v="2022-09-02T00:00:00"/>
    <s v="viernes"/>
    <n v="6"/>
    <s v="septiembre"/>
    <n v="9"/>
    <n v="2022"/>
    <d v="1899-12-30T18:22:07"/>
    <n v="0"/>
    <m/>
    <m/>
    <m/>
    <s v="BECAS EDUCACION BASICA"/>
    <s v=""/>
    <n v="0"/>
    <s v="ANDROID-APP"/>
    <s v="BECAS EDUCACION BASICA"/>
    <s v=""/>
    <m/>
    <n v="0"/>
    <n v="0"/>
  </r>
  <r>
    <n v="656679"/>
    <n v="656679"/>
    <m/>
    <s v=""/>
    <n v="331"/>
    <n v="3185042"/>
    <x v="14"/>
    <s v=""/>
    <d v="2022-09-02T00:00:00"/>
    <s v="viernes"/>
    <n v="6"/>
    <s v="septiembre"/>
    <n v="9"/>
    <n v="2022"/>
    <d v="1899-12-30T18:22:25"/>
    <n v="0"/>
    <m/>
    <m/>
    <m/>
    <s v="¿TIENES MAS DUDAS?"/>
    <s v=""/>
    <n v="0"/>
    <s v="ANDROID-APP"/>
    <s v="¿TIENES MAS DUDAS?"/>
    <s v=""/>
    <m/>
    <n v="0"/>
    <n v="0"/>
  </r>
  <r>
    <n v="656680"/>
    <n v="656680"/>
    <m/>
    <s v=""/>
    <n v="563"/>
    <n v="3569562"/>
    <x v="5"/>
    <s v=""/>
    <d v="2022-09-02T00:00:00"/>
    <s v="viernes"/>
    <n v="6"/>
    <s v="septiembre"/>
    <n v="9"/>
    <n v="2022"/>
    <d v="1899-12-30T18:2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81"/>
    <n v="656681"/>
    <m/>
    <s v=""/>
    <n v="331"/>
    <n v="3185042"/>
    <x v="14"/>
    <s v=""/>
    <d v="2022-09-02T00:00:00"/>
    <s v="viernes"/>
    <n v="6"/>
    <s v="septiembre"/>
    <n v="9"/>
    <n v="2022"/>
    <d v="1899-12-30T18:2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82"/>
    <n v="656682"/>
    <m/>
    <s v=""/>
    <n v="418"/>
    <n v="1873997"/>
    <x v="18"/>
    <s v=""/>
    <d v="2022-09-02T00:00:00"/>
    <s v="viernes"/>
    <n v="6"/>
    <s v="septiembre"/>
    <n v="9"/>
    <n v="2022"/>
    <d v="1899-12-30T18:2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83"/>
    <n v="656683"/>
    <m/>
    <s v=""/>
    <n v="667"/>
    <n v="4960663"/>
    <x v="3"/>
    <s v=""/>
    <d v="2022-09-02T00:00:00"/>
    <s v="viernes"/>
    <n v="6"/>
    <s v="septiembre"/>
    <n v="9"/>
    <n v="2022"/>
    <d v="1899-12-30T18:22:42"/>
    <n v="0"/>
    <m/>
    <m/>
    <m/>
    <s v="INTERCEPCIÓN DE LLAMADAS"/>
    <s v=""/>
    <n v="0"/>
    <s v="ANDROID-APP"/>
    <s v=""/>
    <s v=""/>
    <m/>
    <n v="0"/>
    <n v="0"/>
  </r>
  <r>
    <n v="656684"/>
    <n v="656684"/>
    <m/>
    <s v=""/>
    <n v="932"/>
    <n v="2030190"/>
    <x v="20"/>
    <s v=""/>
    <d v="2022-09-02T00:00:00"/>
    <s v="viernes"/>
    <n v="6"/>
    <s v="septiembre"/>
    <n v="9"/>
    <n v="2022"/>
    <d v="1899-12-30T18:2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85"/>
    <n v="656685"/>
    <m/>
    <s v=""/>
    <n v="563"/>
    <n v="3569562"/>
    <x v="5"/>
    <s v=""/>
    <d v="2022-09-02T00:00:00"/>
    <s v="viernes"/>
    <n v="6"/>
    <s v="septiembre"/>
    <n v="9"/>
    <n v="2022"/>
    <d v="1899-12-30T18:2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86"/>
    <n v="656686"/>
    <m/>
    <s v=""/>
    <n v="932"/>
    <n v="2030190"/>
    <x v="20"/>
    <s v=""/>
    <d v="2022-09-02T00:00:00"/>
    <s v="viernes"/>
    <n v="6"/>
    <s v="septiembre"/>
    <n v="9"/>
    <n v="2022"/>
    <d v="1899-12-30T18:2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687"/>
    <n v="656687"/>
    <m/>
    <s v=""/>
    <n v="332"/>
    <n v="3619460"/>
    <x v="14"/>
    <s v=""/>
    <d v="2022-09-02T00:00:00"/>
    <s v="viernes"/>
    <n v="6"/>
    <s v="septiembre"/>
    <n v="9"/>
    <n v="2022"/>
    <d v="1899-12-30T18:26:54"/>
    <n v="0"/>
    <m/>
    <m/>
    <m/>
    <s v="INTERCEPCIÓN DE LLAMADAS"/>
    <s v=""/>
    <n v="0"/>
    <s v="ANDROID-APP"/>
    <s v=""/>
    <s v=""/>
    <m/>
    <n v="0"/>
    <n v="0"/>
  </r>
  <r>
    <n v="656688"/>
    <n v="656688"/>
    <m/>
    <s v=""/>
    <n v="563"/>
    <n v="5023597"/>
    <x v="12"/>
    <s v=""/>
    <d v="2022-09-02T00:00:00"/>
    <s v="viernes"/>
    <n v="6"/>
    <s v="septiembre"/>
    <n v="9"/>
    <n v="2022"/>
    <d v="1899-12-30T18:27:02"/>
    <n v="0"/>
    <m/>
    <m/>
    <m/>
    <s v="INTERCEPCIÓN DE LLAMADAS"/>
    <s v=""/>
    <n v="0"/>
    <s v="ANDROID-APP"/>
    <s v=""/>
    <s v=""/>
    <m/>
    <n v="0"/>
    <n v="0"/>
  </r>
  <r>
    <n v="656689"/>
    <n v="656689"/>
    <m/>
    <s v=""/>
    <n v="332"/>
    <n v="3619460"/>
    <x v="14"/>
    <s v=""/>
    <d v="2022-09-02T00:00:00"/>
    <s v="viernes"/>
    <n v="6"/>
    <s v="septiembre"/>
    <n v="9"/>
    <n v="2022"/>
    <d v="1899-12-30T18:27:08"/>
    <n v="0"/>
    <m/>
    <m/>
    <m/>
    <s v="BECAS UNIVERSAL PARA ESTUDIANTES"/>
    <s v=""/>
    <n v="0"/>
    <s v="ANDROID-APP"/>
    <s v="BECAS UNIVERSAL PARA ESTUDIANTES"/>
    <s v=""/>
    <m/>
    <n v="0"/>
    <n v="0"/>
  </r>
  <r>
    <n v="656690"/>
    <n v="656690"/>
    <m/>
    <s v=""/>
    <n v="563"/>
    <n v="5023597"/>
    <x v="12"/>
    <s v=""/>
    <d v="2022-09-02T00:00:00"/>
    <s v="viernes"/>
    <n v="6"/>
    <s v="septiembre"/>
    <n v="9"/>
    <n v="2022"/>
    <d v="1899-12-30T18:27:22"/>
    <n v="0"/>
    <m/>
    <m/>
    <m/>
    <s v="BECAS JOVENES ESCRIBIENDO EL FUTURO"/>
    <s v=""/>
    <n v="0"/>
    <s v="ANDROID-APP"/>
    <s v="BECAS JOVENES ESCRIBIENDO EL FUTURO"/>
    <s v=""/>
    <m/>
    <n v="0"/>
    <n v="0"/>
  </r>
  <r>
    <n v="656691"/>
    <n v="656691"/>
    <m/>
    <s v=""/>
    <n v="563"/>
    <n v="5023597"/>
    <x v="12"/>
    <s v=""/>
    <d v="2022-09-02T00:00:00"/>
    <s v="viernes"/>
    <n v="6"/>
    <s v="septiembre"/>
    <n v="9"/>
    <n v="2022"/>
    <d v="1899-12-30T18:27:28"/>
    <n v="0"/>
    <m/>
    <m/>
    <m/>
    <s v="BECAS UNIVERSAL PARA ESTUDIANTES"/>
    <s v=""/>
    <n v="0"/>
    <s v="ANDROID-APP"/>
    <s v="BECAS UNIVERSAL PARA ESTUDIANTES"/>
    <s v=""/>
    <m/>
    <n v="0"/>
    <n v="0"/>
  </r>
  <r>
    <n v="656692"/>
    <n v="656692"/>
    <m/>
    <s v=""/>
    <n v="444"/>
    <n v="4974782"/>
    <x v="25"/>
    <s v=""/>
    <d v="2022-09-02T00:00:00"/>
    <s v="viernes"/>
    <n v="6"/>
    <s v="septiembre"/>
    <n v="9"/>
    <n v="2022"/>
    <d v="1899-12-30T18:28:19"/>
    <n v="0"/>
    <m/>
    <m/>
    <m/>
    <s v="INTERCEPCIÓN DE LLAMADAS"/>
    <s v=""/>
    <n v="0"/>
    <s v="ANDROID-APP"/>
    <s v=""/>
    <s v=""/>
    <m/>
    <n v="0"/>
    <n v="0"/>
  </r>
  <r>
    <n v="656693"/>
    <n v="656693"/>
    <m/>
    <s v=""/>
    <n v="562"/>
    <n v="65874"/>
    <x v="11"/>
    <s v=""/>
    <d v="2022-09-02T00:00:00"/>
    <s v="viernes"/>
    <n v="6"/>
    <s v="septiembre"/>
    <n v="9"/>
    <n v="2022"/>
    <d v="1899-12-30T18:28:27"/>
    <n v="0"/>
    <m/>
    <m/>
    <m/>
    <s v="INTERCEPCIÓN DE LLAMADAS"/>
    <s v=""/>
    <n v="0"/>
    <s v="ANDROID-APP"/>
    <s v=""/>
    <s v=""/>
    <m/>
    <n v="0"/>
    <n v="0"/>
  </r>
  <r>
    <n v="656694"/>
    <n v="656694"/>
    <m/>
    <s v=""/>
    <n v="563"/>
    <n v="3569562"/>
    <x v="5"/>
    <s v=""/>
    <d v="2022-09-02T00:00:00"/>
    <s v="viernes"/>
    <n v="6"/>
    <s v="septiembre"/>
    <n v="9"/>
    <n v="2022"/>
    <d v="1899-12-30T18:28:38"/>
    <n v="0"/>
    <m/>
    <m/>
    <m/>
    <s v="BECAS EDUCACION BASICA"/>
    <s v=""/>
    <n v="0"/>
    <s v="ANDROID-APP"/>
    <s v="BECAS EDUCACION BASICA"/>
    <s v=""/>
    <m/>
    <n v="0"/>
    <n v="0"/>
  </r>
  <r>
    <n v="656695"/>
    <n v="656695"/>
    <m/>
    <s v=""/>
    <n v="562"/>
    <n v="65874"/>
    <x v="11"/>
    <s v=""/>
    <d v="2022-09-02T00:00:00"/>
    <s v="viernes"/>
    <n v="6"/>
    <s v="septiembre"/>
    <n v="9"/>
    <n v="2022"/>
    <d v="1899-12-30T18:28:41"/>
    <n v="0"/>
    <m/>
    <m/>
    <m/>
    <s v="BECAS EDUCACION BASICA"/>
    <s v=""/>
    <n v="0"/>
    <s v="ANDROID-APP"/>
    <s v="BECAS EDUCACION BASICA"/>
    <s v=""/>
    <m/>
    <n v="0"/>
    <n v="0"/>
  </r>
  <r>
    <n v="656696"/>
    <n v="656696"/>
    <m/>
    <s v=""/>
    <n v="563"/>
    <n v="3569562"/>
    <x v="5"/>
    <s v=""/>
    <d v="2022-09-02T00:00:00"/>
    <s v="viernes"/>
    <n v="6"/>
    <s v="septiembre"/>
    <n v="9"/>
    <n v="2022"/>
    <d v="1899-12-30T18:2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697"/>
    <n v="656697"/>
    <m/>
    <s v=""/>
    <n v="562"/>
    <n v="65874"/>
    <x v="11"/>
    <s v=""/>
    <d v="2022-09-02T00:00:00"/>
    <s v="viernes"/>
    <n v="6"/>
    <s v="septiembre"/>
    <n v="9"/>
    <n v="2022"/>
    <d v="1899-12-30T18:2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698"/>
    <n v="656698"/>
    <m/>
    <s v=""/>
    <n v="444"/>
    <n v="4974782"/>
    <x v="25"/>
    <s v=""/>
    <d v="2022-09-02T00:00:00"/>
    <s v="viernes"/>
    <n v="6"/>
    <s v="septiembre"/>
    <n v="9"/>
    <n v="2022"/>
    <d v="1899-12-30T18:29:04"/>
    <n v="0"/>
    <m/>
    <m/>
    <m/>
    <s v="BECAS UNIVERSAL PARA ESTUDIANTES"/>
    <s v=""/>
    <n v="0"/>
    <s v="ANDROID-APP"/>
    <s v="BECAS UNIVERSAL PARA ESTUDIANTES"/>
    <s v=""/>
    <m/>
    <n v="0"/>
    <n v="0"/>
  </r>
  <r>
    <n v="656699"/>
    <n v="656699"/>
    <m/>
    <s v=""/>
    <n v="444"/>
    <n v="4974782"/>
    <x v="25"/>
    <s v=""/>
    <d v="2022-09-02T00:00:00"/>
    <s v="viernes"/>
    <n v="6"/>
    <s v="septiembre"/>
    <n v="9"/>
    <n v="2022"/>
    <d v="1899-12-30T18:29:24"/>
    <n v="0"/>
    <m/>
    <m/>
    <m/>
    <s v="BECAS JOVENES ESCRIBIENDO EL FUTURO"/>
    <s v=""/>
    <n v="0"/>
    <s v="ANDROID-APP"/>
    <s v="BECAS JOVENES ESCRIBIENDO EL FUTURO"/>
    <s v=""/>
    <m/>
    <n v="0"/>
    <n v="0"/>
  </r>
  <r>
    <n v="656700"/>
    <n v="656700"/>
    <m/>
    <s v=""/>
    <n v="562"/>
    <n v="65874"/>
    <x v="11"/>
    <s v=""/>
    <d v="2022-09-02T00:00:00"/>
    <s v="viernes"/>
    <n v="6"/>
    <s v="septiembre"/>
    <n v="9"/>
    <n v="2022"/>
    <d v="1899-12-30T18:29:27"/>
    <n v="0"/>
    <m/>
    <m/>
    <m/>
    <s v="FACEBOOK"/>
    <s v=""/>
    <n v="0"/>
    <s v="ANDROID-APP"/>
    <s v="FACEBOOK"/>
    <s v=""/>
    <m/>
    <n v="0"/>
    <n v="0"/>
  </r>
  <r>
    <n v="656701"/>
    <n v="656701"/>
    <m/>
    <s v=""/>
    <n v="444"/>
    <n v="4974782"/>
    <x v="25"/>
    <s v=""/>
    <d v="2022-09-02T00:00:00"/>
    <s v="viernes"/>
    <n v="6"/>
    <s v="septiembre"/>
    <n v="9"/>
    <n v="2022"/>
    <d v="1899-12-30T18:29:35"/>
    <n v="0"/>
    <m/>
    <m/>
    <m/>
    <s v="BECAS UNIVERSAL PARA ESTUDIANTES"/>
    <s v=""/>
    <n v="0"/>
    <s v="ANDROID-APP"/>
    <s v="BECAS UNIVERSAL PARA ESTUDIANTES"/>
    <s v=""/>
    <m/>
    <n v="0"/>
    <n v="0"/>
  </r>
  <r>
    <n v="656702"/>
    <n v="656702"/>
    <m/>
    <s v=""/>
    <n v="563"/>
    <n v="3569562"/>
    <x v="5"/>
    <s v=""/>
    <d v="2022-09-02T00:00:00"/>
    <s v="viernes"/>
    <n v="6"/>
    <s v="septiembre"/>
    <n v="9"/>
    <n v="2022"/>
    <d v="1899-12-30T18:29:55"/>
    <n v="0"/>
    <m/>
    <m/>
    <m/>
    <s v="¿TIENES MAS DUDAS?"/>
    <s v=""/>
    <n v="0"/>
    <s v="ANDROID-APP"/>
    <s v="¿TIENES MAS DUDAS?"/>
    <s v=""/>
    <m/>
    <n v="0"/>
    <n v="0"/>
  </r>
  <r>
    <n v="656703"/>
    <n v="656703"/>
    <m/>
    <s v=""/>
    <n v="333"/>
    <n v="3508440"/>
    <x v="4"/>
    <s v=""/>
    <d v="2022-09-02T00:00:00"/>
    <s v="viernes"/>
    <n v="6"/>
    <s v="septiembre"/>
    <n v="9"/>
    <n v="2022"/>
    <d v="1899-12-30T18:30:03"/>
    <n v="0"/>
    <m/>
    <m/>
    <m/>
    <s v="INTERCEPCIÓN DE LLAMADAS"/>
    <s v=""/>
    <n v="0"/>
    <s v="ANDROID-APP"/>
    <s v=""/>
    <s v=""/>
    <m/>
    <n v="0"/>
    <n v="0"/>
  </r>
  <r>
    <n v="656704"/>
    <n v="656704"/>
    <m/>
    <s v=""/>
    <n v="563"/>
    <n v="3569562"/>
    <x v="5"/>
    <s v=""/>
    <d v="2022-09-02T00:00:00"/>
    <s v="viernes"/>
    <n v="6"/>
    <s v="septiembre"/>
    <n v="9"/>
    <n v="2022"/>
    <d v="1899-12-30T18:30:07"/>
    <n v="0"/>
    <m/>
    <m/>
    <m/>
    <s v="INTERCEPCIÓN DE LLAMADAS"/>
    <s v=""/>
    <n v="0"/>
    <s v="ANDROID-APP"/>
    <s v=""/>
    <s v=""/>
    <m/>
    <n v="0"/>
    <n v="0"/>
  </r>
  <r>
    <n v="656705"/>
    <n v="656705"/>
    <m/>
    <s v=""/>
    <n v="563"/>
    <n v="3569562"/>
    <x v="5"/>
    <s v=""/>
    <d v="2022-09-02T00:00:00"/>
    <s v="viernes"/>
    <n v="6"/>
    <s v="septiembre"/>
    <n v="9"/>
    <n v="2022"/>
    <d v="1899-12-30T18:30:17"/>
    <n v="0"/>
    <m/>
    <m/>
    <m/>
    <s v="BECAS EDUCACION BASICA"/>
    <s v=""/>
    <n v="0"/>
    <s v="ANDROID-APP"/>
    <s v="BECAS EDUCACION BASICA"/>
    <s v=""/>
    <m/>
    <n v="0"/>
    <n v="0"/>
  </r>
  <r>
    <n v="656706"/>
    <n v="656706"/>
    <m/>
    <s v=""/>
    <n v="558"/>
    <n v="4395710"/>
    <x v="5"/>
    <s v=""/>
    <d v="2022-09-02T00:00:00"/>
    <s v="viernes"/>
    <n v="6"/>
    <s v="septiembre"/>
    <n v="9"/>
    <n v="2022"/>
    <d v="1899-12-30T18:30:22"/>
    <n v="0"/>
    <m/>
    <m/>
    <m/>
    <s v="INTERCEPCIÓN DE LLAMADAS"/>
    <s v=""/>
    <n v="0"/>
    <s v="ANDROID-APP"/>
    <s v=""/>
    <s v=""/>
    <m/>
    <n v="0"/>
    <n v="0"/>
  </r>
  <r>
    <n v="656707"/>
    <n v="656707"/>
    <m/>
    <s v=""/>
    <n v="562"/>
    <n v="65874"/>
    <x v="11"/>
    <s v=""/>
    <d v="2022-09-02T00:00:00"/>
    <s v="viernes"/>
    <n v="6"/>
    <s v="septiembre"/>
    <n v="9"/>
    <n v="2022"/>
    <d v="1899-12-30T18:30:37"/>
    <n v="0"/>
    <m/>
    <m/>
    <m/>
    <s v="¿TIENES MAS DUDAS?"/>
    <s v=""/>
    <n v="0"/>
    <s v="ANDROID-APP"/>
    <s v="¿TIENES MAS DUDAS?"/>
    <s v=""/>
    <m/>
    <n v="0"/>
    <n v="0"/>
  </r>
  <r>
    <n v="656709"/>
    <n v="656709"/>
    <m/>
    <s v=""/>
    <n v="563"/>
    <n v="4342498"/>
    <x v="11"/>
    <s v=""/>
    <d v="2022-09-02T00:00:00"/>
    <s v="viernes"/>
    <n v="6"/>
    <s v="septiembre"/>
    <n v="9"/>
    <n v="2022"/>
    <d v="1899-12-30T18:31:20"/>
    <n v="0"/>
    <m/>
    <m/>
    <m/>
    <s v="INTERCEPCIÓN DE LLAMADAS"/>
    <s v=""/>
    <n v="0"/>
    <s v="ANDROID-APP"/>
    <s v=""/>
    <s v=""/>
    <m/>
    <n v="0"/>
    <n v="0"/>
  </r>
  <r>
    <n v="656710"/>
    <n v="656710"/>
    <m/>
    <s v=""/>
    <n v="991"/>
    <n v="1059594"/>
    <x v="23"/>
    <s v=""/>
    <d v="2022-09-02T00:00:00"/>
    <s v="viernes"/>
    <n v="6"/>
    <s v="septiembre"/>
    <n v="9"/>
    <n v="2022"/>
    <d v="1899-12-30T18:31:23"/>
    <n v="0"/>
    <m/>
    <m/>
    <m/>
    <s v="BECAS UNIVERSAL PARA ESTUDIANTES"/>
    <s v=""/>
    <n v="0"/>
    <s v="ANDROID-APP"/>
    <s v="BECAS UNIVERSAL PARA ESTUDIANTES"/>
    <s v=""/>
    <m/>
    <n v="0"/>
    <n v="0"/>
  </r>
  <r>
    <n v="656711"/>
    <n v="656711"/>
    <m/>
    <s v=""/>
    <n v="563"/>
    <n v="4342498"/>
    <x v="11"/>
    <s v=""/>
    <d v="2022-09-02T00:00:00"/>
    <s v="viernes"/>
    <n v="6"/>
    <s v="septiembre"/>
    <n v="9"/>
    <n v="2022"/>
    <d v="1899-12-30T18:31:36"/>
    <n v="0"/>
    <m/>
    <m/>
    <m/>
    <s v="INTERCEPCIÓN DE LLAMADAS"/>
    <s v=""/>
    <n v="0"/>
    <s v="ANDROID-APP"/>
    <s v=""/>
    <s v=""/>
    <m/>
    <n v="0"/>
    <n v="0"/>
  </r>
  <r>
    <n v="656712"/>
    <n v="656712"/>
    <m/>
    <s v=""/>
    <n v="563"/>
    <n v="4342498"/>
    <x v="11"/>
    <s v=""/>
    <d v="2022-09-02T00:00:00"/>
    <s v="viernes"/>
    <n v="6"/>
    <s v="septiembre"/>
    <n v="9"/>
    <n v="2022"/>
    <d v="1899-12-30T18:31:47"/>
    <n v="0"/>
    <m/>
    <m/>
    <m/>
    <s v="BECAS EDUCACION BASICA"/>
    <s v=""/>
    <n v="0"/>
    <s v="ANDROID-APP"/>
    <s v="BECAS EDUCACION BASICA"/>
    <s v=""/>
    <m/>
    <n v="0"/>
    <n v="0"/>
  </r>
  <r>
    <n v="656713"/>
    <n v="656713"/>
    <m/>
    <s v=""/>
    <n v="991"/>
    <n v="1059594"/>
    <x v="23"/>
    <s v=""/>
    <d v="2022-09-02T00:00:00"/>
    <s v="viernes"/>
    <n v="6"/>
    <s v="septiembre"/>
    <n v="9"/>
    <n v="2022"/>
    <d v="1899-12-30T18:33:31"/>
    <n v="0"/>
    <m/>
    <m/>
    <m/>
    <s v="BECAS JOVENES ESCRIBIENDO EL FUTURO"/>
    <s v=""/>
    <n v="0"/>
    <s v="ANDROID-APP"/>
    <s v="BECAS JOVENES ESCRIBIENDO EL FUTURO"/>
    <s v=""/>
    <m/>
    <n v="0"/>
    <n v="0"/>
  </r>
  <r>
    <n v="656714"/>
    <n v="656714"/>
    <m/>
    <s v=""/>
    <n v="991"/>
    <n v="1059594"/>
    <x v="23"/>
    <s v=""/>
    <d v="2022-09-02T00:00:00"/>
    <s v="viernes"/>
    <n v="6"/>
    <s v="septiembre"/>
    <n v="9"/>
    <n v="2022"/>
    <d v="1899-12-30T18:33:33"/>
    <n v="0"/>
    <m/>
    <m/>
    <m/>
    <s v="BECAS UNIVERSAL PARA ESTUDIANTES"/>
    <s v=""/>
    <n v="0"/>
    <s v="ANDROID-APP"/>
    <s v="BECAS UNIVERSAL PARA ESTUDIANTES"/>
    <s v=""/>
    <m/>
    <n v="0"/>
    <n v="0"/>
  </r>
  <r>
    <n v="656715"/>
    <n v="656715"/>
    <m/>
    <s v=""/>
    <n v="332"/>
    <n v="1556671"/>
    <x v="14"/>
    <s v=""/>
    <d v="2022-09-02T00:00:00"/>
    <s v="viernes"/>
    <n v="6"/>
    <s v="septiembre"/>
    <n v="9"/>
    <n v="2022"/>
    <d v="1899-12-30T18:34:08"/>
    <n v="0"/>
    <m/>
    <m/>
    <m/>
    <s v="INTERCEPCIÓN DE LLAMADAS"/>
    <s v=""/>
    <n v="0"/>
    <s v="ANDROID-APP"/>
    <s v=""/>
    <s v=""/>
    <m/>
    <n v="0"/>
    <n v="0"/>
  </r>
  <r>
    <n v="656716"/>
    <n v="656716"/>
    <m/>
    <s v=""/>
    <n v="991"/>
    <n v="1059594"/>
    <x v="23"/>
    <s v=""/>
    <d v="2022-09-02T00:00:00"/>
    <s v="viernes"/>
    <n v="6"/>
    <s v="septiembre"/>
    <n v="9"/>
    <n v="2022"/>
    <d v="1899-12-30T18:34:29"/>
    <n v="0"/>
    <m/>
    <m/>
    <m/>
    <s v="BECAS JOVENES ESCRIBIENDO EL FUTURO"/>
    <s v=""/>
    <n v="0"/>
    <s v="ANDROID-APP"/>
    <s v="BECAS JOVENES ESCRIBIENDO EL FUTURO"/>
    <s v=""/>
    <m/>
    <n v="0"/>
    <n v="0"/>
  </r>
  <r>
    <n v="656718"/>
    <n v="656718"/>
    <m/>
    <s v=""/>
    <n v="332"/>
    <n v="1556671"/>
    <x v="14"/>
    <s v=""/>
    <d v="2022-09-02T00:00:00"/>
    <s v="viernes"/>
    <n v="6"/>
    <s v="septiembre"/>
    <n v="9"/>
    <n v="2022"/>
    <d v="1899-12-30T18:34:57"/>
    <n v="0"/>
    <m/>
    <m/>
    <m/>
    <s v="BECAS EDUCACION BASICA"/>
    <s v=""/>
    <n v="0"/>
    <s v="ANDROID-APP"/>
    <s v="BECAS EDUCACION BASICA"/>
    <s v=""/>
    <m/>
    <n v="0"/>
    <n v="0"/>
  </r>
  <r>
    <n v="656719"/>
    <n v="656719"/>
    <m/>
    <s v=""/>
    <n v="991"/>
    <n v="1059594"/>
    <x v="23"/>
    <s v=""/>
    <d v="2022-09-02T00:00:00"/>
    <s v="viernes"/>
    <n v="6"/>
    <s v="septiembre"/>
    <n v="9"/>
    <n v="2022"/>
    <d v="1899-12-30T18:35:27"/>
    <n v="0"/>
    <m/>
    <m/>
    <m/>
    <s v="¿TIENES MAS DUDAS?"/>
    <s v=""/>
    <n v="0"/>
    <s v="ANDROID-APP"/>
    <s v="¿TIENES MAS DUDAS?"/>
    <s v=""/>
    <m/>
    <n v="0"/>
    <n v="0"/>
  </r>
  <r>
    <n v="656720"/>
    <n v="656720"/>
    <m/>
    <s v=""/>
    <n v="332"/>
    <n v="1556671"/>
    <x v="14"/>
    <s v=""/>
    <d v="2022-09-02T00:00:00"/>
    <s v="viernes"/>
    <n v="6"/>
    <s v="septiembre"/>
    <n v="9"/>
    <n v="2022"/>
    <d v="1899-12-30T18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721"/>
    <n v="656721"/>
    <m/>
    <s v=""/>
    <n v="991"/>
    <n v="1059594"/>
    <x v="23"/>
    <s v=""/>
    <d v="2022-09-02T00:00:00"/>
    <s v="viernes"/>
    <n v="6"/>
    <s v="septiembre"/>
    <n v="9"/>
    <n v="2022"/>
    <d v="1899-12-30T18:35:30"/>
    <n v="0"/>
    <m/>
    <m/>
    <m/>
    <s v="BECAS JOVENES ESCRIBIENDO EL FUTURO"/>
    <s v=""/>
    <n v="0"/>
    <s v="ANDROID-APP"/>
    <s v="BECAS JOVENES ESCRIBIENDO EL FUTURO"/>
    <s v=""/>
    <m/>
    <n v="0"/>
    <n v="0"/>
  </r>
  <r>
    <n v="656722"/>
    <n v="656722"/>
    <m/>
    <s v=""/>
    <n v="563"/>
    <n v="5301351"/>
    <x v="11"/>
    <s v=""/>
    <d v="2022-09-02T00:00:00"/>
    <s v="viernes"/>
    <n v="6"/>
    <s v="septiembre"/>
    <n v="9"/>
    <n v="2022"/>
    <d v="1899-12-30T18:35:33"/>
    <n v="0"/>
    <m/>
    <m/>
    <m/>
    <s v="INTERCEPCIÓN DE LLAMADAS"/>
    <s v=""/>
    <n v="0"/>
    <s v="ANDROID-APP"/>
    <s v=""/>
    <s v=""/>
    <m/>
    <n v="0"/>
    <n v="0"/>
  </r>
  <r>
    <n v="656723"/>
    <n v="656723"/>
    <m/>
    <s v=""/>
    <n v="563"/>
    <n v="5301351"/>
    <x v="11"/>
    <s v=""/>
    <d v="2022-09-02T00:00:00"/>
    <s v="viernes"/>
    <n v="6"/>
    <s v="septiembre"/>
    <n v="9"/>
    <n v="2022"/>
    <d v="1899-12-30T18:35:51"/>
    <n v="0"/>
    <m/>
    <m/>
    <m/>
    <s v="BECAS EDUCACION BASICA"/>
    <s v=""/>
    <n v="0"/>
    <s v="ANDROID-APP"/>
    <s v="BECAS EDUCACION BASICA"/>
    <s v=""/>
    <m/>
    <n v="0"/>
    <n v="0"/>
  </r>
  <r>
    <n v="656724"/>
    <n v="656724"/>
    <m/>
    <s v=""/>
    <n v="563"/>
    <n v="5301351"/>
    <x v="11"/>
    <s v=""/>
    <d v="2022-09-02T00:00:00"/>
    <s v="viernes"/>
    <n v="6"/>
    <s v="septiembre"/>
    <n v="9"/>
    <n v="2022"/>
    <d v="1899-12-30T18:3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725"/>
    <n v="656725"/>
    <m/>
    <s v=""/>
    <n v="563"/>
    <n v="5301351"/>
    <x v="11"/>
    <s v=""/>
    <d v="2022-09-02T00:00:00"/>
    <s v="viernes"/>
    <n v="6"/>
    <s v="septiembre"/>
    <n v="9"/>
    <n v="2022"/>
    <d v="1899-12-30T18:3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726"/>
    <n v="656726"/>
    <m/>
    <s v=""/>
    <n v="222"/>
    <n v="5872337"/>
    <x v="17"/>
    <s v=""/>
    <d v="2022-09-02T00:00:00"/>
    <s v="viernes"/>
    <n v="6"/>
    <s v="septiembre"/>
    <n v="9"/>
    <n v="2022"/>
    <d v="1899-12-30T18:39:02"/>
    <n v="0"/>
    <m/>
    <m/>
    <m/>
    <s v="INTERCEPCIÓN DE LLAMADAS"/>
    <s v=""/>
    <n v="0"/>
    <s v="ANDROID-APP"/>
    <s v=""/>
    <s v=""/>
    <m/>
    <n v="0"/>
    <n v="0"/>
  </r>
  <r>
    <n v="656727"/>
    <n v="656727"/>
    <m/>
    <s v=""/>
    <n v="982"/>
    <n v="1307094"/>
    <x v="26"/>
    <s v=""/>
    <d v="2022-09-02T00:00:00"/>
    <s v="viernes"/>
    <n v="6"/>
    <s v="septiembre"/>
    <n v="9"/>
    <n v="2022"/>
    <d v="1899-12-30T18:40:43"/>
    <n v="0"/>
    <m/>
    <m/>
    <m/>
    <s v="INTERCEPCIÓN DE LLAMADAS"/>
    <s v=""/>
    <n v="0"/>
    <s v="ANDROID-APP"/>
    <s v=""/>
    <s v=""/>
    <m/>
    <n v="0"/>
    <n v="0"/>
  </r>
  <r>
    <n v="656728"/>
    <n v="656728"/>
    <m/>
    <s v=""/>
    <n v="982"/>
    <n v="1307094"/>
    <x v="26"/>
    <s v=""/>
    <d v="2022-09-02T00:00:00"/>
    <s v="viernes"/>
    <n v="6"/>
    <s v="septiembre"/>
    <n v="9"/>
    <n v="2022"/>
    <d v="1899-12-30T18:40:55"/>
    <n v="0"/>
    <m/>
    <m/>
    <m/>
    <s v="BECAS EDUCACION BASICA"/>
    <s v=""/>
    <n v="0"/>
    <s v="ANDROID-APP"/>
    <s v="BECAS EDUCACION BASICA"/>
    <s v=""/>
    <m/>
    <n v="0"/>
    <n v="0"/>
  </r>
  <r>
    <n v="656729"/>
    <n v="656729"/>
    <m/>
    <s v=""/>
    <n v="982"/>
    <n v="1307094"/>
    <x v="26"/>
    <s v=""/>
    <d v="2022-09-02T00:00:00"/>
    <s v="viernes"/>
    <n v="6"/>
    <s v="septiembre"/>
    <n v="9"/>
    <n v="2022"/>
    <d v="1899-12-30T18:4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730"/>
    <n v="656730"/>
    <m/>
    <s v=""/>
    <n v="222"/>
    <n v="5872337"/>
    <x v="17"/>
    <s v=""/>
    <d v="2022-09-02T00:00:00"/>
    <s v="viernes"/>
    <n v="6"/>
    <s v="septiembre"/>
    <n v="9"/>
    <n v="2022"/>
    <d v="1899-12-30T18:41:16"/>
    <n v="0"/>
    <m/>
    <m/>
    <m/>
    <s v="BECAS UNIVERSAL PARA ESTUDIANTES"/>
    <s v=""/>
    <n v="0"/>
    <s v="ANDROID-APP"/>
    <s v="BECAS UNIVERSAL PARA ESTUDIANTES"/>
    <s v=""/>
    <m/>
    <n v="0"/>
    <n v="0"/>
  </r>
  <r>
    <n v="656731"/>
    <n v="656731"/>
    <m/>
    <s v=""/>
    <n v="469"/>
    <n v="1077957"/>
    <x v="18"/>
    <s v=""/>
    <d v="2022-09-02T00:00:00"/>
    <s v="viernes"/>
    <n v="6"/>
    <s v="septiembre"/>
    <n v="9"/>
    <n v="2022"/>
    <d v="1899-12-30T18:41:23"/>
    <n v="0"/>
    <m/>
    <m/>
    <m/>
    <s v="INTERCEPCIÓN DE LLAMADAS"/>
    <s v=""/>
    <n v="0"/>
    <s v="ANDROID-APP"/>
    <s v=""/>
    <s v=""/>
    <m/>
    <n v="0"/>
    <n v="0"/>
  </r>
  <r>
    <n v="656732"/>
    <n v="656732"/>
    <m/>
    <s v=""/>
    <n v="222"/>
    <n v="5872337"/>
    <x v="17"/>
    <s v=""/>
    <d v="2022-09-02T00:00:00"/>
    <s v="viernes"/>
    <n v="6"/>
    <s v="septiembre"/>
    <n v="9"/>
    <n v="2022"/>
    <d v="1899-12-30T18:41:35"/>
    <n v="0"/>
    <m/>
    <m/>
    <m/>
    <s v="BECAS EDUCACION BASICA"/>
    <s v=""/>
    <n v="0"/>
    <s v="ANDROID-APP"/>
    <s v="BECAS EDUCACION BASICA"/>
    <s v=""/>
    <m/>
    <n v="0"/>
    <n v="0"/>
  </r>
  <r>
    <n v="656733"/>
    <n v="656733"/>
    <m/>
    <s v=""/>
    <n v="222"/>
    <n v="5872337"/>
    <x v="17"/>
    <s v=""/>
    <d v="2022-09-02T00:00:00"/>
    <s v="viernes"/>
    <n v="6"/>
    <s v="septiembre"/>
    <n v="9"/>
    <n v="2022"/>
    <d v="1899-12-30T18:41:45"/>
    <n v="0"/>
    <m/>
    <m/>
    <m/>
    <s v="BECAS JOVENES ESCRIBIENDO EL FUTURO"/>
    <s v=""/>
    <n v="0"/>
    <s v="ANDROID-APP"/>
    <s v="BECAS JOVENES ESCRIBIENDO EL FUTURO"/>
    <s v=""/>
    <m/>
    <n v="0"/>
    <n v="0"/>
  </r>
  <r>
    <n v="656734"/>
    <n v="656734"/>
    <m/>
    <s v=""/>
    <n v="222"/>
    <n v="5872337"/>
    <x v="17"/>
    <s v=""/>
    <d v="2022-09-02T00:00:00"/>
    <s v="viernes"/>
    <n v="6"/>
    <s v="septiembre"/>
    <n v="9"/>
    <n v="2022"/>
    <d v="1899-12-30T18:41:51"/>
    <n v="0"/>
    <m/>
    <m/>
    <m/>
    <s v="BECAS UNIVERSAL PARA ESTUDIANTES"/>
    <s v=""/>
    <n v="0"/>
    <s v="ANDROID-APP"/>
    <s v="BECAS UNIVERSAL PARA ESTUDIANTES"/>
    <s v=""/>
    <m/>
    <n v="0"/>
    <n v="0"/>
  </r>
  <r>
    <n v="656735"/>
    <n v="656735"/>
    <m/>
    <s v=""/>
    <n v="469"/>
    <n v="1077957"/>
    <x v="18"/>
    <s v=""/>
    <d v="2022-09-02T00:00:00"/>
    <s v="viernes"/>
    <n v="6"/>
    <s v="septiembre"/>
    <n v="9"/>
    <n v="2022"/>
    <d v="1899-12-30T18:41:53"/>
    <n v="0"/>
    <m/>
    <m/>
    <m/>
    <s v="BECAS EDUCACION BASICA"/>
    <s v=""/>
    <n v="0"/>
    <s v="ANDROID-APP"/>
    <s v="BECAS EDUCACION BASICA"/>
    <s v=""/>
    <m/>
    <n v="0"/>
    <n v="0"/>
  </r>
  <r>
    <n v="656737"/>
    <n v="656737"/>
    <m/>
    <s v=""/>
    <n v="469"/>
    <n v="1077957"/>
    <x v="18"/>
    <s v=""/>
    <d v="2022-09-02T00:00:00"/>
    <s v="viernes"/>
    <n v="6"/>
    <s v="septiembre"/>
    <n v="9"/>
    <n v="2022"/>
    <d v="1899-12-30T18:42:16"/>
    <n v="0"/>
    <m/>
    <m/>
    <m/>
    <s v="BECAS JOVENES ESCRIBIENDO EL FUTURO"/>
    <s v=""/>
    <n v="0"/>
    <s v="ANDROID-APP"/>
    <s v="BECAS JOVENES ESCRIBIENDO EL FUTURO"/>
    <s v=""/>
    <m/>
    <n v="0"/>
    <n v="0"/>
  </r>
  <r>
    <n v="656738"/>
    <n v="656738"/>
    <m/>
    <s v=""/>
    <n v="469"/>
    <n v="1077957"/>
    <x v="18"/>
    <s v=""/>
    <d v="2022-09-02T00:00:00"/>
    <s v="viernes"/>
    <n v="6"/>
    <s v="septiembre"/>
    <n v="9"/>
    <n v="2022"/>
    <d v="1899-12-30T18:42:21"/>
    <n v="0"/>
    <m/>
    <m/>
    <m/>
    <s v="¿TIENES MAS DUDAS?"/>
    <s v=""/>
    <n v="0"/>
    <s v="ANDROID-APP"/>
    <s v="¿TIENES MAS DUDAS?"/>
    <s v=""/>
    <m/>
    <n v="0"/>
    <n v="0"/>
  </r>
  <r>
    <n v="656739"/>
    <n v="656739"/>
    <m/>
    <s v=""/>
    <n v="469"/>
    <n v="1077957"/>
    <x v="18"/>
    <s v=""/>
    <d v="2022-09-02T00:00:00"/>
    <s v="viernes"/>
    <n v="6"/>
    <s v="septiembre"/>
    <n v="9"/>
    <n v="2022"/>
    <d v="1899-12-30T18:42:37"/>
    <n v="0"/>
    <m/>
    <m/>
    <m/>
    <s v="INTERCEPCIÓN DE LLAMADAS"/>
    <s v=""/>
    <n v="0"/>
    <s v="ANDROID-APP"/>
    <s v=""/>
    <s v=""/>
    <m/>
    <n v="0"/>
    <n v="0"/>
  </r>
  <r>
    <n v="656740"/>
    <n v="656740"/>
    <m/>
    <s v=""/>
    <n v="469"/>
    <n v="1077957"/>
    <x v="18"/>
    <s v=""/>
    <d v="2022-09-02T00:00:00"/>
    <s v="viernes"/>
    <n v="6"/>
    <s v="septiembre"/>
    <n v="9"/>
    <n v="2022"/>
    <d v="1899-12-30T18:42:49"/>
    <n v="0"/>
    <m/>
    <m/>
    <m/>
    <s v="BECAS EDUCACION BASICA"/>
    <s v=""/>
    <n v="0"/>
    <s v="ANDROID-APP"/>
    <s v="BECAS EDUCACION BASICA"/>
    <s v=""/>
    <m/>
    <n v="0"/>
    <n v="0"/>
  </r>
  <r>
    <n v="656741"/>
    <n v="656741"/>
    <m/>
    <s v=""/>
    <n v="469"/>
    <n v="1077957"/>
    <x v="18"/>
    <s v=""/>
    <d v="2022-09-02T00:00:00"/>
    <s v="viernes"/>
    <n v="6"/>
    <s v="septiembre"/>
    <n v="9"/>
    <n v="2022"/>
    <d v="1899-12-30T18:43:00"/>
    <n v="0"/>
    <m/>
    <m/>
    <m/>
    <s v="CONTINUAR LA LLAMADA"/>
    <s v=""/>
    <n v="0"/>
    <s v="ANDROID-APP"/>
    <s v="5511620300"/>
    <s v=""/>
    <m/>
    <n v="0"/>
    <n v="0"/>
  </r>
  <r>
    <n v="656742"/>
    <n v="656742"/>
    <m/>
    <s v=""/>
    <n v="469"/>
    <n v="1077957"/>
    <x v="18"/>
    <s v=""/>
    <d v="2022-09-02T00:00:00"/>
    <s v="viernes"/>
    <n v="6"/>
    <s v="septiembre"/>
    <n v="9"/>
    <n v="2022"/>
    <d v="1899-12-30T18:43:08"/>
    <n v="0"/>
    <m/>
    <m/>
    <m/>
    <s v="INTERCEPCIÓN DE LLAMADAS"/>
    <s v=""/>
    <n v="0"/>
    <s v="ANDROID-APP"/>
    <s v=""/>
    <s v=""/>
    <m/>
    <n v="0"/>
    <n v="0"/>
  </r>
  <r>
    <n v="656743"/>
    <n v="656743"/>
    <m/>
    <s v=""/>
    <n v="562"/>
    <n v="1912912"/>
    <x v="5"/>
    <s v=""/>
    <d v="2022-09-02T00:00:00"/>
    <s v="viernes"/>
    <n v="6"/>
    <s v="septiembre"/>
    <n v="9"/>
    <n v="2022"/>
    <d v="1899-12-30T18:44:44"/>
    <n v="0"/>
    <m/>
    <m/>
    <m/>
    <s v="INTERCEPCIÓN DE LLAMADAS"/>
    <s v=""/>
    <n v="0"/>
    <s v="ANDROID-APP"/>
    <s v=""/>
    <s v=""/>
    <m/>
    <n v="0"/>
    <n v="0"/>
  </r>
  <r>
    <n v="656744"/>
    <n v="656744"/>
    <m/>
    <s v=""/>
    <n v="553"/>
    <n v="6487912"/>
    <x v="5"/>
    <s v=""/>
    <d v="2022-09-02T00:00:00"/>
    <s v="viernes"/>
    <n v="6"/>
    <s v="septiembre"/>
    <n v="9"/>
    <n v="2022"/>
    <d v="1899-12-30T18:45:31"/>
    <n v="0"/>
    <m/>
    <m/>
    <m/>
    <s v="INTERCEPCIÓN DE LLAMADAS"/>
    <s v=""/>
    <n v="0"/>
    <s v="ANDROID-APP"/>
    <s v=""/>
    <s v=""/>
    <m/>
    <n v="0"/>
    <n v="0"/>
  </r>
  <r>
    <n v="656745"/>
    <n v="656745"/>
    <m/>
    <s v=""/>
    <n v="562"/>
    <n v="1912912"/>
    <x v="5"/>
    <s v=""/>
    <d v="2022-09-02T00:00:00"/>
    <s v="viernes"/>
    <n v="6"/>
    <s v="septiembre"/>
    <n v="9"/>
    <n v="2022"/>
    <d v="1899-12-30T18:45:36"/>
    <n v="0"/>
    <m/>
    <m/>
    <m/>
    <s v="BECAS UNIVERSAL PARA ESTUDIANTES"/>
    <s v=""/>
    <n v="0"/>
    <s v="ANDROID-APP"/>
    <s v="BECAS UNIVERSAL PARA ESTUDIANTES"/>
    <s v=""/>
    <m/>
    <n v="0"/>
    <n v="0"/>
  </r>
  <r>
    <n v="656746"/>
    <n v="656746"/>
    <m/>
    <s v=""/>
    <n v="553"/>
    <n v="6487912"/>
    <x v="5"/>
    <s v=""/>
    <d v="2022-09-02T00:00:00"/>
    <s v="viernes"/>
    <n v="6"/>
    <s v="septiembre"/>
    <n v="9"/>
    <n v="2022"/>
    <d v="1899-12-30T18:45:47"/>
    <n v="0"/>
    <m/>
    <m/>
    <m/>
    <s v="BECAS UNIVERSAL PARA ESTUDIANTES"/>
    <s v=""/>
    <n v="0"/>
    <s v="ANDROID-APP"/>
    <s v="BECAS UNIVERSAL PARA ESTUDIANTES"/>
    <s v=""/>
    <m/>
    <n v="0"/>
    <n v="0"/>
  </r>
  <r>
    <n v="656748"/>
    <n v="656748"/>
    <m/>
    <s v=""/>
    <n v="442"/>
    <n v="4795349"/>
    <x v="31"/>
    <s v=""/>
    <d v="2022-09-02T00:00:00"/>
    <s v="viernes"/>
    <n v="6"/>
    <s v="septiembre"/>
    <n v="9"/>
    <n v="2022"/>
    <d v="1899-12-30T18:47:04"/>
    <n v="0"/>
    <m/>
    <m/>
    <m/>
    <s v="INTERCEPCIÓN DE LLAMADAS"/>
    <s v=""/>
    <n v="0"/>
    <s v="ANDROID-APP"/>
    <s v=""/>
    <s v=""/>
    <m/>
    <n v="0"/>
    <n v="0"/>
  </r>
  <r>
    <n v="656749"/>
    <n v="656749"/>
    <m/>
    <s v=""/>
    <n v="775"/>
    <n v="2353015"/>
    <x v="12"/>
    <s v=""/>
    <d v="2022-09-02T00:00:00"/>
    <s v="viernes"/>
    <n v="6"/>
    <s v="septiembre"/>
    <n v="9"/>
    <n v="2022"/>
    <d v="1899-12-30T18:47:20"/>
    <n v="0"/>
    <m/>
    <m/>
    <m/>
    <s v="INTERCEPCIÓN DE LLAMADAS"/>
    <s v=""/>
    <n v="0"/>
    <s v="ANDROID-APP"/>
    <s v=""/>
    <s v=""/>
    <m/>
    <n v="0"/>
    <n v="0"/>
  </r>
  <r>
    <n v="656750"/>
    <n v="656750"/>
    <m/>
    <s v=""/>
    <n v="442"/>
    <n v="4795349"/>
    <x v="31"/>
    <s v=""/>
    <d v="2022-09-02T00:00:00"/>
    <s v="viernes"/>
    <n v="6"/>
    <s v="septiembre"/>
    <n v="9"/>
    <n v="2022"/>
    <d v="1899-12-30T18:47:26"/>
    <n v="0"/>
    <m/>
    <m/>
    <m/>
    <s v="BECAS UNIVERSAL PARA ESTUDIANTES"/>
    <s v=""/>
    <n v="0"/>
    <s v="ANDROID-APP"/>
    <s v="BECAS UNIVERSAL PARA ESTUDIANTES"/>
    <s v=""/>
    <m/>
    <n v="0"/>
    <n v="0"/>
  </r>
  <r>
    <n v="656751"/>
    <n v="656751"/>
    <m/>
    <s v=""/>
    <n v="775"/>
    <n v="2353015"/>
    <x v="12"/>
    <s v=""/>
    <d v="2022-09-02T00:00:00"/>
    <s v="viernes"/>
    <n v="6"/>
    <s v="septiembre"/>
    <n v="9"/>
    <n v="2022"/>
    <d v="1899-12-30T18:47:40"/>
    <n v="0"/>
    <m/>
    <m/>
    <m/>
    <s v="BECAS EDUCACION BASICA"/>
    <s v=""/>
    <n v="0"/>
    <s v="ANDROID-APP"/>
    <s v="BECAS EDUCACION BASICA"/>
    <s v=""/>
    <m/>
    <n v="0"/>
    <n v="0"/>
  </r>
  <r>
    <n v="656752"/>
    <n v="656752"/>
    <m/>
    <s v=""/>
    <n v="727"/>
    <n v="1069846"/>
    <x v="8"/>
    <s v=""/>
    <d v="2022-09-02T00:00:00"/>
    <s v="viernes"/>
    <n v="6"/>
    <s v="septiembre"/>
    <n v="9"/>
    <n v="2022"/>
    <d v="1899-12-30T18:47:41"/>
    <n v="0"/>
    <m/>
    <m/>
    <m/>
    <s v="INTERCEPCIÓN DE LLAMADAS"/>
    <s v=""/>
    <n v="0"/>
    <s v="ANDROID-APP"/>
    <s v=""/>
    <s v=""/>
    <m/>
    <n v="0"/>
    <n v="0"/>
  </r>
  <r>
    <n v="656753"/>
    <n v="656753"/>
    <m/>
    <s v=""/>
    <n v="375"/>
    <n v="1017457"/>
    <x v="14"/>
    <s v=""/>
    <d v="2022-09-02T00:00:00"/>
    <s v="viernes"/>
    <n v="6"/>
    <s v="septiembre"/>
    <n v="9"/>
    <n v="2022"/>
    <d v="1899-12-30T18:47:45"/>
    <n v="0"/>
    <m/>
    <m/>
    <m/>
    <s v="INTERCEPCIÓN DE LLAMADAS"/>
    <s v=""/>
    <n v="0"/>
    <s v="ANDROID-APP"/>
    <s v=""/>
    <s v=""/>
    <m/>
    <n v="0"/>
    <n v="0"/>
  </r>
  <r>
    <n v="656754"/>
    <n v="656754"/>
    <m/>
    <s v=""/>
    <n v="442"/>
    <n v="4795349"/>
    <x v="31"/>
    <s v=""/>
    <d v="2022-09-02T00:00:00"/>
    <s v="viernes"/>
    <n v="6"/>
    <s v="septiembre"/>
    <n v="9"/>
    <n v="2022"/>
    <d v="1899-12-30T18:47:55"/>
    <n v="0"/>
    <m/>
    <m/>
    <m/>
    <s v="BECAS JOVENES ESCRIBIENDO EL FUTURO"/>
    <s v=""/>
    <n v="0"/>
    <s v="ANDROID-APP"/>
    <s v="BECAS JOVENES ESCRIBIENDO EL FUTURO"/>
    <s v=""/>
    <m/>
    <n v="0"/>
    <n v="0"/>
  </r>
  <r>
    <n v="656755"/>
    <n v="656755"/>
    <m/>
    <s v=""/>
    <n v="442"/>
    <n v="4795349"/>
    <x v="31"/>
    <s v=""/>
    <d v="2022-09-02T00:00:00"/>
    <s v="viernes"/>
    <n v="6"/>
    <s v="septiembre"/>
    <n v="9"/>
    <n v="2022"/>
    <d v="1899-12-30T18:47:57"/>
    <n v="0"/>
    <m/>
    <m/>
    <m/>
    <s v="BECAS EDUCACION BASICA"/>
    <s v=""/>
    <n v="0"/>
    <s v="ANDROID-APP"/>
    <s v="BECAS EDUCACION BASICA"/>
    <s v=""/>
    <m/>
    <n v="0"/>
    <n v="0"/>
  </r>
  <r>
    <n v="656756"/>
    <n v="656756"/>
    <m/>
    <s v=""/>
    <n v="375"/>
    <n v="1017457"/>
    <x v="14"/>
    <s v=""/>
    <d v="2022-09-02T00:00:00"/>
    <s v="viernes"/>
    <n v="6"/>
    <s v="septiembre"/>
    <n v="9"/>
    <n v="2022"/>
    <d v="1899-12-30T18:47:59"/>
    <n v="0"/>
    <m/>
    <m/>
    <m/>
    <s v="BECAS EDUCACION BASICA"/>
    <s v=""/>
    <n v="0"/>
    <s v="ANDROID-APP"/>
    <s v="BECAS EDUCACION BASICA"/>
    <s v=""/>
    <m/>
    <n v="0"/>
    <n v="0"/>
  </r>
  <r>
    <n v="656757"/>
    <n v="656757"/>
    <m/>
    <s v=""/>
    <n v="727"/>
    <n v="1069846"/>
    <x v="8"/>
    <s v=""/>
    <d v="2022-09-02T00:00:00"/>
    <s v="viernes"/>
    <n v="6"/>
    <s v="septiembre"/>
    <n v="9"/>
    <n v="2022"/>
    <d v="1899-12-30T18:48:12"/>
    <n v="0"/>
    <m/>
    <m/>
    <m/>
    <s v="BECAS EDUCACION BASICA"/>
    <s v=""/>
    <n v="0"/>
    <s v="ANDROID-APP"/>
    <s v="BECAS EDUCACION BASICA"/>
    <s v=""/>
    <m/>
    <n v="0"/>
    <n v="0"/>
  </r>
  <r>
    <n v="656759"/>
    <n v="656759"/>
    <m/>
    <s v=""/>
    <n v="375"/>
    <n v="1017457"/>
    <x v="14"/>
    <s v=""/>
    <d v="2022-09-02T00:00:00"/>
    <s v="viernes"/>
    <n v="6"/>
    <s v="septiembre"/>
    <n v="9"/>
    <n v="2022"/>
    <d v="1899-12-30T18:49:16"/>
    <n v="0"/>
    <m/>
    <m/>
    <m/>
    <s v="¿TIENES MAS DUDAS?"/>
    <s v=""/>
    <n v="0"/>
    <s v="ANDROID-APP"/>
    <s v="¿TIENES MAS DUDAS?"/>
    <s v=""/>
    <m/>
    <n v="0"/>
    <n v="0"/>
  </r>
  <r>
    <n v="656760"/>
    <n v="656760"/>
    <m/>
    <s v=""/>
    <n v="375"/>
    <n v="1017457"/>
    <x v="14"/>
    <s v=""/>
    <d v="2022-09-02T00:00:00"/>
    <s v="viernes"/>
    <n v="6"/>
    <s v="septiembre"/>
    <n v="9"/>
    <n v="2022"/>
    <d v="1899-12-30T18:49:43"/>
    <n v="0"/>
    <m/>
    <m/>
    <m/>
    <s v="BECAS EDUCACION BASICA"/>
    <s v=""/>
    <n v="0"/>
    <s v="ANDROID-APP"/>
    <s v="BECAS EDUCACION BASICA"/>
    <s v=""/>
    <m/>
    <n v="0"/>
    <n v="0"/>
  </r>
  <r>
    <n v="656761"/>
    <n v="656761"/>
    <m/>
    <s v=""/>
    <n v="771"/>
    <n v="3447369"/>
    <x v="12"/>
    <s v=""/>
    <d v="2022-09-02T00:00:00"/>
    <s v="viernes"/>
    <n v="6"/>
    <s v="septiembre"/>
    <n v="9"/>
    <n v="2022"/>
    <d v="1899-12-30T18:50:19"/>
    <n v="0"/>
    <m/>
    <m/>
    <m/>
    <s v="INTERCEPCIÓN DE LLAMADAS"/>
    <s v=""/>
    <n v="0"/>
    <s v="ANDROID-APP"/>
    <s v=""/>
    <s v=""/>
    <m/>
    <n v="0"/>
    <n v="0"/>
  </r>
  <r>
    <n v="656762"/>
    <n v="656762"/>
    <m/>
    <s v=""/>
    <n v="771"/>
    <n v="3447369"/>
    <x v="12"/>
    <s v=""/>
    <d v="2022-09-02T00:00:00"/>
    <s v="viernes"/>
    <n v="6"/>
    <s v="septiembre"/>
    <n v="9"/>
    <n v="2022"/>
    <d v="1899-12-30T18:50:52"/>
    <n v="0"/>
    <m/>
    <m/>
    <m/>
    <s v="BECAS EDUCACION BASICA"/>
    <s v=""/>
    <n v="0"/>
    <s v="ANDROID-APP"/>
    <s v="BECAS EDUCACION BASICA"/>
    <s v=""/>
    <m/>
    <n v="0"/>
    <n v="0"/>
  </r>
  <r>
    <n v="656763"/>
    <n v="656763"/>
    <m/>
    <s v=""/>
    <n v="727"/>
    <n v="1069846"/>
    <x v="8"/>
    <s v=""/>
    <d v="2022-09-02T00:00:00"/>
    <s v="viernes"/>
    <n v="6"/>
    <s v="septiembre"/>
    <n v="9"/>
    <n v="2022"/>
    <d v="1899-12-30T18:50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764"/>
    <n v="656764"/>
    <m/>
    <s v=""/>
    <n v="982"/>
    <n v="4352055"/>
    <x v="26"/>
    <s v=""/>
    <d v="2022-09-02T00:00:00"/>
    <s v="viernes"/>
    <n v="6"/>
    <s v="septiembre"/>
    <n v="9"/>
    <n v="2022"/>
    <d v="1899-12-30T18:51:21"/>
    <n v="0"/>
    <m/>
    <m/>
    <m/>
    <s v="INTERCEPCIÓN DE LLAMADAS"/>
    <s v=""/>
    <n v="0"/>
    <s v="ANDROID-APP"/>
    <s v=""/>
    <s v=""/>
    <m/>
    <n v="0"/>
    <n v="0"/>
  </r>
  <r>
    <n v="656765"/>
    <n v="656765"/>
    <m/>
    <s v=""/>
    <n v="771"/>
    <n v="3447369"/>
    <x v="12"/>
    <s v=""/>
    <d v="2022-09-02T00:00:00"/>
    <s v="viernes"/>
    <n v="6"/>
    <s v="septiembre"/>
    <n v="9"/>
    <n v="2022"/>
    <d v="1899-12-30T18:51:32"/>
    <n v="0"/>
    <m/>
    <m/>
    <m/>
    <s v="BECAS EDUCACION BASICA"/>
    <s v=""/>
    <n v="0"/>
    <s v="ANDROID-APP"/>
    <s v="BECAS EDUCACION BASICA"/>
    <s v=""/>
    <m/>
    <n v="0"/>
    <n v="0"/>
  </r>
  <r>
    <n v="656766"/>
    <n v="656766"/>
    <m/>
    <s v=""/>
    <n v="982"/>
    <n v="4352055"/>
    <x v="26"/>
    <s v=""/>
    <d v="2022-09-02T00:00:00"/>
    <s v="viernes"/>
    <n v="6"/>
    <s v="septiembre"/>
    <n v="9"/>
    <n v="2022"/>
    <d v="1899-12-30T18:51:42"/>
    <n v="0"/>
    <m/>
    <m/>
    <m/>
    <s v="BECAS EDUCACION BASICA"/>
    <s v=""/>
    <n v="0"/>
    <s v="ANDROID-APP"/>
    <s v="BECAS EDUCACION BASICA"/>
    <s v=""/>
    <m/>
    <n v="0"/>
    <n v="0"/>
  </r>
  <r>
    <n v="656767"/>
    <n v="656767"/>
    <m/>
    <s v=""/>
    <n v="982"/>
    <n v="4352055"/>
    <x v="26"/>
    <s v=""/>
    <d v="2022-09-02T00:00:00"/>
    <s v="viernes"/>
    <n v="6"/>
    <s v="septiembre"/>
    <n v="9"/>
    <n v="2022"/>
    <d v="1899-12-30T18:5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768"/>
    <n v="656768"/>
    <m/>
    <s v=""/>
    <n v="938"/>
    <n v="1854476"/>
    <x v="26"/>
    <s v=""/>
    <d v="2022-09-02T00:00:00"/>
    <s v="viernes"/>
    <n v="6"/>
    <s v="septiembre"/>
    <n v="9"/>
    <n v="2022"/>
    <d v="1899-12-30T18:52:52"/>
    <n v="0"/>
    <m/>
    <m/>
    <m/>
    <s v="INTERCEPCIÓN DE LLAMADAS"/>
    <s v=""/>
    <n v="0"/>
    <s v="ANDROID-APP"/>
    <s v=""/>
    <s v=""/>
    <m/>
    <n v="0"/>
    <n v="0"/>
  </r>
  <r>
    <n v="656769"/>
    <n v="656769"/>
    <m/>
    <s v=""/>
    <n v="938"/>
    <n v="1854476"/>
    <x v="26"/>
    <s v=""/>
    <d v="2022-09-02T00:00:00"/>
    <s v="viernes"/>
    <n v="6"/>
    <s v="septiembre"/>
    <n v="9"/>
    <n v="2022"/>
    <d v="1899-12-30T18:53:07"/>
    <n v="0"/>
    <m/>
    <m/>
    <m/>
    <s v="BECAS EDUCACION BASICA"/>
    <s v=""/>
    <n v="0"/>
    <s v="ANDROID-APP"/>
    <s v="BECAS EDUCACION BASICA"/>
    <s v=""/>
    <m/>
    <n v="0"/>
    <n v="0"/>
  </r>
  <r>
    <n v="656770"/>
    <n v="656770"/>
    <m/>
    <s v=""/>
    <n v="982"/>
    <n v="4352055"/>
    <x v="26"/>
    <s v=""/>
    <d v="2022-09-02T00:00:00"/>
    <s v="viernes"/>
    <n v="6"/>
    <s v="septiembre"/>
    <n v="9"/>
    <n v="2022"/>
    <d v="1899-12-30T18:53:35"/>
    <n v="0"/>
    <m/>
    <m/>
    <m/>
    <s v="¿TIENES MAS DUDAS?"/>
    <s v=""/>
    <n v="0"/>
    <s v="ANDROID-APP"/>
    <s v="¿TIENES MAS DUDAS?"/>
    <s v=""/>
    <m/>
    <n v="0"/>
    <n v="0"/>
  </r>
  <r>
    <n v="656771"/>
    <n v="656771"/>
    <m/>
    <s v=""/>
    <n v="938"/>
    <n v="1854476"/>
    <x v="26"/>
    <s v=""/>
    <d v="2022-09-02T00:00:00"/>
    <s v="viernes"/>
    <n v="6"/>
    <s v="septiembre"/>
    <n v="9"/>
    <n v="2022"/>
    <d v="1899-12-30T18:54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772"/>
    <n v="656772"/>
    <m/>
    <s v=""/>
    <n v="921"/>
    <n v="1129641"/>
    <x v="15"/>
    <s v=""/>
    <d v="2022-09-02T00:00:00"/>
    <s v="viernes"/>
    <n v="6"/>
    <s v="septiembre"/>
    <n v="9"/>
    <n v="2022"/>
    <d v="1899-12-30T18:54:47"/>
    <n v="0"/>
    <m/>
    <m/>
    <m/>
    <s v="INTERCEPCIÓN DE LLAMADAS"/>
    <s v=""/>
    <n v="0"/>
    <s v="ANDROID-APP"/>
    <s v=""/>
    <s v=""/>
    <m/>
    <n v="0"/>
    <n v="0"/>
  </r>
  <r>
    <n v="656773"/>
    <n v="656773"/>
    <m/>
    <s v=""/>
    <n v="921"/>
    <n v="1129641"/>
    <x v="15"/>
    <s v=""/>
    <d v="2022-09-02T00:00:00"/>
    <s v="viernes"/>
    <n v="6"/>
    <s v="septiembre"/>
    <n v="9"/>
    <n v="2022"/>
    <d v="1899-12-30T18:55:01"/>
    <n v="0"/>
    <m/>
    <m/>
    <m/>
    <s v="¿TIENES MAS DUDAS?"/>
    <s v=""/>
    <n v="0"/>
    <s v="ANDROID-APP"/>
    <s v="¿TIENES MAS DUDAS?"/>
    <s v=""/>
    <m/>
    <n v="0"/>
    <n v="0"/>
  </r>
  <r>
    <n v="656774"/>
    <n v="656774"/>
    <m/>
    <s v=""/>
    <n v="921"/>
    <n v="1129641"/>
    <x v="15"/>
    <s v=""/>
    <d v="2022-09-02T00:00:00"/>
    <s v="viernes"/>
    <n v="6"/>
    <s v="septiembre"/>
    <n v="9"/>
    <n v="2022"/>
    <d v="1899-12-30T18:55:22"/>
    <n v="0"/>
    <m/>
    <m/>
    <m/>
    <s v="BECAS JOVENES ESCRIBIENDO EL FUTURO"/>
    <s v=""/>
    <n v="0"/>
    <s v="ANDROID-APP"/>
    <s v="BECAS JOVENES ESCRIBIENDO EL FUTURO"/>
    <s v=""/>
    <m/>
    <n v="0"/>
    <n v="0"/>
  </r>
  <r>
    <n v="656775"/>
    <n v="656775"/>
    <m/>
    <s v=""/>
    <n v="921"/>
    <n v="1129641"/>
    <x v="15"/>
    <s v=""/>
    <d v="2022-09-02T00:00:00"/>
    <s v="viernes"/>
    <n v="6"/>
    <s v="septiembre"/>
    <n v="9"/>
    <n v="2022"/>
    <d v="1899-12-30T18:5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776"/>
    <n v="656776"/>
    <m/>
    <s v=""/>
    <n v="938"/>
    <n v="1854476"/>
    <x v="26"/>
    <s v=""/>
    <d v="2022-09-02T00:00:00"/>
    <s v="viernes"/>
    <n v="6"/>
    <s v="septiembre"/>
    <n v="9"/>
    <n v="2022"/>
    <d v="1899-12-30T18:5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777"/>
    <n v="656777"/>
    <m/>
    <s v=""/>
    <n v="921"/>
    <n v="1129641"/>
    <x v="15"/>
    <s v=""/>
    <d v="2022-09-02T00:00:00"/>
    <s v="viernes"/>
    <n v="6"/>
    <s v="septiembre"/>
    <n v="9"/>
    <n v="2022"/>
    <d v="1899-12-30T18:5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780"/>
    <n v="656780"/>
    <m/>
    <s v=""/>
    <n v="921"/>
    <n v="1129641"/>
    <x v="15"/>
    <s v=""/>
    <d v="2022-09-02T00:00:00"/>
    <s v="viernes"/>
    <n v="6"/>
    <s v="septiembre"/>
    <n v="9"/>
    <n v="2022"/>
    <d v="1899-12-30T18:56:09"/>
    <n v="0"/>
    <m/>
    <m/>
    <m/>
    <s v="BECAS UNIVERSAL PARA ESTUDIANTES"/>
    <s v=""/>
    <n v="0"/>
    <s v="ANDROID-APP"/>
    <s v="BECAS UNIVERSAL PARA ESTUDIANTES"/>
    <s v=""/>
    <m/>
    <n v="0"/>
    <n v="0"/>
  </r>
  <r>
    <n v="656781"/>
    <n v="656781"/>
    <m/>
    <s v=""/>
    <n v="921"/>
    <n v="1129641"/>
    <x v="15"/>
    <s v=""/>
    <d v="2022-09-02T00:00:00"/>
    <s v="viernes"/>
    <n v="6"/>
    <s v="septiembre"/>
    <n v="9"/>
    <n v="2022"/>
    <d v="1899-12-30T18:56:13"/>
    <n v="0"/>
    <m/>
    <m/>
    <m/>
    <s v="BECAS EDUCACION BASICA"/>
    <s v=""/>
    <n v="0"/>
    <s v="ANDROID-APP"/>
    <s v="BECAS EDUCACION BASICA"/>
    <s v=""/>
    <m/>
    <n v="0"/>
    <n v="0"/>
  </r>
  <r>
    <n v="656782"/>
    <n v="656782"/>
    <m/>
    <s v=""/>
    <n v="921"/>
    <n v="1129641"/>
    <x v="15"/>
    <s v=""/>
    <d v="2022-09-02T00:00:00"/>
    <s v="viernes"/>
    <n v="6"/>
    <s v="septiembre"/>
    <n v="9"/>
    <n v="2022"/>
    <d v="1899-12-30T18:56:16"/>
    <n v="0"/>
    <m/>
    <m/>
    <m/>
    <s v="BECAS JOVENES ESCRIBIENDO EL FUTURO"/>
    <s v=""/>
    <n v="0"/>
    <s v="ANDROID-APP"/>
    <s v="BECAS JOVENES ESCRIBIENDO EL FUTURO"/>
    <s v=""/>
    <m/>
    <n v="0"/>
    <n v="0"/>
  </r>
  <r>
    <n v="656783"/>
    <n v="656783"/>
    <m/>
    <s v=""/>
    <n v="938"/>
    <n v="1854476"/>
    <x v="26"/>
    <s v=""/>
    <d v="2022-09-02T00:00:00"/>
    <s v="viernes"/>
    <n v="6"/>
    <s v="septiembre"/>
    <n v="9"/>
    <n v="2022"/>
    <d v="1899-12-30T18:5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784"/>
    <n v="656784"/>
    <m/>
    <s v=""/>
    <n v="744"/>
    <n v="1666473"/>
    <x v="8"/>
    <s v=""/>
    <d v="2022-09-02T00:00:00"/>
    <s v="viernes"/>
    <n v="6"/>
    <s v="septiembre"/>
    <n v="9"/>
    <n v="2022"/>
    <d v="1899-12-30T19:03:58"/>
    <n v="0"/>
    <m/>
    <m/>
    <m/>
    <s v="INTERCEPCIÓN DE LLAMADAS"/>
    <s v=""/>
    <n v="0"/>
    <s v="ANDROID-APP"/>
    <s v=""/>
    <s v=""/>
    <m/>
    <n v="0"/>
    <n v="0"/>
  </r>
  <r>
    <n v="656785"/>
    <n v="656785"/>
    <m/>
    <s v=""/>
    <n v="744"/>
    <n v="1666473"/>
    <x v="8"/>
    <s v=""/>
    <d v="2022-09-02T00:00:00"/>
    <s v="viernes"/>
    <n v="6"/>
    <s v="septiembre"/>
    <n v="9"/>
    <n v="2022"/>
    <d v="1899-12-30T19:04:08"/>
    <n v="0"/>
    <m/>
    <m/>
    <m/>
    <s v="BECAS EDUCACION BASICA"/>
    <s v=""/>
    <n v="0"/>
    <s v="ANDROID-APP"/>
    <s v="BECAS EDUCACION BASICA"/>
    <s v=""/>
    <m/>
    <n v="0"/>
    <n v="0"/>
  </r>
  <r>
    <n v="656786"/>
    <n v="656786"/>
    <m/>
    <s v=""/>
    <n v="744"/>
    <n v="1666473"/>
    <x v="8"/>
    <s v=""/>
    <d v="2022-09-02T00:00:00"/>
    <s v="viernes"/>
    <n v="6"/>
    <s v="septiembre"/>
    <n v="9"/>
    <n v="2022"/>
    <d v="1899-12-30T19:0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787"/>
    <n v="656787"/>
    <m/>
    <s v=""/>
    <n v="744"/>
    <n v="1666473"/>
    <x v="8"/>
    <s v=""/>
    <d v="2022-09-02T00:00:00"/>
    <s v="viernes"/>
    <n v="6"/>
    <s v="septiembre"/>
    <n v="9"/>
    <n v="2022"/>
    <d v="1899-12-30T19:04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788"/>
    <n v="656788"/>
    <m/>
    <s v=""/>
    <n v="222"/>
    <n v="8525952"/>
    <x v="17"/>
    <s v=""/>
    <d v="2022-09-02T00:00:00"/>
    <s v="viernes"/>
    <n v="6"/>
    <s v="septiembre"/>
    <n v="9"/>
    <n v="2022"/>
    <d v="1899-12-30T19:06:07"/>
    <n v="0"/>
    <m/>
    <m/>
    <m/>
    <s v="INTERCEPCIÓN DE LLAMADAS"/>
    <s v=""/>
    <n v="0"/>
    <s v="ANDROID-APP"/>
    <s v=""/>
    <s v=""/>
    <m/>
    <n v="0"/>
    <n v="0"/>
  </r>
  <r>
    <n v="656789"/>
    <n v="656789"/>
    <m/>
    <s v=""/>
    <n v="333"/>
    <n v="2341664"/>
    <x v="14"/>
    <s v=""/>
    <d v="2022-09-02T00:00:00"/>
    <s v="viernes"/>
    <n v="6"/>
    <s v="septiembre"/>
    <n v="9"/>
    <n v="2022"/>
    <d v="1899-12-30T19:07:37"/>
    <n v="0"/>
    <m/>
    <m/>
    <m/>
    <s v="INTERCEPCIÓN DE LLAMADAS"/>
    <s v=""/>
    <n v="0"/>
    <s v="ANDROID-APP"/>
    <s v=""/>
    <s v=""/>
    <m/>
    <n v="0"/>
    <n v="0"/>
  </r>
  <r>
    <n v="656790"/>
    <n v="656790"/>
    <m/>
    <s v=""/>
    <n v="744"/>
    <n v="1666473"/>
    <x v="8"/>
    <s v=""/>
    <d v="2022-09-02T00:00:00"/>
    <s v="viernes"/>
    <n v="6"/>
    <s v="septiembre"/>
    <n v="9"/>
    <n v="2022"/>
    <d v="1899-12-30T19:07:42"/>
    <n v="0"/>
    <m/>
    <m/>
    <m/>
    <s v="¿TIENES MAS DUDAS?"/>
    <s v=""/>
    <n v="0"/>
    <s v="ANDROID-APP"/>
    <s v="¿TIENES MAS DUDAS?"/>
    <s v=""/>
    <m/>
    <n v="0"/>
    <n v="0"/>
  </r>
  <r>
    <n v="656791"/>
    <n v="656791"/>
    <m/>
    <s v=""/>
    <n v="768"/>
    <n v="1006474"/>
    <x v="15"/>
    <s v=""/>
    <d v="2022-09-02T00:00:00"/>
    <s v="viernes"/>
    <n v="6"/>
    <s v="septiembre"/>
    <n v="9"/>
    <n v="2022"/>
    <d v="1899-12-30T19:07:43"/>
    <n v="0"/>
    <m/>
    <m/>
    <m/>
    <s v="INTERCEPCIÓN DE LLAMADAS"/>
    <s v=""/>
    <n v="0"/>
    <s v="ANDROID-APP"/>
    <s v=""/>
    <s v=""/>
    <m/>
    <n v="0"/>
    <n v="0"/>
  </r>
  <r>
    <n v="656792"/>
    <n v="656792"/>
    <m/>
    <s v=""/>
    <n v="744"/>
    <n v="1666473"/>
    <x v="8"/>
    <s v=""/>
    <d v="2022-09-02T00:00:00"/>
    <s v="viernes"/>
    <n v="6"/>
    <s v="septiembre"/>
    <n v="9"/>
    <n v="2022"/>
    <d v="1899-12-30T19:07:46"/>
    <n v="0"/>
    <m/>
    <m/>
    <m/>
    <s v="BECAS EDUCACION BASICA"/>
    <s v=""/>
    <n v="0"/>
    <s v="ANDROID-APP"/>
    <s v="BECAS EDUCACION BASICA"/>
    <s v=""/>
    <m/>
    <n v="0"/>
    <n v="0"/>
  </r>
  <r>
    <n v="656793"/>
    <n v="656793"/>
    <m/>
    <s v=""/>
    <n v="333"/>
    <n v="2341664"/>
    <x v="14"/>
    <s v=""/>
    <d v="2022-09-02T00:00:00"/>
    <s v="viernes"/>
    <n v="6"/>
    <s v="septiembre"/>
    <n v="9"/>
    <n v="2022"/>
    <d v="1899-12-30T19:08:05"/>
    <n v="0"/>
    <m/>
    <m/>
    <m/>
    <s v="BECAS EDUCACION BASICA"/>
    <s v=""/>
    <n v="0"/>
    <s v="ANDROID-APP"/>
    <s v="BECAS EDUCACION BASICA"/>
    <s v=""/>
    <m/>
    <n v="0"/>
    <n v="0"/>
  </r>
  <r>
    <n v="656794"/>
    <n v="656794"/>
    <m/>
    <s v=""/>
    <n v="768"/>
    <n v="1006474"/>
    <x v="15"/>
    <s v=""/>
    <d v="2022-09-02T00:00:00"/>
    <s v="viernes"/>
    <n v="6"/>
    <s v="septiembre"/>
    <n v="9"/>
    <n v="2022"/>
    <d v="1899-12-30T19:08:07"/>
    <n v="0"/>
    <m/>
    <m/>
    <m/>
    <s v="BECAS EDUCACION BASICA"/>
    <s v=""/>
    <n v="0"/>
    <s v="ANDROID-APP"/>
    <s v="BECAS EDUCACION BASICA"/>
    <s v=""/>
    <m/>
    <n v="0"/>
    <n v="0"/>
  </r>
  <r>
    <n v="656795"/>
    <n v="656795"/>
    <m/>
    <s v=""/>
    <n v="768"/>
    <n v="1006474"/>
    <x v="15"/>
    <s v=""/>
    <d v="2022-09-02T00:00:00"/>
    <s v="viernes"/>
    <n v="6"/>
    <s v="septiembre"/>
    <n v="9"/>
    <n v="2022"/>
    <d v="1899-12-30T19:08:29"/>
    <n v="0"/>
    <m/>
    <m/>
    <m/>
    <s v="BECAS JOVENES ESCRIBIENDO EL FUTURO"/>
    <s v=""/>
    <n v="0"/>
    <s v="ANDROID-APP"/>
    <s v="BECAS JOVENES ESCRIBIENDO EL FUTURO"/>
    <s v=""/>
    <m/>
    <n v="0"/>
    <n v="0"/>
  </r>
  <r>
    <n v="656796"/>
    <n v="656796"/>
    <m/>
    <s v=""/>
    <n v="768"/>
    <n v="1006474"/>
    <x v="15"/>
    <s v=""/>
    <d v="2022-09-02T00:00:00"/>
    <s v="viernes"/>
    <n v="6"/>
    <s v="septiembre"/>
    <n v="9"/>
    <n v="2022"/>
    <d v="1899-12-30T19:08:31"/>
    <n v="0"/>
    <m/>
    <m/>
    <m/>
    <s v="BECAS UNIVERSAL PARA ESTUDIANTES"/>
    <s v=""/>
    <n v="0"/>
    <s v="ANDROID-APP"/>
    <s v="BECAS UNIVERSAL PARA ESTUDIANTES"/>
    <s v=""/>
    <m/>
    <n v="0"/>
    <n v="0"/>
  </r>
  <r>
    <n v="656797"/>
    <n v="656797"/>
    <m/>
    <s v=""/>
    <n v="768"/>
    <n v="1006474"/>
    <x v="15"/>
    <s v=""/>
    <d v="2022-09-02T00:00:00"/>
    <s v="viernes"/>
    <n v="6"/>
    <s v="septiembre"/>
    <n v="9"/>
    <n v="2022"/>
    <d v="1899-12-30T19:08:41"/>
    <n v="0"/>
    <m/>
    <m/>
    <m/>
    <s v="BECAS EDUCACION BASICA"/>
    <s v=""/>
    <n v="0"/>
    <s v="ANDROID-APP"/>
    <s v="BECAS EDUCACION BASICA"/>
    <s v=""/>
    <m/>
    <n v="0"/>
    <n v="0"/>
  </r>
  <r>
    <n v="656798"/>
    <n v="656798"/>
    <m/>
    <s v=""/>
    <n v="768"/>
    <n v="1006474"/>
    <x v="15"/>
    <s v=""/>
    <d v="2022-09-02T00:00:00"/>
    <s v="viernes"/>
    <n v="6"/>
    <s v="septiembre"/>
    <n v="9"/>
    <n v="2022"/>
    <d v="1899-12-30T19:08:52"/>
    <n v="0"/>
    <m/>
    <m/>
    <m/>
    <s v="¿TIENES MAS DUDAS?"/>
    <s v=""/>
    <n v="0"/>
    <s v="ANDROID-APP"/>
    <s v="¿TIENES MAS DUDAS?"/>
    <s v=""/>
    <m/>
    <n v="0"/>
    <n v="0"/>
  </r>
  <r>
    <n v="656799"/>
    <n v="656799"/>
    <m/>
    <s v=""/>
    <n v="768"/>
    <n v="1006474"/>
    <x v="15"/>
    <s v=""/>
    <d v="2022-09-02T00:00:00"/>
    <s v="viernes"/>
    <n v="6"/>
    <s v="septiembre"/>
    <n v="9"/>
    <n v="2022"/>
    <d v="1899-12-30T19:08:53"/>
    <n v="0"/>
    <m/>
    <m/>
    <m/>
    <s v="BECAS JOVENES ESCRIBIENDO EL FUTURO"/>
    <s v=""/>
    <n v="0"/>
    <s v="ANDROID-APP"/>
    <s v="BECAS JOVENES ESCRIBIENDO EL FUTURO"/>
    <s v=""/>
    <m/>
    <n v="0"/>
    <n v="0"/>
  </r>
  <r>
    <n v="656800"/>
    <n v="656800"/>
    <m/>
    <s v=""/>
    <n v="768"/>
    <n v="1006474"/>
    <x v="15"/>
    <s v=""/>
    <d v="2022-09-02T00:00:00"/>
    <s v="viernes"/>
    <n v="6"/>
    <s v="septiembre"/>
    <n v="9"/>
    <n v="2022"/>
    <d v="1899-12-30T19:08:54"/>
    <n v="0"/>
    <m/>
    <m/>
    <m/>
    <s v="BECAS UNIVERSAL PARA ESTUDIANTES"/>
    <s v=""/>
    <n v="0"/>
    <s v="ANDROID-APP"/>
    <s v="BECAS UNIVERSAL PARA ESTUDIANTES"/>
    <s v=""/>
    <m/>
    <n v="0"/>
    <n v="0"/>
  </r>
  <r>
    <n v="656801"/>
    <n v="656801"/>
    <m/>
    <s v=""/>
    <n v="999"/>
    <n v="2430601"/>
    <x v="23"/>
    <s v=""/>
    <d v="2022-09-02T00:00:00"/>
    <s v="viernes"/>
    <n v="6"/>
    <s v="septiembre"/>
    <n v="9"/>
    <n v="2022"/>
    <d v="1899-12-30T19:09:08"/>
    <n v="0"/>
    <m/>
    <m/>
    <m/>
    <s v="INTERCEPCIÓN DE LLAMADAS"/>
    <s v=""/>
    <n v="0"/>
    <s v="ANDROID-APP"/>
    <s v=""/>
    <s v=""/>
    <m/>
    <n v="0"/>
    <n v="0"/>
  </r>
  <r>
    <n v="656802"/>
    <n v="656802"/>
    <m/>
    <s v=""/>
    <n v="768"/>
    <n v="1006474"/>
    <x v="15"/>
    <s v=""/>
    <d v="2022-09-02T00:00:00"/>
    <s v="viernes"/>
    <n v="6"/>
    <s v="septiembre"/>
    <n v="9"/>
    <n v="2022"/>
    <d v="1899-12-30T19:09:12"/>
    <n v="0"/>
    <m/>
    <m/>
    <m/>
    <s v="INTERCEPCIÓN DE LLAMADAS"/>
    <s v=""/>
    <n v="0"/>
    <s v="ANDROID-APP"/>
    <s v=""/>
    <s v=""/>
    <m/>
    <n v="0"/>
    <n v="0"/>
  </r>
  <r>
    <n v="656803"/>
    <n v="656803"/>
    <m/>
    <s v=""/>
    <n v="768"/>
    <n v="1006474"/>
    <x v="15"/>
    <s v=""/>
    <d v="2022-09-02T00:00:00"/>
    <s v="viernes"/>
    <n v="6"/>
    <s v="septiembre"/>
    <n v="9"/>
    <n v="2022"/>
    <d v="1899-12-30T19:09:15"/>
    <n v="0"/>
    <m/>
    <m/>
    <m/>
    <s v="BECAS EDUCACION BASICA"/>
    <s v=""/>
    <n v="0"/>
    <s v="ANDROID-APP"/>
    <s v="BECAS EDUCACION BASICA"/>
    <s v=""/>
    <m/>
    <n v="0"/>
    <n v="0"/>
  </r>
  <r>
    <n v="656804"/>
    <n v="656804"/>
    <m/>
    <s v=""/>
    <n v="333"/>
    <n v="2341664"/>
    <x v="14"/>
    <s v=""/>
    <d v="2022-09-02T00:00:00"/>
    <s v="viernes"/>
    <n v="6"/>
    <s v="septiembre"/>
    <n v="9"/>
    <n v="2022"/>
    <d v="1899-12-30T19:0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805"/>
    <n v="656805"/>
    <m/>
    <s v=""/>
    <n v="999"/>
    <n v="2430601"/>
    <x v="23"/>
    <s v=""/>
    <d v="2022-09-02T00:00:00"/>
    <s v="viernes"/>
    <n v="6"/>
    <s v="septiembre"/>
    <n v="9"/>
    <n v="2022"/>
    <d v="1899-12-30T19:09:45"/>
    <n v="0"/>
    <m/>
    <m/>
    <m/>
    <s v="BECAS UNIVERSAL PARA ESTUDIANTES"/>
    <s v=""/>
    <n v="0"/>
    <s v="ANDROID-APP"/>
    <s v="BECAS UNIVERSAL PARA ESTUDIANTES"/>
    <s v=""/>
    <m/>
    <n v="0"/>
    <n v="0"/>
  </r>
  <r>
    <n v="656806"/>
    <n v="656806"/>
    <m/>
    <s v=""/>
    <n v="768"/>
    <n v="1006474"/>
    <x v="15"/>
    <s v=""/>
    <d v="2022-09-02T00:00:00"/>
    <s v="viernes"/>
    <n v="6"/>
    <s v="septiembre"/>
    <n v="9"/>
    <n v="2022"/>
    <d v="1899-12-30T19:0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807"/>
    <n v="656807"/>
    <m/>
    <s v=""/>
    <n v="333"/>
    <n v="2341664"/>
    <x v="14"/>
    <s v=""/>
    <d v="2022-09-02T00:00:00"/>
    <s v="viernes"/>
    <n v="6"/>
    <s v="septiembre"/>
    <n v="9"/>
    <n v="2022"/>
    <d v="1899-12-30T19:1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808"/>
    <n v="656808"/>
    <m/>
    <s v=""/>
    <n v="552"/>
    <n v="9949232"/>
    <x v="5"/>
    <s v=""/>
    <d v="2022-09-02T00:00:00"/>
    <s v="viernes"/>
    <n v="6"/>
    <s v="septiembre"/>
    <n v="9"/>
    <n v="2022"/>
    <d v="1899-12-30T19:13:43"/>
    <n v="0"/>
    <m/>
    <m/>
    <m/>
    <s v="INTERCEPCIÓN DE LLAMADAS"/>
    <s v=""/>
    <n v="0"/>
    <s v="ANDROID-APP"/>
    <s v=""/>
    <s v=""/>
    <m/>
    <n v="0"/>
    <n v="0"/>
  </r>
  <r>
    <n v="656809"/>
    <n v="656809"/>
    <m/>
    <s v=""/>
    <n v="444"/>
    <n v="3300434"/>
    <x v="25"/>
    <s v=""/>
    <d v="2022-09-02T00:00:00"/>
    <s v="viernes"/>
    <n v="6"/>
    <s v="septiembre"/>
    <n v="9"/>
    <n v="2022"/>
    <d v="1899-12-30T19:14:53"/>
    <n v="0"/>
    <m/>
    <m/>
    <m/>
    <s v="INTERCEPCIÓN DE LLAMADAS"/>
    <s v=""/>
    <n v="0"/>
    <s v="ANDROID-APP"/>
    <s v=""/>
    <s v=""/>
    <m/>
    <n v="0"/>
    <n v="0"/>
  </r>
  <r>
    <n v="656810"/>
    <n v="656810"/>
    <m/>
    <s v=""/>
    <n v="333"/>
    <n v="2341664"/>
    <x v="14"/>
    <s v=""/>
    <d v="2022-09-02T00:00:00"/>
    <s v="viernes"/>
    <n v="6"/>
    <s v="septiembre"/>
    <n v="9"/>
    <n v="2022"/>
    <d v="1899-12-30T19:15:09"/>
    <n v="0"/>
    <m/>
    <m/>
    <m/>
    <s v="CONTINUAR LA LLAMADA"/>
    <s v=""/>
    <n v="0"/>
    <s v="ANDROID-APP"/>
    <s v="5511620300"/>
    <s v=""/>
    <m/>
    <n v="0"/>
    <n v="0"/>
  </r>
  <r>
    <n v="656811"/>
    <n v="656811"/>
    <m/>
    <s v=""/>
    <n v="999"/>
    <n v="2430601"/>
    <x v="23"/>
    <s v=""/>
    <d v="2022-09-02T00:00:00"/>
    <s v="viernes"/>
    <n v="6"/>
    <s v="septiembre"/>
    <n v="9"/>
    <n v="2022"/>
    <d v="1899-12-30T19:15:47"/>
    <n v="0"/>
    <m/>
    <m/>
    <m/>
    <s v="BECAS UNIVERSAL PARA ESTUDIANTES"/>
    <s v=""/>
    <n v="0"/>
    <s v="ANDROID-APP"/>
    <s v="BECAS UNIVERSAL PARA ESTUDIANTES"/>
    <s v=""/>
    <m/>
    <n v="0"/>
    <n v="0"/>
  </r>
  <r>
    <n v="656812"/>
    <n v="656812"/>
    <m/>
    <s v=""/>
    <n v="483"/>
    <n v="1222126"/>
    <x v="25"/>
    <s v=""/>
    <d v="2022-09-02T00:00:00"/>
    <s v="viernes"/>
    <n v="6"/>
    <s v="septiembre"/>
    <n v="9"/>
    <n v="2022"/>
    <d v="1899-12-30T19:16:52"/>
    <n v="0"/>
    <m/>
    <m/>
    <m/>
    <s v="INTERCEPCIÓN DE LLAMADAS"/>
    <s v=""/>
    <n v="0"/>
    <s v="ANDROID-APP"/>
    <s v=""/>
    <s v=""/>
    <m/>
    <n v="0"/>
    <n v="0"/>
  </r>
  <r>
    <n v="656813"/>
    <n v="656813"/>
    <m/>
    <s v=""/>
    <n v="483"/>
    <n v="1222126"/>
    <x v="25"/>
    <s v=""/>
    <d v="2022-09-02T00:00:00"/>
    <s v="viernes"/>
    <n v="6"/>
    <s v="septiembre"/>
    <n v="9"/>
    <n v="2022"/>
    <d v="1899-12-30T19:17:04"/>
    <n v="0"/>
    <m/>
    <m/>
    <m/>
    <s v="BECAS JOVENES ESCRIBIENDO EL FUTURO"/>
    <s v=""/>
    <n v="0"/>
    <s v="ANDROID-APP"/>
    <s v="BECAS JOVENES ESCRIBIENDO EL FUTURO"/>
    <s v=""/>
    <m/>
    <n v="0"/>
    <n v="0"/>
  </r>
  <r>
    <n v="656815"/>
    <n v="656815"/>
    <m/>
    <s v=""/>
    <n v="483"/>
    <n v="1222126"/>
    <x v="25"/>
    <s v=""/>
    <d v="2022-09-02T00:00:00"/>
    <s v="viernes"/>
    <n v="6"/>
    <s v="septiembre"/>
    <n v="9"/>
    <n v="2022"/>
    <d v="1899-12-30T19:1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816"/>
    <n v="656816"/>
    <m/>
    <s v=""/>
    <n v="554"/>
    <n v="7689994"/>
    <x v="11"/>
    <s v=""/>
    <d v="2022-09-02T00:00:00"/>
    <s v="viernes"/>
    <n v="6"/>
    <s v="septiembre"/>
    <n v="9"/>
    <n v="2022"/>
    <d v="1899-12-30T19:19:04"/>
    <n v="0"/>
    <m/>
    <m/>
    <m/>
    <s v="INTERCEPCIÓN DE LLAMADAS"/>
    <s v=""/>
    <n v="0"/>
    <s v="ANDROID-APP"/>
    <s v=""/>
    <s v=""/>
    <m/>
    <n v="0"/>
    <n v="0"/>
  </r>
  <r>
    <n v="656817"/>
    <n v="656817"/>
    <m/>
    <s v=""/>
    <n v="554"/>
    <n v="7689994"/>
    <x v="11"/>
    <s v=""/>
    <d v="2022-09-02T00:00:00"/>
    <s v="viernes"/>
    <n v="6"/>
    <s v="septiembre"/>
    <n v="9"/>
    <n v="2022"/>
    <d v="1899-12-30T19:19:21"/>
    <n v="0"/>
    <m/>
    <m/>
    <m/>
    <s v="BECAS EDUCACION BASICA"/>
    <s v=""/>
    <n v="0"/>
    <s v="ANDROID-APP"/>
    <s v="BECAS EDUCACION BASICA"/>
    <s v=""/>
    <m/>
    <n v="0"/>
    <n v="0"/>
  </r>
  <r>
    <n v="656818"/>
    <n v="656818"/>
    <m/>
    <s v=""/>
    <n v="653"/>
    <n v="1136535"/>
    <x v="2"/>
    <s v=""/>
    <d v="2022-09-02T00:00:00"/>
    <s v="viernes"/>
    <n v="6"/>
    <s v="septiembre"/>
    <n v="9"/>
    <n v="2022"/>
    <d v="1899-12-30T19:19:27"/>
    <n v="0"/>
    <m/>
    <m/>
    <m/>
    <s v="INTERCEPCIÓN DE LLAMADAS"/>
    <s v=""/>
    <n v="0"/>
    <s v="ANDROID-APP"/>
    <s v=""/>
    <s v=""/>
    <m/>
    <n v="0"/>
    <n v="0"/>
  </r>
  <r>
    <n v="656819"/>
    <n v="656819"/>
    <m/>
    <s v=""/>
    <n v="653"/>
    <n v="1136535"/>
    <x v="2"/>
    <s v=""/>
    <d v="2022-09-02T00:00:00"/>
    <s v="viernes"/>
    <n v="6"/>
    <s v="septiembre"/>
    <n v="9"/>
    <n v="2022"/>
    <d v="1899-12-30T19:19:40"/>
    <n v="0"/>
    <m/>
    <m/>
    <m/>
    <s v="BECAS EDUCACION BASICA"/>
    <s v=""/>
    <n v="0"/>
    <s v="ANDROID-APP"/>
    <s v="BECAS EDUCACION BASICA"/>
    <s v=""/>
    <m/>
    <n v="0"/>
    <n v="0"/>
  </r>
  <r>
    <n v="656820"/>
    <n v="656820"/>
    <m/>
    <s v=""/>
    <n v="999"/>
    <n v="9960181"/>
    <x v="23"/>
    <s v=""/>
    <d v="2022-09-02T00:00:00"/>
    <s v="viernes"/>
    <n v="6"/>
    <s v="septiembre"/>
    <n v="9"/>
    <n v="2022"/>
    <d v="1899-12-30T19:19:54"/>
    <n v="0"/>
    <m/>
    <m/>
    <m/>
    <s v="INTERCEPCIÓN DE LLAMADAS"/>
    <s v=""/>
    <n v="0"/>
    <s v="ANDROID-APP"/>
    <s v=""/>
    <s v=""/>
    <m/>
    <n v="0"/>
    <n v="0"/>
  </r>
  <r>
    <n v="656821"/>
    <n v="656821"/>
    <m/>
    <s v=""/>
    <n v="653"/>
    <n v="1136535"/>
    <x v="2"/>
    <s v=""/>
    <d v="2022-09-02T00:00:00"/>
    <s v="viernes"/>
    <n v="6"/>
    <s v="septiembre"/>
    <n v="9"/>
    <n v="2022"/>
    <d v="1899-12-30T19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822"/>
    <n v="656822"/>
    <m/>
    <s v=""/>
    <n v="922"/>
    <n v="2811934"/>
    <x v="15"/>
    <s v=""/>
    <d v="2022-09-02T00:00:00"/>
    <s v="viernes"/>
    <n v="6"/>
    <s v="septiembre"/>
    <n v="9"/>
    <n v="2022"/>
    <d v="1899-12-30T19:20:07"/>
    <n v="0"/>
    <m/>
    <m/>
    <m/>
    <s v="INTERCEPCIÓN DE LLAMADAS"/>
    <s v=""/>
    <n v="0"/>
    <s v="ANDROID-APP"/>
    <s v=""/>
    <s v=""/>
    <m/>
    <n v="0"/>
    <n v="0"/>
  </r>
  <r>
    <n v="656823"/>
    <n v="656823"/>
    <m/>
    <s v=""/>
    <n v="922"/>
    <n v="2811934"/>
    <x v="15"/>
    <s v=""/>
    <d v="2022-09-02T00:00:00"/>
    <s v="viernes"/>
    <n v="6"/>
    <s v="septiembre"/>
    <n v="9"/>
    <n v="2022"/>
    <d v="1899-12-30T19:20:15"/>
    <n v="0"/>
    <m/>
    <m/>
    <m/>
    <s v="BECAS EDUCACION BASICA"/>
    <s v=""/>
    <n v="0"/>
    <s v="ANDROID-APP"/>
    <s v="BECAS EDUCACION BASICA"/>
    <s v=""/>
    <m/>
    <n v="0"/>
    <n v="0"/>
  </r>
  <r>
    <n v="656824"/>
    <n v="656824"/>
    <m/>
    <s v=""/>
    <n v="999"/>
    <n v="9960181"/>
    <x v="23"/>
    <s v=""/>
    <d v="2022-09-02T00:00:00"/>
    <s v="viernes"/>
    <n v="6"/>
    <s v="septiembre"/>
    <n v="9"/>
    <n v="2022"/>
    <d v="1899-12-30T19:20:39"/>
    <n v="0"/>
    <m/>
    <m/>
    <m/>
    <s v="BECAS UNIVERSAL PARA ESTUDIANTES"/>
    <s v=""/>
    <n v="0"/>
    <s v="ANDROID-APP"/>
    <s v="BECAS UNIVERSAL PARA ESTUDIANTES"/>
    <s v=""/>
    <m/>
    <n v="0"/>
    <n v="0"/>
  </r>
  <r>
    <n v="656825"/>
    <n v="656825"/>
    <m/>
    <s v=""/>
    <n v="563"/>
    <n v="452145"/>
    <x v="5"/>
    <s v=""/>
    <d v="2022-09-02T00:00:00"/>
    <s v="viernes"/>
    <n v="6"/>
    <s v="septiembre"/>
    <n v="9"/>
    <n v="2022"/>
    <d v="1899-12-30T19:20:40"/>
    <n v="0"/>
    <m/>
    <m/>
    <m/>
    <s v="INTERCEPCIÓN DE LLAMADAS"/>
    <s v=""/>
    <n v="0"/>
    <s v="ANDROID-APP"/>
    <s v=""/>
    <s v=""/>
    <m/>
    <n v="0"/>
    <n v="0"/>
  </r>
  <r>
    <n v="656826"/>
    <n v="656826"/>
    <m/>
    <s v=""/>
    <n v="563"/>
    <n v="452145"/>
    <x v="5"/>
    <s v=""/>
    <d v="2022-09-02T00:00:00"/>
    <s v="viernes"/>
    <n v="6"/>
    <s v="septiembre"/>
    <n v="9"/>
    <n v="2022"/>
    <d v="1899-12-30T19:21:07"/>
    <n v="0"/>
    <m/>
    <m/>
    <m/>
    <s v="BECAS JOVENES ESCRIBIENDO EL FUTURO"/>
    <s v=""/>
    <n v="0"/>
    <s v="ANDROID-APP"/>
    <s v="BECAS JOVENES ESCRIBIENDO EL FUTURO"/>
    <s v=""/>
    <m/>
    <n v="0"/>
    <n v="0"/>
  </r>
  <r>
    <n v="656827"/>
    <n v="656827"/>
    <m/>
    <s v=""/>
    <n v="999"/>
    <n v="9960181"/>
    <x v="23"/>
    <s v=""/>
    <d v="2022-09-02T00:00:00"/>
    <s v="viernes"/>
    <n v="6"/>
    <s v="septiembre"/>
    <n v="9"/>
    <n v="2022"/>
    <d v="1899-12-30T19:21:10"/>
    <n v="0"/>
    <m/>
    <m/>
    <m/>
    <s v="¿TIENES MAS DUDAS?"/>
    <s v=""/>
    <n v="0"/>
    <s v="ANDROID-APP"/>
    <s v="¿TIENES MAS DUDAS?"/>
    <s v=""/>
    <m/>
    <n v="0"/>
    <n v="0"/>
  </r>
  <r>
    <n v="656828"/>
    <n v="656828"/>
    <m/>
    <s v=""/>
    <n v="999"/>
    <n v="9960181"/>
    <x v="23"/>
    <s v=""/>
    <d v="2022-09-02T00:00:00"/>
    <s v="viernes"/>
    <n v="6"/>
    <s v="septiembre"/>
    <n v="9"/>
    <n v="2022"/>
    <d v="1899-12-30T19:21:18"/>
    <n v="0"/>
    <m/>
    <m/>
    <m/>
    <s v="INTERCEPCIÓN DE LLAMADAS"/>
    <s v=""/>
    <n v="0"/>
    <s v="ANDROID-APP"/>
    <s v=""/>
    <s v=""/>
    <m/>
    <n v="0"/>
    <n v="0"/>
  </r>
  <r>
    <n v="656829"/>
    <n v="656829"/>
    <m/>
    <s v=""/>
    <n v="393"/>
    <n v="1041805"/>
    <x v="14"/>
    <s v=""/>
    <d v="2022-09-02T00:00:00"/>
    <s v="viernes"/>
    <n v="6"/>
    <s v="septiembre"/>
    <n v="9"/>
    <n v="2022"/>
    <d v="1899-12-30T19:21:39"/>
    <n v="0"/>
    <m/>
    <m/>
    <m/>
    <s v="INTERCEPCIÓN DE LLAMADAS"/>
    <s v=""/>
    <n v="0"/>
    <s v="ANDROID-APP"/>
    <s v=""/>
    <s v=""/>
    <m/>
    <n v="0"/>
    <n v="0"/>
  </r>
  <r>
    <n v="656830"/>
    <n v="656830"/>
    <m/>
    <s v=""/>
    <n v="393"/>
    <n v="1041805"/>
    <x v="14"/>
    <s v=""/>
    <d v="2022-09-02T00:00:00"/>
    <s v="viernes"/>
    <n v="6"/>
    <s v="septiembre"/>
    <n v="9"/>
    <n v="2022"/>
    <d v="1899-12-30T19:21:48"/>
    <n v="0"/>
    <m/>
    <m/>
    <m/>
    <s v="¿TIENES MAS DUDAS?"/>
    <s v=""/>
    <n v="0"/>
    <s v="ANDROID-APP"/>
    <s v="¿TIENES MAS DUDAS?"/>
    <s v=""/>
    <m/>
    <n v="0"/>
    <n v="0"/>
  </r>
  <r>
    <n v="656831"/>
    <n v="656831"/>
    <m/>
    <s v=""/>
    <n v="393"/>
    <n v="1041805"/>
    <x v="14"/>
    <s v=""/>
    <d v="2022-09-02T00:00:00"/>
    <s v="viernes"/>
    <n v="6"/>
    <s v="septiembre"/>
    <n v="9"/>
    <n v="2022"/>
    <d v="1899-12-30T19:21:59"/>
    <n v="0"/>
    <m/>
    <m/>
    <m/>
    <s v="BECAS JOVENES ESCRIBIENDO EL FUTURO"/>
    <s v=""/>
    <n v="0"/>
    <s v="ANDROID-APP"/>
    <s v="BECAS JOVENES ESCRIBIENDO EL FUTURO"/>
    <s v=""/>
    <m/>
    <n v="0"/>
    <n v="0"/>
  </r>
  <r>
    <n v="656832"/>
    <n v="656832"/>
    <m/>
    <s v=""/>
    <n v="393"/>
    <n v="1041805"/>
    <x v="14"/>
    <s v=""/>
    <d v="2022-09-02T00:00:00"/>
    <s v="viernes"/>
    <n v="6"/>
    <s v="septiembre"/>
    <n v="9"/>
    <n v="2022"/>
    <d v="1899-12-30T19:22:25"/>
    <n v="0"/>
    <m/>
    <m/>
    <m/>
    <s v="BECAS JOVENES ESCRIBIENDO EL FUTURO"/>
    <s v=""/>
    <n v="0"/>
    <s v="ANDROID-APP"/>
    <s v="BECAS JOVENES ESCRIBIENDO EL FUTURO"/>
    <s v=""/>
    <m/>
    <n v="0"/>
    <n v="0"/>
  </r>
  <r>
    <n v="656833"/>
    <n v="656833"/>
    <m/>
    <s v=""/>
    <n v="238"/>
    <n v="2163381"/>
    <x v="17"/>
    <s v=""/>
    <d v="2022-09-02T00:00:00"/>
    <s v="viernes"/>
    <n v="6"/>
    <s v="septiembre"/>
    <n v="9"/>
    <n v="2022"/>
    <d v="1899-12-30T19:22:31"/>
    <n v="0"/>
    <m/>
    <m/>
    <m/>
    <s v="INTERCEPCIÓN DE LLAMADAS"/>
    <s v=""/>
    <n v="0"/>
    <s v="ANDROID-APP"/>
    <s v=""/>
    <s v=""/>
    <m/>
    <n v="0"/>
    <n v="0"/>
  </r>
  <r>
    <n v="656834"/>
    <n v="656834"/>
    <m/>
    <s v=""/>
    <n v="653"/>
    <n v="1136535"/>
    <x v="2"/>
    <s v=""/>
    <d v="2022-09-02T00:00:00"/>
    <s v="viernes"/>
    <n v="6"/>
    <s v="septiembre"/>
    <n v="9"/>
    <n v="2022"/>
    <d v="1899-12-30T19:22:46"/>
    <n v="0"/>
    <m/>
    <m/>
    <m/>
    <s v="Becas de Educación Básica"/>
    <s v=""/>
    <n v="0"/>
    <s v="ANDROID-APP"/>
    <s v="Becas de Educación Básica"/>
    <s v=""/>
    <m/>
    <n v="0"/>
    <n v="0"/>
  </r>
  <r>
    <n v="656835"/>
    <n v="656835"/>
    <m/>
    <s v=""/>
    <n v="238"/>
    <n v="2163381"/>
    <x v="17"/>
    <s v=""/>
    <d v="2022-09-02T00:00:00"/>
    <s v="viernes"/>
    <n v="6"/>
    <s v="septiembre"/>
    <n v="9"/>
    <n v="2022"/>
    <d v="1899-12-30T19:23:43"/>
    <n v="0"/>
    <m/>
    <m/>
    <m/>
    <s v="¿TIENES MAS DUDAS?"/>
    <s v=""/>
    <n v="0"/>
    <s v="ANDROID-APP"/>
    <s v="¿TIENES MAS DUDAS?"/>
    <s v=""/>
    <m/>
    <n v="0"/>
    <n v="0"/>
  </r>
  <r>
    <n v="656836"/>
    <n v="656836"/>
    <m/>
    <s v=""/>
    <n v="238"/>
    <n v="2163381"/>
    <x v="17"/>
    <s v=""/>
    <d v="2022-09-02T00:00:00"/>
    <s v="viernes"/>
    <n v="6"/>
    <s v="septiembre"/>
    <n v="9"/>
    <n v="2022"/>
    <d v="1899-12-30T19:23:51"/>
    <n v="0"/>
    <m/>
    <m/>
    <m/>
    <s v="BECAS EDUCACION BASICA"/>
    <s v=""/>
    <n v="0"/>
    <s v="ANDROID-APP"/>
    <s v="BECAS EDUCACION BASICA"/>
    <s v=""/>
    <m/>
    <n v="0"/>
    <n v="0"/>
  </r>
  <r>
    <n v="656837"/>
    <n v="656837"/>
    <m/>
    <s v=""/>
    <n v="331"/>
    <n v="9947577"/>
    <x v="14"/>
    <s v=""/>
    <d v="2022-09-02T00:00:00"/>
    <s v="viernes"/>
    <n v="6"/>
    <s v="septiembre"/>
    <n v="9"/>
    <n v="2022"/>
    <d v="1899-12-30T19:24:01"/>
    <n v="0"/>
    <m/>
    <m/>
    <m/>
    <s v="INTERCEPCIÓN DE LLAMADAS"/>
    <s v=""/>
    <n v="0"/>
    <s v="ANDROID-APP"/>
    <s v=""/>
    <s v=""/>
    <m/>
    <n v="0"/>
    <n v="0"/>
  </r>
  <r>
    <n v="656838"/>
    <n v="656838"/>
    <m/>
    <s v=""/>
    <n v="331"/>
    <n v="9947577"/>
    <x v="14"/>
    <s v=""/>
    <d v="2022-09-02T00:00:00"/>
    <s v="viernes"/>
    <n v="6"/>
    <s v="septiembre"/>
    <n v="9"/>
    <n v="2022"/>
    <d v="1899-12-30T19:24:09"/>
    <n v="0"/>
    <m/>
    <m/>
    <m/>
    <s v="BECAS EDUCACION BASICA"/>
    <s v=""/>
    <n v="0"/>
    <s v="ANDROID-APP"/>
    <s v="BECAS EDUCACION BASICA"/>
    <s v=""/>
    <m/>
    <n v="0"/>
    <n v="0"/>
  </r>
  <r>
    <n v="656839"/>
    <n v="656839"/>
    <m/>
    <s v=""/>
    <n v="563"/>
    <n v="452145"/>
    <x v="5"/>
    <s v=""/>
    <d v="2022-09-02T00:00:00"/>
    <s v="viernes"/>
    <n v="6"/>
    <s v="septiembre"/>
    <n v="9"/>
    <n v="2022"/>
    <d v="1899-12-30T19:25:36"/>
    <n v="0"/>
    <m/>
    <m/>
    <m/>
    <s v="BECAS JOVENES ESCRIBIENDO EL FUTURO"/>
    <s v=""/>
    <n v="0"/>
    <s v="ANDROID-APP"/>
    <s v="BECAS JOVENES ESCRIBIENDO EL FUTURO"/>
    <s v=""/>
    <m/>
    <n v="0"/>
    <n v="0"/>
  </r>
  <r>
    <n v="656840"/>
    <n v="656840"/>
    <m/>
    <s v=""/>
    <n v="653"/>
    <n v="1136535"/>
    <x v="2"/>
    <s v=""/>
    <d v="2022-09-02T00:00:00"/>
    <s v="viernes"/>
    <n v="6"/>
    <s v="septiembre"/>
    <n v="9"/>
    <n v="2022"/>
    <d v="1899-12-30T19:25:42"/>
    <n v="0"/>
    <m/>
    <m/>
    <m/>
    <s v="INTERCEPCIÓN DE LLAMADAS"/>
    <s v=""/>
    <n v="0"/>
    <s v="ANDROID-APP"/>
    <s v=""/>
    <s v=""/>
    <m/>
    <n v="0"/>
    <n v="0"/>
  </r>
  <r>
    <n v="656841"/>
    <n v="656841"/>
    <m/>
    <s v=""/>
    <n v="653"/>
    <n v="1136535"/>
    <x v="2"/>
    <s v=""/>
    <d v="2022-09-02T00:00:00"/>
    <s v="viernes"/>
    <n v="6"/>
    <s v="septiembre"/>
    <n v="9"/>
    <n v="2022"/>
    <d v="1899-12-30T19:25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842"/>
    <n v="656842"/>
    <m/>
    <s v=""/>
    <n v="563"/>
    <n v="452145"/>
    <x v="5"/>
    <s v=""/>
    <d v="2022-09-02T00:00:00"/>
    <s v="viernes"/>
    <n v="6"/>
    <s v="septiembre"/>
    <n v="9"/>
    <n v="2022"/>
    <d v="1899-12-30T19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656843"/>
    <n v="656843"/>
    <m/>
    <s v=""/>
    <n v="563"/>
    <n v="452145"/>
    <x v="5"/>
    <s v=""/>
    <d v="2022-09-02T00:00:00"/>
    <s v="viernes"/>
    <n v="6"/>
    <s v="septiembre"/>
    <n v="9"/>
    <n v="2022"/>
    <d v="1899-12-30T19:26:21"/>
    <n v="0"/>
    <m/>
    <m/>
    <m/>
    <s v="¿TIENES MAS DUDAS?"/>
    <s v=""/>
    <n v="0"/>
    <s v="ANDROID-APP"/>
    <s v="¿TIENES MAS DUDAS?"/>
    <s v=""/>
    <m/>
    <n v="0"/>
    <n v="0"/>
  </r>
  <r>
    <n v="656844"/>
    <n v="656844"/>
    <m/>
    <s v=""/>
    <n v="551"/>
    <n v="5292967"/>
    <x v="11"/>
    <s v=""/>
    <d v="2022-09-02T00:00:00"/>
    <s v="viernes"/>
    <n v="6"/>
    <s v="septiembre"/>
    <n v="9"/>
    <n v="2022"/>
    <d v="1899-12-30T19:27:42"/>
    <n v="0"/>
    <m/>
    <m/>
    <m/>
    <s v="INTERCEPCIÓN DE LLAMADAS"/>
    <s v=""/>
    <n v="0"/>
    <s v="ANDROID-APP"/>
    <s v=""/>
    <s v=""/>
    <m/>
    <n v="0"/>
    <n v="0"/>
  </r>
  <r>
    <n v="656845"/>
    <n v="656845"/>
    <m/>
    <s v=""/>
    <n v="551"/>
    <n v="5292967"/>
    <x v="11"/>
    <s v=""/>
    <d v="2022-09-02T00:00:00"/>
    <s v="viernes"/>
    <n v="6"/>
    <s v="septiembre"/>
    <n v="9"/>
    <n v="2022"/>
    <d v="1899-12-30T19:27:57"/>
    <n v="0"/>
    <m/>
    <m/>
    <m/>
    <s v="BECAS JOVENES ESCRIBIENDO EL FUTURO"/>
    <s v=""/>
    <n v="0"/>
    <s v="ANDROID-APP"/>
    <s v="BECAS JOVENES ESCRIBIENDO EL FUTURO"/>
    <s v=""/>
    <m/>
    <n v="0"/>
    <n v="0"/>
  </r>
  <r>
    <n v="656846"/>
    <n v="656846"/>
    <m/>
    <s v=""/>
    <n v="551"/>
    <n v="5292967"/>
    <x v="11"/>
    <s v=""/>
    <d v="2022-09-02T00:00:00"/>
    <s v="viernes"/>
    <n v="6"/>
    <s v="septiembre"/>
    <n v="9"/>
    <n v="2022"/>
    <d v="1899-12-30T19:28:19"/>
    <n v="0"/>
    <m/>
    <m/>
    <m/>
    <s v="BECAS EDUCACION BASICA"/>
    <s v=""/>
    <n v="0"/>
    <s v="ANDROID-APP"/>
    <s v="BECAS EDUCACION BASICA"/>
    <s v=""/>
    <m/>
    <n v="0"/>
    <n v="0"/>
  </r>
  <r>
    <n v="656847"/>
    <n v="656847"/>
    <m/>
    <s v=""/>
    <n v="744"/>
    <n v="3788413"/>
    <x v="5"/>
    <s v=""/>
    <d v="2022-09-02T00:00:00"/>
    <s v="viernes"/>
    <n v="6"/>
    <s v="septiembre"/>
    <n v="9"/>
    <n v="2022"/>
    <d v="1899-12-30T19:30:08"/>
    <n v="0"/>
    <m/>
    <m/>
    <m/>
    <s v="INTERCEPCIÓN DE LLAMADAS"/>
    <s v=""/>
    <n v="0"/>
    <s v="ANDROID-APP"/>
    <s v=""/>
    <s v=""/>
    <m/>
    <n v="0"/>
    <n v="0"/>
  </r>
  <r>
    <n v="656848"/>
    <n v="656848"/>
    <m/>
    <s v=""/>
    <n v="744"/>
    <n v="3788413"/>
    <x v="5"/>
    <s v=""/>
    <d v="2022-09-02T00:00:00"/>
    <s v="viernes"/>
    <n v="6"/>
    <s v="septiembre"/>
    <n v="9"/>
    <n v="2022"/>
    <d v="1899-12-30T19:30:26"/>
    <n v="0"/>
    <m/>
    <m/>
    <m/>
    <s v="BECAS UNIVERSAL PARA ESTUDIANTES"/>
    <s v=""/>
    <n v="0"/>
    <s v="ANDROID-APP"/>
    <s v="BECAS UNIVERSAL PARA ESTUDIANTES"/>
    <s v=""/>
    <m/>
    <n v="0"/>
    <n v="0"/>
  </r>
  <r>
    <n v="656849"/>
    <n v="656849"/>
    <m/>
    <s v=""/>
    <n v="333"/>
    <n v="4875885"/>
    <x v="14"/>
    <s v=""/>
    <d v="2022-09-02T00:00:00"/>
    <s v="viernes"/>
    <n v="6"/>
    <s v="septiembre"/>
    <n v="9"/>
    <n v="2022"/>
    <d v="1899-12-30T19:32:06"/>
    <n v="0"/>
    <m/>
    <m/>
    <m/>
    <s v="INTERCEPCIÓN DE LLAMADAS"/>
    <s v=""/>
    <n v="0"/>
    <s v="ANDROID-APP"/>
    <s v=""/>
    <s v=""/>
    <m/>
    <n v="0"/>
    <n v="0"/>
  </r>
  <r>
    <n v="656850"/>
    <n v="656850"/>
    <m/>
    <s v=""/>
    <n v="333"/>
    <n v="4875885"/>
    <x v="14"/>
    <s v=""/>
    <d v="2022-09-02T00:00:00"/>
    <s v="viernes"/>
    <n v="6"/>
    <s v="septiembre"/>
    <n v="9"/>
    <n v="2022"/>
    <d v="1899-12-30T19:32:21"/>
    <n v="0"/>
    <m/>
    <m/>
    <m/>
    <s v="BECAS EDUCACION BASICA"/>
    <s v=""/>
    <n v="0"/>
    <s v="ANDROID-APP"/>
    <s v="BECAS EDUCACION BASICA"/>
    <s v=""/>
    <m/>
    <n v="0"/>
    <n v="0"/>
  </r>
  <r>
    <n v="656851"/>
    <n v="656851"/>
    <m/>
    <s v=""/>
    <n v="744"/>
    <n v="3788413"/>
    <x v="5"/>
    <s v=""/>
    <d v="2022-09-02T00:00:00"/>
    <s v="viernes"/>
    <n v="6"/>
    <s v="septiembre"/>
    <n v="9"/>
    <n v="2022"/>
    <d v="1899-12-30T19:33:09"/>
    <n v="0"/>
    <m/>
    <m/>
    <m/>
    <s v="BECAS UNIVERSAL PARA ESTUDIANTES"/>
    <s v=""/>
    <n v="0"/>
    <s v="ANDROID-APP"/>
    <s v="BECAS UNIVERSAL PARA ESTUDIANTES"/>
    <s v=""/>
    <m/>
    <n v="0"/>
    <n v="0"/>
  </r>
  <r>
    <n v="656852"/>
    <n v="656852"/>
    <m/>
    <s v=""/>
    <n v="238"/>
    <n v="2163381"/>
    <x v="17"/>
    <s v=""/>
    <d v="2022-09-02T00:00:00"/>
    <s v="viernes"/>
    <n v="6"/>
    <s v="septiembre"/>
    <n v="9"/>
    <n v="2022"/>
    <d v="1899-12-30T19:34:34"/>
    <n v="0"/>
    <m/>
    <m/>
    <m/>
    <s v="INTERCEPCIÓN DE LLAMADAS"/>
    <s v=""/>
    <n v="0"/>
    <s v="ANDROID-APP"/>
    <s v=""/>
    <s v=""/>
    <m/>
    <n v="0"/>
    <n v="0"/>
  </r>
  <r>
    <n v="656853"/>
    <n v="656853"/>
    <m/>
    <s v=""/>
    <n v="238"/>
    <n v="2163381"/>
    <x v="17"/>
    <s v=""/>
    <d v="2022-09-02T00:00:00"/>
    <s v="viernes"/>
    <n v="6"/>
    <s v="septiembre"/>
    <n v="9"/>
    <n v="2022"/>
    <d v="1899-12-30T19:34:57"/>
    <n v="0"/>
    <m/>
    <m/>
    <m/>
    <s v="BECAS EDUCACION BASICA"/>
    <s v=""/>
    <n v="0"/>
    <s v="ANDROID-APP"/>
    <s v="BECAS EDUCACION BASICA"/>
    <s v=""/>
    <m/>
    <n v="0"/>
    <n v="0"/>
  </r>
  <r>
    <n v="656854"/>
    <n v="656854"/>
    <m/>
    <s v=""/>
    <n v="238"/>
    <n v="2163381"/>
    <x v="17"/>
    <s v=""/>
    <d v="2022-09-02T00:00:00"/>
    <s v="viernes"/>
    <n v="6"/>
    <s v="septiembre"/>
    <n v="9"/>
    <n v="2022"/>
    <d v="1899-12-30T19:3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855"/>
    <n v="656855"/>
    <m/>
    <s v=""/>
    <n v="238"/>
    <n v="2163381"/>
    <x v="17"/>
    <s v=""/>
    <d v="2022-09-02T00:00:00"/>
    <s v="viernes"/>
    <n v="6"/>
    <s v="septiembre"/>
    <n v="9"/>
    <n v="2022"/>
    <d v="1899-12-30T19:35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857"/>
    <n v="656857"/>
    <m/>
    <s v=""/>
    <n v="238"/>
    <n v="2163381"/>
    <x v="17"/>
    <s v=""/>
    <d v="2022-09-02T00:00:00"/>
    <s v="viernes"/>
    <n v="6"/>
    <s v="septiembre"/>
    <n v="9"/>
    <n v="2022"/>
    <d v="1899-12-30T19:35:42"/>
    <n v="0"/>
    <m/>
    <m/>
    <m/>
    <s v="BECAS JOVENES ESCRIBIENDO EL FUTURO"/>
    <s v=""/>
    <n v="0"/>
    <s v="ANDROID-APP"/>
    <s v="BECAS JOVENES ESCRIBIENDO EL FUTURO"/>
    <s v=""/>
    <m/>
    <n v="0"/>
    <n v="0"/>
  </r>
  <r>
    <n v="656858"/>
    <n v="656858"/>
    <m/>
    <s v=""/>
    <n v="238"/>
    <n v="2163381"/>
    <x v="17"/>
    <s v=""/>
    <d v="2022-09-02T00:00:00"/>
    <s v="viernes"/>
    <n v="6"/>
    <s v="septiembre"/>
    <n v="9"/>
    <n v="2022"/>
    <d v="1899-12-30T19:36:06"/>
    <n v="0"/>
    <m/>
    <m/>
    <m/>
    <s v="BECAS EDUCACION BASICA"/>
    <s v=""/>
    <n v="0"/>
    <s v="ANDROID-APP"/>
    <s v="BECAS EDUCACION BASICA"/>
    <s v=""/>
    <m/>
    <n v="0"/>
    <n v="0"/>
  </r>
  <r>
    <n v="656859"/>
    <n v="656859"/>
    <m/>
    <s v=""/>
    <n v="238"/>
    <n v="2163381"/>
    <x v="17"/>
    <s v=""/>
    <d v="2022-09-02T00:00:00"/>
    <s v="viernes"/>
    <n v="6"/>
    <s v="septiembre"/>
    <n v="9"/>
    <n v="2022"/>
    <d v="1899-12-30T19:36:09"/>
    <n v="0"/>
    <m/>
    <m/>
    <m/>
    <s v="BECAS UNIVERSAL PARA ESTUDIANTES"/>
    <s v=""/>
    <n v="0"/>
    <s v="ANDROID-APP"/>
    <s v="BECAS UNIVERSAL PARA ESTUDIANTES"/>
    <s v=""/>
    <m/>
    <n v="0"/>
    <n v="0"/>
  </r>
  <r>
    <n v="656860"/>
    <n v="656860"/>
    <m/>
    <s v=""/>
    <n v="238"/>
    <n v="2163381"/>
    <x v="17"/>
    <s v=""/>
    <d v="2022-09-02T00:00:00"/>
    <s v="viernes"/>
    <n v="6"/>
    <s v="septiembre"/>
    <n v="9"/>
    <n v="2022"/>
    <d v="1899-12-30T19:36:32"/>
    <n v="0"/>
    <m/>
    <m/>
    <m/>
    <s v="BECAS JOVENES ESCRIBIENDO EL FUTURO"/>
    <s v=""/>
    <n v="0"/>
    <s v="ANDROID-APP"/>
    <s v="BECAS JOVENES ESCRIBIENDO EL FUTURO"/>
    <s v=""/>
    <m/>
    <n v="0"/>
    <n v="0"/>
  </r>
  <r>
    <n v="656861"/>
    <n v="656861"/>
    <m/>
    <s v=""/>
    <n v="744"/>
    <n v="3788413"/>
    <x v="5"/>
    <s v=""/>
    <d v="2022-09-02T00:00:00"/>
    <s v="viernes"/>
    <n v="6"/>
    <s v="septiembre"/>
    <n v="9"/>
    <n v="2022"/>
    <d v="1899-12-30T19:37:05"/>
    <n v="0"/>
    <m/>
    <m/>
    <m/>
    <s v="BECAS UNIVERSAL PARA ESTUDIANTES"/>
    <s v=""/>
    <n v="0"/>
    <s v="ANDROID-APP"/>
    <s v="BECAS UNIVERSAL PARA ESTUDIANTES"/>
    <s v=""/>
    <m/>
    <n v="0"/>
    <n v="0"/>
  </r>
  <r>
    <n v="656862"/>
    <n v="656862"/>
    <m/>
    <s v=""/>
    <n v="238"/>
    <n v="2163381"/>
    <x v="17"/>
    <s v=""/>
    <d v="2022-09-02T00:00:00"/>
    <s v="viernes"/>
    <n v="6"/>
    <s v="septiembre"/>
    <n v="9"/>
    <n v="2022"/>
    <d v="1899-12-30T19:37:12"/>
    <n v="0"/>
    <m/>
    <m/>
    <m/>
    <s v="INTERCEPCIÓN DE LLAMADAS"/>
    <s v=""/>
    <n v="0"/>
    <s v="ANDROID-APP"/>
    <s v=""/>
    <s v=""/>
    <m/>
    <n v="0"/>
    <n v="0"/>
  </r>
  <r>
    <n v="656863"/>
    <n v="656863"/>
    <m/>
    <s v=""/>
    <n v="558"/>
    <n v="7692447"/>
    <x v="5"/>
    <s v=""/>
    <d v="2022-09-02T00:00:00"/>
    <s v="viernes"/>
    <n v="6"/>
    <s v="septiembre"/>
    <n v="9"/>
    <n v="2022"/>
    <d v="1899-12-30T19:37:13"/>
    <n v="0"/>
    <m/>
    <m/>
    <m/>
    <s v="INTERCEPCIÓN DE LLAMADAS"/>
    <s v=""/>
    <n v="0"/>
    <s v="ANDROID-APP"/>
    <s v=""/>
    <s v=""/>
    <m/>
    <n v="0"/>
    <n v="0"/>
  </r>
  <r>
    <n v="656865"/>
    <n v="656865"/>
    <m/>
    <s v=""/>
    <n v="238"/>
    <n v="2163381"/>
    <x v="17"/>
    <s v=""/>
    <d v="2022-09-02T00:00:00"/>
    <s v="viernes"/>
    <n v="6"/>
    <s v="septiembre"/>
    <n v="9"/>
    <n v="2022"/>
    <d v="1899-12-30T19:37:22"/>
    <n v="0"/>
    <m/>
    <m/>
    <m/>
    <s v="¿TIENES MAS DUDAS?"/>
    <s v=""/>
    <n v="0"/>
    <s v="ANDROID-APP"/>
    <s v="¿TIENES MAS DUDAS?"/>
    <s v=""/>
    <m/>
    <n v="0"/>
    <n v="0"/>
  </r>
  <r>
    <n v="656866"/>
    <n v="656866"/>
    <m/>
    <s v=""/>
    <n v="238"/>
    <n v="2163381"/>
    <x v="17"/>
    <s v=""/>
    <d v="2022-09-02T00:00:00"/>
    <s v="viernes"/>
    <n v="6"/>
    <s v="septiembre"/>
    <n v="9"/>
    <n v="2022"/>
    <d v="1899-12-30T19:37:32"/>
    <n v="0"/>
    <m/>
    <m/>
    <m/>
    <s v="BECAS EDUCACION BASICA"/>
    <s v=""/>
    <n v="0"/>
    <s v="ANDROID-APP"/>
    <s v="BECAS EDUCACION BASICA"/>
    <s v=""/>
    <m/>
    <n v="0"/>
    <n v="0"/>
  </r>
  <r>
    <n v="656867"/>
    <n v="656867"/>
    <m/>
    <s v=""/>
    <n v="238"/>
    <n v="2163381"/>
    <x v="17"/>
    <s v=""/>
    <d v="2022-09-02T00:00:00"/>
    <s v="viernes"/>
    <n v="6"/>
    <s v="septiembre"/>
    <n v="9"/>
    <n v="2022"/>
    <d v="1899-12-30T19:37:36"/>
    <n v="0"/>
    <m/>
    <m/>
    <m/>
    <s v="BECAS EDUCACION BASICA"/>
    <s v=""/>
    <n v="0"/>
    <s v="ANDROID-APP"/>
    <s v="BECAS EDUCACION BASICA"/>
    <s v=""/>
    <m/>
    <n v="0"/>
    <n v="0"/>
  </r>
  <r>
    <n v="656868"/>
    <n v="656868"/>
    <m/>
    <s v=""/>
    <n v="238"/>
    <n v="2163381"/>
    <x v="17"/>
    <s v=""/>
    <d v="2022-09-02T00:00:00"/>
    <s v="viernes"/>
    <n v="6"/>
    <s v="septiembre"/>
    <n v="9"/>
    <n v="2022"/>
    <d v="1899-12-30T19:37:38"/>
    <n v="0"/>
    <m/>
    <m/>
    <m/>
    <s v="BECAS JOVENES ESCRIBIENDO EL FUTURO"/>
    <s v=""/>
    <n v="0"/>
    <s v="ANDROID-APP"/>
    <s v="BECAS JOVENES ESCRIBIENDO EL FUTURO"/>
    <s v=""/>
    <m/>
    <n v="0"/>
    <n v="0"/>
  </r>
  <r>
    <n v="656869"/>
    <n v="656869"/>
    <m/>
    <s v=""/>
    <n v="238"/>
    <n v="2163381"/>
    <x v="17"/>
    <s v=""/>
    <d v="2022-09-02T00:00:00"/>
    <s v="viernes"/>
    <n v="6"/>
    <s v="septiembre"/>
    <n v="9"/>
    <n v="2022"/>
    <d v="1899-12-30T19:37:44"/>
    <n v="0"/>
    <m/>
    <m/>
    <m/>
    <s v="¿TIENES MAS DUDAS?"/>
    <s v=""/>
    <n v="0"/>
    <s v="ANDROID-APP"/>
    <s v="¿TIENES MAS DUDAS?"/>
    <s v=""/>
    <m/>
    <n v="0"/>
    <n v="0"/>
  </r>
  <r>
    <n v="656870"/>
    <n v="656870"/>
    <m/>
    <s v=""/>
    <n v="238"/>
    <n v="2163381"/>
    <x v="17"/>
    <s v=""/>
    <d v="2022-09-02T00:00:00"/>
    <s v="viernes"/>
    <n v="6"/>
    <s v="septiembre"/>
    <n v="9"/>
    <n v="2022"/>
    <d v="1899-12-30T19:37:48"/>
    <n v="0"/>
    <m/>
    <m/>
    <m/>
    <s v="CONTINUAR LA LLAMADA"/>
    <s v=""/>
    <n v="0"/>
    <s v="ANDROID-APP"/>
    <s v="5511620300"/>
    <s v=""/>
    <m/>
    <n v="0"/>
    <n v="0"/>
  </r>
  <r>
    <n v="656871"/>
    <n v="656871"/>
    <m/>
    <s v=""/>
    <n v="558"/>
    <n v="7692447"/>
    <x v="5"/>
    <s v=""/>
    <d v="2022-09-02T00:00:00"/>
    <s v="viernes"/>
    <n v="6"/>
    <s v="septiembre"/>
    <n v="9"/>
    <n v="2022"/>
    <d v="1899-12-30T19:38:11"/>
    <n v="0"/>
    <m/>
    <m/>
    <m/>
    <s v="BECAS UNIVERSAL PARA ESTUDIANTES"/>
    <s v=""/>
    <n v="0"/>
    <s v="ANDROID-APP"/>
    <s v="BECAS UNIVERSAL PARA ESTUDIANTES"/>
    <s v=""/>
    <m/>
    <n v="0"/>
    <n v="0"/>
  </r>
  <r>
    <n v="656872"/>
    <n v="656872"/>
    <m/>
    <s v=""/>
    <n v="557"/>
    <n v="9203431"/>
    <x v="11"/>
    <s v=""/>
    <d v="2022-09-02T00:00:00"/>
    <s v="viernes"/>
    <n v="6"/>
    <s v="septiembre"/>
    <n v="9"/>
    <n v="2022"/>
    <d v="1899-12-30T19:38:19"/>
    <n v="0"/>
    <m/>
    <m/>
    <m/>
    <s v="INTERCEPCIÓN DE LLAMADAS"/>
    <s v=""/>
    <n v="0"/>
    <s v="ANDROID-APP"/>
    <s v=""/>
    <s v=""/>
    <m/>
    <n v="0"/>
    <n v="0"/>
  </r>
  <r>
    <n v="656874"/>
    <n v="656874"/>
    <m/>
    <s v=""/>
    <n v="811"/>
    <n v="1282137"/>
    <x v="6"/>
    <s v=""/>
    <d v="2022-09-02T00:00:00"/>
    <s v="viernes"/>
    <n v="6"/>
    <s v="septiembre"/>
    <n v="9"/>
    <n v="2022"/>
    <d v="1899-12-30T19:38:50"/>
    <n v="0"/>
    <m/>
    <m/>
    <m/>
    <s v="INTERCEPCIÓN DE LLAMADAS"/>
    <s v=""/>
    <n v="0"/>
    <s v="ANDROID-APP"/>
    <s v=""/>
    <s v=""/>
    <m/>
    <n v="0"/>
    <n v="0"/>
  </r>
  <r>
    <n v="656875"/>
    <n v="656875"/>
    <m/>
    <s v=""/>
    <n v="557"/>
    <n v="9203431"/>
    <x v="11"/>
    <s v=""/>
    <d v="2022-09-02T00:00:00"/>
    <s v="viernes"/>
    <n v="6"/>
    <s v="septiembre"/>
    <n v="9"/>
    <n v="2022"/>
    <d v="1899-12-30T19:38:53"/>
    <n v="0"/>
    <m/>
    <m/>
    <m/>
    <s v="BECAS EDUCACION BASICA"/>
    <s v=""/>
    <n v="0"/>
    <s v="ANDROID-APP"/>
    <s v="BECAS EDUCACION BASICA"/>
    <s v=""/>
    <m/>
    <n v="0"/>
    <n v="0"/>
  </r>
  <r>
    <n v="656876"/>
    <n v="656876"/>
    <m/>
    <s v=""/>
    <n v="563"/>
    <n v="4449367"/>
    <x v="11"/>
    <s v=""/>
    <d v="2022-09-02T00:00:00"/>
    <s v="viernes"/>
    <n v="6"/>
    <s v="septiembre"/>
    <n v="9"/>
    <n v="2022"/>
    <d v="1899-12-30T19:39:02"/>
    <n v="0"/>
    <m/>
    <m/>
    <m/>
    <s v="INTERCEPCIÓN DE LLAMADAS"/>
    <s v=""/>
    <n v="0"/>
    <s v="ANDROID-APP"/>
    <s v=""/>
    <s v=""/>
    <m/>
    <n v="0"/>
    <n v="0"/>
  </r>
  <r>
    <n v="656877"/>
    <n v="656877"/>
    <m/>
    <s v=""/>
    <n v="811"/>
    <n v="1282137"/>
    <x v="6"/>
    <s v=""/>
    <d v="2022-09-02T00:00:00"/>
    <s v="viernes"/>
    <n v="6"/>
    <s v="septiembre"/>
    <n v="9"/>
    <n v="2022"/>
    <d v="1899-12-30T19:39:04"/>
    <n v="0"/>
    <m/>
    <m/>
    <m/>
    <s v="BECAS EDUCACION BASICA"/>
    <s v=""/>
    <n v="0"/>
    <s v="ANDROID-APP"/>
    <s v="BECAS EDUCACION BASICA"/>
    <s v=""/>
    <m/>
    <n v="0"/>
    <n v="0"/>
  </r>
  <r>
    <n v="656878"/>
    <n v="656878"/>
    <m/>
    <s v=""/>
    <n v="811"/>
    <n v="1282137"/>
    <x v="6"/>
    <s v=""/>
    <d v="2022-09-02T00:00:00"/>
    <s v="viernes"/>
    <n v="6"/>
    <s v="septiembre"/>
    <n v="9"/>
    <n v="2022"/>
    <d v="1899-12-30T19:39:20"/>
    <n v="0"/>
    <m/>
    <m/>
    <m/>
    <s v="BECAS JOVENES ESCRIBIENDO EL FUTURO"/>
    <s v=""/>
    <n v="0"/>
    <s v="ANDROID-APP"/>
    <s v="BECAS JOVENES ESCRIBIENDO EL FUTURO"/>
    <s v=""/>
    <m/>
    <n v="0"/>
    <n v="0"/>
  </r>
  <r>
    <n v="656879"/>
    <n v="656879"/>
    <m/>
    <s v=""/>
    <n v="563"/>
    <n v="4449367"/>
    <x v="11"/>
    <s v=""/>
    <d v="2022-09-02T00:00:00"/>
    <s v="viernes"/>
    <n v="6"/>
    <s v="septiembre"/>
    <n v="9"/>
    <n v="2022"/>
    <d v="1899-12-30T19:3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880"/>
    <n v="656880"/>
    <m/>
    <s v=""/>
    <n v="558"/>
    <n v="7692447"/>
    <x v="5"/>
    <s v=""/>
    <d v="2022-09-02T00:00:00"/>
    <s v="viernes"/>
    <n v="6"/>
    <s v="septiembre"/>
    <n v="9"/>
    <n v="2022"/>
    <d v="1899-12-30T19:39:26"/>
    <n v="0"/>
    <m/>
    <m/>
    <m/>
    <s v="BECAS JOVENES ESCRIBIENDO EL FUTURO"/>
    <s v=""/>
    <n v="0"/>
    <s v="ANDROID-APP"/>
    <s v="BECAS JOVENES ESCRIBIENDO EL FUTURO"/>
    <s v=""/>
    <m/>
    <n v="0"/>
    <n v="0"/>
  </r>
  <r>
    <n v="656881"/>
    <n v="656881"/>
    <m/>
    <s v=""/>
    <n v="811"/>
    <n v="1282137"/>
    <x v="6"/>
    <s v=""/>
    <d v="2022-09-02T00:00:00"/>
    <s v="viernes"/>
    <n v="6"/>
    <s v="septiembre"/>
    <n v="9"/>
    <n v="2022"/>
    <d v="1899-12-30T19:39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882"/>
    <n v="656882"/>
    <m/>
    <s v=""/>
    <n v="811"/>
    <n v="1282137"/>
    <x v="6"/>
    <s v=""/>
    <d v="2022-09-02T00:00:00"/>
    <s v="viernes"/>
    <n v="6"/>
    <s v="septiembre"/>
    <n v="9"/>
    <n v="2022"/>
    <d v="1899-12-30T19:39:51"/>
    <n v="0"/>
    <m/>
    <m/>
    <m/>
    <s v="INTERCEPCIÓN DE LLAMADAS"/>
    <s v=""/>
    <n v="0"/>
    <s v="ANDROID-APP"/>
    <s v=""/>
    <s v=""/>
    <m/>
    <n v="0"/>
    <n v="0"/>
  </r>
  <r>
    <n v="656883"/>
    <n v="656883"/>
    <m/>
    <s v=""/>
    <n v="462"/>
    <n v="1588919"/>
    <x v="18"/>
    <s v=""/>
    <d v="2022-09-02T00:00:00"/>
    <s v="viernes"/>
    <n v="6"/>
    <s v="septiembre"/>
    <n v="9"/>
    <n v="2022"/>
    <d v="1899-12-30T19:39:57"/>
    <n v="0"/>
    <m/>
    <m/>
    <m/>
    <s v="INTERCEPCIÓN DE LLAMADAS"/>
    <s v=""/>
    <n v="0"/>
    <s v="ANDROID-APP"/>
    <s v=""/>
    <s v=""/>
    <m/>
    <n v="0"/>
    <n v="0"/>
  </r>
  <r>
    <n v="656884"/>
    <n v="656884"/>
    <m/>
    <s v=""/>
    <n v="811"/>
    <n v="1282137"/>
    <x v="6"/>
    <s v=""/>
    <d v="2022-09-02T00:00:00"/>
    <s v="viernes"/>
    <n v="6"/>
    <s v="septiembre"/>
    <n v="9"/>
    <n v="2022"/>
    <d v="1899-12-30T19:40:01"/>
    <n v="0"/>
    <m/>
    <m/>
    <m/>
    <s v="¿TIENES MAS DUDAS?"/>
    <s v=""/>
    <n v="0"/>
    <s v="ANDROID-APP"/>
    <s v="¿TIENES MAS DUDAS?"/>
    <s v=""/>
    <m/>
    <n v="0"/>
    <n v="0"/>
  </r>
  <r>
    <n v="656885"/>
    <n v="656885"/>
    <m/>
    <s v=""/>
    <n v="222"/>
    <n v="7252924"/>
    <x v="17"/>
    <s v=""/>
    <d v="2022-09-02T00:00:00"/>
    <s v="viernes"/>
    <n v="6"/>
    <s v="septiembre"/>
    <n v="9"/>
    <n v="2022"/>
    <d v="1899-12-30T19:40:03"/>
    <n v="0"/>
    <m/>
    <m/>
    <m/>
    <s v="INTERCEPCIÓN DE LLAMADAS"/>
    <s v=""/>
    <n v="0"/>
    <s v="ANDROID-APP"/>
    <s v=""/>
    <s v=""/>
    <m/>
    <n v="0"/>
    <n v="0"/>
  </r>
  <r>
    <n v="656886"/>
    <n v="656886"/>
    <m/>
    <s v=""/>
    <n v="222"/>
    <n v="7252924"/>
    <x v="17"/>
    <s v=""/>
    <d v="2022-09-02T00:00:00"/>
    <s v="viernes"/>
    <n v="6"/>
    <s v="septiembre"/>
    <n v="9"/>
    <n v="2022"/>
    <d v="1899-12-30T19:40:07"/>
    <n v="0"/>
    <m/>
    <m/>
    <m/>
    <s v="CONTINUAR LA LLAMADA"/>
    <s v=""/>
    <n v="0"/>
    <s v="ANDROID-APP"/>
    <s v="5511620300"/>
    <s v=""/>
    <m/>
    <n v="0"/>
    <n v="0"/>
  </r>
  <r>
    <n v="656887"/>
    <n v="656887"/>
    <m/>
    <s v=""/>
    <n v="462"/>
    <n v="1588919"/>
    <x v="18"/>
    <s v=""/>
    <d v="2022-09-02T00:00:00"/>
    <s v="viernes"/>
    <n v="6"/>
    <s v="septiembre"/>
    <n v="9"/>
    <n v="2022"/>
    <d v="1899-12-30T19:40:10"/>
    <n v="0"/>
    <m/>
    <m/>
    <m/>
    <s v="BECAS EDUCACION BASICA"/>
    <s v=""/>
    <n v="0"/>
    <s v="ANDROID-APP"/>
    <s v="BECAS EDUCACION BASICA"/>
    <s v=""/>
    <m/>
    <n v="0"/>
    <n v="0"/>
  </r>
  <r>
    <n v="656888"/>
    <n v="656888"/>
    <m/>
    <s v=""/>
    <n v="557"/>
    <n v="9203431"/>
    <x v="11"/>
    <s v=""/>
    <d v="2022-09-02T00:00:00"/>
    <s v="viernes"/>
    <n v="6"/>
    <s v="septiembre"/>
    <n v="9"/>
    <n v="2022"/>
    <d v="1899-12-30T19:40:15"/>
    <n v="0"/>
    <m/>
    <m/>
    <m/>
    <s v="BECAS EDUCACION BASICA"/>
    <s v=""/>
    <n v="0"/>
    <s v="ANDROID-APP"/>
    <s v="BECAS EDUCACION BASICA"/>
    <s v=""/>
    <m/>
    <n v="0"/>
    <n v="0"/>
  </r>
  <r>
    <n v="656889"/>
    <n v="656889"/>
    <m/>
    <s v=""/>
    <n v="222"/>
    <n v="7252924"/>
    <x v="17"/>
    <s v=""/>
    <d v="2022-09-02T00:00:00"/>
    <s v="viernes"/>
    <n v="6"/>
    <s v="septiembre"/>
    <n v="9"/>
    <n v="2022"/>
    <d v="1899-12-30T19:40:17"/>
    <n v="0"/>
    <m/>
    <m/>
    <m/>
    <s v="INTERCEPCIÓN DE LLAMADAS"/>
    <s v=""/>
    <n v="0"/>
    <s v="ANDROID-APP"/>
    <s v=""/>
    <s v=""/>
    <m/>
    <n v="0"/>
    <n v="0"/>
  </r>
  <r>
    <n v="656890"/>
    <n v="656890"/>
    <m/>
    <s v=""/>
    <n v="557"/>
    <n v="9203431"/>
    <x v="11"/>
    <s v=""/>
    <d v="2022-09-02T00:00:00"/>
    <s v="viernes"/>
    <n v="6"/>
    <s v="septiembre"/>
    <n v="9"/>
    <n v="2022"/>
    <d v="1899-12-30T19:4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891"/>
    <n v="656891"/>
    <m/>
    <s v=""/>
    <n v="462"/>
    <n v="1588919"/>
    <x v="18"/>
    <s v=""/>
    <d v="2022-09-02T00:00:00"/>
    <s v="viernes"/>
    <n v="6"/>
    <s v="septiembre"/>
    <n v="9"/>
    <n v="2022"/>
    <d v="1899-12-30T19:40:45"/>
    <n v="0"/>
    <m/>
    <m/>
    <m/>
    <s v="BECAS EDUCACION BASICA"/>
    <s v=""/>
    <n v="0"/>
    <s v="ANDROID-APP"/>
    <s v="BECAS EDUCACION BASICA"/>
    <s v=""/>
    <m/>
    <n v="0"/>
    <n v="0"/>
  </r>
  <r>
    <n v="656892"/>
    <n v="656892"/>
    <m/>
    <s v=""/>
    <n v="222"/>
    <n v="7252924"/>
    <x v="17"/>
    <s v=""/>
    <d v="2022-09-02T00:00:00"/>
    <s v="viernes"/>
    <n v="6"/>
    <s v="septiembre"/>
    <n v="9"/>
    <n v="2022"/>
    <d v="1899-12-30T19:40:46"/>
    <n v="0"/>
    <m/>
    <m/>
    <m/>
    <s v="BECAS EDUCACION BASICA"/>
    <s v=""/>
    <n v="0"/>
    <s v="ANDROID-APP"/>
    <s v="BECAS EDUCACION BASICA"/>
    <s v=""/>
    <m/>
    <n v="0"/>
    <n v="0"/>
  </r>
  <r>
    <n v="656893"/>
    <n v="656893"/>
    <m/>
    <s v=""/>
    <n v="557"/>
    <n v="9203431"/>
    <x v="11"/>
    <s v=""/>
    <d v="2022-09-02T00:00:00"/>
    <s v="viernes"/>
    <n v="6"/>
    <s v="septiembre"/>
    <n v="9"/>
    <n v="2022"/>
    <d v="1899-12-30T19:41:04"/>
    <n v="0"/>
    <m/>
    <m/>
    <m/>
    <s v="¿TIENES MAS DUDAS?"/>
    <s v=""/>
    <n v="0"/>
    <s v="ANDROID-APP"/>
    <s v="¿TIENES MAS DUDAS?"/>
    <s v=""/>
    <m/>
    <n v="0"/>
    <n v="0"/>
  </r>
  <r>
    <n v="656894"/>
    <n v="656894"/>
    <m/>
    <s v=""/>
    <n v="656"/>
    <n v="5569369"/>
    <x v="24"/>
    <s v=""/>
    <d v="2022-09-02T00:00:00"/>
    <s v="viernes"/>
    <n v="6"/>
    <s v="septiembre"/>
    <n v="9"/>
    <n v="2022"/>
    <d v="1899-12-30T19:41:14"/>
    <n v="0"/>
    <m/>
    <m/>
    <m/>
    <s v="INTERCEPCIÓN DE LLAMADAS"/>
    <s v=""/>
    <n v="0"/>
    <s v="ANDROID-APP"/>
    <s v=""/>
    <s v=""/>
    <m/>
    <n v="0"/>
    <n v="0"/>
  </r>
  <r>
    <n v="656895"/>
    <n v="656895"/>
    <m/>
    <s v=""/>
    <n v="557"/>
    <n v="9203431"/>
    <x v="11"/>
    <s v=""/>
    <d v="2022-09-02T00:00:00"/>
    <s v="viernes"/>
    <n v="6"/>
    <s v="septiembre"/>
    <n v="9"/>
    <n v="2022"/>
    <d v="1899-12-30T19:41:23"/>
    <n v="0"/>
    <m/>
    <m/>
    <m/>
    <s v="INTERCEPCIÓN DE LLAMADAS"/>
    <s v=""/>
    <n v="0"/>
    <s v="ANDROID-APP"/>
    <s v=""/>
    <s v=""/>
    <m/>
    <n v="0"/>
    <n v="0"/>
  </r>
  <r>
    <n v="656897"/>
    <n v="656897"/>
    <m/>
    <s v=""/>
    <n v="656"/>
    <n v="5569369"/>
    <x v="24"/>
    <s v=""/>
    <d v="2022-09-02T00:00:00"/>
    <s v="viernes"/>
    <n v="6"/>
    <s v="septiembre"/>
    <n v="9"/>
    <n v="2022"/>
    <d v="1899-12-30T19:41:27"/>
    <n v="0"/>
    <m/>
    <m/>
    <m/>
    <s v="BECAS EDUCACION BASICA"/>
    <s v=""/>
    <n v="0"/>
    <s v="ANDROID-APP"/>
    <s v="BECAS EDUCACION BASICA"/>
    <s v=""/>
    <m/>
    <n v="0"/>
    <n v="0"/>
  </r>
  <r>
    <n v="656898"/>
    <n v="656898"/>
    <m/>
    <s v=""/>
    <n v="656"/>
    <n v="5569369"/>
    <x v="24"/>
    <s v=""/>
    <d v="2022-09-02T00:00:00"/>
    <s v="viernes"/>
    <n v="6"/>
    <s v="septiembre"/>
    <n v="9"/>
    <n v="2022"/>
    <d v="1899-12-30T19:4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899"/>
    <n v="656899"/>
    <m/>
    <s v=""/>
    <n v="656"/>
    <n v="5569369"/>
    <x v="24"/>
    <s v=""/>
    <d v="2022-09-02T00:00:00"/>
    <s v="viernes"/>
    <n v="6"/>
    <s v="septiembre"/>
    <n v="9"/>
    <n v="2022"/>
    <d v="1899-12-30T19:41:54"/>
    <n v="0"/>
    <m/>
    <m/>
    <m/>
    <s v="BECAS UNIVERSAL PARA ESTUDIANTES"/>
    <s v=""/>
    <n v="0"/>
    <s v="ANDROID-APP"/>
    <s v="BECAS UNIVERSAL PARA ESTUDIANTES"/>
    <s v=""/>
    <m/>
    <n v="0"/>
    <n v="0"/>
  </r>
  <r>
    <n v="656900"/>
    <n v="656900"/>
    <m/>
    <s v=""/>
    <n v="656"/>
    <n v="5569369"/>
    <x v="24"/>
    <s v=""/>
    <d v="2022-09-02T00:00:00"/>
    <s v="viernes"/>
    <n v="6"/>
    <s v="septiembre"/>
    <n v="9"/>
    <n v="2022"/>
    <d v="1899-12-30T19:42:00"/>
    <n v="0"/>
    <m/>
    <m/>
    <m/>
    <s v="BECAS EDUCACION BASICA"/>
    <s v=""/>
    <n v="0"/>
    <s v="ANDROID-APP"/>
    <s v="BECAS EDUCACION BASICA"/>
    <s v=""/>
    <m/>
    <n v="0"/>
    <n v="0"/>
  </r>
  <r>
    <n v="656901"/>
    <n v="656901"/>
    <m/>
    <s v=""/>
    <n v="951"/>
    <n v="4338854"/>
    <x v="4"/>
    <s v=""/>
    <d v="2022-09-02T00:00:00"/>
    <s v="viernes"/>
    <n v="6"/>
    <s v="septiembre"/>
    <n v="9"/>
    <n v="2022"/>
    <d v="1899-12-30T19:42:40"/>
    <n v="0"/>
    <m/>
    <m/>
    <m/>
    <s v="INTERCEPCIÓN DE LLAMADAS"/>
    <s v=""/>
    <n v="0"/>
    <s v="ANDROID-APP"/>
    <s v=""/>
    <s v=""/>
    <m/>
    <n v="0"/>
    <n v="0"/>
  </r>
  <r>
    <n v="656902"/>
    <n v="656902"/>
    <m/>
    <s v=""/>
    <n v="951"/>
    <n v="4338854"/>
    <x v="4"/>
    <s v=""/>
    <d v="2022-09-02T00:00:00"/>
    <s v="viernes"/>
    <n v="6"/>
    <s v="septiembre"/>
    <n v="9"/>
    <n v="2022"/>
    <d v="1899-12-30T19:42:58"/>
    <n v="0"/>
    <m/>
    <m/>
    <m/>
    <s v="BECAS EDUCACION BASICA"/>
    <s v=""/>
    <n v="0"/>
    <s v="ANDROID-APP"/>
    <s v="BECAS EDUCACION BASICA"/>
    <s v=""/>
    <m/>
    <n v="0"/>
    <n v="0"/>
  </r>
  <r>
    <n v="656903"/>
    <n v="656903"/>
    <m/>
    <s v=""/>
    <n v="331"/>
    <n v="212511"/>
    <x v="14"/>
    <s v=""/>
    <d v="2022-09-02T00:00:00"/>
    <s v="viernes"/>
    <n v="6"/>
    <s v="septiembre"/>
    <n v="9"/>
    <n v="2022"/>
    <d v="1899-12-30T19:43:35"/>
    <n v="0"/>
    <m/>
    <m/>
    <m/>
    <s v="INTERCEPCIÓN DE LLAMADAS"/>
    <s v=""/>
    <n v="0"/>
    <s v="ANDROID-APP"/>
    <s v=""/>
    <s v=""/>
    <m/>
    <n v="0"/>
    <n v="0"/>
  </r>
  <r>
    <n v="656904"/>
    <n v="656904"/>
    <m/>
    <s v=""/>
    <n v="562"/>
    <n v="1943195"/>
    <x v="7"/>
    <s v=""/>
    <d v="2022-09-02T00:00:00"/>
    <s v="viernes"/>
    <n v="6"/>
    <s v="septiembre"/>
    <n v="9"/>
    <n v="2022"/>
    <d v="1899-12-30T19:43:44"/>
    <n v="0"/>
    <m/>
    <m/>
    <m/>
    <s v="INTERCEPCIÓN DE LLAMADAS"/>
    <s v=""/>
    <n v="0"/>
    <s v="ANDROID-APP"/>
    <s v=""/>
    <s v=""/>
    <m/>
    <n v="0"/>
    <n v="0"/>
  </r>
  <r>
    <n v="656905"/>
    <n v="656905"/>
    <m/>
    <s v=""/>
    <n v="999"/>
    <n v="3625862"/>
    <x v="23"/>
    <s v=""/>
    <d v="2022-09-02T00:00:00"/>
    <s v="viernes"/>
    <n v="6"/>
    <s v="septiembre"/>
    <n v="9"/>
    <n v="2022"/>
    <d v="1899-12-30T19:43:47"/>
    <n v="0"/>
    <m/>
    <m/>
    <m/>
    <s v="INTERCEPCIÓN DE LLAMADAS"/>
    <s v=""/>
    <n v="0"/>
    <s v="ANDROID-APP"/>
    <s v=""/>
    <s v=""/>
    <m/>
    <n v="0"/>
    <n v="0"/>
  </r>
  <r>
    <n v="656906"/>
    <n v="656906"/>
    <m/>
    <s v=""/>
    <n v="999"/>
    <n v="3625862"/>
    <x v="23"/>
    <s v=""/>
    <d v="2022-09-02T00:00:00"/>
    <s v="viernes"/>
    <n v="6"/>
    <s v="septiembre"/>
    <n v="9"/>
    <n v="2022"/>
    <d v="1899-12-30T19:44:09"/>
    <n v="0"/>
    <m/>
    <m/>
    <m/>
    <s v="BECAS EDUCACION BASICA"/>
    <s v=""/>
    <n v="0"/>
    <s v="ANDROID-APP"/>
    <s v="BECAS EDUCACION BASICA"/>
    <s v=""/>
    <m/>
    <n v="0"/>
    <n v="0"/>
  </r>
  <r>
    <n v="656907"/>
    <n v="656907"/>
    <m/>
    <s v=""/>
    <n v="951"/>
    <n v="4338854"/>
    <x v="4"/>
    <s v=""/>
    <d v="2022-09-02T00:00:00"/>
    <s v="viernes"/>
    <n v="6"/>
    <s v="septiembre"/>
    <n v="9"/>
    <n v="2022"/>
    <d v="1899-12-30T19:44:19"/>
    <n v="0"/>
    <m/>
    <m/>
    <m/>
    <s v="BECAS EDUCACION BASICA"/>
    <s v=""/>
    <n v="0"/>
    <s v="ANDROID-APP"/>
    <s v="BECAS EDUCACION BASICA"/>
    <s v=""/>
    <m/>
    <n v="0"/>
    <n v="0"/>
  </r>
  <r>
    <n v="656908"/>
    <n v="656908"/>
    <m/>
    <s v=""/>
    <n v="951"/>
    <n v="4338854"/>
    <x v="4"/>
    <s v=""/>
    <d v="2022-09-02T00:00:00"/>
    <s v="viernes"/>
    <n v="6"/>
    <s v="septiembre"/>
    <n v="9"/>
    <n v="2022"/>
    <d v="1899-12-30T19:44:29"/>
    <n v="0"/>
    <m/>
    <m/>
    <m/>
    <s v="¿TIENES MAS DUDAS?"/>
    <s v=""/>
    <n v="0"/>
    <s v="ANDROID-APP"/>
    <s v="¿TIENES MAS DUDAS?"/>
    <s v=""/>
    <m/>
    <n v="0"/>
    <n v="0"/>
  </r>
  <r>
    <n v="656909"/>
    <n v="656909"/>
    <m/>
    <s v=""/>
    <n v="951"/>
    <n v="4338854"/>
    <x v="4"/>
    <s v=""/>
    <d v="2022-09-02T00:00:00"/>
    <s v="viernes"/>
    <n v="6"/>
    <s v="septiembre"/>
    <n v="9"/>
    <n v="2022"/>
    <d v="1899-12-30T19:4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910"/>
    <n v="656910"/>
    <m/>
    <s v=""/>
    <n v="562"/>
    <n v="1943195"/>
    <x v="7"/>
    <s v=""/>
    <d v="2022-09-02T00:00:00"/>
    <s v="viernes"/>
    <n v="6"/>
    <s v="septiembre"/>
    <n v="9"/>
    <n v="2022"/>
    <d v="1899-12-30T19:44:43"/>
    <n v="0"/>
    <m/>
    <m/>
    <m/>
    <s v="INTERCEPCIÓN DE LLAMADAS"/>
    <s v=""/>
    <n v="0"/>
    <s v="ANDROID-APP"/>
    <s v=""/>
    <s v=""/>
    <m/>
    <n v="0"/>
    <n v="0"/>
  </r>
  <r>
    <n v="656911"/>
    <n v="656911"/>
    <m/>
    <s v=""/>
    <n v="951"/>
    <n v="4338854"/>
    <x v="4"/>
    <s v=""/>
    <d v="2022-09-02T00:00:00"/>
    <s v="viernes"/>
    <n v="6"/>
    <s v="septiembre"/>
    <n v="9"/>
    <n v="2022"/>
    <d v="1899-12-30T19:45:34"/>
    <n v="0"/>
    <m/>
    <m/>
    <m/>
    <s v="INTERCEPCIÓN DE LLAMADAS"/>
    <s v=""/>
    <n v="0"/>
    <s v="ANDROID-APP"/>
    <s v=""/>
    <s v=""/>
    <m/>
    <n v="0"/>
    <n v="0"/>
  </r>
  <r>
    <n v="656912"/>
    <n v="656912"/>
    <m/>
    <s v=""/>
    <n v="951"/>
    <n v="4338854"/>
    <x v="4"/>
    <s v=""/>
    <d v="2022-09-02T00:00:00"/>
    <s v="viernes"/>
    <n v="6"/>
    <s v="septiembre"/>
    <n v="9"/>
    <n v="2022"/>
    <d v="1899-12-30T19:4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913"/>
    <n v="656913"/>
    <m/>
    <s v=""/>
    <n v="558"/>
    <n v="7692447"/>
    <x v="5"/>
    <s v=""/>
    <d v="2022-09-02T00:00:00"/>
    <s v="viernes"/>
    <n v="6"/>
    <s v="septiembre"/>
    <n v="9"/>
    <n v="2022"/>
    <d v="1899-12-30T19:45:53"/>
    <n v="0"/>
    <m/>
    <m/>
    <m/>
    <s v="INTERCEPCIÓN DE LLAMADAS"/>
    <s v=""/>
    <n v="0"/>
    <s v="ANDROID-APP"/>
    <s v=""/>
    <s v=""/>
    <m/>
    <n v="0"/>
    <n v="0"/>
  </r>
  <r>
    <n v="656914"/>
    <n v="656914"/>
    <m/>
    <s v=""/>
    <n v="558"/>
    <n v="7692447"/>
    <x v="5"/>
    <s v=""/>
    <d v="2022-09-02T00:00:00"/>
    <s v="viernes"/>
    <n v="6"/>
    <s v="septiembre"/>
    <n v="9"/>
    <n v="2022"/>
    <d v="1899-12-30T19:46:12"/>
    <n v="0"/>
    <m/>
    <m/>
    <m/>
    <s v="BECAS JOVENES ESCRIBIENDO EL FUTURO"/>
    <s v=""/>
    <n v="0"/>
    <s v="ANDROID-APP"/>
    <s v="BECAS JOVENES ESCRIBIENDO EL FUTURO"/>
    <s v=""/>
    <m/>
    <n v="0"/>
    <n v="0"/>
  </r>
  <r>
    <n v="656915"/>
    <n v="656915"/>
    <m/>
    <s v=""/>
    <n v="999"/>
    <n v="3625862"/>
    <x v="23"/>
    <s v=""/>
    <d v="2022-09-02T00:00:00"/>
    <s v="viernes"/>
    <n v="6"/>
    <s v="septiembre"/>
    <n v="9"/>
    <n v="2022"/>
    <d v="1899-12-30T19:46:42"/>
    <n v="0"/>
    <m/>
    <m/>
    <m/>
    <s v="BECAS EDUCACION BASICA"/>
    <s v=""/>
    <n v="0"/>
    <s v="ANDROID-APP"/>
    <s v="BECAS EDUCACION BASICA"/>
    <s v=""/>
    <m/>
    <n v="0"/>
    <n v="0"/>
  </r>
  <r>
    <n v="656916"/>
    <n v="656916"/>
    <m/>
    <s v=""/>
    <n v="999"/>
    <n v="3625862"/>
    <x v="23"/>
    <s v=""/>
    <d v="2022-09-02T00:00:00"/>
    <s v="viernes"/>
    <n v="6"/>
    <s v="septiembre"/>
    <n v="9"/>
    <n v="2022"/>
    <d v="1899-12-30T19:46:51"/>
    <n v="0"/>
    <m/>
    <m/>
    <m/>
    <s v="¿TIENES MAS DUDAS?"/>
    <s v=""/>
    <n v="0"/>
    <s v="ANDROID-APP"/>
    <s v="¿TIENES MAS DUDAS?"/>
    <s v=""/>
    <m/>
    <n v="0"/>
    <n v="0"/>
  </r>
  <r>
    <n v="656917"/>
    <n v="656917"/>
    <m/>
    <s v=""/>
    <n v="999"/>
    <n v="3625862"/>
    <x v="23"/>
    <s v=""/>
    <d v="2022-09-02T00:00:00"/>
    <s v="viernes"/>
    <n v="6"/>
    <s v="septiembre"/>
    <n v="9"/>
    <n v="2022"/>
    <d v="1899-12-30T19:46:56"/>
    <n v="0"/>
    <m/>
    <m/>
    <m/>
    <s v="BECAS JOVENES ESCRIBIENDO EL FUTURO"/>
    <s v=""/>
    <n v="0"/>
    <s v="ANDROID-APP"/>
    <s v="BECAS JOVENES ESCRIBIENDO EL FUTURO"/>
    <s v=""/>
    <m/>
    <n v="0"/>
    <n v="0"/>
  </r>
  <r>
    <n v="656918"/>
    <n v="656918"/>
    <m/>
    <s v=""/>
    <n v="999"/>
    <n v="3625862"/>
    <x v="23"/>
    <s v=""/>
    <d v="2022-09-02T00:00:00"/>
    <s v="viernes"/>
    <n v="6"/>
    <s v="septiembre"/>
    <n v="9"/>
    <n v="2022"/>
    <d v="1899-12-30T19:47:11"/>
    <n v="0"/>
    <m/>
    <m/>
    <m/>
    <s v="INTERCEPCIÓN DE LLAMADAS"/>
    <s v=""/>
    <n v="0"/>
    <s v="ANDROID-APP"/>
    <s v=""/>
    <s v=""/>
    <m/>
    <n v="0"/>
    <n v="0"/>
  </r>
  <r>
    <n v="656919"/>
    <n v="656919"/>
    <m/>
    <s v=""/>
    <n v="951"/>
    <n v="4338854"/>
    <x v="4"/>
    <s v=""/>
    <d v="2022-09-02T00:00:00"/>
    <s v="viernes"/>
    <n v="6"/>
    <s v="septiembre"/>
    <n v="9"/>
    <n v="2022"/>
    <d v="1899-12-30T19:47:23"/>
    <n v="0"/>
    <m/>
    <m/>
    <m/>
    <s v="BECAS EDUCACION BASICA"/>
    <s v=""/>
    <n v="0"/>
    <s v="ANDROID-APP"/>
    <s v="BECAS EDUCACION BASICA"/>
    <s v=""/>
    <m/>
    <n v="0"/>
    <n v="0"/>
  </r>
  <r>
    <n v="656920"/>
    <n v="656920"/>
    <m/>
    <s v=""/>
    <n v="999"/>
    <n v="3625862"/>
    <x v="23"/>
    <s v=""/>
    <d v="2022-09-02T00:00:00"/>
    <s v="viernes"/>
    <n v="6"/>
    <s v="septiembre"/>
    <n v="9"/>
    <n v="2022"/>
    <d v="1899-12-30T19:47:29"/>
    <n v="0"/>
    <m/>
    <m/>
    <m/>
    <s v="BECAS EDUCACION BASICA"/>
    <s v=""/>
    <n v="0"/>
    <s v="ANDROID-APP"/>
    <s v="BECAS EDUCACION BASICA"/>
    <s v=""/>
    <m/>
    <n v="0"/>
    <n v="0"/>
  </r>
  <r>
    <n v="656921"/>
    <n v="656921"/>
    <m/>
    <s v=""/>
    <n v="999"/>
    <n v="3625862"/>
    <x v="23"/>
    <s v=""/>
    <d v="2022-09-02T00:00:00"/>
    <s v="viernes"/>
    <n v="6"/>
    <s v="septiembre"/>
    <n v="9"/>
    <n v="2022"/>
    <d v="1899-12-30T19:47:30"/>
    <n v="0"/>
    <m/>
    <m/>
    <m/>
    <s v="CONTINUAR LA LLAMADA"/>
    <s v=""/>
    <n v="0"/>
    <s v="ANDROID-APP"/>
    <s v="5511620300"/>
    <s v=""/>
    <m/>
    <n v="0"/>
    <n v="0"/>
  </r>
  <r>
    <n v="656922"/>
    <n v="656922"/>
    <m/>
    <s v=""/>
    <n v="999"/>
    <n v="3625862"/>
    <x v="23"/>
    <s v=""/>
    <d v="2022-09-02T00:00:00"/>
    <s v="viernes"/>
    <n v="6"/>
    <s v="septiembre"/>
    <n v="9"/>
    <n v="2022"/>
    <d v="1899-12-30T19:47:40"/>
    <n v="0"/>
    <m/>
    <m/>
    <m/>
    <s v="INTERCEPCIÓN DE LLAMADAS"/>
    <s v=""/>
    <n v="0"/>
    <s v="ANDROID-APP"/>
    <s v=""/>
    <s v=""/>
    <m/>
    <n v="0"/>
    <n v="0"/>
  </r>
  <r>
    <n v="656924"/>
    <n v="656924"/>
    <m/>
    <s v=""/>
    <n v="331"/>
    <n v="212511"/>
    <x v="14"/>
    <s v=""/>
    <d v="2022-09-02T00:00:00"/>
    <s v="viernes"/>
    <n v="6"/>
    <s v="septiembre"/>
    <n v="9"/>
    <n v="2022"/>
    <d v="1899-12-30T19:47:43"/>
    <n v="0"/>
    <m/>
    <m/>
    <m/>
    <s v="INTERCEPCIÓN DE LLAMADAS"/>
    <s v=""/>
    <n v="0"/>
    <s v="ANDROID-APP"/>
    <s v=""/>
    <s v=""/>
    <m/>
    <n v="0"/>
    <n v="0"/>
  </r>
  <r>
    <n v="656925"/>
    <n v="656925"/>
    <m/>
    <s v=""/>
    <n v="331"/>
    <n v="212511"/>
    <x v="14"/>
    <s v=""/>
    <d v="2022-09-02T00:00:00"/>
    <s v="viernes"/>
    <n v="6"/>
    <s v="septiembre"/>
    <n v="9"/>
    <n v="2022"/>
    <d v="1899-12-30T19:47:46"/>
    <n v="0"/>
    <m/>
    <m/>
    <m/>
    <s v="BECAS EDUCACION BASICA"/>
    <s v=""/>
    <n v="0"/>
    <s v="ANDROID-APP"/>
    <s v="BECAS EDUCACION BASICA"/>
    <s v=""/>
    <m/>
    <n v="0"/>
    <n v="0"/>
  </r>
  <r>
    <n v="656926"/>
    <n v="656926"/>
    <m/>
    <s v=""/>
    <n v="999"/>
    <n v="3625862"/>
    <x v="23"/>
    <s v=""/>
    <d v="2022-09-02T00:00:00"/>
    <s v="viernes"/>
    <n v="6"/>
    <s v="septiembre"/>
    <n v="9"/>
    <n v="2022"/>
    <d v="1899-12-30T19:47:50"/>
    <n v="0"/>
    <m/>
    <m/>
    <m/>
    <s v="BECAS EDUCACION BASICA"/>
    <s v=""/>
    <n v="0"/>
    <s v="ANDROID-APP"/>
    <s v="BECAS EDUCACION BASICA"/>
    <s v=""/>
    <m/>
    <n v="0"/>
    <n v="0"/>
  </r>
  <r>
    <n v="656927"/>
    <n v="656927"/>
    <m/>
    <s v=""/>
    <n v="331"/>
    <n v="212511"/>
    <x v="14"/>
    <s v=""/>
    <d v="2022-09-02T00:00:00"/>
    <s v="viernes"/>
    <n v="6"/>
    <s v="septiembre"/>
    <n v="9"/>
    <n v="2022"/>
    <d v="1899-12-30T19:47:58"/>
    <n v="0"/>
    <m/>
    <m/>
    <m/>
    <s v="¿TIENES MAS DUDAS?"/>
    <s v=""/>
    <n v="0"/>
    <s v="ANDROID-APP"/>
    <s v="¿TIENES MAS DUDAS?"/>
    <s v=""/>
    <m/>
    <n v="0"/>
    <n v="0"/>
  </r>
  <r>
    <n v="656928"/>
    <n v="656928"/>
    <m/>
    <s v=""/>
    <n v="331"/>
    <n v="212511"/>
    <x v="14"/>
    <s v=""/>
    <d v="2022-09-02T00:00:00"/>
    <s v="viernes"/>
    <n v="6"/>
    <s v="septiembre"/>
    <n v="9"/>
    <n v="2022"/>
    <d v="1899-12-30T19:48:02"/>
    <n v="0"/>
    <m/>
    <m/>
    <m/>
    <s v="BECAS EDUCACION BASICA"/>
    <s v=""/>
    <n v="0"/>
    <s v="ANDROID-APP"/>
    <s v="BECAS EDUCACION BASICA"/>
    <s v=""/>
    <m/>
    <n v="0"/>
    <n v="0"/>
  </r>
  <r>
    <n v="656929"/>
    <n v="656929"/>
    <m/>
    <s v=""/>
    <n v="951"/>
    <n v="4338854"/>
    <x v="4"/>
    <s v=""/>
    <d v="2022-09-02T00:00:00"/>
    <s v="viernes"/>
    <n v="6"/>
    <s v="septiembre"/>
    <n v="9"/>
    <n v="2022"/>
    <d v="1899-12-30T19:49:32"/>
    <n v="0"/>
    <m/>
    <m/>
    <m/>
    <s v="INTERCEPCIÓN DE LLAMADAS"/>
    <s v=""/>
    <n v="0"/>
    <s v="ANDROID-APP"/>
    <s v=""/>
    <s v=""/>
    <m/>
    <n v="0"/>
    <n v="0"/>
  </r>
  <r>
    <n v="656930"/>
    <n v="656930"/>
    <m/>
    <s v=""/>
    <n v="951"/>
    <n v="4338854"/>
    <x v="4"/>
    <s v=""/>
    <d v="2022-09-02T00:00:00"/>
    <s v="viernes"/>
    <n v="6"/>
    <s v="septiembre"/>
    <n v="9"/>
    <n v="2022"/>
    <d v="1899-12-30T19:49:46"/>
    <n v="0"/>
    <m/>
    <m/>
    <m/>
    <s v="BECAS EDUCACION BASICA"/>
    <s v=""/>
    <n v="0"/>
    <s v="ANDROID-APP"/>
    <s v="BECAS EDUCACION BASICA"/>
    <s v=""/>
    <m/>
    <n v="0"/>
    <n v="0"/>
  </r>
  <r>
    <n v="656931"/>
    <n v="656931"/>
    <m/>
    <s v=""/>
    <n v="331"/>
    <n v="157445"/>
    <x v="14"/>
    <s v=""/>
    <d v="2022-09-02T00:00:00"/>
    <s v="viernes"/>
    <n v="6"/>
    <s v="septiembre"/>
    <n v="9"/>
    <n v="2022"/>
    <d v="1899-12-30T19:49:49"/>
    <n v="0"/>
    <m/>
    <m/>
    <m/>
    <s v="INTERCEPCIÓN DE LLAMADAS"/>
    <s v=""/>
    <n v="0"/>
    <s v="ANDROID-APP"/>
    <s v=""/>
    <s v=""/>
    <m/>
    <n v="0"/>
    <n v="0"/>
  </r>
  <r>
    <n v="656932"/>
    <n v="656932"/>
    <m/>
    <s v=""/>
    <n v="331"/>
    <n v="157445"/>
    <x v="14"/>
    <s v=""/>
    <d v="2022-09-02T00:00:00"/>
    <s v="viernes"/>
    <n v="6"/>
    <s v="septiembre"/>
    <n v="9"/>
    <n v="2022"/>
    <d v="1899-12-30T19:50:03"/>
    <n v="0"/>
    <m/>
    <m/>
    <m/>
    <s v="BECAS EDUCACION BASICA"/>
    <s v=""/>
    <n v="0"/>
    <s v="ANDROID-APP"/>
    <s v="BECAS EDUCACION BASICA"/>
    <s v=""/>
    <m/>
    <n v="0"/>
    <n v="0"/>
  </r>
  <r>
    <n v="656933"/>
    <n v="656933"/>
    <m/>
    <s v=""/>
    <n v="951"/>
    <n v="4338854"/>
    <x v="4"/>
    <s v=""/>
    <d v="2022-09-02T00:00:00"/>
    <s v="viernes"/>
    <n v="6"/>
    <s v="septiembre"/>
    <n v="9"/>
    <n v="2022"/>
    <d v="1899-12-30T19:50:06"/>
    <n v="0"/>
    <m/>
    <m/>
    <m/>
    <s v="CONTINUAR LA LLAMADA"/>
    <s v=""/>
    <n v="0"/>
    <s v="ANDROID-APP"/>
    <s v="5511620300"/>
    <s v=""/>
    <m/>
    <n v="0"/>
    <n v="0"/>
  </r>
  <r>
    <n v="656934"/>
    <n v="656934"/>
    <m/>
    <s v=""/>
    <n v="951"/>
    <n v="4338854"/>
    <x v="4"/>
    <s v=""/>
    <d v="2022-09-02T00:00:00"/>
    <s v="viernes"/>
    <n v="6"/>
    <s v="septiembre"/>
    <n v="9"/>
    <n v="2022"/>
    <d v="1899-12-30T19:50:17"/>
    <n v="0"/>
    <m/>
    <m/>
    <m/>
    <s v="INTERCEPCIÓN DE LLAMADAS"/>
    <s v=""/>
    <n v="0"/>
    <s v="ANDROID-APP"/>
    <s v=""/>
    <s v=""/>
    <m/>
    <n v="0"/>
    <n v="0"/>
  </r>
  <r>
    <n v="656936"/>
    <n v="656936"/>
    <m/>
    <s v=""/>
    <n v="331"/>
    <n v="157445"/>
    <x v="14"/>
    <s v=""/>
    <d v="2022-09-02T00:00:00"/>
    <s v="viernes"/>
    <n v="6"/>
    <s v="septiembre"/>
    <n v="9"/>
    <n v="2022"/>
    <d v="1899-12-30T19:50:39"/>
    <n v="0"/>
    <m/>
    <m/>
    <m/>
    <s v="FACEBOOK"/>
    <s v=""/>
    <n v="0"/>
    <s v="ANDROID-APP"/>
    <s v="FACEBOOK"/>
    <s v=""/>
    <m/>
    <n v="0"/>
    <n v="0"/>
  </r>
  <r>
    <n v="656937"/>
    <n v="656937"/>
    <m/>
    <s v=""/>
    <n v="331"/>
    <n v="157445"/>
    <x v="14"/>
    <s v=""/>
    <d v="2022-09-02T00:00:00"/>
    <s v="viernes"/>
    <n v="6"/>
    <s v="septiembre"/>
    <n v="9"/>
    <n v="2022"/>
    <d v="1899-12-30T19:50:53"/>
    <n v="0"/>
    <m/>
    <m/>
    <m/>
    <s v="BECAS EDUCACION BASICA"/>
    <s v=""/>
    <n v="0"/>
    <s v="ANDROID-APP"/>
    <s v="BECAS EDUCACION BASICA"/>
    <s v=""/>
    <m/>
    <n v="0"/>
    <n v="0"/>
  </r>
  <r>
    <n v="656938"/>
    <n v="656938"/>
    <m/>
    <s v=""/>
    <n v="331"/>
    <n v="157445"/>
    <x v="14"/>
    <s v=""/>
    <d v="2022-09-02T00:00:00"/>
    <s v="viernes"/>
    <n v="6"/>
    <s v="septiembre"/>
    <n v="9"/>
    <n v="2022"/>
    <d v="1899-12-30T19:5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939"/>
    <n v="656939"/>
    <m/>
    <s v=""/>
    <n v="333"/>
    <n v="4875885"/>
    <x v="14"/>
    <s v=""/>
    <d v="2022-09-02T00:00:00"/>
    <s v="viernes"/>
    <n v="6"/>
    <s v="septiembre"/>
    <n v="9"/>
    <n v="2022"/>
    <d v="1899-12-30T19:53:20"/>
    <n v="0"/>
    <m/>
    <m/>
    <m/>
    <s v="INTERCEPCIÓN DE LLAMADAS"/>
    <s v=""/>
    <n v="0"/>
    <s v="ANDROID-APP"/>
    <s v=""/>
    <s v=""/>
    <m/>
    <n v="0"/>
    <n v="0"/>
  </r>
  <r>
    <n v="656940"/>
    <n v="656940"/>
    <m/>
    <s v=""/>
    <n v="333"/>
    <n v="4875885"/>
    <x v="14"/>
    <s v=""/>
    <d v="2022-09-02T00:00:00"/>
    <s v="viernes"/>
    <n v="6"/>
    <s v="septiembre"/>
    <n v="9"/>
    <n v="2022"/>
    <d v="1899-12-30T19:53:34"/>
    <n v="0"/>
    <m/>
    <m/>
    <m/>
    <s v="BECAS EDUCACION BASICA"/>
    <s v=""/>
    <n v="0"/>
    <s v="ANDROID-APP"/>
    <s v="BECAS EDUCACION BASICA"/>
    <s v=""/>
    <m/>
    <n v="0"/>
    <n v="0"/>
  </r>
  <r>
    <n v="656941"/>
    <n v="656941"/>
    <m/>
    <s v=""/>
    <n v="333"/>
    <n v="4875885"/>
    <x v="14"/>
    <s v=""/>
    <d v="2022-09-02T00:00:00"/>
    <s v="viernes"/>
    <n v="6"/>
    <s v="septiembre"/>
    <n v="9"/>
    <n v="2022"/>
    <d v="1899-12-30T19:5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942"/>
    <n v="656942"/>
    <m/>
    <s v=""/>
    <n v="552"/>
    <n v="9325292"/>
    <x v="11"/>
    <s v=""/>
    <d v="2022-09-02T00:00:00"/>
    <s v="viernes"/>
    <n v="6"/>
    <s v="septiembre"/>
    <n v="9"/>
    <n v="2022"/>
    <d v="1899-12-30T19:53:48"/>
    <n v="0"/>
    <m/>
    <m/>
    <m/>
    <s v="INTERCEPCIÓN DE LLAMADAS"/>
    <s v=""/>
    <n v="0"/>
    <s v="ANDROID-APP"/>
    <s v=""/>
    <s v=""/>
    <m/>
    <n v="0"/>
    <n v="0"/>
  </r>
  <r>
    <n v="656943"/>
    <n v="656943"/>
    <m/>
    <s v=""/>
    <n v="552"/>
    <n v="9325292"/>
    <x v="11"/>
    <s v=""/>
    <d v="2022-09-02T00:00:00"/>
    <s v="viernes"/>
    <n v="6"/>
    <s v="septiembre"/>
    <n v="9"/>
    <n v="2022"/>
    <d v="1899-12-30T19:53:55"/>
    <n v="0"/>
    <m/>
    <m/>
    <m/>
    <s v="BECAS EDUCACION BASICA"/>
    <s v=""/>
    <n v="0"/>
    <s v="ANDROID-APP"/>
    <s v="BECAS EDUCACION BASICA"/>
    <s v=""/>
    <m/>
    <n v="0"/>
    <n v="0"/>
  </r>
  <r>
    <n v="656944"/>
    <n v="656944"/>
    <m/>
    <s v=""/>
    <n v="333"/>
    <n v="4875885"/>
    <x v="14"/>
    <s v=""/>
    <d v="2022-09-02T00:00:00"/>
    <s v="viernes"/>
    <n v="6"/>
    <s v="septiembre"/>
    <n v="9"/>
    <n v="2022"/>
    <d v="1899-12-30T19:54:03"/>
    <n v="0"/>
    <m/>
    <m/>
    <m/>
    <s v="¿TIENES MAS DUDAS?"/>
    <s v=""/>
    <n v="0"/>
    <s v="ANDROID-APP"/>
    <s v="¿TIENES MAS DUDAS?"/>
    <s v=""/>
    <m/>
    <n v="0"/>
    <n v="0"/>
  </r>
  <r>
    <n v="656945"/>
    <n v="656945"/>
    <m/>
    <s v=""/>
    <n v="744"/>
    <n v="3788413"/>
    <x v="5"/>
    <s v=""/>
    <d v="2022-09-02T00:00:00"/>
    <s v="viernes"/>
    <n v="6"/>
    <s v="septiembre"/>
    <n v="9"/>
    <n v="2022"/>
    <d v="1899-12-30T19:54:09"/>
    <n v="0"/>
    <m/>
    <m/>
    <m/>
    <s v="BECAS UNIVERSAL PARA ESTUDIANTES"/>
    <s v=""/>
    <n v="0"/>
    <s v="ANDROID-APP"/>
    <s v="BECAS UNIVERSAL PARA ESTUDIANTES"/>
    <s v=""/>
    <m/>
    <n v="0"/>
    <n v="0"/>
  </r>
  <r>
    <n v="656946"/>
    <n v="656946"/>
    <m/>
    <s v=""/>
    <n v="552"/>
    <n v="9325292"/>
    <x v="11"/>
    <s v=""/>
    <d v="2022-09-02T00:00:00"/>
    <s v="viernes"/>
    <n v="6"/>
    <s v="septiembre"/>
    <n v="9"/>
    <n v="2022"/>
    <d v="1899-12-30T19:54:30"/>
    <n v="0"/>
    <m/>
    <m/>
    <m/>
    <s v="BECAS JOVENES ESCRIBIENDO EL FUTURO"/>
    <s v=""/>
    <n v="0"/>
    <s v="ANDROID-APP"/>
    <s v="BECAS JOVENES ESCRIBIENDO EL FUTURO"/>
    <s v=""/>
    <m/>
    <n v="0"/>
    <n v="0"/>
  </r>
  <r>
    <n v="656947"/>
    <n v="656947"/>
    <m/>
    <s v=""/>
    <n v="552"/>
    <n v="9325292"/>
    <x v="11"/>
    <s v=""/>
    <d v="2022-09-02T00:00:00"/>
    <s v="viernes"/>
    <n v="6"/>
    <s v="septiembre"/>
    <n v="9"/>
    <n v="2022"/>
    <d v="1899-12-30T19:54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948"/>
    <n v="656948"/>
    <m/>
    <s v=""/>
    <n v="999"/>
    <n v="3433732"/>
    <x v="23"/>
    <s v=""/>
    <d v="2022-09-02T00:00:00"/>
    <s v="viernes"/>
    <n v="6"/>
    <s v="septiembre"/>
    <n v="9"/>
    <n v="2022"/>
    <d v="1899-12-30T19:55:42"/>
    <n v="0"/>
    <m/>
    <m/>
    <m/>
    <s v="INTERCEPCIÓN DE LLAMADAS"/>
    <s v=""/>
    <n v="0"/>
    <s v="ANDROID-APP"/>
    <s v=""/>
    <s v=""/>
    <m/>
    <n v="0"/>
    <n v="0"/>
  </r>
  <r>
    <n v="656949"/>
    <n v="656949"/>
    <m/>
    <s v=""/>
    <n v="999"/>
    <n v="3433732"/>
    <x v="23"/>
    <s v=""/>
    <d v="2022-09-02T00:00:00"/>
    <s v="viernes"/>
    <n v="6"/>
    <s v="septiembre"/>
    <n v="9"/>
    <n v="2022"/>
    <d v="1899-12-30T19:55:48"/>
    <n v="0"/>
    <m/>
    <m/>
    <m/>
    <s v="BECAS EDUCACION BASICA"/>
    <s v=""/>
    <n v="0"/>
    <s v="ANDROID-APP"/>
    <s v="BECAS EDUCACION BASICA"/>
    <s v=""/>
    <m/>
    <n v="0"/>
    <n v="0"/>
  </r>
  <r>
    <n v="656950"/>
    <n v="656950"/>
    <m/>
    <s v=""/>
    <n v="999"/>
    <n v="3433732"/>
    <x v="23"/>
    <s v=""/>
    <d v="2022-09-02T00:00:00"/>
    <s v="viernes"/>
    <n v="6"/>
    <s v="septiembre"/>
    <n v="9"/>
    <n v="2022"/>
    <d v="1899-12-30T19:5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951"/>
    <n v="656951"/>
    <m/>
    <s v=""/>
    <n v="558"/>
    <n v="5310111"/>
    <x v="5"/>
    <s v=""/>
    <d v="2022-09-02T00:00:00"/>
    <s v="viernes"/>
    <n v="6"/>
    <s v="septiembre"/>
    <n v="9"/>
    <n v="2022"/>
    <d v="1899-12-30T19:57:15"/>
    <n v="0"/>
    <m/>
    <m/>
    <m/>
    <s v="INTERCEPCIÓN DE LLAMADAS"/>
    <s v=""/>
    <n v="0"/>
    <s v="ANDROID-APP"/>
    <s v=""/>
    <s v=""/>
    <m/>
    <n v="0"/>
    <n v="0"/>
  </r>
  <r>
    <n v="656952"/>
    <n v="656952"/>
    <m/>
    <s v=""/>
    <n v="558"/>
    <n v="5310111"/>
    <x v="5"/>
    <s v=""/>
    <d v="2022-09-02T00:00:00"/>
    <s v="viernes"/>
    <n v="6"/>
    <s v="septiembre"/>
    <n v="9"/>
    <n v="2022"/>
    <d v="1899-12-30T19:57:33"/>
    <n v="0"/>
    <m/>
    <m/>
    <m/>
    <s v="BECAS UNIVERSAL PARA ESTUDIANTES"/>
    <s v=""/>
    <n v="0"/>
    <s v="ANDROID-APP"/>
    <s v="BECAS UNIVERSAL PARA ESTUDIANTES"/>
    <s v=""/>
    <m/>
    <n v="0"/>
    <n v="0"/>
  </r>
  <r>
    <n v="656953"/>
    <n v="656953"/>
    <m/>
    <s v=""/>
    <n v="558"/>
    <n v="5310111"/>
    <x v="5"/>
    <s v=""/>
    <d v="2022-09-02T00:00:00"/>
    <s v="viernes"/>
    <n v="6"/>
    <s v="septiembre"/>
    <n v="9"/>
    <n v="2022"/>
    <d v="1899-12-30T19:57:55"/>
    <n v="0"/>
    <m/>
    <m/>
    <m/>
    <s v="BECAS UNIVERSAL PARA ESTUDIANTES"/>
    <s v=""/>
    <n v="0"/>
    <s v="ANDROID-APP"/>
    <s v="BECAS UNIVERSAL PARA ESTUDIANTES"/>
    <s v=""/>
    <m/>
    <n v="0"/>
    <n v="0"/>
  </r>
  <r>
    <n v="656954"/>
    <n v="656954"/>
    <m/>
    <s v=""/>
    <n v="558"/>
    <n v="6843861"/>
    <x v="11"/>
    <s v=""/>
    <d v="2022-09-02T00:00:00"/>
    <s v="viernes"/>
    <n v="6"/>
    <s v="septiembre"/>
    <n v="9"/>
    <n v="2022"/>
    <d v="1899-12-30T19:58:46"/>
    <n v="0"/>
    <m/>
    <m/>
    <m/>
    <s v="INTERCEPCIÓN DE LLAMADAS"/>
    <s v=""/>
    <n v="0"/>
    <s v="ANDROID-APP"/>
    <s v=""/>
    <s v=""/>
    <m/>
    <n v="0"/>
    <n v="0"/>
  </r>
  <r>
    <n v="656955"/>
    <n v="656955"/>
    <m/>
    <s v=""/>
    <n v="558"/>
    <n v="5310111"/>
    <x v="5"/>
    <s v=""/>
    <d v="2022-09-02T00:00:00"/>
    <s v="viernes"/>
    <n v="6"/>
    <s v="septiembre"/>
    <n v="9"/>
    <n v="2022"/>
    <d v="1899-12-30T19:59:01"/>
    <n v="0"/>
    <m/>
    <m/>
    <m/>
    <s v="¿TIENES MAS DUDAS?"/>
    <s v=""/>
    <n v="0"/>
    <s v="ANDROID-APP"/>
    <s v="¿TIENES MAS DUDAS?"/>
    <s v=""/>
    <m/>
    <n v="0"/>
    <n v="0"/>
  </r>
  <r>
    <n v="656956"/>
    <n v="656956"/>
    <m/>
    <s v=""/>
    <n v="558"/>
    <n v="5310111"/>
    <x v="5"/>
    <s v=""/>
    <d v="2022-09-02T00:00:00"/>
    <s v="viernes"/>
    <n v="6"/>
    <s v="septiembre"/>
    <n v="9"/>
    <n v="2022"/>
    <d v="1899-12-30T19:5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957"/>
    <n v="656957"/>
    <m/>
    <s v=""/>
    <n v="221"/>
    <n v="7186939"/>
    <x v="17"/>
    <s v=""/>
    <d v="2022-09-02T00:00:00"/>
    <s v="viernes"/>
    <n v="6"/>
    <s v="septiembre"/>
    <n v="9"/>
    <n v="2022"/>
    <d v="1899-12-30T20:02:54"/>
    <n v="0"/>
    <m/>
    <m/>
    <m/>
    <s v="INTERCEPCIÓN DE LLAMADAS"/>
    <s v=""/>
    <n v="0"/>
    <s v="ANDROID-APP"/>
    <s v=""/>
    <s v=""/>
    <m/>
    <n v="0"/>
    <n v="0"/>
  </r>
  <r>
    <n v="656958"/>
    <n v="656958"/>
    <m/>
    <s v=""/>
    <n v="221"/>
    <n v="7186939"/>
    <x v="17"/>
    <s v=""/>
    <d v="2022-09-02T00:00:00"/>
    <s v="viernes"/>
    <n v="6"/>
    <s v="septiembre"/>
    <n v="9"/>
    <n v="2022"/>
    <d v="1899-12-30T20:03:21"/>
    <n v="0"/>
    <m/>
    <m/>
    <m/>
    <s v="BECAS EDUCACION BASICA"/>
    <s v=""/>
    <n v="0"/>
    <s v="ANDROID-APP"/>
    <s v="BECAS EDUCACION BASICA"/>
    <s v=""/>
    <m/>
    <n v="0"/>
    <n v="0"/>
  </r>
  <r>
    <n v="656959"/>
    <n v="656959"/>
    <m/>
    <s v=""/>
    <n v="221"/>
    <n v="7186939"/>
    <x v="17"/>
    <s v=""/>
    <d v="2022-09-02T00:00:00"/>
    <s v="viernes"/>
    <n v="6"/>
    <s v="septiembre"/>
    <n v="9"/>
    <n v="2022"/>
    <d v="1899-12-30T20:03:33"/>
    <n v="0"/>
    <m/>
    <m/>
    <m/>
    <s v="BECAS EDUCACION BASICA"/>
    <s v=""/>
    <n v="0"/>
    <s v="ANDROID-APP"/>
    <s v="BECAS EDUCACION BASICA"/>
    <s v=""/>
    <m/>
    <n v="0"/>
    <n v="0"/>
  </r>
  <r>
    <n v="656960"/>
    <n v="656960"/>
    <m/>
    <s v=""/>
    <n v="221"/>
    <n v="7186939"/>
    <x v="17"/>
    <s v=""/>
    <d v="2022-09-02T00:00:00"/>
    <s v="viernes"/>
    <n v="6"/>
    <s v="septiembre"/>
    <n v="9"/>
    <n v="2022"/>
    <d v="1899-12-30T20:03:56"/>
    <n v="0"/>
    <m/>
    <m/>
    <m/>
    <s v="BECAS EDUCACION BASICA"/>
    <s v=""/>
    <n v="0"/>
    <s v="ANDROID-APP"/>
    <s v="BECAS EDUCACION BASICA"/>
    <s v=""/>
    <m/>
    <n v="0"/>
    <n v="0"/>
  </r>
  <r>
    <n v="656961"/>
    <n v="656961"/>
    <m/>
    <s v=""/>
    <n v="221"/>
    <n v="7186939"/>
    <x v="17"/>
    <s v=""/>
    <d v="2022-09-02T00:00:00"/>
    <s v="viernes"/>
    <n v="6"/>
    <s v="septiembre"/>
    <n v="9"/>
    <n v="2022"/>
    <d v="1899-12-30T20:04:07"/>
    <n v="0"/>
    <m/>
    <m/>
    <m/>
    <s v="INTERCEPCIÓN DE LLAMADAS"/>
    <s v=""/>
    <n v="0"/>
    <s v="ANDROID-APP"/>
    <s v=""/>
    <s v=""/>
    <m/>
    <n v="0"/>
    <n v="0"/>
  </r>
  <r>
    <n v="656962"/>
    <n v="656962"/>
    <m/>
    <s v=""/>
    <n v="221"/>
    <n v="7186939"/>
    <x v="17"/>
    <s v=""/>
    <d v="2022-09-02T00:00:00"/>
    <s v="viernes"/>
    <n v="6"/>
    <s v="septiembre"/>
    <n v="9"/>
    <n v="2022"/>
    <d v="1899-12-30T20:04:21"/>
    <n v="0"/>
    <m/>
    <m/>
    <m/>
    <s v="BECAS EDUCACION BASICA"/>
    <s v=""/>
    <n v="0"/>
    <s v="ANDROID-APP"/>
    <s v="BECAS EDUCACION BASICA"/>
    <s v=""/>
    <m/>
    <n v="0"/>
    <n v="0"/>
  </r>
  <r>
    <n v="656963"/>
    <n v="656963"/>
    <m/>
    <s v=""/>
    <n v="221"/>
    <n v="7186939"/>
    <x v="17"/>
    <s v=""/>
    <d v="2022-09-02T00:00:00"/>
    <s v="viernes"/>
    <n v="6"/>
    <s v="septiembre"/>
    <n v="9"/>
    <n v="2022"/>
    <d v="1899-12-30T20:04:45"/>
    <n v="0"/>
    <m/>
    <m/>
    <m/>
    <s v="INTERCEPCIÓN DE LLAMADAS"/>
    <s v=""/>
    <n v="0"/>
    <s v="ANDROID-APP"/>
    <s v=""/>
    <s v=""/>
    <m/>
    <n v="0"/>
    <n v="0"/>
  </r>
  <r>
    <n v="656964"/>
    <n v="656964"/>
    <m/>
    <s v=""/>
    <n v="221"/>
    <n v="7186939"/>
    <x v="17"/>
    <s v=""/>
    <d v="2022-09-02T00:00:00"/>
    <s v="viernes"/>
    <n v="6"/>
    <s v="septiembre"/>
    <n v="9"/>
    <n v="2022"/>
    <d v="1899-12-30T20:0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965"/>
    <n v="656965"/>
    <m/>
    <s v=""/>
    <n v="221"/>
    <n v="7186939"/>
    <x v="17"/>
    <s v=""/>
    <d v="2022-09-02T00:00:00"/>
    <s v="viernes"/>
    <n v="6"/>
    <s v="septiembre"/>
    <n v="9"/>
    <n v="2022"/>
    <d v="1899-12-30T20:05:54"/>
    <n v="0"/>
    <m/>
    <m/>
    <m/>
    <s v="BECAS EDUCACION BASICA"/>
    <s v=""/>
    <n v="0"/>
    <s v="ANDROID-APP"/>
    <s v="BECAS EDUCACION BASICA"/>
    <s v=""/>
    <m/>
    <n v="0"/>
    <n v="0"/>
  </r>
  <r>
    <n v="656966"/>
    <n v="656966"/>
    <m/>
    <s v=""/>
    <n v="331"/>
    <n v="899847"/>
    <x v="14"/>
    <s v=""/>
    <d v="2022-09-02T00:00:00"/>
    <s v="viernes"/>
    <n v="6"/>
    <s v="septiembre"/>
    <n v="9"/>
    <n v="2022"/>
    <d v="1899-12-30T20:07:24"/>
    <n v="0"/>
    <m/>
    <m/>
    <m/>
    <s v="INTERCEPCIÓN DE LLAMADAS"/>
    <s v=""/>
    <n v="0"/>
    <s v="ANDROID-APP"/>
    <s v=""/>
    <s v=""/>
    <m/>
    <n v="0"/>
    <n v="0"/>
  </r>
  <r>
    <n v="656967"/>
    <n v="656967"/>
    <m/>
    <s v=""/>
    <n v="331"/>
    <n v="899847"/>
    <x v="14"/>
    <s v=""/>
    <d v="2022-09-02T00:00:00"/>
    <s v="viernes"/>
    <n v="6"/>
    <s v="septiembre"/>
    <n v="9"/>
    <n v="2022"/>
    <d v="1899-12-30T20:07:44"/>
    <n v="0"/>
    <m/>
    <m/>
    <m/>
    <s v="BECAS EDUCACION BASICA"/>
    <s v=""/>
    <n v="0"/>
    <s v="ANDROID-APP"/>
    <s v="BECAS EDUCACION BASICA"/>
    <s v=""/>
    <m/>
    <n v="0"/>
    <n v="0"/>
  </r>
  <r>
    <n v="656968"/>
    <n v="656968"/>
    <m/>
    <s v=""/>
    <n v="771"/>
    <n v="3933810"/>
    <x v="12"/>
    <s v=""/>
    <d v="2022-09-02T00:00:00"/>
    <s v="viernes"/>
    <n v="6"/>
    <s v="septiembre"/>
    <n v="9"/>
    <n v="2022"/>
    <d v="1899-12-30T20:07:59"/>
    <n v="0"/>
    <m/>
    <m/>
    <m/>
    <s v="INTERCEPCIÓN DE LLAMADAS"/>
    <s v=""/>
    <n v="0"/>
    <s v="ANDROID-APP"/>
    <s v=""/>
    <s v=""/>
    <m/>
    <n v="0"/>
    <n v="0"/>
  </r>
  <r>
    <n v="656969"/>
    <n v="656969"/>
    <m/>
    <s v=""/>
    <n v="771"/>
    <n v="3933810"/>
    <x v="12"/>
    <s v=""/>
    <d v="2022-09-02T00:00:00"/>
    <s v="viernes"/>
    <n v="6"/>
    <s v="septiembre"/>
    <n v="9"/>
    <n v="2022"/>
    <d v="1899-12-30T20:08:20"/>
    <n v="0"/>
    <m/>
    <m/>
    <m/>
    <s v="BECAS EDUCACION BASICA"/>
    <s v=""/>
    <n v="0"/>
    <s v="ANDROID-APP"/>
    <s v="BECAS EDUCACION BASICA"/>
    <s v=""/>
    <m/>
    <n v="0"/>
    <n v="0"/>
  </r>
  <r>
    <n v="656972"/>
    <n v="656972"/>
    <m/>
    <s v=""/>
    <n v="771"/>
    <n v="3933810"/>
    <x v="12"/>
    <s v=""/>
    <d v="2022-09-02T00:00:00"/>
    <s v="viernes"/>
    <n v="6"/>
    <s v="septiembre"/>
    <n v="9"/>
    <n v="2022"/>
    <d v="1899-12-30T20:0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973"/>
    <n v="656973"/>
    <m/>
    <s v=""/>
    <n v="744"/>
    <n v="3788413"/>
    <x v="5"/>
    <s v=""/>
    <d v="2022-09-02T00:00:00"/>
    <s v="viernes"/>
    <n v="6"/>
    <s v="septiembre"/>
    <n v="9"/>
    <n v="2022"/>
    <d v="1899-12-30T20:09:06"/>
    <n v="0"/>
    <m/>
    <m/>
    <m/>
    <s v="INTERCEPCIÓN DE LLAMADAS"/>
    <s v=""/>
    <n v="0"/>
    <s v="ANDROID-APP"/>
    <s v=""/>
    <s v=""/>
    <m/>
    <n v="0"/>
    <n v="0"/>
  </r>
  <r>
    <n v="656974"/>
    <n v="656974"/>
    <m/>
    <s v=""/>
    <n v="744"/>
    <n v="3788413"/>
    <x v="5"/>
    <s v=""/>
    <d v="2022-09-02T00:00:00"/>
    <s v="viernes"/>
    <n v="6"/>
    <s v="septiembre"/>
    <n v="9"/>
    <n v="2022"/>
    <d v="1899-12-30T20:09:12"/>
    <n v="0"/>
    <m/>
    <m/>
    <m/>
    <s v="BECAS UNIVERSAL PARA ESTUDIANTES"/>
    <s v=""/>
    <n v="0"/>
    <s v="ANDROID-APP"/>
    <s v="BECAS UNIVERSAL PARA ESTUDIANTES"/>
    <s v=""/>
    <m/>
    <n v="0"/>
    <n v="0"/>
  </r>
  <r>
    <n v="656975"/>
    <n v="656975"/>
    <m/>
    <s v=""/>
    <n v="744"/>
    <n v="3788413"/>
    <x v="5"/>
    <s v=""/>
    <d v="2022-09-02T00:00:00"/>
    <s v="viernes"/>
    <n v="6"/>
    <s v="septiembre"/>
    <n v="9"/>
    <n v="2022"/>
    <d v="1899-12-30T20:09:16"/>
    <n v="0"/>
    <m/>
    <m/>
    <m/>
    <s v="¿TIENES MAS DUDAS?"/>
    <s v=""/>
    <n v="0"/>
    <s v="ANDROID-APP"/>
    <s v="¿TIENES MAS DUDAS?"/>
    <s v=""/>
    <m/>
    <n v="0"/>
    <n v="0"/>
  </r>
  <r>
    <n v="656976"/>
    <n v="656976"/>
    <m/>
    <s v=""/>
    <n v="744"/>
    <n v="3788413"/>
    <x v="5"/>
    <s v=""/>
    <d v="2022-09-02T00:00:00"/>
    <s v="viernes"/>
    <n v="6"/>
    <s v="septiembre"/>
    <n v="9"/>
    <n v="2022"/>
    <d v="1899-12-30T20:0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977"/>
    <n v="656977"/>
    <m/>
    <s v=""/>
    <n v="775"/>
    <n v="1020123"/>
    <x v="12"/>
    <s v=""/>
    <d v="2022-09-02T00:00:00"/>
    <s v="viernes"/>
    <n v="6"/>
    <s v="septiembre"/>
    <n v="9"/>
    <n v="2022"/>
    <d v="1899-12-30T20:09:36"/>
    <n v="0"/>
    <m/>
    <m/>
    <m/>
    <s v="INTERCEPCIÓN DE LLAMADAS"/>
    <s v=""/>
    <n v="0"/>
    <s v="ANDROID-APP"/>
    <s v=""/>
    <s v=""/>
    <m/>
    <n v="0"/>
    <n v="0"/>
  </r>
  <r>
    <n v="656978"/>
    <n v="656978"/>
    <m/>
    <s v=""/>
    <n v="331"/>
    <n v="899847"/>
    <x v="14"/>
    <s v=""/>
    <d v="2022-09-02T00:00:00"/>
    <s v="viernes"/>
    <n v="6"/>
    <s v="septiembre"/>
    <n v="9"/>
    <n v="2022"/>
    <d v="1899-12-30T20:09:58"/>
    <n v="0"/>
    <m/>
    <m/>
    <m/>
    <s v="INTERCEPCIÓN DE LLAMADAS"/>
    <s v=""/>
    <n v="0"/>
    <s v="ANDROID-APP"/>
    <s v=""/>
    <s v=""/>
    <m/>
    <n v="0"/>
    <n v="0"/>
  </r>
  <r>
    <n v="656980"/>
    <n v="656980"/>
    <m/>
    <s v=""/>
    <n v="331"/>
    <n v="899847"/>
    <x v="14"/>
    <s v=""/>
    <d v="2022-09-02T00:00:00"/>
    <s v="viernes"/>
    <n v="6"/>
    <s v="septiembre"/>
    <n v="9"/>
    <n v="2022"/>
    <d v="1899-12-30T20:10:28"/>
    <n v="0"/>
    <m/>
    <m/>
    <m/>
    <s v="FACEBOOK"/>
    <s v=""/>
    <n v="0"/>
    <s v="ANDROID-APP"/>
    <s v="FACEBOOK"/>
    <s v=""/>
    <m/>
    <n v="0"/>
    <n v="0"/>
  </r>
  <r>
    <n v="656981"/>
    <n v="656981"/>
    <m/>
    <s v=""/>
    <n v="744"/>
    <n v="3182805"/>
    <x v="8"/>
    <s v=""/>
    <d v="2022-09-02T00:00:00"/>
    <s v="viernes"/>
    <n v="6"/>
    <s v="septiembre"/>
    <n v="9"/>
    <n v="2022"/>
    <d v="1899-12-30T20:12:20"/>
    <n v="0"/>
    <m/>
    <m/>
    <m/>
    <s v="INTERCEPCIÓN DE LLAMADAS"/>
    <s v=""/>
    <n v="0"/>
    <s v="ANDROID-APP"/>
    <s v=""/>
    <s v=""/>
    <m/>
    <n v="0"/>
    <n v="0"/>
  </r>
  <r>
    <n v="656982"/>
    <n v="656982"/>
    <m/>
    <s v=""/>
    <n v="733"/>
    <n v="5848138"/>
    <x v="11"/>
    <s v=""/>
    <d v="2022-09-02T00:00:00"/>
    <s v="viernes"/>
    <n v="6"/>
    <s v="septiembre"/>
    <n v="9"/>
    <n v="2022"/>
    <d v="1899-12-30T20:12:54"/>
    <n v="0"/>
    <m/>
    <m/>
    <m/>
    <s v="INTERCEPCIÓN DE LLAMADAS"/>
    <s v=""/>
    <n v="0"/>
    <s v="ANDROID-APP"/>
    <s v=""/>
    <s v=""/>
    <m/>
    <n v="0"/>
    <n v="0"/>
  </r>
  <r>
    <n v="656983"/>
    <n v="656983"/>
    <m/>
    <s v=""/>
    <n v="733"/>
    <n v="5848138"/>
    <x v="11"/>
    <s v=""/>
    <d v="2022-09-02T00:00:00"/>
    <s v="viernes"/>
    <n v="6"/>
    <s v="septiembre"/>
    <n v="9"/>
    <n v="2022"/>
    <d v="1899-12-30T20:13:11"/>
    <n v="0"/>
    <m/>
    <m/>
    <m/>
    <s v="BECAS EDUCACION BASICA"/>
    <s v=""/>
    <n v="0"/>
    <s v="ANDROID-APP"/>
    <s v="BECAS EDUCACION BASICA"/>
    <s v=""/>
    <m/>
    <n v="0"/>
    <n v="0"/>
  </r>
  <r>
    <n v="656984"/>
    <n v="656984"/>
    <m/>
    <s v=""/>
    <n v="558"/>
    <n v="1591280"/>
    <x v="11"/>
    <s v=""/>
    <d v="2022-09-02T00:00:00"/>
    <s v="viernes"/>
    <n v="6"/>
    <s v="septiembre"/>
    <n v="9"/>
    <n v="2022"/>
    <d v="1899-12-30T20:13:27"/>
    <n v="0"/>
    <m/>
    <m/>
    <m/>
    <s v="INTERCEPCIÓN DE LLAMADAS"/>
    <s v=""/>
    <n v="0"/>
    <s v="ANDROID-APP"/>
    <s v=""/>
    <s v=""/>
    <m/>
    <n v="0"/>
    <n v="0"/>
  </r>
  <r>
    <n v="656985"/>
    <n v="656985"/>
    <m/>
    <s v=""/>
    <n v="558"/>
    <n v="1591280"/>
    <x v="11"/>
    <s v=""/>
    <d v="2022-09-02T00:00:00"/>
    <s v="viernes"/>
    <n v="6"/>
    <s v="septiembre"/>
    <n v="9"/>
    <n v="2022"/>
    <d v="1899-12-30T20:13:43"/>
    <n v="0"/>
    <m/>
    <m/>
    <m/>
    <s v="BECAS EDUCACION BASICA"/>
    <s v=""/>
    <n v="0"/>
    <s v="ANDROID-APP"/>
    <s v="BECAS EDUCACION BASICA"/>
    <s v=""/>
    <m/>
    <n v="0"/>
    <n v="0"/>
  </r>
  <r>
    <n v="656986"/>
    <n v="656986"/>
    <m/>
    <s v=""/>
    <n v="733"/>
    <n v="5848138"/>
    <x v="11"/>
    <s v=""/>
    <d v="2022-09-02T00:00:00"/>
    <s v="viernes"/>
    <n v="6"/>
    <s v="septiembre"/>
    <n v="9"/>
    <n v="2022"/>
    <d v="1899-12-30T20:13:58"/>
    <n v="0"/>
    <m/>
    <m/>
    <m/>
    <s v="¿TIENES MAS DUDAS?"/>
    <s v=""/>
    <n v="0"/>
    <s v="ANDROID-APP"/>
    <s v="¿TIENES MAS DUDAS?"/>
    <s v=""/>
    <m/>
    <n v="0"/>
    <n v="0"/>
  </r>
  <r>
    <n v="656987"/>
    <n v="656987"/>
    <m/>
    <s v=""/>
    <n v="733"/>
    <n v="5848138"/>
    <x v="11"/>
    <s v=""/>
    <d v="2022-09-02T00:00:00"/>
    <s v="viernes"/>
    <n v="6"/>
    <s v="septiembre"/>
    <n v="9"/>
    <n v="2022"/>
    <d v="1899-12-30T20:14:08"/>
    <n v="0"/>
    <m/>
    <m/>
    <m/>
    <s v="BECAS EDUCACION BASICA"/>
    <s v=""/>
    <n v="0"/>
    <s v="ANDROID-APP"/>
    <s v="BECAS EDUCACION BASICA"/>
    <s v=""/>
    <m/>
    <n v="0"/>
    <n v="0"/>
  </r>
  <r>
    <n v="656988"/>
    <n v="656988"/>
    <m/>
    <s v=""/>
    <n v="811"/>
    <n v="3184240"/>
    <x v="6"/>
    <s v=""/>
    <d v="2022-09-02T00:00:00"/>
    <s v="viernes"/>
    <n v="6"/>
    <s v="septiembre"/>
    <n v="9"/>
    <n v="2022"/>
    <d v="1899-12-30T20:14:48"/>
    <n v="0"/>
    <m/>
    <m/>
    <m/>
    <s v="INTERCEPCIÓN DE LLAMADAS"/>
    <s v=""/>
    <n v="0"/>
    <s v="ANDROID-APP"/>
    <s v=""/>
    <s v=""/>
    <m/>
    <n v="0"/>
    <n v="0"/>
  </r>
  <r>
    <n v="656989"/>
    <n v="656989"/>
    <m/>
    <s v=""/>
    <n v="811"/>
    <n v="3184240"/>
    <x v="6"/>
    <s v=""/>
    <d v="2022-09-02T00:00:00"/>
    <s v="viernes"/>
    <n v="6"/>
    <s v="septiembre"/>
    <n v="9"/>
    <n v="2022"/>
    <d v="1899-12-30T20:15:06"/>
    <n v="0"/>
    <m/>
    <m/>
    <m/>
    <s v="BECAS EDUCACION BASICA"/>
    <s v=""/>
    <n v="0"/>
    <s v="ANDROID-APP"/>
    <s v="BECAS EDUCACION BASICA"/>
    <s v=""/>
    <m/>
    <n v="0"/>
    <n v="0"/>
  </r>
  <r>
    <n v="656990"/>
    <n v="656990"/>
    <m/>
    <s v=""/>
    <n v="733"/>
    <n v="5848138"/>
    <x v="11"/>
    <s v=""/>
    <d v="2022-09-02T00:00:00"/>
    <s v="viernes"/>
    <n v="6"/>
    <s v="septiembre"/>
    <n v="9"/>
    <n v="2022"/>
    <d v="1899-12-30T20:15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6991"/>
    <n v="656991"/>
    <m/>
    <s v=""/>
    <n v="733"/>
    <n v="5848138"/>
    <x v="11"/>
    <s v=""/>
    <d v="2022-09-02T00:00:00"/>
    <s v="viernes"/>
    <n v="6"/>
    <s v="septiembre"/>
    <n v="9"/>
    <n v="2022"/>
    <d v="1899-12-30T20:15:39"/>
    <n v="0"/>
    <m/>
    <m/>
    <m/>
    <s v="CONTINUAR LA LLAMADA"/>
    <s v=""/>
    <n v="0"/>
    <s v="ANDROID-APP"/>
    <s v="5511620300"/>
    <s v=""/>
    <m/>
    <n v="0"/>
    <n v="0"/>
  </r>
  <r>
    <n v="656992"/>
    <n v="656992"/>
    <m/>
    <s v=""/>
    <n v="733"/>
    <n v="5848138"/>
    <x v="8"/>
    <s v=""/>
    <d v="2022-09-02T00:00:00"/>
    <s v="viernes"/>
    <n v="6"/>
    <s v="septiembre"/>
    <n v="9"/>
    <n v="2022"/>
    <d v="1899-12-30T20:15:59"/>
    <n v="0"/>
    <m/>
    <m/>
    <m/>
    <s v="INTERCEPCIÓN DE LLAMADAS"/>
    <s v=""/>
    <n v="0"/>
    <s v="ANDROID-APP"/>
    <s v=""/>
    <s v=""/>
    <m/>
    <n v="0"/>
    <n v="0"/>
  </r>
  <r>
    <n v="656993"/>
    <n v="656993"/>
    <m/>
    <s v=""/>
    <n v="733"/>
    <n v="5848138"/>
    <x v="8"/>
    <s v=""/>
    <d v="2022-09-02T00:00:00"/>
    <s v="viernes"/>
    <n v="6"/>
    <s v="septiembre"/>
    <n v="9"/>
    <n v="2022"/>
    <d v="1899-12-30T20:1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994"/>
    <n v="656994"/>
    <m/>
    <s v=""/>
    <n v="811"/>
    <n v="3184240"/>
    <x v="6"/>
    <s v=""/>
    <d v="2022-09-02T00:00:00"/>
    <s v="viernes"/>
    <n v="6"/>
    <s v="septiembre"/>
    <n v="9"/>
    <n v="2022"/>
    <d v="1899-12-30T20:1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6995"/>
    <n v="656995"/>
    <m/>
    <s v=""/>
    <n v="558"/>
    <n v="1591280"/>
    <x v="11"/>
    <s v=""/>
    <d v="2022-09-02T00:00:00"/>
    <s v="viernes"/>
    <n v="6"/>
    <s v="septiembre"/>
    <n v="9"/>
    <n v="2022"/>
    <d v="1899-12-30T20:16:44"/>
    <n v="0"/>
    <m/>
    <m/>
    <m/>
    <s v="BECAS UNIVERSAL PARA ESTUDIANTES"/>
    <s v=""/>
    <n v="0"/>
    <s v="ANDROID-APP"/>
    <s v="BECAS UNIVERSAL PARA ESTUDIANTES"/>
    <s v=""/>
    <m/>
    <n v="0"/>
    <n v="0"/>
  </r>
  <r>
    <n v="656996"/>
    <n v="656996"/>
    <m/>
    <s v=""/>
    <n v="352"/>
    <n v="5273879"/>
    <x v="10"/>
    <s v=""/>
    <d v="2022-09-02T00:00:00"/>
    <s v="viernes"/>
    <n v="6"/>
    <s v="septiembre"/>
    <n v="9"/>
    <n v="2022"/>
    <d v="1899-12-30T20:16:47"/>
    <n v="0"/>
    <m/>
    <m/>
    <m/>
    <s v="INTERCEPCIÓN DE LLAMADAS"/>
    <s v=""/>
    <n v="0"/>
    <s v="ANDROID-APP"/>
    <s v=""/>
    <s v=""/>
    <m/>
    <n v="0"/>
    <n v="0"/>
  </r>
  <r>
    <n v="656997"/>
    <n v="656997"/>
    <m/>
    <s v=""/>
    <n v="352"/>
    <n v="5273879"/>
    <x v="10"/>
    <s v=""/>
    <d v="2022-09-02T00:00:00"/>
    <s v="viernes"/>
    <n v="6"/>
    <s v="septiembre"/>
    <n v="9"/>
    <n v="2022"/>
    <d v="1899-12-30T20:17:03"/>
    <n v="0"/>
    <m/>
    <m/>
    <m/>
    <s v="BECAS EDUCACION BASICA"/>
    <s v=""/>
    <n v="0"/>
    <s v="ANDROID-APP"/>
    <s v="BECAS EDUCACION BASICA"/>
    <s v=""/>
    <m/>
    <n v="0"/>
    <n v="0"/>
  </r>
  <r>
    <n v="656998"/>
    <n v="656998"/>
    <m/>
    <s v=""/>
    <n v="562"/>
    <n v="887661"/>
    <x v="11"/>
    <s v=""/>
    <d v="2022-09-02T00:00:00"/>
    <s v="viernes"/>
    <n v="6"/>
    <s v="septiembre"/>
    <n v="9"/>
    <n v="2022"/>
    <d v="1899-12-30T20:17:15"/>
    <n v="0"/>
    <m/>
    <m/>
    <m/>
    <s v="INTERCEPCIÓN DE LLAMADAS"/>
    <s v=""/>
    <n v="0"/>
    <s v="ANDROID-APP"/>
    <s v=""/>
    <s v=""/>
    <m/>
    <n v="0"/>
    <n v="0"/>
  </r>
  <r>
    <n v="656999"/>
    <n v="656999"/>
    <m/>
    <s v=""/>
    <n v="562"/>
    <n v="887661"/>
    <x v="11"/>
    <s v=""/>
    <d v="2022-09-02T00:00:00"/>
    <s v="viernes"/>
    <n v="6"/>
    <s v="septiembre"/>
    <n v="9"/>
    <n v="2022"/>
    <d v="1899-12-30T20:17:29"/>
    <n v="0"/>
    <m/>
    <m/>
    <m/>
    <s v="BECAS EDUCACION BASICA"/>
    <s v=""/>
    <n v="0"/>
    <s v="ANDROID-APP"/>
    <s v="BECAS EDUCACION BASICA"/>
    <s v=""/>
    <m/>
    <n v="0"/>
    <n v="0"/>
  </r>
  <r>
    <n v="657000"/>
    <n v="657000"/>
    <m/>
    <s v=""/>
    <n v="562"/>
    <n v="887661"/>
    <x v="11"/>
    <s v=""/>
    <d v="2022-09-02T00:00:00"/>
    <s v="viernes"/>
    <n v="6"/>
    <s v="septiembre"/>
    <n v="9"/>
    <n v="2022"/>
    <d v="1899-12-30T20:17:57"/>
    <n v="0"/>
    <m/>
    <m/>
    <m/>
    <s v="BECAS JOVENES ESCRIBIENDO EL FUTURO"/>
    <s v=""/>
    <n v="0"/>
    <s v="ANDROID-APP"/>
    <s v="BECAS JOVENES ESCRIBIENDO EL FUTURO"/>
    <s v=""/>
    <m/>
    <n v="0"/>
    <n v="0"/>
  </r>
  <r>
    <n v="657001"/>
    <n v="657001"/>
    <m/>
    <s v=""/>
    <n v="558"/>
    <n v="1591280"/>
    <x v="11"/>
    <s v=""/>
    <d v="2022-09-02T00:00:00"/>
    <s v="viernes"/>
    <n v="6"/>
    <s v="septiembre"/>
    <n v="9"/>
    <n v="2022"/>
    <d v="1899-12-30T20:18:45"/>
    <n v="0"/>
    <m/>
    <m/>
    <m/>
    <s v="BECAS JOVENES ESCRIBIENDO EL FUTURO"/>
    <s v=""/>
    <n v="0"/>
    <s v="ANDROID-APP"/>
    <s v="BECAS JOVENES ESCRIBIENDO EL FUTURO"/>
    <s v=""/>
    <m/>
    <n v="0"/>
    <n v="0"/>
  </r>
  <r>
    <n v="657002"/>
    <n v="657002"/>
    <m/>
    <s v=""/>
    <n v="352"/>
    <n v="5273879"/>
    <x v="10"/>
    <s v=""/>
    <d v="2022-09-02T00:00:00"/>
    <s v="viernes"/>
    <n v="6"/>
    <s v="septiembre"/>
    <n v="9"/>
    <n v="2022"/>
    <d v="1899-12-30T20:1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003"/>
    <n v="657003"/>
    <m/>
    <s v=""/>
    <n v="771"/>
    <n v="3933810"/>
    <x v="12"/>
    <s v=""/>
    <d v="2022-09-02T00:00:00"/>
    <s v="viernes"/>
    <n v="6"/>
    <s v="septiembre"/>
    <n v="9"/>
    <n v="2022"/>
    <d v="1899-12-30T20:19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004"/>
    <n v="657004"/>
    <m/>
    <s v=""/>
    <n v="998"/>
    <n v="1164670"/>
    <x v="31"/>
    <s v=""/>
    <d v="2022-09-02T00:00:00"/>
    <s v="viernes"/>
    <n v="6"/>
    <s v="septiembre"/>
    <n v="9"/>
    <n v="2022"/>
    <d v="1899-12-30T20:19:51"/>
    <n v="0"/>
    <m/>
    <m/>
    <m/>
    <s v="INTERCEPCIÓN DE LLAMADAS"/>
    <s v=""/>
    <n v="0"/>
    <s v="ANDROID-APP"/>
    <s v=""/>
    <s v=""/>
    <m/>
    <n v="0"/>
    <n v="0"/>
  </r>
  <r>
    <n v="657005"/>
    <n v="657005"/>
    <m/>
    <s v=""/>
    <n v="558"/>
    <n v="1591280"/>
    <x v="11"/>
    <s v=""/>
    <d v="2022-09-02T00:00:00"/>
    <s v="viernes"/>
    <n v="6"/>
    <s v="septiembre"/>
    <n v="9"/>
    <n v="2022"/>
    <d v="1899-12-30T20:20:03"/>
    <n v="0"/>
    <m/>
    <m/>
    <m/>
    <s v="CONTINUAR LA LLAMADA"/>
    <s v=""/>
    <n v="0"/>
    <s v="ANDROID-APP"/>
    <s v="5511620300"/>
    <s v=""/>
    <m/>
    <n v="0"/>
    <n v="0"/>
  </r>
  <r>
    <n v="657006"/>
    <n v="657006"/>
    <m/>
    <s v=""/>
    <n v="558"/>
    <n v="2917799"/>
    <x v="12"/>
    <s v=""/>
    <d v="2022-09-02T00:00:00"/>
    <s v="viernes"/>
    <n v="6"/>
    <s v="septiembre"/>
    <n v="9"/>
    <n v="2022"/>
    <d v="1899-12-30T20:20:03"/>
    <n v="0"/>
    <m/>
    <m/>
    <m/>
    <s v="INTERCEPCIÓN DE LLAMADAS"/>
    <s v=""/>
    <n v="0"/>
    <s v="ANDROID-APP"/>
    <s v=""/>
    <s v=""/>
    <m/>
    <n v="0"/>
    <n v="0"/>
  </r>
  <r>
    <n v="657008"/>
    <n v="657008"/>
    <m/>
    <s v=""/>
    <n v="352"/>
    <n v="5273879"/>
    <x v="10"/>
    <s v=""/>
    <d v="2022-09-02T00:00:00"/>
    <s v="viernes"/>
    <n v="6"/>
    <s v="septiembre"/>
    <n v="9"/>
    <n v="2022"/>
    <d v="1899-12-30T20:20:08"/>
    <n v="0"/>
    <m/>
    <m/>
    <m/>
    <s v="BECAS EDUCACION BASICA"/>
    <s v=""/>
    <n v="0"/>
    <s v="ANDROID-APP"/>
    <s v="BECAS EDUCACION BASICA"/>
    <s v=""/>
    <m/>
    <n v="0"/>
    <n v="0"/>
  </r>
  <r>
    <n v="657009"/>
    <n v="657009"/>
    <m/>
    <s v=""/>
    <n v="998"/>
    <n v="1164670"/>
    <x v="31"/>
    <s v=""/>
    <d v="2022-09-02T00:00:00"/>
    <s v="viernes"/>
    <n v="6"/>
    <s v="septiembre"/>
    <n v="9"/>
    <n v="2022"/>
    <d v="1899-12-30T20:20:11"/>
    <n v="0"/>
    <m/>
    <m/>
    <m/>
    <s v="BECAS EDUCACION BASICA"/>
    <s v=""/>
    <n v="0"/>
    <s v="ANDROID-APP"/>
    <s v="BECAS EDUCACION BASICA"/>
    <s v=""/>
    <m/>
    <n v="0"/>
    <n v="0"/>
  </r>
  <r>
    <n v="657010"/>
    <n v="657010"/>
    <m/>
    <s v=""/>
    <n v="352"/>
    <n v="5273879"/>
    <x v="10"/>
    <s v=""/>
    <d v="2022-09-02T00:00:00"/>
    <s v="viernes"/>
    <n v="6"/>
    <s v="septiembre"/>
    <n v="9"/>
    <n v="2022"/>
    <d v="1899-12-30T20:20:38"/>
    <n v="0"/>
    <m/>
    <m/>
    <m/>
    <s v="¿TIENES MAS DUDAS?"/>
    <s v=""/>
    <n v="0"/>
    <s v="ANDROID-APP"/>
    <s v="¿TIENES MAS DUDAS?"/>
    <s v=""/>
    <m/>
    <n v="0"/>
    <n v="0"/>
  </r>
  <r>
    <n v="657011"/>
    <n v="657011"/>
    <m/>
    <s v=""/>
    <n v="998"/>
    <n v="1164670"/>
    <x v="31"/>
    <s v=""/>
    <d v="2022-09-02T00:00:00"/>
    <s v="viernes"/>
    <n v="6"/>
    <s v="septiembre"/>
    <n v="9"/>
    <n v="2022"/>
    <d v="1899-12-30T20:20:48"/>
    <n v="0"/>
    <m/>
    <m/>
    <m/>
    <s v="BECAS EDUCACION BASICA"/>
    <s v=""/>
    <n v="0"/>
    <s v="ANDROID-APP"/>
    <s v="BECAS EDUCACION BASICA"/>
    <s v=""/>
    <m/>
    <n v="0"/>
    <n v="0"/>
  </r>
  <r>
    <n v="657012"/>
    <n v="657012"/>
    <m/>
    <s v=""/>
    <n v="352"/>
    <n v="5273879"/>
    <x v="10"/>
    <s v=""/>
    <d v="2022-09-02T00:00:00"/>
    <s v="viernes"/>
    <n v="6"/>
    <s v="septiembre"/>
    <n v="9"/>
    <n v="2022"/>
    <d v="1899-12-30T20:20:53"/>
    <n v="0"/>
    <m/>
    <m/>
    <m/>
    <s v="INTERCEPCIÓN DE LLAMADAS"/>
    <s v=""/>
    <n v="0"/>
    <s v="ANDROID-APP"/>
    <s v=""/>
    <s v=""/>
    <m/>
    <n v="0"/>
    <n v="0"/>
  </r>
  <r>
    <n v="657013"/>
    <n v="657013"/>
    <m/>
    <s v=""/>
    <n v="998"/>
    <n v="1164670"/>
    <x v="31"/>
    <s v=""/>
    <d v="2022-09-02T00:00:00"/>
    <s v="viernes"/>
    <n v="6"/>
    <s v="septiembre"/>
    <n v="9"/>
    <n v="2022"/>
    <d v="1899-12-30T20:21:19"/>
    <n v="0"/>
    <m/>
    <m/>
    <m/>
    <s v="¿TIENES MAS DUDAS?"/>
    <s v=""/>
    <n v="0"/>
    <s v="ANDROID-APP"/>
    <s v="¿TIENES MAS DUDAS?"/>
    <s v=""/>
    <m/>
    <n v="0"/>
    <n v="0"/>
  </r>
  <r>
    <n v="657014"/>
    <n v="657014"/>
    <m/>
    <s v=""/>
    <n v="998"/>
    <n v="1164670"/>
    <x v="31"/>
    <s v=""/>
    <d v="2022-09-02T00:00:00"/>
    <s v="viernes"/>
    <n v="6"/>
    <s v="septiembre"/>
    <n v="9"/>
    <n v="2022"/>
    <d v="1899-12-30T20:21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016"/>
    <n v="657016"/>
    <m/>
    <s v=""/>
    <n v="771"/>
    <n v="3933810"/>
    <x v="12"/>
    <s v=""/>
    <d v="2022-09-02T00:00:00"/>
    <s v="viernes"/>
    <n v="6"/>
    <s v="septiembre"/>
    <n v="9"/>
    <n v="2022"/>
    <d v="1899-12-30T20:2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17"/>
    <n v="657017"/>
    <m/>
    <s v=""/>
    <n v="811"/>
    <n v="3184240"/>
    <x v="6"/>
    <s v=""/>
    <d v="2022-09-02T00:00:00"/>
    <s v="viernes"/>
    <n v="6"/>
    <s v="septiembre"/>
    <n v="9"/>
    <n v="2022"/>
    <d v="1899-12-30T20:21:31"/>
    <n v="0"/>
    <m/>
    <m/>
    <m/>
    <s v="¿TIENES MAS DUDAS?"/>
    <s v=""/>
    <n v="0"/>
    <s v="ANDROID-APP"/>
    <s v="¿TIENES MAS DUDAS?"/>
    <s v=""/>
    <m/>
    <n v="0"/>
    <n v="0"/>
  </r>
  <r>
    <n v="657019"/>
    <n v="657019"/>
    <m/>
    <s v=""/>
    <n v="811"/>
    <n v="3184240"/>
    <x v="6"/>
    <s v=""/>
    <d v="2022-09-02T00:00:00"/>
    <s v="viernes"/>
    <n v="6"/>
    <s v="septiembre"/>
    <n v="9"/>
    <n v="2022"/>
    <d v="1899-12-30T20:21:47"/>
    <n v="0"/>
    <m/>
    <m/>
    <m/>
    <s v="INTERCEPCIÓN DE LLAMADAS"/>
    <s v=""/>
    <n v="0"/>
    <s v="ANDROID-APP"/>
    <s v=""/>
    <s v=""/>
    <m/>
    <n v="0"/>
    <n v="0"/>
  </r>
  <r>
    <n v="657020"/>
    <n v="657020"/>
    <m/>
    <s v=""/>
    <n v="811"/>
    <n v="3184240"/>
    <x v="6"/>
    <s v=""/>
    <d v="2022-09-02T00:00:00"/>
    <s v="viernes"/>
    <n v="6"/>
    <s v="septiembre"/>
    <n v="9"/>
    <n v="2022"/>
    <d v="1899-12-30T20:21:56"/>
    <n v="0"/>
    <m/>
    <m/>
    <m/>
    <s v="BECAS JOVENES ESCRIBIENDO EL FUTURO"/>
    <s v=""/>
    <n v="0"/>
    <s v="ANDROID-APP"/>
    <s v="BECAS JOVENES ESCRIBIENDO EL FUTURO"/>
    <s v=""/>
    <m/>
    <n v="0"/>
    <n v="0"/>
  </r>
  <r>
    <n v="657022"/>
    <n v="657022"/>
    <m/>
    <s v=""/>
    <n v="999"/>
    <n v="3612566"/>
    <x v="23"/>
    <s v=""/>
    <d v="2022-09-02T00:00:00"/>
    <s v="viernes"/>
    <n v="6"/>
    <s v="septiembre"/>
    <n v="9"/>
    <n v="2022"/>
    <d v="1899-12-30T20:22:28"/>
    <n v="0"/>
    <m/>
    <m/>
    <m/>
    <s v="INTERCEPCIÓN DE LLAMADAS"/>
    <s v=""/>
    <n v="0"/>
    <s v="ANDROID-APP"/>
    <s v=""/>
    <s v=""/>
    <m/>
    <n v="0"/>
    <n v="0"/>
  </r>
  <r>
    <n v="657023"/>
    <n v="657023"/>
    <m/>
    <s v=""/>
    <n v="444"/>
    <n v="2934610"/>
    <x v="25"/>
    <s v=""/>
    <d v="2022-09-02T00:00:00"/>
    <s v="viernes"/>
    <n v="6"/>
    <s v="septiembre"/>
    <n v="9"/>
    <n v="2022"/>
    <d v="1899-12-30T20:22:38"/>
    <n v="0"/>
    <m/>
    <m/>
    <m/>
    <s v="INTERCEPCIÓN DE LLAMADAS"/>
    <s v=""/>
    <n v="0"/>
    <s v="ANDROID-APP"/>
    <s v=""/>
    <s v=""/>
    <m/>
    <n v="0"/>
    <n v="0"/>
  </r>
  <r>
    <n v="657024"/>
    <n v="657024"/>
    <m/>
    <s v=""/>
    <n v="444"/>
    <n v="2934610"/>
    <x v="25"/>
    <s v=""/>
    <d v="2022-09-02T00:00:00"/>
    <s v="viernes"/>
    <n v="6"/>
    <s v="septiembre"/>
    <n v="9"/>
    <n v="2022"/>
    <d v="1899-12-30T20:23:01"/>
    <n v="0"/>
    <m/>
    <m/>
    <m/>
    <s v="BECAS JOVENES ESCRIBIENDO EL FUTURO"/>
    <s v=""/>
    <n v="0"/>
    <s v="ANDROID-APP"/>
    <s v="BECAS JOVENES ESCRIBIENDO EL FUTURO"/>
    <s v=""/>
    <m/>
    <n v="0"/>
    <n v="0"/>
  </r>
  <r>
    <n v="657028"/>
    <n v="657028"/>
    <m/>
    <s v=""/>
    <n v="558"/>
    <n v="1591280"/>
    <x v="11"/>
    <s v=""/>
    <d v="2022-09-02T00:00:00"/>
    <s v="viernes"/>
    <n v="6"/>
    <s v="septiembre"/>
    <n v="9"/>
    <n v="2022"/>
    <d v="1899-12-30T20:23:41"/>
    <n v="0"/>
    <m/>
    <m/>
    <m/>
    <s v="INTERCEPCIÓN DE LLAMADAS"/>
    <s v=""/>
    <n v="0"/>
    <s v="ANDROID-APP"/>
    <s v=""/>
    <s v=""/>
    <m/>
    <n v="0"/>
    <n v="0"/>
  </r>
  <r>
    <n v="657029"/>
    <n v="657029"/>
    <m/>
    <s v=""/>
    <n v="444"/>
    <n v="2934610"/>
    <x v="25"/>
    <s v=""/>
    <d v="2022-09-02T00:00:00"/>
    <s v="viernes"/>
    <n v="6"/>
    <s v="septiembre"/>
    <n v="9"/>
    <n v="2022"/>
    <d v="1899-12-30T20:23:47"/>
    <n v="0"/>
    <m/>
    <m/>
    <m/>
    <s v="FACEBOOK"/>
    <s v=""/>
    <n v="0"/>
    <s v="ANDROID-APP"/>
    <s v="FACEBOOK"/>
    <s v=""/>
    <m/>
    <n v="0"/>
    <n v="0"/>
  </r>
  <r>
    <n v="657030"/>
    <n v="657030"/>
    <m/>
    <s v=""/>
    <n v="558"/>
    <n v="1591280"/>
    <x v="11"/>
    <s v=""/>
    <d v="2022-09-02T00:00:00"/>
    <s v="viernes"/>
    <n v="6"/>
    <s v="septiembre"/>
    <n v="9"/>
    <n v="2022"/>
    <d v="1899-12-30T20:2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031"/>
    <n v="657031"/>
    <m/>
    <s v=""/>
    <n v="444"/>
    <n v="2934610"/>
    <x v="25"/>
    <s v=""/>
    <d v="2022-09-02T00:00:00"/>
    <s v="viernes"/>
    <n v="6"/>
    <s v="septiembre"/>
    <n v="9"/>
    <n v="2022"/>
    <d v="1899-12-30T20:2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32"/>
    <n v="657032"/>
    <m/>
    <s v=""/>
    <n v="558"/>
    <n v="1591280"/>
    <x v="11"/>
    <s v=""/>
    <d v="2022-09-02T00:00:00"/>
    <s v="viernes"/>
    <n v="6"/>
    <s v="septiembre"/>
    <n v="9"/>
    <n v="2022"/>
    <d v="1899-12-30T20:24:29"/>
    <n v="0"/>
    <m/>
    <m/>
    <m/>
    <s v="BECAS EDUCACION BASICA"/>
    <s v=""/>
    <n v="0"/>
    <s v="ANDROID-APP"/>
    <s v="BECAS EDUCACION BASICA"/>
    <s v=""/>
    <m/>
    <n v="0"/>
    <n v="0"/>
  </r>
  <r>
    <n v="657033"/>
    <n v="657033"/>
    <m/>
    <s v=""/>
    <n v="558"/>
    <n v="2917799"/>
    <x v="12"/>
    <s v=""/>
    <d v="2022-09-02T00:00:00"/>
    <s v="viernes"/>
    <n v="6"/>
    <s v="septiembre"/>
    <n v="9"/>
    <n v="2022"/>
    <d v="1899-12-30T20:24:34"/>
    <n v="0"/>
    <m/>
    <m/>
    <m/>
    <s v="INTERCEPCIÓN DE LLAMADAS"/>
    <s v=""/>
    <n v="0"/>
    <s v="ANDROID-APP"/>
    <s v=""/>
    <s v=""/>
    <m/>
    <n v="0"/>
    <n v="0"/>
  </r>
  <r>
    <n v="657034"/>
    <n v="657034"/>
    <m/>
    <s v=""/>
    <n v="558"/>
    <n v="2917799"/>
    <x v="12"/>
    <s v=""/>
    <d v="2022-09-02T00:00:00"/>
    <s v="viernes"/>
    <n v="6"/>
    <s v="septiembre"/>
    <n v="9"/>
    <n v="2022"/>
    <d v="1899-12-30T20:24:46"/>
    <n v="0"/>
    <m/>
    <m/>
    <m/>
    <s v="BECAS EDUCACION BASICA"/>
    <s v=""/>
    <n v="0"/>
    <s v="ANDROID-APP"/>
    <s v="BECAS EDUCACION BASICA"/>
    <s v=""/>
    <m/>
    <n v="0"/>
    <n v="0"/>
  </r>
  <r>
    <n v="657035"/>
    <n v="657035"/>
    <m/>
    <s v=""/>
    <n v="331"/>
    <n v="899847"/>
    <x v="14"/>
    <s v=""/>
    <d v="2022-09-02T00:00:00"/>
    <s v="viernes"/>
    <n v="6"/>
    <s v="septiembre"/>
    <n v="9"/>
    <n v="2022"/>
    <d v="1899-12-30T20:25:32"/>
    <n v="0"/>
    <m/>
    <m/>
    <m/>
    <s v="Becas de Educación Media Superior"/>
    <s v=""/>
    <n v="0"/>
    <s v="ANDROID-APP"/>
    <s v="Becas de Educación Media Superior"/>
    <s v=""/>
    <m/>
    <n v="0"/>
    <n v="0"/>
  </r>
  <r>
    <n v="657036"/>
    <n v="657036"/>
    <m/>
    <s v=""/>
    <n v="331"/>
    <n v="899847"/>
    <x v="14"/>
    <s v=""/>
    <d v="2022-09-02T00:00:00"/>
    <s v="viernes"/>
    <n v="6"/>
    <s v="septiembre"/>
    <n v="9"/>
    <n v="2022"/>
    <d v="1899-12-30T20:2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037"/>
    <n v="657037"/>
    <m/>
    <s v=""/>
    <n v="558"/>
    <n v="1591280"/>
    <x v="11"/>
    <s v=""/>
    <d v="2022-09-02T00:00:00"/>
    <s v="viernes"/>
    <n v="6"/>
    <s v="septiembre"/>
    <n v="9"/>
    <n v="2022"/>
    <d v="1899-12-30T20:25:54"/>
    <n v="0"/>
    <m/>
    <m/>
    <m/>
    <s v="¿TIENES MAS DUDAS?"/>
    <s v=""/>
    <n v="0"/>
    <s v="ANDROID-APP"/>
    <s v="¿TIENES MAS DUDAS?"/>
    <s v=""/>
    <m/>
    <n v="0"/>
    <n v="0"/>
  </r>
  <r>
    <n v="657038"/>
    <n v="657038"/>
    <m/>
    <s v=""/>
    <n v="998"/>
    <n v="1164670"/>
    <x v="31"/>
    <s v=""/>
    <d v="2022-09-02T00:00:00"/>
    <s v="viernes"/>
    <n v="6"/>
    <s v="septiembre"/>
    <n v="9"/>
    <n v="2022"/>
    <d v="1899-12-30T20:2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39"/>
    <n v="657039"/>
    <m/>
    <s v=""/>
    <n v="333"/>
    <n v="7014319"/>
    <x v="14"/>
    <s v=""/>
    <d v="2022-09-02T00:00:00"/>
    <s v="viernes"/>
    <n v="6"/>
    <s v="septiembre"/>
    <n v="9"/>
    <n v="2022"/>
    <d v="1899-12-30T20:26:08"/>
    <n v="0"/>
    <m/>
    <m/>
    <m/>
    <s v="INTERCEPCIÓN DE LLAMADAS"/>
    <s v=""/>
    <n v="0"/>
    <s v="ANDROID-APP"/>
    <s v=""/>
    <s v=""/>
    <m/>
    <n v="0"/>
    <n v="0"/>
  </r>
  <r>
    <n v="657040"/>
    <n v="657040"/>
    <m/>
    <s v=""/>
    <n v="333"/>
    <n v="7014319"/>
    <x v="14"/>
    <s v=""/>
    <d v="2022-09-02T00:00:00"/>
    <s v="viernes"/>
    <n v="6"/>
    <s v="septiembre"/>
    <n v="9"/>
    <n v="2022"/>
    <d v="1899-12-30T20:2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41"/>
    <n v="657041"/>
    <m/>
    <s v=""/>
    <n v="331"/>
    <n v="899847"/>
    <x v="14"/>
    <s v=""/>
    <d v="2022-09-02T00:00:00"/>
    <s v="viernes"/>
    <n v="6"/>
    <s v="septiembre"/>
    <n v="9"/>
    <n v="2022"/>
    <d v="1899-12-30T20:2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42"/>
    <n v="657042"/>
    <m/>
    <s v=""/>
    <n v="333"/>
    <n v="7014319"/>
    <x v="14"/>
    <s v=""/>
    <d v="2022-09-02T00:00:00"/>
    <s v="viernes"/>
    <n v="6"/>
    <s v="septiembre"/>
    <n v="9"/>
    <n v="2022"/>
    <d v="1899-12-30T20:26:20"/>
    <n v="0"/>
    <m/>
    <m/>
    <m/>
    <s v="CONTINUAR LA LLAMADA"/>
    <s v=""/>
    <n v="0"/>
    <s v="ANDROID-APP"/>
    <s v="5511620300"/>
    <s v=""/>
    <m/>
    <n v="0"/>
    <n v="0"/>
  </r>
  <r>
    <n v="657043"/>
    <n v="657043"/>
    <m/>
    <s v=""/>
    <n v="444"/>
    <n v="2934610"/>
    <x v="25"/>
    <s v=""/>
    <d v="2022-09-02T00:00:00"/>
    <s v="viernes"/>
    <n v="6"/>
    <s v="septiembre"/>
    <n v="9"/>
    <n v="2022"/>
    <d v="1899-12-30T20:26:28"/>
    <n v="0"/>
    <m/>
    <m/>
    <m/>
    <s v="¿TIENES MAS DUDAS?"/>
    <s v=""/>
    <n v="0"/>
    <s v="ANDROID-APP"/>
    <s v="¿TIENES MAS DUDAS?"/>
    <s v=""/>
    <m/>
    <n v="0"/>
    <n v="0"/>
  </r>
  <r>
    <n v="657044"/>
    <n v="657044"/>
    <m/>
    <s v=""/>
    <n v="333"/>
    <n v="7014319"/>
    <x v="14"/>
    <s v=""/>
    <d v="2022-09-02T00:00:00"/>
    <s v="viernes"/>
    <n v="6"/>
    <s v="septiembre"/>
    <n v="9"/>
    <n v="2022"/>
    <d v="1899-12-30T20:26:30"/>
    <n v="0"/>
    <m/>
    <m/>
    <m/>
    <s v="INTERCEPCIÓN DE LLAMADAS"/>
    <s v=""/>
    <n v="0"/>
    <s v="ANDROID-APP"/>
    <s v=""/>
    <s v=""/>
    <m/>
    <n v="0"/>
    <n v="0"/>
  </r>
  <r>
    <n v="657045"/>
    <n v="657045"/>
    <m/>
    <s v=""/>
    <n v="333"/>
    <n v="7014319"/>
    <x v="14"/>
    <s v=""/>
    <d v="2022-09-02T00:00:00"/>
    <s v="viernes"/>
    <n v="6"/>
    <s v="septiembre"/>
    <n v="9"/>
    <n v="2022"/>
    <d v="1899-12-30T20:2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046"/>
    <n v="657046"/>
    <m/>
    <s v=""/>
    <n v="558"/>
    <n v="1591280"/>
    <x v="11"/>
    <s v=""/>
    <d v="2022-09-02T00:00:00"/>
    <s v="viernes"/>
    <n v="6"/>
    <s v="septiembre"/>
    <n v="9"/>
    <n v="2022"/>
    <d v="1899-12-30T20:26:34"/>
    <n v="0"/>
    <m/>
    <m/>
    <m/>
    <s v="BECAS EDUCACION BASICA"/>
    <s v=""/>
    <n v="0"/>
    <s v="ANDROID-APP"/>
    <s v="BECAS EDUCACION BASICA"/>
    <s v=""/>
    <m/>
    <n v="0"/>
    <n v="0"/>
  </r>
  <r>
    <n v="657048"/>
    <n v="657048"/>
    <m/>
    <s v=""/>
    <n v="444"/>
    <n v="2934610"/>
    <x v="25"/>
    <s v=""/>
    <d v="2022-09-02T00:00:00"/>
    <s v="viernes"/>
    <n v="6"/>
    <s v="septiembre"/>
    <n v="9"/>
    <n v="2022"/>
    <d v="1899-12-30T20:26:39"/>
    <n v="0"/>
    <m/>
    <m/>
    <m/>
    <s v="BECAS JOVENES ESCRIBIENDO EL FUTURO"/>
    <s v=""/>
    <n v="0"/>
    <s v="ANDROID-APP"/>
    <s v="BECAS JOVENES ESCRIBIENDO EL FUTURO"/>
    <s v=""/>
    <m/>
    <n v="0"/>
    <n v="0"/>
  </r>
  <r>
    <n v="657050"/>
    <n v="657050"/>
    <m/>
    <s v=""/>
    <n v="558"/>
    <n v="1591280"/>
    <x v="11"/>
    <s v=""/>
    <d v="2022-09-02T00:00:00"/>
    <s v="viernes"/>
    <n v="6"/>
    <s v="septiembre"/>
    <n v="9"/>
    <n v="2022"/>
    <d v="1899-12-30T20:2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52"/>
    <n v="657052"/>
    <m/>
    <s v=""/>
    <n v="998"/>
    <n v="1164670"/>
    <x v="31"/>
    <s v=""/>
    <d v="2022-09-02T00:00:00"/>
    <s v="viernes"/>
    <n v="6"/>
    <s v="septiembre"/>
    <n v="9"/>
    <n v="2022"/>
    <d v="1899-12-30T20:27:45"/>
    <n v="0"/>
    <m/>
    <m/>
    <m/>
    <s v="BECAS EDUCACION BASICA"/>
    <s v=""/>
    <n v="0"/>
    <s v="ANDROID-APP"/>
    <s v="BECAS EDUCACION BASICA"/>
    <s v=""/>
    <m/>
    <n v="0"/>
    <n v="0"/>
  </r>
  <r>
    <n v="657053"/>
    <n v="657053"/>
    <m/>
    <s v=""/>
    <n v="551"/>
    <n v="6728497"/>
    <x v="5"/>
    <s v=""/>
    <d v="2022-09-02T00:00:00"/>
    <s v="viernes"/>
    <n v="6"/>
    <s v="septiembre"/>
    <n v="9"/>
    <n v="2022"/>
    <d v="1899-12-30T20:27:53"/>
    <n v="0"/>
    <m/>
    <m/>
    <m/>
    <s v="INTERCEPCIÓN DE LLAMADAS"/>
    <s v=""/>
    <n v="0"/>
    <s v="ANDROID-APP"/>
    <s v=""/>
    <s v=""/>
    <m/>
    <n v="0"/>
    <n v="0"/>
  </r>
  <r>
    <n v="657054"/>
    <n v="657054"/>
    <m/>
    <s v=""/>
    <n v="333"/>
    <n v="7014319"/>
    <x v="14"/>
    <s v=""/>
    <d v="2022-09-02T00:00:00"/>
    <s v="viernes"/>
    <n v="6"/>
    <s v="septiembre"/>
    <n v="9"/>
    <n v="2022"/>
    <d v="1899-12-30T20:28:10"/>
    <n v="0"/>
    <m/>
    <m/>
    <m/>
    <s v="CONTINUAR LA LLAMADA"/>
    <s v=""/>
    <n v="0"/>
    <s v="ANDROID-APP"/>
    <s v="5511620300"/>
    <s v=""/>
    <m/>
    <n v="0"/>
    <n v="0"/>
  </r>
  <r>
    <n v="657055"/>
    <n v="657055"/>
    <m/>
    <s v=""/>
    <n v="333"/>
    <n v="7014319"/>
    <x v="14"/>
    <s v=""/>
    <d v="2022-09-02T00:00:00"/>
    <s v="viernes"/>
    <n v="6"/>
    <s v="septiembre"/>
    <n v="9"/>
    <n v="2022"/>
    <d v="1899-12-30T20:28:32"/>
    <n v="0"/>
    <m/>
    <m/>
    <m/>
    <s v="INTERCEPCIÓN DE LLAMADAS"/>
    <s v=""/>
    <n v="0"/>
    <s v="ANDROID-APP"/>
    <s v=""/>
    <s v=""/>
    <m/>
    <n v="0"/>
    <n v="0"/>
  </r>
  <r>
    <n v="657056"/>
    <n v="657056"/>
    <m/>
    <s v=""/>
    <n v="551"/>
    <n v="6728497"/>
    <x v="5"/>
    <s v=""/>
    <d v="2022-09-02T00:00:00"/>
    <s v="viernes"/>
    <n v="6"/>
    <s v="septiembre"/>
    <n v="9"/>
    <n v="2022"/>
    <d v="1899-12-30T20:28:39"/>
    <n v="0"/>
    <m/>
    <m/>
    <m/>
    <s v="BECAS UNIVERSAL PARA ESTUDIANTES"/>
    <s v=""/>
    <n v="0"/>
    <s v="ANDROID-APP"/>
    <s v="BECAS UNIVERSAL PARA ESTUDIANTES"/>
    <s v=""/>
    <m/>
    <n v="0"/>
    <n v="0"/>
  </r>
  <r>
    <n v="657057"/>
    <n v="657057"/>
    <m/>
    <s v=""/>
    <n v="812"/>
    <n v="1552378"/>
    <x v="6"/>
    <s v=""/>
    <d v="2022-09-02T00:00:00"/>
    <s v="viernes"/>
    <n v="6"/>
    <s v="septiembre"/>
    <n v="9"/>
    <n v="2022"/>
    <d v="1899-12-30T20:32:25"/>
    <n v="0"/>
    <m/>
    <m/>
    <m/>
    <s v="INTERCEPCIÓN DE LLAMADAS"/>
    <s v=""/>
    <n v="0"/>
    <s v="ANDROID-APP"/>
    <s v=""/>
    <s v=""/>
    <m/>
    <n v="0"/>
    <n v="0"/>
  </r>
  <r>
    <n v="657058"/>
    <n v="657058"/>
    <m/>
    <s v=""/>
    <n v="812"/>
    <n v="1552378"/>
    <x v="6"/>
    <s v=""/>
    <d v="2022-09-02T00:00:00"/>
    <s v="viernes"/>
    <n v="6"/>
    <s v="septiembre"/>
    <n v="9"/>
    <n v="2022"/>
    <d v="1899-12-30T20:32:59"/>
    <n v="0"/>
    <m/>
    <m/>
    <m/>
    <s v="BECAS EDUCACION BASICA"/>
    <s v=""/>
    <n v="0"/>
    <s v="ANDROID-APP"/>
    <s v="BECAS EDUCACION BASICA"/>
    <s v=""/>
    <m/>
    <n v="0"/>
    <n v="0"/>
  </r>
  <r>
    <n v="657059"/>
    <n v="657059"/>
    <m/>
    <s v=""/>
    <n v="982"/>
    <n v="1825960"/>
    <x v="26"/>
    <s v=""/>
    <d v="2022-09-02T00:00:00"/>
    <s v="viernes"/>
    <n v="6"/>
    <s v="septiembre"/>
    <n v="9"/>
    <n v="2022"/>
    <d v="1899-12-30T20:33:17"/>
    <n v="0"/>
    <m/>
    <m/>
    <m/>
    <s v="INTERCEPCIÓN DE LLAMADAS"/>
    <s v=""/>
    <n v="0"/>
    <s v="ANDROID-APP"/>
    <s v=""/>
    <s v=""/>
    <m/>
    <n v="0"/>
    <n v="0"/>
  </r>
  <r>
    <n v="657060"/>
    <n v="657060"/>
    <m/>
    <s v=""/>
    <n v="557"/>
    <n v="9775853"/>
    <x v="11"/>
    <s v=""/>
    <d v="2022-09-02T00:00:00"/>
    <s v="viernes"/>
    <n v="6"/>
    <s v="septiembre"/>
    <n v="9"/>
    <n v="2022"/>
    <d v="1899-12-30T20:33:35"/>
    <n v="0"/>
    <m/>
    <m/>
    <m/>
    <s v="INTERCEPCIÓN DE LLAMADAS"/>
    <s v=""/>
    <n v="0"/>
    <s v="ANDROID-APP"/>
    <s v=""/>
    <s v=""/>
    <m/>
    <n v="0"/>
    <n v="0"/>
  </r>
  <r>
    <n v="657061"/>
    <n v="657061"/>
    <m/>
    <s v=""/>
    <n v="812"/>
    <n v="1552378"/>
    <x v="6"/>
    <s v=""/>
    <d v="2022-09-02T00:00:00"/>
    <s v="viernes"/>
    <n v="6"/>
    <s v="septiembre"/>
    <n v="9"/>
    <n v="2022"/>
    <d v="1899-12-30T20:33:40"/>
    <n v="0"/>
    <m/>
    <m/>
    <m/>
    <s v="BECAS JOVENES ESCRIBIENDO EL FUTURO"/>
    <s v=""/>
    <n v="0"/>
    <s v="ANDROID-APP"/>
    <s v="BECAS JOVENES ESCRIBIENDO EL FUTURO"/>
    <s v=""/>
    <m/>
    <n v="0"/>
    <n v="0"/>
  </r>
  <r>
    <n v="657062"/>
    <n v="657062"/>
    <m/>
    <s v=""/>
    <n v="558"/>
    <n v="1591280"/>
    <x v="11"/>
    <s v=""/>
    <d v="2022-09-02T00:00:00"/>
    <s v="viernes"/>
    <n v="6"/>
    <s v="septiembre"/>
    <n v="9"/>
    <n v="2022"/>
    <d v="1899-12-30T20:33:43"/>
    <n v="0"/>
    <m/>
    <m/>
    <m/>
    <s v="INTERCEPCIÓN DE LLAMADAS"/>
    <s v=""/>
    <n v="0"/>
    <s v="ANDROID-APP"/>
    <s v=""/>
    <s v=""/>
    <m/>
    <n v="0"/>
    <n v="0"/>
  </r>
  <r>
    <n v="657063"/>
    <n v="657063"/>
    <m/>
    <s v=""/>
    <n v="557"/>
    <n v="9775853"/>
    <x v="11"/>
    <s v=""/>
    <d v="2022-09-02T00:00:00"/>
    <s v="viernes"/>
    <n v="6"/>
    <s v="septiembre"/>
    <n v="9"/>
    <n v="2022"/>
    <d v="1899-12-30T20:33:43"/>
    <n v="0"/>
    <m/>
    <m/>
    <m/>
    <s v="BECAS EDUCACION BASICA"/>
    <s v=""/>
    <n v="0"/>
    <s v="ANDROID-APP"/>
    <s v="BECAS EDUCACION BASICA"/>
    <s v=""/>
    <m/>
    <n v="0"/>
    <n v="0"/>
  </r>
  <r>
    <n v="657064"/>
    <n v="657064"/>
    <m/>
    <s v=""/>
    <n v="812"/>
    <n v="1552378"/>
    <x v="6"/>
    <s v=""/>
    <d v="2022-09-02T00:00:00"/>
    <s v="viernes"/>
    <n v="6"/>
    <s v="septiembre"/>
    <n v="9"/>
    <n v="2022"/>
    <d v="1899-12-30T20:3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065"/>
    <n v="657065"/>
    <m/>
    <s v=""/>
    <n v="558"/>
    <n v="1591280"/>
    <x v="11"/>
    <s v=""/>
    <d v="2022-09-02T00:00:00"/>
    <s v="viernes"/>
    <n v="6"/>
    <s v="septiembre"/>
    <n v="9"/>
    <n v="2022"/>
    <d v="1899-12-30T20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657066"/>
    <n v="657066"/>
    <m/>
    <s v=""/>
    <n v="982"/>
    <n v="1825960"/>
    <x v="26"/>
    <s v=""/>
    <d v="2022-09-02T00:00:00"/>
    <s v="viernes"/>
    <n v="6"/>
    <s v="septiembre"/>
    <n v="9"/>
    <n v="2022"/>
    <d v="1899-12-30T20:34:02"/>
    <n v="0"/>
    <m/>
    <m/>
    <m/>
    <s v="BECAS EDUCACION BASICA"/>
    <s v=""/>
    <n v="0"/>
    <s v="ANDROID-APP"/>
    <s v="BECAS EDUCACION BASICA"/>
    <s v=""/>
    <m/>
    <n v="0"/>
    <n v="0"/>
  </r>
  <r>
    <n v="657067"/>
    <n v="657067"/>
    <m/>
    <s v=""/>
    <n v="558"/>
    <n v="1591280"/>
    <x v="11"/>
    <s v=""/>
    <d v="2022-09-02T00:00:00"/>
    <s v="viernes"/>
    <n v="6"/>
    <s v="septiembre"/>
    <n v="9"/>
    <n v="2022"/>
    <d v="1899-12-30T20:34:10"/>
    <n v="0"/>
    <m/>
    <m/>
    <m/>
    <s v="BECAS UNIVERSAL PARA ESTUDIANTES"/>
    <s v=""/>
    <n v="0"/>
    <s v="ANDROID-APP"/>
    <s v="BECAS UNIVERSAL PARA ESTUDIANTES"/>
    <s v=""/>
    <m/>
    <n v="0"/>
    <n v="0"/>
  </r>
  <r>
    <n v="657068"/>
    <n v="657068"/>
    <m/>
    <s v=""/>
    <n v="557"/>
    <n v="9775853"/>
    <x v="11"/>
    <s v=""/>
    <d v="2022-09-02T00:00:00"/>
    <s v="viernes"/>
    <n v="6"/>
    <s v="septiembre"/>
    <n v="9"/>
    <n v="2022"/>
    <d v="1899-12-30T20:34:11"/>
    <n v="0"/>
    <m/>
    <m/>
    <m/>
    <s v="¿TIENES MAS DUDAS?"/>
    <s v=""/>
    <n v="0"/>
    <s v="ANDROID-APP"/>
    <s v="¿TIENES MAS DUDAS?"/>
    <s v=""/>
    <m/>
    <n v="0"/>
    <n v="0"/>
  </r>
  <r>
    <n v="657069"/>
    <n v="657069"/>
    <m/>
    <s v=""/>
    <n v="557"/>
    <n v="9775853"/>
    <x v="11"/>
    <s v=""/>
    <d v="2022-09-02T00:00:00"/>
    <s v="viernes"/>
    <n v="6"/>
    <s v="septiembre"/>
    <n v="9"/>
    <n v="2022"/>
    <d v="1899-12-30T20:3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070"/>
    <n v="657070"/>
    <m/>
    <s v=""/>
    <n v="812"/>
    <n v="1552378"/>
    <x v="6"/>
    <s v=""/>
    <d v="2022-09-02T00:00:00"/>
    <s v="viernes"/>
    <n v="6"/>
    <s v="septiembre"/>
    <n v="9"/>
    <n v="2022"/>
    <d v="1899-12-30T20:34:21"/>
    <n v="0"/>
    <m/>
    <m/>
    <m/>
    <s v="BECAS EDUCACION BASICA"/>
    <s v=""/>
    <n v="0"/>
    <s v="ANDROID-APP"/>
    <s v="BECAS EDUCACION BASICA"/>
    <s v=""/>
    <m/>
    <n v="0"/>
    <n v="0"/>
  </r>
  <r>
    <n v="657071"/>
    <n v="657071"/>
    <m/>
    <s v=""/>
    <n v="982"/>
    <n v="1825960"/>
    <x v="26"/>
    <s v=""/>
    <d v="2022-09-02T00:00:00"/>
    <s v="viernes"/>
    <n v="6"/>
    <s v="septiembre"/>
    <n v="9"/>
    <n v="2022"/>
    <d v="1899-12-30T20:34:22"/>
    <n v="0"/>
    <m/>
    <m/>
    <m/>
    <s v="BECAS JOVENES ESCRIBIENDO EL FUTURO"/>
    <s v=""/>
    <n v="0"/>
    <s v="ANDROID-APP"/>
    <s v="BECAS JOVENES ESCRIBIENDO EL FUTURO"/>
    <s v=""/>
    <m/>
    <n v="0"/>
    <n v="0"/>
  </r>
  <r>
    <n v="657072"/>
    <n v="657072"/>
    <m/>
    <s v=""/>
    <n v="982"/>
    <n v="1825960"/>
    <x v="26"/>
    <s v=""/>
    <d v="2022-09-02T00:00:00"/>
    <s v="viernes"/>
    <n v="6"/>
    <s v="septiembre"/>
    <n v="9"/>
    <n v="2022"/>
    <d v="1899-12-30T20:34:26"/>
    <n v="0"/>
    <m/>
    <m/>
    <m/>
    <s v="BECAS UNIVERSAL PARA ESTUDIANTES"/>
    <s v=""/>
    <n v="0"/>
    <s v="ANDROID-APP"/>
    <s v="BECAS UNIVERSAL PARA ESTUDIANTES"/>
    <s v=""/>
    <m/>
    <n v="0"/>
    <n v="0"/>
  </r>
  <r>
    <n v="657073"/>
    <n v="657073"/>
    <m/>
    <s v=""/>
    <n v="558"/>
    <n v="1591280"/>
    <x v="11"/>
    <s v=""/>
    <d v="2022-09-02T00:00:00"/>
    <s v="viernes"/>
    <n v="6"/>
    <s v="septiembre"/>
    <n v="9"/>
    <n v="2022"/>
    <d v="1899-12-30T20:34:38"/>
    <n v="0"/>
    <m/>
    <m/>
    <m/>
    <s v="BECAS EDUCACION BASICA"/>
    <s v=""/>
    <n v="0"/>
    <s v="ANDROID-APP"/>
    <s v="BECAS EDUCACION BASICA"/>
    <s v=""/>
    <m/>
    <n v="0"/>
    <n v="0"/>
  </r>
  <r>
    <n v="657074"/>
    <n v="657074"/>
    <m/>
    <s v=""/>
    <n v="551"/>
    <n v="6728497"/>
    <x v="5"/>
    <s v=""/>
    <d v="2022-09-02T00:00:00"/>
    <s v="viernes"/>
    <n v="6"/>
    <s v="septiembre"/>
    <n v="9"/>
    <n v="2022"/>
    <d v="1899-12-30T20:35:07"/>
    <n v="0"/>
    <m/>
    <m/>
    <m/>
    <s v="INTERCEPCIÓN DE LLAMADAS"/>
    <s v=""/>
    <n v="0"/>
    <s v="ANDROID-APP"/>
    <s v=""/>
    <s v=""/>
    <m/>
    <n v="0"/>
    <n v="0"/>
  </r>
  <r>
    <n v="657075"/>
    <n v="657075"/>
    <m/>
    <s v=""/>
    <n v="557"/>
    <n v="9775853"/>
    <x v="11"/>
    <s v=""/>
    <d v="2022-09-02T00:00:00"/>
    <s v="viernes"/>
    <n v="6"/>
    <s v="septiembre"/>
    <n v="9"/>
    <n v="2022"/>
    <d v="1899-12-30T20:35:14"/>
    <n v="0"/>
    <m/>
    <m/>
    <m/>
    <s v="BECAS EDUCACION BASICA"/>
    <s v=""/>
    <n v="0"/>
    <s v="ANDROID-APP"/>
    <s v="BECAS EDUCACION BASICA"/>
    <s v=""/>
    <m/>
    <n v="0"/>
    <n v="0"/>
  </r>
  <r>
    <n v="657076"/>
    <n v="657076"/>
    <m/>
    <s v=""/>
    <n v="551"/>
    <n v="6728497"/>
    <x v="5"/>
    <s v=""/>
    <d v="2022-09-02T00:00:00"/>
    <s v="viernes"/>
    <n v="6"/>
    <s v="septiembre"/>
    <n v="9"/>
    <n v="2022"/>
    <d v="1899-12-30T20:35:34"/>
    <n v="0"/>
    <m/>
    <m/>
    <m/>
    <s v="BECAS JOVENES ESCRIBIENDO EL FUTURO"/>
    <s v=""/>
    <n v="0"/>
    <s v="ANDROID-APP"/>
    <s v="BECAS JOVENES ESCRIBIENDO EL FUTURO"/>
    <s v=""/>
    <m/>
    <n v="0"/>
    <n v="0"/>
  </r>
  <r>
    <n v="657077"/>
    <n v="657077"/>
    <m/>
    <s v=""/>
    <n v="551"/>
    <n v="6728497"/>
    <x v="5"/>
    <s v=""/>
    <d v="2022-09-02T00:00:00"/>
    <s v="viernes"/>
    <n v="6"/>
    <s v="septiembre"/>
    <n v="9"/>
    <n v="2022"/>
    <d v="1899-12-30T20:36:02"/>
    <n v="0"/>
    <m/>
    <m/>
    <m/>
    <s v="BECAS UNIVERSAL PARA ESTUDIANTES"/>
    <s v=""/>
    <n v="0"/>
    <s v="ANDROID-APP"/>
    <s v="BECAS UNIVERSAL PARA ESTUDIANTES"/>
    <s v=""/>
    <m/>
    <n v="0"/>
    <n v="0"/>
  </r>
  <r>
    <n v="657078"/>
    <n v="657078"/>
    <m/>
    <s v=""/>
    <n v="551"/>
    <n v="6728497"/>
    <x v="5"/>
    <s v=""/>
    <d v="2022-09-02T00:00:00"/>
    <s v="viernes"/>
    <n v="6"/>
    <s v="septiembre"/>
    <n v="9"/>
    <n v="2022"/>
    <d v="1899-12-30T20:36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079"/>
    <n v="657079"/>
    <m/>
    <s v=""/>
    <n v="813"/>
    <n v="6176869"/>
    <x v="6"/>
    <s v=""/>
    <d v="2022-09-02T00:00:00"/>
    <s v="viernes"/>
    <n v="6"/>
    <s v="septiembre"/>
    <n v="9"/>
    <n v="2022"/>
    <d v="1899-12-30T20:37:01"/>
    <n v="0"/>
    <m/>
    <m/>
    <m/>
    <s v="INTERCEPCIÓN DE LLAMADAS"/>
    <s v=""/>
    <n v="0"/>
    <s v="ANDROID-APP"/>
    <s v=""/>
    <s v=""/>
    <m/>
    <n v="0"/>
    <n v="0"/>
  </r>
  <r>
    <n v="657080"/>
    <n v="657080"/>
    <m/>
    <s v=""/>
    <n v="813"/>
    <n v="6176869"/>
    <x v="6"/>
    <s v=""/>
    <d v="2022-09-02T00:00:00"/>
    <s v="viernes"/>
    <n v="6"/>
    <s v="septiembre"/>
    <n v="9"/>
    <n v="2022"/>
    <d v="1899-12-30T20:37:14"/>
    <n v="0"/>
    <m/>
    <m/>
    <m/>
    <s v="BECAS UNIVERSAL PARA ESTUDIANTES"/>
    <s v=""/>
    <n v="0"/>
    <s v="ANDROID-APP"/>
    <s v="BECAS UNIVERSAL PARA ESTUDIANTES"/>
    <s v=""/>
    <m/>
    <n v="0"/>
    <n v="0"/>
  </r>
  <r>
    <n v="657081"/>
    <n v="657081"/>
    <m/>
    <s v=""/>
    <n v="812"/>
    <n v="1552378"/>
    <x v="6"/>
    <s v=""/>
    <d v="2022-09-02T00:00:00"/>
    <s v="viernes"/>
    <n v="6"/>
    <s v="septiembre"/>
    <n v="9"/>
    <n v="2022"/>
    <d v="1899-12-30T20:37:29"/>
    <n v="0"/>
    <m/>
    <m/>
    <m/>
    <s v="CONTINUAR LA LLAMADA"/>
    <s v=""/>
    <n v="0"/>
    <s v="ANDROID-APP"/>
    <s v="5511620300"/>
    <s v=""/>
    <m/>
    <n v="0"/>
    <n v="0"/>
  </r>
  <r>
    <n v="657082"/>
    <n v="657082"/>
    <m/>
    <s v=""/>
    <n v="813"/>
    <n v="6176869"/>
    <x v="6"/>
    <s v=""/>
    <d v="2022-09-02T00:00:00"/>
    <s v="viernes"/>
    <n v="6"/>
    <s v="septiembre"/>
    <n v="9"/>
    <n v="2022"/>
    <d v="1899-12-30T20:37:40"/>
    <n v="0"/>
    <m/>
    <m/>
    <m/>
    <s v="BECAS UNIVERSAL PARA ESTUDIANTES"/>
    <s v=""/>
    <n v="0"/>
    <s v="ANDROID-APP"/>
    <s v="BECAS UNIVERSAL PARA ESTUDIANTES"/>
    <s v=""/>
    <m/>
    <n v="0"/>
    <n v="0"/>
  </r>
  <r>
    <n v="657083"/>
    <n v="657083"/>
    <m/>
    <s v=""/>
    <n v="812"/>
    <n v="1552378"/>
    <x v="6"/>
    <s v=""/>
    <d v="2022-09-02T00:00:00"/>
    <s v="viernes"/>
    <n v="6"/>
    <s v="septiembre"/>
    <n v="9"/>
    <n v="2022"/>
    <d v="1899-12-30T20:37:44"/>
    <n v="0"/>
    <m/>
    <m/>
    <m/>
    <s v="INTERCEPCIÓN DE LLAMADAS"/>
    <s v=""/>
    <n v="0"/>
    <s v="ANDROID-APP"/>
    <s v=""/>
    <s v=""/>
    <m/>
    <n v="0"/>
    <n v="0"/>
  </r>
  <r>
    <n v="657084"/>
    <n v="657084"/>
    <m/>
    <s v=""/>
    <n v="812"/>
    <n v="1552378"/>
    <x v="6"/>
    <s v=""/>
    <d v="2022-09-02T00:00:00"/>
    <s v="viernes"/>
    <n v="6"/>
    <s v="septiembre"/>
    <n v="9"/>
    <n v="2022"/>
    <d v="1899-12-30T20:38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85"/>
    <n v="657085"/>
    <m/>
    <s v=""/>
    <n v="813"/>
    <n v="6176869"/>
    <x v="6"/>
    <s v=""/>
    <d v="2022-09-02T00:00:00"/>
    <s v="viernes"/>
    <n v="6"/>
    <s v="septiembre"/>
    <n v="9"/>
    <n v="2022"/>
    <d v="1899-12-30T20:3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86"/>
    <n v="657086"/>
    <m/>
    <s v=""/>
    <n v="563"/>
    <n v="5576410"/>
    <x v="11"/>
    <s v=""/>
    <d v="2022-09-02T00:00:00"/>
    <s v="viernes"/>
    <n v="6"/>
    <s v="septiembre"/>
    <n v="9"/>
    <n v="2022"/>
    <d v="1899-12-30T20:39:05"/>
    <n v="0"/>
    <m/>
    <m/>
    <m/>
    <s v="INTERCEPCIÓN DE LLAMADAS"/>
    <s v=""/>
    <n v="0"/>
    <s v="ANDROID-APP"/>
    <s v=""/>
    <s v=""/>
    <m/>
    <n v="0"/>
    <n v="0"/>
  </r>
  <r>
    <n v="657087"/>
    <n v="657087"/>
    <m/>
    <s v=""/>
    <n v="563"/>
    <n v="5576410"/>
    <x v="11"/>
    <s v=""/>
    <d v="2022-09-02T00:00:00"/>
    <s v="viernes"/>
    <n v="6"/>
    <s v="septiembre"/>
    <n v="9"/>
    <n v="2022"/>
    <d v="1899-12-30T20:39:16"/>
    <n v="0"/>
    <m/>
    <m/>
    <m/>
    <s v="BECAS EDUCACION BASICA"/>
    <s v=""/>
    <n v="0"/>
    <s v="ANDROID-APP"/>
    <s v="BECAS EDUCACION BASICA"/>
    <s v=""/>
    <m/>
    <n v="0"/>
    <n v="0"/>
  </r>
  <r>
    <n v="657088"/>
    <n v="657088"/>
    <m/>
    <s v=""/>
    <n v="563"/>
    <n v="5576410"/>
    <x v="11"/>
    <s v=""/>
    <d v="2022-09-02T00:00:00"/>
    <s v="viernes"/>
    <n v="6"/>
    <s v="septiembre"/>
    <n v="9"/>
    <n v="2022"/>
    <d v="1899-12-30T20:39:47"/>
    <n v="0"/>
    <m/>
    <m/>
    <m/>
    <s v="INTERCEPCIÓN DE LLAMADAS"/>
    <s v=""/>
    <n v="0"/>
    <s v="ANDROID-APP"/>
    <s v=""/>
    <s v=""/>
    <m/>
    <n v="0"/>
    <n v="0"/>
  </r>
  <r>
    <n v="657089"/>
    <n v="657089"/>
    <m/>
    <s v=""/>
    <n v="563"/>
    <n v="5576410"/>
    <x v="11"/>
    <s v=""/>
    <d v="2022-09-02T00:00:00"/>
    <s v="viernes"/>
    <n v="6"/>
    <s v="septiembre"/>
    <n v="9"/>
    <n v="2022"/>
    <d v="1899-12-30T20:39:53"/>
    <n v="0"/>
    <m/>
    <m/>
    <m/>
    <s v="BECAS EDUCACION BASICA"/>
    <s v=""/>
    <n v="0"/>
    <s v="ANDROID-APP"/>
    <s v="BECAS EDUCACION BASICA"/>
    <s v=""/>
    <m/>
    <n v="0"/>
    <n v="0"/>
  </r>
  <r>
    <n v="657090"/>
    <n v="657090"/>
    <m/>
    <s v=""/>
    <n v="563"/>
    <n v="5576410"/>
    <x v="11"/>
    <s v=""/>
    <d v="2022-09-02T00:00:00"/>
    <s v="viernes"/>
    <n v="6"/>
    <s v="septiembre"/>
    <n v="9"/>
    <n v="2022"/>
    <d v="1899-12-30T20:4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91"/>
    <n v="657091"/>
    <m/>
    <s v=""/>
    <n v="555"/>
    <n v="1376909"/>
    <x v="5"/>
    <s v=""/>
    <d v="2022-09-02T00:00:00"/>
    <s v="viernes"/>
    <n v="6"/>
    <s v="septiembre"/>
    <n v="9"/>
    <n v="2022"/>
    <d v="1899-12-30T20:40:02"/>
    <n v="0"/>
    <m/>
    <m/>
    <m/>
    <s v="Becas Elisa Acuña"/>
    <s v=""/>
    <n v="0"/>
    <s v="ANDROID-APP"/>
    <s v="Becas Elisa Acuña"/>
    <s v=""/>
    <m/>
    <n v="0"/>
    <n v="0"/>
  </r>
  <r>
    <n v="657092"/>
    <n v="657092"/>
    <m/>
    <s v=""/>
    <n v="555"/>
    <n v="1376909"/>
    <x v="5"/>
    <s v=""/>
    <d v="2022-09-02T00:00:00"/>
    <s v="viernes"/>
    <n v="6"/>
    <s v="septiembre"/>
    <n v="9"/>
    <n v="2022"/>
    <d v="1899-12-30T20:40:27"/>
    <n v="0"/>
    <m/>
    <m/>
    <m/>
    <s v="INTERCEPCIÓN DE LLAMADAS"/>
    <s v=""/>
    <n v="0"/>
    <s v="ANDROID-APP"/>
    <s v=""/>
    <s v=""/>
    <m/>
    <n v="0"/>
    <n v="0"/>
  </r>
  <r>
    <n v="657093"/>
    <n v="657093"/>
    <m/>
    <s v=""/>
    <n v="812"/>
    <n v="1552378"/>
    <x v="6"/>
    <s v=""/>
    <d v="2022-09-02T00:00:00"/>
    <s v="viernes"/>
    <n v="6"/>
    <s v="septiembre"/>
    <n v="9"/>
    <n v="2022"/>
    <d v="1899-12-30T20:4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094"/>
    <n v="657094"/>
    <m/>
    <s v=""/>
    <n v="812"/>
    <n v="1552378"/>
    <x v="6"/>
    <s v=""/>
    <d v="2022-09-02T00:00:00"/>
    <s v="viernes"/>
    <n v="6"/>
    <s v="septiembre"/>
    <n v="9"/>
    <n v="2022"/>
    <d v="1899-12-30T20:41:07"/>
    <n v="0"/>
    <m/>
    <m/>
    <m/>
    <s v="BECAS EDUCACION BASICA"/>
    <s v=""/>
    <n v="0"/>
    <s v="ANDROID-APP"/>
    <s v="BECAS EDUCACION BASICA"/>
    <s v=""/>
    <m/>
    <n v="0"/>
    <n v="0"/>
  </r>
  <r>
    <n v="657095"/>
    <n v="657095"/>
    <m/>
    <s v=""/>
    <n v="812"/>
    <n v="1552378"/>
    <x v="6"/>
    <s v=""/>
    <d v="2022-09-02T00:00:00"/>
    <s v="viernes"/>
    <n v="6"/>
    <s v="septiembre"/>
    <n v="9"/>
    <n v="2022"/>
    <d v="1899-12-30T20:41:21"/>
    <n v="0"/>
    <m/>
    <m/>
    <m/>
    <s v="INTERCEPCIÓN DE LLAMADAS"/>
    <s v=""/>
    <n v="0"/>
    <s v="ANDROID-APP"/>
    <s v=""/>
    <s v=""/>
    <m/>
    <n v="0"/>
    <n v="0"/>
  </r>
  <r>
    <n v="657096"/>
    <n v="657096"/>
    <m/>
    <s v=""/>
    <n v="812"/>
    <n v="1552378"/>
    <x v="6"/>
    <s v=""/>
    <d v="2022-09-02T00:00:00"/>
    <s v="viernes"/>
    <n v="6"/>
    <s v="septiembre"/>
    <n v="9"/>
    <n v="2022"/>
    <d v="1899-12-30T20:41:24"/>
    <n v="0"/>
    <m/>
    <m/>
    <m/>
    <s v="¿TIENES MAS DUDAS?"/>
    <s v=""/>
    <n v="0"/>
    <s v="ANDROID-APP"/>
    <s v="¿TIENES MAS DUDAS?"/>
    <s v=""/>
    <m/>
    <n v="0"/>
    <n v="0"/>
  </r>
  <r>
    <n v="657097"/>
    <n v="657097"/>
    <m/>
    <s v=""/>
    <n v="667"/>
    <n v="5751039"/>
    <x v="3"/>
    <s v=""/>
    <d v="2022-09-02T00:00:00"/>
    <s v="viernes"/>
    <n v="6"/>
    <s v="septiembre"/>
    <n v="9"/>
    <n v="2022"/>
    <d v="1899-12-30T20:42:28"/>
    <n v="0"/>
    <m/>
    <m/>
    <m/>
    <s v="INTERCEPCIÓN DE LLAMADAS"/>
    <s v=""/>
    <n v="0"/>
    <s v="ANDROID-APP"/>
    <s v=""/>
    <s v=""/>
    <m/>
    <n v="0"/>
    <n v="0"/>
  </r>
  <r>
    <n v="657098"/>
    <n v="657098"/>
    <m/>
    <s v=""/>
    <n v="667"/>
    <n v="5751039"/>
    <x v="3"/>
    <s v=""/>
    <d v="2022-09-02T00:00:00"/>
    <s v="viernes"/>
    <n v="6"/>
    <s v="septiembre"/>
    <n v="9"/>
    <n v="2022"/>
    <d v="1899-12-30T20:43:03"/>
    <n v="0"/>
    <m/>
    <m/>
    <m/>
    <s v="BECAS EDUCACION BASICA"/>
    <s v=""/>
    <n v="0"/>
    <s v="ANDROID-APP"/>
    <s v="BECAS EDUCACION BASICA"/>
    <s v=""/>
    <m/>
    <n v="0"/>
    <n v="0"/>
  </r>
  <r>
    <n v="657099"/>
    <n v="657099"/>
    <m/>
    <s v=""/>
    <n v="667"/>
    <n v="5751039"/>
    <x v="3"/>
    <s v=""/>
    <d v="2022-09-02T00:00:00"/>
    <s v="viernes"/>
    <n v="6"/>
    <s v="septiembre"/>
    <n v="9"/>
    <n v="2022"/>
    <d v="1899-12-30T20:43:49"/>
    <n v="0"/>
    <m/>
    <m/>
    <m/>
    <s v="¿TIENES MAS DUDAS?"/>
    <s v=""/>
    <n v="0"/>
    <s v="ANDROID-APP"/>
    <s v="¿TIENES MAS DUDAS?"/>
    <s v=""/>
    <m/>
    <n v="0"/>
    <n v="0"/>
  </r>
  <r>
    <n v="657101"/>
    <n v="657101"/>
    <m/>
    <s v=""/>
    <n v="667"/>
    <n v="5751039"/>
    <x v="3"/>
    <s v=""/>
    <d v="2022-09-02T00:00:00"/>
    <s v="viernes"/>
    <n v="6"/>
    <s v="septiembre"/>
    <n v="9"/>
    <n v="2022"/>
    <d v="1899-12-30T20:44:20"/>
    <n v="0"/>
    <m/>
    <m/>
    <m/>
    <s v="INTERCEPCIÓN DE LLAMADAS"/>
    <s v=""/>
    <n v="0"/>
    <s v="ANDROID-APP"/>
    <s v=""/>
    <s v=""/>
    <m/>
    <n v="0"/>
    <n v="0"/>
  </r>
  <r>
    <n v="657102"/>
    <n v="657102"/>
    <m/>
    <s v=""/>
    <n v="667"/>
    <n v="5751039"/>
    <x v="3"/>
    <s v=""/>
    <d v="2022-09-02T00:00:00"/>
    <s v="viernes"/>
    <n v="6"/>
    <s v="septiembre"/>
    <n v="9"/>
    <n v="2022"/>
    <d v="1899-12-30T20:4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103"/>
    <n v="657103"/>
    <m/>
    <s v=""/>
    <n v="667"/>
    <n v="5751039"/>
    <x v="3"/>
    <s v=""/>
    <d v="2022-09-02T00:00:00"/>
    <s v="viernes"/>
    <n v="6"/>
    <s v="septiembre"/>
    <n v="9"/>
    <n v="2022"/>
    <d v="1899-12-30T20:45:15"/>
    <n v="0"/>
    <m/>
    <m/>
    <m/>
    <s v="BECAS EDUCACION BASICA"/>
    <s v=""/>
    <n v="0"/>
    <s v="ANDROID-APP"/>
    <s v="BECAS EDUCACION BASICA"/>
    <s v=""/>
    <m/>
    <n v="0"/>
    <n v="0"/>
  </r>
  <r>
    <n v="657104"/>
    <n v="657104"/>
    <m/>
    <s v=""/>
    <n v="961"/>
    <n v="6733598"/>
    <x v="16"/>
    <s v=""/>
    <d v="2022-09-02T00:00:00"/>
    <s v="viernes"/>
    <n v="6"/>
    <s v="septiembre"/>
    <n v="9"/>
    <n v="2022"/>
    <d v="1899-12-30T20:45:46"/>
    <n v="0"/>
    <m/>
    <m/>
    <m/>
    <s v="INTERCEPCIÓN DE LLAMADAS"/>
    <s v=""/>
    <n v="0"/>
    <s v="ANDROID-APP"/>
    <s v=""/>
    <s v=""/>
    <m/>
    <n v="0"/>
    <n v="0"/>
  </r>
  <r>
    <n v="657105"/>
    <n v="657105"/>
    <m/>
    <s v=""/>
    <n v="961"/>
    <n v="6733598"/>
    <x v="16"/>
    <s v=""/>
    <d v="2022-09-02T00:00:00"/>
    <s v="viernes"/>
    <n v="6"/>
    <s v="septiembre"/>
    <n v="9"/>
    <n v="2022"/>
    <d v="1899-12-30T20:45:52"/>
    <n v="0"/>
    <m/>
    <m/>
    <m/>
    <s v="BECAS UNIVERSAL PARA ESTUDIANTES"/>
    <s v=""/>
    <n v="0"/>
    <s v="ANDROID-APP"/>
    <s v="BECAS UNIVERSAL PARA ESTUDIANTES"/>
    <s v=""/>
    <m/>
    <n v="0"/>
    <n v="0"/>
  </r>
  <r>
    <n v="657106"/>
    <n v="657106"/>
    <m/>
    <s v=""/>
    <n v="273"/>
    <n v="1312736"/>
    <x v="15"/>
    <s v=""/>
    <d v="2022-09-02T00:00:00"/>
    <s v="viernes"/>
    <n v="6"/>
    <s v="septiembre"/>
    <n v="9"/>
    <n v="2022"/>
    <d v="1899-12-30T20:47:47"/>
    <n v="0"/>
    <m/>
    <m/>
    <m/>
    <s v="INTERCEPCIÓN DE LLAMADAS"/>
    <s v=""/>
    <n v="0"/>
    <s v="ANDROID-APP"/>
    <s v=""/>
    <s v=""/>
    <m/>
    <n v="0"/>
    <n v="0"/>
  </r>
  <r>
    <n v="657107"/>
    <n v="657107"/>
    <m/>
    <s v=""/>
    <n v="273"/>
    <n v="1312736"/>
    <x v="15"/>
    <s v=""/>
    <d v="2022-09-02T00:00:00"/>
    <s v="viernes"/>
    <n v="6"/>
    <s v="septiembre"/>
    <n v="9"/>
    <n v="2022"/>
    <d v="1899-12-30T20:48:15"/>
    <n v="0"/>
    <m/>
    <m/>
    <m/>
    <s v="BECAS EDUCACION BASICA"/>
    <s v=""/>
    <n v="0"/>
    <s v="ANDROID-APP"/>
    <s v="BECAS EDUCACION BASICA"/>
    <s v=""/>
    <m/>
    <n v="0"/>
    <n v="0"/>
  </r>
  <r>
    <n v="657109"/>
    <n v="657109"/>
    <m/>
    <s v=""/>
    <n v="229"/>
    <n v="1692722"/>
    <x v="15"/>
    <s v=""/>
    <d v="2022-09-02T00:00:00"/>
    <s v="viernes"/>
    <n v="6"/>
    <s v="septiembre"/>
    <n v="9"/>
    <n v="2022"/>
    <d v="1899-12-30T20:53:11"/>
    <n v="0"/>
    <m/>
    <m/>
    <m/>
    <s v="INTERCEPCIÓN DE LLAMADAS"/>
    <s v=""/>
    <n v="0"/>
    <s v="ANDROID-APP"/>
    <s v=""/>
    <s v=""/>
    <m/>
    <n v="0"/>
    <n v="0"/>
  </r>
  <r>
    <n v="657110"/>
    <n v="657110"/>
    <m/>
    <s v=""/>
    <n v="229"/>
    <n v="1692722"/>
    <x v="15"/>
    <s v=""/>
    <d v="2022-09-02T00:00:00"/>
    <s v="viernes"/>
    <n v="6"/>
    <s v="septiembre"/>
    <n v="9"/>
    <n v="2022"/>
    <d v="1899-12-30T20:53:36"/>
    <n v="0"/>
    <m/>
    <m/>
    <m/>
    <s v="BECAS UNIVERSAL PARA ESTUDIANTES"/>
    <s v=""/>
    <n v="0"/>
    <s v="ANDROID-APP"/>
    <s v="BECAS UNIVERSAL PARA ESTUDIANTES"/>
    <s v=""/>
    <m/>
    <n v="0"/>
    <n v="0"/>
  </r>
  <r>
    <n v="657111"/>
    <n v="657111"/>
    <m/>
    <s v=""/>
    <n v="229"/>
    <n v="1692722"/>
    <x v="15"/>
    <s v=""/>
    <d v="2022-09-02T00:00:00"/>
    <s v="viernes"/>
    <n v="6"/>
    <s v="septiembre"/>
    <n v="9"/>
    <n v="2022"/>
    <d v="1899-12-30T20:53:47"/>
    <n v="0"/>
    <m/>
    <m/>
    <m/>
    <s v="BECAS JOVENES ESCRIBIENDO EL FUTURO"/>
    <s v=""/>
    <n v="0"/>
    <s v="ANDROID-APP"/>
    <s v="BECAS JOVENES ESCRIBIENDO EL FUTURO"/>
    <s v=""/>
    <m/>
    <n v="0"/>
    <n v="0"/>
  </r>
  <r>
    <n v="657112"/>
    <n v="657112"/>
    <m/>
    <s v=""/>
    <n v="229"/>
    <n v="1692722"/>
    <x v="15"/>
    <s v=""/>
    <d v="2022-09-02T00:00:00"/>
    <s v="viernes"/>
    <n v="6"/>
    <s v="septiembre"/>
    <n v="9"/>
    <n v="2022"/>
    <d v="1899-12-30T20:5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113"/>
    <n v="657113"/>
    <m/>
    <s v=""/>
    <n v="554"/>
    <n v="4222676"/>
    <x v="11"/>
    <s v=""/>
    <d v="2022-09-02T00:00:00"/>
    <s v="viernes"/>
    <n v="6"/>
    <s v="septiembre"/>
    <n v="9"/>
    <n v="2022"/>
    <d v="1899-12-30T20:54:12"/>
    <n v="0"/>
    <m/>
    <m/>
    <m/>
    <s v="INTERCEPCIÓN DE LLAMADAS"/>
    <s v=""/>
    <n v="0"/>
    <s v="ANDROID-APP"/>
    <s v=""/>
    <s v=""/>
    <m/>
    <n v="0"/>
    <n v="0"/>
  </r>
  <r>
    <n v="657114"/>
    <n v="657114"/>
    <m/>
    <s v=""/>
    <n v="554"/>
    <n v="4222676"/>
    <x v="11"/>
    <s v=""/>
    <d v="2022-09-02T00:00:00"/>
    <s v="viernes"/>
    <n v="6"/>
    <s v="septiembre"/>
    <n v="9"/>
    <n v="2022"/>
    <d v="1899-12-30T20:54:19"/>
    <n v="0"/>
    <m/>
    <m/>
    <m/>
    <s v="BECAS EDUCACION BASICA"/>
    <s v=""/>
    <n v="0"/>
    <s v="ANDROID-APP"/>
    <s v="BECAS EDUCACION BASICA"/>
    <s v=""/>
    <m/>
    <n v="0"/>
    <n v="0"/>
  </r>
  <r>
    <n v="657115"/>
    <n v="657115"/>
    <m/>
    <s v=""/>
    <n v="554"/>
    <n v="4222676"/>
    <x v="11"/>
    <s v=""/>
    <d v="2022-09-02T00:00:00"/>
    <s v="viernes"/>
    <n v="6"/>
    <s v="septiembre"/>
    <n v="9"/>
    <n v="2022"/>
    <d v="1899-12-30T20:5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116"/>
    <n v="657116"/>
    <m/>
    <s v=""/>
    <n v="444"/>
    <n v="8372526"/>
    <x v="25"/>
    <s v=""/>
    <d v="2022-09-02T00:00:00"/>
    <s v="viernes"/>
    <n v="6"/>
    <s v="septiembre"/>
    <n v="9"/>
    <n v="2022"/>
    <d v="1899-12-30T20:57:11"/>
    <n v="0"/>
    <m/>
    <m/>
    <m/>
    <s v="INTERCEPCIÓN DE LLAMADAS"/>
    <s v=""/>
    <n v="0"/>
    <s v="ANDROID-APP"/>
    <s v=""/>
    <s v=""/>
    <m/>
    <n v="0"/>
    <n v="0"/>
  </r>
  <r>
    <n v="657117"/>
    <n v="657117"/>
    <m/>
    <s v=""/>
    <n v="444"/>
    <n v="8372526"/>
    <x v="25"/>
    <s v=""/>
    <d v="2022-09-02T00:00:00"/>
    <s v="viernes"/>
    <n v="6"/>
    <s v="septiembre"/>
    <n v="9"/>
    <n v="2022"/>
    <d v="1899-12-30T20:57:25"/>
    <n v="0"/>
    <m/>
    <m/>
    <m/>
    <s v="BECAS JOVENES ESCRIBIENDO EL FUTURO"/>
    <s v=""/>
    <n v="0"/>
    <s v="ANDROID-APP"/>
    <s v="BECAS JOVENES ESCRIBIENDO EL FUTURO"/>
    <s v=""/>
    <m/>
    <n v="0"/>
    <n v="0"/>
  </r>
  <r>
    <n v="657118"/>
    <n v="657118"/>
    <m/>
    <s v=""/>
    <n v="444"/>
    <n v="8372526"/>
    <x v="25"/>
    <s v=""/>
    <d v="2022-09-02T00:00:00"/>
    <s v="viernes"/>
    <n v="6"/>
    <s v="septiembre"/>
    <n v="9"/>
    <n v="2022"/>
    <d v="1899-12-30T20:58:01"/>
    <n v="0"/>
    <m/>
    <m/>
    <m/>
    <s v="BECAS JOVENES ESCRIBIENDO EL FUTURO"/>
    <s v=""/>
    <n v="0"/>
    <s v="ANDROID-APP"/>
    <s v="BECAS JOVENES ESCRIBIENDO EL FUTURO"/>
    <s v=""/>
    <m/>
    <n v="0"/>
    <n v="0"/>
  </r>
  <r>
    <n v="657119"/>
    <n v="657119"/>
    <m/>
    <s v=""/>
    <n v="554"/>
    <n v="8897865"/>
    <x v="5"/>
    <s v=""/>
    <d v="2022-09-02T00:00:00"/>
    <s v="viernes"/>
    <n v="6"/>
    <s v="septiembre"/>
    <n v="9"/>
    <n v="2022"/>
    <d v="1899-12-30T20:59:32"/>
    <n v="0"/>
    <m/>
    <m/>
    <m/>
    <s v="INTERCEPCIÓN DE LLAMADAS"/>
    <s v=""/>
    <n v="0"/>
    <s v="ANDROID-APP"/>
    <s v=""/>
    <s v=""/>
    <m/>
    <n v="0"/>
    <n v="0"/>
  </r>
  <r>
    <n v="657120"/>
    <n v="657120"/>
    <m/>
    <s v=""/>
    <n v="554"/>
    <n v="8897865"/>
    <x v="5"/>
    <s v=""/>
    <d v="2022-09-02T00:00:00"/>
    <s v="viernes"/>
    <n v="6"/>
    <s v="septiembre"/>
    <n v="9"/>
    <n v="2022"/>
    <d v="1899-12-30T20:59:38"/>
    <n v="0"/>
    <m/>
    <m/>
    <m/>
    <s v="BECAS EDUCACION BASICA"/>
    <s v=""/>
    <n v="0"/>
    <s v="ANDROID-APP"/>
    <s v="BECAS EDUCACION BASICA"/>
    <s v=""/>
    <m/>
    <n v="0"/>
    <n v="0"/>
  </r>
  <r>
    <n v="657121"/>
    <n v="657121"/>
    <m/>
    <s v=""/>
    <n v="672"/>
    <n v="1266834"/>
    <x v="3"/>
    <s v=""/>
    <d v="2022-09-02T00:00:00"/>
    <s v="viernes"/>
    <n v="6"/>
    <s v="septiembre"/>
    <n v="9"/>
    <n v="2022"/>
    <d v="1899-12-30T21:00:33"/>
    <n v="0"/>
    <m/>
    <m/>
    <m/>
    <s v="INTERCEPCIÓN DE LLAMADAS"/>
    <s v=""/>
    <n v="0"/>
    <s v="ANDROID-APP"/>
    <s v=""/>
    <s v=""/>
    <m/>
    <n v="0"/>
    <n v="0"/>
  </r>
  <r>
    <n v="657122"/>
    <n v="657122"/>
    <m/>
    <s v=""/>
    <n v="951"/>
    <n v="2165795"/>
    <x v="4"/>
    <s v=""/>
    <d v="2022-09-02T00:00:00"/>
    <s v="viernes"/>
    <n v="6"/>
    <s v="septiembre"/>
    <n v="9"/>
    <n v="2022"/>
    <d v="1899-12-30T21:00:35"/>
    <n v="0"/>
    <m/>
    <m/>
    <m/>
    <s v="INTERCEPCIÓN DE LLAMADAS"/>
    <s v=""/>
    <n v="0"/>
    <s v="ANDROID-APP"/>
    <s v=""/>
    <s v=""/>
    <m/>
    <n v="0"/>
    <n v="0"/>
  </r>
  <r>
    <n v="657123"/>
    <n v="657123"/>
    <m/>
    <s v=""/>
    <n v="554"/>
    <n v="8897865"/>
    <x v="5"/>
    <s v=""/>
    <d v="2022-09-02T00:00:00"/>
    <s v="viernes"/>
    <n v="6"/>
    <s v="septiembre"/>
    <n v="9"/>
    <n v="2022"/>
    <d v="1899-12-30T21:00:43"/>
    <n v="0"/>
    <m/>
    <m/>
    <m/>
    <s v="BECAS JOVENES ESCRIBIENDO EL FUTURO"/>
    <s v=""/>
    <n v="0"/>
    <s v="ANDROID-APP"/>
    <s v="BECAS JOVENES ESCRIBIENDO EL FUTURO"/>
    <s v=""/>
    <m/>
    <n v="0"/>
    <n v="0"/>
  </r>
  <r>
    <n v="657124"/>
    <n v="657124"/>
    <m/>
    <s v=""/>
    <n v="951"/>
    <n v="2165795"/>
    <x v="4"/>
    <s v=""/>
    <d v="2022-09-02T00:00:00"/>
    <s v="viernes"/>
    <n v="6"/>
    <s v="septiembre"/>
    <n v="9"/>
    <n v="2022"/>
    <d v="1899-12-30T21:00:46"/>
    <n v="0"/>
    <m/>
    <m/>
    <m/>
    <s v="BECAS JOVENES ESCRIBIENDO EL FUTURO"/>
    <s v=""/>
    <n v="0"/>
    <s v="ANDROID-APP"/>
    <s v="BECAS JOVENES ESCRIBIENDO EL FUTURO"/>
    <s v=""/>
    <m/>
    <n v="0"/>
    <n v="0"/>
  </r>
  <r>
    <n v="657125"/>
    <n v="657125"/>
    <m/>
    <s v=""/>
    <n v="672"/>
    <n v="1266834"/>
    <x v="3"/>
    <s v=""/>
    <d v="2022-09-02T00:00:00"/>
    <s v="viernes"/>
    <n v="6"/>
    <s v="septiembre"/>
    <n v="9"/>
    <n v="2022"/>
    <d v="1899-12-30T21:00:51"/>
    <n v="0"/>
    <m/>
    <m/>
    <m/>
    <s v="BECAS EDUCACION BASICA"/>
    <s v=""/>
    <n v="0"/>
    <s v="ANDROID-APP"/>
    <s v="BECAS EDUCACION BASICA"/>
    <s v=""/>
    <m/>
    <n v="0"/>
    <n v="0"/>
  </r>
  <r>
    <n v="657126"/>
    <n v="657126"/>
    <m/>
    <s v=""/>
    <n v="554"/>
    <n v="8897865"/>
    <x v="5"/>
    <s v=""/>
    <d v="2022-09-02T00:00:00"/>
    <s v="viernes"/>
    <n v="6"/>
    <s v="septiembre"/>
    <n v="9"/>
    <n v="2022"/>
    <d v="1899-12-30T21:0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127"/>
    <n v="657127"/>
    <m/>
    <s v=""/>
    <n v="951"/>
    <n v="2165795"/>
    <x v="4"/>
    <s v=""/>
    <d v="2022-09-02T00:00:00"/>
    <s v="viernes"/>
    <n v="6"/>
    <s v="septiembre"/>
    <n v="9"/>
    <n v="2022"/>
    <d v="1899-12-30T21:00:56"/>
    <n v="0"/>
    <m/>
    <m/>
    <m/>
    <s v="BECAS JOVENES ESCRIBIENDO EL FUTURO"/>
    <s v=""/>
    <n v="0"/>
    <s v="ANDROID-APP"/>
    <s v="BECAS JOVENES ESCRIBIENDO EL FUTURO"/>
    <s v=""/>
    <m/>
    <n v="0"/>
    <n v="0"/>
  </r>
  <r>
    <n v="657128"/>
    <n v="657128"/>
    <m/>
    <s v=""/>
    <n v="951"/>
    <n v="2165795"/>
    <x v="4"/>
    <s v=""/>
    <d v="2022-09-02T00:00:00"/>
    <s v="viernes"/>
    <n v="6"/>
    <s v="septiembre"/>
    <n v="9"/>
    <n v="2022"/>
    <d v="1899-12-30T21:01:12"/>
    <n v="0"/>
    <m/>
    <m/>
    <m/>
    <s v="BECAS EDUCACION BASICA"/>
    <s v=""/>
    <n v="0"/>
    <s v="ANDROID-APP"/>
    <s v="BECAS EDUCACION BASICA"/>
    <s v=""/>
    <m/>
    <n v="0"/>
    <n v="0"/>
  </r>
  <r>
    <n v="657129"/>
    <n v="657129"/>
    <m/>
    <s v=""/>
    <n v="744"/>
    <n v="3778816"/>
    <x v="8"/>
    <s v=""/>
    <d v="2022-09-02T00:00:00"/>
    <s v="viernes"/>
    <n v="6"/>
    <s v="septiembre"/>
    <n v="9"/>
    <n v="2022"/>
    <d v="1899-12-30T21:01:19"/>
    <n v="0"/>
    <m/>
    <m/>
    <m/>
    <s v="INTERCEPCIÓN DE LLAMADAS"/>
    <s v=""/>
    <n v="0"/>
    <s v="ANDROID-APP"/>
    <s v=""/>
    <s v=""/>
    <m/>
    <n v="0"/>
    <n v="0"/>
  </r>
  <r>
    <n v="657130"/>
    <n v="657130"/>
    <m/>
    <s v=""/>
    <n v="951"/>
    <n v="2165795"/>
    <x v="4"/>
    <s v=""/>
    <d v="2022-09-02T00:00:00"/>
    <s v="viernes"/>
    <n v="6"/>
    <s v="septiembre"/>
    <n v="9"/>
    <n v="2022"/>
    <d v="1899-12-30T21:01:24"/>
    <n v="0"/>
    <m/>
    <m/>
    <m/>
    <s v="¿TIENES MAS DUDAS?"/>
    <s v=""/>
    <n v="0"/>
    <s v="ANDROID-APP"/>
    <s v="¿TIENES MAS DUDAS?"/>
    <s v=""/>
    <m/>
    <n v="0"/>
    <n v="0"/>
  </r>
  <r>
    <n v="657131"/>
    <n v="657131"/>
    <m/>
    <s v=""/>
    <n v="661"/>
    <n v="1148731"/>
    <x v="22"/>
    <s v=""/>
    <d v="2022-09-02T00:00:00"/>
    <s v="viernes"/>
    <n v="6"/>
    <s v="septiembre"/>
    <n v="9"/>
    <n v="2022"/>
    <d v="1899-12-30T21:01:26"/>
    <n v="0"/>
    <m/>
    <m/>
    <m/>
    <s v="INTERCEPCIÓN DE LLAMADAS"/>
    <s v=""/>
    <n v="0"/>
    <s v="ANDROID-APP"/>
    <s v=""/>
    <s v=""/>
    <m/>
    <n v="0"/>
    <n v="0"/>
  </r>
  <r>
    <n v="657132"/>
    <n v="657132"/>
    <m/>
    <s v=""/>
    <n v="672"/>
    <n v="1266834"/>
    <x v="3"/>
    <s v=""/>
    <d v="2022-09-02T00:00:00"/>
    <s v="viernes"/>
    <n v="6"/>
    <s v="septiembre"/>
    <n v="9"/>
    <n v="2022"/>
    <d v="1899-12-30T21:01:32"/>
    <n v="0"/>
    <m/>
    <m/>
    <m/>
    <s v="¿TIENES MAS DUDAS?"/>
    <s v=""/>
    <n v="0"/>
    <s v="ANDROID-APP"/>
    <s v="¿TIENES MAS DUDAS?"/>
    <s v=""/>
    <m/>
    <n v="0"/>
    <n v="0"/>
  </r>
  <r>
    <n v="657133"/>
    <n v="657133"/>
    <m/>
    <s v=""/>
    <n v="661"/>
    <n v="1148731"/>
    <x v="22"/>
    <s v=""/>
    <d v="2022-09-02T00:00:00"/>
    <s v="viernes"/>
    <n v="6"/>
    <s v="septiembre"/>
    <n v="9"/>
    <n v="2022"/>
    <d v="1899-12-30T21:01:36"/>
    <n v="0"/>
    <m/>
    <m/>
    <m/>
    <s v="BECAS EDUCACION BASICA"/>
    <s v=""/>
    <n v="0"/>
    <s v="ANDROID-APP"/>
    <s v="BECAS EDUCACION BASICA"/>
    <s v=""/>
    <m/>
    <n v="0"/>
    <n v="0"/>
  </r>
  <r>
    <n v="657134"/>
    <n v="657134"/>
    <m/>
    <s v=""/>
    <n v="744"/>
    <n v="3778816"/>
    <x v="8"/>
    <s v=""/>
    <d v="2022-09-02T00:00:00"/>
    <s v="viernes"/>
    <n v="6"/>
    <s v="septiembre"/>
    <n v="9"/>
    <n v="2022"/>
    <d v="1899-12-30T21:01:42"/>
    <n v="0"/>
    <m/>
    <m/>
    <m/>
    <s v="BECAS UNIVERSAL PARA ESTUDIANTES"/>
    <s v=""/>
    <n v="0"/>
    <s v="ANDROID-APP"/>
    <s v="BECAS UNIVERSAL PARA ESTUDIANTES"/>
    <s v=""/>
    <m/>
    <n v="0"/>
    <n v="0"/>
  </r>
  <r>
    <n v="657135"/>
    <n v="657135"/>
    <m/>
    <s v=""/>
    <n v="672"/>
    <n v="1266834"/>
    <x v="3"/>
    <s v=""/>
    <d v="2022-09-02T00:00:00"/>
    <s v="viernes"/>
    <n v="6"/>
    <s v="septiembre"/>
    <n v="9"/>
    <n v="2022"/>
    <d v="1899-12-30T21:01:56"/>
    <n v="0"/>
    <m/>
    <m/>
    <m/>
    <s v="INTERCEPCIÓN DE LLAMADAS"/>
    <s v=""/>
    <n v="0"/>
    <s v="ANDROID-APP"/>
    <s v=""/>
    <s v=""/>
    <m/>
    <n v="0"/>
    <n v="0"/>
  </r>
  <r>
    <n v="657136"/>
    <n v="657136"/>
    <m/>
    <s v=""/>
    <n v="661"/>
    <n v="1148731"/>
    <x v="22"/>
    <s v=""/>
    <d v="2022-09-02T00:00:00"/>
    <s v="viernes"/>
    <n v="6"/>
    <s v="septiembre"/>
    <n v="9"/>
    <n v="2022"/>
    <d v="1899-12-30T21:02:02"/>
    <n v="0"/>
    <m/>
    <m/>
    <m/>
    <s v="INTERCEPCIÓN DE LLAMADAS"/>
    <s v=""/>
    <n v="0"/>
    <s v="ANDROID-APP"/>
    <s v=""/>
    <s v=""/>
    <m/>
    <n v="0"/>
    <n v="0"/>
  </r>
  <r>
    <n v="657137"/>
    <n v="657137"/>
    <m/>
    <s v=""/>
    <n v="744"/>
    <n v="3778816"/>
    <x v="8"/>
    <s v=""/>
    <d v="2022-09-02T00:00:00"/>
    <s v="viernes"/>
    <n v="6"/>
    <s v="septiembre"/>
    <n v="9"/>
    <n v="2022"/>
    <d v="1899-12-30T21:02:08"/>
    <n v="0"/>
    <m/>
    <m/>
    <m/>
    <s v="¿TIENES MAS DUDAS?"/>
    <s v=""/>
    <n v="0"/>
    <s v="ANDROID-APP"/>
    <s v="¿TIENES MAS DUDAS?"/>
    <s v=""/>
    <m/>
    <n v="0"/>
    <n v="0"/>
  </r>
  <r>
    <n v="657138"/>
    <n v="657138"/>
    <m/>
    <s v=""/>
    <n v="744"/>
    <n v="3778816"/>
    <x v="8"/>
    <s v=""/>
    <d v="2022-09-02T00:00:00"/>
    <s v="viernes"/>
    <n v="6"/>
    <s v="septiembre"/>
    <n v="9"/>
    <n v="2022"/>
    <d v="1899-12-30T21:02:19"/>
    <n v="0"/>
    <m/>
    <m/>
    <m/>
    <s v="INTERCEPCIÓN DE LLAMADAS"/>
    <s v=""/>
    <n v="0"/>
    <s v="ANDROID-APP"/>
    <s v=""/>
    <s v=""/>
    <m/>
    <n v="0"/>
    <n v="0"/>
  </r>
  <r>
    <n v="657139"/>
    <n v="657139"/>
    <m/>
    <s v=""/>
    <n v="744"/>
    <n v="3778816"/>
    <x v="8"/>
    <s v=""/>
    <d v="2022-09-02T00:00:00"/>
    <s v="viernes"/>
    <n v="6"/>
    <s v="septiembre"/>
    <n v="9"/>
    <n v="2022"/>
    <d v="1899-12-30T21:02:22"/>
    <n v="0"/>
    <m/>
    <m/>
    <m/>
    <s v="BECAS UNIVERSAL PARA ESTUDIANTES"/>
    <s v=""/>
    <n v="0"/>
    <s v="ANDROID-APP"/>
    <s v="BECAS UNIVERSAL PARA ESTUDIANTES"/>
    <s v=""/>
    <m/>
    <n v="0"/>
    <n v="0"/>
  </r>
  <r>
    <n v="657140"/>
    <n v="657140"/>
    <m/>
    <s v=""/>
    <n v="661"/>
    <n v="1148731"/>
    <x v="22"/>
    <s v=""/>
    <d v="2022-09-02T00:00:00"/>
    <s v="viernes"/>
    <n v="6"/>
    <s v="septiembre"/>
    <n v="9"/>
    <n v="2022"/>
    <d v="1899-12-30T21:02:42"/>
    <n v="0"/>
    <m/>
    <m/>
    <m/>
    <s v="BECAS JOVENES ESCRIBIENDO EL FUTURO"/>
    <s v=""/>
    <n v="0"/>
    <s v="ANDROID-APP"/>
    <s v="BECAS JOVENES ESCRIBIENDO EL FUTURO"/>
    <s v=""/>
    <m/>
    <n v="0"/>
    <n v="0"/>
  </r>
  <r>
    <n v="657141"/>
    <n v="657141"/>
    <m/>
    <s v=""/>
    <n v="661"/>
    <n v="1148731"/>
    <x v="22"/>
    <s v=""/>
    <d v="2022-09-02T00:00:00"/>
    <s v="viernes"/>
    <n v="6"/>
    <s v="septiembre"/>
    <n v="9"/>
    <n v="2022"/>
    <d v="1899-12-30T21:02:47"/>
    <n v="0"/>
    <m/>
    <m/>
    <m/>
    <s v="BECAS EDUCACION BASICA"/>
    <s v=""/>
    <n v="0"/>
    <s v="ANDROID-APP"/>
    <s v="BECAS EDUCACION BASICA"/>
    <s v=""/>
    <m/>
    <n v="0"/>
    <n v="0"/>
  </r>
  <r>
    <n v="657142"/>
    <n v="657142"/>
    <m/>
    <s v=""/>
    <n v="554"/>
    <n v="8897865"/>
    <x v="5"/>
    <s v=""/>
    <d v="2022-09-02T00:00:00"/>
    <s v="viernes"/>
    <n v="6"/>
    <s v="septiembre"/>
    <n v="9"/>
    <n v="2022"/>
    <d v="1899-12-30T21:02:54"/>
    <n v="0"/>
    <m/>
    <m/>
    <m/>
    <s v="INTERCEPCIÓN DE LLAMADAS"/>
    <s v=""/>
    <n v="0"/>
    <s v="ANDROID-APP"/>
    <s v=""/>
    <s v=""/>
    <m/>
    <n v="0"/>
    <n v="0"/>
  </r>
  <r>
    <n v="657143"/>
    <n v="657143"/>
    <m/>
    <s v=""/>
    <n v="554"/>
    <n v="8897865"/>
    <x v="5"/>
    <s v=""/>
    <d v="2022-09-02T00:00:00"/>
    <s v="viernes"/>
    <n v="6"/>
    <s v="septiembre"/>
    <n v="9"/>
    <n v="2022"/>
    <d v="1899-12-30T21:03:02"/>
    <n v="0"/>
    <m/>
    <m/>
    <m/>
    <s v="FACEBOOK"/>
    <s v=""/>
    <n v="0"/>
    <s v="ANDROID-APP"/>
    <s v="FACEBOOK"/>
    <s v=""/>
    <m/>
    <n v="0"/>
    <n v="0"/>
  </r>
  <r>
    <n v="657144"/>
    <n v="657144"/>
    <m/>
    <s v=""/>
    <n v="661"/>
    <n v="1148731"/>
    <x v="22"/>
    <s v=""/>
    <d v="2022-09-02T00:00:00"/>
    <s v="viernes"/>
    <n v="6"/>
    <s v="septiembre"/>
    <n v="9"/>
    <n v="2022"/>
    <d v="1899-12-30T21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145"/>
    <n v="657145"/>
    <m/>
    <s v=""/>
    <n v="341"/>
    <n v="2170667"/>
    <x v="14"/>
    <s v=""/>
    <d v="2022-09-02T00:00:00"/>
    <s v="viernes"/>
    <n v="6"/>
    <s v="septiembre"/>
    <n v="9"/>
    <n v="2022"/>
    <d v="1899-12-30T21:04:03"/>
    <n v="0"/>
    <m/>
    <m/>
    <m/>
    <s v="INTERCEPCIÓN DE LLAMADAS"/>
    <s v=""/>
    <n v="0"/>
    <s v="ANDROID-APP"/>
    <s v=""/>
    <s v=""/>
    <m/>
    <n v="0"/>
    <n v="0"/>
  </r>
  <r>
    <n v="657146"/>
    <n v="657146"/>
    <m/>
    <s v=""/>
    <n v="341"/>
    <n v="2170667"/>
    <x v="14"/>
    <s v=""/>
    <d v="2022-09-02T00:00:00"/>
    <s v="viernes"/>
    <n v="6"/>
    <s v="septiembre"/>
    <n v="9"/>
    <n v="2022"/>
    <d v="1899-12-30T21:04:10"/>
    <n v="0"/>
    <m/>
    <m/>
    <m/>
    <s v="BECAS EDUCACION BASICA"/>
    <s v=""/>
    <n v="0"/>
    <s v="ANDROID-APP"/>
    <s v="BECAS EDUCACION BASICA"/>
    <s v=""/>
    <m/>
    <n v="0"/>
    <n v="0"/>
  </r>
  <r>
    <n v="657147"/>
    <n v="657147"/>
    <m/>
    <s v=""/>
    <n v="341"/>
    <n v="2170667"/>
    <x v="14"/>
    <s v=""/>
    <d v="2022-09-02T00:00:00"/>
    <s v="viernes"/>
    <n v="6"/>
    <s v="septiembre"/>
    <n v="9"/>
    <n v="2022"/>
    <d v="1899-12-30T21:04:27"/>
    <n v="0"/>
    <m/>
    <m/>
    <m/>
    <s v="BECAS EDUCACION BASICA"/>
    <s v=""/>
    <n v="0"/>
    <s v="ANDROID-APP"/>
    <s v="BECAS EDUCACION BASICA"/>
    <s v=""/>
    <m/>
    <n v="0"/>
    <n v="0"/>
  </r>
  <r>
    <n v="657148"/>
    <n v="657148"/>
    <m/>
    <s v=""/>
    <n v="818"/>
    <n v="4024644"/>
    <x v="6"/>
    <s v=""/>
    <d v="2022-09-02T00:00:00"/>
    <s v="viernes"/>
    <n v="6"/>
    <s v="septiembre"/>
    <n v="9"/>
    <n v="2022"/>
    <d v="1899-12-30T21:04:57"/>
    <n v="0"/>
    <m/>
    <m/>
    <m/>
    <s v="INTERCEPCIÓN DE LLAMADAS"/>
    <s v=""/>
    <n v="0"/>
    <s v="ANDROID-APP"/>
    <s v=""/>
    <s v=""/>
    <m/>
    <n v="0"/>
    <n v="0"/>
  </r>
  <r>
    <n v="657149"/>
    <n v="657149"/>
    <m/>
    <s v=""/>
    <n v="341"/>
    <n v="2170667"/>
    <x v="14"/>
    <s v=""/>
    <d v="2022-09-02T00:00:00"/>
    <s v="viernes"/>
    <n v="6"/>
    <s v="septiembre"/>
    <n v="9"/>
    <n v="2022"/>
    <d v="1899-12-30T21:0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151"/>
    <n v="657151"/>
    <m/>
    <s v=""/>
    <n v="818"/>
    <n v="4024644"/>
    <x v="6"/>
    <s v=""/>
    <d v="2022-09-02T00:00:00"/>
    <s v="viernes"/>
    <n v="6"/>
    <s v="septiembre"/>
    <n v="9"/>
    <n v="2022"/>
    <d v="1899-12-30T21:05:30"/>
    <n v="0"/>
    <m/>
    <m/>
    <m/>
    <s v="BECAS EDUCACION BASICA"/>
    <s v=""/>
    <n v="0"/>
    <s v="ANDROID-APP"/>
    <s v="BECAS EDUCACION BASICA"/>
    <s v=""/>
    <m/>
    <n v="0"/>
    <n v="0"/>
  </r>
  <r>
    <n v="657152"/>
    <n v="657152"/>
    <m/>
    <s v=""/>
    <n v="984"/>
    <n v="7450759"/>
    <x v="30"/>
    <s v=""/>
    <d v="2022-09-02T00:00:00"/>
    <s v="viernes"/>
    <n v="6"/>
    <s v="septiembre"/>
    <n v="9"/>
    <n v="2022"/>
    <d v="1899-12-30T21:05:44"/>
    <n v="0"/>
    <m/>
    <m/>
    <m/>
    <s v="INTERCEPCIÓN DE LLAMADAS"/>
    <s v=""/>
    <n v="0"/>
    <s v="ANDROID-APP"/>
    <s v=""/>
    <s v=""/>
    <m/>
    <n v="0"/>
    <n v="0"/>
  </r>
  <r>
    <n v="657153"/>
    <n v="657153"/>
    <m/>
    <s v=""/>
    <n v="984"/>
    <n v="7450759"/>
    <x v="30"/>
    <s v=""/>
    <d v="2022-09-02T00:00:00"/>
    <s v="viernes"/>
    <n v="6"/>
    <s v="septiembre"/>
    <n v="9"/>
    <n v="2022"/>
    <d v="1899-12-30T21:05:51"/>
    <n v="0"/>
    <m/>
    <m/>
    <m/>
    <s v="BECAS EDUCACION BASICA"/>
    <s v=""/>
    <n v="0"/>
    <s v="ANDROID-APP"/>
    <s v="BECAS EDUCACION BASICA"/>
    <s v=""/>
    <m/>
    <n v="0"/>
    <n v="0"/>
  </r>
  <r>
    <n v="657154"/>
    <n v="657154"/>
    <m/>
    <s v=""/>
    <n v="984"/>
    <n v="7450759"/>
    <x v="30"/>
    <s v=""/>
    <d v="2022-09-02T00:00:00"/>
    <s v="viernes"/>
    <n v="6"/>
    <s v="septiembre"/>
    <n v="9"/>
    <n v="2022"/>
    <d v="1899-12-30T21:05:51"/>
    <n v="0"/>
    <m/>
    <m/>
    <m/>
    <s v="BECAS EDUCACION BASICA"/>
    <s v=""/>
    <n v="0"/>
    <s v="ANDROID-APP"/>
    <s v="BECAS EDUCACION BASICA"/>
    <s v=""/>
    <m/>
    <n v="0"/>
    <n v="0"/>
  </r>
  <r>
    <n v="657155"/>
    <n v="657155"/>
    <m/>
    <s v=""/>
    <n v="984"/>
    <n v="7450759"/>
    <x v="30"/>
    <s v=""/>
    <d v="2022-09-02T00:00:00"/>
    <s v="viernes"/>
    <n v="6"/>
    <s v="septiembre"/>
    <n v="9"/>
    <n v="2022"/>
    <d v="1899-12-30T21:06:04"/>
    <n v="0"/>
    <m/>
    <m/>
    <m/>
    <s v="BECAS EDUCACION BASICA"/>
    <s v=""/>
    <n v="0"/>
    <s v="ANDROID-APP"/>
    <s v="BECAS EDUCACION BASICA"/>
    <s v=""/>
    <m/>
    <n v="0"/>
    <n v="0"/>
  </r>
  <r>
    <n v="657156"/>
    <n v="657156"/>
    <m/>
    <s v=""/>
    <n v="984"/>
    <n v="7450759"/>
    <x v="30"/>
    <s v=""/>
    <d v="2022-09-02T00:00:00"/>
    <s v="viernes"/>
    <n v="6"/>
    <s v="septiembre"/>
    <n v="9"/>
    <n v="2022"/>
    <d v="1899-12-30T21:06:11"/>
    <n v="0"/>
    <m/>
    <m/>
    <m/>
    <s v="INTERCEPCIÓN DE LLAMADAS"/>
    <s v=""/>
    <n v="0"/>
    <s v="ANDROID-APP"/>
    <s v=""/>
    <s v=""/>
    <m/>
    <n v="0"/>
    <n v="0"/>
  </r>
  <r>
    <n v="657158"/>
    <n v="657158"/>
    <m/>
    <s v=""/>
    <n v="333"/>
    <n v="7301839"/>
    <x v="13"/>
    <s v=""/>
    <d v="2022-09-02T00:00:00"/>
    <s v="viernes"/>
    <n v="6"/>
    <s v="septiembre"/>
    <n v="9"/>
    <n v="2022"/>
    <d v="1899-12-30T21:06:15"/>
    <n v="0"/>
    <m/>
    <m/>
    <m/>
    <s v="INTERCEPCIÓN DE LLAMADAS"/>
    <s v=""/>
    <n v="0"/>
    <s v="ANDROID-APP"/>
    <s v=""/>
    <s v=""/>
    <m/>
    <n v="0"/>
    <n v="0"/>
  </r>
  <r>
    <n v="657159"/>
    <n v="657159"/>
    <m/>
    <s v=""/>
    <n v="984"/>
    <n v="7450759"/>
    <x v="30"/>
    <s v=""/>
    <d v="2022-09-02T00:00:00"/>
    <s v="viernes"/>
    <n v="6"/>
    <s v="septiembre"/>
    <n v="9"/>
    <n v="2022"/>
    <d v="1899-12-30T21:06:27"/>
    <n v="0"/>
    <m/>
    <m/>
    <m/>
    <s v="BECAS EDUCACION BASICA"/>
    <s v=""/>
    <n v="0"/>
    <s v="ANDROID-APP"/>
    <s v="BECAS EDUCACION BASICA"/>
    <s v=""/>
    <m/>
    <n v="0"/>
    <n v="0"/>
  </r>
  <r>
    <n v="657160"/>
    <n v="657160"/>
    <m/>
    <s v=""/>
    <n v="984"/>
    <n v="7450759"/>
    <x v="30"/>
    <s v=""/>
    <d v="2022-09-02T00:00:00"/>
    <s v="viernes"/>
    <n v="6"/>
    <s v="septiembre"/>
    <n v="9"/>
    <n v="2022"/>
    <d v="1899-12-30T21:06:27"/>
    <n v="0"/>
    <m/>
    <m/>
    <m/>
    <s v="BECAS EDUCACION BASICA"/>
    <s v=""/>
    <n v="0"/>
    <s v="ANDROID-APP"/>
    <s v="BECAS EDUCACION BASICA"/>
    <s v=""/>
    <m/>
    <n v="0"/>
    <n v="0"/>
  </r>
  <r>
    <n v="657161"/>
    <n v="657161"/>
    <m/>
    <s v=""/>
    <n v="984"/>
    <n v="7450759"/>
    <x v="30"/>
    <s v=""/>
    <d v="2022-09-02T00:00:00"/>
    <s v="viernes"/>
    <n v="6"/>
    <s v="septiembre"/>
    <n v="9"/>
    <n v="2022"/>
    <d v="1899-12-30T21:06:32"/>
    <n v="0"/>
    <m/>
    <m/>
    <m/>
    <s v="BECAS EDUCACION BASICA"/>
    <s v=""/>
    <n v="0"/>
    <s v="ANDROID-APP"/>
    <s v="BECAS EDUCACION BASICA"/>
    <s v=""/>
    <m/>
    <n v="0"/>
    <n v="0"/>
  </r>
  <r>
    <n v="657162"/>
    <n v="657162"/>
    <m/>
    <s v=""/>
    <n v="341"/>
    <n v="2170667"/>
    <x v="14"/>
    <s v=""/>
    <d v="2022-09-02T00:00:00"/>
    <s v="viernes"/>
    <n v="6"/>
    <s v="septiembre"/>
    <n v="9"/>
    <n v="2022"/>
    <d v="1899-12-30T21:07:02"/>
    <n v="0"/>
    <m/>
    <m/>
    <m/>
    <s v="BECAS JOVENES ESCRIBIENDO EL FUTURO"/>
    <s v=""/>
    <n v="0"/>
    <s v="ANDROID-APP"/>
    <s v="BECAS JOVENES ESCRIBIENDO EL FUTURO"/>
    <s v=""/>
    <m/>
    <n v="0"/>
    <n v="0"/>
  </r>
  <r>
    <n v="657163"/>
    <n v="657163"/>
    <m/>
    <s v=""/>
    <n v="341"/>
    <n v="2170667"/>
    <x v="14"/>
    <s v=""/>
    <d v="2022-09-02T00:00:00"/>
    <s v="viernes"/>
    <n v="6"/>
    <s v="septiembre"/>
    <n v="9"/>
    <n v="2022"/>
    <d v="1899-12-30T21:07:10"/>
    <n v="0"/>
    <m/>
    <m/>
    <m/>
    <s v="¿TIENES MAS DUDAS?"/>
    <s v=""/>
    <n v="0"/>
    <s v="ANDROID-APP"/>
    <s v="¿TIENES MAS DUDAS?"/>
    <s v=""/>
    <m/>
    <n v="0"/>
    <n v="0"/>
  </r>
  <r>
    <n v="657164"/>
    <n v="657164"/>
    <m/>
    <s v=""/>
    <n v="333"/>
    <n v="7301839"/>
    <x v="13"/>
    <s v=""/>
    <d v="2022-09-02T00:00:00"/>
    <s v="viernes"/>
    <n v="6"/>
    <s v="septiembre"/>
    <n v="9"/>
    <n v="2022"/>
    <d v="1899-12-30T21:07:51"/>
    <n v="0"/>
    <m/>
    <m/>
    <m/>
    <s v="BECAS EDUCACION BASICA"/>
    <s v=""/>
    <n v="0"/>
    <s v="ANDROID-APP"/>
    <s v="BECAS EDUCACION BASICA"/>
    <s v=""/>
    <m/>
    <n v="0"/>
    <n v="0"/>
  </r>
  <r>
    <n v="657165"/>
    <n v="657165"/>
    <m/>
    <s v=""/>
    <n v="229"/>
    <n v="3116643"/>
    <x v="15"/>
    <s v=""/>
    <d v="2022-09-02T00:00:00"/>
    <s v="viernes"/>
    <n v="6"/>
    <s v="septiembre"/>
    <n v="9"/>
    <n v="2022"/>
    <d v="1899-12-30T21:09:57"/>
    <n v="0"/>
    <m/>
    <m/>
    <m/>
    <s v="INTERCEPCIÓN DE LLAMADAS"/>
    <s v=""/>
    <n v="0"/>
    <s v="ANDROID-APP"/>
    <s v=""/>
    <s v=""/>
    <m/>
    <n v="0"/>
    <n v="0"/>
  </r>
  <r>
    <n v="657166"/>
    <n v="657166"/>
    <m/>
    <s v=""/>
    <n v="771"/>
    <n v="3933810"/>
    <x v="12"/>
    <s v=""/>
    <d v="2022-09-02T00:00:00"/>
    <s v="viernes"/>
    <n v="6"/>
    <s v="septiembre"/>
    <n v="9"/>
    <n v="2022"/>
    <d v="1899-12-30T21:11:44"/>
    <n v="0"/>
    <m/>
    <m/>
    <m/>
    <s v="INTERCEPCIÓN DE LLAMADAS"/>
    <s v=""/>
    <n v="0"/>
    <s v="ANDROID-APP"/>
    <s v=""/>
    <s v=""/>
    <m/>
    <n v="0"/>
    <n v="0"/>
  </r>
  <r>
    <n v="657167"/>
    <n v="657167"/>
    <m/>
    <s v=""/>
    <n v="771"/>
    <n v="3933810"/>
    <x v="12"/>
    <s v=""/>
    <d v="2022-09-02T00:00:00"/>
    <s v="viernes"/>
    <n v="6"/>
    <s v="septiembre"/>
    <n v="9"/>
    <n v="2022"/>
    <d v="1899-12-30T21:1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168"/>
    <n v="657168"/>
    <m/>
    <s v=""/>
    <n v="229"/>
    <n v="3116643"/>
    <x v="15"/>
    <s v=""/>
    <d v="2022-09-02T00:00:00"/>
    <s v="viernes"/>
    <n v="6"/>
    <s v="septiembre"/>
    <n v="9"/>
    <n v="2022"/>
    <d v="1899-12-30T21:12:18"/>
    <n v="0"/>
    <m/>
    <m/>
    <m/>
    <s v="BECAS EDUCACION BASICA"/>
    <s v=""/>
    <n v="0"/>
    <s v="ANDROID-APP"/>
    <s v="BECAS EDUCACION BASICA"/>
    <s v=""/>
    <m/>
    <n v="0"/>
    <n v="0"/>
  </r>
  <r>
    <n v="657169"/>
    <n v="657169"/>
    <m/>
    <s v=""/>
    <n v="562"/>
    <n v="7143494"/>
    <x v="11"/>
    <s v=""/>
    <d v="2022-09-02T00:00:00"/>
    <s v="viernes"/>
    <n v="6"/>
    <s v="septiembre"/>
    <n v="9"/>
    <n v="2022"/>
    <d v="1899-12-30T21:15:06"/>
    <n v="0"/>
    <m/>
    <m/>
    <m/>
    <s v="INTERCEPCIÓN DE LLAMADAS"/>
    <s v=""/>
    <n v="0"/>
    <s v="ANDROID-APP"/>
    <s v=""/>
    <s v=""/>
    <m/>
    <n v="0"/>
    <n v="0"/>
  </r>
  <r>
    <n v="657170"/>
    <n v="657170"/>
    <m/>
    <s v=""/>
    <n v="562"/>
    <n v="7143494"/>
    <x v="11"/>
    <s v=""/>
    <d v="2022-09-02T00:00:00"/>
    <s v="viernes"/>
    <n v="6"/>
    <s v="septiembre"/>
    <n v="9"/>
    <n v="2022"/>
    <d v="1899-12-30T21:15:14"/>
    <n v="0"/>
    <m/>
    <m/>
    <m/>
    <s v="BECAS EDUCACION BASICA"/>
    <s v=""/>
    <n v="0"/>
    <s v="ANDROID-APP"/>
    <s v="BECAS EDUCACION BASICA"/>
    <s v=""/>
    <m/>
    <n v="0"/>
    <n v="0"/>
  </r>
  <r>
    <n v="657171"/>
    <n v="657171"/>
    <m/>
    <s v=""/>
    <n v="562"/>
    <n v="7143494"/>
    <x v="11"/>
    <s v=""/>
    <d v="2022-09-02T00:00:00"/>
    <s v="viernes"/>
    <n v="6"/>
    <s v="septiembre"/>
    <n v="9"/>
    <n v="2022"/>
    <d v="1899-12-30T21:1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172"/>
    <n v="657172"/>
    <m/>
    <s v=""/>
    <n v="562"/>
    <n v="7143494"/>
    <x v="11"/>
    <s v=""/>
    <d v="2022-09-02T00:00:00"/>
    <s v="viernes"/>
    <n v="6"/>
    <s v="septiembre"/>
    <n v="9"/>
    <n v="2022"/>
    <d v="1899-12-30T21:15:59"/>
    <n v="0"/>
    <m/>
    <m/>
    <m/>
    <s v="BECAS EDUCACION BASICA"/>
    <s v=""/>
    <n v="0"/>
    <s v="ANDROID-APP"/>
    <s v="BECAS EDUCACION BASICA"/>
    <s v=""/>
    <m/>
    <n v="0"/>
    <n v="0"/>
  </r>
  <r>
    <n v="657173"/>
    <n v="657173"/>
    <m/>
    <s v=""/>
    <n v="562"/>
    <n v="7143494"/>
    <x v="11"/>
    <s v=""/>
    <d v="2022-09-02T00:00:00"/>
    <s v="viernes"/>
    <n v="6"/>
    <s v="septiembre"/>
    <n v="9"/>
    <n v="2022"/>
    <d v="1899-12-30T21:1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174"/>
    <n v="657174"/>
    <m/>
    <s v=""/>
    <n v="556"/>
    <n v="5418211"/>
    <x v="5"/>
    <s v=""/>
    <d v="2022-09-02T00:00:00"/>
    <s v="viernes"/>
    <n v="6"/>
    <s v="septiembre"/>
    <n v="9"/>
    <n v="2022"/>
    <d v="1899-12-30T21:18:53"/>
    <n v="0"/>
    <m/>
    <m/>
    <m/>
    <s v="INTERCEPCIÓN DE LLAMADAS"/>
    <s v=""/>
    <n v="0"/>
    <s v="ANDROID-APP"/>
    <s v=""/>
    <s v=""/>
    <m/>
    <n v="0"/>
    <n v="0"/>
  </r>
  <r>
    <n v="657175"/>
    <n v="657175"/>
    <m/>
    <s v=""/>
    <n v="556"/>
    <n v="5418211"/>
    <x v="5"/>
    <s v=""/>
    <d v="2022-09-02T00:00:00"/>
    <s v="viernes"/>
    <n v="6"/>
    <s v="septiembre"/>
    <n v="9"/>
    <n v="2022"/>
    <d v="1899-12-30T21:18:59"/>
    <n v="0"/>
    <m/>
    <m/>
    <m/>
    <s v="FACEBOOK"/>
    <s v=""/>
    <n v="0"/>
    <s v="ANDROID-APP"/>
    <s v="FACEBOOK"/>
    <s v=""/>
    <m/>
    <n v="0"/>
    <n v="0"/>
  </r>
  <r>
    <n v="657176"/>
    <n v="657176"/>
    <m/>
    <s v=""/>
    <n v="375"/>
    <n v="1017457"/>
    <x v="14"/>
    <s v=""/>
    <d v="2022-09-02T00:00:00"/>
    <s v="viernes"/>
    <n v="6"/>
    <s v="septiembre"/>
    <n v="9"/>
    <n v="2022"/>
    <d v="1899-12-30T21:21:43"/>
    <n v="0"/>
    <m/>
    <m/>
    <m/>
    <s v="Becas de Educación Básica"/>
    <s v=""/>
    <n v="0"/>
    <s v="ANDROID-APP"/>
    <s v="Becas de Educación Básica"/>
    <s v=""/>
    <m/>
    <n v="0"/>
    <n v="0"/>
  </r>
  <r>
    <n v="657177"/>
    <n v="657177"/>
    <m/>
    <s v=""/>
    <n v="375"/>
    <n v="1017457"/>
    <x v="14"/>
    <s v=""/>
    <d v="2022-09-02T00:00:00"/>
    <s v="viernes"/>
    <n v="6"/>
    <s v="septiembre"/>
    <n v="9"/>
    <n v="2022"/>
    <d v="1899-12-30T21:21:50"/>
    <n v="0"/>
    <m/>
    <m/>
    <m/>
    <s v="Becas de Educación Básica"/>
    <s v=""/>
    <n v="0"/>
    <s v="ANDROID-APP"/>
    <s v="Becas de Educación Básica"/>
    <s v=""/>
    <m/>
    <n v="0"/>
    <n v="0"/>
  </r>
  <r>
    <n v="657178"/>
    <n v="657178"/>
    <m/>
    <s v=""/>
    <n v="375"/>
    <n v="1017457"/>
    <x v="14"/>
    <s v=""/>
    <d v="2022-09-02T00:00:00"/>
    <s v="viernes"/>
    <n v="6"/>
    <s v="septiembre"/>
    <n v="9"/>
    <n v="2022"/>
    <d v="1899-12-30T21:22:10"/>
    <n v="0"/>
    <m/>
    <m/>
    <m/>
    <s v="Becas de Educación Básica"/>
    <s v=""/>
    <n v="0"/>
    <s v="ANDROID-APP"/>
    <s v="Becas de Educación Básica"/>
    <s v=""/>
    <m/>
    <n v="0"/>
    <n v="0"/>
  </r>
  <r>
    <n v="657179"/>
    <n v="657179"/>
    <m/>
    <s v=""/>
    <n v="735"/>
    <n v="5937883"/>
    <x v="19"/>
    <s v=""/>
    <d v="2022-09-02T00:00:00"/>
    <s v="viernes"/>
    <n v="6"/>
    <s v="septiembre"/>
    <n v="9"/>
    <n v="2022"/>
    <d v="1899-12-30T21:22:20"/>
    <n v="0"/>
    <m/>
    <m/>
    <m/>
    <s v="INTERCEPCIÓN DE LLAMADAS"/>
    <s v=""/>
    <n v="0"/>
    <s v="ANDROID-APP"/>
    <s v=""/>
    <s v=""/>
    <m/>
    <n v="0"/>
    <n v="0"/>
  </r>
  <r>
    <n v="657180"/>
    <n v="657180"/>
    <m/>
    <s v=""/>
    <n v="375"/>
    <n v="1017457"/>
    <x v="14"/>
    <s v=""/>
    <d v="2022-09-02T00:00:00"/>
    <s v="viernes"/>
    <n v="6"/>
    <s v="septiembre"/>
    <n v="9"/>
    <n v="2022"/>
    <d v="1899-12-30T21:22:24"/>
    <n v="0"/>
    <m/>
    <m/>
    <m/>
    <s v="INTERCEPCIÓN DE LLAMADAS"/>
    <s v=""/>
    <n v="0"/>
    <s v="ANDROID-APP"/>
    <s v=""/>
    <s v=""/>
    <m/>
    <n v="0"/>
    <n v="0"/>
  </r>
  <r>
    <n v="657181"/>
    <n v="657181"/>
    <m/>
    <s v=""/>
    <n v="735"/>
    <n v="5937883"/>
    <x v="19"/>
    <s v=""/>
    <d v="2022-09-02T00:00:00"/>
    <s v="viernes"/>
    <n v="6"/>
    <s v="septiembre"/>
    <n v="9"/>
    <n v="2022"/>
    <d v="1899-12-30T21:22:27"/>
    <n v="0"/>
    <m/>
    <m/>
    <m/>
    <s v="BECAS EDUCACION BASICA"/>
    <s v=""/>
    <n v="0"/>
    <s v="ANDROID-APP"/>
    <s v="BECAS EDUCACION BASICA"/>
    <s v=""/>
    <m/>
    <n v="0"/>
    <n v="0"/>
  </r>
  <r>
    <n v="657182"/>
    <n v="657182"/>
    <m/>
    <s v=""/>
    <n v="375"/>
    <n v="1017457"/>
    <x v="14"/>
    <s v=""/>
    <d v="2022-09-02T00:00:00"/>
    <s v="viernes"/>
    <n v="6"/>
    <s v="septiembre"/>
    <n v="9"/>
    <n v="2022"/>
    <d v="1899-12-30T21:22:32"/>
    <n v="0"/>
    <m/>
    <m/>
    <m/>
    <s v="BECAS EDUCACION BASICA"/>
    <s v=""/>
    <n v="0"/>
    <s v="ANDROID-APP"/>
    <s v="BECAS EDUCACION BASICA"/>
    <s v=""/>
    <m/>
    <n v="0"/>
    <n v="0"/>
  </r>
  <r>
    <n v="657183"/>
    <n v="657183"/>
    <m/>
    <s v=""/>
    <n v="375"/>
    <n v="1017457"/>
    <x v="14"/>
    <s v=""/>
    <d v="2022-09-02T00:00:00"/>
    <s v="viernes"/>
    <n v="6"/>
    <s v="septiembre"/>
    <n v="9"/>
    <n v="2022"/>
    <d v="1899-12-30T21:22:43"/>
    <n v="0"/>
    <m/>
    <m/>
    <m/>
    <s v="¿TIENES MAS DUDAS?"/>
    <s v=""/>
    <n v="0"/>
    <s v="ANDROID-APP"/>
    <s v="¿TIENES MAS DUDAS?"/>
    <s v=""/>
    <m/>
    <n v="0"/>
    <n v="0"/>
  </r>
  <r>
    <n v="657184"/>
    <n v="657184"/>
    <m/>
    <s v=""/>
    <n v="375"/>
    <n v="1017457"/>
    <x v="14"/>
    <s v=""/>
    <d v="2022-09-02T00:00:00"/>
    <s v="viernes"/>
    <n v="6"/>
    <s v="septiembre"/>
    <n v="9"/>
    <n v="2022"/>
    <d v="1899-12-30T21:23:08"/>
    <n v="0"/>
    <m/>
    <m/>
    <m/>
    <s v="BECAS EDUCACION BASICA"/>
    <s v=""/>
    <n v="0"/>
    <s v="ANDROID-APP"/>
    <s v="BECAS EDUCACION BASICA"/>
    <s v=""/>
    <m/>
    <n v="0"/>
    <n v="0"/>
  </r>
  <r>
    <n v="657185"/>
    <n v="657185"/>
    <m/>
    <s v=""/>
    <n v="229"/>
    <n v="5302436"/>
    <x v="15"/>
    <s v=""/>
    <d v="2022-09-02T00:00:00"/>
    <s v="viernes"/>
    <n v="6"/>
    <s v="septiembre"/>
    <n v="9"/>
    <n v="2022"/>
    <d v="1899-12-30T21:26:45"/>
    <n v="0"/>
    <m/>
    <m/>
    <m/>
    <s v="INTERCEPCIÓN DE LLAMADAS"/>
    <s v=""/>
    <n v="0"/>
    <s v="ANDROID-APP"/>
    <s v=""/>
    <s v=""/>
    <m/>
    <n v="0"/>
    <n v="0"/>
  </r>
  <r>
    <n v="657186"/>
    <n v="657186"/>
    <m/>
    <s v=""/>
    <n v="229"/>
    <n v="5302436"/>
    <x v="15"/>
    <s v=""/>
    <d v="2022-09-02T00:00:00"/>
    <s v="viernes"/>
    <n v="6"/>
    <s v="septiembre"/>
    <n v="9"/>
    <n v="2022"/>
    <d v="1899-12-30T21:26:52"/>
    <n v="0"/>
    <m/>
    <m/>
    <m/>
    <s v="BECAS EDUCACION BASICA"/>
    <s v=""/>
    <n v="0"/>
    <s v="ANDROID-APP"/>
    <s v="BECAS EDUCACION BASICA"/>
    <s v=""/>
    <m/>
    <n v="0"/>
    <n v="0"/>
  </r>
  <r>
    <n v="657187"/>
    <n v="657187"/>
    <m/>
    <s v=""/>
    <n v="229"/>
    <n v="5302436"/>
    <x v="15"/>
    <s v=""/>
    <d v="2022-09-02T00:00:00"/>
    <s v="viernes"/>
    <n v="6"/>
    <s v="septiembre"/>
    <n v="9"/>
    <n v="2022"/>
    <d v="1899-12-30T21:27:09"/>
    <n v="0"/>
    <m/>
    <m/>
    <m/>
    <s v="¿TIENES MAS DUDAS?"/>
    <s v=""/>
    <n v="0"/>
    <s v="ANDROID-APP"/>
    <s v="¿TIENES MAS DUDAS?"/>
    <s v=""/>
    <m/>
    <n v="0"/>
    <n v="0"/>
  </r>
  <r>
    <n v="657188"/>
    <n v="657188"/>
    <m/>
    <s v=""/>
    <n v="229"/>
    <n v="5302436"/>
    <x v="15"/>
    <s v=""/>
    <d v="2022-09-02T00:00:00"/>
    <s v="viernes"/>
    <n v="6"/>
    <s v="septiembre"/>
    <n v="9"/>
    <n v="2022"/>
    <d v="1899-12-30T21:2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189"/>
    <n v="657189"/>
    <m/>
    <s v=""/>
    <n v="229"/>
    <n v="5302436"/>
    <x v="15"/>
    <s v=""/>
    <d v="2022-09-02T00:00:00"/>
    <s v="viernes"/>
    <n v="6"/>
    <s v="septiembre"/>
    <n v="9"/>
    <n v="2022"/>
    <d v="1899-12-30T21:28:30"/>
    <n v="0"/>
    <m/>
    <m/>
    <m/>
    <s v="BECAS EDUCACION BASICA"/>
    <s v=""/>
    <n v="0"/>
    <s v="ANDROID-APP"/>
    <s v="BECAS EDUCACION BASICA"/>
    <s v=""/>
    <m/>
    <n v="0"/>
    <n v="0"/>
  </r>
  <r>
    <n v="657190"/>
    <n v="657190"/>
    <m/>
    <s v=""/>
    <n v="562"/>
    <n v="1639289"/>
    <x v="11"/>
    <s v=""/>
    <d v="2022-09-02T00:00:00"/>
    <s v="viernes"/>
    <n v="6"/>
    <s v="septiembre"/>
    <n v="9"/>
    <n v="2022"/>
    <d v="1899-12-30T21:29:22"/>
    <n v="0"/>
    <m/>
    <m/>
    <m/>
    <s v="INTERCEPCIÓN DE LLAMADAS"/>
    <s v=""/>
    <n v="0"/>
    <s v="ANDROID-APP"/>
    <s v=""/>
    <s v=""/>
    <m/>
    <n v="0"/>
    <n v="0"/>
  </r>
  <r>
    <n v="657191"/>
    <n v="657191"/>
    <m/>
    <s v=""/>
    <n v="775"/>
    <n v="1058577"/>
    <x v="12"/>
    <s v=""/>
    <d v="2022-09-02T00:00:00"/>
    <s v="viernes"/>
    <n v="6"/>
    <s v="septiembre"/>
    <n v="9"/>
    <n v="2022"/>
    <d v="1899-12-30T21:29:29"/>
    <n v="0"/>
    <m/>
    <m/>
    <m/>
    <s v="INTERCEPCIÓN DE LLAMADAS"/>
    <s v=""/>
    <n v="0"/>
    <s v="ANDROID-APP"/>
    <s v=""/>
    <s v=""/>
    <m/>
    <n v="0"/>
    <n v="0"/>
  </r>
  <r>
    <n v="657192"/>
    <n v="657192"/>
    <m/>
    <s v=""/>
    <n v="562"/>
    <n v="1639289"/>
    <x v="11"/>
    <s v=""/>
    <d v="2022-09-02T00:00:00"/>
    <s v="viernes"/>
    <n v="6"/>
    <s v="septiembre"/>
    <n v="9"/>
    <n v="2022"/>
    <d v="1899-12-30T21:29:41"/>
    <n v="0"/>
    <m/>
    <m/>
    <m/>
    <s v="BECAS EDUCACION BASICA"/>
    <s v=""/>
    <n v="0"/>
    <s v="ANDROID-APP"/>
    <s v="BECAS EDUCACION BASICA"/>
    <s v=""/>
    <m/>
    <n v="0"/>
    <n v="0"/>
  </r>
  <r>
    <n v="657193"/>
    <n v="657193"/>
    <m/>
    <s v=""/>
    <n v="775"/>
    <n v="1058577"/>
    <x v="12"/>
    <s v=""/>
    <d v="2022-09-02T00:00:00"/>
    <s v="viernes"/>
    <n v="6"/>
    <s v="septiembre"/>
    <n v="9"/>
    <n v="2022"/>
    <d v="1899-12-30T21:29:57"/>
    <n v="0"/>
    <m/>
    <m/>
    <m/>
    <s v="BECAS EDUCACION BASICA"/>
    <s v=""/>
    <n v="0"/>
    <s v="ANDROID-APP"/>
    <s v="BECAS EDUCACION BASICA"/>
    <s v=""/>
    <m/>
    <n v="0"/>
    <n v="0"/>
  </r>
  <r>
    <n v="657194"/>
    <n v="657194"/>
    <m/>
    <s v=""/>
    <n v="229"/>
    <n v="5302436"/>
    <x v="15"/>
    <s v=""/>
    <d v="2022-09-02T00:00:00"/>
    <s v="viernes"/>
    <n v="6"/>
    <s v="septiembre"/>
    <n v="9"/>
    <n v="2022"/>
    <d v="1899-12-30T21:29:57"/>
    <n v="0"/>
    <m/>
    <m/>
    <m/>
    <s v="FACEBOOK"/>
    <s v=""/>
    <n v="0"/>
    <s v="ANDROID-APP"/>
    <s v="FACEBOOK"/>
    <s v=""/>
    <m/>
    <n v="0"/>
    <n v="0"/>
  </r>
  <r>
    <n v="657195"/>
    <n v="657195"/>
    <m/>
    <s v=""/>
    <n v="562"/>
    <n v="1639289"/>
    <x v="11"/>
    <s v=""/>
    <d v="2022-09-02T00:00:00"/>
    <s v="viernes"/>
    <n v="6"/>
    <s v="septiembre"/>
    <n v="9"/>
    <n v="2022"/>
    <d v="1899-12-30T21:30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196"/>
    <n v="657196"/>
    <m/>
    <s v=""/>
    <n v="562"/>
    <n v="1639289"/>
    <x v="11"/>
    <s v=""/>
    <d v="2022-09-02T00:00:00"/>
    <s v="viernes"/>
    <n v="6"/>
    <s v="septiembre"/>
    <n v="9"/>
    <n v="2022"/>
    <d v="1899-12-30T21:30:50"/>
    <n v="0"/>
    <m/>
    <m/>
    <m/>
    <s v="BECAS EDUCACION BASICA"/>
    <s v=""/>
    <n v="0"/>
    <s v="ANDROID-APP"/>
    <s v="BECAS EDUCACION BASICA"/>
    <s v=""/>
    <m/>
    <n v="0"/>
    <n v="0"/>
  </r>
  <r>
    <n v="657197"/>
    <n v="657197"/>
    <m/>
    <s v=""/>
    <n v="775"/>
    <n v="1058577"/>
    <x v="12"/>
    <s v=""/>
    <d v="2022-09-02T00:00:00"/>
    <s v="viernes"/>
    <n v="6"/>
    <s v="septiembre"/>
    <n v="9"/>
    <n v="2022"/>
    <d v="1899-12-30T21:31:03"/>
    <n v="0"/>
    <m/>
    <m/>
    <m/>
    <s v="BECAS EDUCACION BASICA"/>
    <s v=""/>
    <n v="0"/>
    <s v="ANDROID-APP"/>
    <s v="BECAS EDUCACION BASICA"/>
    <s v=""/>
    <m/>
    <n v="0"/>
    <n v="0"/>
  </r>
  <r>
    <n v="657198"/>
    <n v="657198"/>
    <m/>
    <s v=""/>
    <n v="775"/>
    <n v="1058577"/>
    <x v="12"/>
    <s v=""/>
    <d v="2022-09-02T00:00:00"/>
    <s v="viernes"/>
    <n v="6"/>
    <s v="septiembre"/>
    <n v="9"/>
    <n v="2022"/>
    <d v="1899-12-30T21:31:11"/>
    <n v="0"/>
    <m/>
    <m/>
    <m/>
    <s v="INTERCEPCIÓN DE LLAMADAS"/>
    <s v=""/>
    <n v="0"/>
    <s v="ANDROID-APP"/>
    <s v=""/>
    <s v=""/>
    <m/>
    <n v="0"/>
    <n v="0"/>
  </r>
  <r>
    <n v="657199"/>
    <n v="657199"/>
    <m/>
    <s v=""/>
    <n v="417"/>
    <n v="1799980"/>
    <x v="31"/>
    <s v=""/>
    <d v="2022-09-02T00:00:00"/>
    <s v="viernes"/>
    <n v="6"/>
    <s v="septiembre"/>
    <n v="9"/>
    <n v="2022"/>
    <d v="1899-12-30T21:31:12"/>
    <n v="0"/>
    <m/>
    <m/>
    <m/>
    <s v="INTERCEPCIÓN DE LLAMADAS"/>
    <s v=""/>
    <n v="0"/>
    <s v="ANDROID-APP"/>
    <s v=""/>
    <s v=""/>
    <m/>
    <n v="0"/>
    <n v="0"/>
  </r>
  <r>
    <n v="657200"/>
    <n v="657200"/>
    <m/>
    <s v=""/>
    <n v="775"/>
    <n v="1058577"/>
    <x v="12"/>
    <s v=""/>
    <d v="2022-09-02T00:00:00"/>
    <s v="viernes"/>
    <n v="6"/>
    <s v="septiembre"/>
    <n v="9"/>
    <n v="2022"/>
    <d v="1899-12-30T21:31:22"/>
    <n v="0"/>
    <m/>
    <m/>
    <m/>
    <s v="¿TIENES MAS DUDAS?"/>
    <s v=""/>
    <n v="0"/>
    <s v="ANDROID-APP"/>
    <s v="¿TIENES MAS DUDAS?"/>
    <s v=""/>
    <m/>
    <n v="0"/>
    <n v="0"/>
  </r>
  <r>
    <n v="657201"/>
    <n v="657201"/>
    <m/>
    <s v=""/>
    <n v="417"/>
    <n v="1799980"/>
    <x v="31"/>
    <s v=""/>
    <d v="2022-09-02T00:00:00"/>
    <s v="viernes"/>
    <n v="6"/>
    <s v="septiembre"/>
    <n v="9"/>
    <n v="2022"/>
    <d v="1899-12-30T21:31:29"/>
    <n v="0"/>
    <m/>
    <m/>
    <m/>
    <s v="BECAS EDUCACION BASICA"/>
    <s v=""/>
    <n v="0"/>
    <s v="ANDROID-APP"/>
    <s v="BECAS EDUCACION BASICA"/>
    <s v=""/>
    <m/>
    <n v="0"/>
    <n v="0"/>
  </r>
  <r>
    <n v="657202"/>
    <n v="657202"/>
    <m/>
    <s v=""/>
    <n v="775"/>
    <n v="1058577"/>
    <x v="12"/>
    <s v=""/>
    <d v="2022-09-02T00:00:00"/>
    <s v="viernes"/>
    <n v="6"/>
    <s v="septiembre"/>
    <n v="9"/>
    <n v="2022"/>
    <d v="1899-12-30T21:31:33"/>
    <n v="0"/>
    <m/>
    <m/>
    <m/>
    <s v="BECAS EDUCACION BASICA"/>
    <s v=""/>
    <n v="0"/>
    <s v="ANDROID-APP"/>
    <s v="BECAS EDUCACION BASICA"/>
    <s v=""/>
    <m/>
    <n v="0"/>
    <n v="0"/>
  </r>
  <r>
    <n v="657203"/>
    <n v="657203"/>
    <m/>
    <s v=""/>
    <n v="417"/>
    <n v="1799980"/>
    <x v="31"/>
    <s v=""/>
    <d v="2022-09-02T00:00:00"/>
    <s v="viernes"/>
    <n v="6"/>
    <s v="septiembre"/>
    <n v="9"/>
    <n v="2022"/>
    <d v="1899-12-30T21:31:39"/>
    <n v="0"/>
    <m/>
    <m/>
    <m/>
    <s v="BECAS JOVENES ESCRIBIENDO EL FUTURO"/>
    <s v=""/>
    <n v="0"/>
    <s v="ANDROID-APP"/>
    <s v="BECAS JOVENES ESCRIBIENDO EL FUTURO"/>
    <s v=""/>
    <m/>
    <n v="0"/>
    <n v="0"/>
  </r>
  <r>
    <n v="657204"/>
    <n v="657204"/>
    <m/>
    <s v=""/>
    <n v="417"/>
    <n v="1799980"/>
    <x v="31"/>
    <s v=""/>
    <d v="2022-09-02T00:00:00"/>
    <s v="viernes"/>
    <n v="6"/>
    <s v="septiembre"/>
    <n v="9"/>
    <n v="2022"/>
    <d v="1899-12-30T21:31:52"/>
    <n v="0"/>
    <m/>
    <m/>
    <m/>
    <s v="BECAS UNIVERSAL PARA ESTUDIANTES"/>
    <s v=""/>
    <n v="0"/>
    <s v="ANDROID-APP"/>
    <s v="BECAS UNIVERSAL PARA ESTUDIANTES"/>
    <s v=""/>
    <m/>
    <n v="0"/>
    <n v="0"/>
  </r>
  <r>
    <n v="657205"/>
    <n v="657205"/>
    <m/>
    <s v=""/>
    <n v="417"/>
    <n v="1799980"/>
    <x v="31"/>
    <s v=""/>
    <d v="2022-09-02T00:00:00"/>
    <s v="viernes"/>
    <n v="6"/>
    <s v="septiembre"/>
    <n v="9"/>
    <n v="2022"/>
    <d v="1899-12-30T21:31:57"/>
    <n v="0"/>
    <m/>
    <m/>
    <m/>
    <s v="BECAS UNIVERSAL PARA ESTUDIANTES"/>
    <s v=""/>
    <n v="0"/>
    <s v="ANDROID-APP"/>
    <s v="BECAS UNIVERSAL PARA ESTUDIANTES"/>
    <s v=""/>
    <m/>
    <n v="0"/>
    <n v="0"/>
  </r>
  <r>
    <n v="657206"/>
    <n v="657206"/>
    <m/>
    <s v=""/>
    <n v="417"/>
    <n v="1799980"/>
    <x v="31"/>
    <s v=""/>
    <d v="2022-09-02T00:00:00"/>
    <s v="viernes"/>
    <n v="6"/>
    <s v="septiembre"/>
    <n v="9"/>
    <n v="2022"/>
    <d v="1899-12-30T21:33:33"/>
    <n v="0"/>
    <m/>
    <m/>
    <m/>
    <s v="¿TIENES MAS DUDAS?"/>
    <s v=""/>
    <n v="0"/>
    <s v="ANDROID-APP"/>
    <s v="¿TIENES MAS DUDAS?"/>
    <s v=""/>
    <m/>
    <n v="0"/>
    <n v="0"/>
  </r>
  <r>
    <n v="657207"/>
    <n v="657207"/>
    <m/>
    <s v=""/>
    <n v="417"/>
    <n v="1799980"/>
    <x v="31"/>
    <s v=""/>
    <d v="2022-09-02T00:00:00"/>
    <s v="viernes"/>
    <n v="6"/>
    <s v="septiembre"/>
    <n v="9"/>
    <n v="2022"/>
    <d v="1899-12-30T21:33:49"/>
    <n v="0"/>
    <m/>
    <m/>
    <m/>
    <s v="INTERCEPCIÓN DE LLAMADAS"/>
    <s v=""/>
    <n v="0"/>
    <s v="ANDROID-APP"/>
    <s v=""/>
    <s v=""/>
    <m/>
    <n v="0"/>
    <n v="0"/>
  </r>
  <r>
    <n v="657208"/>
    <n v="657208"/>
    <m/>
    <s v=""/>
    <n v="417"/>
    <n v="1799980"/>
    <x v="31"/>
    <s v=""/>
    <d v="2022-09-02T00:00:00"/>
    <s v="viernes"/>
    <n v="6"/>
    <s v="septiembre"/>
    <n v="9"/>
    <n v="2022"/>
    <d v="1899-12-30T21:34:03"/>
    <n v="0"/>
    <m/>
    <m/>
    <m/>
    <s v="BECAS UNIVERSAL PARA ESTUDIANTES"/>
    <s v=""/>
    <n v="0"/>
    <s v="ANDROID-APP"/>
    <s v="BECAS UNIVERSAL PARA ESTUDIANTES"/>
    <s v=""/>
    <m/>
    <n v="0"/>
    <n v="0"/>
  </r>
  <r>
    <n v="657209"/>
    <n v="657209"/>
    <m/>
    <s v=""/>
    <n v="561"/>
    <n v="9337823"/>
    <x v="5"/>
    <s v=""/>
    <d v="2022-09-02T00:00:00"/>
    <s v="viernes"/>
    <n v="6"/>
    <s v="septiembre"/>
    <n v="9"/>
    <n v="2022"/>
    <d v="1899-12-30T21:35:24"/>
    <n v="0"/>
    <m/>
    <m/>
    <m/>
    <s v="INTERCEPCIÓN DE LLAMADAS"/>
    <s v=""/>
    <n v="0"/>
    <s v="ANDROID-APP"/>
    <s v=""/>
    <s v=""/>
    <m/>
    <n v="0"/>
    <n v="0"/>
  </r>
  <r>
    <n v="657210"/>
    <n v="657210"/>
    <m/>
    <s v=""/>
    <n v="561"/>
    <n v="9337823"/>
    <x v="5"/>
    <s v=""/>
    <d v="2022-09-02T00:00:00"/>
    <s v="viernes"/>
    <n v="6"/>
    <s v="septiembre"/>
    <n v="9"/>
    <n v="2022"/>
    <d v="1899-12-30T21:35:34"/>
    <n v="0"/>
    <m/>
    <m/>
    <m/>
    <s v="BECAS UNIVERSAL PARA ESTUDIANTES"/>
    <s v=""/>
    <n v="0"/>
    <s v="ANDROID-APP"/>
    <s v="BECAS UNIVERSAL PARA ESTUDIANTES"/>
    <s v=""/>
    <m/>
    <n v="0"/>
    <n v="0"/>
  </r>
  <r>
    <n v="657211"/>
    <n v="657211"/>
    <m/>
    <s v=""/>
    <n v="561"/>
    <n v="9337823"/>
    <x v="5"/>
    <s v=""/>
    <d v="2022-09-02T00:00:00"/>
    <s v="viernes"/>
    <n v="6"/>
    <s v="septiembre"/>
    <n v="9"/>
    <n v="2022"/>
    <d v="1899-12-30T21:35:49"/>
    <n v="0"/>
    <m/>
    <m/>
    <m/>
    <s v="BECAS JOVENES ESCRIBIENDO EL FUTURO"/>
    <s v=""/>
    <n v="0"/>
    <s v="ANDROID-APP"/>
    <s v="BECAS JOVENES ESCRIBIENDO EL FUTURO"/>
    <s v=""/>
    <m/>
    <n v="0"/>
    <n v="0"/>
  </r>
  <r>
    <n v="657212"/>
    <n v="657212"/>
    <m/>
    <s v=""/>
    <n v="561"/>
    <n v="9337823"/>
    <x v="5"/>
    <s v=""/>
    <d v="2022-09-02T00:00:00"/>
    <s v="viernes"/>
    <n v="6"/>
    <s v="septiembre"/>
    <n v="9"/>
    <n v="2022"/>
    <d v="1899-12-30T21:36:05"/>
    <n v="0"/>
    <m/>
    <m/>
    <m/>
    <s v="¿TIENES MAS DUDAS?"/>
    <s v=""/>
    <n v="0"/>
    <s v="ANDROID-APP"/>
    <s v="¿TIENES MAS DUDAS?"/>
    <s v=""/>
    <m/>
    <n v="0"/>
    <n v="0"/>
  </r>
  <r>
    <n v="657213"/>
    <n v="657213"/>
    <m/>
    <s v=""/>
    <n v="775"/>
    <n v="1058577"/>
    <x v="12"/>
    <s v=""/>
    <d v="2022-09-02T00:00:00"/>
    <s v="viernes"/>
    <n v="6"/>
    <s v="septiembre"/>
    <n v="9"/>
    <n v="2022"/>
    <d v="1899-12-30T21:36:08"/>
    <n v="0"/>
    <m/>
    <m/>
    <m/>
    <s v="BECAS EDUCACION BASICA"/>
    <s v=""/>
    <n v="0"/>
    <s v="ANDROID-APP"/>
    <s v="BECAS EDUCACION BASICA"/>
    <s v=""/>
    <m/>
    <n v="0"/>
    <n v="0"/>
  </r>
  <r>
    <n v="657214"/>
    <n v="657214"/>
    <m/>
    <s v=""/>
    <n v="775"/>
    <n v="1058577"/>
    <x v="12"/>
    <s v=""/>
    <d v="2022-09-02T00:00:00"/>
    <s v="viernes"/>
    <n v="6"/>
    <s v="septiembre"/>
    <n v="9"/>
    <n v="2022"/>
    <d v="1899-12-30T21:3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215"/>
    <n v="657215"/>
    <m/>
    <s v=""/>
    <n v="722"/>
    <n v="5519044"/>
    <x v="11"/>
    <s v=""/>
    <d v="2022-09-02T00:00:00"/>
    <s v="viernes"/>
    <n v="6"/>
    <s v="septiembre"/>
    <n v="9"/>
    <n v="2022"/>
    <d v="1899-12-30T21:36:24"/>
    <n v="0"/>
    <m/>
    <m/>
    <m/>
    <s v="INTERCEPCIÓN DE LLAMADAS"/>
    <s v=""/>
    <n v="0"/>
    <s v="ANDROID-APP"/>
    <s v=""/>
    <s v=""/>
    <m/>
    <n v="0"/>
    <n v="0"/>
  </r>
  <r>
    <n v="657216"/>
    <n v="657216"/>
    <m/>
    <s v=""/>
    <n v="667"/>
    <n v="2093673"/>
    <x v="3"/>
    <s v=""/>
    <d v="2022-09-02T00:00:00"/>
    <s v="viernes"/>
    <n v="6"/>
    <s v="septiembre"/>
    <n v="9"/>
    <n v="2022"/>
    <d v="1899-12-30T21:36:35"/>
    <n v="0"/>
    <m/>
    <m/>
    <m/>
    <s v="INTERCEPCIÓN DE LLAMADAS"/>
    <s v=""/>
    <n v="0"/>
    <s v="ANDROID-APP"/>
    <s v=""/>
    <s v=""/>
    <m/>
    <n v="0"/>
    <n v="0"/>
  </r>
  <r>
    <n v="657217"/>
    <n v="657217"/>
    <m/>
    <s v=""/>
    <n v="722"/>
    <n v="5519044"/>
    <x v="11"/>
    <s v=""/>
    <d v="2022-09-02T00:00:00"/>
    <s v="viernes"/>
    <n v="6"/>
    <s v="septiembre"/>
    <n v="9"/>
    <n v="2022"/>
    <d v="1899-12-30T21:36:38"/>
    <n v="0"/>
    <m/>
    <m/>
    <m/>
    <s v="BECAS EDUCACION BASICA"/>
    <s v=""/>
    <n v="0"/>
    <s v="ANDROID-APP"/>
    <s v="BECAS EDUCACION BASICA"/>
    <s v=""/>
    <m/>
    <n v="0"/>
    <n v="0"/>
  </r>
  <r>
    <n v="657218"/>
    <n v="657218"/>
    <m/>
    <s v=""/>
    <n v="553"/>
    <n v="6608342"/>
    <x v="5"/>
    <s v=""/>
    <d v="2022-09-02T00:00:00"/>
    <s v="viernes"/>
    <n v="6"/>
    <s v="septiembre"/>
    <n v="9"/>
    <n v="2022"/>
    <d v="1899-12-30T21:36:52"/>
    <n v="0"/>
    <m/>
    <m/>
    <m/>
    <s v="INTERCEPCIÓN DE LLAMADAS"/>
    <s v=""/>
    <n v="0"/>
    <s v="ANDROID-APP"/>
    <s v=""/>
    <s v=""/>
    <m/>
    <n v="0"/>
    <n v="0"/>
  </r>
  <r>
    <n v="657219"/>
    <n v="657219"/>
    <m/>
    <s v=""/>
    <n v="775"/>
    <n v="1058577"/>
    <x v="12"/>
    <s v=""/>
    <d v="2022-09-02T00:00:00"/>
    <s v="viernes"/>
    <n v="6"/>
    <s v="septiembre"/>
    <n v="9"/>
    <n v="2022"/>
    <d v="1899-12-30T21:37:04"/>
    <n v="0"/>
    <m/>
    <m/>
    <m/>
    <s v="BECAS EDUCACION BASICA"/>
    <s v=""/>
    <n v="0"/>
    <s v="ANDROID-APP"/>
    <s v="BECAS EDUCACION BASICA"/>
    <s v=""/>
    <m/>
    <n v="0"/>
    <n v="0"/>
  </r>
  <r>
    <n v="657220"/>
    <n v="657220"/>
    <m/>
    <s v=""/>
    <n v="553"/>
    <n v="6608342"/>
    <x v="5"/>
    <s v=""/>
    <d v="2022-09-02T00:00:00"/>
    <s v="viernes"/>
    <n v="6"/>
    <s v="septiembre"/>
    <n v="9"/>
    <n v="2022"/>
    <d v="1899-12-30T21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657221"/>
    <n v="657221"/>
    <m/>
    <s v=""/>
    <n v="722"/>
    <n v="5519044"/>
    <x v="11"/>
    <s v=""/>
    <d v="2022-09-02T00:00:00"/>
    <s v="viernes"/>
    <n v="6"/>
    <s v="septiembre"/>
    <n v="9"/>
    <n v="2022"/>
    <d v="1899-12-30T21:37:22"/>
    <n v="0"/>
    <m/>
    <m/>
    <m/>
    <s v="BECAS EDUCACION BASICA"/>
    <s v=""/>
    <n v="0"/>
    <s v="ANDROID-APP"/>
    <s v="BECAS EDUCACION BASICA"/>
    <s v=""/>
    <m/>
    <n v="0"/>
    <n v="0"/>
  </r>
  <r>
    <n v="657222"/>
    <n v="657222"/>
    <m/>
    <s v=""/>
    <n v="722"/>
    <n v="5519044"/>
    <x v="11"/>
    <s v=""/>
    <d v="2022-09-02T00:00:00"/>
    <s v="viernes"/>
    <n v="6"/>
    <s v="septiembre"/>
    <n v="9"/>
    <n v="2022"/>
    <d v="1899-12-30T21:37:44"/>
    <n v="0"/>
    <m/>
    <m/>
    <m/>
    <s v="¿TIENES MAS DUDAS?"/>
    <s v=""/>
    <n v="0"/>
    <s v="ANDROID-APP"/>
    <s v="¿TIENES MAS DUDAS?"/>
    <s v=""/>
    <m/>
    <n v="0"/>
    <n v="0"/>
  </r>
  <r>
    <n v="657223"/>
    <n v="657223"/>
    <m/>
    <s v=""/>
    <n v="722"/>
    <n v="5519044"/>
    <x v="11"/>
    <s v=""/>
    <d v="2022-09-02T00:00:00"/>
    <s v="viernes"/>
    <n v="6"/>
    <s v="septiembre"/>
    <n v="9"/>
    <n v="2022"/>
    <d v="1899-12-30T21:37:55"/>
    <n v="0"/>
    <m/>
    <m/>
    <m/>
    <s v="BECAS EDUCACION BASICA"/>
    <s v=""/>
    <n v="0"/>
    <s v="ANDROID-APP"/>
    <s v="BECAS EDUCACION BASICA"/>
    <s v=""/>
    <m/>
    <n v="0"/>
    <n v="0"/>
  </r>
  <r>
    <n v="657224"/>
    <n v="657224"/>
    <m/>
    <s v=""/>
    <n v="553"/>
    <n v="6608342"/>
    <x v="5"/>
    <s v=""/>
    <d v="2022-09-02T00:00:00"/>
    <s v="viernes"/>
    <n v="6"/>
    <s v="septiembre"/>
    <n v="9"/>
    <n v="2022"/>
    <d v="1899-12-30T21:37:58"/>
    <n v="0"/>
    <m/>
    <m/>
    <m/>
    <s v="BECAS JOVENES ESCRIBIENDO EL FUTURO"/>
    <s v=""/>
    <n v="0"/>
    <s v="ANDROID-APP"/>
    <s v="BECAS JOVENES ESCRIBIENDO EL FUTURO"/>
    <s v=""/>
    <m/>
    <n v="0"/>
    <n v="0"/>
  </r>
  <r>
    <n v="657226"/>
    <n v="657226"/>
    <m/>
    <s v=""/>
    <n v="553"/>
    <n v="6608342"/>
    <x v="5"/>
    <s v=""/>
    <d v="2022-09-02T00:00:00"/>
    <s v="viernes"/>
    <n v="6"/>
    <s v="septiembre"/>
    <n v="9"/>
    <n v="2022"/>
    <d v="1899-12-30T21:38:08"/>
    <n v="0"/>
    <m/>
    <m/>
    <m/>
    <s v="BECAS JOVENES ESCRIBIENDO EL FUTURO"/>
    <s v=""/>
    <n v="0"/>
    <s v="ANDROID-APP"/>
    <s v="BECAS JOVENES ESCRIBIENDO EL FUTURO"/>
    <s v=""/>
    <m/>
    <n v="0"/>
    <n v="0"/>
  </r>
  <r>
    <n v="657227"/>
    <n v="657227"/>
    <m/>
    <s v=""/>
    <n v="722"/>
    <n v="5519044"/>
    <x v="11"/>
    <s v=""/>
    <d v="2022-09-02T00:00:00"/>
    <s v="viernes"/>
    <n v="6"/>
    <s v="septiembre"/>
    <n v="9"/>
    <n v="2022"/>
    <d v="1899-12-30T21:38:08"/>
    <n v="0"/>
    <m/>
    <m/>
    <m/>
    <s v="BECAS EDUCACION BASICA"/>
    <s v=""/>
    <n v="0"/>
    <s v="ANDROID-APP"/>
    <s v="BECAS EDUCACION BASICA"/>
    <s v=""/>
    <m/>
    <n v="0"/>
    <n v="0"/>
  </r>
  <r>
    <n v="657229"/>
    <n v="657229"/>
    <m/>
    <s v=""/>
    <n v="553"/>
    <n v="6608342"/>
    <x v="5"/>
    <s v=""/>
    <d v="2022-09-02T00:00:00"/>
    <s v="viernes"/>
    <n v="6"/>
    <s v="septiembre"/>
    <n v="9"/>
    <n v="2022"/>
    <d v="1899-12-30T21:38:17"/>
    <n v="0"/>
    <m/>
    <m/>
    <m/>
    <s v="¿TIENES MAS DUDAS?"/>
    <s v=""/>
    <n v="0"/>
    <s v="ANDROID-APP"/>
    <s v="¿TIENES MAS DUDAS?"/>
    <s v=""/>
    <m/>
    <n v="0"/>
    <n v="0"/>
  </r>
  <r>
    <n v="657230"/>
    <n v="657230"/>
    <m/>
    <s v=""/>
    <n v="722"/>
    <n v="5519044"/>
    <x v="11"/>
    <s v=""/>
    <d v="2022-09-02T00:00:00"/>
    <s v="viernes"/>
    <n v="6"/>
    <s v="septiembre"/>
    <n v="9"/>
    <n v="2022"/>
    <d v="1899-12-30T21:39:00"/>
    <n v="0"/>
    <m/>
    <m/>
    <m/>
    <s v="INTERCEPCIÓN DE LLAMADAS"/>
    <s v=""/>
    <n v="0"/>
    <s v="ANDROID-APP"/>
    <s v=""/>
    <s v=""/>
    <m/>
    <n v="0"/>
    <n v="0"/>
  </r>
  <r>
    <n v="657231"/>
    <n v="657231"/>
    <m/>
    <s v=""/>
    <n v="722"/>
    <n v="5519044"/>
    <x v="11"/>
    <s v=""/>
    <d v="2022-09-02T00:00:00"/>
    <s v="viernes"/>
    <n v="6"/>
    <s v="septiembre"/>
    <n v="9"/>
    <n v="2022"/>
    <d v="1899-12-30T21:39:16"/>
    <n v="0"/>
    <m/>
    <m/>
    <m/>
    <s v="BECAS EDUCACION BASICA"/>
    <s v=""/>
    <n v="0"/>
    <s v="ANDROID-APP"/>
    <s v="BECAS EDUCACION BASICA"/>
    <s v=""/>
    <m/>
    <n v="0"/>
    <n v="0"/>
  </r>
  <r>
    <n v="657232"/>
    <n v="657232"/>
    <m/>
    <s v=""/>
    <n v="667"/>
    <n v="2093673"/>
    <x v="3"/>
    <s v=""/>
    <d v="2022-09-02T00:00:00"/>
    <s v="viernes"/>
    <n v="6"/>
    <s v="septiembre"/>
    <n v="9"/>
    <n v="2022"/>
    <d v="1899-12-30T21:39:41"/>
    <n v="0"/>
    <m/>
    <m/>
    <m/>
    <s v="INTERCEPCIÓN DE LLAMADAS"/>
    <s v=""/>
    <n v="0"/>
    <s v="ANDROID-APP"/>
    <s v=""/>
    <s v=""/>
    <m/>
    <n v="0"/>
    <n v="0"/>
  </r>
  <r>
    <n v="657233"/>
    <n v="657233"/>
    <m/>
    <s v=""/>
    <n v="667"/>
    <n v="2093673"/>
    <x v="3"/>
    <s v=""/>
    <d v="2022-09-02T00:00:00"/>
    <s v="viernes"/>
    <n v="6"/>
    <s v="septiembre"/>
    <n v="9"/>
    <n v="2022"/>
    <d v="1899-12-30T21:39:55"/>
    <n v="0"/>
    <m/>
    <m/>
    <m/>
    <s v="BECAS EDUCACION BASICA"/>
    <s v=""/>
    <n v="0"/>
    <s v="ANDROID-APP"/>
    <s v="BECAS EDUCACION BASICA"/>
    <s v=""/>
    <m/>
    <n v="0"/>
    <n v="0"/>
  </r>
  <r>
    <n v="657234"/>
    <n v="657234"/>
    <m/>
    <s v=""/>
    <n v="228"/>
    <n v="1619674"/>
    <x v="15"/>
    <s v=""/>
    <d v="2022-09-02T00:00:00"/>
    <s v="viernes"/>
    <n v="6"/>
    <s v="septiembre"/>
    <n v="9"/>
    <n v="2022"/>
    <d v="1899-12-30T21:40:15"/>
    <n v="0"/>
    <m/>
    <m/>
    <m/>
    <s v="INTERCEPCIÓN DE LLAMADAS"/>
    <s v=""/>
    <n v="0"/>
    <s v="ANDROID-APP"/>
    <s v=""/>
    <s v=""/>
    <m/>
    <n v="0"/>
    <n v="0"/>
  </r>
  <r>
    <n v="657235"/>
    <n v="657235"/>
    <m/>
    <s v=""/>
    <n v="667"/>
    <n v="2093673"/>
    <x v="3"/>
    <s v=""/>
    <d v="2022-09-02T00:00:00"/>
    <s v="viernes"/>
    <n v="6"/>
    <s v="septiembre"/>
    <n v="9"/>
    <n v="2022"/>
    <d v="1899-12-30T21:40:26"/>
    <n v="0"/>
    <m/>
    <m/>
    <m/>
    <s v="BECAS JOVENES ESCRIBIENDO EL FUTURO"/>
    <s v=""/>
    <n v="0"/>
    <s v="ANDROID-APP"/>
    <s v="BECAS JOVENES ESCRIBIENDO EL FUTURO"/>
    <s v=""/>
    <m/>
    <n v="0"/>
    <n v="0"/>
  </r>
  <r>
    <n v="657236"/>
    <n v="657236"/>
    <m/>
    <s v=""/>
    <n v="667"/>
    <n v="2093673"/>
    <x v="3"/>
    <s v=""/>
    <d v="2022-09-02T00:00:00"/>
    <s v="viernes"/>
    <n v="6"/>
    <s v="septiembre"/>
    <n v="9"/>
    <n v="2022"/>
    <d v="1899-12-30T21:40:45"/>
    <n v="0"/>
    <m/>
    <m/>
    <m/>
    <s v="BECAS UNIVERSAL PARA ESTUDIANTES"/>
    <s v=""/>
    <n v="0"/>
    <s v="ANDROID-APP"/>
    <s v="BECAS UNIVERSAL PARA ESTUDIANTES"/>
    <s v=""/>
    <m/>
    <n v="0"/>
    <n v="0"/>
  </r>
  <r>
    <n v="657237"/>
    <n v="657237"/>
    <m/>
    <s v=""/>
    <n v="667"/>
    <n v="2093673"/>
    <x v="3"/>
    <s v=""/>
    <d v="2022-09-02T00:00:00"/>
    <s v="viernes"/>
    <n v="6"/>
    <s v="septiembre"/>
    <n v="9"/>
    <n v="2022"/>
    <d v="1899-12-30T21:42:03"/>
    <n v="0"/>
    <m/>
    <m/>
    <m/>
    <s v="CONTINUAR LA LLAMADA"/>
    <s v=""/>
    <n v="0"/>
    <s v="ANDROID-APP"/>
    <s v="5511620300"/>
    <s v=""/>
    <m/>
    <n v="0"/>
    <n v="0"/>
  </r>
  <r>
    <n v="657238"/>
    <n v="657238"/>
    <m/>
    <s v=""/>
    <n v="667"/>
    <n v="2093673"/>
    <x v="3"/>
    <s v=""/>
    <d v="2022-09-02T00:00:00"/>
    <s v="viernes"/>
    <n v="6"/>
    <s v="septiembre"/>
    <n v="9"/>
    <n v="2022"/>
    <d v="1899-12-30T21:42:36"/>
    <n v="0"/>
    <m/>
    <m/>
    <m/>
    <s v="INTERCEPCIÓN DE LLAMADAS"/>
    <s v=""/>
    <n v="0"/>
    <s v="ANDROID-APP"/>
    <s v=""/>
    <s v=""/>
    <m/>
    <n v="0"/>
    <n v="0"/>
  </r>
  <r>
    <n v="657239"/>
    <n v="657239"/>
    <m/>
    <s v=""/>
    <n v="556"/>
    <n v="5326927"/>
    <x v="12"/>
    <s v=""/>
    <d v="2022-09-02T00:00:00"/>
    <s v="viernes"/>
    <n v="6"/>
    <s v="septiembre"/>
    <n v="9"/>
    <n v="2022"/>
    <d v="1899-12-30T21:47:10"/>
    <n v="0"/>
    <m/>
    <m/>
    <m/>
    <s v="INTERCEPCIÓN DE LLAMADAS"/>
    <s v=""/>
    <n v="0"/>
    <s v="ANDROID-APP"/>
    <s v=""/>
    <s v=""/>
    <m/>
    <n v="0"/>
    <n v="0"/>
  </r>
  <r>
    <n v="657240"/>
    <n v="657240"/>
    <m/>
    <s v=""/>
    <n v="556"/>
    <n v="5326927"/>
    <x v="12"/>
    <s v=""/>
    <d v="2022-09-02T00:00:00"/>
    <s v="viernes"/>
    <n v="6"/>
    <s v="septiembre"/>
    <n v="9"/>
    <n v="2022"/>
    <d v="1899-12-30T21:47:30"/>
    <n v="0"/>
    <m/>
    <m/>
    <m/>
    <s v="BECAS EDUCACION BASICA"/>
    <s v=""/>
    <n v="0"/>
    <s v="ANDROID-APP"/>
    <s v="BECAS EDUCACION BASICA"/>
    <s v=""/>
    <m/>
    <n v="0"/>
    <n v="0"/>
  </r>
  <r>
    <n v="657241"/>
    <n v="657241"/>
    <m/>
    <s v=""/>
    <n v="556"/>
    <n v="5326927"/>
    <x v="12"/>
    <s v=""/>
    <d v="2022-09-02T00:00:00"/>
    <s v="viernes"/>
    <n v="6"/>
    <s v="septiembre"/>
    <n v="9"/>
    <n v="2022"/>
    <d v="1899-12-30T21:47:39"/>
    <n v="0"/>
    <m/>
    <m/>
    <m/>
    <s v="¿TIENES MAS DUDAS?"/>
    <s v=""/>
    <n v="0"/>
    <s v="ANDROID-APP"/>
    <s v="¿TIENES MAS DUDAS?"/>
    <s v=""/>
    <m/>
    <n v="0"/>
    <n v="0"/>
  </r>
  <r>
    <n v="657242"/>
    <n v="657242"/>
    <m/>
    <s v=""/>
    <n v="556"/>
    <n v="5326927"/>
    <x v="12"/>
    <s v=""/>
    <d v="2022-09-02T00:00:00"/>
    <s v="viernes"/>
    <n v="6"/>
    <s v="septiembre"/>
    <n v="9"/>
    <n v="2022"/>
    <d v="1899-12-30T21:47:45"/>
    <n v="0"/>
    <m/>
    <m/>
    <m/>
    <s v="BECAS EDUCACION BASICA"/>
    <s v=""/>
    <n v="0"/>
    <s v="ANDROID-APP"/>
    <s v="BECAS EDUCACION BASICA"/>
    <s v=""/>
    <m/>
    <n v="0"/>
    <n v="0"/>
  </r>
  <r>
    <n v="657243"/>
    <n v="657243"/>
    <m/>
    <s v=""/>
    <n v="554"/>
    <n v="3017289"/>
    <x v="11"/>
    <s v=""/>
    <d v="2022-09-02T00:00:00"/>
    <s v="viernes"/>
    <n v="6"/>
    <s v="septiembre"/>
    <n v="9"/>
    <n v="2022"/>
    <d v="1899-12-30T21:47:56"/>
    <n v="0"/>
    <m/>
    <m/>
    <m/>
    <s v="INTERCEPCIÓN DE LLAMADAS"/>
    <s v=""/>
    <n v="0"/>
    <s v="ANDROID-APP"/>
    <s v=""/>
    <s v=""/>
    <m/>
    <n v="0"/>
    <n v="0"/>
  </r>
  <r>
    <n v="657244"/>
    <n v="657244"/>
    <m/>
    <s v=""/>
    <n v="341"/>
    <n v="1229135"/>
    <x v="14"/>
    <s v=""/>
    <d v="2022-09-02T00:00:00"/>
    <s v="viernes"/>
    <n v="6"/>
    <s v="septiembre"/>
    <n v="9"/>
    <n v="2022"/>
    <d v="1899-12-30T21:48:02"/>
    <n v="0"/>
    <m/>
    <m/>
    <m/>
    <s v="INTERCEPCIÓN DE LLAMADAS"/>
    <s v=""/>
    <n v="0"/>
    <s v="ANDROID-APP"/>
    <s v=""/>
    <s v=""/>
    <m/>
    <n v="0"/>
    <n v="0"/>
  </r>
  <r>
    <n v="657245"/>
    <n v="657245"/>
    <m/>
    <s v=""/>
    <n v="556"/>
    <n v="5326927"/>
    <x v="12"/>
    <s v=""/>
    <d v="2022-09-02T00:00:00"/>
    <s v="viernes"/>
    <n v="6"/>
    <s v="septiembre"/>
    <n v="9"/>
    <n v="2022"/>
    <d v="1899-12-30T21:4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246"/>
    <n v="657246"/>
    <m/>
    <s v=""/>
    <n v="556"/>
    <n v="5326927"/>
    <x v="12"/>
    <s v=""/>
    <d v="2022-09-02T00:00:00"/>
    <s v="viernes"/>
    <n v="6"/>
    <s v="septiembre"/>
    <n v="9"/>
    <n v="2022"/>
    <d v="1899-12-30T21:4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247"/>
    <n v="657247"/>
    <m/>
    <s v=""/>
    <n v="558"/>
    <n v="5730292"/>
    <x v="5"/>
    <s v=""/>
    <d v="2022-09-02T00:00:00"/>
    <s v="viernes"/>
    <n v="6"/>
    <s v="septiembre"/>
    <n v="9"/>
    <n v="2022"/>
    <d v="1899-12-30T21:48:57"/>
    <n v="0"/>
    <m/>
    <m/>
    <m/>
    <s v="INTERCEPCIÓN DE LLAMADAS"/>
    <s v=""/>
    <n v="0"/>
    <s v="ANDROID-APP"/>
    <s v=""/>
    <s v=""/>
    <m/>
    <n v="0"/>
    <n v="0"/>
  </r>
  <r>
    <n v="657248"/>
    <n v="657248"/>
    <m/>
    <s v=""/>
    <n v="558"/>
    <n v="5730292"/>
    <x v="5"/>
    <s v=""/>
    <d v="2022-09-02T00:00:00"/>
    <s v="viernes"/>
    <n v="6"/>
    <s v="septiembre"/>
    <n v="9"/>
    <n v="2022"/>
    <d v="1899-12-30T21:49:13"/>
    <n v="0"/>
    <m/>
    <m/>
    <m/>
    <s v="BECAS UNIVERSAL PARA ESTUDIANTES"/>
    <s v=""/>
    <n v="0"/>
    <s v="ANDROID-APP"/>
    <s v="BECAS UNIVERSAL PARA ESTUDIANTES"/>
    <s v=""/>
    <m/>
    <n v="0"/>
    <n v="0"/>
  </r>
  <r>
    <n v="657249"/>
    <n v="657249"/>
    <m/>
    <s v=""/>
    <n v="558"/>
    <n v="5730292"/>
    <x v="5"/>
    <s v=""/>
    <d v="2022-09-02T00:00:00"/>
    <s v="viernes"/>
    <n v="6"/>
    <s v="septiembre"/>
    <n v="9"/>
    <n v="2022"/>
    <d v="1899-12-30T21:49:31"/>
    <n v="0"/>
    <m/>
    <m/>
    <m/>
    <s v="¿TIENES MAS DUDAS?"/>
    <s v=""/>
    <n v="0"/>
    <s v="ANDROID-APP"/>
    <s v="¿TIENES MAS DUDAS?"/>
    <s v=""/>
    <m/>
    <n v="0"/>
    <n v="0"/>
  </r>
  <r>
    <n v="657250"/>
    <n v="657250"/>
    <m/>
    <s v=""/>
    <n v="558"/>
    <n v="5730292"/>
    <x v="5"/>
    <s v=""/>
    <d v="2022-09-02T00:00:00"/>
    <s v="viernes"/>
    <n v="6"/>
    <s v="septiembre"/>
    <n v="9"/>
    <n v="2022"/>
    <d v="1899-12-30T21:4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251"/>
    <n v="657251"/>
    <m/>
    <s v=""/>
    <n v="558"/>
    <n v="5730292"/>
    <x v="5"/>
    <s v=""/>
    <d v="2022-09-02T00:00:00"/>
    <s v="viernes"/>
    <n v="6"/>
    <s v="septiembre"/>
    <n v="9"/>
    <n v="2022"/>
    <d v="1899-12-30T21:49:42"/>
    <n v="0"/>
    <m/>
    <m/>
    <m/>
    <s v="BECAS UNIVERSAL PARA ESTUDIANTES"/>
    <s v=""/>
    <n v="0"/>
    <s v="ANDROID-APP"/>
    <s v="BECAS UNIVERSAL PARA ESTUDIANTES"/>
    <s v=""/>
    <m/>
    <n v="0"/>
    <n v="0"/>
  </r>
  <r>
    <n v="657252"/>
    <n v="657252"/>
    <m/>
    <s v=""/>
    <n v="558"/>
    <n v="5730292"/>
    <x v="5"/>
    <s v=""/>
    <d v="2022-09-02T00:00:00"/>
    <s v="viernes"/>
    <n v="6"/>
    <s v="septiembre"/>
    <n v="9"/>
    <n v="2022"/>
    <d v="1899-12-30T21:50:05"/>
    <n v="0"/>
    <m/>
    <m/>
    <m/>
    <s v="INTERCEPCIÓN DE LLAMADAS"/>
    <s v=""/>
    <n v="0"/>
    <s v="ANDROID-APP"/>
    <s v=""/>
    <s v=""/>
    <m/>
    <n v="0"/>
    <n v="0"/>
  </r>
  <r>
    <n v="657253"/>
    <n v="657253"/>
    <m/>
    <s v=""/>
    <n v="667"/>
    <n v="4910588"/>
    <x v="3"/>
    <s v=""/>
    <d v="2022-09-02T00:00:00"/>
    <s v="viernes"/>
    <n v="6"/>
    <s v="septiembre"/>
    <n v="9"/>
    <n v="2022"/>
    <d v="1899-12-30T21:50:14"/>
    <n v="0"/>
    <m/>
    <m/>
    <m/>
    <s v="INTERCEPCIÓN DE LLAMADAS"/>
    <s v=""/>
    <n v="0"/>
    <s v="ANDROID-APP"/>
    <s v=""/>
    <s v=""/>
    <m/>
    <n v="0"/>
    <n v="0"/>
  </r>
  <r>
    <n v="657254"/>
    <n v="657254"/>
    <m/>
    <s v=""/>
    <n v="558"/>
    <n v="5730292"/>
    <x v="5"/>
    <s v=""/>
    <d v="2022-09-02T00:00:00"/>
    <s v="viernes"/>
    <n v="6"/>
    <s v="septiembre"/>
    <n v="9"/>
    <n v="2022"/>
    <d v="1899-12-30T21:50:20"/>
    <n v="0"/>
    <m/>
    <m/>
    <m/>
    <s v="BECAS UNIVERSAL PARA ESTUDIANTES"/>
    <s v=""/>
    <n v="0"/>
    <s v="ANDROID-APP"/>
    <s v="BECAS UNIVERSAL PARA ESTUDIANTES"/>
    <s v=""/>
    <m/>
    <n v="0"/>
    <n v="0"/>
  </r>
  <r>
    <n v="657255"/>
    <n v="657255"/>
    <m/>
    <s v=""/>
    <n v="551"/>
    <n v="8615674"/>
    <x v="11"/>
    <s v=""/>
    <d v="2022-09-02T00:00:00"/>
    <s v="viernes"/>
    <n v="6"/>
    <s v="septiembre"/>
    <n v="9"/>
    <n v="2022"/>
    <d v="1899-12-30T21:50:23"/>
    <n v="0"/>
    <m/>
    <m/>
    <m/>
    <s v="INTERCEPCIÓN DE LLAMADAS"/>
    <s v=""/>
    <n v="0"/>
    <s v="ANDROID-APP"/>
    <s v=""/>
    <s v=""/>
    <m/>
    <n v="0"/>
    <n v="0"/>
  </r>
  <r>
    <n v="657256"/>
    <n v="657256"/>
    <m/>
    <s v=""/>
    <n v="667"/>
    <n v="4910588"/>
    <x v="3"/>
    <s v=""/>
    <d v="2022-09-02T00:00:00"/>
    <s v="viernes"/>
    <n v="6"/>
    <s v="septiembre"/>
    <n v="9"/>
    <n v="2022"/>
    <d v="1899-12-30T21:50:48"/>
    <n v="0"/>
    <m/>
    <m/>
    <m/>
    <s v="BECAS EDUCACION BASICA"/>
    <s v=""/>
    <n v="0"/>
    <s v="ANDROID-APP"/>
    <s v="BECAS EDUCACION BASICA"/>
    <s v=""/>
    <m/>
    <n v="0"/>
    <n v="0"/>
  </r>
  <r>
    <n v="657257"/>
    <n v="657257"/>
    <m/>
    <s v=""/>
    <n v="551"/>
    <n v="8615674"/>
    <x v="11"/>
    <s v=""/>
    <d v="2022-09-02T00:00:00"/>
    <s v="viernes"/>
    <n v="6"/>
    <s v="septiembre"/>
    <n v="9"/>
    <n v="2022"/>
    <d v="1899-12-30T21:51:00"/>
    <n v="0"/>
    <m/>
    <m/>
    <m/>
    <s v="BECAS JOVENES ESCRIBIENDO EL FUTURO"/>
    <s v=""/>
    <n v="0"/>
    <s v="ANDROID-APP"/>
    <s v="BECAS JOVENES ESCRIBIENDO EL FUTURO"/>
    <s v=""/>
    <m/>
    <n v="0"/>
    <n v="0"/>
  </r>
  <r>
    <n v="657258"/>
    <n v="657258"/>
    <m/>
    <s v=""/>
    <n v="551"/>
    <n v="8615674"/>
    <x v="11"/>
    <s v=""/>
    <d v="2022-09-02T00:00:00"/>
    <s v="viernes"/>
    <n v="6"/>
    <s v="septiembre"/>
    <n v="9"/>
    <n v="2022"/>
    <d v="1899-12-30T21:51:00"/>
    <n v="0"/>
    <m/>
    <m/>
    <m/>
    <s v="BECAS JOVENES ESCRIBIENDO EL FUTURO"/>
    <s v=""/>
    <n v="0"/>
    <s v="ANDROID-APP"/>
    <s v="BECAS JOVENES ESCRIBIENDO EL FUTURO"/>
    <s v=""/>
    <m/>
    <n v="0"/>
    <n v="0"/>
  </r>
  <r>
    <n v="657259"/>
    <n v="657259"/>
    <m/>
    <s v=""/>
    <n v="551"/>
    <n v="8615674"/>
    <x v="11"/>
    <s v=""/>
    <d v="2022-09-02T00:00:00"/>
    <s v="viernes"/>
    <n v="6"/>
    <s v="septiembre"/>
    <n v="9"/>
    <n v="2022"/>
    <d v="1899-12-30T21:51:01"/>
    <n v="0"/>
    <m/>
    <m/>
    <m/>
    <s v="BECAS UNIVERSAL PARA ESTUDIANTES"/>
    <s v=""/>
    <n v="0"/>
    <s v="ANDROID-APP"/>
    <s v="BECAS UNIVERSAL PARA ESTUDIANTES"/>
    <s v=""/>
    <m/>
    <n v="0"/>
    <n v="0"/>
  </r>
  <r>
    <n v="657260"/>
    <n v="657260"/>
    <m/>
    <s v=""/>
    <n v="551"/>
    <n v="8615674"/>
    <x v="11"/>
    <s v=""/>
    <d v="2022-09-02T00:00:00"/>
    <s v="viernes"/>
    <n v="6"/>
    <s v="septiembre"/>
    <n v="9"/>
    <n v="2022"/>
    <d v="1899-12-30T21:51:09"/>
    <n v="0"/>
    <m/>
    <m/>
    <m/>
    <s v="BECAS JOVENES ESCRIBIENDO EL FUTURO"/>
    <s v=""/>
    <n v="0"/>
    <s v="ANDROID-APP"/>
    <s v="BECAS JOVENES ESCRIBIENDO EL FUTURO"/>
    <s v=""/>
    <m/>
    <n v="0"/>
    <n v="0"/>
  </r>
  <r>
    <n v="657261"/>
    <n v="657261"/>
    <m/>
    <s v=""/>
    <n v="667"/>
    <n v="4910588"/>
    <x v="3"/>
    <s v=""/>
    <d v="2022-09-02T00:00:00"/>
    <s v="viernes"/>
    <n v="6"/>
    <s v="septiembre"/>
    <n v="9"/>
    <n v="2022"/>
    <d v="1899-12-30T21:51:17"/>
    <n v="0"/>
    <m/>
    <m/>
    <m/>
    <s v="CONTINUAR LA LLAMADA"/>
    <s v=""/>
    <n v="0"/>
    <s v="ANDROID-APP"/>
    <s v="5511620300"/>
    <s v=""/>
    <m/>
    <n v="0"/>
    <n v="0"/>
  </r>
  <r>
    <n v="657262"/>
    <n v="657262"/>
    <m/>
    <s v=""/>
    <n v="558"/>
    <n v="5730292"/>
    <x v="5"/>
    <s v=""/>
    <d v="2022-09-02T00:00:00"/>
    <s v="viernes"/>
    <n v="6"/>
    <s v="septiembre"/>
    <n v="9"/>
    <n v="2022"/>
    <d v="1899-12-30T21:51:28"/>
    <n v="0"/>
    <m/>
    <m/>
    <m/>
    <s v="INTERCEPCIÓN DE LLAMADAS"/>
    <s v=""/>
    <n v="0"/>
    <s v="ANDROID-APP"/>
    <s v=""/>
    <s v=""/>
    <m/>
    <n v="0"/>
    <n v="0"/>
  </r>
  <r>
    <n v="657263"/>
    <n v="657263"/>
    <m/>
    <s v=""/>
    <n v="551"/>
    <n v="8615674"/>
    <x v="11"/>
    <s v=""/>
    <d v="2022-09-02T00:00:00"/>
    <s v="viernes"/>
    <n v="6"/>
    <s v="septiembre"/>
    <n v="9"/>
    <n v="2022"/>
    <d v="1899-12-30T21:52:21"/>
    <n v="0"/>
    <m/>
    <m/>
    <m/>
    <s v="INTERCEPCIÓN DE LLAMADAS"/>
    <s v=""/>
    <n v="0"/>
    <s v="ANDROID-APP"/>
    <s v=""/>
    <s v=""/>
    <m/>
    <n v="0"/>
    <n v="0"/>
  </r>
  <r>
    <n v="657264"/>
    <n v="657264"/>
    <m/>
    <s v=""/>
    <n v="551"/>
    <n v="8615674"/>
    <x v="11"/>
    <s v=""/>
    <d v="2022-09-02T00:00:00"/>
    <s v="viernes"/>
    <n v="6"/>
    <s v="septiembre"/>
    <n v="9"/>
    <n v="2022"/>
    <d v="1899-12-30T21:52:32"/>
    <n v="0"/>
    <m/>
    <m/>
    <m/>
    <s v="BECAS JOVENES ESCRIBIENDO EL FUTURO"/>
    <s v=""/>
    <n v="0"/>
    <s v="ANDROID-APP"/>
    <s v="BECAS JOVENES ESCRIBIENDO EL FUTURO"/>
    <s v=""/>
    <m/>
    <n v="0"/>
    <n v="0"/>
  </r>
  <r>
    <n v="657265"/>
    <n v="657265"/>
    <m/>
    <s v=""/>
    <n v="233"/>
    <n v="1099886"/>
    <x v="17"/>
    <s v=""/>
    <d v="2022-09-02T00:00:00"/>
    <s v="viernes"/>
    <n v="6"/>
    <s v="septiembre"/>
    <n v="9"/>
    <n v="2022"/>
    <d v="1899-12-30T21:53:38"/>
    <n v="0"/>
    <m/>
    <m/>
    <m/>
    <s v="INTERCEPCIÓN DE LLAMADAS"/>
    <s v=""/>
    <n v="0"/>
    <s v="ANDROID-APP"/>
    <s v=""/>
    <s v=""/>
    <m/>
    <n v="0"/>
    <n v="0"/>
  </r>
  <r>
    <n v="657266"/>
    <n v="657266"/>
    <m/>
    <s v=""/>
    <n v="554"/>
    <n v="3017289"/>
    <x v="11"/>
    <s v=""/>
    <d v="2022-09-02T00:00:00"/>
    <s v="viernes"/>
    <n v="6"/>
    <s v="septiembre"/>
    <n v="9"/>
    <n v="2022"/>
    <d v="1899-12-30T21:53:43"/>
    <n v="0"/>
    <m/>
    <m/>
    <m/>
    <s v="INTERCEPCIÓN DE LLAMADAS"/>
    <s v=""/>
    <n v="0"/>
    <s v="ANDROID-APP"/>
    <s v=""/>
    <s v=""/>
    <m/>
    <n v="0"/>
    <n v="0"/>
  </r>
  <r>
    <n v="657267"/>
    <n v="657267"/>
    <m/>
    <s v=""/>
    <n v="667"/>
    <n v="4910588"/>
    <x v="3"/>
    <s v=""/>
    <d v="2022-09-02T00:00:00"/>
    <s v="viernes"/>
    <n v="6"/>
    <s v="septiembre"/>
    <n v="9"/>
    <n v="2022"/>
    <d v="1899-12-30T21:53:47"/>
    <n v="0"/>
    <m/>
    <m/>
    <m/>
    <s v="INTERCEPCIÓN DE LLAMADAS"/>
    <s v=""/>
    <n v="0"/>
    <s v="ANDROID-APP"/>
    <s v=""/>
    <s v=""/>
    <m/>
    <n v="0"/>
    <n v="0"/>
  </r>
  <r>
    <n v="657268"/>
    <n v="657268"/>
    <m/>
    <s v=""/>
    <n v="233"/>
    <n v="1099886"/>
    <x v="17"/>
    <s v=""/>
    <d v="2022-09-02T00:00:00"/>
    <s v="viernes"/>
    <n v="6"/>
    <s v="septiembre"/>
    <n v="9"/>
    <n v="2022"/>
    <d v="1899-12-30T21:53:48"/>
    <n v="0"/>
    <m/>
    <m/>
    <m/>
    <s v="BECAS UNIVERSAL PARA ESTUDIANTES"/>
    <s v=""/>
    <n v="0"/>
    <s v="ANDROID-APP"/>
    <s v="BECAS UNIVERSAL PARA ESTUDIANTES"/>
    <s v=""/>
    <m/>
    <n v="0"/>
    <n v="0"/>
  </r>
  <r>
    <n v="657269"/>
    <n v="657269"/>
    <m/>
    <s v=""/>
    <n v="667"/>
    <n v="4910588"/>
    <x v="3"/>
    <s v=""/>
    <d v="2022-09-02T00:00:00"/>
    <s v="viernes"/>
    <n v="6"/>
    <s v="septiembre"/>
    <n v="9"/>
    <n v="2022"/>
    <d v="1899-12-30T21:5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270"/>
    <n v="657270"/>
    <m/>
    <s v=""/>
    <n v="233"/>
    <n v="1099886"/>
    <x v="17"/>
    <s v=""/>
    <d v="2022-09-02T00:00:00"/>
    <s v="viernes"/>
    <n v="6"/>
    <s v="septiembre"/>
    <n v="9"/>
    <n v="2022"/>
    <d v="1899-12-30T21:54:15"/>
    <n v="0"/>
    <m/>
    <m/>
    <m/>
    <s v="INTERCEPCIÓN DE LLAMADAS"/>
    <s v=""/>
    <n v="0"/>
    <s v="ANDROID-APP"/>
    <s v=""/>
    <s v=""/>
    <m/>
    <n v="0"/>
    <n v="0"/>
  </r>
  <r>
    <n v="657271"/>
    <n v="657271"/>
    <m/>
    <s v=""/>
    <n v="233"/>
    <n v="1099886"/>
    <x v="17"/>
    <s v=""/>
    <d v="2022-09-02T00:00:00"/>
    <s v="viernes"/>
    <n v="6"/>
    <s v="septiembre"/>
    <n v="9"/>
    <n v="2022"/>
    <d v="1899-12-30T21:54:18"/>
    <n v="0"/>
    <m/>
    <m/>
    <m/>
    <s v="BECAS EDUCACION BASICA"/>
    <s v=""/>
    <n v="0"/>
    <s v="ANDROID-APP"/>
    <s v="BECAS EDUCACION BASICA"/>
    <s v=""/>
    <m/>
    <n v="0"/>
    <n v="0"/>
  </r>
  <r>
    <n v="657272"/>
    <n v="657272"/>
    <m/>
    <s v=""/>
    <n v="233"/>
    <n v="1532838"/>
    <x v="17"/>
    <s v=""/>
    <d v="2022-09-02T00:00:00"/>
    <s v="viernes"/>
    <n v="6"/>
    <s v="septiembre"/>
    <n v="9"/>
    <n v="2022"/>
    <d v="1899-12-30T21:55:41"/>
    <n v="0"/>
    <m/>
    <m/>
    <m/>
    <s v="INTERCEPCIÓN DE LLAMADAS"/>
    <s v=""/>
    <n v="0"/>
    <s v="ANDROID-APP"/>
    <s v=""/>
    <s v=""/>
    <m/>
    <n v="0"/>
    <n v="0"/>
  </r>
  <r>
    <n v="657273"/>
    <n v="657273"/>
    <m/>
    <s v=""/>
    <n v="233"/>
    <n v="1532838"/>
    <x v="17"/>
    <s v=""/>
    <d v="2022-09-02T00:00:00"/>
    <s v="viernes"/>
    <n v="6"/>
    <s v="septiembre"/>
    <n v="9"/>
    <n v="2022"/>
    <d v="1899-12-30T21:55:49"/>
    <n v="0"/>
    <m/>
    <m/>
    <m/>
    <s v="BECAS EDUCACION BASICA"/>
    <s v=""/>
    <n v="0"/>
    <s v="ANDROID-APP"/>
    <s v="BECAS EDUCACION BASICA"/>
    <s v=""/>
    <m/>
    <n v="0"/>
    <n v="0"/>
  </r>
  <r>
    <n v="657274"/>
    <n v="657274"/>
    <m/>
    <s v=""/>
    <n v="233"/>
    <n v="1532838"/>
    <x v="17"/>
    <s v=""/>
    <d v="2022-09-02T00:00:00"/>
    <s v="viernes"/>
    <n v="6"/>
    <s v="septiembre"/>
    <n v="9"/>
    <n v="2022"/>
    <d v="1899-12-30T21:56:15"/>
    <n v="0"/>
    <m/>
    <m/>
    <m/>
    <s v="¿TIENES MAS DUDAS?"/>
    <s v=""/>
    <n v="0"/>
    <s v="ANDROID-APP"/>
    <s v="¿TIENES MAS DUDAS?"/>
    <s v=""/>
    <m/>
    <n v="0"/>
    <n v="0"/>
  </r>
  <r>
    <n v="657275"/>
    <n v="657275"/>
    <m/>
    <s v=""/>
    <n v="233"/>
    <n v="1532838"/>
    <x v="17"/>
    <s v=""/>
    <d v="2022-09-02T00:00:00"/>
    <s v="viernes"/>
    <n v="6"/>
    <s v="septiembre"/>
    <n v="9"/>
    <n v="2022"/>
    <d v="1899-12-30T21:5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276"/>
    <n v="657276"/>
    <m/>
    <s v=""/>
    <n v="556"/>
    <n v="7694435"/>
    <x v="5"/>
    <s v=""/>
    <d v="2022-09-02T00:00:00"/>
    <s v="viernes"/>
    <n v="6"/>
    <s v="septiembre"/>
    <n v="9"/>
    <n v="2022"/>
    <d v="1899-12-30T21:56:28"/>
    <n v="0"/>
    <m/>
    <m/>
    <m/>
    <s v="INTERCEPCIÓN DE LLAMADAS"/>
    <s v=""/>
    <n v="0"/>
    <s v="ANDROID-APP"/>
    <s v=""/>
    <s v=""/>
    <m/>
    <n v="0"/>
    <n v="0"/>
  </r>
  <r>
    <n v="657277"/>
    <n v="657277"/>
    <m/>
    <s v=""/>
    <n v="233"/>
    <n v="1532838"/>
    <x v="17"/>
    <s v=""/>
    <d v="2022-09-02T00:00:00"/>
    <s v="viernes"/>
    <n v="6"/>
    <s v="septiembre"/>
    <n v="9"/>
    <n v="2022"/>
    <d v="1899-12-30T21:56:32"/>
    <n v="0"/>
    <m/>
    <m/>
    <m/>
    <s v="BECAS EDUCACION BASICA"/>
    <s v=""/>
    <n v="0"/>
    <s v="ANDROID-APP"/>
    <s v="BECAS EDUCACION BASICA"/>
    <s v=""/>
    <m/>
    <n v="0"/>
    <n v="0"/>
  </r>
  <r>
    <n v="657278"/>
    <n v="657278"/>
    <m/>
    <s v=""/>
    <n v="556"/>
    <n v="7694435"/>
    <x v="5"/>
    <s v=""/>
    <d v="2022-09-02T00:00:00"/>
    <s v="viernes"/>
    <n v="6"/>
    <s v="septiembre"/>
    <n v="9"/>
    <n v="2022"/>
    <d v="1899-12-30T21:56:44"/>
    <n v="0"/>
    <m/>
    <m/>
    <m/>
    <s v="BECAS EDUCACION BASICA"/>
    <s v=""/>
    <n v="0"/>
    <s v="ANDROID-APP"/>
    <s v="BECAS EDUCACION BASICA"/>
    <s v=""/>
    <m/>
    <n v="0"/>
    <n v="0"/>
  </r>
  <r>
    <n v="657279"/>
    <n v="657279"/>
    <m/>
    <s v=""/>
    <n v="556"/>
    <n v="7694435"/>
    <x v="5"/>
    <s v=""/>
    <d v="2022-09-02T00:00:00"/>
    <s v="viernes"/>
    <n v="6"/>
    <s v="septiembre"/>
    <n v="9"/>
    <n v="2022"/>
    <d v="1899-12-30T21:57:46"/>
    <n v="0"/>
    <m/>
    <m/>
    <m/>
    <s v="BECAS EDUCACION BASICA"/>
    <s v=""/>
    <n v="0"/>
    <s v="ANDROID-APP"/>
    <s v="BECAS EDUCACION BASICA"/>
    <s v=""/>
    <m/>
    <n v="0"/>
    <n v="0"/>
  </r>
  <r>
    <n v="657280"/>
    <n v="657280"/>
    <m/>
    <s v=""/>
    <n v="556"/>
    <n v="7694435"/>
    <x v="5"/>
    <s v=""/>
    <d v="2022-09-02T00:00:00"/>
    <s v="viernes"/>
    <n v="6"/>
    <s v="septiembre"/>
    <n v="9"/>
    <n v="2022"/>
    <d v="1899-12-30T21:58:35"/>
    <n v="0"/>
    <m/>
    <m/>
    <m/>
    <s v="BECAS EDUCACION BASICA"/>
    <s v=""/>
    <n v="0"/>
    <s v="ANDROID-APP"/>
    <s v="BECAS EDUCACION BASICA"/>
    <s v=""/>
    <m/>
    <n v="0"/>
    <n v="0"/>
  </r>
  <r>
    <n v="657281"/>
    <n v="657281"/>
    <m/>
    <s v=""/>
    <n v="556"/>
    <n v="7694435"/>
    <x v="5"/>
    <s v=""/>
    <d v="2022-09-02T00:00:00"/>
    <s v="viernes"/>
    <n v="6"/>
    <s v="septiembre"/>
    <n v="9"/>
    <n v="2022"/>
    <d v="1899-12-30T21:58:55"/>
    <n v="0"/>
    <m/>
    <m/>
    <m/>
    <s v="¿TIENES MAS DUDAS?"/>
    <s v=""/>
    <n v="0"/>
    <s v="ANDROID-APP"/>
    <s v="¿TIENES MAS DUDAS?"/>
    <s v=""/>
    <m/>
    <n v="0"/>
    <n v="0"/>
  </r>
  <r>
    <n v="657282"/>
    <n v="657282"/>
    <m/>
    <s v=""/>
    <n v="556"/>
    <n v="7694435"/>
    <x v="5"/>
    <s v=""/>
    <d v="2022-09-02T00:00:00"/>
    <s v="viernes"/>
    <n v="6"/>
    <s v="septiembre"/>
    <n v="9"/>
    <n v="2022"/>
    <d v="1899-12-30T21:5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283"/>
    <n v="657283"/>
    <m/>
    <s v=""/>
    <n v="418"/>
    <n v="1873560"/>
    <x v="18"/>
    <s v=""/>
    <d v="2022-09-02T00:00:00"/>
    <s v="viernes"/>
    <n v="6"/>
    <s v="septiembre"/>
    <n v="9"/>
    <n v="2022"/>
    <d v="1899-12-30T21:59:25"/>
    <n v="0"/>
    <m/>
    <m/>
    <m/>
    <s v="INTERCEPCIÓN DE LLAMADAS"/>
    <s v=""/>
    <n v="0"/>
    <s v="ANDROID-APP"/>
    <s v=""/>
    <s v=""/>
    <m/>
    <n v="0"/>
    <n v="0"/>
  </r>
  <r>
    <n v="657284"/>
    <n v="657284"/>
    <m/>
    <s v=""/>
    <n v="556"/>
    <n v="7694435"/>
    <x v="5"/>
    <s v=""/>
    <d v="2022-09-02T00:00:00"/>
    <s v="viernes"/>
    <n v="6"/>
    <s v="septiembre"/>
    <n v="9"/>
    <n v="2022"/>
    <d v="1899-12-30T21:59:29"/>
    <n v="0"/>
    <m/>
    <m/>
    <m/>
    <s v="BECAS EDUCACION BASICA"/>
    <s v=""/>
    <n v="0"/>
    <s v="ANDROID-APP"/>
    <s v="BECAS EDUCACION BASICA"/>
    <s v=""/>
    <m/>
    <n v="0"/>
    <n v="0"/>
  </r>
  <r>
    <n v="657285"/>
    <n v="657285"/>
    <m/>
    <s v=""/>
    <n v="556"/>
    <n v="7694435"/>
    <x v="5"/>
    <s v=""/>
    <d v="2022-09-02T00:00:00"/>
    <s v="viernes"/>
    <n v="6"/>
    <s v="septiembre"/>
    <n v="9"/>
    <n v="2022"/>
    <d v="1899-12-30T21:5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286"/>
    <n v="657286"/>
    <m/>
    <s v=""/>
    <n v="418"/>
    <n v="1873560"/>
    <x v="18"/>
    <s v=""/>
    <d v="2022-09-02T00:00:00"/>
    <s v="viernes"/>
    <n v="6"/>
    <s v="septiembre"/>
    <n v="9"/>
    <n v="2022"/>
    <d v="1899-12-30T21:59:46"/>
    <n v="0"/>
    <m/>
    <m/>
    <m/>
    <s v="BECAS UNIVERSAL PARA ESTUDIANTES"/>
    <s v=""/>
    <n v="0"/>
    <s v="ANDROID-APP"/>
    <s v="BECAS UNIVERSAL PARA ESTUDIANTES"/>
    <s v=""/>
    <m/>
    <n v="0"/>
    <n v="0"/>
  </r>
  <r>
    <n v="657287"/>
    <n v="657287"/>
    <m/>
    <s v=""/>
    <n v="556"/>
    <n v="7694435"/>
    <x v="5"/>
    <s v=""/>
    <d v="2022-09-02T00:00:00"/>
    <s v="viernes"/>
    <n v="6"/>
    <s v="septiembre"/>
    <n v="9"/>
    <n v="2022"/>
    <d v="1899-12-30T21:59:58"/>
    <n v="0"/>
    <m/>
    <m/>
    <m/>
    <s v="INTERCEPCIÓN DE LLAMADAS"/>
    <s v=""/>
    <n v="0"/>
    <s v="ANDROID-APP"/>
    <s v=""/>
    <s v=""/>
    <m/>
    <n v="0"/>
    <n v="0"/>
  </r>
  <r>
    <n v="657288"/>
    <n v="657288"/>
    <m/>
    <s v=""/>
    <n v="561"/>
    <n v="1435530"/>
    <x v="5"/>
    <s v=""/>
    <d v="2022-09-02T00:00:00"/>
    <s v="viernes"/>
    <n v="6"/>
    <s v="septiembre"/>
    <n v="9"/>
    <n v="2022"/>
    <d v="1899-12-30T21:59:58"/>
    <n v="0"/>
    <m/>
    <m/>
    <m/>
    <s v="INTERCEPCIÓN DE LLAMADAS"/>
    <s v=""/>
    <n v="0"/>
    <s v="ANDROID-APP"/>
    <s v=""/>
    <s v=""/>
    <m/>
    <n v="0"/>
    <n v="0"/>
  </r>
  <r>
    <n v="657289"/>
    <n v="657289"/>
    <m/>
    <s v=""/>
    <n v="341"/>
    <n v="1229135"/>
    <x v="14"/>
    <s v=""/>
    <d v="2022-09-02T00:00:00"/>
    <s v="viernes"/>
    <n v="6"/>
    <s v="septiembre"/>
    <n v="9"/>
    <n v="2022"/>
    <d v="1899-12-30T22:00:08"/>
    <n v="0"/>
    <m/>
    <m/>
    <m/>
    <s v="INTERCEPCIÓN DE LLAMADAS"/>
    <s v=""/>
    <n v="0"/>
    <s v="ANDROID-APP"/>
    <s v=""/>
    <s v=""/>
    <m/>
    <n v="0"/>
    <n v="0"/>
  </r>
  <r>
    <n v="657290"/>
    <n v="657290"/>
    <m/>
    <s v=""/>
    <n v="556"/>
    <n v="7694435"/>
    <x v="5"/>
    <s v=""/>
    <d v="2022-09-02T00:00:00"/>
    <s v="viernes"/>
    <n v="6"/>
    <s v="septiembre"/>
    <n v="9"/>
    <n v="2022"/>
    <d v="1899-12-30T22:00:13"/>
    <n v="0"/>
    <m/>
    <m/>
    <m/>
    <s v="BECAS EDUCACION BASICA"/>
    <s v=""/>
    <n v="0"/>
    <s v="ANDROID-APP"/>
    <s v="BECAS EDUCACION BASICA"/>
    <s v=""/>
    <m/>
    <n v="0"/>
    <n v="0"/>
  </r>
  <r>
    <n v="657291"/>
    <n v="657291"/>
    <m/>
    <s v=""/>
    <n v="418"/>
    <n v="1873560"/>
    <x v="18"/>
    <s v=""/>
    <d v="2022-09-02T00:00:00"/>
    <s v="viernes"/>
    <n v="6"/>
    <s v="septiembre"/>
    <n v="9"/>
    <n v="2022"/>
    <d v="1899-12-30T22:00:26"/>
    <n v="0"/>
    <m/>
    <m/>
    <m/>
    <s v="BECAS UNIVERSAL PARA ESTUDIANTES"/>
    <s v=""/>
    <n v="0"/>
    <s v="ANDROID-APP"/>
    <s v="BECAS UNIVERSAL PARA ESTUDIANTES"/>
    <s v=""/>
    <m/>
    <n v="0"/>
    <n v="0"/>
  </r>
  <r>
    <n v="657292"/>
    <n v="657292"/>
    <m/>
    <s v=""/>
    <n v="341"/>
    <n v="1229135"/>
    <x v="14"/>
    <s v=""/>
    <d v="2022-09-02T00:00:00"/>
    <s v="viernes"/>
    <n v="6"/>
    <s v="septiembre"/>
    <n v="9"/>
    <n v="2022"/>
    <d v="1899-12-30T22:0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293"/>
    <n v="657293"/>
    <m/>
    <s v=""/>
    <n v="556"/>
    <n v="7694435"/>
    <x v="5"/>
    <s v=""/>
    <d v="2022-09-02T00:00:00"/>
    <s v="viernes"/>
    <n v="6"/>
    <s v="septiembre"/>
    <n v="9"/>
    <n v="2022"/>
    <d v="1899-12-30T22:00:41"/>
    <n v="0"/>
    <m/>
    <m/>
    <m/>
    <s v="CONTINUAR LA LLAMADA"/>
    <s v=""/>
    <n v="0"/>
    <s v="ANDROID-APP"/>
    <s v="5511620300"/>
    <s v=""/>
    <m/>
    <n v="0"/>
    <n v="0"/>
  </r>
  <r>
    <n v="657294"/>
    <n v="657294"/>
    <m/>
    <s v=""/>
    <n v="561"/>
    <n v="1435530"/>
    <x v="5"/>
    <s v=""/>
    <d v="2022-09-02T00:00:00"/>
    <s v="viernes"/>
    <n v="6"/>
    <s v="septiembre"/>
    <n v="9"/>
    <n v="2022"/>
    <d v="1899-12-30T22:00:45"/>
    <n v="0"/>
    <m/>
    <m/>
    <m/>
    <s v="BECAS EDUCACION BASICA"/>
    <s v=""/>
    <n v="0"/>
    <s v="ANDROID-APP"/>
    <s v="BECAS EDUCACION BASICA"/>
    <s v=""/>
    <m/>
    <n v="0"/>
    <n v="0"/>
  </r>
  <r>
    <n v="657295"/>
    <n v="657295"/>
    <m/>
    <s v=""/>
    <n v="556"/>
    <n v="7694435"/>
    <x v="5"/>
    <s v=""/>
    <d v="2022-09-02T00:00:00"/>
    <s v="viernes"/>
    <n v="6"/>
    <s v="septiembre"/>
    <n v="9"/>
    <n v="2022"/>
    <d v="1899-12-30T22:00:55"/>
    <n v="0"/>
    <m/>
    <m/>
    <m/>
    <s v="INTERCEPCIÓN DE LLAMADAS"/>
    <s v=""/>
    <n v="0"/>
    <s v="ANDROID-APP"/>
    <s v=""/>
    <s v=""/>
    <m/>
    <n v="0"/>
    <n v="0"/>
  </r>
  <r>
    <n v="657296"/>
    <n v="657296"/>
    <m/>
    <s v=""/>
    <n v="561"/>
    <n v="1435530"/>
    <x v="5"/>
    <s v=""/>
    <d v="2022-09-02T00:00:00"/>
    <s v="viernes"/>
    <n v="6"/>
    <s v="septiembre"/>
    <n v="9"/>
    <n v="2022"/>
    <d v="1899-12-30T22:0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297"/>
    <n v="657297"/>
    <m/>
    <s v=""/>
    <n v="563"/>
    <n v="1441375"/>
    <x v="11"/>
    <s v=""/>
    <d v="2022-09-02T00:00:00"/>
    <s v="viernes"/>
    <n v="6"/>
    <s v="septiembre"/>
    <n v="9"/>
    <n v="2022"/>
    <d v="1899-12-30T22:01:26"/>
    <n v="0"/>
    <m/>
    <m/>
    <m/>
    <s v="INTERCEPCIÓN DE LLAMADAS"/>
    <s v=""/>
    <n v="0"/>
    <s v="ANDROID-APP"/>
    <s v=""/>
    <s v=""/>
    <m/>
    <n v="0"/>
    <n v="0"/>
  </r>
  <r>
    <n v="657298"/>
    <n v="657298"/>
    <m/>
    <s v=""/>
    <n v="563"/>
    <n v="1441375"/>
    <x v="11"/>
    <s v=""/>
    <d v="2022-09-02T00:00:00"/>
    <s v="viernes"/>
    <n v="6"/>
    <s v="septiembre"/>
    <n v="9"/>
    <n v="2022"/>
    <d v="1899-12-30T22:01:29"/>
    <n v="0"/>
    <m/>
    <m/>
    <m/>
    <s v="BECAS JOVENES ESCRIBIENDO EL FUTURO"/>
    <s v=""/>
    <n v="0"/>
    <s v="ANDROID-APP"/>
    <s v="BECAS JOVENES ESCRIBIENDO EL FUTURO"/>
    <s v=""/>
    <m/>
    <n v="0"/>
    <n v="0"/>
  </r>
  <r>
    <n v="657299"/>
    <n v="657299"/>
    <m/>
    <s v=""/>
    <n v="661"/>
    <n v="1954778"/>
    <x v="22"/>
    <s v=""/>
    <d v="2022-09-02T00:00:00"/>
    <s v="viernes"/>
    <n v="6"/>
    <s v="septiembre"/>
    <n v="9"/>
    <n v="2022"/>
    <d v="1899-12-30T22:01:30"/>
    <n v="0"/>
    <m/>
    <m/>
    <m/>
    <s v="INTERCEPCIÓN DE LLAMADAS"/>
    <s v=""/>
    <n v="0"/>
    <s v="ANDROID-APP"/>
    <s v=""/>
    <s v=""/>
    <m/>
    <n v="0"/>
    <n v="0"/>
  </r>
  <r>
    <n v="657300"/>
    <n v="657300"/>
    <m/>
    <s v=""/>
    <n v="661"/>
    <n v="1954778"/>
    <x v="22"/>
    <s v=""/>
    <d v="2022-09-02T00:00:00"/>
    <s v="viernes"/>
    <n v="6"/>
    <s v="septiembre"/>
    <n v="9"/>
    <n v="2022"/>
    <d v="1899-12-30T22:01:54"/>
    <n v="0"/>
    <m/>
    <m/>
    <m/>
    <s v="BECAS UNIVERSAL PARA ESTUDIANTES"/>
    <s v=""/>
    <n v="0"/>
    <s v="ANDROID-APP"/>
    <s v="BECAS UNIVERSAL PARA ESTUDIANTES"/>
    <s v=""/>
    <m/>
    <n v="0"/>
    <n v="0"/>
  </r>
  <r>
    <n v="657301"/>
    <n v="657301"/>
    <m/>
    <s v=""/>
    <n v="561"/>
    <n v="1435530"/>
    <x v="5"/>
    <s v=""/>
    <d v="2022-09-02T00:00:00"/>
    <s v="viernes"/>
    <n v="6"/>
    <s v="septiembre"/>
    <n v="9"/>
    <n v="2022"/>
    <d v="1899-12-30T22:01:57"/>
    <n v="0"/>
    <m/>
    <m/>
    <m/>
    <s v="BECAS UNIVERSAL PARA ESTUDIANTES"/>
    <s v=""/>
    <n v="0"/>
    <s v="ANDROID-APP"/>
    <s v="BECAS UNIVERSAL PARA ESTUDIANTES"/>
    <s v=""/>
    <m/>
    <n v="0"/>
    <n v="0"/>
  </r>
  <r>
    <n v="657302"/>
    <n v="657302"/>
    <m/>
    <s v=""/>
    <n v="561"/>
    <n v="1435530"/>
    <x v="5"/>
    <s v=""/>
    <d v="2022-09-02T00:00:00"/>
    <s v="viernes"/>
    <n v="6"/>
    <s v="septiembre"/>
    <n v="9"/>
    <n v="2022"/>
    <d v="1899-12-30T22:02:11"/>
    <n v="0"/>
    <m/>
    <m/>
    <m/>
    <s v="BECAS EDUCACION BASICA"/>
    <s v=""/>
    <n v="0"/>
    <s v="ANDROID-APP"/>
    <s v="BECAS EDUCACION BASICA"/>
    <s v=""/>
    <m/>
    <n v="0"/>
    <n v="0"/>
  </r>
  <r>
    <n v="657303"/>
    <n v="657303"/>
    <m/>
    <s v=""/>
    <n v="729"/>
    <n v="2773809"/>
    <x v="11"/>
    <s v=""/>
    <d v="2022-09-02T00:00:00"/>
    <s v="viernes"/>
    <n v="6"/>
    <s v="septiembre"/>
    <n v="9"/>
    <n v="2022"/>
    <d v="1899-12-30T22:02:12"/>
    <n v="0"/>
    <m/>
    <m/>
    <m/>
    <s v="INTERCEPCIÓN DE LLAMADAS"/>
    <s v=""/>
    <n v="0"/>
    <s v="ANDROID-APP"/>
    <s v=""/>
    <s v=""/>
    <m/>
    <n v="0"/>
    <n v="0"/>
  </r>
  <r>
    <n v="657304"/>
    <n v="657304"/>
    <m/>
    <s v=""/>
    <n v="556"/>
    <n v="7694435"/>
    <x v="5"/>
    <s v=""/>
    <d v="2022-09-02T00:00:00"/>
    <s v="viernes"/>
    <n v="6"/>
    <s v="septiembre"/>
    <n v="9"/>
    <n v="2022"/>
    <d v="1899-12-30T22:0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305"/>
    <n v="657305"/>
    <m/>
    <s v=""/>
    <n v="556"/>
    <n v="7694435"/>
    <x v="5"/>
    <s v=""/>
    <d v="2022-09-02T00:00:00"/>
    <s v="viernes"/>
    <n v="6"/>
    <s v="septiembre"/>
    <n v="9"/>
    <n v="2022"/>
    <d v="1899-12-30T22:02:21"/>
    <n v="0"/>
    <m/>
    <m/>
    <m/>
    <s v="BECAS EDUCACION BASICA"/>
    <s v=""/>
    <n v="0"/>
    <s v="ANDROID-APP"/>
    <s v="BECAS EDUCACION BASICA"/>
    <s v=""/>
    <m/>
    <n v="0"/>
    <n v="0"/>
  </r>
  <r>
    <n v="657306"/>
    <n v="657306"/>
    <m/>
    <s v=""/>
    <n v="729"/>
    <n v="2773809"/>
    <x v="11"/>
    <s v=""/>
    <d v="2022-09-02T00:00:00"/>
    <s v="viernes"/>
    <n v="6"/>
    <s v="septiembre"/>
    <n v="9"/>
    <n v="2022"/>
    <d v="1899-12-30T22:02:23"/>
    <n v="0"/>
    <m/>
    <m/>
    <m/>
    <s v="BECAS EDUCACION BASICA"/>
    <s v=""/>
    <n v="0"/>
    <s v="ANDROID-APP"/>
    <s v="BECAS EDUCACION BASICA"/>
    <s v=""/>
    <m/>
    <n v="0"/>
    <n v="0"/>
  </r>
  <r>
    <n v="657307"/>
    <n v="657307"/>
    <m/>
    <s v=""/>
    <n v="561"/>
    <n v="1435530"/>
    <x v="5"/>
    <s v=""/>
    <d v="2022-09-02T00:00:00"/>
    <s v="viernes"/>
    <n v="6"/>
    <s v="septiembre"/>
    <n v="9"/>
    <n v="2022"/>
    <d v="1899-12-30T22:02:24"/>
    <n v="0"/>
    <m/>
    <m/>
    <m/>
    <s v="¿TIENES MAS DUDAS?"/>
    <s v=""/>
    <n v="0"/>
    <s v="ANDROID-APP"/>
    <s v="¿TIENES MAS DUDAS?"/>
    <s v=""/>
    <m/>
    <n v="0"/>
    <n v="0"/>
  </r>
  <r>
    <n v="657308"/>
    <n v="657308"/>
    <m/>
    <s v=""/>
    <n v="661"/>
    <n v="1954778"/>
    <x v="22"/>
    <s v=""/>
    <d v="2022-09-02T00:00:00"/>
    <s v="viernes"/>
    <n v="6"/>
    <s v="septiembre"/>
    <n v="9"/>
    <n v="2022"/>
    <d v="1899-12-30T22:02:26"/>
    <n v="0"/>
    <m/>
    <m/>
    <m/>
    <s v="BECAS EDUCACION BASICA"/>
    <s v=""/>
    <n v="0"/>
    <s v="ANDROID-APP"/>
    <s v="BECAS EDUCACION BASICA"/>
    <s v=""/>
    <m/>
    <n v="0"/>
    <n v="0"/>
  </r>
  <r>
    <n v="657309"/>
    <n v="657309"/>
    <m/>
    <s v=""/>
    <n v="563"/>
    <n v="1441375"/>
    <x v="11"/>
    <s v=""/>
    <d v="2022-09-02T00:00:00"/>
    <s v="viernes"/>
    <n v="6"/>
    <s v="septiembre"/>
    <n v="9"/>
    <n v="2022"/>
    <d v="1899-12-30T22:02:43"/>
    <n v="0"/>
    <m/>
    <m/>
    <m/>
    <s v="BECAS UNIVERSAL PARA ESTUDIANTES"/>
    <s v=""/>
    <n v="0"/>
    <s v="ANDROID-APP"/>
    <s v="BECAS UNIVERSAL PARA ESTUDIANTES"/>
    <s v=""/>
    <m/>
    <n v="0"/>
    <n v="0"/>
  </r>
  <r>
    <n v="657310"/>
    <n v="657310"/>
    <m/>
    <s v=""/>
    <n v="981"/>
    <n v="1788403"/>
    <x v="26"/>
    <s v=""/>
    <d v="2022-09-02T00:00:00"/>
    <s v="viernes"/>
    <n v="6"/>
    <s v="septiembre"/>
    <n v="9"/>
    <n v="2022"/>
    <d v="1899-12-30T22:02:48"/>
    <n v="0"/>
    <m/>
    <m/>
    <m/>
    <s v="INTERCEPCIÓN DE LLAMADAS"/>
    <s v=""/>
    <n v="0"/>
    <s v="ANDROID-APP"/>
    <s v=""/>
    <s v=""/>
    <m/>
    <n v="0"/>
    <n v="0"/>
  </r>
  <r>
    <n v="657311"/>
    <n v="657311"/>
    <m/>
    <s v=""/>
    <n v="729"/>
    <n v="2773809"/>
    <x v="11"/>
    <s v=""/>
    <d v="2022-09-02T00:00:00"/>
    <s v="viernes"/>
    <n v="6"/>
    <s v="septiembre"/>
    <n v="9"/>
    <n v="2022"/>
    <d v="1899-12-30T22:02:50"/>
    <n v="0"/>
    <m/>
    <m/>
    <m/>
    <s v="¿TIENES MAS DUDAS?"/>
    <s v=""/>
    <n v="0"/>
    <s v="ANDROID-APP"/>
    <s v="¿TIENES MAS DUDAS?"/>
    <s v=""/>
    <m/>
    <n v="0"/>
    <n v="0"/>
  </r>
  <r>
    <n v="657313"/>
    <n v="657313"/>
    <m/>
    <s v=""/>
    <n v="729"/>
    <n v="2773809"/>
    <x v="11"/>
    <s v=""/>
    <d v="2022-09-02T00:00:00"/>
    <s v="viernes"/>
    <n v="6"/>
    <s v="septiembre"/>
    <n v="9"/>
    <n v="2022"/>
    <d v="1899-12-30T22:0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314"/>
    <n v="657314"/>
    <m/>
    <s v=""/>
    <n v="729"/>
    <n v="2773809"/>
    <x v="11"/>
    <s v=""/>
    <d v="2022-09-02T00:00:00"/>
    <s v="viernes"/>
    <n v="6"/>
    <s v="septiembre"/>
    <n v="9"/>
    <n v="2022"/>
    <d v="1899-12-30T22:03:06"/>
    <n v="0"/>
    <m/>
    <m/>
    <m/>
    <s v="CONTINUAR LA LLAMADA"/>
    <s v=""/>
    <n v="0"/>
    <s v="ANDROID-APP"/>
    <s v="5511620300"/>
    <s v=""/>
    <m/>
    <n v="0"/>
    <n v="0"/>
  </r>
  <r>
    <n v="657315"/>
    <n v="657315"/>
    <m/>
    <s v=""/>
    <n v="981"/>
    <n v="1788403"/>
    <x v="26"/>
    <s v=""/>
    <d v="2022-09-02T00:00:00"/>
    <s v="viernes"/>
    <n v="6"/>
    <s v="septiembre"/>
    <n v="9"/>
    <n v="2022"/>
    <d v="1899-12-30T22:03:27"/>
    <n v="0"/>
    <m/>
    <m/>
    <m/>
    <s v="BECAS EDUCACION BASICA"/>
    <s v=""/>
    <n v="0"/>
    <s v="ANDROID-APP"/>
    <s v="BECAS EDUCACION BASICA"/>
    <s v=""/>
    <m/>
    <n v="0"/>
    <n v="0"/>
  </r>
  <r>
    <n v="657316"/>
    <n v="657316"/>
    <m/>
    <s v=""/>
    <n v="981"/>
    <n v="1788403"/>
    <x v="26"/>
    <s v=""/>
    <d v="2022-09-02T00:00:00"/>
    <s v="viernes"/>
    <n v="6"/>
    <s v="septiembre"/>
    <n v="9"/>
    <n v="2022"/>
    <d v="1899-12-30T22:03:38"/>
    <n v="0"/>
    <m/>
    <m/>
    <m/>
    <s v="BECAS EDUCACION BASICA"/>
    <s v=""/>
    <n v="0"/>
    <s v="ANDROID-APP"/>
    <s v="BECAS EDUCACION BASICA"/>
    <s v=""/>
    <m/>
    <n v="0"/>
    <n v="0"/>
  </r>
  <r>
    <n v="657317"/>
    <n v="657317"/>
    <m/>
    <s v=""/>
    <n v="442"/>
    <n v="5882072"/>
    <x v="12"/>
    <s v=""/>
    <d v="2022-09-02T00:00:00"/>
    <s v="viernes"/>
    <n v="6"/>
    <s v="septiembre"/>
    <n v="9"/>
    <n v="2022"/>
    <d v="1899-12-30T22:03:42"/>
    <n v="0"/>
    <m/>
    <m/>
    <m/>
    <s v="INTERCEPCIÓN DE LLAMADAS"/>
    <s v=""/>
    <n v="0"/>
    <s v="ANDROID-APP"/>
    <s v=""/>
    <s v=""/>
    <m/>
    <n v="0"/>
    <n v="0"/>
  </r>
  <r>
    <n v="657318"/>
    <n v="657318"/>
    <m/>
    <s v=""/>
    <n v="442"/>
    <n v="5882072"/>
    <x v="12"/>
    <s v=""/>
    <d v="2022-09-02T00:00:00"/>
    <s v="viernes"/>
    <n v="6"/>
    <s v="septiembre"/>
    <n v="9"/>
    <n v="2022"/>
    <d v="1899-12-30T22:03:50"/>
    <n v="0"/>
    <m/>
    <m/>
    <m/>
    <s v="BECAS JOVENES ESCRIBIENDO EL FUTURO"/>
    <s v=""/>
    <n v="0"/>
    <s v="ANDROID-APP"/>
    <s v="BECAS JOVENES ESCRIBIENDO EL FUTURO"/>
    <s v=""/>
    <m/>
    <n v="0"/>
    <n v="0"/>
  </r>
  <r>
    <n v="657319"/>
    <n v="657319"/>
    <m/>
    <s v=""/>
    <n v="442"/>
    <n v="5882072"/>
    <x v="12"/>
    <s v=""/>
    <d v="2022-09-02T00:00:00"/>
    <s v="viernes"/>
    <n v="6"/>
    <s v="septiembre"/>
    <n v="9"/>
    <n v="2022"/>
    <d v="1899-12-30T22:04:08"/>
    <n v="0"/>
    <m/>
    <m/>
    <m/>
    <s v="BECAS JOVENES ESCRIBIENDO EL FUTURO"/>
    <s v=""/>
    <n v="0"/>
    <s v="ANDROID-APP"/>
    <s v="BECAS JOVENES ESCRIBIENDO EL FUTURO"/>
    <s v=""/>
    <m/>
    <n v="0"/>
    <n v="0"/>
  </r>
  <r>
    <n v="657320"/>
    <n v="657320"/>
    <m/>
    <s v=""/>
    <n v="981"/>
    <n v="1788403"/>
    <x v="26"/>
    <s v=""/>
    <d v="2022-09-02T00:00:00"/>
    <s v="viernes"/>
    <n v="6"/>
    <s v="septiembre"/>
    <n v="9"/>
    <n v="2022"/>
    <d v="1899-12-30T22:0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321"/>
    <n v="657321"/>
    <m/>
    <s v=""/>
    <n v="914"/>
    <n v="1230560"/>
    <x v="20"/>
    <s v=""/>
    <d v="2022-09-02T00:00:00"/>
    <s v="viernes"/>
    <n v="6"/>
    <s v="septiembre"/>
    <n v="9"/>
    <n v="2022"/>
    <d v="1899-12-30T22:05:13"/>
    <n v="0"/>
    <m/>
    <m/>
    <m/>
    <s v="INTERCEPCIÓN DE LLAMADAS"/>
    <s v=""/>
    <n v="0"/>
    <s v="ANDROID-APP"/>
    <s v=""/>
    <s v=""/>
    <m/>
    <n v="0"/>
    <n v="0"/>
  </r>
  <r>
    <n v="657322"/>
    <n v="657322"/>
    <m/>
    <s v=""/>
    <n v="914"/>
    <n v="1230560"/>
    <x v="20"/>
    <s v=""/>
    <d v="2022-09-02T00:00:00"/>
    <s v="viernes"/>
    <n v="6"/>
    <s v="septiembre"/>
    <n v="9"/>
    <n v="2022"/>
    <d v="1899-12-30T22:05:23"/>
    <n v="0"/>
    <m/>
    <m/>
    <m/>
    <s v="BECAS EDUCACION BASICA"/>
    <s v=""/>
    <n v="0"/>
    <s v="ANDROID-APP"/>
    <s v="BECAS EDUCACION BASICA"/>
    <s v=""/>
    <m/>
    <n v="0"/>
    <n v="0"/>
  </r>
  <r>
    <n v="657323"/>
    <n v="657323"/>
    <m/>
    <s v=""/>
    <n v="444"/>
    <n v="8372526"/>
    <x v="25"/>
    <s v=""/>
    <d v="2022-09-02T00:00:00"/>
    <s v="viernes"/>
    <n v="6"/>
    <s v="septiembre"/>
    <n v="9"/>
    <n v="2022"/>
    <d v="1899-12-30T22:05:32"/>
    <n v="0"/>
    <m/>
    <m/>
    <m/>
    <s v="INTERCEPCIÓN DE LLAMADAS"/>
    <s v=""/>
    <n v="0"/>
    <s v="ANDROID-APP"/>
    <s v=""/>
    <s v=""/>
    <m/>
    <n v="0"/>
    <n v="0"/>
  </r>
  <r>
    <n v="657324"/>
    <n v="657324"/>
    <m/>
    <s v=""/>
    <n v="914"/>
    <n v="1230560"/>
    <x v="20"/>
    <s v=""/>
    <d v="2022-09-02T00:00:00"/>
    <s v="viernes"/>
    <n v="6"/>
    <s v="septiembre"/>
    <n v="9"/>
    <n v="2022"/>
    <d v="1899-12-30T22:06:13"/>
    <n v="0"/>
    <m/>
    <m/>
    <m/>
    <s v="BECAS JOVENES ESCRIBIENDO EL FUTURO"/>
    <s v=""/>
    <n v="0"/>
    <s v="ANDROID-APP"/>
    <s v="BECAS JOVENES ESCRIBIENDO EL FUTURO"/>
    <s v=""/>
    <m/>
    <n v="0"/>
    <n v="0"/>
  </r>
  <r>
    <n v="657325"/>
    <n v="657325"/>
    <m/>
    <s v=""/>
    <n v="229"/>
    <n v="5302436"/>
    <x v="15"/>
    <s v=""/>
    <d v="2022-09-02T00:00:00"/>
    <s v="viernes"/>
    <n v="6"/>
    <s v="septiembre"/>
    <n v="9"/>
    <n v="2022"/>
    <d v="1899-12-30T22:06:37"/>
    <n v="0"/>
    <m/>
    <m/>
    <m/>
    <s v="¿TIENES MAS DUDAS?"/>
    <s v=""/>
    <n v="0"/>
    <s v="ANDROID-APP"/>
    <s v="¿TIENES MAS DUDAS?"/>
    <s v=""/>
    <m/>
    <n v="0"/>
    <n v="0"/>
  </r>
  <r>
    <n v="657326"/>
    <n v="657326"/>
    <m/>
    <s v=""/>
    <n v="246"/>
    <n v="2967343"/>
    <x v="28"/>
    <s v=""/>
    <d v="2022-09-02T00:00:00"/>
    <s v="viernes"/>
    <n v="6"/>
    <s v="septiembre"/>
    <n v="9"/>
    <n v="2022"/>
    <d v="1899-12-30T22:06:41"/>
    <n v="0"/>
    <m/>
    <m/>
    <m/>
    <s v="INTERCEPCIÓN DE LLAMADAS"/>
    <s v=""/>
    <n v="0"/>
    <s v="ANDROID-APP"/>
    <s v=""/>
    <s v=""/>
    <m/>
    <n v="0"/>
    <n v="0"/>
  </r>
  <r>
    <n v="657327"/>
    <n v="657327"/>
    <m/>
    <s v=""/>
    <n v="229"/>
    <n v="5302436"/>
    <x v="15"/>
    <s v=""/>
    <d v="2022-09-02T00:00:00"/>
    <s v="viernes"/>
    <n v="6"/>
    <s v="septiembre"/>
    <n v="9"/>
    <n v="2022"/>
    <d v="1899-12-30T22:06:42"/>
    <n v="0"/>
    <m/>
    <m/>
    <m/>
    <s v="BECAS EDUCACION BASICA"/>
    <s v=""/>
    <n v="0"/>
    <s v="ANDROID-APP"/>
    <s v="BECAS EDUCACION BASICA"/>
    <s v=""/>
    <m/>
    <n v="0"/>
    <n v="0"/>
  </r>
  <r>
    <n v="657328"/>
    <n v="657328"/>
    <m/>
    <s v=""/>
    <n v="914"/>
    <n v="1230560"/>
    <x v="20"/>
    <s v=""/>
    <d v="2022-09-02T00:00:00"/>
    <s v="viernes"/>
    <n v="6"/>
    <s v="septiembre"/>
    <n v="9"/>
    <n v="2022"/>
    <d v="1899-12-30T22:06:51"/>
    <n v="0"/>
    <m/>
    <m/>
    <m/>
    <s v="BECAS EDUCACION BASICA"/>
    <s v=""/>
    <n v="0"/>
    <s v="ANDROID-APP"/>
    <s v="BECAS EDUCACION BASICA"/>
    <s v=""/>
    <m/>
    <n v="0"/>
    <n v="0"/>
  </r>
  <r>
    <n v="657329"/>
    <n v="657329"/>
    <m/>
    <s v=""/>
    <n v="246"/>
    <n v="2967343"/>
    <x v="28"/>
    <s v=""/>
    <d v="2022-09-02T00:00:00"/>
    <s v="viernes"/>
    <n v="6"/>
    <s v="septiembre"/>
    <n v="9"/>
    <n v="2022"/>
    <d v="1899-12-30T22:06:54"/>
    <n v="0"/>
    <m/>
    <m/>
    <m/>
    <s v="BECAS EDUCACION BASICA"/>
    <s v=""/>
    <n v="0"/>
    <s v="ANDROID-APP"/>
    <s v="BECAS EDUCACION BASICA"/>
    <s v=""/>
    <m/>
    <n v="0"/>
    <n v="0"/>
  </r>
  <r>
    <n v="657330"/>
    <n v="657330"/>
    <m/>
    <s v=""/>
    <n v="229"/>
    <n v="5302436"/>
    <x v="15"/>
    <s v=""/>
    <d v="2022-09-02T00:00:00"/>
    <s v="viernes"/>
    <n v="6"/>
    <s v="septiembre"/>
    <n v="9"/>
    <n v="2022"/>
    <d v="1899-12-30T22:0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331"/>
    <n v="657331"/>
    <m/>
    <s v=""/>
    <n v="914"/>
    <n v="1230560"/>
    <x v="20"/>
    <s v=""/>
    <d v="2022-09-02T00:00:00"/>
    <s v="viernes"/>
    <n v="6"/>
    <s v="septiembre"/>
    <n v="9"/>
    <n v="2022"/>
    <d v="1899-12-30T22:06:59"/>
    <n v="0"/>
    <m/>
    <m/>
    <m/>
    <s v="BECAS EDUCACION BASICA"/>
    <s v=""/>
    <n v="0"/>
    <s v="ANDROID-APP"/>
    <s v="BECAS EDUCACION BASICA"/>
    <s v=""/>
    <m/>
    <n v="0"/>
    <n v="0"/>
  </r>
  <r>
    <n v="657332"/>
    <n v="657332"/>
    <m/>
    <s v=""/>
    <n v="246"/>
    <n v="2967343"/>
    <x v="28"/>
    <s v=""/>
    <d v="2022-09-02T00:00:00"/>
    <s v="viernes"/>
    <n v="6"/>
    <s v="septiembre"/>
    <n v="9"/>
    <n v="2022"/>
    <d v="1899-12-30T22:07:14"/>
    <n v="0"/>
    <m/>
    <m/>
    <m/>
    <s v="BECAS EDUCACION BASICA"/>
    <s v=""/>
    <n v="0"/>
    <s v="ANDROID-APP"/>
    <s v="BECAS EDUCACION BASICA"/>
    <s v=""/>
    <m/>
    <n v="0"/>
    <n v="0"/>
  </r>
  <r>
    <n v="657333"/>
    <n v="657333"/>
    <m/>
    <s v=""/>
    <n v="914"/>
    <n v="1230560"/>
    <x v="20"/>
    <s v=""/>
    <d v="2022-09-02T00:00:00"/>
    <s v="viernes"/>
    <n v="6"/>
    <s v="septiembre"/>
    <n v="9"/>
    <n v="2022"/>
    <d v="1899-12-30T22:07:31"/>
    <n v="0"/>
    <m/>
    <m/>
    <m/>
    <s v="¿TIENES MAS DUDAS?"/>
    <s v=""/>
    <n v="0"/>
    <s v="ANDROID-APP"/>
    <s v="¿TIENES MAS DUDAS?"/>
    <s v=""/>
    <m/>
    <n v="0"/>
    <n v="0"/>
  </r>
  <r>
    <n v="657334"/>
    <n v="657334"/>
    <m/>
    <s v=""/>
    <n v="914"/>
    <n v="1230560"/>
    <x v="20"/>
    <s v=""/>
    <d v="2022-09-02T00:00:00"/>
    <s v="viernes"/>
    <n v="6"/>
    <s v="septiembre"/>
    <n v="9"/>
    <n v="2022"/>
    <d v="1899-12-30T22:07:39"/>
    <n v="0"/>
    <m/>
    <m/>
    <m/>
    <s v="BECAS EDUCACION BASICA"/>
    <s v=""/>
    <n v="0"/>
    <s v="ANDROID-APP"/>
    <s v="BECAS EDUCACION BASICA"/>
    <s v=""/>
    <m/>
    <n v="0"/>
    <n v="0"/>
  </r>
  <r>
    <n v="657335"/>
    <n v="657335"/>
    <m/>
    <s v=""/>
    <n v="246"/>
    <n v="2967343"/>
    <x v="28"/>
    <s v=""/>
    <d v="2022-09-02T00:00:00"/>
    <s v="viernes"/>
    <n v="6"/>
    <s v="septiembre"/>
    <n v="9"/>
    <n v="2022"/>
    <d v="1899-12-30T22:07:43"/>
    <n v="0"/>
    <m/>
    <m/>
    <m/>
    <s v="¿TIENES MAS DUDAS?"/>
    <s v=""/>
    <n v="0"/>
    <s v="ANDROID-APP"/>
    <s v="¿TIENES MAS DUDAS?"/>
    <s v=""/>
    <m/>
    <n v="0"/>
    <n v="0"/>
  </r>
  <r>
    <n v="657336"/>
    <n v="657336"/>
    <m/>
    <s v=""/>
    <n v="246"/>
    <n v="2967343"/>
    <x v="28"/>
    <s v=""/>
    <d v="2022-09-02T00:00:00"/>
    <s v="viernes"/>
    <n v="6"/>
    <s v="septiembre"/>
    <n v="9"/>
    <n v="2022"/>
    <d v="1899-12-30T22:07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337"/>
    <n v="657337"/>
    <m/>
    <s v=""/>
    <n v="999"/>
    <n v="3433732"/>
    <x v="23"/>
    <s v=""/>
    <d v="2022-09-02T00:00:00"/>
    <s v="viernes"/>
    <n v="6"/>
    <s v="septiembre"/>
    <n v="9"/>
    <n v="2022"/>
    <d v="1899-12-30T22:11:31"/>
    <n v="0"/>
    <m/>
    <m/>
    <m/>
    <s v="BECAS EDUCACION BASICA"/>
    <s v=""/>
    <n v="0"/>
    <s v="ANDROID-APP"/>
    <s v="BECAS EDUCACION BASICA"/>
    <s v=""/>
    <m/>
    <n v="0"/>
    <n v="0"/>
  </r>
  <r>
    <n v="657338"/>
    <n v="657338"/>
    <m/>
    <s v=""/>
    <n v="999"/>
    <n v="3433732"/>
    <x v="23"/>
    <s v=""/>
    <d v="2022-09-02T00:00:00"/>
    <s v="viernes"/>
    <n v="6"/>
    <s v="septiembre"/>
    <n v="9"/>
    <n v="2022"/>
    <d v="1899-12-30T22:11:35"/>
    <n v="0"/>
    <m/>
    <m/>
    <m/>
    <s v="¿TIENES MAS DUDAS?"/>
    <s v=""/>
    <n v="0"/>
    <s v="ANDROID-APP"/>
    <s v="¿TIENES MAS DUDAS?"/>
    <s v=""/>
    <m/>
    <n v="0"/>
    <n v="0"/>
  </r>
  <r>
    <n v="657340"/>
    <n v="657340"/>
    <m/>
    <s v=""/>
    <n v="999"/>
    <n v="3433732"/>
    <x v="23"/>
    <s v=""/>
    <d v="2022-09-02T00:00:00"/>
    <s v="viernes"/>
    <n v="6"/>
    <s v="septiembre"/>
    <n v="9"/>
    <n v="2022"/>
    <d v="1899-12-30T22:1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341"/>
    <n v="657341"/>
    <m/>
    <s v=""/>
    <n v="462"/>
    <n v="2982084"/>
    <x v="18"/>
    <s v=""/>
    <d v="2022-09-02T00:00:00"/>
    <s v="viernes"/>
    <n v="6"/>
    <s v="septiembre"/>
    <n v="9"/>
    <n v="2022"/>
    <d v="1899-12-30T22:11:55"/>
    <n v="0"/>
    <m/>
    <m/>
    <m/>
    <s v="INTERCEPCIÓN DE LLAMADAS"/>
    <s v=""/>
    <n v="0"/>
    <s v="ANDROID-APP"/>
    <s v=""/>
    <s v=""/>
    <m/>
    <n v="0"/>
    <n v="0"/>
  </r>
  <r>
    <n v="657342"/>
    <n v="657342"/>
    <m/>
    <s v=""/>
    <n v="444"/>
    <n v="8372526"/>
    <x v="25"/>
    <s v=""/>
    <d v="2022-09-02T00:00:00"/>
    <s v="viernes"/>
    <n v="6"/>
    <s v="septiembre"/>
    <n v="9"/>
    <n v="2022"/>
    <d v="1899-12-30T22:11:59"/>
    <n v="0"/>
    <m/>
    <m/>
    <m/>
    <s v="Becas Jovenes Escribiendo el futuro"/>
    <s v=""/>
    <n v="0"/>
    <s v="ANDROID-APP"/>
    <s v="Becas Jovenes Escribiendo el futuro"/>
    <s v=""/>
    <m/>
    <n v="0"/>
    <n v="0"/>
  </r>
  <r>
    <n v="657343"/>
    <n v="657343"/>
    <m/>
    <s v=""/>
    <n v="444"/>
    <n v="8372526"/>
    <x v="25"/>
    <s v=""/>
    <d v="2022-09-02T00:00:00"/>
    <s v="viernes"/>
    <n v="6"/>
    <s v="septiembre"/>
    <n v="9"/>
    <n v="2022"/>
    <d v="1899-12-30T22:12:03"/>
    <n v="0"/>
    <m/>
    <m/>
    <m/>
    <s v="Convocatoria_JEF"/>
    <s v=""/>
    <n v="0"/>
    <s v="ANDROID-APP"/>
    <s v="Convocatoria"/>
    <s v=""/>
    <m/>
    <n v="0"/>
    <n v="0"/>
  </r>
  <r>
    <n v="657344"/>
    <n v="657344"/>
    <m/>
    <s v=""/>
    <n v="444"/>
    <n v="8372526"/>
    <x v="25"/>
    <s v=""/>
    <d v="2022-09-02T00:00:00"/>
    <s v="viernes"/>
    <n v="6"/>
    <s v="septiembre"/>
    <n v="9"/>
    <n v="2022"/>
    <d v="1899-12-30T22:12:18"/>
    <n v="0"/>
    <m/>
    <m/>
    <m/>
    <s v="Becas Jovenes Escribiendo el futuro"/>
    <s v=""/>
    <n v="0"/>
    <s v="ANDROID-APP"/>
    <s v="Becas Jovenes Escribiendo el futuro"/>
    <s v=""/>
    <m/>
    <n v="0"/>
    <n v="0"/>
  </r>
  <r>
    <n v="657345"/>
    <n v="657345"/>
    <m/>
    <s v=""/>
    <n v="444"/>
    <n v="8372526"/>
    <x v="25"/>
    <s v=""/>
    <d v="2022-09-02T00:00:00"/>
    <s v="viernes"/>
    <n v="6"/>
    <s v="septiembre"/>
    <n v="9"/>
    <n v="2022"/>
    <d v="1899-12-30T22:12:20"/>
    <n v="0"/>
    <m/>
    <m/>
    <m/>
    <s v="Información General_JEF"/>
    <s v=""/>
    <n v="0"/>
    <s v="ANDROID-APP"/>
    <s v="Información General"/>
    <s v=""/>
    <m/>
    <n v="0"/>
    <n v="0"/>
  </r>
  <r>
    <n v="657346"/>
    <n v="657346"/>
    <m/>
    <s v=""/>
    <n v="444"/>
    <n v="8372526"/>
    <x v="25"/>
    <s v=""/>
    <d v="2022-09-02T00:00:00"/>
    <s v="viernes"/>
    <n v="6"/>
    <s v="septiembre"/>
    <n v="9"/>
    <n v="2022"/>
    <d v="1899-12-30T22:12:50"/>
    <n v="0"/>
    <m/>
    <m/>
    <m/>
    <s v="INTERCEPCIÓN DE LLAMADAS"/>
    <s v=""/>
    <n v="0"/>
    <s v="ANDROID-APP"/>
    <s v=""/>
    <s v=""/>
    <m/>
    <n v="0"/>
    <n v="0"/>
  </r>
  <r>
    <n v="657347"/>
    <n v="657347"/>
    <m/>
    <s v=""/>
    <n v="444"/>
    <n v="8372526"/>
    <x v="25"/>
    <s v=""/>
    <d v="2022-09-02T00:00:00"/>
    <s v="viernes"/>
    <n v="6"/>
    <s v="septiembre"/>
    <n v="9"/>
    <n v="2022"/>
    <d v="1899-12-30T22:12:55"/>
    <n v="0"/>
    <m/>
    <m/>
    <m/>
    <s v="BECAS JOVENES ESCRIBIENDO EL FUTURO"/>
    <s v=""/>
    <n v="0"/>
    <s v="ANDROID-APP"/>
    <s v="BECAS JOVENES ESCRIBIENDO EL FUTURO"/>
    <s v=""/>
    <m/>
    <n v="0"/>
    <n v="0"/>
  </r>
  <r>
    <n v="657348"/>
    <n v="657348"/>
    <m/>
    <s v=""/>
    <n v="444"/>
    <n v="8372526"/>
    <x v="25"/>
    <s v=""/>
    <d v="2022-09-02T00:00:00"/>
    <s v="viernes"/>
    <n v="6"/>
    <s v="septiembre"/>
    <n v="9"/>
    <n v="2022"/>
    <d v="1899-12-30T22:13:10"/>
    <n v="0"/>
    <m/>
    <m/>
    <m/>
    <s v="¿TIENES MAS DUDAS?"/>
    <s v=""/>
    <n v="0"/>
    <s v="ANDROID-APP"/>
    <s v="¿TIENES MAS DUDAS?"/>
    <s v=""/>
    <m/>
    <n v="0"/>
    <n v="0"/>
  </r>
  <r>
    <n v="657349"/>
    <n v="657349"/>
    <m/>
    <s v=""/>
    <n v="444"/>
    <n v="8372526"/>
    <x v="25"/>
    <s v=""/>
    <d v="2022-09-02T00:00:00"/>
    <s v="viernes"/>
    <n v="6"/>
    <s v="septiembre"/>
    <n v="9"/>
    <n v="2022"/>
    <d v="1899-12-30T22:13:21"/>
    <n v="0"/>
    <m/>
    <m/>
    <m/>
    <s v="BECAS EDUCACION BASICA"/>
    <s v=""/>
    <n v="0"/>
    <s v="ANDROID-APP"/>
    <s v="BECAS EDUCACION BASICA"/>
    <s v=""/>
    <m/>
    <n v="0"/>
    <n v="0"/>
  </r>
  <r>
    <n v="657350"/>
    <n v="657350"/>
    <m/>
    <s v=""/>
    <n v="444"/>
    <n v="8372526"/>
    <x v="25"/>
    <s v=""/>
    <d v="2022-09-02T00:00:00"/>
    <s v="viernes"/>
    <n v="6"/>
    <s v="septiembre"/>
    <n v="9"/>
    <n v="2022"/>
    <d v="1899-12-30T22:13:24"/>
    <n v="0"/>
    <m/>
    <m/>
    <m/>
    <s v="BECAS JOVENES ESCRIBIENDO EL FUTURO"/>
    <s v=""/>
    <n v="0"/>
    <s v="ANDROID-APP"/>
    <s v="BECAS JOVENES ESCRIBIENDO EL FUTURO"/>
    <s v=""/>
    <m/>
    <n v="0"/>
    <n v="0"/>
  </r>
  <r>
    <n v="657351"/>
    <n v="657351"/>
    <m/>
    <s v=""/>
    <n v="662"/>
    <n v="4140847"/>
    <x v="2"/>
    <s v=""/>
    <d v="2022-09-02T00:00:00"/>
    <s v="viernes"/>
    <n v="6"/>
    <s v="septiembre"/>
    <n v="9"/>
    <n v="2022"/>
    <d v="1899-12-30T22:14:58"/>
    <n v="0"/>
    <m/>
    <m/>
    <m/>
    <s v="INTERCEPCIÓN DE LLAMADAS"/>
    <s v=""/>
    <n v="0"/>
    <s v="ANDROID-APP"/>
    <s v=""/>
    <s v=""/>
    <m/>
    <n v="0"/>
    <n v="0"/>
  </r>
  <r>
    <n v="657352"/>
    <n v="657352"/>
    <m/>
    <s v=""/>
    <n v="662"/>
    <n v="4140847"/>
    <x v="2"/>
    <s v=""/>
    <d v="2022-09-02T00:00:00"/>
    <s v="viernes"/>
    <n v="6"/>
    <s v="septiembre"/>
    <n v="9"/>
    <n v="2022"/>
    <d v="1899-12-30T22:15:50"/>
    <n v="0"/>
    <m/>
    <m/>
    <m/>
    <s v="BECAS EDUCACION BASICA"/>
    <s v=""/>
    <n v="0"/>
    <s v="ANDROID-APP"/>
    <s v="BECAS EDUCACION BASICA"/>
    <s v=""/>
    <m/>
    <n v="0"/>
    <n v="0"/>
  </r>
  <r>
    <n v="657353"/>
    <n v="657353"/>
    <m/>
    <s v=""/>
    <n v="662"/>
    <n v="4140847"/>
    <x v="2"/>
    <s v=""/>
    <d v="2022-09-02T00:00:00"/>
    <s v="viernes"/>
    <n v="6"/>
    <s v="septiembre"/>
    <n v="9"/>
    <n v="2022"/>
    <d v="1899-12-30T22:16:26"/>
    <n v="0"/>
    <m/>
    <m/>
    <m/>
    <s v="BECAS EDUCACION BASICA"/>
    <s v=""/>
    <n v="0"/>
    <s v="ANDROID-APP"/>
    <s v="BECAS EDUCACION BASICA"/>
    <s v=""/>
    <m/>
    <n v="0"/>
    <n v="0"/>
  </r>
  <r>
    <n v="657354"/>
    <n v="657354"/>
    <m/>
    <s v=""/>
    <n v="333"/>
    <n v="4538014"/>
    <x v="14"/>
    <s v=""/>
    <d v="2022-09-02T00:00:00"/>
    <s v="viernes"/>
    <n v="6"/>
    <s v="septiembre"/>
    <n v="9"/>
    <n v="2022"/>
    <d v="1899-12-30T22:16:29"/>
    <n v="0"/>
    <m/>
    <m/>
    <m/>
    <s v="INTERCEPCIÓN DE LLAMADAS"/>
    <s v=""/>
    <n v="0"/>
    <s v="ANDROID-APP"/>
    <s v=""/>
    <s v=""/>
    <m/>
    <n v="0"/>
    <n v="0"/>
  </r>
  <r>
    <n v="657355"/>
    <n v="657355"/>
    <m/>
    <s v=""/>
    <n v="333"/>
    <n v="4538014"/>
    <x v="14"/>
    <s v=""/>
    <d v="2022-09-02T00:00:00"/>
    <s v="viernes"/>
    <n v="6"/>
    <s v="septiembre"/>
    <n v="9"/>
    <n v="2022"/>
    <d v="1899-12-30T22:16:45"/>
    <n v="0"/>
    <m/>
    <m/>
    <m/>
    <s v="BECAS JOVENES ESCRIBIENDO EL FUTURO"/>
    <s v=""/>
    <n v="0"/>
    <s v="ANDROID-APP"/>
    <s v="BECAS JOVENES ESCRIBIENDO EL FUTURO"/>
    <s v=""/>
    <m/>
    <n v="0"/>
    <n v="0"/>
  </r>
  <r>
    <n v="657356"/>
    <n v="657356"/>
    <m/>
    <s v=""/>
    <n v="662"/>
    <n v="4140847"/>
    <x v="2"/>
    <s v=""/>
    <d v="2022-09-02T00:00:00"/>
    <s v="viernes"/>
    <n v="6"/>
    <s v="septiembre"/>
    <n v="9"/>
    <n v="2022"/>
    <d v="1899-12-30T22:16:49"/>
    <n v="0"/>
    <m/>
    <m/>
    <m/>
    <s v="BECAS EDUCACION BASICA"/>
    <s v=""/>
    <n v="0"/>
    <s v="ANDROID-APP"/>
    <s v="BECAS EDUCACION BASICA"/>
    <s v=""/>
    <m/>
    <n v="0"/>
    <n v="0"/>
  </r>
  <r>
    <n v="657357"/>
    <n v="657357"/>
    <m/>
    <s v=""/>
    <n v="662"/>
    <n v="4140847"/>
    <x v="2"/>
    <s v=""/>
    <d v="2022-09-02T00:00:00"/>
    <s v="viernes"/>
    <n v="6"/>
    <s v="septiembre"/>
    <n v="9"/>
    <n v="2022"/>
    <d v="1899-12-30T22:17:05"/>
    <n v="0"/>
    <m/>
    <m/>
    <m/>
    <s v="INTERCEPCIÓN DE LLAMADAS"/>
    <s v=""/>
    <n v="0"/>
    <s v="ANDROID-APP"/>
    <s v=""/>
    <s v=""/>
    <m/>
    <n v="0"/>
    <n v="0"/>
  </r>
  <r>
    <n v="657358"/>
    <n v="657358"/>
    <m/>
    <s v=""/>
    <n v="871"/>
    <n v="3456200"/>
    <x v="1"/>
    <s v=""/>
    <d v="2022-09-02T00:00:00"/>
    <s v="viernes"/>
    <n v="6"/>
    <s v="septiembre"/>
    <n v="9"/>
    <n v="2022"/>
    <d v="1899-12-30T22:17:06"/>
    <n v="0"/>
    <m/>
    <m/>
    <m/>
    <s v="INTERCEPCIÓN DE LLAMADAS"/>
    <s v=""/>
    <n v="0"/>
    <s v="ANDROID-APP"/>
    <s v=""/>
    <s v=""/>
    <m/>
    <n v="0"/>
    <n v="0"/>
  </r>
  <r>
    <n v="657359"/>
    <n v="657359"/>
    <m/>
    <s v=""/>
    <n v="333"/>
    <n v="4538014"/>
    <x v="14"/>
    <s v=""/>
    <d v="2022-09-02T00:00:00"/>
    <s v="viernes"/>
    <n v="6"/>
    <s v="septiembre"/>
    <n v="9"/>
    <n v="2022"/>
    <d v="1899-12-30T22:1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360"/>
    <n v="657360"/>
    <m/>
    <s v=""/>
    <n v="871"/>
    <n v="3456200"/>
    <x v="1"/>
    <s v=""/>
    <d v="2022-09-02T00:00:00"/>
    <s v="viernes"/>
    <n v="6"/>
    <s v="septiembre"/>
    <n v="9"/>
    <n v="2022"/>
    <d v="1899-12-30T22:1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361"/>
    <n v="657361"/>
    <m/>
    <s v=""/>
    <n v="662"/>
    <n v="4140847"/>
    <x v="2"/>
    <s v=""/>
    <d v="2022-09-02T00:00:00"/>
    <s v="viernes"/>
    <n v="6"/>
    <s v="septiembre"/>
    <n v="9"/>
    <n v="2022"/>
    <d v="1899-12-30T22:1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362"/>
    <n v="657362"/>
    <m/>
    <s v=""/>
    <n v="662"/>
    <n v="4140847"/>
    <x v="2"/>
    <s v=""/>
    <d v="2022-09-02T00:00:00"/>
    <s v="viernes"/>
    <n v="6"/>
    <s v="septiembre"/>
    <n v="9"/>
    <n v="2022"/>
    <d v="1899-12-30T22:18:08"/>
    <n v="0"/>
    <m/>
    <m/>
    <m/>
    <s v="INTERCEPCIÓN DE LLAMADAS"/>
    <s v=""/>
    <n v="0"/>
    <s v="ANDROID-APP"/>
    <s v=""/>
    <s v=""/>
    <m/>
    <n v="0"/>
    <n v="0"/>
  </r>
  <r>
    <n v="657363"/>
    <n v="657363"/>
    <m/>
    <s v=""/>
    <n v="662"/>
    <n v="4140847"/>
    <x v="2"/>
    <s v=""/>
    <d v="2022-09-02T00:00:00"/>
    <s v="viernes"/>
    <n v="6"/>
    <s v="septiembre"/>
    <n v="9"/>
    <n v="2022"/>
    <d v="1899-12-30T22:18:17"/>
    <n v="0"/>
    <m/>
    <m/>
    <m/>
    <s v="BECAS EDUCACION BASICA"/>
    <s v=""/>
    <n v="0"/>
    <s v="ANDROID-APP"/>
    <s v="BECAS EDUCACION BASICA"/>
    <s v=""/>
    <m/>
    <n v="0"/>
    <n v="0"/>
  </r>
  <r>
    <n v="657364"/>
    <n v="657364"/>
    <m/>
    <s v=""/>
    <n v="556"/>
    <n v="7694435"/>
    <x v="5"/>
    <s v=""/>
    <d v="2022-09-02T00:00:00"/>
    <s v="viernes"/>
    <n v="6"/>
    <s v="septiembre"/>
    <n v="9"/>
    <n v="2022"/>
    <d v="1899-12-30T22:18:24"/>
    <n v="0"/>
    <m/>
    <m/>
    <m/>
    <s v="INTERCEPCIÓN DE LLAMADAS"/>
    <s v=""/>
    <n v="0"/>
    <s v="ANDROID-APP"/>
    <s v=""/>
    <s v=""/>
    <m/>
    <n v="0"/>
    <n v="0"/>
  </r>
  <r>
    <n v="657365"/>
    <n v="657365"/>
    <m/>
    <s v=""/>
    <n v="229"/>
    <n v="5302436"/>
    <x v="15"/>
    <s v=""/>
    <d v="2022-09-02T00:00:00"/>
    <s v="viernes"/>
    <n v="6"/>
    <s v="septiembre"/>
    <n v="9"/>
    <n v="2022"/>
    <d v="1899-12-30T22:1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366"/>
    <n v="657366"/>
    <m/>
    <s v=""/>
    <n v="556"/>
    <n v="7694435"/>
    <x v="5"/>
    <s v=""/>
    <d v="2022-09-02T00:00:00"/>
    <s v="viernes"/>
    <n v="6"/>
    <s v="septiembre"/>
    <n v="9"/>
    <n v="2022"/>
    <d v="1899-12-30T22:18:32"/>
    <n v="0"/>
    <m/>
    <m/>
    <m/>
    <s v="BECAS EDUCACION BASICA"/>
    <s v=""/>
    <n v="0"/>
    <s v="ANDROID-APP"/>
    <s v="BECAS EDUCACION BASICA"/>
    <s v=""/>
    <m/>
    <n v="0"/>
    <n v="0"/>
  </r>
  <r>
    <n v="657367"/>
    <n v="657367"/>
    <m/>
    <s v=""/>
    <n v="556"/>
    <n v="7694435"/>
    <x v="5"/>
    <s v=""/>
    <d v="2022-09-02T00:00:00"/>
    <s v="viernes"/>
    <n v="6"/>
    <s v="septiembre"/>
    <n v="9"/>
    <n v="2022"/>
    <d v="1899-12-30T22:18:36"/>
    <n v="0"/>
    <m/>
    <m/>
    <m/>
    <s v="BECAS EDUCACION BASICA"/>
    <s v=""/>
    <n v="0"/>
    <s v="ANDROID-APP"/>
    <s v="BECAS EDUCACION BASICA"/>
    <s v=""/>
    <m/>
    <n v="0"/>
    <n v="0"/>
  </r>
  <r>
    <n v="657368"/>
    <n v="657368"/>
    <m/>
    <s v=""/>
    <n v="229"/>
    <n v="5302436"/>
    <x v="15"/>
    <s v=""/>
    <d v="2022-09-02T00:00:00"/>
    <s v="viernes"/>
    <n v="6"/>
    <s v="septiembre"/>
    <n v="9"/>
    <n v="2022"/>
    <d v="1899-12-30T22:18:37"/>
    <n v="0"/>
    <m/>
    <m/>
    <m/>
    <s v="CONTINUAR LA LLAMADA"/>
    <s v=""/>
    <n v="0"/>
    <s v="ANDROID-APP"/>
    <s v="5511620300"/>
    <s v=""/>
    <m/>
    <n v="0"/>
    <n v="0"/>
  </r>
  <r>
    <n v="657369"/>
    <n v="657369"/>
    <m/>
    <s v=""/>
    <n v="556"/>
    <n v="7694435"/>
    <x v="5"/>
    <s v=""/>
    <d v="2022-09-02T00:00:00"/>
    <s v="viernes"/>
    <n v="6"/>
    <s v="septiembre"/>
    <n v="9"/>
    <n v="2022"/>
    <d v="1899-12-30T22:18:48"/>
    <n v="0"/>
    <m/>
    <m/>
    <m/>
    <s v="¿TIENES MAS DUDAS?"/>
    <s v=""/>
    <n v="0"/>
    <s v="ANDROID-APP"/>
    <s v="¿TIENES MAS DUDAS?"/>
    <s v=""/>
    <m/>
    <n v="0"/>
    <n v="0"/>
  </r>
  <r>
    <n v="657370"/>
    <n v="657370"/>
    <m/>
    <s v=""/>
    <n v="229"/>
    <n v="5302436"/>
    <x v="15"/>
    <s v=""/>
    <d v="2022-09-02T00:00:00"/>
    <s v="viernes"/>
    <n v="6"/>
    <s v="septiembre"/>
    <n v="9"/>
    <n v="2022"/>
    <d v="1899-12-30T22:18:49"/>
    <n v="0"/>
    <m/>
    <m/>
    <m/>
    <s v="INTERCEPCIÓN DE LLAMADAS"/>
    <s v=""/>
    <n v="0"/>
    <s v="ANDROID-APP"/>
    <s v=""/>
    <s v=""/>
    <m/>
    <n v="0"/>
    <n v="0"/>
  </r>
  <r>
    <n v="657371"/>
    <n v="657371"/>
    <m/>
    <s v=""/>
    <n v="556"/>
    <n v="7694435"/>
    <x v="5"/>
    <s v=""/>
    <d v="2022-09-02T00:00:00"/>
    <s v="viernes"/>
    <n v="6"/>
    <s v="septiembre"/>
    <n v="9"/>
    <n v="2022"/>
    <d v="1899-12-30T22:18:51"/>
    <n v="0"/>
    <m/>
    <m/>
    <m/>
    <s v="CONTINUAR LA LLAMADA"/>
    <s v=""/>
    <n v="0"/>
    <s v="ANDROID-APP"/>
    <s v="5511620300"/>
    <s v=""/>
    <m/>
    <n v="0"/>
    <n v="0"/>
  </r>
  <r>
    <n v="657372"/>
    <n v="657372"/>
    <m/>
    <s v=""/>
    <n v="229"/>
    <n v="5302436"/>
    <x v="15"/>
    <s v=""/>
    <d v="2022-09-02T00:00:00"/>
    <s v="viernes"/>
    <n v="6"/>
    <s v="septiembre"/>
    <n v="9"/>
    <n v="2022"/>
    <d v="1899-12-30T22:18:57"/>
    <n v="0"/>
    <m/>
    <m/>
    <m/>
    <s v="FACEBOOK"/>
    <s v=""/>
    <n v="0"/>
    <s v="ANDROID-APP"/>
    <s v="FACEBOOK"/>
    <s v=""/>
    <m/>
    <n v="0"/>
    <n v="0"/>
  </r>
  <r>
    <n v="657373"/>
    <n v="657373"/>
    <m/>
    <s v=""/>
    <n v="662"/>
    <n v="4140847"/>
    <x v="2"/>
    <s v=""/>
    <d v="2022-09-02T00:00:00"/>
    <s v="viernes"/>
    <n v="6"/>
    <s v="septiembre"/>
    <n v="9"/>
    <n v="2022"/>
    <d v="1899-12-30T22:19:23"/>
    <n v="0"/>
    <m/>
    <m/>
    <m/>
    <s v="CONTINUAR LA LLAMADA"/>
    <s v=""/>
    <n v="0"/>
    <s v="ANDROID-APP"/>
    <s v="5511620300"/>
    <s v=""/>
    <m/>
    <n v="0"/>
    <n v="0"/>
  </r>
  <r>
    <n v="657374"/>
    <n v="657374"/>
    <m/>
    <s v=""/>
    <n v="813"/>
    <n v="2808127"/>
    <x v="6"/>
    <s v=""/>
    <d v="2022-09-02T00:00:00"/>
    <s v="viernes"/>
    <n v="6"/>
    <s v="septiembre"/>
    <n v="9"/>
    <n v="2022"/>
    <d v="1899-12-30T22:20:08"/>
    <n v="0"/>
    <m/>
    <m/>
    <m/>
    <s v="INTERCEPCIÓN DE LLAMADAS"/>
    <s v=""/>
    <n v="0"/>
    <s v="ANDROID-APP"/>
    <s v=""/>
    <s v=""/>
    <m/>
    <n v="0"/>
    <n v="0"/>
  </r>
  <r>
    <n v="657375"/>
    <n v="657375"/>
    <m/>
    <s v=""/>
    <n v="813"/>
    <n v="2808127"/>
    <x v="6"/>
    <s v=""/>
    <d v="2022-09-02T00:00:00"/>
    <s v="viernes"/>
    <n v="6"/>
    <s v="septiembre"/>
    <n v="9"/>
    <n v="2022"/>
    <d v="1899-12-30T22:20:17"/>
    <n v="0"/>
    <m/>
    <m/>
    <m/>
    <s v="BECAS EDUCACION BASICA"/>
    <s v=""/>
    <n v="0"/>
    <s v="ANDROID-APP"/>
    <s v="BECAS EDUCACION BASICA"/>
    <s v=""/>
    <m/>
    <n v="0"/>
    <n v="0"/>
  </r>
  <r>
    <n v="657376"/>
    <n v="657376"/>
    <m/>
    <s v=""/>
    <n v="813"/>
    <n v="2808127"/>
    <x v="6"/>
    <s v=""/>
    <d v="2022-09-02T00:00:00"/>
    <s v="viernes"/>
    <n v="6"/>
    <s v="septiembre"/>
    <n v="9"/>
    <n v="2022"/>
    <d v="1899-12-30T22:2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377"/>
    <n v="657377"/>
    <m/>
    <s v=""/>
    <n v="392"/>
    <n v="9282568"/>
    <x v="5"/>
    <s v=""/>
    <d v="2022-09-02T00:00:00"/>
    <s v="viernes"/>
    <n v="6"/>
    <s v="septiembre"/>
    <n v="9"/>
    <n v="2022"/>
    <d v="1899-12-30T22:21:24"/>
    <n v="0"/>
    <m/>
    <m/>
    <m/>
    <s v="INTERCEPCIÓN DE LLAMADAS"/>
    <s v=""/>
    <n v="0"/>
    <s v="ANDROID-APP"/>
    <s v=""/>
    <s v=""/>
    <m/>
    <n v="0"/>
    <n v="0"/>
  </r>
  <r>
    <n v="657379"/>
    <n v="657379"/>
    <m/>
    <s v=""/>
    <n v="392"/>
    <n v="9282568"/>
    <x v="5"/>
    <s v=""/>
    <d v="2022-09-02T00:00:00"/>
    <s v="viernes"/>
    <n v="6"/>
    <s v="septiembre"/>
    <n v="9"/>
    <n v="2022"/>
    <d v="1899-12-30T22:22:12"/>
    <n v="0"/>
    <m/>
    <m/>
    <m/>
    <s v="BECAS UNIVERSAL PARA ESTUDIANTES"/>
    <s v=""/>
    <n v="0"/>
    <s v="ANDROID-APP"/>
    <s v="BECAS UNIVERSAL PARA ESTUDIANTES"/>
    <s v=""/>
    <m/>
    <n v="0"/>
    <n v="0"/>
  </r>
  <r>
    <n v="657380"/>
    <n v="657380"/>
    <m/>
    <s v=""/>
    <n v="557"/>
    <n v="9766123"/>
    <x v="11"/>
    <s v=""/>
    <d v="2022-09-02T00:00:00"/>
    <s v="viernes"/>
    <n v="6"/>
    <s v="septiembre"/>
    <n v="9"/>
    <n v="2022"/>
    <d v="1899-12-30T22:22:12"/>
    <n v="0"/>
    <m/>
    <m/>
    <m/>
    <s v="INTERCEPCIÓN DE LLAMADAS"/>
    <s v=""/>
    <n v="0"/>
    <s v="ANDROID-APP"/>
    <s v=""/>
    <s v=""/>
    <m/>
    <n v="0"/>
    <n v="0"/>
  </r>
  <r>
    <n v="657381"/>
    <n v="657381"/>
    <m/>
    <s v=""/>
    <n v="557"/>
    <n v="9766123"/>
    <x v="11"/>
    <s v=""/>
    <d v="2022-09-02T00:00:00"/>
    <s v="viernes"/>
    <n v="6"/>
    <s v="septiembre"/>
    <n v="9"/>
    <n v="2022"/>
    <d v="1899-12-30T22:22:25"/>
    <n v="0"/>
    <m/>
    <m/>
    <m/>
    <s v="BECAS JOVENES ESCRIBIENDO EL FUTURO"/>
    <s v=""/>
    <n v="0"/>
    <s v="ANDROID-APP"/>
    <s v="BECAS JOVENES ESCRIBIENDO EL FUTURO"/>
    <s v=""/>
    <m/>
    <n v="0"/>
    <n v="0"/>
  </r>
  <r>
    <n v="657382"/>
    <n v="657382"/>
    <m/>
    <s v=""/>
    <n v="735"/>
    <n v="3394970"/>
    <x v="19"/>
    <s v=""/>
    <d v="2022-09-02T00:00:00"/>
    <s v="viernes"/>
    <n v="6"/>
    <s v="septiembre"/>
    <n v="9"/>
    <n v="2022"/>
    <d v="1899-12-30T22:22:31"/>
    <n v="0"/>
    <m/>
    <m/>
    <m/>
    <s v="INTERCEPCIÓN DE LLAMADAS"/>
    <s v=""/>
    <n v="0"/>
    <s v="ANDROID-APP"/>
    <s v=""/>
    <s v=""/>
    <m/>
    <n v="0"/>
    <n v="0"/>
  </r>
  <r>
    <n v="657383"/>
    <n v="657383"/>
    <m/>
    <s v=""/>
    <n v="735"/>
    <n v="3394970"/>
    <x v="19"/>
    <s v=""/>
    <d v="2022-09-02T00:00:00"/>
    <s v="viernes"/>
    <n v="6"/>
    <s v="septiembre"/>
    <n v="9"/>
    <n v="2022"/>
    <d v="1899-12-30T22:22:41"/>
    <n v="0"/>
    <m/>
    <m/>
    <m/>
    <s v="BECAS EDUCACION BASICA"/>
    <s v=""/>
    <n v="0"/>
    <s v="ANDROID-APP"/>
    <s v="BECAS EDUCACION BASICA"/>
    <s v=""/>
    <m/>
    <n v="0"/>
    <n v="0"/>
  </r>
  <r>
    <n v="657384"/>
    <n v="657384"/>
    <m/>
    <s v=""/>
    <n v="392"/>
    <n v="9282568"/>
    <x v="5"/>
    <s v=""/>
    <d v="2022-09-02T00:00:00"/>
    <s v="viernes"/>
    <n v="6"/>
    <s v="septiembre"/>
    <n v="9"/>
    <n v="2022"/>
    <d v="1899-12-30T22:22:44"/>
    <n v="0"/>
    <m/>
    <m/>
    <m/>
    <s v="BECAS JOVENES ESCRIBIENDO EL FUTURO"/>
    <s v=""/>
    <n v="0"/>
    <s v="ANDROID-APP"/>
    <s v="BECAS JOVENES ESCRIBIENDO EL FUTURO"/>
    <s v=""/>
    <m/>
    <n v="0"/>
    <n v="0"/>
  </r>
  <r>
    <n v="657385"/>
    <n v="657385"/>
    <m/>
    <s v=""/>
    <n v="392"/>
    <n v="9282568"/>
    <x v="5"/>
    <s v=""/>
    <d v="2022-09-02T00:00:00"/>
    <s v="viernes"/>
    <n v="6"/>
    <s v="septiembre"/>
    <n v="9"/>
    <n v="2022"/>
    <d v="1899-12-30T22:22:46"/>
    <n v="0"/>
    <m/>
    <m/>
    <m/>
    <s v="BECAS EDUCACION BASICA"/>
    <s v=""/>
    <n v="0"/>
    <s v="ANDROID-APP"/>
    <s v="BECAS EDUCACION BASICA"/>
    <s v=""/>
    <m/>
    <n v="0"/>
    <n v="0"/>
  </r>
  <r>
    <n v="657386"/>
    <n v="657386"/>
    <m/>
    <s v=""/>
    <n v="392"/>
    <n v="9282568"/>
    <x v="5"/>
    <s v=""/>
    <d v="2022-09-02T00:00:00"/>
    <s v="viernes"/>
    <n v="6"/>
    <s v="septiembre"/>
    <n v="9"/>
    <n v="2022"/>
    <d v="1899-12-30T22:22:55"/>
    <n v="0"/>
    <m/>
    <m/>
    <m/>
    <s v="BECAS UNIVERSAL PARA ESTUDIANTES"/>
    <s v=""/>
    <n v="0"/>
    <s v="ANDROID-APP"/>
    <s v="BECAS UNIVERSAL PARA ESTUDIANTES"/>
    <s v=""/>
    <m/>
    <n v="0"/>
    <n v="0"/>
  </r>
  <r>
    <n v="657387"/>
    <n v="657387"/>
    <m/>
    <s v=""/>
    <n v="961"/>
    <n v="3704633"/>
    <x v="16"/>
    <s v=""/>
    <d v="2022-09-02T00:00:00"/>
    <s v="viernes"/>
    <n v="6"/>
    <s v="septiembre"/>
    <n v="9"/>
    <n v="2022"/>
    <d v="1899-12-30T22:23:01"/>
    <n v="0"/>
    <m/>
    <m/>
    <m/>
    <s v="INTERCEPCIÓN DE LLAMADAS"/>
    <s v=""/>
    <n v="0"/>
    <s v="ANDROID-APP"/>
    <s v=""/>
    <s v=""/>
    <m/>
    <n v="0"/>
    <n v="0"/>
  </r>
  <r>
    <n v="657390"/>
    <n v="657390"/>
    <m/>
    <s v=""/>
    <n v="557"/>
    <n v="9766123"/>
    <x v="11"/>
    <s v=""/>
    <d v="2022-09-02T00:00:00"/>
    <s v="viernes"/>
    <n v="6"/>
    <s v="septiembre"/>
    <n v="9"/>
    <n v="2022"/>
    <d v="1899-12-30T22:23:08"/>
    <n v="0"/>
    <m/>
    <m/>
    <m/>
    <s v="INTERCEPCIÓN DE LLAMADAS"/>
    <s v=""/>
    <n v="0"/>
    <s v="ANDROID-APP"/>
    <s v=""/>
    <s v=""/>
    <m/>
    <n v="0"/>
    <n v="0"/>
  </r>
  <r>
    <n v="657391"/>
    <n v="657391"/>
    <m/>
    <s v=""/>
    <n v="961"/>
    <n v="3704633"/>
    <x v="16"/>
    <s v=""/>
    <d v="2022-09-02T00:00:00"/>
    <s v="viernes"/>
    <n v="6"/>
    <s v="septiembre"/>
    <n v="9"/>
    <n v="2022"/>
    <d v="1899-12-30T22:23:13"/>
    <n v="0"/>
    <m/>
    <m/>
    <m/>
    <s v="BECAS EDUCACION BASICA"/>
    <s v=""/>
    <n v="0"/>
    <s v="ANDROID-APP"/>
    <s v="BECAS EDUCACION BASICA"/>
    <s v=""/>
    <m/>
    <n v="0"/>
    <n v="0"/>
  </r>
  <r>
    <n v="657393"/>
    <n v="657393"/>
    <m/>
    <s v=""/>
    <n v="392"/>
    <n v="9282568"/>
    <x v="5"/>
    <s v=""/>
    <d v="2022-09-02T00:00:00"/>
    <s v="viernes"/>
    <n v="6"/>
    <s v="septiembre"/>
    <n v="9"/>
    <n v="2022"/>
    <d v="1899-12-30T22:23:21"/>
    <n v="0"/>
    <m/>
    <m/>
    <m/>
    <s v="¿TIENES MAS DUDAS?"/>
    <s v=""/>
    <n v="0"/>
    <s v="ANDROID-APP"/>
    <s v="¿TIENES MAS DUDAS?"/>
    <s v=""/>
    <m/>
    <n v="0"/>
    <n v="0"/>
  </r>
  <r>
    <n v="657394"/>
    <n v="657394"/>
    <m/>
    <s v=""/>
    <n v="392"/>
    <n v="9282568"/>
    <x v="5"/>
    <s v=""/>
    <d v="2022-09-02T00:00:00"/>
    <s v="viernes"/>
    <n v="6"/>
    <s v="septiembre"/>
    <n v="9"/>
    <n v="2022"/>
    <d v="1899-12-30T22:2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395"/>
    <n v="657395"/>
    <m/>
    <s v=""/>
    <n v="961"/>
    <n v="3704633"/>
    <x v="16"/>
    <s v=""/>
    <d v="2022-09-02T00:00:00"/>
    <s v="viernes"/>
    <n v="6"/>
    <s v="septiembre"/>
    <n v="9"/>
    <n v="2022"/>
    <d v="1899-12-30T22:2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396"/>
    <n v="657396"/>
    <m/>
    <s v=""/>
    <n v="961"/>
    <n v="3704633"/>
    <x v="16"/>
    <s v=""/>
    <d v="2022-09-02T00:00:00"/>
    <s v="viernes"/>
    <n v="6"/>
    <s v="septiembre"/>
    <n v="9"/>
    <n v="2022"/>
    <d v="1899-12-30T22:24:52"/>
    <n v="0"/>
    <m/>
    <m/>
    <m/>
    <s v="INTERCEPCIÓN DE LLAMADAS"/>
    <s v=""/>
    <n v="0"/>
    <s v="ANDROID-APP"/>
    <s v=""/>
    <s v=""/>
    <m/>
    <n v="0"/>
    <n v="0"/>
  </r>
  <r>
    <n v="657397"/>
    <n v="657397"/>
    <m/>
    <s v=""/>
    <n v="961"/>
    <n v="3704633"/>
    <x v="16"/>
    <s v=""/>
    <d v="2022-09-02T00:00:00"/>
    <s v="viernes"/>
    <n v="6"/>
    <s v="septiembre"/>
    <n v="9"/>
    <n v="2022"/>
    <d v="1899-12-30T22:24:56"/>
    <n v="0"/>
    <m/>
    <m/>
    <m/>
    <s v="BECAS EDUCACION BASICA"/>
    <s v=""/>
    <n v="0"/>
    <s v="ANDROID-APP"/>
    <s v="BECAS EDUCACION BASICA"/>
    <s v=""/>
    <m/>
    <n v="0"/>
    <n v="0"/>
  </r>
  <r>
    <n v="657398"/>
    <n v="657398"/>
    <m/>
    <s v=""/>
    <n v="561"/>
    <n v="5402658"/>
    <x v="11"/>
    <s v=""/>
    <d v="2022-09-02T00:00:00"/>
    <s v="viernes"/>
    <n v="6"/>
    <s v="septiembre"/>
    <n v="9"/>
    <n v="2022"/>
    <d v="1899-12-30T22:25:02"/>
    <n v="0"/>
    <m/>
    <m/>
    <m/>
    <s v="INTERCEPCIÓN DE LLAMADAS"/>
    <s v=""/>
    <n v="0"/>
    <s v="ANDROID-APP"/>
    <s v=""/>
    <s v=""/>
    <m/>
    <n v="0"/>
    <n v="0"/>
  </r>
  <r>
    <n v="657399"/>
    <n v="657399"/>
    <m/>
    <s v=""/>
    <n v="561"/>
    <n v="5402658"/>
    <x v="11"/>
    <s v=""/>
    <d v="2022-09-02T00:00:00"/>
    <s v="viernes"/>
    <n v="6"/>
    <s v="septiembre"/>
    <n v="9"/>
    <n v="2022"/>
    <d v="1899-12-30T22:25:24"/>
    <n v="0"/>
    <m/>
    <m/>
    <m/>
    <s v="BECAS EDUCACION BASICA"/>
    <s v=""/>
    <n v="0"/>
    <s v="ANDROID-APP"/>
    <s v="BECAS EDUCACION BASICA"/>
    <s v=""/>
    <m/>
    <n v="0"/>
    <n v="0"/>
  </r>
  <r>
    <n v="657400"/>
    <n v="657400"/>
    <m/>
    <s v=""/>
    <n v="982"/>
    <n v="1072717"/>
    <x v="26"/>
    <s v=""/>
    <d v="2022-09-02T00:00:00"/>
    <s v="viernes"/>
    <n v="6"/>
    <s v="septiembre"/>
    <n v="9"/>
    <n v="2022"/>
    <d v="1899-12-30T22:25:29"/>
    <n v="0"/>
    <m/>
    <m/>
    <m/>
    <s v="INTERCEPCIÓN DE LLAMADAS"/>
    <s v=""/>
    <n v="0"/>
    <s v="ANDROID-APP"/>
    <s v=""/>
    <s v=""/>
    <m/>
    <n v="0"/>
    <n v="0"/>
  </r>
  <r>
    <n v="657401"/>
    <n v="657401"/>
    <m/>
    <s v=""/>
    <n v="982"/>
    <n v="1072717"/>
    <x v="26"/>
    <s v=""/>
    <d v="2022-09-02T00:00:00"/>
    <s v="viernes"/>
    <n v="6"/>
    <s v="septiembre"/>
    <n v="9"/>
    <n v="2022"/>
    <d v="1899-12-30T22:25:48"/>
    <n v="0"/>
    <m/>
    <m/>
    <m/>
    <s v="BECAS EDUCACION BASICA"/>
    <s v=""/>
    <n v="0"/>
    <s v="ANDROID-APP"/>
    <s v="BECAS EDUCACION BASICA"/>
    <s v=""/>
    <m/>
    <n v="0"/>
    <n v="0"/>
  </r>
  <r>
    <n v="657402"/>
    <n v="657402"/>
    <m/>
    <s v=""/>
    <n v="554"/>
    <n v="7975617"/>
    <x v="11"/>
    <s v=""/>
    <d v="2022-09-02T00:00:00"/>
    <s v="viernes"/>
    <n v="6"/>
    <s v="septiembre"/>
    <n v="9"/>
    <n v="2022"/>
    <d v="1899-12-30T22:25:58"/>
    <n v="0"/>
    <m/>
    <m/>
    <m/>
    <s v="INTERCEPCIÓN DE LLAMADAS"/>
    <s v=""/>
    <n v="0"/>
    <s v="ANDROID-APP"/>
    <s v=""/>
    <s v=""/>
    <m/>
    <n v="0"/>
    <n v="0"/>
  </r>
  <r>
    <n v="657403"/>
    <n v="657403"/>
    <m/>
    <s v=""/>
    <n v="561"/>
    <n v="5402658"/>
    <x v="11"/>
    <s v=""/>
    <d v="2022-09-02T00:00:00"/>
    <s v="viernes"/>
    <n v="6"/>
    <s v="septiembre"/>
    <n v="9"/>
    <n v="2022"/>
    <d v="1899-12-30T22:25:59"/>
    <n v="0"/>
    <m/>
    <m/>
    <m/>
    <s v="BECAS EDUCACION BASICA"/>
    <s v=""/>
    <n v="0"/>
    <s v="ANDROID-APP"/>
    <s v="BECAS EDUCACION BASICA"/>
    <s v=""/>
    <m/>
    <n v="0"/>
    <n v="0"/>
  </r>
  <r>
    <n v="657404"/>
    <n v="657404"/>
    <m/>
    <s v=""/>
    <n v="982"/>
    <n v="1072717"/>
    <x v="26"/>
    <s v=""/>
    <d v="2022-09-02T00:00:00"/>
    <s v="viernes"/>
    <n v="6"/>
    <s v="septiembre"/>
    <n v="9"/>
    <n v="2022"/>
    <d v="1899-12-30T22:2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05"/>
    <n v="657405"/>
    <m/>
    <s v=""/>
    <n v="231"/>
    <n v="1557981"/>
    <x v="17"/>
    <s v=""/>
    <d v="2022-09-02T00:00:00"/>
    <s v="viernes"/>
    <n v="6"/>
    <s v="septiembre"/>
    <n v="9"/>
    <n v="2022"/>
    <d v="1899-12-30T22:26:04"/>
    <n v="0"/>
    <m/>
    <m/>
    <m/>
    <s v="INTERCEPCIÓN DE LLAMADAS"/>
    <s v=""/>
    <n v="0"/>
    <s v="ANDROID-APP"/>
    <s v=""/>
    <s v=""/>
    <m/>
    <n v="0"/>
    <n v="0"/>
  </r>
  <r>
    <n v="657406"/>
    <n v="657406"/>
    <m/>
    <s v=""/>
    <n v="554"/>
    <n v="7975617"/>
    <x v="11"/>
    <s v=""/>
    <d v="2022-09-02T00:00:00"/>
    <s v="viernes"/>
    <n v="6"/>
    <s v="septiembre"/>
    <n v="9"/>
    <n v="2022"/>
    <d v="1899-12-30T22:26:10"/>
    <n v="0"/>
    <m/>
    <m/>
    <m/>
    <s v="BECAS EDUCACION BASICA"/>
    <s v=""/>
    <n v="0"/>
    <s v="ANDROID-APP"/>
    <s v="BECAS EDUCACION BASICA"/>
    <s v=""/>
    <m/>
    <n v="0"/>
    <n v="0"/>
  </r>
  <r>
    <n v="657407"/>
    <n v="657407"/>
    <m/>
    <s v=""/>
    <n v="982"/>
    <n v="1072717"/>
    <x v="26"/>
    <s v=""/>
    <d v="2022-09-02T00:00:00"/>
    <s v="viernes"/>
    <n v="6"/>
    <s v="septiembre"/>
    <n v="9"/>
    <n v="2022"/>
    <d v="1899-12-30T22:26:11"/>
    <n v="0"/>
    <m/>
    <m/>
    <m/>
    <s v="BECAS EDUCACION BASICA"/>
    <s v=""/>
    <n v="0"/>
    <s v="ANDROID-APP"/>
    <s v="BECAS EDUCACION BASICA"/>
    <s v=""/>
    <m/>
    <n v="0"/>
    <n v="0"/>
  </r>
  <r>
    <n v="657408"/>
    <n v="657408"/>
    <m/>
    <s v=""/>
    <n v="461"/>
    <n v="2666641"/>
    <x v="18"/>
    <s v=""/>
    <d v="2022-09-02T00:00:00"/>
    <s v="viernes"/>
    <n v="6"/>
    <s v="septiembre"/>
    <n v="9"/>
    <n v="2022"/>
    <d v="1899-12-30T22:26:30"/>
    <n v="0"/>
    <m/>
    <m/>
    <m/>
    <s v="INTERCEPCIÓN DE LLAMADAS"/>
    <s v=""/>
    <n v="0"/>
    <s v="ANDROID-APP"/>
    <s v=""/>
    <s v=""/>
    <m/>
    <n v="0"/>
    <n v="0"/>
  </r>
  <r>
    <n v="657409"/>
    <n v="657409"/>
    <m/>
    <s v=""/>
    <n v="461"/>
    <n v="2666641"/>
    <x v="18"/>
    <s v=""/>
    <d v="2022-09-02T00:00:00"/>
    <s v="viernes"/>
    <n v="6"/>
    <s v="septiembre"/>
    <n v="9"/>
    <n v="2022"/>
    <d v="1899-12-30T22:26:47"/>
    <n v="0"/>
    <m/>
    <m/>
    <m/>
    <s v="BECAS EDUCACION BASICA"/>
    <s v=""/>
    <n v="0"/>
    <s v="ANDROID-APP"/>
    <s v="BECAS EDUCACION BASICA"/>
    <s v=""/>
    <m/>
    <n v="0"/>
    <n v="0"/>
  </r>
  <r>
    <n v="657410"/>
    <n v="657410"/>
    <m/>
    <s v=""/>
    <n v="777"/>
    <n v="5363369"/>
    <x v="19"/>
    <s v=""/>
    <d v="2022-09-02T00:00:00"/>
    <s v="viernes"/>
    <n v="6"/>
    <s v="septiembre"/>
    <n v="9"/>
    <n v="2022"/>
    <d v="1899-12-30T22:26:56"/>
    <n v="0"/>
    <m/>
    <m/>
    <m/>
    <s v="INTERCEPCIÓN DE LLAMADAS"/>
    <s v=""/>
    <n v="0"/>
    <s v="ANDROID-APP"/>
    <s v=""/>
    <s v=""/>
    <m/>
    <n v="0"/>
    <n v="0"/>
  </r>
  <r>
    <n v="657411"/>
    <n v="657411"/>
    <m/>
    <s v=""/>
    <n v="231"/>
    <n v="1557981"/>
    <x v="17"/>
    <s v=""/>
    <d v="2022-09-02T00:00:00"/>
    <s v="viernes"/>
    <n v="6"/>
    <s v="septiembre"/>
    <n v="9"/>
    <n v="2022"/>
    <d v="1899-12-30T22:27:03"/>
    <n v="0"/>
    <m/>
    <m/>
    <m/>
    <s v="BECAS EDUCACION BASICA"/>
    <s v=""/>
    <n v="0"/>
    <s v="ANDROID-APP"/>
    <s v="BECAS EDUCACION BASICA"/>
    <s v=""/>
    <m/>
    <n v="0"/>
    <n v="0"/>
  </r>
  <r>
    <n v="657412"/>
    <n v="657412"/>
    <m/>
    <s v=""/>
    <n v="777"/>
    <n v="5363369"/>
    <x v="19"/>
    <s v=""/>
    <d v="2022-09-02T00:00:00"/>
    <s v="viernes"/>
    <n v="6"/>
    <s v="septiembre"/>
    <n v="9"/>
    <n v="2022"/>
    <d v="1899-12-30T22:27:06"/>
    <n v="0"/>
    <m/>
    <m/>
    <m/>
    <s v="BECAS EDUCACION BASICA"/>
    <s v=""/>
    <n v="0"/>
    <s v="ANDROID-APP"/>
    <s v="BECAS EDUCACION BASICA"/>
    <s v=""/>
    <m/>
    <n v="0"/>
    <n v="0"/>
  </r>
  <r>
    <n v="657413"/>
    <n v="657413"/>
    <m/>
    <s v=""/>
    <n v="561"/>
    <n v="5402658"/>
    <x v="11"/>
    <s v=""/>
    <d v="2022-09-02T00:00:00"/>
    <s v="viernes"/>
    <n v="6"/>
    <s v="septiembre"/>
    <n v="9"/>
    <n v="2022"/>
    <d v="1899-12-30T22:27:15"/>
    <n v="0"/>
    <m/>
    <m/>
    <m/>
    <s v="¿TIENES MAS DUDAS?"/>
    <s v=""/>
    <n v="0"/>
    <s v="ANDROID-APP"/>
    <s v="¿TIENES MAS DUDAS?"/>
    <s v=""/>
    <m/>
    <n v="0"/>
    <n v="0"/>
  </r>
  <r>
    <n v="657414"/>
    <n v="657414"/>
    <m/>
    <s v=""/>
    <n v="554"/>
    <n v="4470572"/>
    <x v="11"/>
    <s v=""/>
    <d v="2022-09-02T00:00:00"/>
    <s v="viernes"/>
    <n v="6"/>
    <s v="septiembre"/>
    <n v="9"/>
    <n v="2022"/>
    <d v="1899-12-30T22:27:22"/>
    <n v="0"/>
    <m/>
    <m/>
    <m/>
    <s v="INTERCEPCIÓN DE LLAMADAS"/>
    <s v=""/>
    <n v="0"/>
    <s v="ANDROID-APP"/>
    <s v=""/>
    <s v=""/>
    <m/>
    <n v="0"/>
    <n v="0"/>
  </r>
  <r>
    <n v="657415"/>
    <n v="657415"/>
    <m/>
    <s v=""/>
    <n v="561"/>
    <n v="5402658"/>
    <x v="11"/>
    <s v=""/>
    <d v="2022-09-02T00:00:00"/>
    <s v="viernes"/>
    <n v="6"/>
    <s v="septiembre"/>
    <n v="9"/>
    <n v="2022"/>
    <d v="1899-12-30T22:27:24"/>
    <n v="0"/>
    <m/>
    <m/>
    <m/>
    <s v="BECAS JOVENES ESCRIBIENDO EL FUTURO"/>
    <s v=""/>
    <n v="0"/>
    <s v="ANDROID-APP"/>
    <s v="BECAS JOVENES ESCRIBIENDO EL FUTURO"/>
    <s v=""/>
    <m/>
    <n v="0"/>
    <n v="0"/>
  </r>
  <r>
    <n v="657416"/>
    <n v="657416"/>
    <m/>
    <s v=""/>
    <n v="777"/>
    <n v="5363369"/>
    <x v="19"/>
    <s v=""/>
    <d v="2022-09-02T00:00:00"/>
    <s v="viernes"/>
    <n v="6"/>
    <s v="septiembre"/>
    <n v="9"/>
    <n v="2022"/>
    <d v="1899-12-30T22:2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17"/>
    <n v="657417"/>
    <m/>
    <s v=""/>
    <n v="561"/>
    <n v="5402658"/>
    <x v="11"/>
    <s v=""/>
    <d v="2022-09-02T00:00:00"/>
    <s v="viernes"/>
    <n v="6"/>
    <s v="septiembre"/>
    <n v="9"/>
    <n v="2022"/>
    <d v="1899-12-30T22:27:29"/>
    <n v="0"/>
    <m/>
    <m/>
    <m/>
    <s v="BECAS UNIVERSAL PARA ESTUDIANTES"/>
    <s v=""/>
    <n v="0"/>
    <s v="ANDROID-APP"/>
    <s v="BECAS UNIVERSAL PARA ESTUDIANTES"/>
    <s v=""/>
    <m/>
    <n v="0"/>
    <n v="0"/>
  </r>
  <r>
    <n v="657418"/>
    <n v="657418"/>
    <m/>
    <s v=""/>
    <n v="554"/>
    <n v="4470572"/>
    <x v="11"/>
    <s v=""/>
    <d v="2022-09-02T00:00:00"/>
    <s v="viernes"/>
    <n v="6"/>
    <s v="septiembre"/>
    <n v="9"/>
    <n v="2022"/>
    <d v="1899-12-30T22:27:33"/>
    <n v="0"/>
    <m/>
    <m/>
    <m/>
    <s v="BECAS EDUCACION BASICA"/>
    <s v=""/>
    <n v="0"/>
    <s v="ANDROID-APP"/>
    <s v="BECAS EDUCACION BASICA"/>
    <s v=""/>
    <m/>
    <n v="0"/>
    <n v="0"/>
  </r>
  <r>
    <n v="657419"/>
    <n v="657419"/>
    <m/>
    <s v=""/>
    <n v="231"/>
    <n v="1557981"/>
    <x v="17"/>
    <s v=""/>
    <d v="2022-09-02T00:00:00"/>
    <s v="viernes"/>
    <n v="6"/>
    <s v="septiembre"/>
    <n v="9"/>
    <n v="2022"/>
    <d v="1899-12-30T22:2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20"/>
    <n v="657420"/>
    <m/>
    <s v=""/>
    <n v="231"/>
    <n v="1557981"/>
    <x v="17"/>
    <s v=""/>
    <d v="2022-09-02T00:00:00"/>
    <s v="viernes"/>
    <n v="6"/>
    <s v="septiembre"/>
    <n v="9"/>
    <n v="2022"/>
    <d v="1899-12-30T22:2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21"/>
    <n v="657421"/>
    <m/>
    <s v=""/>
    <n v="561"/>
    <n v="5402658"/>
    <x v="11"/>
    <s v=""/>
    <d v="2022-09-02T00:00:00"/>
    <s v="viernes"/>
    <n v="6"/>
    <s v="septiembre"/>
    <n v="9"/>
    <n v="2022"/>
    <d v="1899-12-30T22:27:40"/>
    <n v="0"/>
    <m/>
    <m/>
    <m/>
    <s v="FACEBOOK"/>
    <s v=""/>
    <n v="0"/>
    <s v="ANDROID-APP"/>
    <s v="FACEBOOK"/>
    <s v=""/>
    <m/>
    <n v="0"/>
    <n v="0"/>
  </r>
  <r>
    <n v="657422"/>
    <n v="657422"/>
    <m/>
    <s v=""/>
    <n v="231"/>
    <n v="1557981"/>
    <x v="17"/>
    <s v=""/>
    <d v="2022-09-02T00:00:00"/>
    <s v="viernes"/>
    <n v="6"/>
    <s v="septiembre"/>
    <n v="9"/>
    <n v="2022"/>
    <d v="1899-12-30T22:2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423"/>
    <n v="657423"/>
    <m/>
    <s v=""/>
    <n v="998"/>
    <n v="3396362"/>
    <x v="30"/>
    <s v=""/>
    <d v="2022-09-02T00:00:00"/>
    <s v="viernes"/>
    <n v="6"/>
    <s v="septiembre"/>
    <n v="9"/>
    <n v="2022"/>
    <d v="1899-12-30T22:27:47"/>
    <n v="0"/>
    <m/>
    <m/>
    <m/>
    <s v="INTERCEPCIÓN DE LLAMADAS"/>
    <s v=""/>
    <n v="0"/>
    <s v="ANDROID-APP"/>
    <s v=""/>
    <s v=""/>
    <m/>
    <n v="0"/>
    <n v="0"/>
  </r>
  <r>
    <n v="657424"/>
    <n v="657424"/>
    <m/>
    <s v=""/>
    <n v="333"/>
    <n v="4538014"/>
    <x v="14"/>
    <s v=""/>
    <d v="2022-09-02T00:00:00"/>
    <s v="viernes"/>
    <n v="6"/>
    <s v="septiembre"/>
    <n v="9"/>
    <n v="2022"/>
    <d v="1899-12-30T22:27:56"/>
    <n v="0"/>
    <m/>
    <m/>
    <m/>
    <s v="BECAS EDUCACION BASICA"/>
    <s v=""/>
    <n v="0"/>
    <s v="ANDROID-APP"/>
    <s v="BECAS EDUCACION BASICA"/>
    <s v=""/>
    <m/>
    <n v="0"/>
    <n v="0"/>
  </r>
  <r>
    <n v="657425"/>
    <n v="657425"/>
    <m/>
    <s v=""/>
    <n v="998"/>
    <n v="3396362"/>
    <x v="30"/>
    <s v=""/>
    <d v="2022-09-02T00:00:00"/>
    <s v="viernes"/>
    <n v="6"/>
    <s v="septiembre"/>
    <n v="9"/>
    <n v="2022"/>
    <d v="1899-12-30T22:28:09"/>
    <n v="0"/>
    <m/>
    <m/>
    <m/>
    <s v="BECAS EDUCACION BASICA"/>
    <s v=""/>
    <n v="0"/>
    <s v="ANDROID-APP"/>
    <s v="BECAS EDUCACION BASICA"/>
    <s v=""/>
    <m/>
    <n v="0"/>
    <n v="0"/>
  </r>
  <r>
    <n v="657426"/>
    <n v="657426"/>
    <m/>
    <s v=""/>
    <n v="777"/>
    <n v="5363369"/>
    <x v="19"/>
    <s v=""/>
    <d v="2022-09-02T00:00:00"/>
    <s v="viernes"/>
    <n v="6"/>
    <s v="septiembre"/>
    <n v="9"/>
    <n v="2022"/>
    <d v="1899-12-30T22:28:13"/>
    <n v="0"/>
    <m/>
    <m/>
    <m/>
    <s v="BECAS EDUCACION BASICA"/>
    <s v=""/>
    <n v="0"/>
    <s v="ANDROID-APP"/>
    <s v="BECAS EDUCACION BASICA"/>
    <s v=""/>
    <m/>
    <n v="0"/>
    <n v="0"/>
  </r>
  <r>
    <n v="657427"/>
    <n v="657427"/>
    <m/>
    <s v=""/>
    <n v="733"/>
    <n v="1633582"/>
    <x v="8"/>
    <s v=""/>
    <d v="2022-09-02T00:00:00"/>
    <s v="viernes"/>
    <n v="6"/>
    <s v="septiembre"/>
    <n v="9"/>
    <n v="2022"/>
    <d v="1899-12-30T22:28:25"/>
    <n v="0"/>
    <m/>
    <m/>
    <m/>
    <s v="INTERCEPCIÓN DE LLAMADAS"/>
    <s v=""/>
    <n v="0"/>
    <s v="ANDROID-APP"/>
    <s v=""/>
    <s v=""/>
    <m/>
    <n v="0"/>
    <n v="0"/>
  </r>
  <r>
    <n v="657428"/>
    <n v="657428"/>
    <m/>
    <s v=""/>
    <n v="777"/>
    <n v="5363369"/>
    <x v="19"/>
    <s v=""/>
    <d v="2022-09-02T00:00:00"/>
    <s v="viernes"/>
    <n v="6"/>
    <s v="septiembre"/>
    <n v="9"/>
    <n v="2022"/>
    <d v="1899-12-30T22:28:27"/>
    <n v="0"/>
    <m/>
    <m/>
    <m/>
    <s v="INTERCEPCIÓN DE LLAMADAS"/>
    <s v=""/>
    <n v="0"/>
    <s v="ANDROID-APP"/>
    <s v=""/>
    <s v=""/>
    <m/>
    <n v="0"/>
    <n v="0"/>
  </r>
  <r>
    <n v="657429"/>
    <n v="657429"/>
    <m/>
    <s v=""/>
    <n v="777"/>
    <n v="5363369"/>
    <x v="19"/>
    <s v=""/>
    <d v="2022-09-02T00:00:00"/>
    <s v="viernes"/>
    <n v="6"/>
    <s v="septiembre"/>
    <n v="9"/>
    <n v="2022"/>
    <d v="1899-12-30T22:28:35"/>
    <n v="0"/>
    <m/>
    <m/>
    <m/>
    <s v="BECAS JOVENES ESCRIBIENDO EL FUTURO"/>
    <s v=""/>
    <n v="0"/>
    <s v="ANDROID-APP"/>
    <s v="BECAS JOVENES ESCRIBIENDO EL FUTURO"/>
    <s v=""/>
    <m/>
    <n v="0"/>
    <n v="0"/>
  </r>
  <r>
    <n v="657432"/>
    <n v="657432"/>
    <m/>
    <s v=""/>
    <n v="733"/>
    <n v="1633582"/>
    <x v="8"/>
    <s v=""/>
    <d v="2022-09-02T00:00:00"/>
    <s v="viernes"/>
    <n v="6"/>
    <s v="septiembre"/>
    <n v="9"/>
    <n v="2022"/>
    <d v="1899-12-30T22:28:42"/>
    <n v="0"/>
    <m/>
    <m/>
    <m/>
    <s v="BECAS EDUCACION BASICA"/>
    <s v=""/>
    <n v="0"/>
    <s v="ANDROID-APP"/>
    <s v="BECAS EDUCACION BASICA"/>
    <s v=""/>
    <m/>
    <n v="0"/>
    <n v="0"/>
  </r>
  <r>
    <n v="657433"/>
    <n v="657433"/>
    <m/>
    <s v=""/>
    <n v="554"/>
    <n v="4470572"/>
    <x v="11"/>
    <s v=""/>
    <d v="2022-09-02T00:00:00"/>
    <s v="viernes"/>
    <n v="6"/>
    <s v="septiembre"/>
    <n v="9"/>
    <n v="2022"/>
    <d v="1899-12-30T22:2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34"/>
    <n v="657434"/>
    <m/>
    <s v=""/>
    <n v="733"/>
    <n v="1633582"/>
    <x v="8"/>
    <s v=""/>
    <d v="2022-09-02T00:00:00"/>
    <s v="viernes"/>
    <n v="6"/>
    <s v="septiembre"/>
    <n v="9"/>
    <n v="2022"/>
    <d v="1899-12-30T22:29:00"/>
    <n v="0"/>
    <m/>
    <m/>
    <m/>
    <s v="CONTINUAR LA LLAMADA"/>
    <s v=""/>
    <n v="0"/>
    <s v="ANDROID-APP"/>
    <s v="5511620300"/>
    <s v=""/>
    <m/>
    <n v="0"/>
    <n v="0"/>
  </r>
  <r>
    <n v="657435"/>
    <n v="657435"/>
    <m/>
    <s v=""/>
    <n v="961"/>
    <n v="3704633"/>
    <x v="16"/>
    <s v=""/>
    <d v="2022-09-02T00:00:00"/>
    <s v="viernes"/>
    <n v="6"/>
    <s v="septiembre"/>
    <n v="9"/>
    <n v="2022"/>
    <d v="1899-12-30T22:29:00"/>
    <n v="0"/>
    <m/>
    <m/>
    <m/>
    <s v="¿TIENES MAS DUDAS?"/>
    <s v=""/>
    <n v="0"/>
    <s v="ANDROID-APP"/>
    <s v="¿TIENES MAS DUDAS?"/>
    <s v=""/>
    <m/>
    <n v="0"/>
    <n v="0"/>
  </r>
  <r>
    <n v="657436"/>
    <n v="657436"/>
    <m/>
    <s v=""/>
    <n v="961"/>
    <n v="3704633"/>
    <x v="16"/>
    <s v=""/>
    <d v="2022-09-02T00:00:00"/>
    <s v="viernes"/>
    <n v="6"/>
    <s v="septiembre"/>
    <n v="9"/>
    <n v="2022"/>
    <d v="1899-12-30T22:2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37"/>
    <n v="657437"/>
    <m/>
    <s v=""/>
    <n v="733"/>
    <n v="1633582"/>
    <x v="8"/>
    <s v=""/>
    <d v="2022-09-02T00:00:00"/>
    <s v="viernes"/>
    <n v="6"/>
    <s v="septiembre"/>
    <n v="9"/>
    <n v="2022"/>
    <d v="1899-12-30T22:29:14"/>
    <n v="0"/>
    <m/>
    <m/>
    <m/>
    <s v="INTERCEPCIÓN DE LLAMADAS"/>
    <s v=""/>
    <n v="0"/>
    <s v="ANDROID-APP"/>
    <s v=""/>
    <s v=""/>
    <m/>
    <n v="0"/>
    <n v="0"/>
  </r>
  <r>
    <n v="657438"/>
    <n v="657438"/>
    <m/>
    <s v=""/>
    <n v="733"/>
    <n v="1633582"/>
    <x v="8"/>
    <s v=""/>
    <d v="2022-09-02T00:00:00"/>
    <s v="viernes"/>
    <n v="6"/>
    <s v="septiembre"/>
    <n v="9"/>
    <n v="2022"/>
    <d v="1899-12-30T22:29:21"/>
    <n v="0"/>
    <m/>
    <m/>
    <m/>
    <s v="¿TIENES MAS DUDAS?"/>
    <s v=""/>
    <n v="0"/>
    <s v="ANDROID-APP"/>
    <s v="¿TIENES MAS DUDAS?"/>
    <s v=""/>
    <m/>
    <n v="0"/>
    <n v="0"/>
  </r>
  <r>
    <n v="657439"/>
    <n v="657439"/>
    <m/>
    <s v=""/>
    <n v="733"/>
    <n v="1633582"/>
    <x v="8"/>
    <s v=""/>
    <d v="2022-09-02T00:00:00"/>
    <s v="viernes"/>
    <n v="6"/>
    <s v="septiembre"/>
    <n v="9"/>
    <n v="2022"/>
    <d v="1899-12-30T22:2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41"/>
    <n v="657441"/>
    <m/>
    <s v=""/>
    <n v="733"/>
    <n v="1633582"/>
    <x v="8"/>
    <s v=""/>
    <d v="2022-09-02T00:00:00"/>
    <s v="viernes"/>
    <n v="6"/>
    <s v="septiembre"/>
    <n v="9"/>
    <n v="2022"/>
    <d v="1899-12-30T22:29:33"/>
    <n v="0"/>
    <m/>
    <m/>
    <m/>
    <s v="BECAS JOVENES ESCRIBIENDO EL FUTURO"/>
    <s v=""/>
    <n v="0"/>
    <s v="ANDROID-APP"/>
    <s v="BECAS JOVENES ESCRIBIENDO EL FUTURO"/>
    <s v=""/>
    <m/>
    <n v="0"/>
    <n v="0"/>
  </r>
  <r>
    <n v="657442"/>
    <n v="657442"/>
    <m/>
    <s v=""/>
    <n v="733"/>
    <n v="1633582"/>
    <x v="8"/>
    <s v=""/>
    <d v="2022-09-02T00:00:00"/>
    <s v="viernes"/>
    <n v="6"/>
    <s v="septiembre"/>
    <n v="9"/>
    <n v="2022"/>
    <d v="1899-12-30T22:2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43"/>
    <n v="657443"/>
    <m/>
    <s v=""/>
    <n v="733"/>
    <n v="1633582"/>
    <x v="8"/>
    <s v=""/>
    <d v="2022-09-02T00:00:00"/>
    <s v="viernes"/>
    <n v="6"/>
    <s v="septiembre"/>
    <n v="9"/>
    <n v="2022"/>
    <d v="1899-12-30T22:29:36"/>
    <n v="0"/>
    <m/>
    <m/>
    <m/>
    <s v="CONTINUAR LA LLAMADA"/>
    <s v=""/>
    <n v="0"/>
    <s v="ANDROID-APP"/>
    <s v="5511620300"/>
    <s v=""/>
    <m/>
    <n v="0"/>
    <n v="0"/>
  </r>
  <r>
    <n v="657444"/>
    <n v="657444"/>
    <m/>
    <s v=""/>
    <n v="554"/>
    <n v="4470572"/>
    <x v="11"/>
    <s v=""/>
    <d v="2022-09-02T00:00:00"/>
    <s v="viernes"/>
    <n v="6"/>
    <s v="septiembre"/>
    <n v="9"/>
    <n v="2022"/>
    <d v="1899-12-30T22:30:30"/>
    <n v="0"/>
    <m/>
    <m/>
    <m/>
    <s v="CONTINUAR LA LLAMADA"/>
    <s v=""/>
    <n v="0"/>
    <s v="ANDROID-APP"/>
    <s v="5511620300"/>
    <s v=""/>
    <m/>
    <n v="0"/>
    <n v="0"/>
  </r>
  <r>
    <n v="657445"/>
    <n v="657445"/>
    <m/>
    <s v=""/>
    <n v="553"/>
    <n v="7184168"/>
    <x v="5"/>
    <s v=""/>
    <d v="2022-09-02T00:00:00"/>
    <s v="viernes"/>
    <n v="6"/>
    <s v="septiembre"/>
    <n v="9"/>
    <n v="2022"/>
    <d v="1899-12-30T22:30:32"/>
    <n v="0"/>
    <m/>
    <m/>
    <m/>
    <s v="INTERCEPCIÓN DE LLAMADAS"/>
    <s v=""/>
    <n v="0"/>
    <s v="ANDROID-APP"/>
    <s v=""/>
    <s v=""/>
    <m/>
    <n v="0"/>
    <n v="0"/>
  </r>
  <r>
    <n v="657446"/>
    <n v="657446"/>
    <m/>
    <s v=""/>
    <n v="443"/>
    <n v="4019363"/>
    <x v="10"/>
    <s v=""/>
    <d v="2022-09-02T00:00:00"/>
    <s v="viernes"/>
    <n v="6"/>
    <s v="septiembre"/>
    <n v="9"/>
    <n v="2022"/>
    <d v="1899-12-30T22:30:38"/>
    <n v="0"/>
    <m/>
    <m/>
    <m/>
    <s v="INTERCEPCIÓN DE LLAMADAS"/>
    <s v=""/>
    <n v="0"/>
    <s v="ANDROID-APP"/>
    <s v=""/>
    <s v=""/>
    <m/>
    <n v="0"/>
    <n v="0"/>
  </r>
  <r>
    <n v="657447"/>
    <n v="657447"/>
    <m/>
    <s v=""/>
    <n v="553"/>
    <n v="7184168"/>
    <x v="5"/>
    <s v=""/>
    <d v="2022-09-02T00:00:00"/>
    <s v="viernes"/>
    <n v="6"/>
    <s v="septiembre"/>
    <n v="9"/>
    <n v="2022"/>
    <d v="1899-12-30T22:30:43"/>
    <n v="0"/>
    <m/>
    <m/>
    <m/>
    <s v="BECAS EDUCACION BASICA"/>
    <s v=""/>
    <n v="0"/>
    <s v="ANDROID-APP"/>
    <s v="BECAS EDUCACION BASICA"/>
    <s v=""/>
    <m/>
    <n v="0"/>
    <n v="0"/>
  </r>
  <r>
    <n v="657448"/>
    <n v="657448"/>
    <m/>
    <s v=""/>
    <n v="443"/>
    <n v="4019363"/>
    <x v="10"/>
    <s v=""/>
    <d v="2022-09-02T00:00:00"/>
    <s v="viernes"/>
    <n v="6"/>
    <s v="septiembre"/>
    <n v="9"/>
    <n v="2022"/>
    <d v="1899-12-30T22:30:49"/>
    <n v="0"/>
    <m/>
    <m/>
    <m/>
    <s v="BECAS EDUCACION BASICA"/>
    <s v=""/>
    <n v="0"/>
    <s v="ANDROID-APP"/>
    <s v="BECAS EDUCACION BASICA"/>
    <s v=""/>
    <m/>
    <n v="0"/>
    <n v="0"/>
  </r>
  <r>
    <n v="657449"/>
    <n v="657449"/>
    <m/>
    <s v=""/>
    <n v="554"/>
    <n v="4470572"/>
    <x v="11"/>
    <s v=""/>
    <d v="2022-09-02T00:00:00"/>
    <s v="viernes"/>
    <n v="6"/>
    <s v="septiembre"/>
    <n v="9"/>
    <n v="2022"/>
    <d v="1899-12-30T22:30:57"/>
    <n v="0"/>
    <m/>
    <m/>
    <m/>
    <s v="INTERCEPCIÓN DE LLAMADAS"/>
    <s v=""/>
    <n v="0"/>
    <s v="ANDROID-APP"/>
    <s v=""/>
    <s v=""/>
    <m/>
    <n v="0"/>
    <n v="0"/>
  </r>
  <r>
    <n v="657451"/>
    <n v="657451"/>
    <m/>
    <s v=""/>
    <n v="554"/>
    <n v="9196107"/>
    <x v="5"/>
    <s v=""/>
    <d v="2022-09-02T00:00:00"/>
    <s v="viernes"/>
    <n v="6"/>
    <s v="septiembre"/>
    <n v="9"/>
    <n v="2022"/>
    <d v="1899-12-30T22:32:11"/>
    <n v="0"/>
    <m/>
    <m/>
    <m/>
    <s v="INTERCEPCIÓN DE LLAMADAS"/>
    <s v=""/>
    <n v="0"/>
    <s v="ANDROID-APP"/>
    <s v=""/>
    <s v=""/>
    <m/>
    <n v="0"/>
    <n v="0"/>
  </r>
  <r>
    <n v="657452"/>
    <n v="657452"/>
    <m/>
    <s v=""/>
    <n v="554"/>
    <n v="9196107"/>
    <x v="5"/>
    <s v=""/>
    <d v="2022-09-02T00:00:00"/>
    <s v="viernes"/>
    <n v="6"/>
    <s v="septiembre"/>
    <n v="9"/>
    <n v="2022"/>
    <d v="1899-12-30T22:32:31"/>
    <n v="0"/>
    <m/>
    <m/>
    <m/>
    <s v="BECAS UNIVERSAL PARA ESTUDIANTES"/>
    <s v=""/>
    <n v="0"/>
    <s v="ANDROID-APP"/>
    <s v="BECAS UNIVERSAL PARA ESTUDIANTES"/>
    <s v=""/>
    <m/>
    <n v="0"/>
    <n v="0"/>
  </r>
  <r>
    <n v="657453"/>
    <n v="657453"/>
    <m/>
    <s v=""/>
    <n v="998"/>
    <n v="3396362"/>
    <x v="30"/>
    <s v=""/>
    <d v="2022-09-02T00:00:00"/>
    <s v="viernes"/>
    <n v="6"/>
    <s v="septiembre"/>
    <n v="9"/>
    <n v="2022"/>
    <d v="1899-12-30T22:32:37"/>
    <n v="0"/>
    <m/>
    <m/>
    <m/>
    <s v="BECAS JOVENES ESCRIBIENDO EL FUTURO"/>
    <s v=""/>
    <n v="0"/>
    <s v="ANDROID-APP"/>
    <s v="BECAS JOVENES ESCRIBIENDO EL FUTURO"/>
    <s v=""/>
    <m/>
    <n v="0"/>
    <n v="0"/>
  </r>
  <r>
    <n v="657454"/>
    <n v="657454"/>
    <m/>
    <s v=""/>
    <n v="395"/>
    <n v="1142376"/>
    <x v="14"/>
    <s v=""/>
    <d v="2022-09-02T00:00:00"/>
    <s v="viernes"/>
    <n v="6"/>
    <s v="septiembre"/>
    <n v="9"/>
    <n v="2022"/>
    <d v="1899-12-30T22:32:41"/>
    <n v="0"/>
    <m/>
    <m/>
    <m/>
    <s v="INTERCEPCIÓN DE LLAMADAS"/>
    <s v=""/>
    <n v="0"/>
    <s v="ANDROID-APP"/>
    <s v=""/>
    <s v=""/>
    <m/>
    <n v="0"/>
    <n v="0"/>
  </r>
  <r>
    <n v="657455"/>
    <n v="657455"/>
    <m/>
    <s v=""/>
    <n v="554"/>
    <n v="9196107"/>
    <x v="5"/>
    <s v=""/>
    <d v="2022-09-02T00:00:00"/>
    <s v="viernes"/>
    <n v="6"/>
    <s v="septiembre"/>
    <n v="9"/>
    <n v="2022"/>
    <d v="1899-12-30T22:32:49"/>
    <n v="0"/>
    <m/>
    <m/>
    <m/>
    <s v="BECAS EDUCACION BASICA"/>
    <s v=""/>
    <n v="0"/>
    <s v="ANDROID-APP"/>
    <s v="BECAS EDUCACION BASICA"/>
    <s v=""/>
    <m/>
    <n v="0"/>
    <n v="0"/>
  </r>
  <r>
    <n v="657456"/>
    <n v="657456"/>
    <m/>
    <s v=""/>
    <n v="395"/>
    <n v="1142376"/>
    <x v="14"/>
    <s v=""/>
    <d v="2022-09-02T00:00:00"/>
    <s v="viernes"/>
    <n v="6"/>
    <s v="septiembre"/>
    <n v="9"/>
    <n v="2022"/>
    <d v="1899-12-30T22:32:59"/>
    <n v="0"/>
    <m/>
    <m/>
    <m/>
    <s v="BECAS EDUCACION BASICA"/>
    <s v=""/>
    <n v="0"/>
    <s v="ANDROID-APP"/>
    <s v="BECAS EDUCACION BASICA"/>
    <s v=""/>
    <m/>
    <n v="0"/>
    <n v="0"/>
  </r>
  <r>
    <n v="657457"/>
    <n v="657457"/>
    <m/>
    <s v=""/>
    <n v="998"/>
    <n v="3396362"/>
    <x v="30"/>
    <s v=""/>
    <d v="2022-09-02T00:00:00"/>
    <s v="viernes"/>
    <n v="6"/>
    <s v="septiembre"/>
    <n v="9"/>
    <n v="2022"/>
    <d v="1899-12-30T22:33:07"/>
    <n v="0"/>
    <m/>
    <m/>
    <m/>
    <s v="BECAS UNIVERSAL PARA ESTUDIANTES"/>
    <s v=""/>
    <n v="0"/>
    <s v="ANDROID-APP"/>
    <s v="BECAS UNIVERSAL PARA ESTUDIANTES"/>
    <s v=""/>
    <m/>
    <n v="0"/>
    <n v="0"/>
  </r>
  <r>
    <n v="657458"/>
    <n v="657458"/>
    <m/>
    <s v=""/>
    <n v="554"/>
    <n v="9196107"/>
    <x v="5"/>
    <s v=""/>
    <d v="2022-09-02T00:00:00"/>
    <s v="viernes"/>
    <n v="6"/>
    <s v="septiembre"/>
    <n v="9"/>
    <n v="2022"/>
    <d v="1899-12-30T22:33:09"/>
    <n v="0"/>
    <m/>
    <m/>
    <m/>
    <s v="BECAS JOVENES ESCRIBIENDO EL FUTURO"/>
    <s v=""/>
    <n v="0"/>
    <s v="ANDROID-APP"/>
    <s v="BECAS JOVENES ESCRIBIENDO EL FUTURO"/>
    <s v=""/>
    <m/>
    <n v="0"/>
    <n v="0"/>
  </r>
  <r>
    <n v="657459"/>
    <n v="657459"/>
    <m/>
    <s v=""/>
    <n v="395"/>
    <n v="1142376"/>
    <x v="14"/>
    <s v=""/>
    <d v="2022-09-02T00:00:00"/>
    <s v="viernes"/>
    <n v="6"/>
    <s v="septiembre"/>
    <n v="9"/>
    <n v="2022"/>
    <d v="1899-12-30T22:33:21"/>
    <n v="0"/>
    <m/>
    <m/>
    <m/>
    <s v="BECAS EDUCACION BASICA"/>
    <s v=""/>
    <n v="0"/>
    <s v="ANDROID-APP"/>
    <s v="BECAS EDUCACION BASICA"/>
    <s v=""/>
    <m/>
    <n v="0"/>
    <n v="0"/>
  </r>
  <r>
    <n v="657463"/>
    <n v="657463"/>
    <m/>
    <s v=""/>
    <n v="998"/>
    <n v="3396362"/>
    <x v="30"/>
    <s v=""/>
    <d v="2022-09-02T00:00:00"/>
    <s v="viernes"/>
    <n v="6"/>
    <s v="septiembre"/>
    <n v="9"/>
    <n v="2022"/>
    <d v="1899-12-30T22:3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464"/>
    <n v="657464"/>
    <m/>
    <s v=""/>
    <n v="443"/>
    <n v="4019363"/>
    <x v="10"/>
    <s v=""/>
    <d v="2022-09-02T00:00:00"/>
    <s v="viernes"/>
    <n v="6"/>
    <s v="septiembre"/>
    <n v="9"/>
    <n v="2022"/>
    <d v="1899-12-30T22:35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65"/>
    <n v="657465"/>
    <m/>
    <s v=""/>
    <n v="395"/>
    <n v="1142376"/>
    <x v="14"/>
    <s v=""/>
    <d v="2022-09-02T00:00:00"/>
    <s v="viernes"/>
    <n v="6"/>
    <s v="septiembre"/>
    <n v="9"/>
    <n v="2022"/>
    <d v="1899-12-30T22:3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66"/>
    <n v="657466"/>
    <m/>
    <s v=""/>
    <n v="443"/>
    <n v="4019363"/>
    <x v="10"/>
    <s v=""/>
    <d v="2022-09-02T00:00:00"/>
    <s v="viernes"/>
    <n v="6"/>
    <s v="septiembre"/>
    <n v="9"/>
    <n v="2022"/>
    <d v="1899-12-30T22:35:21"/>
    <n v="0"/>
    <m/>
    <m/>
    <m/>
    <s v="¿TIENES MAS DUDAS?"/>
    <s v=""/>
    <n v="0"/>
    <s v="ANDROID-APP"/>
    <s v="¿TIENES MAS DUDAS?"/>
    <s v=""/>
    <m/>
    <n v="0"/>
    <n v="0"/>
  </r>
  <r>
    <n v="657468"/>
    <n v="657468"/>
    <m/>
    <s v=""/>
    <n v="443"/>
    <n v="4019363"/>
    <x v="10"/>
    <s v=""/>
    <d v="2022-09-02T00:00:00"/>
    <s v="viernes"/>
    <n v="6"/>
    <s v="septiembre"/>
    <n v="9"/>
    <n v="2022"/>
    <d v="1899-12-30T22:35:29"/>
    <n v="0"/>
    <m/>
    <m/>
    <m/>
    <s v="CONTINUAR LA LLAMADA"/>
    <s v=""/>
    <n v="0"/>
    <s v="ANDROID-APP"/>
    <s v="5511620300"/>
    <s v=""/>
    <m/>
    <n v="0"/>
    <n v="0"/>
  </r>
  <r>
    <n v="657469"/>
    <n v="657469"/>
    <m/>
    <s v=""/>
    <n v="443"/>
    <n v="4019363"/>
    <x v="10"/>
    <s v=""/>
    <d v="2022-09-02T00:00:00"/>
    <s v="viernes"/>
    <n v="6"/>
    <s v="septiembre"/>
    <n v="9"/>
    <n v="2022"/>
    <d v="1899-12-30T22:35:41"/>
    <n v="0"/>
    <m/>
    <m/>
    <m/>
    <s v="INTERCEPCIÓN DE LLAMADAS"/>
    <s v=""/>
    <n v="0"/>
    <s v="ANDROID-APP"/>
    <s v=""/>
    <s v=""/>
    <m/>
    <n v="0"/>
    <n v="0"/>
  </r>
  <r>
    <n v="657470"/>
    <n v="657470"/>
    <m/>
    <s v=""/>
    <n v="443"/>
    <n v="4019363"/>
    <x v="10"/>
    <s v=""/>
    <d v="2022-09-02T00:00:00"/>
    <s v="viernes"/>
    <n v="6"/>
    <s v="septiembre"/>
    <n v="9"/>
    <n v="2022"/>
    <d v="1899-12-30T22:35:55"/>
    <n v="0"/>
    <m/>
    <m/>
    <m/>
    <s v="BECAS EDUCACION BASICA"/>
    <s v=""/>
    <n v="0"/>
    <s v="ANDROID-APP"/>
    <s v="BECAS EDUCACION BASICA"/>
    <s v=""/>
    <m/>
    <n v="0"/>
    <n v="0"/>
  </r>
  <r>
    <n v="657471"/>
    <n v="657471"/>
    <m/>
    <s v=""/>
    <n v="443"/>
    <n v="4019363"/>
    <x v="10"/>
    <s v=""/>
    <d v="2022-09-02T00:00:00"/>
    <s v="viernes"/>
    <n v="6"/>
    <s v="septiembre"/>
    <n v="9"/>
    <n v="2022"/>
    <d v="1899-12-30T22:36:13"/>
    <n v="0"/>
    <m/>
    <m/>
    <m/>
    <s v="BECAS JOVENES ESCRIBIENDO EL FUTURO"/>
    <s v=""/>
    <n v="0"/>
    <s v="ANDROID-APP"/>
    <s v="BECAS JOVENES ESCRIBIENDO EL FUTURO"/>
    <s v=""/>
    <m/>
    <n v="0"/>
    <n v="0"/>
  </r>
  <r>
    <n v="657472"/>
    <n v="657472"/>
    <m/>
    <s v=""/>
    <n v="443"/>
    <n v="4019363"/>
    <x v="10"/>
    <s v=""/>
    <d v="2022-09-02T00:00:00"/>
    <s v="viernes"/>
    <n v="6"/>
    <s v="septiembre"/>
    <n v="9"/>
    <n v="2022"/>
    <d v="1899-12-30T22:36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74"/>
    <n v="657474"/>
    <m/>
    <s v=""/>
    <n v="661"/>
    <n v="1148731"/>
    <x v="22"/>
    <s v=""/>
    <d v="2022-09-02T00:00:00"/>
    <s v="viernes"/>
    <n v="6"/>
    <s v="septiembre"/>
    <n v="9"/>
    <n v="2022"/>
    <d v="1899-12-30T22:38:19"/>
    <n v="0"/>
    <m/>
    <m/>
    <m/>
    <s v="Becas de Educación Básica"/>
    <s v=""/>
    <n v="0"/>
    <s v="ANDROID-APP"/>
    <s v="Becas de Educación Básica"/>
    <s v=""/>
    <m/>
    <n v="0"/>
    <n v="0"/>
  </r>
  <r>
    <n v="657475"/>
    <n v="657475"/>
    <m/>
    <s v=""/>
    <n v="998"/>
    <n v="3396362"/>
    <x v="30"/>
    <s v=""/>
    <d v="2022-09-02T00:00:00"/>
    <s v="viernes"/>
    <n v="6"/>
    <s v="septiembre"/>
    <n v="9"/>
    <n v="2022"/>
    <d v="1899-12-30T22:38:25"/>
    <n v="0"/>
    <m/>
    <m/>
    <m/>
    <s v="INTERCEPCIÓN DE LLAMADAS"/>
    <s v=""/>
    <n v="0"/>
    <s v="ANDROID-APP"/>
    <s v=""/>
    <s v=""/>
    <m/>
    <n v="0"/>
    <n v="0"/>
  </r>
  <r>
    <n v="657477"/>
    <n v="657477"/>
    <m/>
    <s v=""/>
    <n v="998"/>
    <n v="3396362"/>
    <x v="30"/>
    <s v=""/>
    <d v="2022-09-02T00:00:00"/>
    <s v="viernes"/>
    <n v="6"/>
    <s v="septiembre"/>
    <n v="9"/>
    <n v="2022"/>
    <d v="1899-12-30T22:38:41"/>
    <n v="0"/>
    <m/>
    <m/>
    <m/>
    <s v="¿TIENES MAS DUDAS?"/>
    <s v=""/>
    <n v="0"/>
    <s v="ANDROID-APP"/>
    <s v="¿TIENES MAS DUDAS?"/>
    <s v=""/>
    <m/>
    <n v="0"/>
    <n v="0"/>
  </r>
  <r>
    <n v="657479"/>
    <n v="657479"/>
    <m/>
    <s v=""/>
    <n v="661"/>
    <n v="1148731"/>
    <x v="22"/>
    <s v=""/>
    <d v="2022-09-02T00:00:00"/>
    <s v="viernes"/>
    <n v="6"/>
    <s v="septiembre"/>
    <n v="9"/>
    <n v="2022"/>
    <d v="1899-12-30T22:3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80"/>
    <n v="657480"/>
    <m/>
    <s v=""/>
    <n v="993"/>
    <n v="3744237"/>
    <x v="20"/>
    <s v=""/>
    <d v="2022-09-02T00:00:00"/>
    <s v="viernes"/>
    <n v="6"/>
    <s v="septiembre"/>
    <n v="9"/>
    <n v="2022"/>
    <d v="1899-12-30T22:39:22"/>
    <n v="0"/>
    <m/>
    <m/>
    <m/>
    <s v="INTERCEPCIÓN DE LLAMADAS"/>
    <s v=""/>
    <n v="0"/>
    <s v="ANDROID-APP"/>
    <s v=""/>
    <s v=""/>
    <m/>
    <n v="0"/>
    <n v="0"/>
  </r>
  <r>
    <n v="657481"/>
    <n v="657481"/>
    <m/>
    <s v=""/>
    <n v="443"/>
    <n v="4019363"/>
    <x v="10"/>
    <s v=""/>
    <d v="2022-09-02T00:00:00"/>
    <s v="viernes"/>
    <n v="6"/>
    <s v="septiembre"/>
    <n v="9"/>
    <n v="2022"/>
    <d v="1899-12-30T22:39:27"/>
    <n v="0"/>
    <m/>
    <m/>
    <m/>
    <s v="BECAS EDUCACION BASICA"/>
    <s v=""/>
    <n v="0"/>
    <s v="ANDROID-APP"/>
    <s v="BECAS EDUCACION BASICA"/>
    <s v=""/>
    <m/>
    <n v="0"/>
    <n v="0"/>
  </r>
  <r>
    <n v="657482"/>
    <n v="657482"/>
    <m/>
    <s v=""/>
    <n v="993"/>
    <n v="3744237"/>
    <x v="20"/>
    <s v=""/>
    <d v="2022-09-02T00:00:00"/>
    <s v="viernes"/>
    <n v="6"/>
    <s v="septiembre"/>
    <n v="9"/>
    <n v="2022"/>
    <d v="1899-12-30T22:39:37"/>
    <n v="0"/>
    <m/>
    <m/>
    <m/>
    <s v="BECAS EDUCACION BASICA"/>
    <s v=""/>
    <n v="0"/>
    <s v="ANDROID-APP"/>
    <s v="BECAS EDUCACION BASICA"/>
    <s v=""/>
    <m/>
    <n v="0"/>
    <n v="0"/>
  </r>
  <r>
    <n v="657483"/>
    <n v="657483"/>
    <m/>
    <s v=""/>
    <n v="871"/>
    <n v="4988065"/>
    <x v="1"/>
    <s v=""/>
    <d v="2022-09-02T00:00:00"/>
    <s v="viernes"/>
    <n v="6"/>
    <s v="septiembre"/>
    <n v="9"/>
    <n v="2022"/>
    <d v="1899-12-30T22:39:51"/>
    <n v="0"/>
    <m/>
    <m/>
    <m/>
    <s v="INTERCEPCIÓN DE LLAMADAS"/>
    <s v=""/>
    <n v="0"/>
    <s v="ANDROID-APP"/>
    <s v=""/>
    <s v=""/>
    <m/>
    <n v="0"/>
    <n v="0"/>
  </r>
  <r>
    <n v="657484"/>
    <n v="657484"/>
    <m/>
    <s v=""/>
    <n v="993"/>
    <n v="3744237"/>
    <x v="20"/>
    <s v=""/>
    <d v="2022-09-02T00:00:00"/>
    <s v="viernes"/>
    <n v="6"/>
    <s v="septiembre"/>
    <n v="9"/>
    <n v="2022"/>
    <d v="1899-12-30T22:39:58"/>
    <n v="0"/>
    <m/>
    <m/>
    <m/>
    <s v="BECAS EDUCACION BASICA"/>
    <s v=""/>
    <n v="0"/>
    <s v="ANDROID-APP"/>
    <s v="BECAS EDUCACION BASICA"/>
    <s v=""/>
    <m/>
    <n v="0"/>
    <n v="0"/>
  </r>
  <r>
    <n v="657485"/>
    <n v="657485"/>
    <m/>
    <s v=""/>
    <n v="871"/>
    <n v="4988065"/>
    <x v="1"/>
    <s v=""/>
    <d v="2022-09-02T00:00:00"/>
    <s v="viernes"/>
    <n v="6"/>
    <s v="septiembre"/>
    <n v="9"/>
    <n v="2022"/>
    <d v="1899-12-30T22:40:10"/>
    <n v="0"/>
    <m/>
    <m/>
    <m/>
    <s v="BECAS UNIVERSAL PARA ESTUDIANTES"/>
    <s v=""/>
    <n v="0"/>
    <s v="ANDROID-APP"/>
    <s v="BECAS UNIVERSAL PARA ESTUDIANTES"/>
    <s v=""/>
    <m/>
    <n v="0"/>
    <n v="0"/>
  </r>
  <r>
    <n v="657486"/>
    <n v="657486"/>
    <m/>
    <s v=""/>
    <n v="993"/>
    <n v="3744237"/>
    <x v="20"/>
    <s v=""/>
    <d v="2022-09-02T00:00:00"/>
    <s v="viernes"/>
    <n v="6"/>
    <s v="septiembre"/>
    <n v="9"/>
    <n v="2022"/>
    <d v="1899-12-30T22:40:13"/>
    <n v="0"/>
    <m/>
    <m/>
    <m/>
    <s v="INTERCEPCIÓN DE LLAMADAS"/>
    <s v=""/>
    <n v="0"/>
    <s v="ANDROID-APP"/>
    <s v=""/>
    <s v=""/>
    <m/>
    <n v="0"/>
    <n v="0"/>
  </r>
  <r>
    <n v="657487"/>
    <n v="657487"/>
    <m/>
    <s v=""/>
    <n v="395"/>
    <n v="1142376"/>
    <x v="14"/>
    <s v=""/>
    <d v="2022-09-02T00:00:00"/>
    <s v="viernes"/>
    <n v="6"/>
    <s v="septiembre"/>
    <n v="9"/>
    <n v="2022"/>
    <d v="1899-12-30T22:40:28"/>
    <n v="0"/>
    <m/>
    <m/>
    <m/>
    <s v="BECAS EDUCACION BASICA"/>
    <s v=""/>
    <n v="0"/>
    <s v="ANDROID-APP"/>
    <s v="BECAS EDUCACION BASICA"/>
    <s v=""/>
    <m/>
    <n v="0"/>
    <n v="0"/>
  </r>
  <r>
    <n v="657488"/>
    <n v="657488"/>
    <m/>
    <s v=""/>
    <n v="561"/>
    <n v="5402658"/>
    <x v="11"/>
    <s v=""/>
    <d v="2022-09-02T00:00:00"/>
    <s v="viernes"/>
    <n v="6"/>
    <s v="septiembre"/>
    <n v="9"/>
    <n v="2022"/>
    <d v="1899-12-30T22:43:46"/>
    <n v="0"/>
    <m/>
    <m/>
    <m/>
    <s v="INTERCEPCIÓN DE LLAMADAS"/>
    <s v=""/>
    <n v="0"/>
    <s v="ANDROID-APP"/>
    <s v=""/>
    <s v=""/>
    <m/>
    <n v="0"/>
    <n v="0"/>
  </r>
  <r>
    <n v="657489"/>
    <n v="657489"/>
    <m/>
    <s v=""/>
    <n v="561"/>
    <n v="5402658"/>
    <x v="11"/>
    <s v=""/>
    <d v="2022-09-02T00:00:00"/>
    <s v="viernes"/>
    <n v="6"/>
    <s v="septiembre"/>
    <n v="9"/>
    <n v="2022"/>
    <d v="1899-12-30T22:43:50"/>
    <n v="0"/>
    <m/>
    <m/>
    <m/>
    <s v="BECAS EDUCACION BASICA"/>
    <s v=""/>
    <n v="0"/>
    <s v="ANDROID-APP"/>
    <s v="BECAS EDUCACION BASICA"/>
    <s v=""/>
    <m/>
    <n v="0"/>
    <n v="0"/>
  </r>
  <r>
    <n v="657490"/>
    <n v="657490"/>
    <m/>
    <s v=""/>
    <n v="932"/>
    <n v="2030190"/>
    <x v="20"/>
    <s v=""/>
    <d v="2022-09-02T00:00:00"/>
    <s v="viernes"/>
    <n v="6"/>
    <s v="septiembre"/>
    <n v="9"/>
    <n v="2022"/>
    <d v="1899-12-30T22:43:57"/>
    <n v="0"/>
    <m/>
    <m/>
    <m/>
    <s v="INTERCEPCIÓN DE LLAMADAS"/>
    <s v=""/>
    <n v="0"/>
    <s v="ANDROID-APP"/>
    <s v=""/>
    <s v=""/>
    <m/>
    <n v="0"/>
    <n v="0"/>
  </r>
  <r>
    <n v="657491"/>
    <n v="657491"/>
    <m/>
    <s v=""/>
    <n v="932"/>
    <n v="2030190"/>
    <x v="20"/>
    <s v=""/>
    <d v="2022-09-02T00:00:00"/>
    <s v="viernes"/>
    <n v="6"/>
    <s v="septiembre"/>
    <n v="9"/>
    <n v="2022"/>
    <d v="1899-12-30T22:44:25"/>
    <n v="0"/>
    <m/>
    <m/>
    <m/>
    <s v="BECAS EDUCACION BASICA"/>
    <s v=""/>
    <n v="0"/>
    <s v="ANDROID-APP"/>
    <s v="BECAS EDUCACION BASICA"/>
    <s v=""/>
    <m/>
    <n v="0"/>
    <n v="0"/>
  </r>
  <r>
    <n v="657492"/>
    <n v="657492"/>
    <m/>
    <s v=""/>
    <n v="998"/>
    <n v="1838410"/>
    <x v="30"/>
    <s v=""/>
    <d v="2022-09-02T00:00:00"/>
    <s v="viernes"/>
    <n v="6"/>
    <s v="septiembre"/>
    <n v="9"/>
    <n v="2022"/>
    <d v="1899-12-30T22:44:26"/>
    <n v="0"/>
    <m/>
    <m/>
    <m/>
    <s v="INTERCEPCIÓN DE LLAMADAS"/>
    <s v=""/>
    <n v="0"/>
    <s v="ANDROID-APP"/>
    <s v=""/>
    <s v=""/>
    <m/>
    <n v="0"/>
    <n v="0"/>
  </r>
  <r>
    <n v="657493"/>
    <n v="657493"/>
    <m/>
    <s v=""/>
    <n v="998"/>
    <n v="1838410"/>
    <x v="30"/>
    <s v=""/>
    <d v="2022-09-02T00:00:00"/>
    <s v="viernes"/>
    <n v="6"/>
    <s v="septiembre"/>
    <n v="9"/>
    <n v="2022"/>
    <d v="1899-12-30T22:44:38"/>
    <n v="0"/>
    <m/>
    <m/>
    <m/>
    <s v="BECAS EDUCACION BASICA"/>
    <s v=""/>
    <n v="0"/>
    <s v="ANDROID-APP"/>
    <s v="BECAS EDUCACION BASICA"/>
    <s v=""/>
    <m/>
    <n v="0"/>
    <n v="0"/>
  </r>
  <r>
    <n v="657494"/>
    <n v="657494"/>
    <m/>
    <s v=""/>
    <n v="932"/>
    <n v="2030190"/>
    <x v="20"/>
    <s v=""/>
    <d v="2022-09-02T00:00:00"/>
    <s v="viernes"/>
    <n v="6"/>
    <s v="septiembre"/>
    <n v="9"/>
    <n v="2022"/>
    <d v="1899-12-30T22:44:43"/>
    <n v="0"/>
    <m/>
    <m/>
    <m/>
    <s v="BECAS EDUCACION BASICA"/>
    <s v=""/>
    <n v="0"/>
    <s v="ANDROID-APP"/>
    <s v="BECAS EDUCACION BASICA"/>
    <s v=""/>
    <m/>
    <n v="0"/>
    <n v="0"/>
  </r>
  <r>
    <n v="657495"/>
    <n v="657495"/>
    <m/>
    <s v=""/>
    <n v="932"/>
    <n v="2030190"/>
    <x v="20"/>
    <s v=""/>
    <d v="2022-09-02T00:00:00"/>
    <s v="viernes"/>
    <n v="6"/>
    <s v="septiembre"/>
    <n v="9"/>
    <n v="2022"/>
    <d v="1899-12-30T22:45:07"/>
    <n v="0"/>
    <m/>
    <m/>
    <m/>
    <s v="BECAS EDUCACION BASICA"/>
    <s v=""/>
    <n v="0"/>
    <s v="ANDROID-APP"/>
    <s v="BECAS EDUCACION BASICA"/>
    <s v=""/>
    <m/>
    <n v="0"/>
    <n v="0"/>
  </r>
  <r>
    <n v="657496"/>
    <n v="657496"/>
    <m/>
    <s v=""/>
    <n v="111"/>
    <n v="1111111"/>
    <x v="17"/>
    <s v=""/>
    <d v="2022-09-02T00:00:00"/>
    <s v="viernes"/>
    <n v="6"/>
    <s v="septiembre"/>
    <n v="9"/>
    <n v="2022"/>
    <d v="1899-12-30T22:46:05"/>
    <n v="0"/>
    <m/>
    <m/>
    <m/>
    <s v="INTERCEPCIÓN DE LLAMADAS"/>
    <s v=""/>
    <n v="0"/>
    <s v="ANDROID-APP"/>
    <s v=""/>
    <s v=""/>
    <m/>
    <n v="0"/>
    <n v="0"/>
  </r>
  <r>
    <n v="657497"/>
    <n v="657497"/>
    <m/>
    <s v=""/>
    <n v="557"/>
    <n v="4246165"/>
    <x v="11"/>
    <s v=""/>
    <d v="2022-09-02T00:00:00"/>
    <s v="viernes"/>
    <n v="6"/>
    <s v="septiembre"/>
    <n v="9"/>
    <n v="2022"/>
    <d v="1899-12-30T22:46:05"/>
    <n v="0"/>
    <m/>
    <m/>
    <m/>
    <s v="INTERCEPCIÓN DE LLAMADAS"/>
    <s v=""/>
    <n v="0"/>
    <s v="ANDROID-APP"/>
    <s v=""/>
    <s v=""/>
    <m/>
    <n v="0"/>
    <n v="0"/>
  </r>
  <r>
    <n v="657498"/>
    <n v="657498"/>
    <m/>
    <s v=""/>
    <n v="932"/>
    <n v="2030190"/>
    <x v="20"/>
    <s v=""/>
    <d v="2022-09-02T00:00:00"/>
    <s v="viernes"/>
    <n v="6"/>
    <s v="septiembre"/>
    <n v="9"/>
    <n v="2022"/>
    <d v="1899-12-30T22:4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499"/>
    <n v="657499"/>
    <m/>
    <s v=""/>
    <n v="557"/>
    <n v="4246165"/>
    <x v="11"/>
    <s v=""/>
    <d v="2022-09-02T00:00:00"/>
    <s v="viernes"/>
    <n v="6"/>
    <s v="septiembre"/>
    <n v="9"/>
    <n v="2022"/>
    <d v="1899-12-30T22:46:14"/>
    <n v="0"/>
    <m/>
    <m/>
    <m/>
    <s v="¿TIENES MAS DUDAS?"/>
    <s v=""/>
    <n v="0"/>
    <s v="ANDROID-APP"/>
    <s v="¿TIENES MAS DUDAS?"/>
    <s v=""/>
    <m/>
    <n v="0"/>
    <n v="0"/>
  </r>
  <r>
    <n v="657500"/>
    <n v="657500"/>
    <m/>
    <s v=""/>
    <n v="111"/>
    <n v="1111111"/>
    <x v="17"/>
    <s v=""/>
    <d v="2022-09-02T00:00:00"/>
    <s v="viernes"/>
    <n v="6"/>
    <s v="septiembre"/>
    <n v="9"/>
    <n v="2022"/>
    <d v="1899-12-30T22:46:19"/>
    <n v="0"/>
    <m/>
    <m/>
    <m/>
    <s v="BECAS EDUCACION BASICA"/>
    <s v=""/>
    <n v="0"/>
    <s v="ANDROID-APP"/>
    <s v="BECAS EDUCACION BASICA"/>
    <s v=""/>
    <m/>
    <n v="0"/>
    <n v="0"/>
  </r>
  <r>
    <n v="657501"/>
    <n v="657501"/>
    <m/>
    <s v=""/>
    <n v="557"/>
    <n v="4246165"/>
    <x v="11"/>
    <s v=""/>
    <d v="2022-09-02T00:00:00"/>
    <s v="viernes"/>
    <n v="6"/>
    <s v="septiembre"/>
    <n v="9"/>
    <n v="2022"/>
    <d v="1899-12-30T22:46:21"/>
    <n v="0"/>
    <m/>
    <m/>
    <m/>
    <s v="BECAS EDUCACION BASICA"/>
    <s v=""/>
    <n v="0"/>
    <s v="ANDROID-APP"/>
    <s v="BECAS EDUCACION BASICA"/>
    <s v=""/>
    <m/>
    <n v="0"/>
    <n v="0"/>
  </r>
  <r>
    <n v="657502"/>
    <n v="657502"/>
    <m/>
    <s v=""/>
    <n v="111"/>
    <n v="1111111"/>
    <x v="17"/>
    <s v=""/>
    <d v="2022-09-02T00:00:00"/>
    <s v="viernes"/>
    <n v="6"/>
    <s v="septiembre"/>
    <n v="9"/>
    <n v="2022"/>
    <d v="1899-12-30T22:46:29"/>
    <n v="0"/>
    <m/>
    <m/>
    <m/>
    <s v="BECAS JOVENES ESCRIBIENDO EL FUTURO"/>
    <s v=""/>
    <n v="0"/>
    <s v="ANDROID-APP"/>
    <s v="BECAS JOVENES ESCRIBIENDO EL FUTURO"/>
    <s v=""/>
    <m/>
    <n v="0"/>
    <n v="0"/>
  </r>
  <r>
    <n v="657503"/>
    <n v="657503"/>
    <m/>
    <s v=""/>
    <n v="111"/>
    <n v="1111111"/>
    <x v="17"/>
    <s v=""/>
    <d v="2022-09-02T00:00:00"/>
    <s v="viernes"/>
    <n v="6"/>
    <s v="septiembre"/>
    <n v="9"/>
    <n v="2022"/>
    <d v="1899-12-30T22:46:32"/>
    <n v="0"/>
    <m/>
    <m/>
    <m/>
    <s v="BECAS UNIVERSAL PARA ESTUDIANTES"/>
    <s v=""/>
    <n v="0"/>
    <s v="ANDROID-APP"/>
    <s v="BECAS UNIVERSAL PARA ESTUDIANTES"/>
    <s v=""/>
    <m/>
    <n v="0"/>
    <n v="0"/>
  </r>
  <r>
    <n v="657504"/>
    <n v="657504"/>
    <m/>
    <s v=""/>
    <n v="111"/>
    <n v="1111111"/>
    <x v="17"/>
    <s v=""/>
    <d v="2022-09-02T00:00:00"/>
    <s v="viernes"/>
    <n v="6"/>
    <s v="septiembre"/>
    <n v="9"/>
    <n v="2022"/>
    <d v="1899-12-30T22:46:36"/>
    <n v="0"/>
    <m/>
    <m/>
    <m/>
    <s v="FACEBOOK"/>
    <s v=""/>
    <n v="0"/>
    <s v="ANDROID-APP"/>
    <s v="FACEBOOK"/>
    <s v=""/>
    <m/>
    <n v="0"/>
    <n v="0"/>
  </r>
  <r>
    <n v="657505"/>
    <n v="657505"/>
    <m/>
    <s v=""/>
    <n v="557"/>
    <n v="4246165"/>
    <x v="11"/>
    <s v=""/>
    <d v="2022-09-02T00:00:00"/>
    <s v="viernes"/>
    <n v="6"/>
    <s v="septiembre"/>
    <n v="9"/>
    <n v="2022"/>
    <d v="1899-12-30T22:4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506"/>
    <n v="657506"/>
    <m/>
    <s v=""/>
    <n v="664"/>
    <n v="1793081"/>
    <x v="22"/>
    <s v=""/>
    <d v="2022-09-02T00:00:00"/>
    <s v="viernes"/>
    <n v="6"/>
    <s v="septiembre"/>
    <n v="9"/>
    <n v="2022"/>
    <d v="1899-12-30T22:49:04"/>
    <n v="0"/>
    <m/>
    <m/>
    <m/>
    <s v="INTERCEPCIÓN DE LLAMADAS"/>
    <s v=""/>
    <n v="0"/>
    <s v="ANDROID-APP"/>
    <s v=""/>
    <s v=""/>
    <m/>
    <n v="0"/>
    <n v="0"/>
  </r>
  <r>
    <n v="657507"/>
    <n v="657507"/>
    <m/>
    <s v=""/>
    <n v="871"/>
    <n v="4988065"/>
    <x v="1"/>
    <s v=""/>
    <d v="2022-09-02T00:00:00"/>
    <s v="viernes"/>
    <n v="6"/>
    <s v="septiembre"/>
    <n v="9"/>
    <n v="2022"/>
    <d v="1899-12-30T22:49:30"/>
    <n v="0"/>
    <m/>
    <m/>
    <m/>
    <s v="INTERCEPCIÓN DE LLAMADAS"/>
    <s v=""/>
    <n v="0"/>
    <s v="ANDROID-APP"/>
    <s v=""/>
    <s v=""/>
    <m/>
    <n v="0"/>
    <n v="0"/>
  </r>
  <r>
    <n v="657508"/>
    <n v="657508"/>
    <m/>
    <s v=""/>
    <n v="871"/>
    <n v="4988065"/>
    <x v="1"/>
    <s v=""/>
    <d v="2022-09-02T00:00:00"/>
    <s v="viernes"/>
    <n v="6"/>
    <s v="septiembre"/>
    <n v="9"/>
    <n v="2022"/>
    <d v="1899-12-30T22:49:59"/>
    <n v="0"/>
    <m/>
    <m/>
    <m/>
    <s v="¿TIENES MAS DUDAS?"/>
    <s v=""/>
    <n v="0"/>
    <s v="ANDROID-APP"/>
    <s v="¿TIENES MAS DUDAS?"/>
    <s v=""/>
    <m/>
    <n v="0"/>
    <n v="0"/>
  </r>
  <r>
    <n v="657510"/>
    <n v="657510"/>
    <m/>
    <s v=""/>
    <n v="557"/>
    <n v="4246165"/>
    <x v="11"/>
    <s v=""/>
    <d v="2022-09-02T00:00:00"/>
    <s v="viernes"/>
    <n v="6"/>
    <s v="septiembre"/>
    <n v="9"/>
    <n v="2022"/>
    <d v="1899-12-30T22:51:05"/>
    <n v="0"/>
    <m/>
    <m/>
    <m/>
    <s v="CONTINUAR LA LLAMADA"/>
    <s v=""/>
    <n v="0"/>
    <s v="ANDROID-APP"/>
    <s v="5511620300"/>
    <s v=""/>
    <m/>
    <n v="0"/>
    <n v="0"/>
  </r>
  <r>
    <n v="657511"/>
    <n v="657511"/>
    <m/>
    <s v=""/>
    <n v="777"/>
    <n v="6130411"/>
    <x v="19"/>
    <s v=""/>
    <d v="2022-09-02T00:00:00"/>
    <s v="viernes"/>
    <n v="6"/>
    <s v="septiembre"/>
    <n v="9"/>
    <n v="2022"/>
    <d v="1899-12-30T22:56:30"/>
    <n v="0"/>
    <m/>
    <m/>
    <m/>
    <s v="INTERCEPCIÓN DE LLAMADAS"/>
    <s v=""/>
    <n v="0"/>
    <s v="ANDROID-APP"/>
    <s v=""/>
    <s v=""/>
    <m/>
    <n v="0"/>
    <n v="0"/>
  </r>
  <r>
    <n v="657512"/>
    <n v="657512"/>
    <m/>
    <s v=""/>
    <n v="777"/>
    <n v="6130411"/>
    <x v="19"/>
    <s v=""/>
    <d v="2022-09-02T00:00:00"/>
    <s v="viernes"/>
    <n v="6"/>
    <s v="septiembre"/>
    <n v="9"/>
    <n v="2022"/>
    <d v="1899-12-30T22:56:40"/>
    <n v="0"/>
    <m/>
    <m/>
    <m/>
    <s v="BECAS EDUCACION BASICA"/>
    <s v=""/>
    <n v="0"/>
    <s v="ANDROID-APP"/>
    <s v="BECAS EDUCACION BASICA"/>
    <s v=""/>
    <m/>
    <n v="0"/>
    <n v="0"/>
  </r>
  <r>
    <n v="657513"/>
    <n v="657513"/>
    <m/>
    <s v=""/>
    <n v="777"/>
    <n v="6130411"/>
    <x v="19"/>
    <s v=""/>
    <d v="2022-09-02T00:00:00"/>
    <s v="viernes"/>
    <n v="6"/>
    <s v="septiembre"/>
    <n v="9"/>
    <n v="2022"/>
    <d v="1899-12-30T22:5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515"/>
    <n v="657515"/>
    <m/>
    <s v=""/>
    <n v="735"/>
    <n v="2974725"/>
    <x v="19"/>
    <s v=""/>
    <d v="2022-09-02T00:00:00"/>
    <s v="viernes"/>
    <n v="6"/>
    <s v="septiembre"/>
    <n v="9"/>
    <n v="2022"/>
    <d v="1899-12-30T22:58:16"/>
    <n v="0"/>
    <m/>
    <m/>
    <m/>
    <s v="INTERCEPCIÓN DE LLAMADAS"/>
    <s v=""/>
    <n v="0"/>
    <s v="ANDROID-APP"/>
    <s v=""/>
    <s v=""/>
    <m/>
    <n v="0"/>
    <n v="0"/>
  </r>
  <r>
    <n v="657516"/>
    <n v="657516"/>
    <m/>
    <s v=""/>
    <n v="735"/>
    <n v="2974725"/>
    <x v="19"/>
    <s v=""/>
    <d v="2022-09-02T00:00:00"/>
    <s v="viernes"/>
    <n v="6"/>
    <s v="septiembre"/>
    <n v="9"/>
    <n v="2022"/>
    <d v="1899-12-30T22:58:30"/>
    <n v="0"/>
    <m/>
    <m/>
    <m/>
    <s v="BECAS EDUCACION BASICA"/>
    <s v=""/>
    <n v="0"/>
    <s v="ANDROID-APP"/>
    <s v="BECAS EDUCACION BASICA"/>
    <s v=""/>
    <m/>
    <n v="0"/>
    <n v="0"/>
  </r>
  <r>
    <n v="657517"/>
    <n v="657517"/>
    <m/>
    <s v=""/>
    <n v="735"/>
    <n v="2974725"/>
    <x v="19"/>
    <s v=""/>
    <d v="2022-09-02T00:00:00"/>
    <s v="viernes"/>
    <n v="6"/>
    <s v="septiembre"/>
    <n v="9"/>
    <n v="2022"/>
    <d v="1899-12-30T22:58:45"/>
    <n v="0"/>
    <m/>
    <m/>
    <m/>
    <s v="CONTINUAR LA LLAMADA"/>
    <s v=""/>
    <n v="0"/>
    <s v="ANDROID-APP"/>
    <s v="5511620300"/>
    <s v=""/>
    <m/>
    <n v="0"/>
    <n v="0"/>
  </r>
  <r>
    <n v="657518"/>
    <n v="657518"/>
    <m/>
    <s v=""/>
    <n v="993"/>
    <n v="2187628"/>
    <x v="17"/>
    <s v=""/>
    <d v="2022-09-02T00:00:00"/>
    <s v="viernes"/>
    <n v="6"/>
    <s v="septiembre"/>
    <n v="9"/>
    <n v="2022"/>
    <d v="1899-12-30T22:58:59"/>
    <n v="0"/>
    <m/>
    <m/>
    <m/>
    <s v="INTERCEPCIÓN DE LLAMADAS"/>
    <s v=""/>
    <n v="0"/>
    <s v="ANDROID-APP"/>
    <s v=""/>
    <s v=""/>
    <m/>
    <n v="0"/>
    <n v="0"/>
  </r>
  <r>
    <n v="657519"/>
    <n v="657519"/>
    <m/>
    <s v=""/>
    <n v="993"/>
    <n v="2187628"/>
    <x v="17"/>
    <s v=""/>
    <d v="2022-09-02T00:00:00"/>
    <s v="viernes"/>
    <n v="6"/>
    <s v="septiembre"/>
    <n v="9"/>
    <n v="2022"/>
    <d v="1899-12-30T22:59:21"/>
    <n v="0"/>
    <m/>
    <m/>
    <m/>
    <s v="BECAS EDUCACION BASICA"/>
    <s v=""/>
    <n v="0"/>
    <s v="ANDROID-APP"/>
    <s v="BECAS EDUCACION BASICA"/>
    <s v=""/>
    <m/>
    <n v="0"/>
    <n v="0"/>
  </r>
  <r>
    <n v="657520"/>
    <n v="657520"/>
    <m/>
    <s v=""/>
    <n v="656"/>
    <n v="4224438"/>
    <x v="24"/>
    <s v=""/>
    <d v="2022-09-02T00:00:00"/>
    <s v="viernes"/>
    <n v="6"/>
    <s v="septiembre"/>
    <n v="9"/>
    <n v="2022"/>
    <d v="1899-12-30T22:59:28"/>
    <n v="0"/>
    <m/>
    <m/>
    <m/>
    <s v="INTERCEPCIÓN DE LLAMADAS"/>
    <s v=""/>
    <n v="0"/>
    <s v="ANDROID-APP"/>
    <s v=""/>
    <s v=""/>
    <m/>
    <n v="0"/>
    <n v="0"/>
  </r>
  <r>
    <n v="657521"/>
    <n v="657521"/>
    <m/>
    <s v=""/>
    <n v="229"/>
    <n v="9159587"/>
    <x v="15"/>
    <s v=""/>
    <d v="2022-09-02T00:00:00"/>
    <s v="viernes"/>
    <n v="6"/>
    <s v="septiembre"/>
    <n v="9"/>
    <n v="2022"/>
    <d v="1899-12-30T22:59:32"/>
    <n v="0"/>
    <m/>
    <m/>
    <m/>
    <s v="INTERCEPCIÓN DE LLAMADAS"/>
    <s v=""/>
    <n v="0"/>
    <s v="ANDROID-APP"/>
    <s v=""/>
    <s v=""/>
    <m/>
    <n v="0"/>
    <n v="0"/>
  </r>
  <r>
    <n v="657522"/>
    <n v="657522"/>
    <m/>
    <s v=""/>
    <n v="656"/>
    <n v="4224438"/>
    <x v="24"/>
    <s v=""/>
    <d v="2022-09-02T00:00:00"/>
    <s v="viernes"/>
    <n v="6"/>
    <s v="septiembre"/>
    <n v="9"/>
    <n v="2022"/>
    <d v="1899-12-30T22:59:32"/>
    <n v="0"/>
    <m/>
    <m/>
    <m/>
    <s v="BECAS EDUCACION BASICA"/>
    <s v=""/>
    <n v="0"/>
    <s v="ANDROID-APP"/>
    <s v="BECAS EDUCACION BASICA"/>
    <s v=""/>
    <m/>
    <n v="0"/>
    <n v="0"/>
  </r>
  <r>
    <n v="657523"/>
    <n v="657523"/>
    <m/>
    <s v=""/>
    <n v="656"/>
    <n v="4224438"/>
    <x v="24"/>
    <s v=""/>
    <d v="2022-09-02T00:00:00"/>
    <s v="viernes"/>
    <n v="6"/>
    <s v="septiembre"/>
    <n v="9"/>
    <n v="2022"/>
    <d v="1899-12-30T22:59:44"/>
    <n v="0"/>
    <m/>
    <m/>
    <m/>
    <s v="¿TIENES MAS DUDAS?"/>
    <s v=""/>
    <n v="0"/>
    <s v="ANDROID-APP"/>
    <s v="¿TIENES MAS DUDAS?"/>
    <s v=""/>
    <m/>
    <n v="0"/>
    <n v="0"/>
  </r>
  <r>
    <n v="657524"/>
    <n v="657524"/>
    <m/>
    <s v=""/>
    <n v="229"/>
    <n v="9159587"/>
    <x v="15"/>
    <s v=""/>
    <d v="2022-09-02T00:00:00"/>
    <s v="viernes"/>
    <n v="6"/>
    <s v="septiembre"/>
    <n v="9"/>
    <n v="2022"/>
    <d v="1899-12-30T22:59:59"/>
    <n v="0"/>
    <m/>
    <m/>
    <m/>
    <s v="BECAS EDUCACION BASICA"/>
    <s v=""/>
    <n v="0"/>
    <s v="ANDROID-APP"/>
    <s v="BECAS EDUCACION BASICA"/>
    <s v=""/>
    <m/>
    <n v="0"/>
    <n v="0"/>
  </r>
  <r>
    <n v="657525"/>
    <n v="657525"/>
    <m/>
    <s v=""/>
    <n v="229"/>
    <n v="9159587"/>
    <x v="15"/>
    <s v=""/>
    <d v="2022-09-02T00:00:00"/>
    <s v="viernes"/>
    <n v="6"/>
    <s v="septiembre"/>
    <n v="9"/>
    <n v="2022"/>
    <d v="1899-12-30T23:0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527"/>
    <n v="657527"/>
    <m/>
    <s v=""/>
    <n v="981"/>
    <n v="1874489"/>
    <x v="26"/>
    <s v=""/>
    <d v="2022-09-02T00:00:00"/>
    <s v="viernes"/>
    <n v="6"/>
    <s v="septiembre"/>
    <n v="9"/>
    <n v="2022"/>
    <d v="1899-12-30T23:04:31"/>
    <n v="0"/>
    <m/>
    <m/>
    <m/>
    <s v="INTERCEPCIÓN DE LLAMADAS"/>
    <s v=""/>
    <n v="0"/>
    <s v="ANDROID-APP"/>
    <s v=""/>
    <s v=""/>
    <m/>
    <n v="0"/>
    <n v="0"/>
  </r>
  <r>
    <n v="657530"/>
    <n v="657530"/>
    <m/>
    <s v=""/>
    <n v="981"/>
    <n v="1874489"/>
    <x v="26"/>
    <s v=""/>
    <d v="2022-09-02T00:00:00"/>
    <s v="viernes"/>
    <n v="6"/>
    <s v="septiembre"/>
    <n v="9"/>
    <n v="2022"/>
    <d v="1899-12-30T23:05:16"/>
    <n v="0"/>
    <m/>
    <m/>
    <m/>
    <s v="BECAS UNIVERSAL PARA ESTUDIANTES"/>
    <s v=""/>
    <n v="0"/>
    <s v="ANDROID-APP"/>
    <s v="BECAS UNIVERSAL PARA ESTUDIANTES"/>
    <s v=""/>
    <m/>
    <n v="0"/>
    <n v="0"/>
  </r>
  <r>
    <n v="657531"/>
    <n v="657531"/>
    <m/>
    <s v=""/>
    <n v="981"/>
    <n v="1874489"/>
    <x v="26"/>
    <s v=""/>
    <d v="2022-09-02T00:00:00"/>
    <s v="viernes"/>
    <n v="6"/>
    <s v="septiembre"/>
    <n v="9"/>
    <n v="2022"/>
    <d v="1899-12-30T23:05:32"/>
    <n v="0"/>
    <m/>
    <m/>
    <m/>
    <s v="¿TIENES MAS DUDAS?"/>
    <s v=""/>
    <n v="0"/>
    <s v="ANDROID-APP"/>
    <s v="¿TIENES MAS DUDAS?"/>
    <s v=""/>
    <m/>
    <n v="0"/>
    <n v="0"/>
  </r>
  <r>
    <n v="657532"/>
    <n v="657532"/>
    <m/>
    <s v=""/>
    <n v="981"/>
    <n v="1874489"/>
    <x v="26"/>
    <s v=""/>
    <d v="2022-09-02T00:00:00"/>
    <s v="viernes"/>
    <n v="6"/>
    <s v="septiembre"/>
    <n v="9"/>
    <n v="2022"/>
    <d v="1899-12-30T23:0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533"/>
    <n v="657533"/>
    <m/>
    <s v=""/>
    <n v="553"/>
    <n v="540472"/>
    <x v="11"/>
    <s v=""/>
    <d v="2022-09-02T00:00:00"/>
    <s v="viernes"/>
    <n v="6"/>
    <s v="septiembre"/>
    <n v="9"/>
    <n v="2022"/>
    <d v="1899-12-30T23:05:43"/>
    <n v="0"/>
    <m/>
    <m/>
    <m/>
    <s v="INTERCEPCIÓN DE LLAMADAS"/>
    <s v=""/>
    <n v="0"/>
    <s v="ANDROID-APP"/>
    <s v=""/>
    <s v=""/>
    <m/>
    <n v="0"/>
    <n v="0"/>
  </r>
  <r>
    <n v="657534"/>
    <n v="657534"/>
    <m/>
    <s v=""/>
    <n v="553"/>
    <n v="540472"/>
    <x v="11"/>
    <s v=""/>
    <d v="2022-09-02T00:00:00"/>
    <s v="viernes"/>
    <n v="6"/>
    <s v="septiembre"/>
    <n v="9"/>
    <n v="2022"/>
    <d v="1899-12-30T23:05:51"/>
    <n v="0"/>
    <m/>
    <m/>
    <m/>
    <s v="BECAS EDUCACION BASICA"/>
    <s v=""/>
    <n v="0"/>
    <s v="ANDROID-APP"/>
    <s v="BECAS EDUCACION BASICA"/>
    <s v=""/>
    <m/>
    <n v="0"/>
    <n v="0"/>
  </r>
  <r>
    <n v="657535"/>
    <n v="657535"/>
    <m/>
    <s v=""/>
    <n v="553"/>
    <n v="540472"/>
    <x v="11"/>
    <s v=""/>
    <d v="2022-09-02T00:00:00"/>
    <s v="viernes"/>
    <n v="6"/>
    <s v="septiembre"/>
    <n v="9"/>
    <n v="2022"/>
    <d v="1899-12-30T23:0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536"/>
    <n v="657536"/>
    <m/>
    <s v=""/>
    <n v="553"/>
    <n v="540472"/>
    <x v="11"/>
    <s v=""/>
    <d v="2022-09-02T00:00:00"/>
    <s v="viernes"/>
    <n v="6"/>
    <s v="septiembre"/>
    <n v="9"/>
    <n v="2022"/>
    <d v="1899-12-30T23:06:59"/>
    <n v="0"/>
    <m/>
    <m/>
    <m/>
    <s v="YOUTUBE"/>
    <s v=""/>
    <n v="0"/>
    <s v="ANDROID-APP"/>
    <s v="YOUTUBE"/>
    <s v=""/>
    <m/>
    <n v="0"/>
    <n v="0"/>
  </r>
  <r>
    <n v="657537"/>
    <n v="657537"/>
    <m/>
    <s v=""/>
    <n v="553"/>
    <n v="540472"/>
    <x v="11"/>
    <s v=""/>
    <d v="2022-09-02T00:00:00"/>
    <s v="viernes"/>
    <n v="6"/>
    <s v="septiembre"/>
    <n v="9"/>
    <n v="2022"/>
    <d v="1899-12-30T23:07:24"/>
    <n v="0"/>
    <m/>
    <m/>
    <m/>
    <s v="BECAS EDUCACION BASICA"/>
    <s v=""/>
    <n v="0"/>
    <s v="ANDROID-APP"/>
    <s v="BECAS EDUCACION BASICA"/>
    <s v=""/>
    <m/>
    <n v="0"/>
    <n v="0"/>
  </r>
  <r>
    <n v="657538"/>
    <n v="657538"/>
    <m/>
    <s v=""/>
    <n v="981"/>
    <n v="1874489"/>
    <x v="26"/>
    <s v=""/>
    <d v="2022-09-02T00:00:00"/>
    <s v="viernes"/>
    <n v="6"/>
    <s v="septiembre"/>
    <n v="9"/>
    <n v="2022"/>
    <d v="1899-12-30T23:0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539"/>
    <n v="657539"/>
    <m/>
    <s v=""/>
    <n v="686"/>
    <n v="4236398"/>
    <x v="22"/>
    <s v=""/>
    <d v="2022-09-02T00:00:00"/>
    <s v="viernes"/>
    <n v="6"/>
    <s v="septiembre"/>
    <n v="9"/>
    <n v="2022"/>
    <d v="1899-12-30T23:07:52"/>
    <n v="0"/>
    <m/>
    <m/>
    <m/>
    <s v="INTERCEPCIÓN DE LLAMADAS"/>
    <s v=""/>
    <n v="0"/>
    <s v="ANDROID-APP"/>
    <s v=""/>
    <s v=""/>
    <m/>
    <n v="0"/>
    <n v="0"/>
  </r>
  <r>
    <n v="657540"/>
    <n v="657540"/>
    <m/>
    <s v=""/>
    <n v="686"/>
    <n v="4236398"/>
    <x v="22"/>
    <s v=""/>
    <d v="2022-09-02T00:00:00"/>
    <s v="viernes"/>
    <n v="6"/>
    <s v="septiembre"/>
    <n v="9"/>
    <n v="2022"/>
    <d v="1899-12-30T23:08:10"/>
    <n v="0"/>
    <m/>
    <m/>
    <m/>
    <s v="BECAS EDUCACION BASICA"/>
    <s v=""/>
    <n v="0"/>
    <s v="ANDROID-APP"/>
    <s v="BECAS EDUCACION BASICA"/>
    <s v=""/>
    <m/>
    <n v="0"/>
    <n v="0"/>
  </r>
  <r>
    <n v="657541"/>
    <n v="657541"/>
    <m/>
    <s v=""/>
    <n v="553"/>
    <n v="540472"/>
    <x v="11"/>
    <s v=""/>
    <d v="2022-09-02T00:00:00"/>
    <s v="viernes"/>
    <n v="6"/>
    <s v="septiembre"/>
    <n v="9"/>
    <n v="2022"/>
    <d v="1899-12-30T23:08:43"/>
    <n v="0"/>
    <m/>
    <m/>
    <m/>
    <s v="¿TIENES MAS DUDAS?"/>
    <s v=""/>
    <n v="0"/>
    <s v="ANDROID-APP"/>
    <s v="¿TIENES MAS DUDAS?"/>
    <s v=""/>
    <m/>
    <n v="0"/>
    <n v="0"/>
  </r>
  <r>
    <n v="657542"/>
    <n v="657542"/>
    <m/>
    <s v=""/>
    <n v="444"/>
    <n v="3212427"/>
    <x v="25"/>
    <s v=""/>
    <d v="2022-09-02T00:00:00"/>
    <s v="viernes"/>
    <n v="6"/>
    <s v="septiembre"/>
    <n v="9"/>
    <n v="2022"/>
    <d v="1899-12-30T23:15:47"/>
    <n v="0"/>
    <m/>
    <m/>
    <m/>
    <s v="INTERCEPCIÓN DE LLAMADAS"/>
    <s v=""/>
    <n v="0"/>
    <s v="ANDROID-APP"/>
    <s v=""/>
    <s v=""/>
    <m/>
    <n v="0"/>
    <n v="0"/>
  </r>
  <r>
    <n v="657543"/>
    <n v="657543"/>
    <m/>
    <s v=""/>
    <n v="444"/>
    <n v="3212427"/>
    <x v="25"/>
    <s v=""/>
    <d v="2022-09-02T00:00:00"/>
    <s v="viernes"/>
    <n v="6"/>
    <s v="septiembre"/>
    <n v="9"/>
    <n v="2022"/>
    <d v="1899-12-30T23:16:04"/>
    <n v="0"/>
    <m/>
    <m/>
    <m/>
    <s v="BECAS JOVENES ESCRIBIENDO EL FUTURO"/>
    <s v=""/>
    <n v="0"/>
    <s v="ANDROID-APP"/>
    <s v="BECAS JOVENES ESCRIBIENDO EL FUTURO"/>
    <s v=""/>
    <m/>
    <n v="0"/>
    <n v="0"/>
  </r>
  <r>
    <n v="657544"/>
    <n v="657544"/>
    <m/>
    <s v=""/>
    <n v="444"/>
    <n v="3212427"/>
    <x v="25"/>
    <s v=""/>
    <d v="2022-09-02T00:00:00"/>
    <s v="viernes"/>
    <n v="6"/>
    <s v="septiembre"/>
    <n v="9"/>
    <n v="2022"/>
    <d v="1899-12-30T23:16:26"/>
    <n v="0"/>
    <m/>
    <m/>
    <m/>
    <s v="BECAS JOVENES ESCRIBIENDO EL FUTURO"/>
    <s v=""/>
    <n v="0"/>
    <s v="ANDROID-APP"/>
    <s v="BECAS JOVENES ESCRIBIENDO EL FUTURO"/>
    <s v=""/>
    <m/>
    <n v="0"/>
    <n v="0"/>
  </r>
  <r>
    <n v="657545"/>
    <n v="657545"/>
    <m/>
    <s v=""/>
    <n v="444"/>
    <n v="3212427"/>
    <x v="25"/>
    <s v=""/>
    <d v="2022-09-02T00:00:00"/>
    <s v="viernes"/>
    <n v="6"/>
    <s v="septiembre"/>
    <n v="9"/>
    <n v="2022"/>
    <d v="1899-12-30T23:16:44"/>
    <n v="0"/>
    <m/>
    <m/>
    <m/>
    <s v="INTERCEPCIÓN DE LLAMADAS"/>
    <s v=""/>
    <n v="0"/>
    <s v="ANDROID-APP"/>
    <s v=""/>
    <s v=""/>
    <m/>
    <n v="0"/>
    <n v="0"/>
  </r>
  <r>
    <n v="657547"/>
    <n v="657547"/>
    <m/>
    <s v=""/>
    <n v="561"/>
    <n v="4504564"/>
    <x v="5"/>
    <s v=""/>
    <d v="2022-09-02T00:00:00"/>
    <s v="viernes"/>
    <n v="6"/>
    <s v="septiembre"/>
    <n v="9"/>
    <n v="2022"/>
    <d v="1899-12-30T23:18:36"/>
    <n v="0"/>
    <m/>
    <m/>
    <m/>
    <s v="INTERCEPCIÓN DE LLAMADAS"/>
    <s v=""/>
    <n v="0"/>
    <s v="ANDROID-APP"/>
    <s v=""/>
    <s v=""/>
    <m/>
    <n v="0"/>
    <n v="0"/>
  </r>
  <r>
    <n v="657548"/>
    <n v="657548"/>
    <m/>
    <s v=""/>
    <n v="561"/>
    <n v="4504564"/>
    <x v="5"/>
    <s v=""/>
    <d v="2022-09-02T00:00:00"/>
    <s v="viernes"/>
    <n v="6"/>
    <s v="septiembre"/>
    <n v="9"/>
    <n v="2022"/>
    <d v="1899-12-30T23:19:12"/>
    <n v="0"/>
    <m/>
    <m/>
    <m/>
    <s v="BECAS EDUCACION BASICA"/>
    <s v=""/>
    <n v="0"/>
    <s v="ANDROID-APP"/>
    <s v="BECAS EDUCACION BASICA"/>
    <s v=""/>
    <m/>
    <n v="0"/>
    <n v="0"/>
  </r>
  <r>
    <n v="657550"/>
    <n v="657550"/>
    <m/>
    <s v=""/>
    <n v="771"/>
    <n v="1950953"/>
    <x v="12"/>
    <s v=""/>
    <d v="2022-09-02T00:00:00"/>
    <s v="viernes"/>
    <n v="6"/>
    <s v="septiembre"/>
    <n v="9"/>
    <n v="2022"/>
    <d v="1899-12-30T23:19:36"/>
    <n v="0"/>
    <m/>
    <m/>
    <m/>
    <s v="INTERCEPCIÓN DE LLAMADAS"/>
    <s v=""/>
    <n v="0"/>
    <s v="ANDROID-APP"/>
    <s v=""/>
    <s v=""/>
    <m/>
    <n v="0"/>
    <n v="0"/>
  </r>
  <r>
    <n v="657551"/>
    <n v="657551"/>
    <m/>
    <s v=""/>
    <n v="771"/>
    <n v="1950953"/>
    <x v="12"/>
    <s v=""/>
    <d v="2022-09-02T00:00:00"/>
    <s v="viernes"/>
    <n v="6"/>
    <s v="septiembre"/>
    <n v="9"/>
    <n v="2022"/>
    <d v="1899-12-30T23:19:44"/>
    <n v="0"/>
    <m/>
    <m/>
    <m/>
    <s v="BECAS EDUCACION BASICA"/>
    <s v=""/>
    <n v="0"/>
    <s v="ANDROID-APP"/>
    <s v="BECAS EDUCACION BASICA"/>
    <s v=""/>
    <m/>
    <n v="0"/>
    <n v="0"/>
  </r>
  <r>
    <n v="657552"/>
    <n v="657552"/>
    <m/>
    <s v=""/>
    <n v="771"/>
    <n v="1950953"/>
    <x v="12"/>
    <s v=""/>
    <d v="2022-09-02T00:00:00"/>
    <s v="viernes"/>
    <n v="6"/>
    <s v="septiembre"/>
    <n v="9"/>
    <n v="2022"/>
    <d v="1899-12-30T23:2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553"/>
    <n v="657553"/>
    <m/>
    <s v=""/>
    <n v="462"/>
    <n v="1037363"/>
    <x v="18"/>
    <s v=""/>
    <d v="2022-09-02T00:00:00"/>
    <s v="viernes"/>
    <n v="6"/>
    <s v="septiembre"/>
    <n v="9"/>
    <n v="2022"/>
    <d v="1899-12-30T23:21:49"/>
    <n v="0"/>
    <m/>
    <m/>
    <m/>
    <s v="INTERCEPCIÓN DE LLAMADAS"/>
    <s v=""/>
    <n v="0"/>
    <s v="ANDROID-APP"/>
    <s v=""/>
    <s v=""/>
    <m/>
    <n v="0"/>
    <n v="0"/>
  </r>
  <r>
    <n v="657554"/>
    <n v="657554"/>
    <m/>
    <s v=""/>
    <n v="557"/>
    <n v="877490"/>
    <x v="12"/>
    <s v=""/>
    <d v="2022-09-02T00:00:00"/>
    <s v="viernes"/>
    <n v="6"/>
    <s v="septiembre"/>
    <n v="9"/>
    <n v="2022"/>
    <d v="1899-12-30T23:22:15"/>
    <n v="0"/>
    <m/>
    <m/>
    <m/>
    <s v="INTERCEPCIÓN DE LLAMADAS"/>
    <s v=""/>
    <n v="0"/>
    <s v="ANDROID-APP"/>
    <s v=""/>
    <s v=""/>
    <m/>
    <n v="0"/>
    <n v="0"/>
  </r>
  <r>
    <n v="657555"/>
    <n v="657555"/>
    <m/>
    <s v=""/>
    <n v="462"/>
    <n v="1037363"/>
    <x v="18"/>
    <s v=""/>
    <d v="2022-09-02T00:00:00"/>
    <s v="viernes"/>
    <n v="6"/>
    <s v="septiembre"/>
    <n v="9"/>
    <n v="2022"/>
    <d v="1899-12-30T23:22:40"/>
    <n v="0"/>
    <m/>
    <m/>
    <m/>
    <s v="BECAS UNIVERSAL PARA ESTUDIANTES"/>
    <s v=""/>
    <n v="0"/>
    <s v="ANDROID-APP"/>
    <s v="BECAS UNIVERSAL PARA ESTUDIANTES"/>
    <s v=""/>
    <m/>
    <n v="0"/>
    <n v="0"/>
  </r>
  <r>
    <n v="657556"/>
    <n v="657556"/>
    <m/>
    <s v=""/>
    <n v="462"/>
    <n v="1037363"/>
    <x v="18"/>
    <s v=""/>
    <d v="2022-09-02T00:00:00"/>
    <s v="viernes"/>
    <n v="6"/>
    <s v="septiembre"/>
    <n v="9"/>
    <n v="2022"/>
    <d v="1899-12-30T23:22:57"/>
    <n v="0"/>
    <m/>
    <m/>
    <m/>
    <s v="¿TIENES MAS DUDAS?"/>
    <s v=""/>
    <n v="0"/>
    <s v="ANDROID-APP"/>
    <s v="¿TIENES MAS DUDAS?"/>
    <s v=""/>
    <m/>
    <n v="0"/>
    <n v="0"/>
  </r>
  <r>
    <n v="657557"/>
    <n v="657557"/>
    <m/>
    <s v=""/>
    <n v="332"/>
    <n v="8808041"/>
    <x v="14"/>
    <s v=""/>
    <d v="2022-09-02T00:00:00"/>
    <s v="viernes"/>
    <n v="6"/>
    <s v="septiembre"/>
    <n v="9"/>
    <n v="2022"/>
    <d v="1899-12-30T23:25:03"/>
    <n v="0"/>
    <m/>
    <m/>
    <m/>
    <s v="INTERCEPCIÓN DE LLAMADAS"/>
    <s v=""/>
    <n v="0"/>
    <s v="ANDROID-APP"/>
    <s v=""/>
    <s v=""/>
    <m/>
    <n v="0"/>
    <n v="0"/>
  </r>
  <r>
    <n v="657558"/>
    <n v="657558"/>
    <m/>
    <s v=""/>
    <n v="332"/>
    <n v="8808041"/>
    <x v="14"/>
    <s v=""/>
    <d v="2022-09-02T00:00:00"/>
    <s v="viernes"/>
    <n v="6"/>
    <s v="septiembre"/>
    <n v="9"/>
    <n v="2022"/>
    <d v="1899-12-30T23:25:09"/>
    <n v="0"/>
    <m/>
    <m/>
    <m/>
    <s v="¿TIENES MAS DUDAS?"/>
    <s v=""/>
    <n v="0"/>
    <s v="ANDROID-APP"/>
    <s v="¿TIENES MAS DUDAS?"/>
    <s v=""/>
    <m/>
    <n v="0"/>
    <n v="0"/>
  </r>
  <r>
    <n v="657559"/>
    <n v="657559"/>
    <m/>
    <s v=""/>
    <n v="332"/>
    <n v="8808041"/>
    <x v="14"/>
    <s v=""/>
    <d v="2022-09-02T00:00:00"/>
    <s v="viernes"/>
    <n v="6"/>
    <s v="septiembre"/>
    <n v="9"/>
    <n v="2022"/>
    <d v="1899-12-30T23:2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560"/>
    <n v="657560"/>
    <m/>
    <s v=""/>
    <n v="951"/>
    <n v="4946731"/>
    <x v="4"/>
    <s v=""/>
    <d v="2022-09-02T00:00:00"/>
    <s v="viernes"/>
    <n v="6"/>
    <s v="septiembre"/>
    <n v="9"/>
    <n v="2022"/>
    <d v="1899-12-30T23:25:38"/>
    <n v="0"/>
    <m/>
    <m/>
    <m/>
    <s v="INTERCEPCIÓN DE LLAMADAS"/>
    <s v=""/>
    <n v="0"/>
    <s v="ANDROID-APP"/>
    <s v=""/>
    <s v=""/>
    <m/>
    <n v="0"/>
    <n v="0"/>
  </r>
  <r>
    <n v="657561"/>
    <n v="657561"/>
    <m/>
    <s v=""/>
    <n v="557"/>
    <n v="877490"/>
    <x v="12"/>
    <s v=""/>
    <d v="2022-09-02T00:00:00"/>
    <s v="viernes"/>
    <n v="6"/>
    <s v="septiembre"/>
    <n v="9"/>
    <n v="2022"/>
    <d v="1899-12-30T23:25:57"/>
    <n v="0"/>
    <m/>
    <m/>
    <m/>
    <s v="BECAS EDUCACION BASICA"/>
    <s v=""/>
    <n v="0"/>
    <s v="ANDROID-APP"/>
    <s v="BECAS EDUCACION BASICA"/>
    <s v=""/>
    <m/>
    <n v="0"/>
    <n v="0"/>
  </r>
  <r>
    <n v="657562"/>
    <n v="657562"/>
    <m/>
    <s v=""/>
    <n v="951"/>
    <n v="4946731"/>
    <x v="4"/>
    <s v=""/>
    <d v="2022-09-02T00:00:00"/>
    <s v="viernes"/>
    <n v="6"/>
    <s v="septiembre"/>
    <n v="9"/>
    <n v="2022"/>
    <d v="1899-12-30T23:26:06"/>
    <n v="0"/>
    <m/>
    <m/>
    <m/>
    <s v="¿TIENES MAS DUDAS?"/>
    <s v=""/>
    <n v="0"/>
    <s v="ANDROID-APP"/>
    <s v="¿TIENES MAS DUDAS?"/>
    <s v=""/>
    <m/>
    <n v="0"/>
    <n v="0"/>
  </r>
  <r>
    <n v="657563"/>
    <n v="657563"/>
    <m/>
    <s v=""/>
    <n v="951"/>
    <n v="4946731"/>
    <x v="4"/>
    <s v=""/>
    <d v="2022-09-02T00:00:00"/>
    <s v="viernes"/>
    <n v="6"/>
    <s v="septiembre"/>
    <n v="9"/>
    <n v="2022"/>
    <d v="1899-12-30T23:26:17"/>
    <n v="0"/>
    <m/>
    <m/>
    <m/>
    <s v="BECAS EDUCACION BASICA"/>
    <s v=""/>
    <n v="0"/>
    <s v="ANDROID-APP"/>
    <s v="BECAS EDUCACION BASICA"/>
    <s v=""/>
    <m/>
    <n v="0"/>
    <n v="0"/>
  </r>
  <r>
    <n v="657564"/>
    <n v="657564"/>
    <m/>
    <s v=""/>
    <n v="551"/>
    <n v="4482041"/>
    <x v="11"/>
    <s v=""/>
    <d v="2022-09-02T00:00:00"/>
    <s v="viernes"/>
    <n v="6"/>
    <s v="septiembre"/>
    <n v="9"/>
    <n v="2022"/>
    <d v="1899-12-30T23:26:23"/>
    <n v="0"/>
    <m/>
    <m/>
    <m/>
    <s v="INTERCEPCIÓN DE LLAMADAS"/>
    <s v=""/>
    <n v="0"/>
    <s v="ANDROID-APP"/>
    <s v=""/>
    <s v=""/>
    <m/>
    <n v="0"/>
    <n v="0"/>
  </r>
  <r>
    <n v="657565"/>
    <n v="657565"/>
    <m/>
    <s v=""/>
    <n v="551"/>
    <n v="4482041"/>
    <x v="11"/>
    <s v=""/>
    <d v="2022-09-02T00:00:00"/>
    <s v="viernes"/>
    <n v="6"/>
    <s v="septiembre"/>
    <n v="9"/>
    <n v="2022"/>
    <d v="1899-12-30T23:26:35"/>
    <n v="0"/>
    <m/>
    <m/>
    <m/>
    <s v="BECAS EDUCACION BASICA"/>
    <s v=""/>
    <n v="0"/>
    <s v="ANDROID-APP"/>
    <s v="BECAS EDUCACION BASICA"/>
    <s v=""/>
    <m/>
    <n v="0"/>
    <n v="0"/>
  </r>
  <r>
    <n v="657566"/>
    <n v="657566"/>
    <m/>
    <s v=""/>
    <n v="557"/>
    <n v="877490"/>
    <x v="12"/>
    <s v=""/>
    <d v="2022-09-02T00:00:00"/>
    <s v="viernes"/>
    <n v="6"/>
    <s v="septiembre"/>
    <n v="9"/>
    <n v="2022"/>
    <d v="1899-12-30T23:27:19"/>
    <n v="0"/>
    <m/>
    <m/>
    <m/>
    <s v="BECAS EDUCACION BASICA"/>
    <s v=""/>
    <n v="0"/>
    <s v="ANDROID-APP"/>
    <s v="BECAS EDUCACION BASICA"/>
    <s v=""/>
    <m/>
    <n v="0"/>
    <n v="0"/>
  </r>
  <r>
    <n v="657567"/>
    <n v="657567"/>
    <m/>
    <s v=""/>
    <n v="551"/>
    <n v="4482041"/>
    <x v="11"/>
    <s v=""/>
    <d v="2022-09-02T00:00:00"/>
    <s v="viernes"/>
    <n v="6"/>
    <s v="septiembre"/>
    <n v="9"/>
    <n v="2022"/>
    <d v="1899-12-30T23:2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568"/>
    <n v="657568"/>
    <m/>
    <s v=""/>
    <n v="221"/>
    <n v="2547839"/>
    <x v="28"/>
    <s v=""/>
    <d v="2022-09-02T00:00:00"/>
    <s v="viernes"/>
    <n v="6"/>
    <s v="septiembre"/>
    <n v="9"/>
    <n v="2022"/>
    <d v="1899-12-30T23:27:50"/>
    <n v="0"/>
    <m/>
    <m/>
    <m/>
    <s v="INTERCEPCIÓN DE LLAMADAS"/>
    <s v=""/>
    <n v="0"/>
    <s v="ANDROID-APP"/>
    <s v=""/>
    <s v=""/>
    <m/>
    <n v="0"/>
    <n v="0"/>
  </r>
  <r>
    <n v="657569"/>
    <n v="657569"/>
    <m/>
    <s v=""/>
    <n v="557"/>
    <n v="877490"/>
    <x v="12"/>
    <s v=""/>
    <d v="2022-09-02T00:00:00"/>
    <s v="viernes"/>
    <n v="6"/>
    <s v="septiembre"/>
    <n v="9"/>
    <n v="2022"/>
    <d v="1899-12-30T23:2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570"/>
    <n v="657570"/>
    <m/>
    <s v=""/>
    <n v="221"/>
    <n v="2547839"/>
    <x v="28"/>
    <s v=""/>
    <d v="2022-09-02T00:00:00"/>
    <s v="viernes"/>
    <n v="6"/>
    <s v="septiembre"/>
    <n v="9"/>
    <n v="2022"/>
    <d v="1899-12-30T23:28:21"/>
    <n v="0"/>
    <m/>
    <m/>
    <m/>
    <s v="BECAS EDUCACION BASICA"/>
    <s v=""/>
    <n v="0"/>
    <s v="ANDROID-APP"/>
    <s v="BECAS EDUCACION BASICA"/>
    <s v=""/>
    <m/>
    <n v="0"/>
    <n v="0"/>
  </r>
  <r>
    <n v="657571"/>
    <n v="657571"/>
    <m/>
    <s v=""/>
    <n v="961"/>
    <n v="4825790"/>
    <x v="16"/>
    <s v=""/>
    <d v="2022-09-02T00:00:00"/>
    <s v="viernes"/>
    <n v="6"/>
    <s v="septiembre"/>
    <n v="9"/>
    <n v="2022"/>
    <d v="1899-12-30T23:29:41"/>
    <n v="0"/>
    <m/>
    <m/>
    <m/>
    <s v="INTERCEPCIÓN DE LLAMADAS"/>
    <s v=""/>
    <n v="0"/>
    <s v="ANDROID-APP"/>
    <s v=""/>
    <s v=""/>
    <m/>
    <n v="0"/>
    <n v="0"/>
  </r>
  <r>
    <n v="657572"/>
    <n v="657572"/>
    <m/>
    <s v=""/>
    <n v="921"/>
    <n v="2973838"/>
    <x v="15"/>
    <s v=""/>
    <d v="2022-09-02T00:00:00"/>
    <s v="viernes"/>
    <n v="6"/>
    <s v="septiembre"/>
    <n v="9"/>
    <n v="2022"/>
    <d v="1899-12-30T23:29:46"/>
    <n v="0"/>
    <m/>
    <m/>
    <m/>
    <s v="INTERCEPCIÓN DE LLAMADAS"/>
    <s v=""/>
    <n v="0"/>
    <s v="ANDROID-APP"/>
    <s v=""/>
    <s v=""/>
    <m/>
    <n v="0"/>
    <n v="0"/>
  </r>
  <r>
    <n v="657573"/>
    <n v="657573"/>
    <m/>
    <s v=""/>
    <n v="961"/>
    <n v="4825790"/>
    <x v="16"/>
    <s v=""/>
    <d v="2022-09-02T00:00:00"/>
    <s v="viernes"/>
    <n v="6"/>
    <s v="septiembre"/>
    <n v="9"/>
    <n v="2022"/>
    <d v="1899-12-30T23:29:54"/>
    <n v="0"/>
    <m/>
    <m/>
    <m/>
    <s v="BECAS EDUCACION BASICA"/>
    <s v=""/>
    <n v="0"/>
    <s v="ANDROID-APP"/>
    <s v="BECAS EDUCACION BASICA"/>
    <s v=""/>
    <m/>
    <n v="0"/>
    <n v="0"/>
  </r>
  <r>
    <n v="657574"/>
    <n v="657574"/>
    <m/>
    <s v=""/>
    <n v="921"/>
    <n v="2973838"/>
    <x v="15"/>
    <s v=""/>
    <d v="2022-09-02T00:00:00"/>
    <s v="viernes"/>
    <n v="6"/>
    <s v="septiembre"/>
    <n v="9"/>
    <n v="2022"/>
    <d v="1899-12-30T23:30:07"/>
    <n v="0"/>
    <m/>
    <m/>
    <m/>
    <s v="BECAS UNIVERSAL PARA ESTUDIANTES"/>
    <s v=""/>
    <n v="0"/>
    <s v="ANDROID-APP"/>
    <s v="BECAS UNIVERSAL PARA ESTUDIANTES"/>
    <s v=""/>
    <m/>
    <n v="0"/>
    <n v="0"/>
  </r>
  <r>
    <n v="657575"/>
    <n v="657575"/>
    <m/>
    <s v=""/>
    <n v="961"/>
    <n v="4825790"/>
    <x v="16"/>
    <s v=""/>
    <d v="2022-09-02T00:00:00"/>
    <s v="viernes"/>
    <n v="6"/>
    <s v="septiembre"/>
    <n v="9"/>
    <n v="2022"/>
    <d v="1899-12-30T23:3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576"/>
    <n v="657576"/>
    <m/>
    <s v=""/>
    <n v="961"/>
    <n v="2970666"/>
    <x v="16"/>
    <s v=""/>
    <d v="2022-09-02T00:00:00"/>
    <s v="viernes"/>
    <n v="6"/>
    <s v="septiembre"/>
    <n v="9"/>
    <n v="2022"/>
    <d v="1899-12-30T23:30:10"/>
    <n v="0"/>
    <m/>
    <m/>
    <m/>
    <s v="INTERCEPCIÓN DE LLAMADAS"/>
    <s v=""/>
    <n v="0"/>
    <s v="ANDROID-APP"/>
    <s v=""/>
    <s v=""/>
    <m/>
    <n v="0"/>
    <n v="0"/>
  </r>
  <r>
    <n v="657577"/>
    <n v="657577"/>
    <m/>
    <s v=""/>
    <n v="961"/>
    <n v="2970666"/>
    <x v="16"/>
    <s v=""/>
    <d v="2022-09-02T00:00:00"/>
    <s v="viernes"/>
    <n v="6"/>
    <s v="septiembre"/>
    <n v="9"/>
    <n v="2022"/>
    <d v="1899-12-30T23:30:38"/>
    <n v="0"/>
    <m/>
    <m/>
    <m/>
    <s v="BECAS EDUCACION BASICA"/>
    <s v=""/>
    <n v="0"/>
    <s v="ANDROID-APP"/>
    <s v="BECAS EDUCACION BASICA"/>
    <s v=""/>
    <m/>
    <n v="0"/>
    <n v="0"/>
  </r>
  <r>
    <n v="657578"/>
    <n v="657578"/>
    <m/>
    <s v=""/>
    <n v="921"/>
    <n v="2973838"/>
    <x v="15"/>
    <s v=""/>
    <d v="2022-09-02T00:00:00"/>
    <s v="viernes"/>
    <n v="6"/>
    <s v="septiembre"/>
    <n v="9"/>
    <n v="2022"/>
    <d v="1899-12-30T23:30:45"/>
    <n v="0"/>
    <m/>
    <m/>
    <m/>
    <s v="BECAS UNIVERSAL PARA ESTUDIANTES"/>
    <s v=""/>
    <n v="0"/>
    <s v="ANDROID-APP"/>
    <s v="BECAS UNIVERSAL PARA ESTUDIANTES"/>
    <s v=""/>
    <m/>
    <n v="0"/>
    <n v="0"/>
  </r>
  <r>
    <n v="657579"/>
    <n v="657579"/>
    <m/>
    <s v=""/>
    <n v="961"/>
    <n v="2970666"/>
    <x v="16"/>
    <s v=""/>
    <d v="2022-09-02T00:00:00"/>
    <s v="viernes"/>
    <n v="6"/>
    <s v="septiembre"/>
    <n v="9"/>
    <n v="2022"/>
    <d v="1899-12-30T23:3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580"/>
    <n v="657580"/>
    <m/>
    <s v=""/>
    <n v="744"/>
    <n v="3372528"/>
    <x v="8"/>
    <s v=""/>
    <d v="2022-09-02T00:00:00"/>
    <s v="viernes"/>
    <n v="6"/>
    <s v="septiembre"/>
    <n v="9"/>
    <n v="2022"/>
    <d v="1899-12-30T23:32:01"/>
    <n v="0"/>
    <m/>
    <m/>
    <m/>
    <s v="INTERCEPCIÓN DE LLAMADAS"/>
    <s v=""/>
    <n v="0"/>
    <s v="ANDROID-APP"/>
    <s v=""/>
    <s v=""/>
    <m/>
    <n v="0"/>
    <n v="0"/>
  </r>
  <r>
    <n v="657581"/>
    <n v="657581"/>
    <m/>
    <s v=""/>
    <n v="744"/>
    <n v="3372528"/>
    <x v="8"/>
    <s v=""/>
    <d v="2022-09-02T00:00:00"/>
    <s v="viernes"/>
    <n v="6"/>
    <s v="septiembre"/>
    <n v="9"/>
    <n v="2022"/>
    <d v="1899-12-30T23:32:21"/>
    <n v="0"/>
    <m/>
    <m/>
    <m/>
    <s v="BECAS EDUCACION BASICA"/>
    <s v=""/>
    <n v="0"/>
    <s v="ANDROID-APP"/>
    <s v="BECAS EDUCACION BASICA"/>
    <s v=""/>
    <m/>
    <n v="0"/>
    <n v="0"/>
  </r>
  <r>
    <n v="657582"/>
    <n v="657582"/>
    <m/>
    <s v=""/>
    <n v="311"/>
    <n v="1631308"/>
    <x v="29"/>
    <s v=""/>
    <d v="2022-09-02T00:00:00"/>
    <s v="viernes"/>
    <n v="6"/>
    <s v="septiembre"/>
    <n v="9"/>
    <n v="2022"/>
    <d v="1899-12-30T23:32:57"/>
    <n v="0"/>
    <m/>
    <m/>
    <m/>
    <s v="INTERCEPCIÓN DE LLAMADAS"/>
    <s v=""/>
    <n v="0"/>
    <s v="ANDROID-APP"/>
    <s v=""/>
    <s v=""/>
    <m/>
    <n v="0"/>
    <n v="0"/>
  </r>
  <r>
    <n v="657583"/>
    <n v="657583"/>
    <m/>
    <s v=""/>
    <n v="744"/>
    <n v="3372528"/>
    <x v="8"/>
    <s v=""/>
    <d v="2022-09-02T00:00:00"/>
    <s v="viernes"/>
    <n v="6"/>
    <s v="septiembre"/>
    <n v="9"/>
    <n v="2022"/>
    <d v="1899-12-30T23:3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584"/>
    <n v="657584"/>
    <m/>
    <s v=""/>
    <n v="311"/>
    <n v="1631308"/>
    <x v="29"/>
    <s v=""/>
    <d v="2022-09-02T00:00:00"/>
    <s v="viernes"/>
    <n v="6"/>
    <s v="septiembre"/>
    <n v="9"/>
    <n v="2022"/>
    <d v="1899-12-30T23:33:13"/>
    <n v="0"/>
    <m/>
    <m/>
    <m/>
    <s v="BECAS JOVENES ESCRIBIENDO EL FUTURO"/>
    <s v=""/>
    <n v="0"/>
    <s v="ANDROID-APP"/>
    <s v="BECAS JOVENES ESCRIBIENDO EL FUTURO"/>
    <s v=""/>
    <m/>
    <n v="0"/>
    <n v="0"/>
  </r>
  <r>
    <n v="657585"/>
    <n v="657585"/>
    <m/>
    <s v=""/>
    <n v="734"/>
    <n v="1554150"/>
    <x v="19"/>
    <s v=""/>
    <d v="2022-09-02T00:00:00"/>
    <s v="viernes"/>
    <n v="6"/>
    <s v="septiembre"/>
    <n v="9"/>
    <n v="2022"/>
    <d v="1899-12-30T23:33:17"/>
    <n v="0"/>
    <m/>
    <m/>
    <m/>
    <s v="INTERCEPCIÓN DE LLAMADAS"/>
    <s v=""/>
    <n v="0"/>
    <s v="ANDROID-APP"/>
    <s v=""/>
    <s v=""/>
    <m/>
    <n v="0"/>
    <n v="0"/>
  </r>
  <r>
    <n v="657586"/>
    <n v="657586"/>
    <m/>
    <s v=""/>
    <n v="744"/>
    <n v="3372528"/>
    <x v="8"/>
    <s v=""/>
    <d v="2022-09-02T00:00:00"/>
    <s v="viernes"/>
    <n v="6"/>
    <s v="septiembre"/>
    <n v="9"/>
    <n v="2022"/>
    <d v="1899-12-30T23:33:34"/>
    <n v="0"/>
    <m/>
    <m/>
    <m/>
    <s v="BECAS JOVENES ESCRIBIENDO EL FUTURO"/>
    <s v=""/>
    <n v="0"/>
    <s v="ANDROID-APP"/>
    <s v="BECAS JOVENES ESCRIBIENDO EL FUTURO"/>
    <s v=""/>
    <m/>
    <n v="0"/>
    <n v="0"/>
  </r>
  <r>
    <n v="657587"/>
    <n v="657587"/>
    <m/>
    <s v=""/>
    <n v="744"/>
    <n v="3372528"/>
    <x v="8"/>
    <s v=""/>
    <d v="2022-09-02T00:00:00"/>
    <s v="viernes"/>
    <n v="6"/>
    <s v="septiembre"/>
    <n v="9"/>
    <n v="2022"/>
    <d v="1899-12-30T23:33:38"/>
    <n v="0"/>
    <m/>
    <m/>
    <m/>
    <s v="BECAS UNIVERSAL PARA ESTUDIANTES"/>
    <s v=""/>
    <n v="0"/>
    <s v="ANDROID-APP"/>
    <s v="BECAS UNIVERSAL PARA ESTUDIANTES"/>
    <s v=""/>
    <m/>
    <n v="0"/>
    <n v="0"/>
  </r>
  <r>
    <n v="657588"/>
    <n v="657588"/>
    <m/>
    <s v=""/>
    <n v="734"/>
    <n v="1554150"/>
    <x v="19"/>
    <s v=""/>
    <d v="2022-09-02T00:00:00"/>
    <s v="viernes"/>
    <n v="6"/>
    <s v="septiembre"/>
    <n v="9"/>
    <n v="2022"/>
    <d v="1899-12-30T23:33:45"/>
    <n v="0"/>
    <m/>
    <m/>
    <m/>
    <s v="BECAS JOVENES ESCRIBIENDO EL FUTURO"/>
    <s v=""/>
    <n v="0"/>
    <s v="ANDROID-APP"/>
    <s v="BECAS JOVENES ESCRIBIENDO EL FUTURO"/>
    <s v=""/>
    <m/>
    <n v="0"/>
    <n v="0"/>
  </r>
  <r>
    <n v="657589"/>
    <n v="657589"/>
    <m/>
    <s v=""/>
    <n v="744"/>
    <n v="3372528"/>
    <x v="8"/>
    <s v=""/>
    <d v="2022-09-02T00:00:00"/>
    <s v="viernes"/>
    <n v="6"/>
    <s v="septiembre"/>
    <n v="9"/>
    <n v="2022"/>
    <d v="1899-12-30T23:34:06"/>
    <n v="0"/>
    <m/>
    <m/>
    <m/>
    <s v="¿TIENES MAS DUDAS?"/>
    <s v=""/>
    <n v="0"/>
    <s v="ANDROID-APP"/>
    <s v="¿TIENES MAS DUDAS?"/>
    <s v=""/>
    <m/>
    <n v="0"/>
    <n v="0"/>
  </r>
  <r>
    <n v="657592"/>
    <n v="657592"/>
    <m/>
    <s v=""/>
    <n v="734"/>
    <n v="1554150"/>
    <x v="19"/>
    <s v=""/>
    <d v="2022-09-02T00:00:00"/>
    <s v="viernes"/>
    <n v="6"/>
    <s v="septiembre"/>
    <n v="9"/>
    <n v="2022"/>
    <d v="1899-12-30T23:34:14"/>
    <n v="0"/>
    <m/>
    <m/>
    <m/>
    <s v="CONTINUAR LA LLAMADA"/>
    <s v=""/>
    <n v="0"/>
    <s v="ANDROID-APP"/>
    <s v="5511620300"/>
    <s v=""/>
    <m/>
    <n v="0"/>
    <n v="0"/>
  </r>
  <r>
    <n v="657593"/>
    <n v="657593"/>
    <m/>
    <s v=""/>
    <n v="744"/>
    <n v="3372528"/>
    <x v="8"/>
    <s v=""/>
    <d v="2022-09-02T00:00:00"/>
    <s v="viernes"/>
    <n v="6"/>
    <s v="septiembre"/>
    <n v="9"/>
    <n v="2022"/>
    <d v="1899-12-30T23:3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594"/>
    <n v="657594"/>
    <m/>
    <s v=""/>
    <n v="734"/>
    <n v="1554150"/>
    <x v="19"/>
    <s v=""/>
    <d v="2022-09-02T00:00:00"/>
    <s v="viernes"/>
    <n v="6"/>
    <s v="septiembre"/>
    <n v="9"/>
    <n v="2022"/>
    <d v="1899-12-30T23:34:41"/>
    <n v="0"/>
    <m/>
    <m/>
    <m/>
    <s v="INTERCEPCIÓN DE LLAMADAS"/>
    <s v=""/>
    <n v="0"/>
    <s v="ANDROID-APP"/>
    <s v=""/>
    <s v=""/>
    <m/>
    <n v="0"/>
    <n v="0"/>
  </r>
  <r>
    <n v="657595"/>
    <n v="657595"/>
    <m/>
    <s v=""/>
    <n v="734"/>
    <n v="1554150"/>
    <x v="19"/>
    <s v=""/>
    <d v="2022-09-02T00:00:00"/>
    <s v="viernes"/>
    <n v="6"/>
    <s v="septiembre"/>
    <n v="9"/>
    <n v="2022"/>
    <d v="1899-12-30T23:3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597"/>
    <n v="657597"/>
    <m/>
    <s v=""/>
    <n v="551"/>
    <n v="8615674"/>
    <x v="11"/>
    <s v=""/>
    <d v="2022-09-02T00:00:00"/>
    <s v="viernes"/>
    <n v="6"/>
    <s v="septiembre"/>
    <n v="9"/>
    <n v="2022"/>
    <d v="1899-12-30T23:36:01"/>
    <n v="0"/>
    <m/>
    <m/>
    <m/>
    <s v="¿TIENES MAS DUDAS?"/>
    <s v=""/>
    <n v="0"/>
    <s v="ANDROID-APP"/>
    <s v="¿TIENES MAS DUDAS?"/>
    <s v=""/>
    <m/>
    <n v="0"/>
    <n v="0"/>
  </r>
  <r>
    <n v="657598"/>
    <n v="657598"/>
    <m/>
    <s v=""/>
    <n v="551"/>
    <n v="8615674"/>
    <x v="11"/>
    <s v=""/>
    <d v="2022-09-02T00:00:00"/>
    <s v="viernes"/>
    <n v="6"/>
    <s v="septiembre"/>
    <n v="9"/>
    <n v="2022"/>
    <d v="1899-12-30T23:36:18"/>
    <n v="0"/>
    <m/>
    <m/>
    <m/>
    <s v="BECAS JOVENES ESCRIBIENDO EL FUTURO"/>
    <s v=""/>
    <n v="0"/>
    <s v="ANDROID-APP"/>
    <s v="BECAS JOVENES ESCRIBIENDO EL FUTURO"/>
    <s v=""/>
    <m/>
    <n v="0"/>
    <n v="0"/>
  </r>
  <r>
    <n v="657599"/>
    <n v="657599"/>
    <m/>
    <s v=""/>
    <n v="734"/>
    <n v="1554150"/>
    <x v="19"/>
    <s v=""/>
    <d v="2022-09-02T00:00:00"/>
    <s v="viernes"/>
    <n v="6"/>
    <s v="septiembre"/>
    <n v="9"/>
    <n v="2022"/>
    <d v="1899-12-30T23:3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600"/>
    <n v="657600"/>
    <m/>
    <s v=""/>
    <n v="744"/>
    <n v="3372528"/>
    <x v="8"/>
    <s v=""/>
    <d v="2022-09-02T00:00:00"/>
    <s v="viernes"/>
    <n v="6"/>
    <s v="septiembre"/>
    <n v="9"/>
    <n v="2022"/>
    <d v="1899-12-30T23:36:58"/>
    <n v="0"/>
    <m/>
    <m/>
    <m/>
    <s v="Becas de Educación Básica"/>
    <s v=""/>
    <n v="0"/>
    <s v="ANDROID-APP"/>
    <s v="Becas de Educación Básica"/>
    <s v=""/>
    <m/>
    <n v="0"/>
    <n v="0"/>
  </r>
  <r>
    <n v="657601"/>
    <n v="657601"/>
    <m/>
    <s v=""/>
    <n v="553"/>
    <n v="8887606"/>
    <x v="5"/>
    <s v=""/>
    <d v="2022-09-02T00:00:00"/>
    <s v="viernes"/>
    <n v="6"/>
    <s v="septiembre"/>
    <n v="9"/>
    <n v="2022"/>
    <d v="1899-12-30T23:37:06"/>
    <n v="0"/>
    <m/>
    <m/>
    <m/>
    <s v="INTERCEPCIÓN DE LLAMADAS"/>
    <s v=""/>
    <n v="0"/>
    <s v="ANDROID-APP"/>
    <s v=""/>
    <s v=""/>
    <m/>
    <n v="0"/>
    <n v="0"/>
  </r>
  <r>
    <n v="657602"/>
    <n v="657602"/>
    <m/>
    <s v=""/>
    <n v="555"/>
    <n v="1987447"/>
    <x v="11"/>
    <s v=""/>
    <d v="2022-09-02T00:00:00"/>
    <s v="viernes"/>
    <n v="6"/>
    <s v="septiembre"/>
    <n v="9"/>
    <n v="2022"/>
    <d v="1899-12-30T23:38:47"/>
    <n v="0"/>
    <m/>
    <m/>
    <m/>
    <s v="INTERCEPCIÓN DE LLAMADAS"/>
    <s v=""/>
    <n v="0"/>
    <s v="ANDROID-APP"/>
    <s v=""/>
    <s v=""/>
    <m/>
    <n v="0"/>
    <n v="0"/>
  </r>
  <r>
    <n v="657603"/>
    <n v="657603"/>
    <m/>
    <s v=""/>
    <n v="553"/>
    <n v="8887606"/>
    <x v="5"/>
    <s v=""/>
    <d v="2022-09-02T00:00:00"/>
    <s v="viernes"/>
    <n v="6"/>
    <s v="septiembre"/>
    <n v="9"/>
    <n v="2022"/>
    <d v="1899-12-30T23:38:54"/>
    <n v="0"/>
    <m/>
    <m/>
    <m/>
    <s v="BECAS EDUCACION BASICA"/>
    <s v=""/>
    <n v="0"/>
    <s v="ANDROID-APP"/>
    <s v="BECAS EDUCACION BASICA"/>
    <s v=""/>
    <m/>
    <n v="0"/>
    <n v="0"/>
  </r>
  <r>
    <n v="657604"/>
    <n v="657604"/>
    <m/>
    <s v=""/>
    <n v="551"/>
    <n v="8615674"/>
    <x v="5"/>
    <s v=""/>
    <d v="2022-09-02T00:00:00"/>
    <s v="viernes"/>
    <n v="6"/>
    <s v="septiembre"/>
    <n v="9"/>
    <n v="2022"/>
    <d v="1899-12-30T23:39:05"/>
    <n v="0"/>
    <m/>
    <m/>
    <m/>
    <s v="INTERCEPCIÓN DE LLAMADAS"/>
    <s v=""/>
    <n v="0"/>
    <s v="ANDROID-APP"/>
    <s v=""/>
    <s v=""/>
    <m/>
    <n v="0"/>
    <n v="0"/>
  </r>
  <r>
    <n v="657605"/>
    <n v="657605"/>
    <m/>
    <s v=""/>
    <n v="555"/>
    <n v="1987447"/>
    <x v="11"/>
    <s v=""/>
    <d v="2022-09-02T00:00:00"/>
    <s v="viernes"/>
    <n v="6"/>
    <s v="septiembre"/>
    <n v="9"/>
    <n v="2022"/>
    <d v="1899-12-30T23:39:13"/>
    <n v="0"/>
    <m/>
    <m/>
    <m/>
    <s v="BECAS EDUCACION BASICA"/>
    <s v=""/>
    <n v="0"/>
    <s v="ANDROID-APP"/>
    <s v="BECAS EDUCACION BASICA"/>
    <s v=""/>
    <m/>
    <n v="0"/>
    <n v="0"/>
  </r>
  <r>
    <n v="657606"/>
    <n v="657606"/>
    <m/>
    <s v=""/>
    <n v="551"/>
    <n v="8615674"/>
    <x v="5"/>
    <s v=""/>
    <d v="2022-09-02T00:00:00"/>
    <s v="viernes"/>
    <n v="6"/>
    <s v="septiembre"/>
    <n v="9"/>
    <n v="2022"/>
    <d v="1899-12-30T23:39:17"/>
    <n v="0"/>
    <m/>
    <m/>
    <m/>
    <s v="BECAS JOVENES ESCRIBIENDO EL FUTURO"/>
    <s v=""/>
    <n v="0"/>
    <s v="ANDROID-APP"/>
    <s v="BECAS JOVENES ESCRIBIENDO EL FUTURO"/>
    <s v=""/>
    <m/>
    <n v="0"/>
    <n v="0"/>
  </r>
  <r>
    <n v="657607"/>
    <n v="657607"/>
    <m/>
    <s v=""/>
    <n v="961"/>
    <n v="2970666"/>
    <x v="16"/>
    <s v=""/>
    <d v="2022-09-02T00:00:00"/>
    <s v="viernes"/>
    <n v="6"/>
    <s v="septiembre"/>
    <n v="9"/>
    <n v="2022"/>
    <d v="1899-12-30T23:3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608"/>
    <n v="657608"/>
    <m/>
    <s v=""/>
    <n v="555"/>
    <n v="1987447"/>
    <x v="11"/>
    <s v=""/>
    <d v="2022-09-02T00:00:00"/>
    <s v="viernes"/>
    <n v="6"/>
    <s v="septiembre"/>
    <n v="9"/>
    <n v="2022"/>
    <d v="1899-12-30T23:3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614"/>
    <n v="657614"/>
    <m/>
    <s v=""/>
    <n v="555"/>
    <n v="1987447"/>
    <x v="11"/>
    <s v=""/>
    <d v="2022-09-02T00:00:00"/>
    <s v="viernes"/>
    <n v="6"/>
    <s v="septiembre"/>
    <n v="9"/>
    <n v="2022"/>
    <d v="1899-12-30T23:40:04"/>
    <n v="0"/>
    <m/>
    <m/>
    <m/>
    <s v="INTERCEPCIÓN DE LLAMADAS"/>
    <s v=""/>
    <n v="0"/>
    <s v="ANDROID-APP"/>
    <s v=""/>
    <s v=""/>
    <m/>
    <n v="0"/>
    <n v="0"/>
  </r>
  <r>
    <n v="657615"/>
    <n v="657615"/>
    <m/>
    <s v=""/>
    <n v="555"/>
    <n v="1987447"/>
    <x v="11"/>
    <s v=""/>
    <d v="2022-09-02T00:00:00"/>
    <s v="viernes"/>
    <n v="6"/>
    <s v="septiembre"/>
    <n v="9"/>
    <n v="2022"/>
    <d v="1899-12-30T23:40:10"/>
    <n v="0"/>
    <m/>
    <m/>
    <m/>
    <s v="BECAS EDUCACION BASICA"/>
    <s v=""/>
    <n v="0"/>
    <s v="ANDROID-APP"/>
    <s v="BECAS EDUCACION BASICA"/>
    <s v=""/>
    <m/>
    <n v="0"/>
    <n v="0"/>
  </r>
  <r>
    <n v="657616"/>
    <n v="657616"/>
    <m/>
    <s v=""/>
    <n v="961"/>
    <n v="2970666"/>
    <x v="16"/>
    <s v=""/>
    <d v="2022-09-02T00:00:00"/>
    <s v="viernes"/>
    <n v="6"/>
    <s v="septiembre"/>
    <n v="9"/>
    <n v="2022"/>
    <d v="1899-12-30T23:4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617"/>
    <n v="657617"/>
    <m/>
    <s v=""/>
    <n v="498"/>
    <n v="1139134"/>
    <x v="13"/>
    <s v=""/>
    <d v="2022-09-02T00:00:00"/>
    <s v="viernes"/>
    <n v="6"/>
    <s v="septiembre"/>
    <n v="9"/>
    <n v="2022"/>
    <d v="1899-12-30T23:41:45"/>
    <n v="0"/>
    <m/>
    <m/>
    <m/>
    <s v="INTERCEPCIÓN DE LLAMADAS"/>
    <s v=""/>
    <n v="0"/>
    <s v="ANDROID-APP"/>
    <s v=""/>
    <s v=""/>
    <m/>
    <n v="0"/>
    <n v="0"/>
  </r>
  <r>
    <n v="657618"/>
    <n v="657618"/>
    <m/>
    <s v=""/>
    <n v="498"/>
    <n v="1139134"/>
    <x v="13"/>
    <s v=""/>
    <d v="2022-09-02T00:00:00"/>
    <s v="viernes"/>
    <n v="6"/>
    <s v="septiembre"/>
    <n v="9"/>
    <n v="2022"/>
    <d v="1899-12-30T23:41:57"/>
    <n v="0"/>
    <m/>
    <m/>
    <m/>
    <s v="BECAS UNIVERSAL PARA ESTUDIANTES"/>
    <s v=""/>
    <n v="0"/>
    <s v="ANDROID-APP"/>
    <s v="BECAS UNIVERSAL PARA ESTUDIANTES"/>
    <s v=""/>
    <m/>
    <n v="0"/>
    <n v="0"/>
  </r>
  <r>
    <n v="657619"/>
    <n v="657619"/>
    <m/>
    <s v=""/>
    <n v="555"/>
    <n v="1987447"/>
    <x v="11"/>
    <s v=""/>
    <d v="2022-09-02T00:00:00"/>
    <s v="viernes"/>
    <n v="6"/>
    <s v="septiembre"/>
    <n v="9"/>
    <n v="2022"/>
    <d v="1899-12-30T23:42:20"/>
    <n v="0"/>
    <m/>
    <m/>
    <m/>
    <s v="INTERCEPCIÓN DE LLAMADAS"/>
    <s v=""/>
    <n v="0"/>
    <s v="ANDROID-APP"/>
    <s v=""/>
    <s v=""/>
    <m/>
    <n v="0"/>
    <n v="0"/>
  </r>
  <r>
    <n v="657620"/>
    <n v="657620"/>
    <m/>
    <s v=""/>
    <n v="555"/>
    <n v="1987447"/>
    <x v="11"/>
    <s v=""/>
    <d v="2022-09-02T00:00:00"/>
    <s v="viernes"/>
    <n v="6"/>
    <s v="septiembre"/>
    <n v="9"/>
    <n v="2022"/>
    <d v="1899-12-30T23:42:29"/>
    <n v="0"/>
    <m/>
    <m/>
    <m/>
    <s v="¿TIENES MAS DUDAS?"/>
    <s v=""/>
    <n v="0"/>
    <s v="ANDROID-APP"/>
    <s v="¿TIENES MAS DUDAS?"/>
    <s v=""/>
    <m/>
    <n v="0"/>
    <n v="0"/>
  </r>
  <r>
    <n v="657621"/>
    <n v="657621"/>
    <m/>
    <s v=""/>
    <n v="921"/>
    <n v="2973838"/>
    <x v="15"/>
    <s v=""/>
    <d v="2022-09-02T00:00:00"/>
    <s v="viernes"/>
    <n v="6"/>
    <s v="septiembre"/>
    <n v="9"/>
    <n v="2022"/>
    <d v="1899-12-30T23:44:14"/>
    <n v="0"/>
    <m/>
    <m/>
    <m/>
    <s v="BECAS EDUCACION BASICA"/>
    <s v=""/>
    <n v="0"/>
    <s v="ANDROID-APP"/>
    <s v="BECAS EDUCACION BASICA"/>
    <s v=""/>
    <m/>
    <n v="0"/>
    <n v="0"/>
  </r>
  <r>
    <n v="657622"/>
    <n v="657622"/>
    <m/>
    <s v=""/>
    <n v="921"/>
    <n v="2973838"/>
    <x v="15"/>
    <s v=""/>
    <d v="2022-09-02T00:00:00"/>
    <s v="viernes"/>
    <n v="6"/>
    <s v="septiembre"/>
    <n v="9"/>
    <n v="2022"/>
    <d v="1899-12-30T23:44:17"/>
    <n v="0"/>
    <m/>
    <m/>
    <m/>
    <s v="BECAS JOVENES ESCRIBIENDO EL FUTURO"/>
    <s v=""/>
    <n v="0"/>
    <s v="ANDROID-APP"/>
    <s v="BECAS JOVENES ESCRIBIENDO EL FUTURO"/>
    <s v=""/>
    <m/>
    <n v="0"/>
    <n v="0"/>
  </r>
  <r>
    <n v="657623"/>
    <n v="657623"/>
    <m/>
    <s v=""/>
    <n v="981"/>
    <n v="2259882"/>
    <x v="26"/>
    <s v=""/>
    <d v="2022-09-02T00:00:00"/>
    <s v="viernes"/>
    <n v="6"/>
    <s v="septiembre"/>
    <n v="9"/>
    <n v="2022"/>
    <d v="1899-12-30T23:44:31"/>
    <n v="0"/>
    <m/>
    <m/>
    <m/>
    <s v="INTERCEPCIÓN DE LLAMADAS"/>
    <s v=""/>
    <n v="0"/>
    <s v="ANDROID-APP"/>
    <s v=""/>
    <s v=""/>
    <m/>
    <n v="0"/>
    <n v="0"/>
  </r>
  <r>
    <n v="657624"/>
    <n v="657624"/>
    <m/>
    <s v=""/>
    <n v="221"/>
    <n v="7201529"/>
    <x v="17"/>
    <s v=""/>
    <d v="2022-09-02T00:00:00"/>
    <s v="viernes"/>
    <n v="6"/>
    <s v="septiembre"/>
    <n v="9"/>
    <n v="2022"/>
    <d v="1899-12-30T23:44:47"/>
    <n v="0"/>
    <m/>
    <m/>
    <m/>
    <s v="INTERCEPCIÓN DE LLAMADAS"/>
    <s v=""/>
    <n v="0"/>
    <s v="ANDROID-APP"/>
    <s v=""/>
    <s v=""/>
    <m/>
    <n v="0"/>
    <n v="0"/>
  </r>
  <r>
    <n v="657625"/>
    <n v="657625"/>
    <m/>
    <s v=""/>
    <n v="981"/>
    <n v="2259882"/>
    <x v="26"/>
    <s v=""/>
    <d v="2022-09-02T00:00:00"/>
    <s v="viernes"/>
    <n v="6"/>
    <s v="septiembre"/>
    <n v="9"/>
    <n v="2022"/>
    <d v="1899-12-30T23:44:48"/>
    <n v="0"/>
    <m/>
    <m/>
    <m/>
    <s v="BECAS UNIVERSAL PARA ESTUDIANTES"/>
    <s v=""/>
    <n v="0"/>
    <s v="ANDROID-APP"/>
    <s v="BECAS UNIVERSAL PARA ESTUDIANTES"/>
    <s v=""/>
    <m/>
    <n v="0"/>
    <n v="0"/>
  </r>
  <r>
    <n v="657626"/>
    <n v="657626"/>
    <m/>
    <s v=""/>
    <n v="221"/>
    <n v="7201529"/>
    <x v="17"/>
    <s v=""/>
    <d v="2022-09-02T00:00:00"/>
    <s v="viernes"/>
    <n v="6"/>
    <s v="septiembre"/>
    <n v="9"/>
    <n v="2022"/>
    <d v="1899-12-30T23:44:53"/>
    <n v="0"/>
    <m/>
    <m/>
    <m/>
    <s v="BECAS EDUCACION BASICA"/>
    <s v=""/>
    <n v="0"/>
    <s v="ANDROID-APP"/>
    <s v="BECAS EDUCACION BASICA"/>
    <s v=""/>
    <m/>
    <n v="0"/>
    <n v="0"/>
  </r>
  <r>
    <n v="657627"/>
    <n v="657627"/>
    <m/>
    <s v=""/>
    <n v="981"/>
    <n v="2259882"/>
    <x v="26"/>
    <s v=""/>
    <d v="2022-09-02T00:00:00"/>
    <s v="viernes"/>
    <n v="6"/>
    <s v="septiembre"/>
    <n v="9"/>
    <n v="2022"/>
    <d v="1899-12-30T23:45:06"/>
    <n v="0"/>
    <m/>
    <m/>
    <m/>
    <s v="BECAS EDUCACION BASICA"/>
    <s v=""/>
    <n v="0"/>
    <s v="ANDROID-APP"/>
    <s v="BECAS EDUCACION BASICA"/>
    <s v=""/>
    <m/>
    <n v="0"/>
    <n v="0"/>
  </r>
  <r>
    <n v="657628"/>
    <n v="657628"/>
    <m/>
    <s v=""/>
    <n v="981"/>
    <n v="2259882"/>
    <x v="26"/>
    <s v=""/>
    <d v="2022-09-02T00:00:00"/>
    <s v="viernes"/>
    <n v="6"/>
    <s v="septiembre"/>
    <n v="9"/>
    <n v="2022"/>
    <d v="1899-12-30T23:45:48"/>
    <n v="0"/>
    <m/>
    <m/>
    <m/>
    <s v="INTERCEPCIÓN DE LLAMADAS"/>
    <s v=""/>
    <n v="0"/>
    <s v="ANDROID-APP"/>
    <s v=""/>
    <s v=""/>
    <m/>
    <n v="0"/>
    <n v="0"/>
  </r>
  <r>
    <n v="657629"/>
    <n v="657629"/>
    <m/>
    <s v=""/>
    <n v="981"/>
    <n v="2259882"/>
    <x v="26"/>
    <s v=""/>
    <d v="2022-09-02T00:00:00"/>
    <s v="viernes"/>
    <n v="6"/>
    <s v="septiembre"/>
    <n v="9"/>
    <n v="2022"/>
    <d v="1899-12-30T23:45:54"/>
    <n v="0"/>
    <m/>
    <m/>
    <m/>
    <s v="¿TIENES MAS DUDAS?"/>
    <s v=""/>
    <n v="0"/>
    <s v="ANDROID-APP"/>
    <s v="¿TIENES MAS DUDAS?"/>
    <s v=""/>
    <m/>
    <n v="0"/>
    <n v="0"/>
  </r>
  <r>
    <n v="657630"/>
    <n v="657630"/>
    <m/>
    <s v=""/>
    <n v="669"/>
    <n v="1061099"/>
    <x v="3"/>
    <s v=""/>
    <d v="2022-09-02T00:00:00"/>
    <s v="viernes"/>
    <n v="6"/>
    <s v="septiembre"/>
    <n v="9"/>
    <n v="2022"/>
    <d v="1899-12-30T23:46:00"/>
    <n v="0"/>
    <m/>
    <m/>
    <m/>
    <s v="INTERCEPCIÓN DE LLAMADAS"/>
    <s v=""/>
    <n v="0"/>
    <s v="ANDROID-APP"/>
    <s v=""/>
    <s v=""/>
    <m/>
    <n v="0"/>
    <n v="0"/>
  </r>
  <r>
    <n v="657631"/>
    <n v="657631"/>
    <m/>
    <s v=""/>
    <n v="669"/>
    <n v="1061099"/>
    <x v="3"/>
    <s v=""/>
    <d v="2022-09-02T00:00:00"/>
    <s v="viernes"/>
    <n v="6"/>
    <s v="septiembre"/>
    <n v="9"/>
    <n v="2022"/>
    <d v="1899-12-30T23:46:11"/>
    <n v="0"/>
    <m/>
    <m/>
    <m/>
    <s v="BECAS EDUCACION BASICA"/>
    <s v=""/>
    <n v="0"/>
    <s v="ANDROID-APP"/>
    <s v="BECAS EDUCACION BASICA"/>
    <s v=""/>
    <m/>
    <n v="0"/>
    <n v="0"/>
  </r>
  <r>
    <n v="657632"/>
    <n v="657632"/>
    <m/>
    <s v=""/>
    <n v="669"/>
    <n v="1061099"/>
    <x v="3"/>
    <s v=""/>
    <d v="2022-09-02T00:00:00"/>
    <s v="viernes"/>
    <n v="6"/>
    <s v="septiembre"/>
    <n v="9"/>
    <n v="2022"/>
    <d v="1899-12-30T23:46:29"/>
    <n v="0"/>
    <m/>
    <m/>
    <m/>
    <s v="INTERCEPCIÓN DE LLAMADAS"/>
    <s v=""/>
    <n v="0"/>
    <s v="ANDROID-APP"/>
    <s v=""/>
    <s v=""/>
    <m/>
    <n v="0"/>
    <n v="0"/>
  </r>
  <r>
    <n v="657633"/>
    <n v="657633"/>
    <m/>
    <s v=""/>
    <n v="669"/>
    <n v="1061099"/>
    <x v="3"/>
    <s v=""/>
    <d v="2022-09-02T00:00:00"/>
    <s v="viernes"/>
    <n v="6"/>
    <s v="septiembre"/>
    <n v="9"/>
    <n v="2022"/>
    <d v="1899-12-30T23:4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634"/>
    <n v="657634"/>
    <m/>
    <s v=""/>
    <n v="669"/>
    <n v="1061099"/>
    <x v="3"/>
    <s v=""/>
    <d v="2022-09-02T00:00:00"/>
    <s v="viernes"/>
    <n v="6"/>
    <s v="septiembre"/>
    <n v="9"/>
    <n v="2022"/>
    <d v="1899-12-30T23:46:43"/>
    <n v="0"/>
    <m/>
    <m/>
    <m/>
    <s v="BECAS EDUCACION BASICA"/>
    <s v=""/>
    <n v="0"/>
    <s v="ANDROID-APP"/>
    <s v="BECAS EDUCACION BASICA"/>
    <s v=""/>
    <m/>
    <n v="0"/>
    <n v="0"/>
  </r>
  <r>
    <n v="657635"/>
    <n v="657635"/>
    <m/>
    <s v=""/>
    <n v="981"/>
    <n v="2259882"/>
    <x v="26"/>
    <s v=""/>
    <d v="2022-09-02T00:00:00"/>
    <s v="viernes"/>
    <n v="6"/>
    <s v="septiembre"/>
    <n v="9"/>
    <n v="2022"/>
    <d v="1899-12-30T23:4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636"/>
    <n v="657636"/>
    <m/>
    <s v=""/>
    <n v="664"/>
    <n v="1887028"/>
    <x v="22"/>
    <s v=""/>
    <d v="2022-09-02T00:00:00"/>
    <s v="viernes"/>
    <n v="6"/>
    <s v="septiembre"/>
    <n v="9"/>
    <n v="2022"/>
    <d v="1899-12-30T23:46:52"/>
    <n v="0"/>
    <m/>
    <m/>
    <m/>
    <s v="INTERCEPCIÓN DE LLAMADAS"/>
    <s v=""/>
    <n v="0"/>
    <s v="ANDROID-APP"/>
    <s v=""/>
    <s v=""/>
    <m/>
    <n v="0"/>
    <n v="0"/>
  </r>
  <r>
    <n v="657637"/>
    <n v="657637"/>
    <m/>
    <s v=""/>
    <n v="669"/>
    <n v="1061099"/>
    <x v="3"/>
    <s v=""/>
    <d v="2022-09-02T00:00:00"/>
    <s v="viernes"/>
    <n v="6"/>
    <s v="septiembre"/>
    <n v="9"/>
    <n v="2022"/>
    <d v="1899-12-30T23:47:03"/>
    <n v="0"/>
    <m/>
    <m/>
    <m/>
    <s v="BECAS JOVENES ESCRIBIENDO EL FUTURO"/>
    <s v=""/>
    <n v="0"/>
    <s v="ANDROID-APP"/>
    <s v="BECAS JOVENES ESCRIBIENDO EL FUTURO"/>
    <s v=""/>
    <m/>
    <n v="0"/>
    <n v="0"/>
  </r>
  <r>
    <n v="657638"/>
    <n v="657638"/>
    <m/>
    <s v=""/>
    <n v="669"/>
    <n v="1061099"/>
    <x v="3"/>
    <s v=""/>
    <d v="2022-09-02T00:00:00"/>
    <s v="viernes"/>
    <n v="6"/>
    <s v="septiembre"/>
    <n v="9"/>
    <n v="2022"/>
    <d v="1899-12-30T23:47:05"/>
    <n v="0"/>
    <m/>
    <m/>
    <m/>
    <s v="¿TIENES MAS DUDAS?"/>
    <s v=""/>
    <n v="0"/>
    <s v="ANDROID-APP"/>
    <s v="¿TIENES MAS DUDAS?"/>
    <s v=""/>
    <m/>
    <n v="0"/>
    <n v="0"/>
  </r>
  <r>
    <n v="657639"/>
    <n v="657639"/>
    <m/>
    <s v=""/>
    <n v="664"/>
    <n v="1887028"/>
    <x v="22"/>
    <s v=""/>
    <d v="2022-09-02T00:00:00"/>
    <s v="viernes"/>
    <n v="6"/>
    <s v="septiembre"/>
    <n v="9"/>
    <n v="2022"/>
    <d v="1899-12-30T23:47:09"/>
    <n v="0"/>
    <m/>
    <m/>
    <m/>
    <s v="BECAS EDUCACION BASICA"/>
    <s v=""/>
    <n v="0"/>
    <s v="ANDROID-APP"/>
    <s v="BECAS EDUCACION BASICA"/>
    <s v=""/>
    <m/>
    <n v="0"/>
    <n v="0"/>
  </r>
  <r>
    <n v="657640"/>
    <n v="657640"/>
    <m/>
    <s v=""/>
    <n v="644"/>
    <n v="1217433"/>
    <x v="2"/>
    <s v=""/>
    <d v="2022-09-02T00:00:00"/>
    <s v="viernes"/>
    <n v="6"/>
    <s v="septiembre"/>
    <n v="9"/>
    <n v="2022"/>
    <d v="1899-12-30T23:47:25"/>
    <n v="0"/>
    <m/>
    <m/>
    <m/>
    <s v="INTERCEPCIÓN DE LLAMADAS"/>
    <s v=""/>
    <n v="0"/>
    <s v="ANDROID-APP"/>
    <s v=""/>
    <s v=""/>
    <m/>
    <n v="0"/>
    <n v="0"/>
  </r>
  <r>
    <n v="657641"/>
    <n v="657641"/>
    <m/>
    <s v=""/>
    <n v="664"/>
    <n v="1887028"/>
    <x v="22"/>
    <s v=""/>
    <d v="2022-09-02T00:00:00"/>
    <s v="viernes"/>
    <n v="6"/>
    <s v="septiembre"/>
    <n v="9"/>
    <n v="2022"/>
    <d v="1899-12-30T23:47:31"/>
    <n v="0"/>
    <m/>
    <m/>
    <m/>
    <s v="BECAS JOVENES ESCRIBIENDO EL FUTURO"/>
    <s v=""/>
    <n v="0"/>
    <s v="ANDROID-APP"/>
    <s v="BECAS JOVENES ESCRIBIENDO EL FUTURO"/>
    <s v=""/>
    <m/>
    <n v="0"/>
    <n v="0"/>
  </r>
  <r>
    <n v="657642"/>
    <n v="657642"/>
    <m/>
    <s v=""/>
    <n v="644"/>
    <n v="1217433"/>
    <x v="2"/>
    <s v=""/>
    <d v="2022-09-02T00:00:00"/>
    <s v="viernes"/>
    <n v="6"/>
    <s v="septiembre"/>
    <n v="9"/>
    <n v="2022"/>
    <d v="1899-12-30T23:4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643"/>
    <n v="657643"/>
    <m/>
    <s v=""/>
    <n v="664"/>
    <n v="1887028"/>
    <x v="22"/>
    <s v=""/>
    <d v="2022-09-02T00:00:00"/>
    <s v="viernes"/>
    <n v="6"/>
    <s v="septiembre"/>
    <n v="9"/>
    <n v="2022"/>
    <d v="1899-12-30T23:47:36"/>
    <n v="0"/>
    <m/>
    <m/>
    <m/>
    <s v="BECAS UNIVERSAL PARA ESTUDIANTES"/>
    <s v=""/>
    <n v="0"/>
    <s v="ANDROID-APP"/>
    <s v="BECAS UNIVERSAL PARA ESTUDIANTES"/>
    <s v=""/>
    <m/>
    <n v="0"/>
    <n v="0"/>
  </r>
  <r>
    <n v="657644"/>
    <n v="657644"/>
    <m/>
    <s v=""/>
    <n v="664"/>
    <n v="1887028"/>
    <x v="22"/>
    <s v=""/>
    <d v="2022-09-02T00:00:00"/>
    <s v="viernes"/>
    <n v="6"/>
    <s v="septiembre"/>
    <n v="9"/>
    <n v="2022"/>
    <d v="1899-12-30T23:47:45"/>
    <n v="0"/>
    <m/>
    <m/>
    <m/>
    <s v="BECAS JOVENES ESCRIBIENDO EL FUTURO"/>
    <s v=""/>
    <n v="0"/>
    <s v="ANDROID-APP"/>
    <s v="BECAS JOVENES ESCRIBIENDO EL FUTURO"/>
    <s v=""/>
    <m/>
    <n v="0"/>
    <n v="0"/>
  </r>
  <r>
    <n v="657645"/>
    <n v="657645"/>
    <m/>
    <s v=""/>
    <n v="664"/>
    <n v="1887028"/>
    <x v="22"/>
    <s v=""/>
    <d v="2022-09-02T00:00:00"/>
    <s v="viernes"/>
    <n v="6"/>
    <s v="septiembre"/>
    <n v="9"/>
    <n v="2022"/>
    <d v="1899-12-30T23:48:02"/>
    <n v="0"/>
    <m/>
    <m/>
    <m/>
    <s v="BECAS EDUCACION BASICA"/>
    <s v=""/>
    <n v="0"/>
    <s v="ANDROID-APP"/>
    <s v="BECAS EDUCACION BASICA"/>
    <s v=""/>
    <m/>
    <n v="0"/>
    <n v="0"/>
  </r>
  <r>
    <n v="657646"/>
    <n v="657646"/>
    <m/>
    <s v=""/>
    <n v="872"/>
    <n v="1255380"/>
    <x v="27"/>
    <s v=""/>
    <d v="2022-09-02T00:00:00"/>
    <s v="viernes"/>
    <n v="6"/>
    <s v="septiembre"/>
    <n v="9"/>
    <n v="2022"/>
    <d v="1899-12-30T23:51:46"/>
    <n v="0"/>
    <m/>
    <m/>
    <m/>
    <s v="INTERCEPCIÓN DE LLAMADAS"/>
    <s v=""/>
    <n v="0"/>
    <s v="ANDROID-APP"/>
    <s v=""/>
    <s v=""/>
    <m/>
    <n v="0"/>
    <n v="0"/>
  </r>
  <r>
    <n v="657647"/>
    <n v="657647"/>
    <m/>
    <s v=""/>
    <n v="872"/>
    <n v="1255380"/>
    <x v="27"/>
    <s v=""/>
    <d v="2022-09-02T00:00:00"/>
    <s v="viernes"/>
    <n v="6"/>
    <s v="septiembre"/>
    <n v="9"/>
    <n v="2022"/>
    <d v="1899-12-30T23:51:54"/>
    <n v="0"/>
    <m/>
    <m/>
    <m/>
    <s v="BECAS EDUCACION BASICA"/>
    <s v=""/>
    <n v="0"/>
    <s v="ANDROID-APP"/>
    <s v="BECAS EDUCACION BASICA"/>
    <s v=""/>
    <m/>
    <n v="0"/>
    <n v="0"/>
  </r>
  <r>
    <n v="657648"/>
    <n v="657648"/>
    <m/>
    <s v=""/>
    <n v="872"/>
    <n v="1255380"/>
    <x v="27"/>
    <s v=""/>
    <d v="2022-09-02T00:00:00"/>
    <s v="viernes"/>
    <n v="6"/>
    <s v="septiembre"/>
    <n v="9"/>
    <n v="2022"/>
    <d v="1899-12-30T23:52:15"/>
    <n v="0"/>
    <m/>
    <m/>
    <m/>
    <s v="BECAS EDUCACION BASICA"/>
    <s v=""/>
    <n v="0"/>
    <s v="ANDROID-APP"/>
    <s v="BECAS EDUCACION BASICA"/>
    <s v=""/>
    <m/>
    <n v="0"/>
    <n v="0"/>
  </r>
  <r>
    <n v="657649"/>
    <n v="657649"/>
    <m/>
    <s v=""/>
    <n v="872"/>
    <n v="1255380"/>
    <x v="27"/>
    <s v=""/>
    <d v="2022-09-02T00:00:00"/>
    <s v="viernes"/>
    <n v="6"/>
    <s v="septiembre"/>
    <n v="9"/>
    <n v="2022"/>
    <d v="1899-12-30T23:52:26"/>
    <n v="0"/>
    <m/>
    <m/>
    <m/>
    <s v="¿TIENES MAS DUDAS?"/>
    <s v=""/>
    <n v="0"/>
    <s v="ANDROID-APP"/>
    <s v="¿TIENES MAS DUDAS?"/>
    <s v=""/>
    <m/>
    <n v="0"/>
    <n v="0"/>
  </r>
  <r>
    <n v="657650"/>
    <n v="657650"/>
    <m/>
    <s v=""/>
    <n v="872"/>
    <n v="1255380"/>
    <x v="27"/>
    <s v=""/>
    <d v="2022-09-02T00:00:00"/>
    <s v="viernes"/>
    <n v="6"/>
    <s v="septiembre"/>
    <n v="9"/>
    <n v="2022"/>
    <d v="1899-12-30T23:5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651"/>
    <n v="657651"/>
    <m/>
    <s v=""/>
    <n v="551"/>
    <n v="6093077"/>
    <x v="11"/>
    <s v=""/>
    <d v="2022-09-02T00:00:00"/>
    <s v="viernes"/>
    <n v="6"/>
    <s v="septiembre"/>
    <n v="9"/>
    <n v="2022"/>
    <d v="1899-12-30T23:53:49"/>
    <n v="0"/>
    <m/>
    <m/>
    <m/>
    <s v="INTERCEPCIÓN DE LLAMADAS"/>
    <s v=""/>
    <n v="0"/>
    <s v="ANDROID-APP"/>
    <s v=""/>
    <s v=""/>
    <m/>
    <n v="0"/>
    <n v="0"/>
  </r>
  <r>
    <n v="657652"/>
    <n v="657652"/>
    <m/>
    <s v=""/>
    <n v="551"/>
    <n v="6093077"/>
    <x v="11"/>
    <s v=""/>
    <d v="2022-09-02T00:00:00"/>
    <s v="viernes"/>
    <n v="6"/>
    <s v="septiembre"/>
    <n v="9"/>
    <n v="2022"/>
    <d v="1899-12-30T23:54:02"/>
    <n v="0"/>
    <m/>
    <m/>
    <m/>
    <s v="BECAS EDUCACION BASICA"/>
    <s v=""/>
    <n v="0"/>
    <s v="ANDROID-APP"/>
    <s v="BECAS EDUCACION BASICA"/>
    <s v=""/>
    <m/>
    <n v="0"/>
    <n v="0"/>
  </r>
  <r>
    <n v="657653"/>
    <n v="657653"/>
    <m/>
    <s v=""/>
    <n v="551"/>
    <n v="6093077"/>
    <x v="11"/>
    <s v=""/>
    <d v="2022-09-02T00:00:00"/>
    <s v="viernes"/>
    <n v="6"/>
    <s v="septiembre"/>
    <n v="9"/>
    <n v="2022"/>
    <d v="1899-12-30T23:54:31"/>
    <n v="0"/>
    <m/>
    <m/>
    <m/>
    <s v="BECAS UNIVERSAL PARA ESTUDIANTES"/>
    <s v=""/>
    <n v="0"/>
    <s v="ANDROID-APP"/>
    <s v="BECAS UNIVERSAL PARA ESTUDIANTES"/>
    <s v=""/>
    <m/>
    <n v="0"/>
    <n v="0"/>
  </r>
  <r>
    <n v="657654"/>
    <n v="657654"/>
    <m/>
    <s v=""/>
    <m/>
    <n v="3235762"/>
    <x v="19"/>
    <s v=""/>
    <d v="2022-09-02T00:00:00"/>
    <s v="viernes"/>
    <n v="6"/>
    <s v="septiembre"/>
    <n v="9"/>
    <n v="2022"/>
    <d v="1899-12-30T23:55:12"/>
    <n v="0"/>
    <m/>
    <m/>
    <m/>
    <s v="INTERCEPCIÓN DE LLAMADAS"/>
    <s v=""/>
    <n v="0"/>
    <s v="ANDROID-APP"/>
    <s v=""/>
    <s v=""/>
    <m/>
    <n v="0"/>
    <n v="0"/>
  </r>
  <r>
    <n v="657655"/>
    <n v="657655"/>
    <m/>
    <s v=""/>
    <m/>
    <n v="3235762"/>
    <x v="19"/>
    <s v=""/>
    <d v="2022-09-02T00:00:00"/>
    <s v="viernes"/>
    <n v="6"/>
    <s v="septiembre"/>
    <n v="9"/>
    <n v="2022"/>
    <d v="1899-12-30T23:55:32"/>
    <n v="0"/>
    <m/>
    <m/>
    <m/>
    <s v="BECAS EDUCACION BASICA"/>
    <s v=""/>
    <n v="0"/>
    <s v="ANDROID-APP"/>
    <s v="BECAS EDUCACION BASICA"/>
    <s v=""/>
    <m/>
    <n v="0"/>
    <n v="0"/>
  </r>
  <r>
    <n v="657656"/>
    <n v="657656"/>
    <m/>
    <s v=""/>
    <n v="551"/>
    <n v="6093077"/>
    <x v="11"/>
    <s v=""/>
    <d v="2022-09-02T00:00:00"/>
    <s v="viernes"/>
    <n v="6"/>
    <s v="septiembre"/>
    <n v="9"/>
    <n v="2022"/>
    <d v="1899-12-30T23:55:39"/>
    <n v="0"/>
    <m/>
    <m/>
    <m/>
    <s v="BECAS UNIVERSAL PARA ESTUDIANTES"/>
    <s v=""/>
    <n v="0"/>
    <s v="ANDROID-APP"/>
    <s v="BECAS UNIVERSAL PARA ESTUDIANTES"/>
    <s v=""/>
    <m/>
    <n v="0"/>
    <n v="0"/>
  </r>
  <r>
    <n v="657657"/>
    <n v="657657"/>
    <m/>
    <s v=""/>
    <n v="551"/>
    <n v="6093077"/>
    <x v="11"/>
    <s v=""/>
    <d v="2022-09-02T00:00:00"/>
    <s v="viernes"/>
    <n v="6"/>
    <s v="septiembre"/>
    <n v="9"/>
    <n v="2022"/>
    <d v="1899-12-30T23:5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658"/>
    <n v="657658"/>
    <m/>
    <s v=""/>
    <m/>
    <n v="3235762"/>
    <x v="19"/>
    <s v=""/>
    <d v="2022-09-02T00:00:00"/>
    <s v="viernes"/>
    <n v="6"/>
    <s v="septiembre"/>
    <n v="9"/>
    <n v="2022"/>
    <d v="1899-12-30T23:56:18"/>
    <n v="0"/>
    <m/>
    <m/>
    <m/>
    <s v="¿TIENES MAS DUDAS?"/>
    <s v=""/>
    <n v="0"/>
    <s v="ANDROID-APP"/>
    <s v="¿TIENES MAS DUDAS?"/>
    <s v=""/>
    <m/>
    <n v="0"/>
    <n v="0"/>
  </r>
  <r>
    <n v="657659"/>
    <n v="657659"/>
    <m/>
    <s v=""/>
    <m/>
    <n v="3235762"/>
    <x v="19"/>
    <s v=""/>
    <d v="2022-09-02T00:00:00"/>
    <s v="viernes"/>
    <n v="6"/>
    <s v="septiembre"/>
    <n v="9"/>
    <n v="2022"/>
    <d v="1899-12-30T23:56:29"/>
    <n v="0"/>
    <m/>
    <m/>
    <m/>
    <s v="INTERCEPCIÓN DE LLAMADAS"/>
    <s v=""/>
    <n v="0"/>
    <s v="ANDROID-APP"/>
    <s v=""/>
    <s v=""/>
    <m/>
    <n v="0"/>
    <n v="0"/>
  </r>
  <r>
    <n v="657660"/>
    <n v="657660"/>
    <m/>
    <s v=""/>
    <m/>
    <n v="3235762"/>
    <x v="19"/>
    <s v=""/>
    <d v="2022-09-02T00:00:00"/>
    <s v="viernes"/>
    <n v="6"/>
    <s v="septiembre"/>
    <n v="9"/>
    <n v="2022"/>
    <d v="1899-12-30T23:56:45"/>
    <n v="0"/>
    <m/>
    <m/>
    <m/>
    <s v="BECAS EDUCACION BASICA"/>
    <s v=""/>
    <n v="0"/>
    <s v="ANDROID-APP"/>
    <s v="BECAS EDUCACION BASICA"/>
    <s v=""/>
    <m/>
    <n v="0"/>
    <n v="0"/>
  </r>
  <r>
    <n v="657661"/>
    <n v="657661"/>
    <m/>
    <s v=""/>
    <n v="872"/>
    <n v="1255380"/>
    <x v="27"/>
    <s v=""/>
    <d v="2022-09-02T00:00:00"/>
    <s v="viernes"/>
    <n v="6"/>
    <s v="septiembre"/>
    <n v="9"/>
    <n v="2022"/>
    <d v="1899-12-30T23:57:09"/>
    <n v="0"/>
    <m/>
    <m/>
    <m/>
    <s v="CONTINUAR LA LLAMADA"/>
    <s v=""/>
    <n v="0"/>
    <s v="ANDROID-APP"/>
    <s v="5511620300"/>
    <s v=""/>
    <m/>
    <n v="0"/>
    <n v="0"/>
  </r>
  <r>
    <n v="657662"/>
    <n v="657662"/>
    <m/>
    <s v=""/>
    <n v="331"/>
    <n v="8365422"/>
    <x v="14"/>
    <s v=""/>
    <d v="2022-09-02T00:00:00"/>
    <s v="viernes"/>
    <n v="6"/>
    <s v="septiembre"/>
    <n v="9"/>
    <n v="2022"/>
    <d v="1899-12-30T23:57:14"/>
    <n v="0"/>
    <m/>
    <m/>
    <m/>
    <s v="INTERCEPCIÓN DE LLAMADAS"/>
    <s v=""/>
    <n v="0"/>
    <s v="ANDROID-APP"/>
    <s v=""/>
    <s v=""/>
    <m/>
    <n v="0"/>
    <n v="0"/>
  </r>
  <r>
    <n v="657663"/>
    <n v="657663"/>
    <m/>
    <s v=""/>
    <n v="872"/>
    <n v="1255380"/>
    <x v="27"/>
    <s v=""/>
    <d v="2022-09-02T00:00:00"/>
    <s v="viernes"/>
    <n v="6"/>
    <s v="septiembre"/>
    <n v="9"/>
    <n v="2022"/>
    <d v="1899-12-30T23:57:20"/>
    <n v="0"/>
    <m/>
    <m/>
    <m/>
    <s v="INTERCEPCIÓN DE LLAMADAS"/>
    <s v=""/>
    <n v="0"/>
    <s v="ANDROID-APP"/>
    <s v=""/>
    <s v=""/>
    <m/>
    <n v="0"/>
    <n v="0"/>
  </r>
  <r>
    <n v="657664"/>
    <n v="657664"/>
    <m/>
    <s v=""/>
    <n v="872"/>
    <n v="1255380"/>
    <x v="27"/>
    <s v=""/>
    <d v="2022-09-02T00:00:00"/>
    <s v="viernes"/>
    <n v="6"/>
    <s v="septiembre"/>
    <n v="9"/>
    <n v="2022"/>
    <d v="1899-12-30T23:57:29"/>
    <n v="0"/>
    <m/>
    <m/>
    <m/>
    <s v="BECAS EDUCACION BASICA"/>
    <s v=""/>
    <n v="0"/>
    <s v="ANDROID-APP"/>
    <s v="BECAS EDUCACION BASICA"/>
    <s v=""/>
    <m/>
    <n v="0"/>
    <n v="0"/>
  </r>
  <r>
    <n v="657665"/>
    <n v="657665"/>
    <m/>
    <s v=""/>
    <n v="331"/>
    <n v="8365422"/>
    <x v="14"/>
    <s v=""/>
    <d v="2022-09-02T00:00:00"/>
    <s v="viernes"/>
    <n v="6"/>
    <s v="septiembre"/>
    <n v="9"/>
    <n v="2022"/>
    <d v="1899-12-30T23:57:30"/>
    <n v="0"/>
    <m/>
    <m/>
    <m/>
    <s v="BECAS EDUCACION BASICA"/>
    <s v=""/>
    <n v="0"/>
    <s v="ANDROID-APP"/>
    <s v="BECAS EDUCACION BASICA"/>
    <s v=""/>
    <m/>
    <n v="0"/>
    <n v="0"/>
  </r>
  <r>
    <n v="657666"/>
    <n v="657666"/>
    <m/>
    <s v=""/>
    <n v="551"/>
    <n v="6093077"/>
    <x v="11"/>
    <s v=""/>
    <d v="2022-09-02T00:00:00"/>
    <s v="viernes"/>
    <n v="6"/>
    <s v="septiembre"/>
    <n v="9"/>
    <n v="2022"/>
    <d v="1899-12-30T23:57:48"/>
    <n v="0"/>
    <m/>
    <m/>
    <m/>
    <s v="BECAS EDUCACION BASICA"/>
    <s v=""/>
    <n v="0"/>
    <s v="ANDROID-APP"/>
    <s v="BECAS EDUCACION BASICA"/>
    <s v=""/>
    <m/>
    <n v="0"/>
    <n v="0"/>
  </r>
  <r>
    <n v="657668"/>
    <n v="657668"/>
    <m/>
    <s v=""/>
    <n v="872"/>
    <n v="1255380"/>
    <x v="27"/>
    <s v=""/>
    <d v="2022-09-02T00:00:00"/>
    <s v="viernes"/>
    <n v="6"/>
    <s v="septiembre"/>
    <n v="9"/>
    <n v="2022"/>
    <d v="1899-12-30T23:58:09"/>
    <n v="0"/>
    <m/>
    <m/>
    <m/>
    <s v="BECAS JOVENES ESCRIBIENDO EL FUTURO"/>
    <s v=""/>
    <n v="0"/>
    <s v="ANDROID-APP"/>
    <s v="BECAS JOVENES ESCRIBIENDO EL FUTURO"/>
    <s v=""/>
    <m/>
    <n v="0"/>
    <n v="0"/>
  </r>
  <r>
    <n v="657669"/>
    <n v="657669"/>
    <m/>
    <s v=""/>
    <n v="782"/>
    <n v="2544921"/>
    <x v="15"/>
    <s v=""/>
    <d v="2022-09-02T00:00:00"/>
    <s v="viernes"/>
    <n v="6"/>
    <s v="septiembre"/>
    <n v="9"/>
    <n v="2022"/>
    <d v="1899-12-30T23:58:22"/>
    <n v="0"/>
    <m/>
    <m/>
    <m/>
    <s v="INTERCEPCIÓN DE LLAMADAS"/>
    <s v=""/>
    <n v="0"/>
    <s v="ANDROID-APP"/>
    <s v=""/>
    <s v=""/>
    <m/>
    <n v="0"/>
    <n v="0"/>
  </r>
  <r>
    <n v="657670"/>
    <n v="657670"/>
    <m/>
    <s v=""/>
    <n v="551"/>
    <n v="6093077"/>
    <x v="11"/>
    <s v=""/>
    <d v="2022-09-02T00:00:00"/>
    <s v="viernes"/>
    <n v="6"/>
    <s v="septiembre"/>
    <n v="9"/>
    <n v="2022"/>
    <d v="1899-12-30T23:58:33"/>
    <n v="0"/>
    <m/>
    <m/>
    <m/>
    <s v="INTERCEPCIÓN DE LLAMADAS"/>
    <s v=""/>
    <n v="0"/>
    <s v="ANDROID-APP"/>
    <s v=""/>
    <s v=""/>
    <m/>
    <n v="0"/>
    <n v="0"/>
  </r>
  <r>
    <n v="657671"/>
    <n v="657671"/>
    <m/>
    <s v=""/>
    <n v="782"/>
    <n v="2544921"/>
    <x v="15"/>
    <s v=""/>
    <d v="2022-09-02T00:00:00"/>
    <s v="viernes"/>
    <n v="6"/>
    <s v="septiembre"/>
    <n v="9"/>
    <n v="2022"/>
    <d v="1899-12-30T23:58:45"/>
    <n v="0"/>
    <m/>
    <m/>
    <m/>
    <s v="BECAS EDUCACION BASICA"/>
    <s v=""/>
    <n v="0"/>
    <s v="ANDROID-APP"/>
    <s v="BECAS EDUCACION BASICA"/>
    <s v=""/>
    <m/>
    <n v="0"/>
    <n v="0"/>
  </r>
  <r>
    <n v="657673"/>
    <n v="657673"/>
    <m/>
    <s v=""/>
    <n v="782"/>
    <n v="2544921"/>
    <x v="15"/>
    <s v=""/>
    <d v="2022-09-02T00:00:00"/>
    <s v="viernes"/>
    <n v="6"/>
    <s v="septiembre"/>
    <n v="9"/>
    <n v="2022"/>
    <d v="1899-12-30T23:5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674"/>
    <n v="657674"/>
    <m/>
    <s v=""/>
    <n v="782"/>
    <n v="2544921"/>
    <x v="15"/>
    <s v=""/>
    <d v="2022-09-03T00:00:00"/>
    <s v="sábado"/>
    <n v="7"/>
    <s v="septiembre"/>
    <n v="9"/>
    <n v="2022"/>
    <d v="1899-12-30T00:01:27"/>
    <n v="0"/>
    <m/>
    <m/>
    <m/>
    <s v="BECAS EDUCACION BASICA"/>
    <s v=""/>
    <n v="0"/>
    <s v="ANDROID-APP"/>
    <s v="BECAS EDUCACION BASICA"/>
    <s v=""/>
    <m/>
    <n v="0"/>
    <n v="0"/>
  </r>
  <r>
    <n v="657675"/>
    <n v="657675"/>
    <m/>
    <s v=""/>
    <n v="462"/>
    <n v="4826259"/>
    <x v="18"/>
    <s v=""/>
    <d v="2022-09-03T00:00:00"/>
    <s v="sábado"/>
    <n v="7"/>
    <s v="septiembre"/>
    <n v="9"/>
    <n v="2022"/>
    <d v="1899-12-30T00:05:13"/>
    <n v="0"/>
    <m/>
    <m/>
    <m/>
    <s v="INTERCEPCIÓN DE LLAMADAS"/>
    <s v=""/>
    <n v="0"/>
    <s v="ANDROID-APP"/>
    <s v=""/>
    <s v=""/>
    <m/>
    <n v="0"/>
    <n v="0"/>
  </r>
  <r>
    <n v="657676"/>
    <n v="657676"/>
    <m/>
    <s v=""/>
    <n v="352"/>
    <n v="5238995"/>
    <x v="14"/>
    <s v=""/>
    <d v="2022-09-03T00:00:00"/>
    <s v="sábado"/>
    <n v="7"/>
    <s v="septiembre"/>
    <n v="9"/>
    <n v="2022"/>
    <d v="1899-12-30T00:05:14"/>
    <n v="0"/>
    <m/>
    <m/>
    <m/>
    <s v="INTERCEPCIÓN DE LLAMADAS"/>
    <s v=""/>
    <n v="0"/>
    <s v="ANDROID-APP"/>
    <s v=""/>
    <s v=""/>
    <m/>
    <n v="0"/>
    <n v="0"/>
  </r>
  <r>
    <n v="657677"/>
    <n v="657677"/>
    <m/>
    <s v=""/>
    <n v="462"/>
    <n v="4826259"/>
    <x v="18"/>
    <s v=""/>
    <d v="2022-09-03T00:00:00"/>
    <s v="sábado"/>
    <n v="7"/>
    <s v="septiembre"/>
    <n v="9"/>
    <n v="2022"/>
    <d v="1899-12-30T00:05:36"/>
    <n v="0"/>
    <m/>
    <m/>
    <m/>
    <s v="BECAS EDUCACION BASICA"/>
    <s v=""/>
    <n v="0"/>
    <s v="ANDROID-APP"/>
    <s v="BECAS EDUCACION BASICA"/>
    <s v=""/>
    <m/>
    <n v="0"/>
    <n v="0"/>
  </r>
  <r>
    <n v="657678"/>
    <n v="657678"/>
    <m/>
    <s v=""/>
    <n v="352"/>
    <n v="5238995"/>
    <x v="14"/>
    <s v=""/>
    <d v="2022-09-03T00:00:00"/>
    <s v="sábado"/>
    <n v="7"/>
    <s v="septiembre"/>
    <n v="9"/>
    <n v="2022"/>
    <d v="1899-12-30T00:05:49"/>
    <n v="0"/>
    <m/>
    <m/>
    <m/>
    <s v="BECAS UNIVERSAL PARA ESTUDIANTES"/>
    <s v=""/>
    <n v="0"/>
    <s v="ANDROID-APP"/>
    <s v="BECAS UNIVERSAL PARA ESTUDIANTES"/>
    <s v=""/>
    <m/>
    <n v="0"/>
    <n v="0"/>
  </r>
  <r>
    <n v="657679"/>
    <n v="657679"/>
    <m/>
    <s v=""/>
    <n v="462"/>
    <n v="4826259"/>
    <x v="18"/>
    <s v=""/>
    <d v="2022-09-03T00:00:00"/>
    <s v="sábado"/>
    <n v="7"/>
    <s v="septiembre"/>
    <n v="9"/>
    <n v="2022"/>
    <d v="1899-12-30T00:0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680"/>
    <n v="657680"/>
    <m/>
    <s v=""/>
    <n v="352"/>
    <n v="5238995"/>
    <x v="14"/>
    <s v=""/>
    <d v="2022-09-03T00:00:00"/>
    <s v="sábado"/>
    <n v="7"/>
    <s v="septiembre"/>
    <n v="9"/>
    <n v="2022"/>
    <d v="1899-12-30T00:06:47"/>
    <n v="0"/>
    <m/>
    <m/>
    <m/>
    <s v="BECAS JOVENES ESCRIBIENDO EL FUTURO"/>
    <s v=""/>
    <n v="0"/>
    <s v="ANDROID-APP"/>
    <s v="BECAS JOVENES ESCRIBIENDO EL FUTURO"/>
    <s v=""/>
    <m/>
    <n v="0"/>
    <n v="0"/>
  </r>
  <r>
    <n v="657681"/>
    <n v="657681"/>
    <m/>
    <s v=""/>
    <n v="352"/>
    <n v="5238995"/>
    <x v="14"/>
    <s v=""/>
    <d v="2022-09-03T00:00:00"/>
    <s v="sábado"/>
    <n v="7"/>
    <s v="septiembre"/>
    <n v="9"/>
    <n v="2022"/>
    <d v="1899-12-30T00:06:50"/>
    <n v="0"/>
    <m/>
    <m/>
    <m/>
    <s v="BECAS UNIVERSAL PARA ESTUDIANTES"/>
    <s v=""/>
    <n v="0"/>
    <s v="ANDROID-APP"/>
    <s v="BECAS UNIVERSAL PARA ESTUDIANTES"/>
    <s v=""/>
    <m/>
    <n v="0"/>
    <n v="0"/>
  </r>
  <r>
    <n v="657682"/>
    <n v="657682"/>
    <m/>
    <s v=""/>
    <n v="561"/>
    <n v="271484"/>
    <x v="11"/>
    <s v=""/>
    <d v="2022-09-03T00:00:00"/>
    <s v="sábado"/>
    <n v="7"/>
    <s v="septiembre"/>
    <n v="9"/>
    <n v="2022"/>
    <d v="1899-12-30T00:06:52"/>
    <n v="0"/>
    <m/>
    <m/>
    <m/>
    <s v="INTERCEPCIÓN DE LLAMADAS"/>
    <s v=""/>
    <n v="0"/>
    <s v="ANDROID-APP"/>
    <s v=""/>
    <s v=""/>
    <m/>
    <n v="0"/>
    <n v="0"/>
  </r>
  <r>
    <n v="657683"/>
    <n v="657683"/>
    <m/>
    <s v=""/>
    <n v="561"/>
    <n v="271484"/>
    <x v="11"/>
    <s v=""/>
    <d v="2022-09-03T00:00:00"/>
    <s v="sábado"/>
    <n v="7"/>
    <s v="septiembre"/>
    <n v="9"/>
    <n v="2022"/>
    <d v="1899-12-30T00:07:11"/>
    <n v="0"/>
    <m/>
    <m/>
    <m/>
    <s v="INTERCEPCIÓN DE LLAMADAS"/>
    <s v=""/>
    <n v="0"/>
    <s v="ANDROID-APP"/>
    <s v=""/>
    <s v=""/>
    <m/>
    <n v="0"/>
    <n v="0"/>
  </r>
  <r>
    <n v="657684"/>
    <n v="657684"/>
    <m/>
    <s v=""/>
    <n v="561"/>
    <n v="271484"/>
    <x v="11"/>
    <s v=""/>
    <d v="2022-09-03T00:00:00"/>
    <s v="sábado"/>
    <n v="7"/>
    <s v="septiembre"/>
    <n v="9"/>
    <n v="2022"/>
    <d v="1899-12-30T00:07:21"/>
    <n v="0"/>
    <m/>
    <m/>
    <m/>
    <s v="BECAS UNIVERSAL PARA ESTUDIANTES"/>
    <s v=""/>
    <n v="0"/>
    <s v="ANDROID-APP"/>
    <s v="BECAS UNIVERSAL PARA ESTUDIANTES"/>
    <s v=""/>
    <m/>
    <n v="0"/>
    <n v="0"/>
  </r>
  <r>
    <n v="657685"/>
    <n v="657685"/>
    <m/>
    <s v=""/>
    <n v="352"/>
    <n v="5238995"/>
    <x v="14"/>
    <s v=""/>
    <d v="2022-09-03T00:00:00"/>
    <s v="sábado"/>
    <n v="7"/>
    <s v="septiembre"/>
    <n v="9"/>
    <n v="2022"/>
    <d v="1899-12-30T00:07:31"/>
    <n v="0"/>
    <m/>
    <m/>
    <m/>
    <s v="BECAS JOVENES ESCRIBIENDO EL FUTURO"/>
    <s v=""/>
    <n v="0"/>
    <s v="ANDROID-APP"/>
    <s v="BECAS JOVENES ESCRIBIENDO EL FUTURO"/>
    <s v=""/>
    <m/>
    <n v="0"/>
    <n v="0"/>
  </r>
  <r>
    <n v="657686"/>
    <n v="657686"/>
    <m/>
    <s v=""/>
    <n v="563"/>
    <n v="2624363"/>
    <x v="11"/>
    <s v=""/>
    <d v="2022-09-03T00:00:00"/>
    <s v="sábado"/>
    <n v="7"/>
    <s v="septiembre"/>
    <n v="9"/>
    <n v="2022"/>
    <d v="1899-12-30T00:11:35"/>
    <n v="0"/>
    <m/>
    <m/>
    <m/>
    <s v="INTERCEPCIÓN DE LLAMADAS"/>
    <s v=""/>
    <n v="0"/>
    <s v="ANDROID-APP"/>
    <s v=""/>
    <s v=""/>
    <m/>
    <n v="0"/>
    <n v="0"/>
  </r>
  <r>
    <n v="657687"/>
    <n v="657687"/>
    <m/>
    <s v=""/>
    <n v="563"/>
    <n v="2624363"/>
    <x v="11"/>
    <s v=""/>
    <d v="2022-09-03T00:00:00"/>
    <s v="sábado"/>
    <n v="7"/>
    <s v="septiembre"/>
    <n v="9"/>
    <n v="2022"/>
    <d v="1899-12-30T00:12:23"/>
    <n v="0"/>
    <m/>
    <m/>
    <m/>
    <s v="BECAS JOVENES ESCRIBIENDO EL FUTURO"/>
    <s v=""/>
    <n v="0"/>
    <s v="ANDROID-APP"/>
    <s v="BECAS JOVENES ESCRIBIENDO EL FUTURO"/>
    <s v=""/>
    <m/>
    <n v="0"/>
    <n v="0"/>
  </r>
  <r>
    <n v="657688"/>
    <n v="657688"/>
    <m/>
    <s v=""/>
    <n v="563"/>
    <n v="2624363"/>
    <x v="11"/>
    <s v=""/>
    <d v="2022-09-03T00:00:00"/>
    <s v="sábado"/>
    <n v="7"/>
    <s v="septiembre"/>
    <n v="9"/>
    <n v="2022"/>
    <d v="1899-12-30T00:13:02"/>
    <n v="0"/>
    <m/>
    <m/>
    <m/>
    <s v="BECAS JOVENES ESCRIBIENDO EL FUTURO"/>
    <s v=""/>
    <n v="0"/>
    <s v="ANDROID-APP"/>
    <s v="BECAS JOVENES ESCRIBIENDO EL FUTURO"/>
    <s v=""/>
    <m/>
    <n v="0"/>
    <n v="0"/>
  </r>
  <r>
    <n v="657689"/>
    <n v="657689"/>
    <m/>
    <s v=""/>
    <n v="686"/>
    <n v="4158790"/>
    <x v="22"/>
    <s v=""/>
    <d v="2022-09-03T00:00:00"/>
    <s v="sábado"/>
    <n v="7"/>
    <s v="septiembre"/>
    <n v="9"/>
    <n v="2022"/>
    <d v="1899-12-30T00:13:35"/>
    <n v="0"/>
    <m/>
    <m/>
    <m/>
    <s v="INTERCEPCIÓN DE LLAMADAS"/>
    <s v=""/>
    <n v="0"/>
    <s v="ANDROID-APP"/>
    <s v=""/>
    <s v=""/>
    <m/>
    <n v="0"/>
    <n v="0"/>
  </r>
  <r>
    <n v="657690"/>
    <n v="657690"/>
    <m/>
    <s v=""/>
    <n v="341"/>
    <n v="1376856"/>
    <x v="14"/>
    <s v=""/>
    <d v="2022-09-03T00:00:00"/>
    <s v="sábado"/>
    <n v="7"/>
    <s v="septiembre"/>
    <n v="9"/>
    <n v="2022"/>
    <d v="1899-12-30T00:13:48"/>
    <n v="0"/>
    <m/>
    <m/>
    <m/>
    <s v="INTERCEPCIÓN DE LLAMADAS"/>
    <s v=""/>
    <n v="0"/>
    <s v="ANDROID-APP"/>
    <s v=""/>
    <s v=""/>
    <m/>
    <n v="0"/>
    <n v="0"/>
  </r>
  <r>
    <n v="657691"/>
    <n v="657691"/>
    <m/>
    <s v=""/>
    <n v="341"/>
    <n v="1376856"/>
    <x v="14"/>
    <s v=""/>
    <d v="2022-09-03T00:00:00"/>
    <s v="sábado"/>
    <n v="7"/>
    <s v="septiembre"/>
    <n v="9"/>
    <n v="2022"/>
    <d v="1899-12-30T00:13:53"/>
    <n v="0"/>
    <m/>
    <m/>
    <m/>
    <s v="BECAS EDUCACION BASICA"/>
    <s v=""/>
    <n v="0"/>
    <s v="ANDROID-APP"/>
    <s v="BECAS EDUCACION BASICA"/>
    <s v=""/>
    <m/>
    <n v="0"/>
    <n v="0"/>
  </r>
  <r>
    <n v="657692"/>
    <n v="657692"/>
    <m/>
    <s v=""/>
    <n v="341"/>
    <n v="1376856"/>
    <x v="14"/>
    <s v=""/>
    <d v="2022-09-03T00:00:00"/>
    <s v="sábado"/>
    <n v="7"/>
    <s v="septiembre"/>
    <n v="9"/>
    <n v="2022"/>
    <d v="1899-12-30T00:14:22"/>
    <n v="0"/>
    <m/>
    <m/>
    <m/>
    <s v="BECAS EDUCACION BASICA"/>
    <s v=""/>
    <n v="0"/>
    <s v="ANDROID-APP"/>
    <s v="BECAS EDUCACION BASICA"/>
    <s v=""/>
    <m/>
    <n v="0"/>
    <n v="0"/>
  </r>
  <r>
    <n v="657694"/>
    <n v="657694"/>
    <m/>
    <s v=""/>
    <n v="341"/>
    <n v="1376856"/>
    <x v="14"/>
    <s v=""/>
    <d v="2022-09-03T00:00:00"/>
    <s v="sábado"/>
    <n v="7"/>
    <s v="septiembre"/>
    <n v="9"/>
    <n v="2022"/>
    <d v="1899-12-30T00:14:37"/>
    <n v="0"/>
    <m/>
    <m/>
    <m/>
    <s v="BECAS EDUCACION BASICA"/>
    <s v=""/>
    <n v="0"/>
    <s v="ANDROID-APP"/>
    <s v="BECAS EDUCACION BASICA"/>
    <s v=""/>
    <m/>
    <n v="0"/>
    <n v="0"/>
  </r>
  <r>
    <n v="657695"/>
    <n v="657695"/>
    <m/>
    <s v=""/>
    <n v="341"/>
    <n v="1376856"/>
    <x v="14"/>
    <s v=""/>
    <d v="2022-09-03T00:00:00"/>
    <s v="sábado"/>
    <n v="7"/>
    <s v="septiembre"/>
    <n v="9"/>
    <n v="2022"/>
    <d v="1899-12-30T00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696"/>
    <n v="657696"/>
    <m/>
    <s v=""/>
    <n v="341"/>
    <n v="1376856"/>
    <x v="14"/>
    <s v=""/>
    <d v="2022-09-03T00:00:00"/>
    <s v="sábado"/>
    <n v="7"/>
    <s v="septiembre"/>
    <n v="9"/>
    <n v="2022"/>
    <d v="1899-12-30T00:1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697"/>
    <n v="657697"/>
    <m/>
    <s v=""/>
    <n v="686"/>
    <n v="4236398"/>
    <x v="22"/>
    <s v=""/>
    <d v="2022-09-03T00:00:00"/>
    <s v="sábado"/>
    <n v="7"/>
    <s v="septiembre"/>
    <n v="9"/>
    <n v="2022"/>
    <d v="1899-12-30T00:16:44"/>
    <n v="0"/>
    <m/>
    <m/>
    <m/>
    <s v="INTERCEPCIÓN DE LLAMADAS"/>
    <s v=""/>
    <n v="0"/>
    <s v="ANDROID-APP"/>
    <s v=""/>
    <s v=""/>
    <m/>
    <n v="0"/>
    <n v="0"/>
  </r>
  <r>
    <n v="657698"/>
    <n v="657698"/>
    <m/>
    <s v=""/>
    <n v="686"/>
    <n v="4236398"/>
    <x v="22"/>
    <s v=""/>
    <d v="2022-09-03T00:00:00"/>
    <s v="sábado"/>
    <n v="7"/>
    <s v="septiembre"/>
    <n v="9"/>
    <n v="2022"/>
    <d v="1899-12-30T00:1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699"/>
    <n v="657699"/>
    <m/>
    <s v=""/>
    <n v="686"/>
    <n v="4158790"/>
    <x v="22"/>
    <s v=""/>
    <d v="2022-09-03T00:00:00"/>
    <s v="sábado"/>
    <n v="7"/>
    <s v="septiembre"/>
    <n v="9"/>
    <n v="2022"/>
    <d v="1899-12-30T00:17:06"/>
    <n v="0"/>
    <m/>
    <m/>
    <m/>
    <s v="BECAS JOVENES ESCRIBIENDO EL FUTURO"/>
    <s v=""/>
    <n v="0"/>
    <s v="ANDROID-APP"/>
    <s v="BECAS JOVENES ESCRIBIENDO EL FUTURO"/>
    <s v=""/>
    <m/>
    <n v="0"/>
    <n v="0"/>
  </r>
  <r>
    <n v="657700"/>
    <n v="657700"/>
    <m/>
    <s v=""/>
    <n v="686"/>
    <n v="4236398"/>
    <x v="22"/>
    <s v=""/>
    <d v="2022-09-03T00:00:00"/>
    <s v="sábado"/>
    <n v="7"/>
    <s v="septiembre"/>
    <n v="9"/>
    <n v="2022"/>
    <d v="1899-12-30T00:1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701"/>
    <n v="657701"/>
    <m/>
    <s v=""/>
    <n v="686"/>
    <n v="4158790"/>
    <x v="22"/>
    <s v=""/>
    <d v="2022-09-03T00:00:00"/>
    <s v="sábado"/>
    <n v="7"/>
    <s v="septiembre"/>
    <n v="9"/>
    <n v="2022"/>
    <d v="1899-12-30T00:17:34"/>
    <n v="0"/>
    <m/>
    <m/>
    <m/>
    <s v="¿TIENES MAS DUDAS?"/>
    <s v=""/>
    <n v="0"/>
    <s v="ANDROID-APP"/>
    <s v="¿TIENES MAS DUDAS?"/>
    <s v=""/>
    <m/>
    <n v="0"/>
    <n v="0"/>
  </r>
  <r>
    <n v="657702"/>
    <n v="657702"/>
    <m/>
    <s v=""/>
    <n v="686"/>
    <n v="4158790"/>
    <x v="22"/>
    <s v=""/>
    <d v="2022-09-03T00:00:00"/>
    <s v="sábado"/>
    <n v="7"/>
    <s v="septiembre"/>
    <n v="9"/>
    <n v="2022"/>
    <d v="1899-12-30T00:17:41"/>
    <n v="0"/>
    <m/>
    <m/>
    <m/>
    <s v="BECAS UNIVERSAL PARA ESTUDIANTES"/>
    <s v=""/>
    <n v="0"/>
    <s v="ANDROID-APP"/>
    <s v="BECAS UNIVERSAL PARA ESTUDIANTES"/>
    <s v=""/>
    <m/>
    <n v="0"/>
    <n v="0"/>
  </r>
  <r>
    <n v="657703"/>
    <n v="657703"/>
    <m/>
    <s v=""/>
    <n v="686"/>
    <n v="4158790"/>
    <x v="22"/>
    <s v=""/>
    <d v="2022-09-03T00:00:00"/>
    <s v="sábado"/>
    <n v="7"/>
    <s v="septiembre"/>
    <n v="9"/>
    <n v="2022"/>
    <d v="1899-12-30T00:17:47"/>
    <n v="0"/>
    <m/>
    <m/>
    <m/>
    <s v="BECAS EDUCACION BASICA"/>
    <s v=""/>
    <n v="0"/>
    <s v="ANDROID-APP"/>
    <s v="BECAS EDUCACION BASICA"/>
    <s v=""/>
    <m/>
    <n v="0"/>
    <n v="0"/>
  </r>
  <r>
    <n v="657704"/>
    <n v="657704"/>
    <m/>
    <s v=""/>
    <n v="231"/>
    <n v="1128297"/>
    <x v="17"/>
    <s v=""/>
    <d v="2022-09-03T00:00:00"/>
    <s v="sábado"/>
    <n v="7"/>
    <s v="septiembre"/>
    <n v="9"/>
    <n v="2022"/>
    <d v="1899-12-30T00:20:35"/>
    <n v="0"/>
    <m/>
    <m/>
    <m/>
    <s v="INTERCEPCIÓN DE LLAMADAS"/>
    <s v=""/>
    <n v="0"/>
    <s v="ANDROID-APP"/>
    <s v=""/>
    <s v=""/>
    <m/>
    <n v="0"/>
    <n v="0"/>
  </r>
  <r>
    <n v="657705"/>
    <n v="657705"/>
    <m/>
    <s v=""/>
    <n v="231"/>
    <n v="1128297"/>
    <x v="17"/>
    <s v=""/>
    <d v="2022-09-03T00:00:00"/>
    <s v="sábado"/>
    <n v="7"/>
    <s v="septiembre"/>
    <n v="9"/>
    <n v="2022"/>
    <d v="1899-12-30T00:20:53"/>
    <n v="0"/>
    <m/>
    <m/>
    <m/>
    <s v="BECAS EDUCACION BASICA"/>
    <s v=""/>
    <n v="0"/>
    <s v="ANDROID-APP"/>
    <s v="BECAS EDUCACION BASICA"/>
    <s v=""/>
    <m/>
    <n v="0"/>
    <n v="0"/>
  </r>
  <r>
    <n v="657706"/>
    <n v="657706"/>
    <m/>
    <s v=""/>
    <n v="231"/>
    <n v="1128297"/>
    <x v="17"/>
    <s v=""/>
    <d v="2022-09-03T00:00:00"/>
    <s v="sábado"/>
    <n v="7"/>
    <s v="septiembre"/>
    <n v="9"/>
    <n v="2022"/>
    <d v="1899-12-30T00:2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707"/>
    <n v="657707"/>
    <m/>
    <s v=""/>
    <n v="221"/>
    <n v="2871854"/>
    <x v="17"/>
    <s v=""/>
    <d v="2022-09-03T00:00:00"/>
    <s v="sábado"/>
    <n v="7"/>
    <s v="septiembre"/>
    <n v="9"/>
    <n v="2022"/>
    <d v="1899-12-30T00:23:06"/>
    <n v="0"/>
    <m/>
    <m/>
    <m/>
    <s v="INTERCEPCIÓN DE LLAMADAS"/>
    <s v=""/>
    <n v="0"/>
    <s v="ANDROID-APP"/>
    <s v=""/>
    <s v=""/>
    <m/>
    <n v="0"/>
    <n v="0"/>
  </r>
  <r>
    <n v="657708"/>
    <n v="657708"/>
    <m/>
    <s v=""/>
    <n v="221"/>
    <n v="2871854"/>
    <x v="17"/>
    <s v=""/>
    <d v="2022-09-03T00:00:00"/>
    <s v="sábado"/>
    <n v="7"/>
    <s v="septiembre"/>
    <n v="9"/>
    <n v="2022"/>
    <d v="1899-12-30T00:23:24"/>
    <n v="0"/>
    <m/>
    <m/>
    <m/>
    <s v="BECAS EDUCACION BASICA"/>
    <s v=""/>
    <n v="0"/>
    <s v="ANDROID-APP"/>
    <s v="BECAS EDUCACION BASICA"/>
    <s v=""/>
    <m/>
    <n v="0"/>
    <n v="0"/>
  </r>
  <r>
    <n v="657710"/>
    <n v="657710"/>
    <m/>
    <s v=""/>
    <n v="231"/>
    <n v="1128297"/>
    <x v="17"/>
    <s v=""/>
    <d v="2022-09-03T00:00:00"/>
    <s v="sábado"/>
    <n v="7"/>
    <s v="septiembre"/>
    <n v="9"/>
    <n v="2022"/>
    <d v="1899-12-30T00:23:45"/>
    <n v="0"/>
    <m/>
    <m/>
    <m/>
    <s v="CONTINUAR LA LLAMADA"/>
    <s v=""/>
    <n v="0"/>
    <s v="ANDROID-APP"/>
    <s v="5511620300"/>
    <s v=""/>
    <m/>
    <n v="0"/>
    <n v="0"/>
  </r>
  <r>
    <n v="657711"/>
    <n v="657711"/>
    <m/>
    <s v=""/>
    <n v="231"/>
    <n v="1128297"/>
    <x v="17"/>
    <s v=""/>
    <d v="2022-09-03T00:00:00"/>
    <s v="sábado"/>
    <n v="7"/>
    <s v="septiembre"/>
    <n v="9"/>
    <n v="2022"/>
    <d v="1899-12-30T00:23:59"/>
    <n v="0"/>
    <m/>
    <m/>
    <m/>
    <s v="INTERCEPCIÓN DE LLAMADAS"/>
    <s v=""/>
    <n v="0"/>
    <s v="ANDROID-APP"/>
    <s v=""/>
    <s v=""/>
    <m/>
    <n v="0"/>
    <n v="0"/>
  </r>
  <r>
    <n v="657712"/>
    <n v="657712"/>
    <m/>
    <s v=""/>
    <n v="231"/>
    <n v="1128297"/>
    <x v="17"/>
    <s v=""/>
    <d v="2022-09-03T00:00:00"/>
    <s v="sábado"/>
    <n v="7"/>
    <s v="septiembre"/>
    <n v="9"/>
    <n v="2022"/>
    <d v="1899-12-30T00:24:14"/>
    <n v="0"/>
    <m/>
    <m/>
    <m/>
    <s v="BECAS EDUCACION BASICA"/>
    <s v=""/>
    <n v="0"/>
    <s v="ANDROID-APP"/>
    <s v="BECAS EDUCACION BASICA"/>
    <s v=""/>
    <m/>
    <n v="0"/>
    <n v="0"/>
  </r>
  <r>
    <n v="657713"/>
    <n v="657713"/>
    <m/>
    <s v=""/>
    <n v="221"/>
    <n v="2871854"/>
    <x v="17"/>
    <s v=""/>
    <d v="2022-09-03T00:00:00"/>
    <s v="sábado"/>
    <n v="7"/>
    <s v="septiembre"/>
    <n v="9"/>
    <n v="2022"/>
    <d v="1899-12-30T00:24:45"/>
    <n v="0"/>
    <m/>
    <m/>
    <m/>
    <s v="INTERCEPCIÓN DE LLAMADAS"/>
    <s v=""/>
    <n v="0"/>
    <s v="ANDROID-APP"/>
    <s v=""/>
    <s v=""/>
    <m/>
    <n v="0"/>
    <n v="0"/>
  </r>
  <r>
    <n v="657714"/>
    <n v="657714"/>
    <m/>
    <s v=""/>
    <n v="221"/>
    <n v="2871854"/>
    <x v="17"/>
    <s v=""/>
    <d v="2022-09-03T00:00:00"/>
    <s v="sábado"/>
    <n v="7"/>
    <s v="septiembre"/>
    <n v="9"/>
    <n v="2022"/>
    <d v="1899-12-30T00:24:52"/>
    <n v="0"/>
    <m/>
    <m/>
    <m/>
    <s v="BECAS EDUCACION BASICA"/>
    <s v=""/>
    <n v="0"/>
    <s v="ANDROID-APP"/>
    <s v="BECAS EDUCACION BASICA"/>
    <s v=""/>
    <m/>
    <n v="0"/>
    <n v="0"/>
  </r>
  <r>
    <n v="657715"/>
    <n v="657715"/>
    <m/>
    <s v=""/>
    <n v="341"/>
    <n v="1483080"/>
    <x v="14"/>
    <s v=""/>
    <d v="2022-09-03T00:00:00"/>
    <s v="sábado"/>
    <n v="7"/>
    <s v="septiembre"/>
    <n v="9"/>
    <n v="2022"/>
    <d v="1899-12-30T00:25:10"/>
    <n v="0"/>
    <m/>
    <m/>
    <m/>
    <s v="INTERCEPCIÓN DE LLAMADAS"/>
    <s v=""/>
    <n v="0"/>
    <s v="ANDROID-APP"/>
    <s v=""/>
    <s v=""/>
    <m/>
    <n v="0"/>
    <n v="0"/>
  </r>
  <r>
    <n v="657716"/>
    <n v="657716"/>
    <m/>
    <s v=""/>
    <n v="341"/>
    <n v="1483080"/>
    <x v="14"/>
    <s v=""/>
    <d v="2022-09-03T00:00:00"/>
    <s v="sábado"/>
    <n v="7"/>
    <s v="septiembre"/>
    <n v="9"/>
    <n v="2022"/>
    <d v="1899-12-30T00:25:19"/>
    <n v="0"/>
    <m/>
    <m/>
    <m/>
    <s v="CONTINUAR LA LLAMADA"/>
    <s v=""/>
    <n v="0"/>
    <s v="ANDROID-APP"/>
    <s v="5511620300"/>
    <s v=""/>
    <m/>
    <n v="0"/>
    <n v="0"/>
  </r>
  <r>
    <n v="657717"/>
    <n v="657717"/>
    <m/>
    <s v=""/>
    <n v="341"/>
    <n v="1483080"/>
    <x v="14"/>
    <s v=""/>
    <d v="2022-09-03T00:00:00"/>
    <s v="sábado"/>
    <n v="7"/>
    <s v="septiembre"/>
    <n v="9"/>
    <n v="2022"/>
    <d v="1899-12-30T00:25:27"/>
    <n v="0"/>
    <m/>
    <m/>
    <m/>
    <s v="INTERCEPCIÓN DE LLAMADAS"/>
    <s v=""/>
    <n v="0"/>
    <s v="ANDROID-APP"/>
    <s v=""/>
    <s v=""/>
    <m/>
    <n v="0"/>
    <n v="0"/>
  </r>
  <r>
    <n v="657718"/>
    <n v="657718"/>
    <m/>
    <s v=""/>
    <n v="341"/>
    <n v="1483080"/>
    <x v="14"/>
    <s v=""/>
    <d v="2022-09-03T00:00:00"/>
    <s v="sábado"/>
    <n v="7"/>
    <s v="septiembre"/>
    <n v="9"/>
    <n v="2022"/>
    <d v="1899-12-30T00:2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719"/>
    <n v="657719"/>
    <m/>
    <s v=""/>
    <n v="332"/>
    <n v="3619460"/>
    <x v="14"/>
    <s v=""/>
    <d v="2022-09-03T00:00:00"/>
    <s v="sábado"/>
    <n v="7"/>
    <s v="septiembre"/>
    <n v="9"/>
    <n v="2022"/>
    <d v="1899-12-30T00:28:31"/>
    <n v="0"/>
    <m/>
    <m/>
    <m/>
    <s v="Becas de Educación Media Superior"/>
    <s v=""/>
    <n v="0"/>
    <s v="ANDROID-APP"/>
    <s v="Becas de Educación Media Superior"/>
    <s v=""/>
    <m/>
    <n v="0"/>
    <n v="0"/>
  </r>
  <r>
    <n v="657720"/>
    <n v="657720"/>
    <m/>
    <s v=""/>
    <n v="332"/>
    <n v="3619460"/>
    <x v="14"/>
    <s v=""/>
    <d v="2022-09-03T00:00:00"/>
    <s v="sábado"/>
    <n v="7"/>
    <s v="septiembre"/>
    <n v="9"/>
    <n v="2022"/>
    <d v="1899-12-30T00:28:35"/>
    <n v="0"/>
    <m/>
    <m/>
    <m/>
    <s v="Información General_BEMS"/>
    <s v=""/>
    <n v="0"/>
    <s v="ANDROID-APP"/>
    <s v="Información General"/>
    <s v=""/>
    <m/>
    <n v="0"/>
    <n v="0"/>
  </r>
  <r>
    <n v="657721"/>
    <n v="657721"/>
    <m/>
    <s v=""/>
    <n v="332"/>
    <n v="3619460"/>
    <x v="14"/>
    <s v=""/>
    <d v="2022-09-03T00:00:00"/>
    <s v="sábado"/>
    <n v="7"/>
    <s v="septiembre"/>
    <n v="9"/>
    <n v="2022"/>
    <d v="1899-12-30T00:28:38"/>
    <n v="0"/>
    <m/>
    <m/>
    <m/>
    <s v="Bienestar Azteca"/>
    <s v=""/>
    <n v="0"/>
    <s v="ANDROID-APP"/>
    <s v="Bienestar Azteca"/>
    <s v=""/>
    <m/>
    <n v="0"/>
    <n v="0"/>
  </r>
  <r>
    <n v="657722"/>
    <n v="657722"/>
    <m/>
    <s v=""/>
    <n v="332"/>
    <n v="3619460"/>
    <x v="14"/>
    <s v=""/>
    <d v="2022-09-03T00:00:00"/>
    <s v="sábado"/>
    <n v="7"/>
    <s v="septiembre"/>
    <n v="9"/>
    <n v="2022"/>
    <d v="1899-12-30T00:28:41"/>
    <n v="0"/>
    <m/>
    <m/>
    <m/>
    <s v="Etapa 1. Registro"/>
    <s v=""/>
    <n v="0"/>
    <s v="ANDROID-APP"/>
    <s v="Etapa 1. Registro"/>
    <s v=""/>
    <m/>
    <n v="0"/>
    <n v="0"/>
  </r>
  <r>
    <n v="657723"/>
    <n v="657723"/>
    <m/>
    <s v=""/>
    <n v="272"/>
    <n v="2504867"/>
    <x v="15"/>
    <s v=""/>
    <d v="2022-09-03T00:00:00"/>
    <s v="sábado"/>
    <n v="7"/>
    <s v="septiembre"/>
    <n v="9"/>
    <n v="2022"/>
    <d v="1899-12-30T00:28:42"/>
    <n v="0"/>
    <m/>
    <m/>
    <m/>
    <s v="INTERCEPCIÓN DE LLAMADAS"/>
    <s v=""/>
    <n v="0"/>
    <s v="ANDROID-APP"/>
    <s v=""/>
    <s v=""/>
    <m/>
    <n v="0"/>
    <n v="0"/>
  </r>
  <r>
    <n v="657724"/>
    <n v="657724"/>
    <m/>
    <s v=""/>
    <n v="272"/>
    <n v="2504867"/>
    <x v="15"/>
    <s v=""/>
    <d v="2022-09-03T00:00:00"/>
    <s v="sábado"/>
    <n v="7"/>
    <s v="septiembre"/>
    <n v="9"/>
    <n v="2022"/>
    <d v="1899-12-30T00:28:55"/>
    <n v="0"/>
    <m/>
    <m/>
    <m/>
    <s v="BECAS JOVENES ESCRIBIENDO EL FUTURO"/>
    <s v=""/>
    <n v="0"/>
    <s v="ANDROID-APP"/>
    <s v="BECAS JOVENES ESCRIBIENDO EL FUTURO"/>
    <s v=""/>
    <m/>
    <n v="0"/>
    <n v="0"/>
  </r>
  <r>
    <n v="657725"/>
    <n v="657725"/>
    <m/>
    <s v=""/>
    <n v="332"/>
    <n v="3619460"/>
    <x v="14"/>
    <s v=""/>
    <d v="2022-09-03T00:00:00"/>
    <s v="sábado"/>
    <n v="7"/>
    <s v="septiembre"/>
    <n v="9"/>
    <n v="2022"/>
    <d v="1899-12-30T00:29:00"/>
    <n v="0"/>
    <m/>
    <m/>
    <m/>
    <s v="Etapa 2. Recibe tu beca."/>
    <s v=""/>
    <n v="0"/>
    <s v="ANDROID-APP"/>
    <s v="Etapa 2. Recibe tu beca."/>
    <s v=""/>
    <m/>
    <n v="0"/>
    <n v="0"/>
  </r>
  <r>
    <n v="657726"/>
    <n v="657726"/>
    <m/>
    <s v=""/>
    <n v="332"/>
    <n v="3619460"/>
    <x v="14"/>
    <s v=""/>
    <d v="2022-09-03T00:00:00"/>
    <s v="sábado"/>
    <n v="7"/>
    <s v="septiembre"/>
    <n v="9"/>
    <n v="2022"/>
    <d v="1899-12-30T00:29:09"/>
    <n v="0"/>
    <m/>
    <m/>
    <m/>
    <s v="Banco Bienestar Azteca"/>
    <s v=""/>
    <n v="0"/>
    <s v="ANDROID-APP"/>
    <s v="https://bienestarazteca.com/"/>
    <s v=""/>
    <m/>
    <n v="0"/>
    <n v="0"/>
  </r>
  <r>
    <n v="657727"/>
    <n v="657727"/>
    <m/>
    <s v=""/>
    <n v="332"/>
    <n v="3619460"/>
    <x v="14"/>
    <s v=""/>
    <d v="2022-09-03T00:00:00"/>
    <s v="sábado"/>
    <n v="7"/>
    <s v="septiembre"/>
    <n v="9"/>
    <n v="2022"/>
    <d v="1899-12-30T00:29:33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657728"/>
    <n v="657728"/>
    <m/>
    <s v=""/>
    <n v="332"/>
    <n v="3619460"/>
    <x v="14"/>
    <s v=""/>
    <d v="2022-09-03T00:00:00"/>
    <s v="sábado"/>
    <n v="7"/>
    <s v="septiembre"/>
    <n v="9"/>
    <n v="2022"/>
    <d v="1899-12-30T00:29:48"/>
    <n v="0"/>
    <m/>
    <m/>
    <m/>
    <s v="Etapa 1. Registro"/>
    <s v=""/>
    <n v="0"/>
    <s v="ANDROID-APP"/>
    <s v="Etapa 1. Registro"/>
    <s v=""/>
    <m/>
    <n v="0"/>
    <n v="0"/>
  </r>
  <r>
    <n v="657729"/>
    <n v="657729"/>
    <m/>
    <s v=""/>
    <n v="332"/>
    <n v="3619460"/>
    <x v="14"/>
    <s v=""/>
    <d v="2022-09-03T00:00:00"/>
    <s v="sábado"/>
    <n v="7"/>
    <s v="septiembre"/>
    <n v="9"/>
    <n v="2022"/>
    <d v="1899-12-30T00:29:49"/>
    <n v="0"/>
    <m/>
    <m/>
    <m/>
    <s v="Etapa 1. Registro"/>
    <s v=""/>
    <n v="0"/>
    <s v="ANDROID-APP"/>
    <s v="https://bienestarazteca.com/"/>
    <s v=""/>
    <m/>
    <n v="0"/>
    <n v="0"/>
  </r>
  <r>
    <n v="657730"/>
    <n v="657730"/>
    <m/>
    <s v=""/>
    <n v="332"/>
    <n v="3619460"/>
    <x v="14"/>
    <s v=""/>
    <d v="2022-09-03T00:00:00"/>
    <s v="sábado"/>
    <n v="7"/>
    <s v="septiembre"/>
    <n v="9"/>
    <n v="2022"/>
    <d v="1899-12-30T00:29:56"/>
    <n v="0"/>
    <m/>
    <m/>
    <m/>
    <s v="Etapa 1. Registro"/>
    <s v=""/>
    <n v="0"/>
    <s v="ANDROID-APP"/>
    <s v="Etapa 1. Registro"/>
    <s v=""/>
    <m/>
    <n v="0"/>
    <n v="0"/>
  </r>
  <r>
    <n v="657731"/>
    <n v="657731"/>
    <m/>
    <s v=""/>
    <n v="332"/>
    <n v="3619460"/>
    <x v="14"/>
    <s v=""/>
    <d v="2022-09-03T00:00:00"/>
    <s v="sábado"/>
    <n v="7"/>
    <s v="septiembre"/>
    <n v="9"/>
    <n v="2022"/>
    <d v="1899-12-30T00:30:04"/>
    <n v="0"/>
    <m/>
    <m/>
    <m/>
    <s v="Etapa 1. Registro"/>
    <s v=""/>
    <n v="0"/>
    <s v="ANDROID-APP"/>
    <s v="https://bienestarazteca.com/"/>
    <s v=""/>
    <m/>
    <n v="0"/>
    <n v="0"/>
  </r>
  <r>
    <n v="657732"/>
    <n v="657732"/>
    <m/>
    <s v=""/>
    <n v="272"/>
    <n v="2504867"/>
    <x v="15"/>
    <s v=""/>
    <d v="2022-09-03T00:00:00"/>
    <s v="sábado"/>
    <n v="7"/>
    <s v="septiembre"/>
    <n v="9"/>
    <n v="2022"/>
    <d v="1899-12-30T00:30:07"/>
    <n v="0"/>
    <m/>
    <m/>
    <m/>
    <s v="BECAS EDUCACION BASICA"/>
    <s v=""/>
    <n v="0"/>
    <s v="ANDROID-APP"/>
    <s v="BECAS EDUCACION BASICA"/>
    <s v=""/>
    <m/>
    <n v="0"/>
    <n v="0"/>
  </r>
  <r>
    <n v="657733"/>
    <n v="657733"/>
    <m/>
    <s v=""/>
    <n v="272"/>
    <n v="2504867"/>
    <x v="15"/>
    <s v=""/>
    <d v="2022-09-03T00:00:00"/>
    <s v="sábado"/>
    <n v="7"/>
    <s v="septiembre"/>
    <n v="9"/>
    <n v="2022"/>
    <d v="1899-12-30T00:30:48"/>
    <n v="0"/>
    <m/>
    <m/>
    <m/>
    <s v="BECAS UNIVERSAL PARA ESTUDIANTES"/>
    <s v=""/>
    <n v="0"/>
    <s v="ANDROID-APP"/>
    <s v="BECAS UNIVERSAL PARA ESTUDIANTES"/>
    <s v=""/>
    <m/>
    <n v="0"/>
    <n v="0"/>
  </r>
  <r>
    <n v="657734"/>
    <n v="657734"/>
    <m/>
    <s v=""/>
    <n v="332"/>
    <n v="3619460"/>
    <x v="14"/>
    <s v=""/>
    <d v="2022-09-03T00:00:00"/>
    <s v="sábado"/>
    <n v="7"/>
    <s v="septiembre"/>
    <n v="9"/>
    <n v="2022"/>
    <d v="1899-12-30T00:30:54"/>
    <n v="0"/>
    <m/>
    <m/>
    <m/>
    <s v="Información General_BEMS"/>
    <s v=""/>
    <n v="0"/>
    <s v="ANDROID-APP"/>
    <s v="Información General"/>
    <s v=""/>
    <m/>
    <n v="0"/>
    <n v="0"/>
  </r>
  <r>
    <n v="657735"/>
    <n v="657735"/>
    <m/>
    <s v=""/>
    <n v="332"/>
    <n v="3619460"/>
    <x v="14"/>
    <s v=""/>
    <d v="2022-09-03T00:00:00"/>
    <s v="sábado"/>
    <n v="7"/>
    <s v="septiembre"/>
    <n v="9"/>
    <n v="2022"/>
    <d v="1899-12-30T00:31:12"/>
    <n v="0"/>
    <m/>
    <m/>
    <m/>
    <s v="Becas de Educación Media Superior"/>
    <s v=""/>
    <n v="0"/>
    <s v="ANDROID-APP"/>
    <s v="Becas de Educación Media Superior"/>
    <s v=""/>
    <m/>
    <n v="0"/>
    <n v="0"/>
  </r>
  <r>
    <n v="657736"/>
    <n v="657736"/>
    <m/>
    <s v=""/>
    <n v="332"/>
    <n v="3619460"/>
    <x v="14"/>
    <s v=""/>
    <d v="2022-09-03T00:00:00"/>
    <s v="sábado"/>
    <n v="7"/>
    <s v="septiembre"/>
    <n v="9"/>
    <n v="2022"/>
    <d v="1899-12-30T00:31:14"/>
    <n v="0"/>
    <m/>
    <m/>
    <m/>
    <s v="Información General_BEMS"/>
    <s v=""/>
    <n v="0"/>
    <s v="ANDROID-APP"/>
    <s v="Información General"/>
    <s v=""/>
    <m/>
    <n v="0"/>
    <n v="0"/>
  </r>
  <r>
    <n v="657737"/>
    <n v="657737"/>
    <m/>
    <s v=""/>
    <n v="332"/>
    <n v="3619460"/>
    <x v="14"/>
    <s v=""/>
    <d v="2022-09-03T00:00:00"/>
    <s v="sábado"/>
    <n v="7"/>
    <s v="septiembre"/>
    <n v="9"/>
    <n v="2022"/>
    <d v="1899-12-30T00:31:16"/>
    <n v="0"/>
    <m/>
    <m/>
    <m/>
    <s v="Bienestar Azteca"/>
    <s v=""/>
    <n v="0"/>
    <s v="ANDROID-APP"/>
    <s v="Bienestar Azteca"/>
    <s v=""/>
    <m/>
    <n v="0"/>
    <n v="0"/>
  </r>
  <r>
    <n v="657738"/>
    <n v="657738"/>
    <m/>
    <s v=""/>
    <n v="332"/>
    <n v="3619460"/>
    <x v="14"/>
    <s v=""/>
    <d v="2022-09-03T00:00:00"/>
    <s v="sábado"/>
    <n v="7"/>
    <s v="septiembre"/>
    <n v="9"/>
    <n v="2022"/>
    <d v="1899-12-30T00:31:20"/>
    <n v="0"/>
    <m/>
    <m/>
    <m/>
    <s v="¿Qué es Bienestar Azteca?"/>
    <s v=""/>
    <n v="0"/>
    <s v="ANDROID-APP"/>
    <s v="¿Qué es Bienestar Azteca?"/>
    <s v=""/>
    <m/>
    <n v="0"/>
    <n v="0"/>
  </r>
  <r>
    <n v="657739"/>
    <n v="657739"/>
    <m/>
    <s v=""/>
    <n v="332"/>
    <n v="3619460"/>
    <x v="14"/>
    <s v=""/>
    <d v="2022-09-03T00:00:00"/>
    <s v="sábado"/>
    <n v="7"/>
    <s v="septiembre"/>
    <n v="9"/>
    <n v="2022"/>
    <d v="1899-12-30T00:31:24"/>
    <n v="0"/>
    <m/>
    <m/>
    <m/>
    <s v="Etapa 1. Registro"/>
    <s v=""/>
    <n v="0"/>
    <s v="ANDROID-APP"/>
    <s v="Etapa 1. Registro"/>
    <s v=""/>
    <m/>
    <n v="0"/>
    <n v="0"/>
  </r>
  <r>
    <n v="657740"/>
    <n v="657740"/>
    <m/>
    <s v=""/>
    <n v="332"/>
    <n v="3619460"/>
    <x v="14"/>
    <s v=""/>
    <d v="2022-09-03T00:00:00"/>
    <s v="sábado"/>
    <n v="7"/>
    <s v="septiembre"/>
    <n v="9"/>
    <n v="2022"/>
    <d v="1899-12-30T00:31:29"/>
    <n v="0"/>
    <m/>
    <m/>
    <m/>
    <s v="Etapa 1. Registro"/>
    <s v=""/>
    <n v="0"/>
    <s v="ANDROID-APP"/>
    <s v="https://bienestarazteca.com/"/>
    <s v=""/>
    <m/>
    <n v="0"/>
    <n v="0"/>
  </r>
  <r>
    <n v="657741"/>
    <n v="657741"/>
    <m/>
    <s v=""/>
    <n v="332"/>
    <n v="3619460"/>
    <x v="14"/>
    <s v=""/>
    <d v="2022-09-03T00:00:00"/>
    <s v="sábado"/>
    <n v="7"/>
    <s v="septiembre"/>
    <n v="9"/>
    <n v="2022"/>
    <d v="1899-12-30T00:32:23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657742"/>
    <n v="657742"/>
    <m/>
    <s v=""/>
    <n v="844"/>
    <n v="3437975"/>
    <x v="27"/>
    <s v=""/>
    <d v="2022-09-03T00:00:00"/>
    <s v="sábado"/>
    <n v="7"/>
    <s v="septiembre"/>
    <n v="9"/>
    <n v="2022"/>
    <d v="1899-12-30T00:32:32"/>
    <n v="0"/>
    <m/>
    <m/>
    <m/>
    <s v="INTERCEPCIÓN DE LLAMADAS"/>
    <s v=""/>
    <n v="0"/>
    <s v="ANDROID-APP"/>
    <s v=""/>
    <s v=""/>
    <m/>
    <n v="0"/>
    <n v="0"/>
  </r>
  <r>
    <n v="657743"/>
    <n v="657743"/>
    <m/>
    <s v=""/>
    <n v="844"/>
    <n v="3437975"/>
    <x v="27"/>
    <s v=""/>
    <d v="2022-09-03T00:00:00"/>
    <s v="sábado"/>
    <n v="7"/>
    <s v="septiembre"/>
    <n v="9"/>
    <n v="2022"/>
    <d v="1899-12-30T00:32:50"/>
    <n v="0"/>
    <m/>
    <m/>
    <m/>
    <s v="BECAS EDUCACION BASICA"/>
    <s v=""/>
    <n v="0"/>
    <s v="ANDROID-APP"/>
    <s v="BECAS EDUCACION BASICA"/>
    <s v=""/>
    <m/>
    <n v="0"/>
    <n v="0"/>
  </r>
  <r>
    <n v="657744"/>
    <n v="657744"/>
    <m/>
    <s v=""/>
    <n v="844"/>
    <n v="3437975"/>
    <x v="27"/>
    <s v=""/>
    <d v="2022-09-03T00:00:00"/>
    <s v="sábado"/>
    <n v="7"/>
    <s v="septiembre"/>
    <n v="9"/>
    <n v="2022"/>
    <d v="1899-12-30T00:32:59"/>
    <n v="0"/>
    <m/>
    <m/>
    <m/>
    <s v="¿TIENES MAS DUDAS?"/>
    <s v=""/>
    <n v="0"/>
    <s v="ANDROID-APP"/>
    <s v="¿TIENES MAS DUDAS?"/>
    <s v=""/>
    <m/>
    <n v="0"/>
    <n v="0"/>
  </r>
  <r>
    <n v="657745"/>
    <n v="657745"/>
    <m/>
    <s v=""/>
    <n v="332"/>
    <n v="127990"/>
    <x v="14"/>
    <s v=""/>
    <d v="2022-09-03T00:00:00"/>
    <s v="sábado"/>
    <n v="7"/>
    <s v="septiembre"/>
    <n v="9"/>
    <n v="2022"/>
    <d v="1899-12-30T00:33:55"/>
    <n v="0"/>
    <m/>
    <m/>
    <m/>
    <s v="INTERCEPCIÓN DE LLAMADAS"/>
    <s v=""/>
    <n v="0"/>
    <s v="ANDROID-APP"/>
    <s v=""/>
    <s v=""/>
    <m/>
    <n v="0"/>
    <n v="0"/>
  </r>
  <r>
    <n v="657746"/>
    <n v="657746"/>
    <m/>
    <s v=""/>
    <n v="332"/>
    <n v="127990"/>
    <x v="14"/>
    <s v=""/>
    <d v="2022-09-03T00:00:00"/>
    <s v="sábado"/>
    <n v="7"/>
    <s v="septiembre"/>
    <n v="9"/>
    <n v="2022"/>
    <d v="1899-12-30T00:3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747"/>
    <n v="657747"/>
    <m/>
    <s v=""/>
    <n v="492"/>
    <n v="1791730"/>
    <x v="25"/>
    <s v=""/>
    <d v="2022-09-03T00:00:00"/>
    <s v="sábado"/>
    <n v="7"/>
    <s v="septiembre"/>
    <n v="9"/>
    <n v="2022"/>
    <d v="1899-12-30T00:35:02"/>
    <n v="0"/>
    <m/>
    <m/>
    <m/>
    <s v="INTERCEPCIÓN DE LLAMADAS"/>
    <s v=""/>
    <n v="0"/>
    <s v="ANDROID-APP"/>
    <s v=""/>
    <s v=""/>
    <m/>
    <n v="0"/>
    <n v="0"/>
  </r>
  <r>
    <n v="657748"/>
    <n v="657748"/>
    <m/>
    <s v=""/>
    <n v="492"/>
    <n v="1791730"/>
    <x v="25"/>
    <s v=""/>
    <d v="2022-09-03T00:00:00"/>
    <s v="sábado"/>
    <n v="7"/>
    <s v="septiembre"/>
    <n v="9"/>
    <n v="2022"/>
    <d v="1899-12-30T00:35:13"/>
    <n v="0"/>
    <m/>
    <m/>
    <m/>
    <s v="BECAS EDUCACION BASICA"/>
    <s v=""/>
    <n v="0"/>
    <s v="ANDROID-APP"/>
    <s v="BECAS EDUCACION BASICA"/>
    <s v=""/>
    <m/>
    <n v="0"/>
    <n v="0"/>
  </r>
  <r>
    <n v="657749"/>
    <n v="657749"/>
    <m/>
    <s v=""/>
    <n v="492"/>
    <n v="1791730"/>
    <x v="25"/>
    <s v=""/>
    <d v="2022-09-03T00:00:00"/>
    <s v="sábado"/>
    <n v="7"/>
    <s v="septiembre"/>
    <n v="9"/>
    <n v="2022"/>
    <d v="1899-12-30T00:35:17"/>
    <n v="0"/>
    <m/>
    <m/>
    <m/>
    <s v="BECAS JOVENES ESCRIBIENDO EL FUTURO"/>
    <s v=""/>
    <n v="0"/>
    <s v="ANDROID-APP"/>
    <s v="BECAS JOVENES ESCRIBIENDO EL FUTURO"/>
    <s v=""/>
    <m/>
    <n v="0"/>
    <n v="0"/>
  </r>
  <r>
    <n v="657750"/>
    <n v="657750"/>
    <m/>
    <s v=""/>
    <n v="558"/>
    <n v="2247304"/>
    <x v="5"/>
    <s v=""/>
    <d v="2022-09-03T00:00:00"/>
    <s v="sábado"/>
    <n v="7"/>
    <s v="septiembre"/>
    <n v="9"/>
    <n v="2022"/>
    <d v="1899-12-30T00:41:28"/>
    <n v="0"/>
    <m/>
    <m/>
    <m/>
    <s v="INTERCEPCIÓN DE LLAMADAS"/>
    <s v=""/>
    <n v="0"/>
    <s v="ANDROID-APP"/>
    <s v=""/>
    <s v=""/>
    <m/>
    <n v="0"/>
    <n v="0"/>
  </r>
  <r>
    <n v="657751"/>
    <n v="657751"/>
    <m/>
    <s v=""/>
    <n v="558"/>
    <n v="2247304"/>
    <x v="5"/>
    <s v=""/>
    <d v="2022-09-03T00:00:00"/>
    <s v="sábado"/>
    <n v="7"/>
    <s v="septiembre"/>
    <n v="9"/>
    <n v="2022"/>
    <d v="1899-12-30T00:41:53"/>
    <n v="0"/>
    <m/>
    <m/>
    <m/>
    <s v="BECAS EDUCACION BASICA"/>
    <s v=""/>
    <n v="0"/>
    <s v="ANDROID-APP"/>
    <s v="BECAS EDUCACION BASICA"/>
    <s v=""/>
    <m/>
    <n v="0"/>
    <n v="0"/>
  </r>
  <r>
    <n v="657752"/>
    <n v="657752"/>
    <m/>
    <s v=""/>
    <n v="558"/>
    <n v="2247304"/>
    <x v="5"/>
    <s v=""/>
    <d v="2022-09-03T00:00:00"/>
    <s v="sábado"/>
    <n v="7"/>
    <s v="septiembre"/>
    <n v="9"/>
    <n v="2022"/>
    <d v="1899-12-30T00:43:41"/>
    <n v="0"/>
    <m/>
    <m/>
    <m/>
    <s v="BECAS EDUCACION BASICA"/>
    <s v=""/>
    <n v="0"/>
    <s v="ANDROID-APP"/>
    <s v="BECAS EDUCACION BASICA"/>
    <s v=""/>
    <m/>
    <n v="0"/>
    <n v="0"/>
  </r>
  <r>
    <n v="657753"/>
    <n v="657753"/>
    <m/>
    <s v=""/>
    <n v="558"/>
    <n v="2247304"/>
    <x v="5"/>
    <s v=""/>
    <d v="2022-09-03T00:00:00"/>
    <s v="sábado"/>
    <n v="7"/>
    <s v="septiembre"/>
    <n v="9"/>
    <n v="2022"/>
    <d v="1899-12-30T00:44:56"/>
    <n v="0"/>
    <m/>
    <m/>
    <m/>
    <s v="¿TIENES MAS DUDAS?"/>
    <s v=""/>
    <n v="0"/>
    <s v="ANDROID-APP"/>
    <s v="¿TIENES MAS DUDAS?"/>
    <s v=""/>
    <m/>
    <n v="0"/>
    <n v="0"/>
  </r>
  <r>
    <n v="657754"/>
    <n v="657754"/>
    <m/>
    <s v=""/>
    <n v="558"/>
    <n v="2247304"/>
    <x v="5"/>
    <s v=""/>
    <d v="2022-09-03T00:00:00"/>
    <s v="sábado"/>
    <n v="7"/>
    <s v="septiembre"/>
    <n v="9"/>
    <n v="2022"/>
    <d v="1899-12-30T00:4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755"/>
    <n v="657755"/>
    <m/>
    <s v=""/>
    <n v="558"/>
    <n v="2247304"/>
    <x v="5"/>
    <s v=""/>
    <d v="2022-09-03T00:00:00"/>
    <s v="sábado"/>
    <n v="7"/>
    <s v="septiembre"/>
    <n v="9"/>
    <n v="2022"/>
    <d v="1899-12-30T00:5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756"/>
    <n v="657756"/>
    <m/>
    <s v=""/>
    <n v="558"/>
    <n v="2247304"/>
    <x v="5"/>
    <s v=""/>
    <d v="2022-09-03T00:00:00"/>
    <s v="sábado"/>
    <n v="7"/>
    <s v="septiembre"/>
    <n v="9"/>
    <n v="2022"/>
    <d v="1899-12-30T00:55:11"/>
    <n v="0"/>
    <m/>
    <m/>
    <m/>
    <s v="FACEBOOK"/>
    <s v=""/>
    <n v="0"/>
    <s v="ANDROID-APP"/>
    <s v="FACEBOOK"/>
    <s v=""/>
    <m/>
    <n v="0"/>
    <n v="0"/>
  </r>
  <r>
    <n v="657758"/>
    <n v="657758"/>
    <m/>
    <s v=""/>
    <n v="558"/>
    <n v="2247304"/>
    <x v="5"/>
    <s v=""/>
    <d v="2022-09-03T00:00:00"/>
    <s v="sábado"/>
    <n v="7"/>
    <s v="septiembre"/>
    <n v="9"/>
    <n v="2022"/>
    <d v="1899-12-30T00:5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759"/>
    <n v="657759"/>
    <m/>
    <s v=""/>
    <n v="52"/>
    <n v="4622648"/>
    <x v="18"/>
    <s v=""/>
    <d v="2022-09-03T00:00:00"/>
    <s v="sábado"/>
    <n v="7"/>
    <s v="septiembre"/>
    <n v="9"/>
    <n v="2022"/>
    <d v="1899-12-30T00:59:17"/>
    <n v="0"/>
    <m/>
    <m/>
    <m/>
    <s v="INTERCEPCIÓN DE LLAMADAS"/>
    <s v=""/>
    <n v="0"/>
    <s v="ANDROID-APP"/>
    <s v=""/>
    <s v=""/>
    <m/>
    <n v="0"/>
    <n v="0"/>
  </r>
  <r>
    <n v="657760"/>
    <n v="657760"/>
    <m/>
    <s v=""/>
    <n v="52"/>
    <n v="4622648"/>
    <x v="18"/>
    <s v=""/>
    <d v="2022-09-03T00:00:00"/>
    <s v="sábado"/>
    <n v="7"/>
    <s v="septiembre"/>
    <n v="9"/>
    <n v="2022"/>
    <d v="1899-12-30T00:59:35"/>
    <n v="0"/>
    <m/>
    <m/>
    <m/>
    <s v="BECAS EDUCACION BASICA"/>
    <s v=""/>
    <n v="0"/>
    <s v="ANDROID-APP"/>
    <s v="BECAS EDUCACION BASICA"/>
    <s v=""/>
    <m/>
    <n v="0"/>
    <n v="0"/>
  </r>
  <r>
    <n v="657762"/>
    <n v="657762"/>
    <m/>
    <s v=""/>
    <n v="52"/>
    <n v="4622648"/>
    <x v="18"/>
    <s v=""/>
    <d v="2022-09-03T00:00:00"/>
    <s v="sábado"/>
    <n v="7"/>
    <s v="septiembre"/>
    <n v="9"/>
    <n v="2022"/>
    <d v="1899-12-30T01:00:08"/>
    <n v="0"/>
    <m/>
    <m/>
    <m/>
    <s v="CONTINUAR LA LLAMADA"/>
    <s v=""/>
    <n v="0"/>
    <s v="ANDROID-APP"/>
    <s v="5511620300"/>
    <s v=""/>
    <m/>
    <n v="0"/>
    <n v="0"/>
  </r>
  <r>
    <n v="657763"/>
    <n v="657763"/>
    <m/>
    <s v=""/>
    <n v="52"/>
    <n v="4622648"/>
    <x v="18"/>
    <s v=""/>
    <d v="2022-09-03T00:00:00"/>
    <s v="sábado"/>
    <n v="7"/>
    <s v="septiembre"/>
    <n v="9"/>
    <n v="2022"/>
    <d v="1899-12-30T01:00:20"/>
    <n v="0"/>
    <m/>
    <m/>
    <m/>
    <s v="INTERCEPCIÓN DE LLAMADAS"/>
    <s v=""/>
    <n v="0"/>
    <s v="ANDROID-APP"/>
    <s v=""/>
    <s v=""/>
    <m/>
    <n v="0"/>
    <n v="0"/>
  </r>
  <r>
    <n v="657764"/>
    <n v="657764"/>
    <m/>
    <s v=""/>
    <n v="52"/>
    <n v="4622648"/>
    <x v="18"/>
    <s v=""/>
    <d v="2022-09-03T00:00:00"/>
    <s v="sábado"/>
    <n v="7"/>
    <s v="septiembre"/>
    <n v="9"/>
    <n v="2022"/>
    <d v="1899-12-30T01:00:37"/>
    <n v="0"/>
    <m/>
    <m/>
    <m/>
    <s v="BECAS JOVENES ESCRIBIENDO EL FUTURO"/>
    <s v=""/>
    <n v="0"/>
    <s v="ANDROID-APP"/>
    <s v="BECAS JOVENES ESCRIBIENDO EL FUTURO"/>
    <s v=""/>
    <m/>
    <n v="0"/>
    <n v="0"/>
  </r>
  <r>
    <n v="657765"/>
    <n v="657765"/>
    <m/>
    <s v=""/>
    <n v="52"/>
    <n v="4622648"/>
    <x v="18"/>
    <s v=""/>
    <d v="2022-09-03T00:00:00"/>
    <s v="sábado"/>
    <n v="7"/>
    <s v="septiembre"/>
    <n v="9"/>
    <n v="2022"/>
    <d v="1899-12-30T01:00:55"/>
    <n v="0"/>
    <m/>
    <m/>
    <m/>
    <s v="¿TIENES MAS DUDAS?"/>
    <s v=""/>
    <n v="0"/>
    <s v="ANDROID-APP"/>
    <s v="¿TIENES MAS DUDAS?"/>
    <s v=""/>
    <m/>
    <n v="0"/>
    <n v="0"/>
  </r>
  <r>
    <n v="657766"/>
    <n v="657766"/>
    <m/>
    <s v=""/>
    <n v="52"/>
    <n v="4622648"/>
    <x v="18"/>
    <s v=""/>
    <d v="2022-09-03T00:00:00"/>
    <s v="sábado"/>
    <n v="7"/>
    <s v="septiembre"/>
    <n v="9"/>
    <n v="2022"/>
    <d v="1899-12-30T01:0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767"/>
    <n v="657767"/>
    <m/>
    <s v=""/>
    <n v="938"/>
    <n v="1813912"/>
    <x v="26"/>
    <s v=""/>
    <d v="2022-09-03T00:00:00"/>
    <s v="sábado"/>
    <n v="7"/>
    <s v="septiembre"/>
    <n v="9"/>
    <n v="2022"/>
    <d v="1899-12-30T01:01:58"/>
    <n v="0"/>
    <m/>
    <m/>
    <m/>
    <s v="INTERCEPCIÓN DE LLAMADAS"/>
    <s v=""/>
    <n v="0"/>
    <s v="ANDROID-APP"/>
    <s v=""/>
    <s v=""/>
    <m/>
    <n v="0"/>
    <n v="0"/>
  </r>
  <r>
    <n v="657768"/>
    <n v="657768"/>
    <m/>
    <s v=""/>
    <n v="938"/>
    <n v="1813912"/>
    <x v="26"/>
    <s v=""/>
    <d v="2022-09-03T00:00:00"/>
    <s v="sábado"/>
    <n v="7"/>
    <s v="septiembre"/>
    <n v="9"/>
    <n v="2022"/>
    <d v="1899-12-30T01:02:30"/>
    <n v="0"/>
    <m/>
    <m/>
    <m/>
    <s v="BECAS JOVENES ESCRIBIENDO EL FUTURO"/>
    <s v=""/>
    <n v="0"/>
    <s v="ANDROID-APP"/>
    <s v="BECAS JOVENES ESCRIBIENDO EL FUTURO"/>
    <s v=""/>
    <m/>
    <n v="0"/>
    <n v="0"/>
  </r>
  <r>
    <n v="657769"/>
    <n v="657769"/>
    <m/>
    <s v=""/>
    <n v="938"/>
    <n v="1813912"/>
    <x v="26"/>
    <s v=""/>
    <d v="2022-09-03T00:00:00"/>
    <s v="sábado"/>
    <n v="7"/>
    <s v="septiembre"/>
    <n v="9"/>
    <n v="2022"/>
    <d v="1899-12-30T01:02:41"/>
    <n v="0"/>
    <m/>
    <m/>
    <m/>
    <s v="BECAS UNIVERSAL PARA ESTUDIANTES"/>
    <s v=""/>
    <n v="0"/>
    <s v="ANDROID-APP"/>
    <s v="BECAS UNIVERSAL PARA ESTUDIANTES"/>
    <s v=""/>
    <m/>
    <n v="0"/>
    <n v="0"/>
  </r>
  <r>
    <n v="657770"/>
    <n v="657770"/>
    <m/>
    <s v=""/>
    <n v="938"/>
    <n v="1813912"/>
    <x v="26"/>
    <s v=""/>
    <d v="2022-09-03T00:00:00"/>
    <s v="sábado"/>
    <n v="7"/>
    <s v="septiembre"/>
    <n v="9"/>
    <n v="2022"/>
    <d v="1899-12-30T01:02:50"/>
    <n v="0"/>
    <m/>
    <m/>
    <m/>
    <s v="BECAS UNIVERSAL PARA ESTUDIANTES"/>
    <s v=""/>
    <n v="0"/>
    <s v="ANDROID-APP"/>
    <s v="BECAS UNIVERSAL PARA ESTUDIANTES"/>
    <s v=""/>
    <m/>
    <n v="0"/>
    <n v="0"/>
  </r>
  <r>
    <n v="657771"/>
    <n v="657771"/>
    <m/>
    <s v=""/>
    <n v="938"/>
    <n v="1813912"/>
    <x v="26"/>
    <s v=""/>
    <d v="2022-09-03T00:00:00"/>
    <s v="sábado"/>
    <n v="7"/>
    <s v="septiembre"/>
    <n v="9"/>
    <n v="2022"/>
    <d v="1899-12-30T01:02:54"/>
    <n v="0"/>
    <m/>
    <m/>
    <m/>
    <s v="BECAS EDUCACION BASICA"/>
    <s v=""/>
    <n v="0"/>
    <s v="ANDROID-APP"/>
    <s v="BECAS EDUCACION BASICA"/>
    <s v=""/>
    <m/>
    <n v="0"/>
    <n v="0"/>
  </r>
  <r>
    <n v="657772"/>
    <n v="657772"/>
    <m/>
    <s v=""/>
    <n v="938"/>
    <n v="1813912"/>
    <x v="26"/>
    <s v=""/>
    <d v="2022-09-03T00:00:00"/>
    <s v="sábado"/>
    <n v="7"/>
    <s v="septiembre"/>
    <n v="9"/>
    <n v="2022"/>
    <d v="1899-12-30T01:03:04"/>
    <n v="0"/>
    <m/>
    <m/>
    <m/>
    <s v="BECAS JOVENES ESCRIBIENDO EL FUTURO"/>
    <s v=""/>
    <n v="0"/>
    <s v="ANDROID-APP"/>
    <s v="BECAS JOVENES ESCRIBIENDO EL FUTURO"/>
    <s v=""/>
    <m/>
    <n v="0"/>
    <n v="0"/>
  </r>
  <r>
    <n v="657773"/>
    <n v="657773"/>
    <m/>
    <s v=""/>
    <n v="938"/>
    <n v="1813912"/>
    <x v="26"/>
    <s v=""/>
    <d v="2022-09-03T00:00:00"/>
    <s v="sábado"/>
    <n v="7"/>
    <s v="septiembre"/>
    <n v="9"/>
    <n v="2022"/>
    <d v="1899-12-30T01:03:17"/>
    <n v="0"/>
    <m/>
    <m/>
    <m/>
    <s v="¿TIENES MAS DUDAS?"/>
    <s v=""/>
    <n v="0"/>
    <s v="ANDROID-APP"/>
    <s v="¿TIENES MAS DUDAS?"/>
    <s v=""/>
    <m/>
    <n v="0"/>
    <n v="0"/>
  </r>
  <r>
    <n v="657774"/>
    <n v="657774"/>
    <m/>
    <s v=""/>
    <n v="938"/>
    <n v="1813912"/>
    <x v="26"/>
    <s v=""/>
    <d v="2022-09-03T00:00:00"/>
    <s v="sábado"/>
    <n v="7"/>
    <s v="septiembre"/>
    <n v="9"/>
    <n v="2022"/>
    <d v="1899-12-30T01:03:24"/>
    <n v="0"/>
    <m/>
    <m/>
    <m/>
    <s v="INTERCEPCIÓN DE LLAMADAS"/>
    <s v=""/>
    <n v="0"/>
    <s v="ANDROID-APP"/>
    <s v=""/>
    <s v=""/>
    <m/>
    <n v="0"/>
    <n v="0"/>
  </r>
  <r>
    <n v="657775"/>
    <n v="657775"/>
    <m/>
    <s v=""/>
    <n v="938"/>
    <n v="1813912"/>
    <x v="26"/>
    <s v=""/>
    <d v="2022-09-03T00:00:00"/>
    <s v="sábado"/>
    <n v="7"/>
    <s v="septiembre"/>
    <n v="9"/>
    <n v="2022"/>
    <d v="1899-12-30T01:0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776"/>
    <n v="657776"/>
    <m/>
    <s v=""/>
    <n v="961"/>
    <n v="2310968"/>
    <x v="16"/>
    <s v=""/>
    <d v="2022-09-03T00:00:00"/>
    <s v="sábado"/>
    <n v="7"/>
    <s v="septiembre"/>
    <n v="9"/>
    <n v="2022"/>
    <d v="1899-12-30T01:04:32"/>
    <n v="0"/>
    <m/>
    <m/>
    <m/>
    <s v="INTERCEPCIÓN DE LLAMADAS"/>
    <s v=""/>
    <n v="0"/>
    <s v="ANDROID-APP"/>
    <s v=""/>
    <s v=""/>
    <m/>
    <n v="0"/>
    <n v="0"/>
  </r>
  <r>
    <n v="657777"/>
    <n v="657777"/>
    <m/>
    <s v=""/>
    <n v="961"/>
    <n v="2310968"/>
    <x v="16"/>
    <s v=""/>
    <d v="2022-09-03T00:00:00"/>
    <s v="sábado"/>
    <n v="7"/>
    <s v="septiembre"/>
    <n v="9"/>
    <n v="2022"/>
    <d v="1899-12-30T01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657778"/>
    <n v="657778"/>
    <m/>
    <s v=""/>
    <n v="961"/>
    <n v="2310968"/>
    <x v="16"/>
    <s v=""/>
    <d v="2022-09-03T00:00:00"/>
    <s v="sábado"/>
    <n v="7"/>
    <s v="septiembre"/>
    <n v="9"/>
    <n v="2022"/>
    <d v="1899-12-30T01:05:19"/>
    <n v="0"/>
    <m/>
    <m/>
    <m/>
    <s v="¿TIENES MAS DUDAS?"/>
    <s v=""/>
    <n v="0"/>
    <s v="ANDROID-APP"/>
    <s v="¿TIENES MAS DUDAS?"/>
    <s v=""/>
    <m/>
    <n v="0"/>
    <n v="0"/>
  </r>
  <r>
    <n v="657779"/>
    <n v="657779"/>
    <m/>
    <s v=""/>
    <n v="961"/>
    <n v="2310968"/>
    <x v="16"/>
    <s v=""/>
    <d v="2022-09-03T00:00:00"/>
    <s v="sábado"/>
    <n v="7"/>
    <s v="septiembre"/>
    <n v="9"/>
    <n v="2022"/>
    <d v="1899-12-30T01:05:27"/>
    <n v="0"/>
    <m/>
    <m/>
    <m/>
    <s v="BECAS UNIVERSAL PARA ESTUDIANTES"/>
    <s v=""/>
    <n v="0"/>
    <s v="ANDROID-APP"/>
    <s v="BECAS UNIVERSAL PARA ESTUDIANTES"/>
    <s v=""/>
    <m/>
    <n v="0"/>
    <n v="0"/>
  </r>
  <r>
    <n v="657780"/>
    <n v="657780"/>
    <m/>
    <s v=""/>
    <n v="662"/>
    <n v="1540993"/>
    <x v="2"/>
    <s v=""/>
    <d v="2022-09-03T00:00:00"/>
    <s v="sábado"/>
    <n v="7"/>
    <s v="septiembre"/>
    <n v="9"/>
    <n v="2022"/>
    <d v="1899-12-30T01:05:58"/>
    <n v="0"/>
    <m/>
    <m/>
    <m/>
    <s v="INTERCEPCIÓN DE LLAMADAS"/>
    <s v=""/>
    <n v="0"/>
    <s v="ANDROID-APP"/>
    <s v=""/>
    <s v=""/>
    <m/>
    <n v="0"/>
    <n v="0"/>
  </r>
  <r>
    <n v="657781"/>
    <n v="657781"/>
    <m/>
    <s v=""/>
    <n v="662"/>
    <n v="1540993"/>
    <x v="2"/>
    <s v=""/>
    <d v="2022-09-03T00:00:00"/>
    <s v="sábado"/>
    <n v="7"/>
    <s v="septiembre"/>
    <n v="9"/>
    <n v="2022"/>
    <d v="1899-12-30T01:06:09"/>
    <n v="0"/>
    <m/>
    <m/>
    <m/>
    <s v="BECAS EDUCACION BASICA"/>
    <s v=""/>
    <n v="0"/>
    <s v="ANDROID-APP"/>
    <s v="BECAS EDUCACION BASICA"/>
    <s v=""/>
    <m/>
    <n v="0"/>
    <n v="0"/>
  </r>
  <r>
    <n v="657782"/>
    <n v="657782"/>
    <m/>
    <s v=""/>
    <n v="662"/>
    <n v="1540993"/>
    <x v="2"/>
    <s v=""/>
    <d v="2022-09-03T00:00:00"/>
    <s v="sábado"/>
    <n v="7"/>
    <s v="septiembre"/>
    <n v="9"/>
    <n v="2022"/>
    <d v="1899-12-30T01:0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783"/>
    <n v="657783"/>
    <m/>
    <s v=""/>
    <n v="733"/>
    <n v="3376338"/>
    <x v="8"/>
    <s v=""/>
    <d v="2022-09-03T00:00:00"/>
    <s v="sábado"/>
    <n v="7"/>
    <s v="septiembre"/>
    <n v="9"/>
    <n v="2022"/>
    <d v="1899-12-30T01:09:38"/>
    <n v="0"/>
    <m/>
    <m/>
    <m/>
    <s v="INTERCEPCIÓN DE LLAMADAS"/>
    <s v=""/>
    <n v="0"/>
    <s v="ANDROID-APP"/>
    <s v=""/>
    <s v=""/>
    <m/>
    <n v="0"/>
    <n v="0"/>
  </r>
  <r>
    <n v="657784"/>
    <n v="657784"/>
    <m/>
    <s v=""/>
    <n v="733"/>
    <n v="3376338"/>
    <x v="8"/>
    <s v=""/>
    <d v="2022-09-03T00:00:00"/>
    <s v="sábado"/>
    <n v="7"/>
    <s v="septiembre"/>
    <n v="9"/>
    <n v="2022"/>
    <d v="1899-12-30T01:09:56"/>
    <n v="0"/>
    <m/>
    <m/>
    <m/>
    <s v="BECAS UNIVERSAL PARA ESTUDIANTES"/>
    <s v=""/>
    <n v="0"/>
    <s v="ANDROID-APP"/>
    <s v="BECAS UNIVERSAL PARA ESTUDIANTES"/>
    <s v=""/>
    <m/>
    <n v="0"/>
    <n v="0"/>
  </r>
  <r>
    <n v="657785"/>
    <n v="657785"/>
    <m/>
    <s v=""/>
    <n v="733"/>
    <n v="3376338"/>
    <x v="8"/>
    <s v=""/>
    <d v="2022-09-03T00:00:00"/>
    <s v="sábado"/>
    <n v="7"/>
    <s v="septiembre"/>
    <n v="9"/>
    <n v="2022"/>
    <d v="1899-12-30T01:1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786"/>
    <n v="657786"/>
    <m/>
    <s v=""/>
    <n v="557"/>
    <n v="1090598"/>
    <x v="5"/>
    <s v=""/>
    <d v="2022-09-03T00:00:00"/>
    <s v="sábado"/>
    <n v="7"/>
    <s v="septiembre"/>
    <n v="9"/>
    <n v="2022"/>
    <d v="1899-12-30T01:12:19"/>
    <n v="0"/>
    <m/>
    <m/>
    <m/>
    <s v="INTERCEPCIÓN DE LLAMADAS"/>
    <s v=""/>
    <n v="0"/>
    <s v="ANDROID-APP"/>
    <s v=""/>
    <s v=""/>
    <m/>
    <n v="0"/>
    <n v="0"/>
  </r>
  <r>
    <n v="657787"/>
    <n v="657787"/>
    <m/>
    <s v=""/>
    <n v="557"/>
    <n v="1090598"/>
    <x v="5"/>
    <s v=""/>
    <d v="2022-09-03T00:00:00"/>
    <s v="sábado"/>
    <n v="7"/>
    <s v="septiembre"/>
    <n v="9"/>
    <n v="2022"/>
    <d v="1899-12-30T01:12:35"/>
    <n v="0"/>
    <m/>
    <m/>
    <m/>
    <s v="BECAS EDUCACION BASICA"/>
    <s v=""/>
    <n v="0"/>
    <s v="ANDROID-APP"/>
    <s v="BECAS EDUCACION BASICA"/>
    <s v=""/>
    <m/>
    <n v="0"/>
    <n v="0"/>
  </r>
  <r>
    <n v="657788"/>
    <n v="657788"/>
    <m/>
    <s v=""/>
    <n v="557"/>
    <n v="1090598"/>
    <x v="5"/>
    <s v=""/>
    <d v="2022-09-03T00:00:00"/>
    <s v="sábado"/>
    <n v="7"/>
    <s v="septiembre"/>
    <n v="9"/>
    <n v="2022"/>
    <d v="1899-12-30T01:13:27"/>
    <n v="0"/>
    <m/>
    <m/>
    <m/>
    <s v="INTERCEPCIÓN DE LLAMADAS"/>
    <s v=""/>
    <n v="0"/>
    <s v="ANDROID-APP"/>
    <s v=""/>
    <s v=""/>
    <m/>
    <n v="0"/>
    <n v="0"/>
  </r>
  <r>
    <n v="657789"/>
    <n v="657789"/>
    <m/>
    <s v=""/>
    <n v="557"/>
    <n v="1090598"/>
    <x v="5"/>
    <s v=""/>
    <d v="2022-09-03T00:00:00"/>
    <s v="sábado"/>
    <n v="7"/>
    <s v="septiembre"/>
    <n v="9"/>
    <n v="2022"/>
    <d v="1899-12-30T01:13:41"/>
    <n v="0"/>
    <m/>
    <m/>
    <m/>
    <s v="¿TIENES MAS DUDAS?"/>
    <s v=""/>
    <n v="0"/>
    <s v="ANDROID-APP"/>
    <s v="¿TIENES MAS DUDAS?"/>
    <s v=""/>
    <m/>
    <n v="0"/>
    <n v="0"/>
  </r>
  <r>
    <n v="657790"/>
    <n v="657790"/>
    <m/>
    <s v=""/>
    <n v="557"/>
    <n v="1090598"/>
    <x v="5"/>
    <s v=""/>
    <d v="2022-09-03T00:00:00"/>
    <s v="sábado"/>
    <n v="7"/>
    <s v="septiembre"/>
    <n v="9"/>
    <n v="2022"/>
    <d v="1899-12-30T01:13:44"/>
    <n v="0"/>
    <m/>
    <m/>
    <m/>
    <s v="BECAS EDUCACION BASICA"/>
    <s v=""/>
    <n v="0"/>
    <s v="ANDROID-APP"/>
    <s v="BECAS EDUCACION BASICA"/>
    <s v=""/>
    <m/>
    <n v="0"/>
    <n v="0"/>
  </r>
  <r>
    <n v="657791"/>
    <n v="657791"/>
    <m/>
    <s v=""/>
    <n v="644"/>
    <n v="1217433"/>
    <x v="2"/>
    <s v=""/>
    <d v="2022-09-03T00:00:00"/>
    <s v="sábado"/>
    <n v="7"/>
    <s v="septiembre"/>
    <n v="9"/>
    <n v="2022"/>
    <d v="1899-12-30T01:15:40"/>
    <n v="0"/>
    <m/>
    <m/>
    <m/>
    <s v="Becas de Educación Básica"/>
    <s v=""/>
    <n v="0"/>
    <s v="ANDROID-APP"/>
    <s v="Becas de Educación Básica"/>
    <s v=""/>
    <m/>
    <n v="0"/>
    <n v="0"/>
  </r>
  <r>
    <n v="657792"/>
    <n v="657792"/>
    <m/>
    <s v=""/>
    <n v="644"/>
    <n v="1217433"/>
    <x v="2"/>
    <s v=""/>
    <d v="2022-09-03T00:00:00"/>
    <s v="sábado"/>
    <n v="7"/>
    <s v="septiembre"/>
    <n v="9"/>
    <n v="2022"/>
    <d v="1899-12-30T01:15:50"/>
    <n v="0"/>
    <m/>
    <m/>
    <m/>
    <s v="INTERCEPCIÓN DE LLAMADAS"/>
    <s v=""/>
    <n v="0"/>
    <s v="ANDROID-APP"/>
    <s v=""/>
    <s v=""/>
    <m/>
    <n v="0"/>
    <n v="0"/>
  </r>
  <r>
    <n v="657793"/>
    <n v="657793"/>
    <m/>
    <s v=""/>
    <n v="644"/>
    <n v="1217433"/>
    <x v="2"/>
    <s v=""/>
    <d v="2022-09-03T00:00:00"/>
    <s v="sábado"/>
    <n v="7"/>
    <s v="septiembre"/>
    <n v="9"/>
    <n v="2022"/>
    <d v="1899-12-30T01:16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794"/>
    <n v="657794"/>
    <m/>
    <s v=""/>
    <n v="442"/>
    <n v="3218307"/>
    <x v="31"/>
    <s v=""/>
    <d v="2022-09-03T00:00:00"/>
    <s v="sábado"/>
    <n v="7"/>
    <s v="septiembre"/>
    <n v="9"/>
    <n v="2022"/>
    <d v="1899-12-30T01:16:38"/>
    <n v="0"/>
    <m/>
    <m/>
    <m/>
    <s v="INTERCEPCIÓN DE LLAMADAS"/>
    <s v=""/>
    <n v="0"/>
    <s v="ANDROID-APP"/>
    <s v=""/>
    <s v=""/>
    <m/>
    <n v="0"/>
    <n v="0"/>
  </r>
  <r>
    <n v="657795"/>
    <n v="657795"/>
    <m/>
    <s v=""/>
    <n v="466"/>
    <n v="1192032"/>
    <x v="18"/>
    <s v=""/>
    <d v="2022-09-03T00:00:00"/>
    <s v="sábado"/>
    <n v="7"/>
    <s v="septiembre"/>
    <n v="9"/>
    <n v="2022"/>
    <d v="1899-12-30T01:16:46"/>
    <n v="0"/>
    <m/>
    <m/>
    <m/>
    <s v="INTERCEPCIÓN DE LLAMADAS"/>
    <s v=""/>
    <n v="0"/>
    <s v="ANDROID-APP"/>
    <s v=""/>
    <s v=""/>
    <m/>
    <n v="0"/>
    <n v="0"/>
  </r>
  <r>
    <n v="657796"/>
    <n v="657796"/>
    <m/>
    <s v=""/>
    <n v="442"/>
    <n v="3218307"/>
    <x v="31"/>
    <s v=""/>
    <d v="2022-09-03T00:00:00"/>
    <s v="sábado"/>
    <n v="7"/>
    <s v="septiembre"/>
    <n v="9"/>
    <n v="2022"/>
    <d v="1899-12-30T01:16:59"/>
    <n v="0"/>
    <m/>
    <m/>
    <m/>
    <s v="BECAS UNIVERSAL PARA ESTUDIANTES"/>
    <s v=""/>
    <n v="0"/>
    <s v="ANDROID-APP"/>
    <s v="BECAS UNIVERSAL PARA ESTUDIANTES"/>
    <s v=""/>
    <m/>
    <n v="0"/>
    <n v="0"/>
  </r>
  <r>
    <n v="657797"/>
    <n v="657797"/>
    <m/>
    <s v=""/>
    <n v="442"/>
    <n v="3218307"/>
    <x v="31"/>
    <s v=""/>
    <d v="2022-09-03T00:00:00"/>
    <s v="sábado"/>
    <n v="7"/>
    <s v="septiembre"/>
    <n v="9"/>
    <n v="2022"/>
    <d v="1899-12-30T01:17:03"/>
    <n v="0"/>
    <m/>
    <m/>
    <m/>
    <s v="BECAS JOVENES ESCRIBIENDO EL FUTURO"/>
    <s v=""/>
    <n v="0"/>
    <s v="ANDROID-APP"/>
    <s v="BECAS JOVENES ESCRIBIENDO EL FUTURO"/>
    <s v=""/>
    <m/>
    <n v="0"/>
    <n v="0"/>
  </r>
  <r>
    <n v="657798"/>
    <n v="657798"/>
    <m/>
    <s v=""/>
    <n v="466"/>
    <n v="1192032"/>
    <x v="18"/>
    <s v=""/>
    <d v="2022-09-03T00:00:00"/>
    <s v="sábado"/>
    <n v="7"/>
    <s v="septiembre"/>
    <n v="9"/>
    <n v="2022"/>
    <d v="1899-12-30T01:17:03"/>
    <n v="0"/>
    <m/>
    <m/>
    <m/>
    <s v="BECAS EDUCACION BASICA"/>
    <s v=""/>
    <n v="0"/>
    <s v="ANDROID-APP"/>
    <s v="BECAS EDUCACION BASICA"/>
    <s v=""/>
    <m/>
    <n v="0"/>
    <n v="0"/>
  </r>
  <r>
    <n v="657799"/>
    <n v="657799"/>
    <m/>
    <s v=""/>
    <n v="442"/>
    <n v="3218307"/>
    <x v="31"/>
    <s v=""/>
    <d v="2022-09-03T00:00:00"/>
    <s v="sábado"/>
    <n v="7"/>
    <s v="septiembre"/>
    <n v="9"/>
    <n v="2022"/>
    <d v="1899-12-30T01:17:08"/>
    <n v="0"/>
    <m/>
    <m/>
    <m/>
    <s v="BECAS EDUCACION BASICA"/>
    <s v=""/>
    <n v="0"/>
    <s v="ANDROID-APP"/>
    <s v="BECAS EDUCACION BASICA"/>
    <s v=""/>
    <m/>
    <n v="0"/>
    <n v="0"/>
  </r>
  <r>
    <n v="657800"/>
    <n v="657800"/>
    <m/>
    <s v=""/>
    <n v="442"/>
    <n v="3218307"/>
    <x v="31"/>
    <s v=""/>
    <d v="2022-09-03T00:00:00"/>
    <s v="sábado"/>
    <n v="7"/>
    <s v="septiembre"/>
    <n v="9"/>
    <n v="2022"/>
    <d v="1899-12-30T01:17:09"/>
    <n v="0"/>
    <m/>
    <m/>
    <m/>
    <s v="¿TIENES MAS DUDAS?"/>
    <s v=""/>
    <n v="0"/>
    <s v="ANDROID-APP"/>
    <s v="¿TIENES MAS DUDAS?"/>
    <s v=""/>
    <m/>
    <n v="0"/>
    <n v="0"/>
  </r>
  <r>
    <n v="657801"/>
    <n v="657801"/>
    <m/>
    <s v=""/>
    <n v="442"/>
    <n v="3218307"/>
    <x v="31"/>
    <s v=""/>
    <d v="2022-09-03T00:00:00"/>
    <s v="sábado"/>
    <n v="7"/>
    <s v="septiembre"/>
    <n v="9"/>
    <n v="2022"/>
    <d v="1899-12-30T01:17:13"/>
    <n v="0"/>
    <m/>
    <m/>
    <m/>
    <s v="CONTINUAR LA LLAMADA"/>
    <s v=""/>
    <n v="0"/>
    <s v="ANDROID-APP"/>
    <s v="5511620300"/>
    <s v=""/>
    <m/>
    <n v="0"/>
    <n v="0"/>
  </r>
  <r>
    <n v="657802"/>
    <n v="657802"/>
    <m/>
    <s v=""/>
    <n v="644"/>
    <n v="1217433"/>
    <x v="2"/>
    <s v=""/>
    <d v="2022-09-03T00:00:00"/>
    <s v="sábado"/>
    <n v="7"/>
    <s v="septiembre"/>
    <n v="9"/>
    <n v="2022"/>
    <d v="1899-12-30T01:17:37"/>
    <n v="0"/>
    <m/>
    <m/>
    <m/>
    <s v="BECAS EDUCACION BASICA"/>
    <s v=""/>
    <n v="0"/>
    <s v="ANDROID-APP"/>
    <s v="BECAS EDUCACION BASICA"/>
    <s v=""/>
    <m/>
    <n v="0"/>
    <n v="0"/>
  </r>
  <r>
    <n v="657803"/>
    <n v="657803"/>
    <m/>
    <s v=""/>
    <n v="998"/>
    <n v="2037751"/>
    <x v="31"/>
    <s v=""/>
    <d v="2022-09-03T00:00:00"/>
    <s v="sábado"/>
    <n v="7"/>
    <s v="septiembre"/>
    <n v="9"/>
    <n v="2022"/>
    <d v="1899-12-30T01:18:32"/>
    <n v="0"/>
    <m/>
    <m/>
    <m/>
    <s v="INTERCEPCIÓN DE LLAMADAS"/>
    <s v=""/>
    <n v="0"/>
    <s v="ANDROID-APP"/>
    <s v=""/>
    <s v=""/>
    <m/>
    <n v="0"/>
    <n v="0"/>
  </r>
  <r>
    <n v="657804"/>
    <n v="657804"/>
    <m/>
    <s v=""/>
    <n v="222"/>
    <n v="4632076"/>
    <x v="17"/>
    <s v=""/>
    <d v="2022-09-03T00:00:00"/>
    <s v="sábado"/>
    <n v="7"/>
    <s v="septiembre"/>
    <n v="9"/>
    <n v="2022"/>
    <d v="1899-12-30T01:18:52"/>
    <n v="0"/>
    <m/>
    <m/>
    <m/>
    <s v="INTERCEPCIÓN DE LLAMADAS"/>
    <s v=""/>
    <n v="0"/>
    <s v="ANDROID-APP"/>
    <s v=""/>
    <s v=""/>
    <m/>
    <n v="0"/>
    <n v="0"/>
  </r>
  <r>
    <n v="657805"/>
    <n v="657805"/>
    <m/>
    <s v=""/>
    <n v="998"/>
    <n v="2037751"/>
    <x v="31"/>
    <s v=""/>
    <d v="2022-09-03T00:00:00"/>
    <s v="sábado"/>
    <n v="7"/>
    <s v="septiembre"/>
    <n v="9"/>
    <n v="2022"/>
    <d v="1899-12-30T01:18:54"/>
    <n v="0"/>
    <m/>
    <m/>
    <m/>
    <s v="BECAS JOVENES ESCRIBIENDO EL FUTURO"/>
    <s v=""/>
    <n v="0"/>
    <s v="ANDROID-APP"/>
    <s v="BECAS JOVENES ESCRIBIENDO EL FUTURO"/>
    <s v=""/>
    <m/>
    <n v="0"/>
    <n v="0"/>
  </r>
  <r>
    <n v="657806"/>
    <n v="657806"/>
    <m/>
    <s v=""/>
    <n v="998"/>
    <n v="2037751"/>
    <x v="31"/>
    <s v=""/>
    <d v="2022-09-03T00:00:00"/>
    <s v="sábado"/>
    <n v="7"/>
    <s v="septiembre"/>
    <n v="9"/>
    <n v="2022"/>
    <d v="1899-12-30T01:19:04"/>
    <n v="0"/>
    <m/>
    <m/>
    <m/>
    <s v="BECAS EDUCACION BASICA"/>
    <s v=""/>
    <n v="0"/>
    <s v="ANDROID-APP"/>
    <s v="BECAS EDUCACION BASICA"/>
    <s v=""/>
    <m/>
    <n v="0"/>
    <n v="0"/>
  </r>
  <r>
    <n v="657807"/>
    <n v="657807"/>
    <m/>
    <s v=""/>
    <n v="222"/>
    <n v="4632076"/>
    <x v="17"/>
    <s v=""/>
    <d v="2022-09-03T00:00:00"/>
    <s v="sábado"/>
    <n v="7"/>
    <s v="septiembre"/>
    <n v="9"/>
    <n v="2022"/>
    <d v="1899-12-30T01:19:11"/>
    <n v="0"/>
    <m/>
    <m/>
    <m/>
    <s v="¿TIENES MAS DUDAS?"/>
    <s v=""/>
    <n v="0"/>
    <s v="ANDROID-APP"/>
    <s v="¿TIENES MAS DUDAS?"/>
    <s v=""/>
    <m/>
    <n v="0"/>
    <n v="0"/>
  </r>
  <r>
    <n v="657808"/>
    <n v="657808"/>
    <m/>
    <s v=""/>
    <n v="222"/>
    <n v="4632076"/>
    <x v="17"/>
    <s v=""/>
    <d v="2022-09-03T00:00:00"/>
    <s v="sábado"/>
    <n v="7"/>
    <s v="septiembre"/>
    <n v="9"/>
    <n v="2022"/>
    <d v="1899-12-30T01:19:30"/>
    <n v="0"/>
    <m/>
    <m/>
    <m/>
    <s v="BECAS EDUCACION BASICA"/>
    <s v=""/>
    <n v="0"/>
    <s v="ANDROID-APP"/>
    <s v="BECAS EDUCACION BASICA"/>
    <s v=""/>
    <m/>
    <n v="0"/>
    <n v="0"/>
  </r>
  <r>
    <n v="657809"/>
    <n v="657809"/>
    <m/>
    <s v=""/>
    <n v="998"/>
    <n v="2037751"/>
    <x v="31"/>
    <s v=""/>
    <d v="2022-09-03T00:00:00"/>
    <s v="sábado"/>
    <n v="7"/>
    <s v="septiembre"/>
    <n v="9"/>
    <n v="2022"/>
    <d v="1899-12-30T01:19:48"/>
    <n v="0"/>
    <m/>
    <m/>
    <m/>
    <s v="¿TIENES MAS DUDAS?"/>
    <s v=""/>
    <n v="0"/>
    <s v="ANDROID-APP"/>
    <s v="¿TIENES MAS DUDAS?"/>
    <s v=""/>
    <m/>
    <n v="0"/>
    <n v="0"/>
  </r>
  <r>
    <n v="657810"/>
    <n v="657810"/>
    <m/>
    <s v=""/>
    <n v="222"/>
    <n v="4632076"/>
    <x v="17"/>
    <s v=""/>
    <d v="2022-09-03T00:00:00"/>
    <s v="sábado"/>
    <n v="7"/>
    <s v="septiembre"/>
    <n v="9"/>
    <n v="2022"/>
    <d v="1899-12-30T01:19:55"/>
    <n v="0"/>
    <m/>
    <m/>
    <m/>
    <s v="¿TIENES MAS DUDAS?"/>
    <s v=""/>
    <n v="0"/>
    <s v="ANDROID-APP"/>
    <s v="¿TIENES MAS DUDAS?"/>
    <s v=""/>
    <m/>
    <n v="0"/>
    <n v="0"/>
  </r>
  <r>
    <n v="657811"/>
    <n v="657811"/>
    <m/>
    <s v=""/>
    <n v="998"/>
    <n v="2037751"/>
    <x v="31"/>
    <s v=""/>
    <d v="2022-09-03T00:00:00"/>
    <s v="sábado"/>
    <n v="7"/>
    <s v="septiembre"/>
    <n v="9"/>
    <n v="2022"/>
    <d v="1899-12-30T01:1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812"/>
    <n v="657812"/>
    <m/>
    <s v=""/>
    <n v="222"/>
    <n v="4632076"/>
    <x v="17"/>
    <s v=""/>
    <d v="2022-09-03T00:00:00"/>
    <s v="sábado"/>
    <n v="7"/>
    <s v="septiembre"/>
    <n v="9"/>
    <n v="2022"/>
    <d v="1899-12-30T01:20:01"/>
    <n v="0"/>
    <m/>
    <m/>
    <m/>
    <s v="BECAS JOVENES ESCRIBIENDO EL FUTURO"/>
    <s v=""/>
    <n v="0"/>
    <s v="ANDROID-APP"/>
    <s v="BECAS JOVENES ESCRIBIENDO EL FUTURO"/>
    <s v=""/>
    <m/>
    <n v="0"/>
    <n v="0"/>
  </r>
  <r>
    <n v="657813"/>
    <n v="657813"/>
    <m/>
    <s v=""/>
    <n v="222"/>
    <n v="4632076"/>
    <x v="17"/>
    <s v=""/>
    <d v="2022-09-03T00:00:00"/>
    <s v="sábado"/>
    <n v="7"/>
    <s v="septiembre"/>
    <n v="9"/>
    <n v="2022"/>
    <d v="1899-12-30T01:20:26"/>
    <n v="0"/>
    <m/>
    <m/>
    <m/>
    <s v="BECAS UNIVERSAL PARA ESTUDIANTES"/>
    <s v=""/>
    <n v="0"/>
    <s v="ANDROID-APP"/>
    <s v="BECAS UNIVERSAL PARA ESTUDIANTES"/>
    <s v=""/>
    <m/>
    <n v="0"/>
    <n v="0"/>
  </r>
  <r>
    <n v="657814"/>
    <n v="657814"/>
    <m/>
    <s v=""/>
    <n v="222"/>
    <n v="4632076"/>
    <x v="17"/>
    <s v=""/>
    <d v="2022-09-03T00:00:00"/>
    <s v="sábado"/>
    <n v="7"/>
    <s v="septiembre"/>
    <n v="9"/>
    <n v="2022"/>
    <d v="1899-12-30T01:21:06"/>
    <n v="0"/>
    <m/>
    <m/>
    <m/>
    <s v="INTERCEPCIÓN DE LLAMADAS"/>
    <s v=""/>
    <n v="0"/>
    <s v="ANDROID-APP"/>
    <s v=""/>
    <s v=""/>
    <m/>
    <n v="0"/>
    <n v="0"/>
  </r>
  <r>
    <n v="657815"/>
    <n v="657815"/>
    <m/>
    <s v=""/>
    <n v="612"/>
    <n v="1348683"/>
    <x v="32"/>
    <s v=""/>
    <d v="2022-09-03T00:00:00"/>
    <s v="sábado"/>
    <n v="7"/>
    <s v="septiembre"/>
    <n v="9"/>
    <n v="2022"/>
    <d v="1899-12-30T01:23:52"/>
    <n v="0"/>
    <m/>
    <m/>
    <m/>
    <s v="INTERCEPCIÓN DE LLAMADAS"/>
    <s v=""/>
    <n v="0"/>
    <s v="ANDROID-APP"/>
    <s v=""/>
    <s v=""/>
    <m/>
    <n v="0"/>
    <n v="0"/>
  </r>
  <r>
    <n v="657816"/>
    <n v="657816"/>
    <m/>
    <s v=""/>
    <n v="747"/>
    <n v="1821026"/>
    <x v="8"/>
    <s v=""/>
    <d v="2022-09-03T00:00:00"/>
    <s v="sábado"/>
    <n v="7"/>
    <s v="septiembre"/>
    <n v="9"/>
    <n v="2022"/>
    <d v="1899-12-30T01:24:00"/>
    <n v="0"/>
    <m/>
    <m/>
    <m/>
    <s v="INTERCEPCIÓN DE LLAMADAS"/>
    <s v=""/>
    <n v="0"/>
    <s v="ANDROID-APP"/>
    <s v=""/>
    <s v=""/>
    <m/>
    <n v="0"/>
    <n v="0"/>
  </r>
  <r>
    <n v="657817"/>
    <n v="657817"/>
    <m/>
    <s v=""/>
    <n v="612"/>
    <n v="1348683"/>
    <x v="32"/>
    <s v=""/>
    <d v="2022-09-03T00:00:00"/>
    <s v="sábado"/>
    <n v="7"/>
    <s v="septiembre"/>
    <n v="9"/>
    <n v="2022"/>
    <d v="1899-12-30T01:24:10"/>
    <n v="0"/>
    <m/>
    <m/>
    <m/>
    <s v="BECAS EDUCACION BASICA"/>
    <s v=""/>
    <n v="0"/>
    <s v="ANDROID-APP"/>
    <s v="BECAS EDUCACION BASICA"/>
    <s v=""/>
    <m/>
    <n v="0"/>
    <n v="0"/>
  </r>
  <r>
    <n v="657818"/>
    <n v="657818"/>
    <m/>
    <s v=""/>
    <n v="747"/>
    <n v="1821026"/>
    <x v="8"/>
    <s v=""/>
    <d v="2022-09-03T00:00:00"/>
    <s v="sábado"/>
    <n v="7"/>
    <s v="septiembre"/>
    <n v="9"/>
    <n v="2022"/>
    <d v="1899-12-30T01:24:16"/>
    <n v="0"/>
    <m/>
    <m/>
    <m/>
    <s v="BECAS UNIVERSAL PARA ESTUDIANTES"/>
    <s v=""/>
    <n v="0"/>
    <s v="ANDROID-APP"/>
    <s v="BECAS UNIVERSAL PARA ESTUDIANTES"/>
    <s v=""/>
    <m/>
    <n v="0"/>
    <n v="0"/>
  </r>
  <r>
    <n v="657819"/>
    <n v="657819"/>
    <m/>
    <s v=""/>
    <n v="998"/>
    <n v="2037751"/>
    <x v="31"/>
    <s v=""/>
    <d v="2022-09-03T00:00:00"/>
    <s v="sábado"/>
    <n v="7"/>
    <s v="septiembre"/>
    <n v="9"/>
    <n v="2022"/>
    <d v="1899-12-30T01:24:25"/>
    <n v="0"/>
    <m/>
    <m/>
    <m/>
    <s v="INTERCEPCIÓN DE LLAMADAS"/>
    <s v=""/>
    <n v="0"/>
    <s v="ANDROID-APP"/>
    <s v=""/>
    <s v=""/>
    <m/>
    <n v="0"/>
    <n v="0"/>
  </r>
  <r>
    <n v="657820"/>
    <n v="657820"/>
    <m/>
    <s v=""/>
    <n v="612"/>
    <n v="1348683"/>
    <x v="32"/>
    <s v=""/>
    <d v="2022-09-03T00:00:00"/>
    <s v="sábado"/>
    <n v="7"/>
    <s v="septiembre"/>
    <n v="9"/>
    <n v="2022"/>
    <d v="1899-12-30T01:24:26"/>
    <n v="0"/>
    <m/>
    <m/>
    <m/>
    <s v="¿TIENES MAS DUDAS?"/>
    <s v=""/>
    <n v="0"/>
    <s v="ANDROID-APP"/>
    <s v="¿TIENES MAS DUDAS?"/>
    <s v=""/>
    <m/>
    <n v="0"/>
    <n v="0"/>
  </r>
  <r>
    <n v="657821"/>
    <n v="657821"/>
    <m/>
    <s v=""/>
    <n v="747"/>
    <n v="1821026"/>
    <x v="8"/>
    <s v=""/>
    <d v="2022-09-03T00:00:00"/>
    <s v="sábado"/>
    <n v="7"/>
    <s v="septiembre"/>
    <n v="9"/>
    <n v="2022"/>
    <d v="1899-12-30T01:24:34"/>
    <n v="0"/>
    <m/>
    <m/>
    <m/>
    <s v="BECAS UNIVERSAL PARA ESTUDIANTES"/>
    <s v=""/>
    <n v="0"/>
    <s v="ANDROID-APP"/>
    <s v="BECAS UNIVERSAL PARA ESTUDIANTES"/>
    <s v=""/>
    <m/>
    <n v="0"/>
    <n v="0"/>
  </r>
  <r>
    <n v="657822"/>
    <n v="657822"/>
    <m/>
    <s v=""/>
    <n v="747"/>
    <n v="1821026"/>
    <x v="8"/>
    <s v=""/>
    <d v="2022-09-03T00:00:00"/>
    <s v="sábado"/>
    <n v="7"/>
    <s v="septiembre"/>
    <n v="9"/>
    <n v="2022"/>
    <d v="1899-12-30T01:24:57"/>
    <n v="0"/>
    <m/>
    <m/>
    <m/>
    <s v="¿TIENES MAS DUDAS?"/>
    <s v=""/>
    <n v="0"/>
    <s v="ANDROID-APP"/>
    <s v="¿TIENES MAS DUDAS?"/>
    <s v=""/>
    <m/>
    <n v="0"/>
    <n v="0"/>
  </r>
  <r>
    <n v="657823"/>
    <n v="657823"/>
    <m/>
    <s v=""/>
    <n v="747"/>
    <n v="1821026"/>
    <x v="8"/>
    <s v=""/>
    <d v="2022-09-03T00:00:00"/>
    <s v="sábado"/>
    <n v="7"/>
    <s v="septiembre"/>
    <n v="9"/>
    <n v="2022"/>
    <d v="1899-12-30T01:25:03"/>
    <n v="0"/>
    <m/>
    <m/>
    <m/>
    <s v="BECAS UNIVERSAL PARA ESTUDIANTES"/>
    <s v=""/>
    <n v="0"/>
    <s v="ANDROID-APP"/>
    <s v="BECAS UNIVERSAL PARA ESTUDIANTES"/>
    <s v=""/>
    <m/>
    <n v="0"/>
    <n v="0"/>
  </r>
  <r>
    <n v="657824"/>
    <n v="657824"/>
    <m/>
    <s v=""/>
    <n v="747"/>
    <n v="1821026"/>
    <x v="8"/>
    <s v=""/>
    <d v="2022-09-03T00:00:00"/>
    <s v="sábado"/>
    <n v="7"/>
    <s v="septiembre"/>
    <n v="9"/>
    <n v="2022"/>
    <d v="1899-12-30T01:25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825"/>
    <n v="657825"/>
    <m/>
    <s v=""/>
    <n v="222"/>
    <n v="6521557"/>
    <x v="17"/>
    <s v=""/>
    <d v="2022-09-03T00:00:00"/>
    <s v="sábado"/>
    <n v="7"/>
    <s v="septiembre"/>
    <n v="9"/>
    <n v="2022"/>
    <d v="1899-12-30T01:47:08"/>
    <n v="0"/>
    <m/>
    <m/>
    <m/>
    <s v="INTERCEPCIÓN DE LLAMADAS"/>
    <s v=""/>
    <n v="0"/>
    <s v="ANDROID-APP"/>
    <s v=""/>
    <s v=""/>
    <m/>
    <n v="0"/>
    <n v="0"/>
  </r>
  <r>
    <n v="657826"/>
    <n v="657826"/>
    <m/>
    <s v=""/>
    <n v="222"/>
    <n v="6521557"/>
    <x v="17"/>
    <s v=""/>
    <d v="2022-09-03T00:00:00"/>
    <s v="sábado"/>
    <n v="7"/>
    <s v="septiembre"/>
    <n v="9"/>
    <n v="2022"/>
    <d v="1899-12-30T01:47:38"/>
    <n v="0"/>
    <m/>
    <m/>
    <m/>
    <s v="BECAS JOVENES ESCRIBIENDO EL FUTURO"/>
    <s v=""/>
    <n v="0"/>
    <s v="ANDROID-APP"/>
    <s v="BECAS JOVENES ESCRIBIENDO EL FUTURO"/>
    <s v=""/>
    <m/>
    <n v="0"/>
    <n v="0"/>
  </r>
  <r>
    <n v="657827"/>
    <n v="657827"/>
    <m/>
    <s v=""/>
    <n v="222"/>
    <n v="6521557"/>
    <x v="17"/>
    <s v=""/>
    <d v="2022-09-03T00:00:00"/>
    <s v="sábado"/>
    <n v="7"/>
    <s v="septiembre"/>
    <n v="9"/>
    <n v="2022"/>
    <d v="1899-12-30T01:48:00"/>
    <n v="0"/>
    <m/>
    <m/>
    <m/>
    <s v="BECAS UNIVERSAL PARA ESTUDIANTES"/>
    <s v=""/>
    <n v="0"/>
    <s v="ANDROID-APP"/>
    <s v="BECAS UNIVERSAL PARA ESTUDIANTES"/>
    <s v=""/>
    <m/>
    <n v="0"/>
    <n v="0"/>
  </r>
  <r>
    <n v="657828"/>
    <n v="657828"/>
    <m/>
    <s v=""/>
    <n v="222"/>
    <n v="6521557"/>
    <x v="17"/>
    <s v=""/>
    <d v="2022-09-03T00:00:00"/>
    <s v="sábado"/>
    <n v="7"/>
    <s v="septiembre"/>
    <n v="9"/>
    <n v="2022"/>
    <d v="1899-12-30T01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829"/>
    <n v="657829"/>
    <m/>
    <s v=""/>
    <n v="222"/>
    <n v="6521557"/>
    <x v="17"/>
    <s v=""/>
    <d v="2022-09-03T00:00:00"/>
    <s v="sábado"/>
    <n v="7"/>
    <s v="septiembre"/>
    <n v="9"/>
    <n v="2022"/>
    <d v="1899-12-30T01:48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830"/>
    <n v="657830"/>
    <m/>
    <s v=""/>
    <n v="686"/>
    <n v="1926437"/>
    <x v="22"/>
    <s v=""/>
    <d v="2022-09-03T00:00:00"/>
    <s v="sábado"/>
    <n v="7"/>
    <s v="septiembre"/>
    <n v="9"/>
    <n v="2022"/>
    <d v="1899-12-30T01:51:59"/>
    <n v="0"/>
    <m/>
    <m/>
    <m/>
    <s v="INTERCEPCIÓN DE LLAMADAS"/>
    <s v=""/>
    <n v="0"/>
    <s v="ANDROID-APP"/>
    <s v=""/>
    <s v=""/>
    <m/>
    <n v="0"/>
    <n v="0"/>
  </r>
  <r>
    <n v="657831"/>
    <n v="657831"/>
    <m/>
    <s v=""/>
    <n v="686"/>
    <n v="1926437"/>
    <x v="22"/>
    <s v=""/>
    <d v="2022-09-03T00:00:00"/>
    <s v="sábado"/>
    <n v="7"/>
    <s v="septiembre"/>
    <n v="9"/>
    <n v="2022"/>
    <d v="1899-12-30T01:52:23"/>
    <n v="0"/>
    <m/>
    <m/>
    <m/>
    <s v="BECAS JOVENES ESCRIBIENDO EL FUTURO"/>
    <s v=""/>
    <n v="0"/>
    <s v="ANDROID-APP"/>
    <s v="BECAS JOVENES ESCRIBIENDO EL FUTURO"/>
    <s v=""/>
    <m/>
    <n v="0"/>
    <n v="0"/>
  </r>
  <r>
    <n v="657832"/>
    <n v="657832"/>
    <m/>
    <s v=""/>
    <n v="686"/>
    <n v="1926437"/>
    <x v="22"/>
    <s v=""/>
    <d v="2022-09-03T00:00:00"/>
    <s v="sábado"/>
    <n v="7"/>
    <s v="septiembre"/>
    <n v="9"/>
    <n v="2022"/>
    <d v="1899-12-30T01:53:25"/>
    <n v="0"/>
    <m/>
    <m/>
    <m/>
    <s v="BECAS UNIVERSAL PARA ESTUDIANTES"/>
    <s v=""/>
    <n v="0"/>
    <s v="ANDROID-APP"/>
    <s v="BECAS UNIVERSAL PARA ESTUDIANTES"/>
    <s v=""/>
    <m/>
    <n v="0"/>
    <n v="0"/>
  </r>
  <r>
    <n v="657833"/>
    <n v="657833"/>
    <m/>
    <s v=""/>
    <n v="686"/>
    <n v="1926437"/>
    <x v="22"/>
    <s v=""/>
    <d v="2022-09-03T00:00:00"/>
    <s v="sábado"/>
    <n v="7"/>
    <s v="septiembre"/>
    <n v="9"/>
    <n v="2022"/>
    <d v="1899-12-30T01:53:30"/>
    <n v="0"/>
    <m/>
    <m/>
    <m/>
    <s v="BECAS EDUCACION BASICA"/>
    <s v=""/>
    <n v="0"/>
    <s v="ANDROID-APP"/>
    <s v="BECAS EDUCACION BASICA"/>
    <s v=""/>
    <m/>
    <n v="0"/>
    <n v="0"/>
  </r>
  <r>
    <n v="657834"/>
    <n v="657834"/>
    <m/>
    <s v=""/>
    <n v="686"/>
    <n v="1926437"/>
    <x v="22"/>
    <s v=""/>
    <d v="2022-09-03T00:00:00"/>
    <s v="sábado"/>
    <n v="7"/>
    <s v="septiembre"/>
    <n v="9"/>
    <n v="2022"/>
    <d v="1899-12-30T01:53:37"/>
    <n v="0"/>
    <m/>
    <m/>
    <m/>
    <s v="BECAS JOVENES ESCRIBIENDO EL FUTURO"/>
    <s v=""/>
    <n v="0"/>
    <s v="ANDROID-APP"/>
    <s v="BECAS JOVENES ESCRIBIENDO EL FUTURO"/>
    <s v=""/>
    <m/>
    <n v="0"/>
    <n v="0"/>
  </r>
  <r>
    <n v="657836"/>
    <n v="657836"/>
    <m/>
    <s v=""/>
    <n v="612"/>
    <n v="2181250"/>
    <x v="32"/>
    <s v=""/>
    <d v="2022-09-03T00:00:00"/>
    <s v="sábado"/>
    <n v="7"/>
    <s v="septiembre"/>
    <n v="9"/>
    <n v="2022"/>
    <d v="1899-12-30T01:59:10"/>
    <n v="0"/>
    <m/>
    <m/>
    <m/>
    <s v="INTERCEPCIÓN DE LLAMADAS"/>
    <s v=""/>
    <n v="0"/>
    <s v="ANDROID-APP"/>
    <s v=""/>
    <s v=""/>
    <m/>
    <n v="0"/>
    <n v="0"/>
  </r>
  <r>
    <n v="657837"/>
    <n v="657837"/>
    <m/>
    <s v=""/>
    <n v="612"/>
    <n v="2181250"/>
    <x v="32"/>
    <s v=""/>
    <d v="2022-09-03T00:00:00"/>
    <s v="sábado"/>
    <n v="7"/>
    <s v="septiembre"/>
    <n v="9"/>
    <n v="2022"/>
    <d v="1899-12-30T01:59:29"/>
    <n v="0"/>
    <m/>
    <m/>
    <m/>
    <s v="BECAS EDUCACION BASICA"/>
    <s v=""/>
    <n v="0"/>
    <s v="ANDROID-APP"/>
    <s v="BECAS EDUCACION BASICA"/>
    <s v=""/>
    <m/>
    <n v="0"/>
    <n v="0"/>
  </r>
  <r>
    <n v="657838"/>
    <n v="657838"/>
    <m/>
    <s v=""/>
    <n v="563"/>
    <n v="1195348"/>
    <x v="11"/>
    <s v=""/>
    <d v="2022-09-03T00:00:00"/>
    <s v="sábado"/>
    <n v="7"/>
    <s v="septiembre"/>
    <n v="9"/>
    <n v="2022"/>
    <d v="1899-12-30T02:03:37"/>
    <n v="0"/>
    <m/>
    <m/>
    <m/>
    <s v="INTERCEPCIÓN DE LLAMADAS"/>
    <s v=""/>
    <n v="0"/>
    <s v="ANDROID-APP"/>
    <s v=""/>
    <s v=""/>
    <m/>
    <n v="0"/>
    <n v="0"/>
  </r>
  <r>
    <n v="657839"/>
    <n v="657839"/>
    <m/>
    <s v=""/>
    <n v="563"/>
    <n v="1195348"/>
    <x v="11"/>
    <s v=""/>
    <d v="2022-09-03T00:00:00"/>
    <s v="sábado"/>
    <n v="7"/>
    <s v="septiembre"/>
    <n v="9"/>
    <n v="2022"/>
    <d v="1899-12-30T02:0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840"/>
    <n v="657840"/>
    <m/>
    <s v=""/>
    <n v="553"/>
    <n v="1908131"/>
    <x v="11"/>
    <s v=""/>
    <d v="2022-09-03T00:00:00"/>
    <s v="sábado"/>
    <n v="7"/>
    <s v="septiembre"/>
    <n v="9"/>
    <n v="2022"/>
    <d v="1899-12-30T02:07:06"/>
    <n v="0"/>
    <m/>
    <m/>
    <m/>
    <s v="INTERCEPCIÓN DE LLAMADAS"/>
    <s v=""/>
    <n v="0"/>
    <s v="ANDROID-APP"/>
    <s v=""/>
    <s v=""/>
    <m/>
    <n v="0"/>
    <n v="0"/>
  </r>
  <r>
    <n v="657841"/>
    <n v="657841"/>
    <m/>
    <s v=""/>
    <n v="464"/>
    <n v="6521479"/>
    <x v="18"/>
    <s v=""/>
    <d v="2022-09-03T00:00:00"/>
    <s v="sábado"/>
    <n v="7"/>
    <s v="septiembre"/>
    <n v="9"/>
    <n v="2022"/>
    <d v="1899-12-30T02:07:16"/>
    <n v="0"/>
    <m/>
    <m/>
    <m/>
    <s v="INTERCEPCIÓN DE LLAMADAS"/>
    <s v=""/>
    <n v="0"/>
    <s v="ANDROID-APP"/>
    <s v=""/>
    <s v=""/>
    <m/>
    <n v="0"/>
    <n v="0"/>
  </r>
  <r>
    <n v="657842"/>
    <n v="657842"/>
    <m/>
    <s v=""/>
    <n v="553"/>
    <n v="1908131"/>
    <x v="11"/>
    <s v=""/>
    <d v="2022-09-03T00:00:00"/>
    <s v="sábado"/>
    <n v="7"/>
    <s v="septiembre"/>
    <n v="9"/>
    <n v="2022"/>
    <d v="1899-12-30T02:07:30"/>
    <n v="0"/>
    <m/>
    <m/>
    <m/>
    <s v="BECAS EDUCACION BASICA"/>
    <s v=""/>
    <n v="0"/>
    <s v="ANDROID-APP"/>
    <s v="BECAS EDUCACION BASICA"/>
    <s v=""/>
    <m/>
    <n v="0"/>
    <n v="0"/>
  </r>
  <r>
    <n v="657843"/>
    <n v="657843"/>
    <m/>
    <s v=""/>
    <n v="464"/>
    <n v="6521479"/>
    <x v="18"/>
    <s v=""/>
    <d v="2022-09-03T00:00:00"/>
    <s v="sábado"/>
    <n v="7"/>
    <s v="septiembre"/>
    <n v="9"/>
    <n v="2022"/>
    <d v="1899-12-30T02:07:40"/>
    <n v="0"/>
    <m/>
    <m/>
    <m/>
    <s v="BECAS EDUCACION BASICA"/>
    <s v=""/>
    <n v="0"/>
    <s v="ANDROID-APP"/>
    <s v="BECAS EDUCACION BASICA"/>
    <s v=""/>
    <m/>
    <n v="0"/>
    <n v="0"/>
  </r>
  <r>
    <n v="657845"/>
    <n v="657845"/>
    <m/>
    <s v=""/>
    <n v="464"/>
    <n v="6521479"/>
    <x v="18"/>
    <s v=""/>
    <d v="2022-09-03T00:00:00"/>
    <s v="sábado"/>
    <n v="7"/>
    <s v="septiembre"/>
    <n v="9"/>
    <n v="2022"/>
    <d v="1899-12-30T02:0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846"/>
    <n v="657846"/>
    <m/>
    <s v=""/>
    <n v="553"/>
    <n v="1908131"/>
    <x v="11"/>
    <s v=""/>
    <d v="2022-09-03T00:00:00"/>
    <s v="sábado"/>
    <n v="7"/>
    <s v="septiembre"/>
    <n v="9"/>
    <n v="2022"/>
    <d v="1899-12-30T02:11:07"/>
    <n v="0"/>
    <m/>
    <m/>
    <m/>
    <s v="INTERCEPCIÓN DE LLAMADAS"/>
    <s v=""/>
    <n v="0"/>
    <s v="ANDROID-APP"/>
    <s v=""/>
    <s v=""/>
    <m/>
    <n v="0"/>
    <n v="0"/>
  </r>
  <r>
    <n v="657847"/>
    <n v="657847"/>
    <m/>
    <s v=""/>
    <n v="998"/>
    <n v="2281914"/>
    <x v="31"/>
    <s v=""/>
    <d v="2022-09-03T00:00:00"/>
    <s v="sábado"/>
    <n v="7"/>
    <s v="septiembre"/>
    <n v="9"/>
    <n v="2022"/>
    <d v="1899-12-30T02:27:26"/>
    <n v="0"/>
    <m/>
    <m/>
    <m/>
    <s v="INTERCEPCIÓN DE LLAMADAS"/>
    <s v=""/>
    <n v="0"/>
    <s v="ANDROID-APP"/>
    <s v=""/>
    <s v=""/>
    <m/>
    <n v="0"/>
    <n v="0"/>
  </r>
  <r>
    <n v="657848"/>
    <n v="657848"/>
    <m/>
    <s v=""/>
    <n v="998"/>
    <n v="2281914"/>
    <x v="31"/>
    <s v=""/>
    <d v="2022-09-03T00:00:00"/>
    <s v="sábado"/>
    <n v="7"/>
    <s v="septiembre"/>
    <n v="9"/>
    <n v="2022"/>
    <d v="1899-12-30T02:27:41"/>
    <n v="0"/>
    <m/>
    <m/>
    <m/>
    <s v="BECAS EDUCACION BASICA"/>
    <s v=""/>
    <n v="0"/>
    <s v="ANDROID-APP"/>
    <s v="BECAS EDUCACION BASICA"/>
    <s v=""/>
    <m/>
    <n v="0"/>
    <n v="0"/>
  </r>
  <r>
    <n v="657849"/>
    <n v="657849"/>
    <m/>
    <s v=""/>
    <n v="998"/>
    <n v="2281914"/>
    <x v="31"/>
    <s v=""/>
    <d v="2022-09-03T00:00:00"/>
    <s v="sábado"/>
    <n v="7"/>
    <s v="septiembre"/>
    <n v="9"/>
    <n v="2022"/>
    <d v="1899-12-30T02:27:48"/>
    <n v="0"/>
    <m/>
    <m/>
    <m/>
    <s v="BECAS JOVENES ESCRIBIENDO EL FUTURO"/>
    <s v=""/>
    <n v="0"/>
    <s v="ANDROID-APP"/>
    <s v="BECAS JOVENES ESCRIBIENDO EL FUTURO"/>
    <s v=""/>
    <m/>
    <n v="0"/>
    <n v="0"/>
  </r>
  <r>
    <n v="657850"/>
    <n v="657850"/>
    <m/>
    <s v=""/>
    <n v="563"/>
    <n v="3839696"/>
    <x v="11"/>
    <s v=""/>
    <d v="2022-09-03T00:00:00"/>
    <s v="sábado"/>
    <n v="7"/>
    <s v="septiembre"/>
    <n v="9"/>
    <n v="2022"/>
    <d v="1899-12-30T02:37:50"/>
    <n v="0"/>
    <m/>
    <m/>
    <m/>
    <s v="INTERCEPCIÓN DE LLAMADAS"/>
    <s v=""/>
    <n v="0"/>
    <s v="ANDROID-APP"/>
    <s v=""/>
    <s v=""/>
    <m/>
    <n v="0"/>
    <n v="0"/>
  </r>
  <r>
    <n v="657851"/>
    <n v="657851"/>
    <m/>
    <s v=""/>
    <n v="563"/>
    <n v="3839696"/>
    <x v="11"/>
    <s v=""/>
    <d v="2022-09-03T00:00:00"/>
    <s v="sábado"/>
    <n v="7"/>
    <s v="septiembre"/>
    <n v="9"/>
    <n v="2022"/>
    <d v="1899-12-30T02:38:27"/>
    <n v="0"/>
    <m/>
    <m/>
    <m/>
    <s v="BECAS EDUCACION BASICA"/>
    <s v=""/>
    <n v="0"/>
    <s v="ANDROID-APP"/>
    <s v="BECAS EDUCACION BASICA"/>
    <s v=""/>
    <m/>
    <n v="0"/>
    <n v="0"/>
  </r>
  <r>
    <n v="657852"/>
    <n v="657852"/>
    <m/>
    <s v=""/>
    <n v="563"/>
    <n v="3839696"/>
    <x v="11"/>
    <s v=""/>
    <d v="2022-09-03T00:00:00"/>
    <s v="sábado"/>
    <n v="7"/>
    <s v="septiembre"/>
    <n v="9"/>
    <n v="2022"/>
    <d v="1899-12-30T02:39:07"/>
    <n v="0"/>
    <m/>
    <m/>
    <m/>
    <s v="BECAS EDUCACION BASICA"/>
    <s v=""/>
    <n v="0"/>
    <s v="ANDROID-APP"/>
    <s v="BECAS EDUCACION BASICA"/>
    <s v=""/>
    <m/>
    <n v="0"/>
    <n v="0"/>
  </r>
  <r>
    <n v="657853"/>
    <n v="657853"/>
    <m/>
    <s v=""/>
    <n v="563"/>
    <n v="3839696"/>
    <x v="11"/>
    <s v=""/>
    <d v="2022-09-03T00:00:00"/>
    <s v="sábado"/>
    <n v="7"/>
    <s v="septiembre"/>
    <n v="9"/>
    <n v="2022"/>
    <d v="1899-12-30T02:39:10"/>
    <n v="0"/>
    <m/>
    <m/>
    <m/>
    <s v="¿TIENES MAS DUDAS?"/>
    <s v=""/>
    <n v="0"/>
    <s v="ANDROID-APP"/>
    <s v="¿TIENES MAS DUDAS?"/>
    <s v=""/>
    <m/>
    <n v="0"/>
    <n v="0"/>
  </r>
  <r>
    <n v="657854"/>
    <n v="657854"/>
    <m/>
    <s v=""/>
    <n v="563"/>
    <n v="3839696"/>
    <x v="11"/>
    <s v=""/>
    <d v="2022-09-03T00:00:00"/>
    <s v="sábado"/>
    <n v="7"/>
    <s v="septiembre"/>
    <n v="9"/>
    <n v="2022"/>
    <d v="1899-12-30T02:39:31"/>
    <n v="0"/>
    <m/>
    <m/>
    <m/>
    <s v="BECAS EDUCACION BASICA"/>
    <s v=""/>
    <n v="0"/>
    <s v="ANDROID-APP"/>
    <s v="BECAS EDUCACION BASICA"/>
    <s v=""/>
    <m/>
    <n v="0"/>
    <n v="0"/>
  </r>
  <r>
    <n v="657855"/>
    <n v="657855"/>
    <m/>
    <s v=""/>
    <n v="563"/>
    <n v="3839696"/>
    <x v="11"/>
    <s v=""/>
    <d v="2022-09-03T00:00:00"/>
    <s v="sábado"/>
    <n v="7"/>
    <s v="septiembre"/>
    <n v="9"/>
    <n v="2022"/>
    <d v="1899-12-30T02:4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856"/>
    <n v="657856"/>
    <m/>
    <s v=""/>
    <n v="443"/>
    <n v="1583737"/>
    <x v="10"/>
    <s v=""/>
    <d v="2022-09-03T00:00:00"/>
    <s v="sábado"/>
    <n v="7"/>
    <s v="septiembre"/>
    <n v="9"/>
    <n v="2022"/>
    <d v="1899-12-30T02:41:37"/>
    <n v="0"/>
    <m/>
    <m/>
    <m/>
    <s v="INTERCEPCIÓN DE LLAMADAS"/>
    <s v=""/>
    <n v="0"/>
    <s v="ANDROID-APP"/>
    <s v=""/>
    <s v=""/>
    <m/>
    <n v="0"/>
    <n v="0"/>
  </r>
  <r>
    <n v="657857"/>
    <n v="657857"/>
    <m/>
    <s v=""/>
    <n v="443"/>
    <n v="1583737"/>
    <x v="10"/>
    <s v=""/>
    <d v="2022-09-03T00:00:00"/>
    <s v="sábado"/>
    <n v="7"/>
    <s v="septiembre"/>
    <n v="9"/>
    <n v="2022"/>
    <d v="1899-12-30T02:41:49"/>
    <n v="0"/>
    <m/>
    <m/>
    <m/>
    <s v="BECAS EDUCACION BASICA"/>
    <s v=""/>
    <n v="0"/>
    <s v="ANDROID-APP"/>
    <s v="BECAS EDUCACION BASICA"/>
    <s v=""/>
    <m/>
    <n v="0"/>
    <n v="0"/>
  </r>
  <r>
    <n v="657858"/>
    <n v="657858"/>
    <m/>
    <s v=""/>
    <n v="443"/>
    <n v="1583737"/>
    <x v="10"/>
    <s v=""/>
    <d v="2022-09-03T00:00:00"/>
    <s v="sábado"/>
    <n v="7"/>
    <s v="septiembre"/>
    <n v="9"/>
    <n v="2022"/>
    <d v="1899-12-30T02:4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859"/>
    <n v="657859"/>
    <m/>
    <s v=""/>
    <n v="443"/>
    <n v="1583737"/>
    <x v="10"/>
    <s v=""/>
    <d v="2022-09-03T00:00:00"/>
    <s v="sábado"/>
    <n v="7"/>
    <s v="septiembre"/>
    <n v="9"/>
    <n v="2022"/>
    <d v="1899-12-30T02:45:17"/>
    <n v="0"/>
    <m/>
    <m/>
    <m/>
    <s v="INTERCEPCIÓN DE LLAMADAS"/>
    <s v=""/>
    <n v="0"/>
    <s v="ANDROID-APP"/>
    <s v=""/>
    <s v=""/>
    <m/>
    <n v="0"/>
    <n v="0"/>
  </r>
  <r>
    <n v="657860"/>
    <n v="657860"/>
    <m/>
    <s v=""/>
    <n v="443"/>
    <n v="1583737"/>
    <x v="10"/>
    <s v=""/>
    <d v="2022-09-03T00:00:00"/>
    <s v="sábado"/>
    <n v="7"/>
    <s v="septiembre"/>
    <n v="9"/>
    <n v="2022"/>
    <d v="1899-12-30T02:45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861"/>
    <n v="657861"/>
    <m/>
    <s v=""/>
    <n v="443"/>
    <n v="1583737"/>
    <x v="10"/>
    <s v=""/>
    <d v="2022-09-03T00:00:00"/>
    <s v="sábado"/>
    <n v="7"/>
    <s v="septiembre"/>
    <n v="9"/>
    <n v="2022"/>
    <d v="1899-12-30T02:45:49"/>
    <n v="0"/>
    <m/>
    <m/>
    <m/>
    <s v="INTERCEPCIÓN DE LLAMADAS"/>
    <s v=""/>
    <n v="0"/>
    <s v="ANDROID-APP"/>
    <s v=""/>
    <s v=""/>
    <m/>
    <n v="0"/>
    <n v="0"/>
  </r>
  <r>
    <n v="657862"/>
    <n v="657862"/>
    <m/>
    <s v=""/>
    <n v="553"/>
    <n v="1222486"/>
    <x v="5"/>
    <s v=""/>
    <d v="2022-09-03T00:00:00"/>
    <s v="sábado"/>
    <n v="7"/>
    <s v="septiembre"/>
    <n v="9"/>
    <n v="2022"/>
    <d v="1899-12-30T02:46:50"/>
    <n v="0"/>
    <m/>
    <m/>
    <m/>
    <s v="INTERCEPCIÓN DE LLAMADAS"/>
    <s v=""/>
    <n v="0"/>
    <s v="ANDROID-APP"/>
    <s v=""/>
    <s v=""/>
    <m/>
    <n v="0"/>
    <n v="0"/>
  </r>
  <r>
    <n v="657863"/>
    <n v="657863"/>
    <m/>
    <s v=""/>
    <n v="563"/>
    <n v="3839696"/>
    <x v="11"/>
    <s v=""/>
    <d v="2022-09-03T00:00:00"/>
    <s v="sábado"/>
    <n v="7"/>
    <s v="septiembre"/>
    <n v="9"/>
    <n v="2022"/>
    <d v="1899-12-30T02:47:20"/>
    <n v="0"/>
    <m/>
    <m/>
    <m/>
    <s v="INTERCEPCIÓN DE LLAMADAS"/>
    <s v=""/>
    <n v="0"/>
    <s v="ANDROID-APP"/>
    <s v=""/>
    <s v=""/>
    <m/>
    <n v="0"/>
    <n v="0"/>
  </r>
  <r>
    <n v="657864"/>
    <n v="657864"/>
    <m/>
    <s v=""/>
    <n v="554"/>
    <n v="8060133"/>
    <x v="11"/>
    <s v=""/>
    <d v="2022-09-03T00:00:00"/>
    <s v="sábado"/>
    <n v="7"/>
    <s v="septiembre"/>
    <n v="9"/>
    <n v="2022"/>
    <d v="1899-12-30T03:12:22"/>
    <n v="0"/>
    <m/>
    <m/>
    <m/>
    <s v="INTERCEPCIÓN DE LLAMADAS"/>
    <s v=""/>
    <n v="0"/>
    <s v="ANDROID-APP"/>
    <s v=""/>
    <s v=""/>
    <m/>
    <n v="0"/>
    <n v="0"/>
  </r>
  <r>
    <n v="657865"/>
    <n v="657865"/>
    <m/>
    <s v=""/>
    <n v="554"/>
    <n v="8060133"/>
    <x v="11"/>
    <s v=""/>
    <d v="2022-09-03T00:00:00"/>
    <s v="sábado"/>
    <n v="7"/>
    <s v="septiembre"/>
    <n v="9"/>
    <n v="2022"/>
    <d v="1899-12-30T03:12:38"/>
    <n v="0"/>
    <m/>
    <m/>
    <m/>
    <s v="BECAS EDUCACION BASICA"/>
    <s v=""/>
    <n v="0"/>
    <s v="ANDROID-APP"/>
    <s v="BECAS EDUCACION BASICA"/>
    <s v=""/>
    <m/>
    <n v="0"/>
    <n v="0"/>
  </r>
  <r>
    <n v="657867"/>
    <n v="657867"/>
    <m/>
    <s v=""/>
    <n v="554"/>
    <n v="8060133"/>
    <x v="11"/>
    <s v=""/>
    <d v="2022-09-03T00:00:00"/>
    <s v="sábado"/>
    <n v="7"/>
    <s v="septiembre"/>
    <n v="9"/>
    <n v="2022"/>
    <d v="1899-12-30T03:13:16"/>
    <n v="0"/>
    <m/>
    <m/>
    <m/>
    <s v="CONTINUAR LA LLAMADA"/>
    <s v=""/>
    <n v="0"/>
    <s v="ANDROID-APP"/>
    <s v="5511620300"/>
    <s v=""/>
    <m/>
    <n v="0"/>
    <n v="0"/>
  </r>
  <r>
    <n v="657868"/>
    <n v="657868"/>
    <m/>
    <s v=""/>
    <n v="554"/>
    <n v="8060133"/>
    <x v="11"/>
    <s v=""/>
    <d v="2022-09-03T00:00:00"/>
    <s v="sábado"/>
    <n v="7"/>
    <s v="septiembre"/>
    <n v="9"/>
    <n v="2022"/>
    <d v="1899-12-30T03:14:57"/>
    <n v="0"/>
    <m/>
    <m/>
    <m/>
    <s v="INTERCEPCIÓN DE LLAMADAS"/>
    <s v=""/>
    <n v="0"/>
    <s v="ANDROID-APP"/>
    <s v=""/>
    <s v=""/>
    <m/>
    <n v="0"/>
    <n v="0"/>
  </r>
  <r>
    <n v="657869"/>
    <n v="657869"/>
    <m/>
    <s v=""/>
    <n v="554"/>
    <n v="8060133"/>
    <x v="11"/>
    <s v=""/>
    <d v="2022-09-03T00:00:00"/>
    <s v="sábado"/>
    <n v="7"/>
    <s v="septiembre"/>
    <n v="9"/>
    <n v="2022"/>
    <d v="1899-12-30T03:16:39"/>
    <n v="0"/>
    <m/>
    <m/>
    <m/>
    <s v="INTERCEPCIÓN DE LLAMADAS"/>
    <s v=""/>
    <n v="0"/>
    <s v="ANDROID-APP"/>
    <s v=""/>
    <s v=""/>
    <m/>
    <n v="0"/>
    <n v="0"/>
  </r>
  <r>
    <n v="657870"/>
    <n v="657870"/>
    <m/>
    <s v=""/>
    <n v="554"/>
    <n v="8060133"/>
    <x v="11"/>
    <s v=""/>
    <d v="2022-09-03T00:00:00"/>
    <s v="sábado"/>
    <n v="7"/>
    <s v="septiembre"/>
    <n v="9"/>
    <n v="2022"/>
    <d v="1899-12-30T03:17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871"/>
    <n v="657871"/>
    <m/>
    <s v=""/>
    <n v="962"/>
    <n v="1673164"/>
    <x v="20"/>
    <s v=""/>
    <d v="2022-09-03T00:00:00"/>
    <s v="sábado"/>
    <n v="7"/>
    <s v="septiembre"/>
    <n v="9"/>
    <n v="2022"/>
    <d v="1899-12-30T03:43:23"/>
    <n v="0"/>
    <m/>
    <m/>
    <m/>
    <s v="INTERCEPCIÓN DE LLAMADAS"/>
    <s v=""/>
    <n v="0"/>
    <s v="ANDROID-APP"/>
    <s v=""/>
    <s v=""/>
    <m/>
    <n v="0"/>
    <n v="0"/>
  </r>
  <r>
    <n v="657872"/>
    <n v="657872"/>
    <m/>
    <s v=""/>
    <n v="962"/>
    <n v="1673164"/>
    <x v="20"/>
    <s v=""/>
    <d v="2022-09-03T00:00:00"/>
    <s v="sábado"/>
    <n v="7"/>
    <s v="septiembre"/>
    <n v="9"/>
    <n v="2022"/>
    <d v="1899-12-30T03:43:36"/>
    <n v="0"/>
    <m/>
    <m/>
    <m/>
    <s v="¿TIENES MAS DUDAS?"/>
    <s v=""/>
    <n v="0"/>
    <s v="ANDROID-APP"/>
    <s v="¿TIENES MAS DUDAS?"/>
    <s v=""/>
    <m/>
    <n v="0"/>
    <n v="0"/>
  </r>
  <r>
    <n v="657873"/>
    <n v="657873"/>
    <m/>
    <s v=""/>
    <n v="962"/>
    <n v="1673164"/>
    <x v="20"/>
    <s v=""/>
    <d v="2022-09-03T00:00:00"/>
    <s v="sábado"/>
    <n v="7"/>
    <s v="septiembre"/>
    <n v="9"/>
    <n v="2022"/>
    <d v="1899-12-30T03:44:01"/>
    <n v="0"/>
    <m/>
    <m/>
    <m/>
    <s v="INTERCEPCIÓN DE LLAMADAS"/>
    <s v=""/>
    <n v="0"/>
    <s v="ANDROID-APP"/>
    <s v=""/>
    <s v=""/>
    <m/>
    <n v="0"/>
    <n v="0"/>
  </r>
  <r>
    <n v="657874"/>
    <n v="657874"/>
    <m/>
    <s v=""/>
    <n v="962"/>
    <n v="1673164"/>
    <x v="20"/>
    <s v=""/>
    <d v="2022-09-03T00:00:00"/>
    <s v="sábado"/>
    <n v="7"/>
    <s v="septiembre"/>
    <n v="9"/>
    <n v="2022"/>
    <d v="1899-12-30T03:44:17"/>
    <n v="0"/>
    <m/>
    <m/>
    <m/>
    <s v="BECAS EDUCACION BASICA"/>
    <s v=""/>
    <n v="0"/>
    <s v="ANDROID-APP"/>
    <s v="BECAS EDUCACION BASICA"/>
    <s v=""/>
    <m/>
    <n v="0"/>
    <n v="0"/>
  </r>
  <r>
    <n v="657875"/>
    <n v="657875"/>
    <m/>
    <s v=""/>
    <n v="962"/>
    <n v="1673164"/>
    <x v="20"/>
    <s v=""/>
    <d v="2022-09-03T00:00:00"/>
    <s v="sábado"/>
    <n v="7"/>
    <s v="septiembre"/>
    <n v="9"/>
    <n v="2022"/>
    <d v="1899-12-30T03:45:10"/>
    <n v="0"/>
    <m/>
    <m/>
    <m/>
    <s v="CONTINUAR LA LLAMADA"/>
    <s v=""/>
    <n v="0"/>
    <s v="ANDROID-APP"/>
    <s v="5511620300"/>
    <s v=""/>
    <m/>
    <n v="0"/>
    <n v="0"/>
  </r>
  <r>
    <n v="657876"/>
    <n v="657876"/>
    <m/>
    <s v=""/>
    <n v="558"/>
    <n v="3824892"/>
    <x v="5"/>
    <s v=""/>
    <d v="2022-09-03T00:00:00"/>
    <s v="sábado"/>
    <n v="7"/>
    <s v="septiembre"/>
    <n v="9"/>
    <n v="2022"/>
    <d v="1899-12-30T03:50:15"/>
    <n v="0"/>
    <m/>
    <m/>
    <m/>
    <s v="INTERCEPCIÓN DE LLAMADAS"/>
    <s v=""/>
    <n v="0"/>
    <s v="ANDROID-APP"/>
    <s v=""/>
    <s v=""/>
    <m/>
    <n v="0"/>
    <n v="0"/>
  </r>
  <r>
    <n v="657877"/>
    <n v="657877"/>
    <m/>
    <s v=""/>
    <n v="558"/>
    <n v="3824892"/>
    <x v="5"/>
    <s v=""/>
    <d v="2022-09-03T00:00:00"/>
    <s v="sábado"/>
    <n v="7"/>
    <s v="septiembre"/>
    <n v="9"/>
    <n v="2022"/>
    <d v="1899-12-30T03:50:54"/>
    <n v="0"/>
    <m/>
    <m/>
    <m/>
    <s v="BECAS EDUCACION BASICA"/>
    <s v=""/>
    <n v="0"/>
    <s v="ANDROID-APP"/>
    <s v="BECAS EDUCACION BASICA"/>
    <s v=""/>
    <m/>
    <n v="0"/>
    <n v="0"/>
  </r>
  <r>
    <n v="657878"/>
    <n v="657878"/>
    <m/>
    <s v=""/>
    <n v="558"/>
    <n v="3824892"/>
    <x v="5"/>
    <s v=""/>
    <d v="2022-09-03T00:00:00"/>
    <s v="sábado"/>
    <n v="7"/>
    <s v="septiembre"/>
    <n v="9"/>
    <n v="2022"/>
    <d v="1899-12-30T03:51:04"/>
    <n v="0"/>
    <m/>
    <m/>
    <m/>
    <s v="¿TIENES MAS DUDAS?"/>
    <s v=""/>
    <n v="0"/>
    <s v="ANDROID-APP"/>
    <s v="¿TIENES MAS DUDAS?"/>
    <s v=""/>
    <m/>
    <n v="0"/>
    <n v="0"/>
  </r>
  <r>
    <n v="657879"/>
    <n v="657879"/>
    <m/>
    <s v=""/>
    <n v="554"/>
    <n v="6603349"/>
    <x v="12"/>
    <s v=""/>
    <d v="2022-09-03T00:00:00"/>
    <s v="sábado"/>
    <n v="7"/>
    <s v="septiembre"/>
    <n v="9"/>
    <n v="2022"/>
    <d v="1899-12-30T04:00:37"/>
    <n v="0"/>
    <m/>
    <m/>
    <m/>
    <s v="INTERCEPCIÓN DE LLAMADAS"/>
    <s v=""/>
    <n v="0"/>
    <s v="ANDROID-APP"/>
    <s v=""/>
    <s v=""/>
    <m/>
    <n v="0"/>
    <n v="0"/>
  </r>
  <r>
    <n v="657880"/>
    <n v="657880"/>
    <m/>
    <s v=""/>
    <n v="554"/>
    <n v="6603349"/>
    <x v="12"/>
    <s v=""/>
    <d v="2022-09-03T00:00:00"/>
    <s v="sábado"/>
    <n v="7"/>
    <s v="septiembre"/>
    <n v="9"/>
    <n v="2022"/>
    <d v="1899-12-30T04:00:46"/>
    <n v="0"/>
    <m/>
    <m/>
    <m/>
    <s v="BECAS EDUCACION BASICA"/>
    <s v=""/>
    <n v="0"/>
    <s v="ANDROID-APP"/>
    <s v="BECAS EDUCACION BASICA"/>
    <s v=""/>
    <m/>
    <n v="0"/>
    <n v="0"/>
  </r>
  <r>
    <n v="657881"/>
    <n v="657881"/>
    <m/>
    <s v=""/>
    <n v="554"/>
    <n v="6603349"/>
    <x v="12"/>
    <s v=""/>
    <d v="2022-09-03T00:00:00"/>
    <s v="sábado"/>
    <n v="7"/>
    <s v="septiembre"/>
    <n v="9"/>
    <n v="2022"/>
    <d v="1899-12-30T04:01:38"/>
    <n v="0"/>
    <m/>
    <m/>
    <m/>
    <s v="¿TIENES MAS DUDAS?"/>
    <s v=""/>
    <n v="0"/>
    <s v="ANDROID-APP"/>
    <s v="¿TIENES MAS DUDAS?"/>
    <s v=""/>
    <m/>
    <n v="0"/>
    <n v="0"/>
  </r>
  <r>
    <n v="657882"/>
    <n v="657882"/>
    <m/>
    <s v=""/>
    <n v="554"/>
    <n v="6603349"/>
    <x v="12"/>
    <s v=""/>
    <d v="2022-09-03T00:00:00"/>
    <s v="sábado"/>
    <n v="7"/>
    <s v="septiembre"/>
    <n v="9"/>
    <n v="2022"/>
    <d v="1899-12-30T04:02:05"/>
    <n v="0"/>
    <m/>
    <m/>
    <m/>
    <s v="INTERCEPCIÓN DE LLAMADAS"/>
    <s v=""/>
    <n v="0"/>
    <s v="ANDROID-APP"/>
    <s v=""/>
    <s v=""/>
    <m/>
    <n v="0"/>
    <n v="0"/>
  </r>
  <r>
    <n v="657883"/>
    <n v="657883"/>
    <m/>
    <s v=""/>
    <n v="554"/>
    <n v="6603349"/>
    <x v="12"/>
    <s v=""/>
    <d v="2022-09-03T00:00:00"/>
    <s v="sábado"/>
    <n v="7"/>
    <s v="septiembre"/>
    <n v="9"/>
    <n v="2022"/>
    <d v="1899-12-30T04:02:11"/>
    <n v="0"/>
    <m/>
    <m/>
    <m/>
    <s v="BECAS EDUCACION BASICA"/>
    <s v=""/>
    <n v="0"/>
    <s v="ANDROID-APP"/>
    <s v="BECAS EDUCACION BASICA"/>
    <s v=""/>
    <m/>
    <n v="0"/>
    <n v="0"/>
  </r>
  <r>
    <n v="657884"/>
    <n v="657884"/>
    <m/>
    <s v=""/>
    <n v="554"/>
    <n v="6603349"/>
    <x v="12"/>
    <s v=""/>
    <d v="2022-09-03T00:00:00"/>
    <s v="sábado"/>
    <n v="7"/>
    <s v="septiembre"/>
    <n v="9"/>
    <n v="2022"/>
    <d v="1899-12-30T04:0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886"/>
    <n v="657886"/>
    <m/>
    <s v=""/>
    <n v="554"/>
    <n v="6603349"/>
    <x v="12"/>
    <s v=""/>
    <d v="2022-09-03T00:00:00"/>
    <s v="sábado"/>
    <n v="7"/>
    <s v="septiembre"/>
    <n v="9"/>
    <n v="2022"/>
    <d v="1899-12-30T04:02:51"/>
    <n v="0"/>
    <m/>
    <m/>
    <m/>
    <s v="¿TIENES MAS DUDAS?"/>
    <s v=""/>
    <n v="0"/>
    <s v="ANDROID-APP"/>
    <s v="¿TIENES MAS DUDAS?"/>
    <s v=""/>
    <m/>
    <n v="0"/>
    <n v="0"/>
  </r>
  <r>
    <n v="657887"/>
    <n v="657887"/>
    <m/>
    <s v=""/>
    <n v="331"/>
    <n v="7498710"/>
    <x v="14"/>
    <s v=""/>
    <d v="2022-09-03T00:00:00"/>
    <s v="sábado"/>
    <n v="7"/>
    <s v="septiembre"/>
    <n v="9"/>
    <n v="2022"/>
    <d v="1899-12-30T04:07:10"/>
    <n v="0"/>
    <m/>
    <m/>
    <m/>
    <s v="INTERCEPCIÓN DE LLAMADAS"/>
    <s v=""/>
    <n v="0"/>
    <s v="ANDROID-APP"/>
    <s v=""/>
    <s v=""/>
    <m/>
    <n v="0"/>
    <n v="0"/>
  </r>
  <r>
    <n v="657888"/>
    <n v="657888"/>
    <m/>
    <s v=""/>
    <n v="333"/>
    <n v="7807480"/>
    <x v="11"/>
    <s v=""/>
    <d v="2022-09-03T00:00:00"/>
    <s v="sábado"/>
    <n v="7"/>
    <s v="septiembre"/>
    <n v="9"/>
    <n v="2022"/>
    <d v="1899-12-30T04:11:10"/>
    <n v="0"/>
    <m/>
    <m/>
    <m/>
    <s v="INTERCEPCIÓN DE LLAMADAS"/>
    <s v=""/>
    <n v="0"/>
    <s v="ANDROID-APP"/>
    <s v=""/>
    <s v=""/>
    <m/>
    <n v="0"/>
    <n v="0"/>
  </r>
  <r>
    <n v="657889"/>
    <n v="657889"/>
    <m/>
    <s v=""/>
    <n v="333"/>
    <n v="7807480"/>
    <x v="11"/>
    <s v=""/>
    <d v="2022-09-03T00:00:00"/>
    <s v="sábado"/>
    <n v="7"/>
    <s v="septiembre"/>
    <n v="9"/>
    <n v="2022"/>
    <d v="1899-12-30T04:11:29"/>
    <n v="0"/>
    <m/>
    <m/>
    <m/>
    <s v="BECAS EDUCACION BASICA"/>
    <s v=""/>
    <n v="0"/>
    <s v="ANDROID-APP"/>
    <s v="BECAS EDUCACION BASICA"/>
    <s v=""/>
    <m/>
    <n v="0"/>
    <n v="0"/>
  </r>
  <r>
    <n v="657890"/>
    <n v="657890"/>
    <m/>
    <s v=""/>
    <n v="333"/>
    <n v="7807480"/>
    <x v="11"/>
    <s v=""/>
    <d v="2022-09-03T00:00:00"/>
    <s v="sábado"/>
    <n v="7"/>
    <s v="septiembre"/>
    <n v="9"/>
    <n v="2022"/>
    <d v="1899-12-30T04:12:39"/>
    <n v="0"/>
    <m/>
    <m/>
    <m/>
    <s v="BECAS JOVENES ESCRIBIENDO EL FUTURO"/>
    <s v=""/>
    <n v="0"/>
    <s v="ANDROID-APP"/>
    <s v="BECAS JOVENES ESCRIBIENDO EL FUTURO"/>
    <s v=""/>
    <m/>
    <n v="0"/>
    <n v="0"/>
  </r>
  <r>
    <n v="657891"/>
    <n v="657891"/>
    <m/>
    <s v=""/>
    <n v="333"/>
    <n v="7807480"/>
    <x v="11"/>
    <s v=""/>
    <d v="2022-09-03T00:00:00"/>
    <s v="sábado"/>
    <n v="7"/>
    <s v="septiembre"/>
    <n v="9"/>
    <n v="2022"/>
    <d v="1899-12-30T04:12:51"/>
    <n v="0"/>
    <m/>
    <m/>
    <m/>
    <s v="BECAS JOVENES ESCRIBIENDO EL FUTURO"/>
    <s v=""/>
    <n v="0"/>
    <s v="ANDROID-APP"/>
    <s v="BECAS JOVENES ESCRIBIENDO EL FUTURO"/>
    <s v=""/>
    <m/>
    <n v="0"/>
    <n v="0"/>
  </r>
  <r>
    <n v="657892"/>
    <n v="657892"/>
    <m/>
    <s v=""/>
    <n v="333"/>
    <n v="7807480"/>
    <x v="11"/>
    <s v=""/>
    <d v="2022-09-03T00:00:00"/>
    <s v="sábado"/>
    <n v="7"/>
    <s v="septiembre"/>
    <n v="9"/>
    <n v="2022"/>
    <d v="1899-12-30T04:1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893"/>
    <n v="657893"/>
    <m/>
    <s v=""/>
    <n v="331"/>
    <n v="989637"/>
    <x v="14"/>
    <s v=""/>
    <d v="2022-09-03T00:00:00"/>
    <s v="sábado"/>
    <n v="7"/>
    <s v="septiembre"/>
    <n v="9"/>
    <n v="2022"/>
    <d v="1899-12-30T04:40:28"/>
    <n v="0"/>
    <m/>
    <m/>
    <m/>
    <s v="INTERCEPCIÓN DE LLAMADAS"/>
    <s v=""/>
    <n v="0"/>
    <s v="ANDROID-APP"/>
    <s v=""/>
    <s v=""/>
    <m/>
    <n v="0"/>
    <n v="0"/>
  </r>
  <r>
    <n v="657894"/>
    <n v="657894"/>
    <m/>
    <s v=""/>
    <n v="331"/>
    <n v="989637"/>
    <x v="14"/>
    <s v=""/>
    <d v="2022-09-03T00:00:00"/>
    <s v="sábado"/>
    <n v="7"/>
    <s v="septiembre"/>
    <n v="9"/>
    <n v="2022"/>
    <d v="1899-12-30T04:40:38"/>
    <n v="0"/>
    <m/>
    <m/>
    <m/>
    <s v="BECAS EDUCACION BASICA"/>
    <s v=""/>
    <n v="0"/>
    <s v="ANDROID-APP"/>
    <s v="BECAS EDUCACION BASICA"/>
    <s v=""/>
    <m/>
    <n v="0"/>
    <n v="0"/>
  </r>
  <r>
    <n v="657895"/>
    <n v="657895"/>
    <m/>
    <s v=""/>
    <n v="331"/>
    <n v="989637"/>
    <x v="14"/>
    <s v=""/>
    <d v="2022-09-03T00:00:00"/>
    <s v="sábado"/>
    <n v="7"/>
    <s v="septiembre"/>
    <n v="9"/>
    <n v="2022"/>
    <d v="1899-12-30T04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896"/>
    <n v="657896"/>
    <m/>
    <s v=""/>
    <n v="331"/>
    <n v="989637"/>
    <x v="14"/>
    <s v=""/>
    <d v="2022-09-03T00:00:00"/>
    <s v="sábado"/>
    <n v="7"/>
    <s v="septiembre"/>
    <n v="9"/>
    <n v="2022"/>
    <d v="1899-12-30T04:45:03"/>
    <n v="0"/>
    <m/>
    <m/>
    <m/>
    <s v="¿TIENES MAS DUDAS?"/>
    <s v=""/>
    <n v="0"/>
    <s v="ANDROID-APP"/>
    <s v="¿TIENES MAS DUDAS?"/>
    <s v=""/>
    <m/>
    <n v="0"/>
    <n v="0"/>
  </r>
  <r>
    <n v="657897"/>
    <n v="657897"/>
    <m/>
    <s v=""/>
    <n v="312"/>
    <n v="2665104"/>
    <x v="26"/>
    <s v=""/>
    <d v="2022-09-03T00:00:00"/>
    <s v="sábado"/>
    <n v="7"/>
    <s v="septiembre"/>
    <n v="9"/>
    <n v="2022"/>
    <d v="1899-12-30T05:02:00"/>
    <n v="0"/>
    <m/>
    <m/>
    <m/>
    <s v="INTERCEPCIÓN DE LLAMADAS"/>
    <s v=""/>
    <n v="0"/>
    <s v="ANDROID-APP"/>
    <s v=""/>
    <s v=""/>
    <m/>
    <n v="0"/>
    <n v="0"/>
  </r>
  <r>
    <n v="657898"/>
    <n v="657898"/>
    <m/>
    <s v=""/>
    <n v="312"/>
    <n v="2665104"/>
    <x v="26"/>
    <s v=""/>
    <d v="2022-09-03T00:00:00"/>
    <s v="sábado"/>
    <n v="7"/>
    <s v="septiembre"/>
    <n v="9"/>
    <n v="2022"/>
    <d v="1899-12-30T05:02:58"/>
    <n v="0"/>
    <m/>
    <m/>
    <m/>
    <s v="BECAS EDUCACION BASICA"/>
    <s v=""/>
    <n v="0"/>
    <s v="ANDROID-APP"/>
    <s v="BECAS EDUCACION BASICA"/>
    <s v=""/>
    <m/>
    <n v="0"/>
    <n v="0"/>
  </r>
  <r>
    <n v="657899"/>
    <n v="657899"/>
    <m/>
    <s v=""/>
    <n v="312"/>
    <n v="2665104"/>
    <x v="26"/>
    <s v=""/>
    <d v="2022-09-03T00:00:00"/>
    <s v="sábado"/>
    <n v="7"/>
    <s v="septiembre"/>
    <n v="9"/>
    <n v="2022"/>
    <d v="1899-12-30T05:03:45"/>
    <n v="0"/>
    <m/>
    <m/>
    <m/>
    <s v="¿TIENES MAS DUDAS?"/>
    <s v=""/>
    <n v="0"/>
    <s v="ANDROID-APP"/>
    <s v="¿TIENES MAS DUDAS?"/>
    <s v=""/>
    <m/>
    <n v="0"/>
    <n v="0"/>
  </r>
  <r>
    <n v="657901"/>
    <n v="657901"/>
    <m/>
    <s v=""/>
    <n v="228"/>
    <n v="2231810"/>
    <x v="15"/>
    <s v=""/>
    <d v="2022-09-03T00:00:00"/>
    <s v="sábado"/>
    <n v="7"/>
    <s v="septiembre"/>
    <n v="9"/>
    <n v="2022"/>
    <d v="1899-12-30T05:06:01"/>
    <n v="0"/>
    <m/>
    <m/>
    <m/>
    <s v="INTERCEPCIÓN DE LLAMADAS"/>
    <s v=""/>
    <n v="0"/>
    <s v="ANDROID-APP"/>
    <s v=""/>
    <s v=""/>
    <m/>
    <n v="0"/>
    <n v="0"/>
  </r>
  <r>
    <n v="657902"/>
    <n v="657902"/>
    <m/>
    <s v=""/>
    <n v="228"/>
    <n v="2231810"/>
    <x v="15"/>
    <s v=""/>
    <d v="2022-09-03T00:00:00"/>
    <s v="sábado"/>
    <n v="7"/>
    <s v="septiembre"/>
    <n v="9"/>
    <n v="2022"/>
    <d v="1899-12-30T05:06:22"/>
    <n v="0"/>
    <m/>
    <m/>
    <m/>
    <s v="BECAS UNIVERSAL PARA ESTUDIANTES"/>
    <s v=""/>
    <n v="0"/>
    <s v="ANDROID-APP"/>
    <s v="BECAS UNIVERSAL PARA ESTUDIANTES"/>
    <s v=""/>
    <m/>
    <n v="0"/>
    <n v="0"/>
  </r>
  <r>
    <n v="657903"/>
    <n v="657903"/>
    <m/>
    <s v=""/>
    <n v="228"/>
    <n v="2231810"/>
    <x v="15"/>
    <s v=""/>
    <d v="2022-09-03T00:00:00"/>
    <s v="sábado"/>
    <n v="7"/>
    <s v="septiembre"/>
    <n v="9"/>
    <n v="2022"/>
    <d v="1899-12-30T05:07:51"/>
    <n v="0"/>
    <m/>
    <m/>
    <m/>
    <s v="¿TIENES MAS DUDAS?"/>
    <s v=""/>
    <n v="0"/>
    <s v="ANDROID-APP"/>
    <s v="¿TIENES MAS DUDAS?"/>
    <s v=""/>
    <m/>
    <n v="0"/>
    <n v="0"/>
  </r>
  <r>
    <n v="657904"/>
    <n v="657904"/>
    <m/>
    <s v=""/>
    <n v="228"/>
    <n v="2231810"/>
    <x v="15"/>
    <s v=""/>
    <d v="2022-09-03T00:00:00"/>
    <s v="sábado"/>
    <n v="7"/>
    <s v="septiembre"/>
    <n v="9"/>
    <n v="2022"/>
    <d v="1899-12-30T05:0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905"/>
    <n v="657905"/>
    <m/>
    <s v=""/>
    <n v="554"/>
    <n v="6603349"/>
    <x v="12"/>
    <s v=""/>
    <d v="2022-09-03T00:00:00"/>
    <s v="sábado"/>
    <n v="7"/>
    <s v="septiembre"/>
    <n v="9"/>
    <n v="2022"/>
    <d v="1899-12-30T05:11:16"/>
    <n v="0"/>
    <m/>
    <m/>
    <m/>
    <s v="INTERCEPCIÓN DE LLAMADAS"/>
    <s v=""/>
    <n v="0"/>
    <s v="ANDROID-APP"/>
    <s v=""/>
    <s v=""/>
    <m/>
    <n v="0"/>
    <n v="0"/>
  </r>
  <r>
    <n v="657906"/>
    <n v="657906"/>
    <m/>
    <s v=""/>
    <n v="554"/>
    <n v="6603349"/>
    <x v="12"/>
    <s v=""/>
    <d v="2022-09-03T00:00:00"/>
    <s v="sábado"/>
    <n v="7"/>
    <s v="septiembre"/>
    <n v="9"/>
    <n v="2022"/>
    <d v="1899-12-30T05:11:23"/>
    <n v="0"/>
    <m/>
    <m/>
    <m/>
    <s v="FACEBOOK"/>
    <s v=""/>
    <n v="0"/>
    <s v="ANDROID-APP"/>
    <s v="FACEBOOK"/>
    <s v=""/>
    <m/>
    <n v="0"/>
    <n v="0"/>
  </r>
  <r>
    <n v="657907"/>
    <n v="657907"/>
    <m/>
    <s v=""/>
    <n v="776"/>
    <n v="1304435"/>
    <x v="17"/>
    <s v=""/>
    <d v="2022-09-03T00:00:00"/>
    <s v="sábado"/>
    <n v="7"/>
    <s v="septiembre"/>
    <n v="9"/>
    <n v="2022"/>
    <d v="1899-12-30T05:27:39"/>
    <n v="0"/>
    <m/>
    <m/>
    <m/>
    <s v="INTERCEPCIÓN DE LLAMADAS"/>
    <s v=""/>
    <n v="0"/>
    <s v="ANDROID-APP"/>
    <s v=""/>
    <s v=""/>
    <m/>
    <n v="0"/>
    <n v="0"/>
  </r>
  <r>
    <n v="657908"/>
    <n v="657908"/>
    <m/>
    <s v=""/>
    <n v="776"/>
    <n v="1304435"/>
    <x v="17"/>
    <s v=""/>
    <d v="2022-09-03T00:00:00"/>
    <s v="sábado"/>
    <n v="7"/>
    <s v="septiembre"/>
    <n v="9"/>
    <n v="2022"/>
    <d v="1899-12-30T05:27:46"/>
    <n v="0"/>
    <m/>
    <m/>
    <m/>
    <s v="BECAS JOVENES ESCRIBIENDO EL FUTURO"/>
    <s v=""/>
    <n v="0"/>
    <s v="ANDROID-APP"/>
    <s v="BECAS JOVENES ESCRIBIENDO EL FUTURO"/>
    <s v=""/>
    <m/>
    <n v="0"/>
    <n v="0"/>
  </r>
  <r>
    <n v="657909"/>
    <n v="657909"/>
    <m/>
    <s v=""/>
    <n v="776"/>
    <n v="1304435"/>
    <x v="17"/>
    <s v=""/>
    <d v="2022-09-03T00:00:00"/>
    <s v="sábado"/>
    <n v="7"/>
    <s v="septiembre"/>
    <n v="9"/>
    <n v="2022"/>
    <d v="1899-12-30T05:28:14"/>
    <n v="0"/>
    <m/>
    <m/>
    <m/>
    <s v="BECAS JOVENES ESCRIBIENDO EL FUTURO"/>
    <s v=""/>
    <n v="0"/>
    <s v="ANDROID-APP"/>
    <s v="BECAS JOVENES ESCRIBIENDO EL FUTURO"/>
    <s v=""/>
    <m/>
    <n v="0"/>
    <n v="0"/>
  </r>
  <r>
    <n v="657910"/>
    <n v="657910"/>
    <m/>
    <s v=""/>
    <n v="773"/>
    <n v="1394124"/>
    <x v="12"/>
    <s v=""/>
    <d v="2022-09-03T00:00:00"/>
    <s v="sábado"/>
    <n v="7"/>
    <s v="septiembre"/>
    <n v="9"/>
    <n v="2022"/>
    <d v="1899-12-30T05:46:19"/>
    <n v="0"/>
    <m/>
    <m/>
    <m/>
    <s v="INTERCEPCIÓN DE LLAMADAS"/>
    <s v=""/>
    <n v="0"/>
    <s v="ANDROID-APP"/>
    <s v=""/>
    <s v=""/>
    <m/>
    <n v="0"/>
    <n v="0"/>
  </r>
  <r>
    <n v="657911"/>
    <n v="657911"/>
    <m/>
    <s v=""/>
    <n v="773"/>
    <n v="1394124"/>
    <x v="12"/>
    <s v=""/>
    <d v="2022-09-03T00:00:00"/>
    <s v="sábado"/>
    <n v="7"/>
    <s v="septiembre"/>
    <n v="9"/>
    <n v="2022"/>
    <d v="1899-12-30T05:46:32"/>
    <n v="0"/>
    <m/>
    <m/>
    <m/>
    <s v="BECAS EDUCACION BASICA"/>
    <s v=""/>
    <n v="0"/>
    <s v="ANDROID-APP"/>
    <s v="BECAS EDUCACION BASICA"/>
    <s v=""/>
    <m/>
    <n v="0"/>
    <n v="0"/>
  </r>
  <r>
    <n v="657913"/>
    <n v="657913"/>
    <m/>
    <s v=""/>
    <n v="773"/>
    <n v="1394124"/>
    <x v="12"/>
    <s v=""/>
    <d v="2022-09-03T00:00:00"/>
    <s v="sábado"/>
    <n v="7"/>
    <s v="septiembre"/>
    <n v="9"/>
    <n v="2022"/>
    <d v="1899-12-30T05:47:06"/>
    <n v="0"/>
    <m/>
    <m/>
    <m/>
    <s v="INTERCEPCIÓN DE LLAMADAS"/>
    <s v=""/>
    <n v="0"/>
    <s v="ANDROID-APP"/>
    <s v=""/>
    <s v=""/>
    <m/>
    <n v="0"/>
    <n v="0"/>
  </r>
  <r>
    <n v="657914"/>
    <n v="657914"/>
    <m/>
    <s v=""/>
    <n v="773"/>
    <n v="1394124"/>
    <x v="12"/>
    <s v=""/>
    <d v="2022-09-03T00:00:00"/>
    <s v="sábado"/>
    <n v="7"/>
    <s v="septiembre"/>
    <n v="9"/>
    <n v="2022"/>
    <d v="1899-12-30T05:4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915"/>
    <n v="657915"/>
    <m/>
    <s v=""/>
    <n v="773"/>
    <n v="1394124"/>
    <x v="12"/>
    <s v=""/>
    <d v="2022-09-03T00:00:00"/>
    <s v="sábado"/>
    <n v="7"/>
    <s v="septiembre"/>
    <n v="9"/>
    <n v="2022"/>
    <d v="1899-12-30T05:47:28"/>
    <n v="0"/>
    <m/>
    <m/>
    <m/>
    <s v="INTERCEPCIÓN DE LLAMADAS"/>
    <s v=""/>
    <n v="0"/>
    <s v="ANDROID-APP"/>
    <s v=""/>
    <s v=""/>
    <m/>
    <n v="0"/>
    <n v="0"/>
  </r>
  <r>
    <n v="657916"/>
    <n v="657916"/>
    <m/>
    <s v=""/>
    <n v="773"/>
    <n v="1394124"/>
    <x v="12"/>
    <s v=""/>
    <d v="2022-09-03T00:00:00"/>
    <s v="sábado"/>
    <n v="7"/>
    <s v="septiembre"/>
    <n v="9"/>
    <n v="2022"/>
    <d v="1899-12-30T05:47:32"/>
    <n v="0"/>
    <m/>
    <m/>
    <m/>
    <s v="BECAS EDUCACION BASICA"/>
    <s v=""/>
    <n v="0"/>
    <s v="ANDROID-APP"/>
    <s v="BECAS EDUCACION BASICA"/>
    <s v=""/>
    <m/>
    <n v="0"/>
    <n v="0"/>
  </r>
  <r>
    <n v="657917"/>
    <n v="657917"/>
    <m/>
    <s v=""/>
    <n v="773"/>
    <n v="1394124"/>
    <x v="12"/>
    <s v=""/>
    <d v="2022-09-03T00:00:00"/>
    <s v="sábado"/>
    <n v="7"/>
    <s v="septiembre"/>
    <n v="9"/>
    <n v="2022"/>
    <d v="1899-12-30T05:47:54"/>
    <n v="0"/>
    <m/>
    <m/>
    <m/>
    <s v="¿TIENES MAS DUDAS?"/>
    <s v=""/>
    <n v="0"/>
    <s v="ANDROID-APP"/>
    <s v="¿TIENES MAS DUDAS?"/>
    <s v=""/>
    <m/>
    <n v="0"/>
    <n v="0"/>
  </r>
  <r>
    <n v="657918"/>
    <n v="657918"/>
    <m/>
    <s v=""/>
    <n v="556"/>
    <n v="7518214"/>
    <x v="11"/>
    <s v=""/>
    <d v="2022-09-03T00:00:00"/>
    <s v="sábado"/>
    <n v="7"/>
    <s v="septiembre"/>
    <n v="9"/>
    <n v="2022"/>
    <d v="1899-12-30T06:00:23"/>
    <n v="0"/>
    <m/>
    <m/>
    <m/>
    <s v="INTERCEPCIÓN DE LLAMADAS"/>
    <s v=""/>
    <n v="0"/>
    <s v="ANDROID-APP"/>
    <s v=""/>
    <s v=""/>
    <m/>
    <n v="0"/>
    <n v="0"/>
  </r>
  <r>
    <n v="657919"/>
    <n v="657919"/>
    <m/>
    <s v=""/>
    <n v="556"/>
    <n v="7518214"/>
    <x v="11"/>
    <s v=""/>
    <d v="2022-09-03T00:00:00"/>
    <s v="sábado"/>
    <n v="7"/>
    <s v="septiembre"/>
    <n v="9"/>
    <n v="2022"/>
    <d v="1899-12-30T06:01:36"/>
    <n v="0"/>
    <m/>
    <m/>
    <m/>
    <s v="BECAS JOVENES ESCRIBIENDO EL FUTURO"/>
    <s v=""/>
    <n v="0"/>
    <s v="ANDROID-APP"/>
    <s v="BECAS JOVENES ESCRIBIENDO EL FUTURO"/>
    <s v=""/>
    <m/>
    <n v="0"/>
    <n v="0"/>
  </r>
  <r>
    <n v="657920"/>
    <n v="657920"/>
    <m/>
    <s v=""/>
    <n v="556"/>
    <n v="7518214"/>
    <x v="11"/>
    <s v=""/>
    <d v="2022-09-03T00:00:00"/>
    <s v="sábado"/>
    <n v="7"/>
    <s v="septiembre"/>
    <n v="9"/>
    <n v="2022"/>
    <d v="1899-12-30T06:01:58"/>
    <n v="0"/>
    <m/>
    <m/>
    <m/>
    <s v="BECAS EDUCACION BASICA"/>
    <s v=""/>
    <n v="0"/>
    <s v="ANDROID-APP"/>
    <s v="BECAS EDUCACION BASICA"/>
    <s v=""/>
    <m/>
    <n v="0"/>
    <n v="0"/>
  </r>
  <r>
    <n v="657921"/>
    <n v="657921"/>
    <m/>
    <s v=""/>
    <n v="221"/>
    <n v="5158358"/>
    <x v="17"/>
    <s v=""/>
    <d v="2022-09-03T00:00:00"/>
    <s v="sábado"/>
    <n v="7"/>
    <s v="septiembre"/>
    <n v="9"/>
    <n v="2022"/>
    <d v="1899-12-30T06:43:37"/>
    <n v="0"/>
    <m/>
    <m/>
    <m/>
    <s v="INTERCEPCIÓN DE LLAMADAS"/>
    <s v=""/>
    <n v="0"/>
    <s v="ANDROID-APP"/>
    <s v=""/>
    <s v=""/>
    <m/>
    <n v="0"/>
    <n v="0"/>
  </r>
  <r>
    <n v="657922"/>
    <n v="657922"/>
    <m/>
    <s v=""/>
    <n v="221"/>
    <n v="5158358"/>
    <x v="17"/>
    <s v=""/>
    <d v="2022-09-03T00:00:00"/>
    <s v="sábado"/>
    <n v="7"/>
    <s v="septiembre"/>
    <n v="9"/>
    <n v="2022"/>
    <d v="1899-12-30T06:43:58"/>
    <n v="0"/>
    <m/>
    <m/>
    <m/>
    <s v="BECAS EDUCACION BASICA"/>
    <s v=""/>
    <n v="0"/>
    <s v="ANDROID-APP"/>
    <s v="BECAS EDUCACION BASICA"/>
    <s v=""/>
    <m/>
    <n v="0"/>
    <n v="0"/>
  </r>
  <r>
    <n v="657923"/>
    <n v="657923"/>
    <m/>
    <s v=""/>
    <n v="433"/>
    <n v="1007508"/>
    <x v="13"/>
    <s v=""/>
    <d v="2022-09-03T00:00:00"/>
    <s v="sábado"/>
    <n v="7"/>
    <s v="septiembre"/>
    <n v="9"/>
    <n v="2022"/>
    <d v="1899-12-30T06:44:02"/>
    <n v="0"/>
    <m/>
    <m/>
    <m/>
    <s v="INTERCEPCIÓN DE LLAMADAS"/>
    <s v=""/>
    <n v="0"/>
    <s v="ANDROID-APP"/>
    <s v=""/>
    <s v=""/>
    <m/>
    <n v="0"/>
    <n v="0"/>
  </r>
  <r>
    <n v="657924"/>
    <n v="657924"/>
    <m/>
    <s v=""/>
    <n v="221"/>
    <n v="5158358"/>
    <x v="17"/>
    <s v=""/>
    <d v="2022-09-03T00:00:00"/>
    <s v="sábado"/>
    <n v="7"/>
    <s v="septiembre"/>
    <n v="9"/>
    <n v="2022"/>
    <d v="1899-12-30T06:44:17"/>
    <n v="0"/>
    <m/>
    <m/>
    <m/>
    <s v="¿TIENES MAS DUDAS?"/>
    <s v=""/>
    <n v="0"/>
    <s v="ANDROID-APP"/>
    <s v="¿TIENES MAS DUDAS?"/>
    <s v=""/>
    <m/>
    <n v="0"/>
    <n v="0"/>
  </r>
  <r>
    <n v="657925"/>
    <n v="657925"/>
    <m/>
    <s v=""/>
    <n v="433"/>
    <n v="1007508"/>
    <x v="13"/>
    <s v=""/>
    <d v="2022-09-03T00:00:00"/>
    <s v="sábado"/>
    <n v="7"/>
    <s v="septiembre"/>
    <n v="9"/>
    <n v="2022"/>
    <d v="1899-12-30T06:44:20"/>
    <n v="0"/>
    <m/>
    <m/>
    <m/>
    <s v="¿TIENES MAS DUDAS?"/>
    <s v=""/>
    <n v="0"/>
    <s v="ANDROID-APP"/>
    <s v="¿TIENES MAS DUDAS?"/>
    <s v=""/>
    <m/>
    <n v="0"/>
    <n v="0"/>
  </r>
  <r>
    <n v="657927"/>
    <n v="657927"/>
    <m/>
    <s v=""/>
    <n v="221"/>
    <n v="5158358"/>
    <x v="17"/>
    <s v=""/>
    <d v="2022-09-03T00:00:00"/>
    <s v="sábado"/>
    <n v="7"/>
    <s v="septiembre"/>
    <n v="9"/>
    <n v="2022"/>
    <d v="1899-12-30T06:44:48"/>
    <n v="0"/>
    <m/>
    <m/>
    <m/>
    <s v="BECAS EDUCACION BASICA"/>
    <s v=""/>
    <n v="0"/>
    <s v="ANDROID-APP"/>
    <s v="BECAS EDUCACION BASICA"/>
    <s v=""/>
    <m/>
    <n v="0"/>
    <n v="0"/>
  </r>
  <r>
    <n v="657928"/>
    <n v="657928"/>
    <m/>
    <s v=""/>
    <n v="433"/>
    <n v="1007508"/>
    <x v="13"/>
    <s v=""/>
    <d v="2022-09-03T00:00:00"/>
    <s v="sábado"/>
    <n v="7"/>
    <s v="septiembre"/>
    <n v="9"/>
    <n v="2022"/>
    <d v="1899-12-30T06:45:38"/>
    <n v="0"/>
    <m/>
    <m/>
    <m/>
    <s v="BECAS EDUCACION BASICA"/>
    <s v=""/>
    <n v="0"/>
    <s v="ANDROID-APP"/>
    <s v="BECAS EDUCACION BASICA"/>
    <s v=""/>
    <m/>
    <n v="0"/>
    <n v="0"/>
  </r>
  <r>
    <n v="657929"/>
    <n v="657929"/>
    <m/>
    <s v=""/>
    <n v="656"/>
    <n v="8631888"/>
    <x v="24"/>
    <s v=""/>
    <d v="2022-09-03T00:00:00"/>
    <s v="sábado"/>
    <n v="7"/>
    <s v="septiembre"/>
    <n v="9"/>
    <n v="2022"/>
    <d v="1899-12-30T06:47:53"/>
    <n v="0"/>
    <m/>
    <m/>
    <m/>
    <s v="INTERCEPCIÓN DE LLAMADAS"/>
    <s v=""/>
    <n v="0"/>
    <s v="ANDROID-APP"/>
    <s v=""/>
    <s v=""/>
    <m/>
    <n v="0"/>
    <n v="0"/>
  </r>
  <r>
    <n v="657930"/>
    <n v="657930"/>
    <m/>
    <s v=""/>
    <n v="656"/>
    <n v="8631888"/>
    <x v="24"/>
    <s v=""/>
    <d v="2022-09-03T00:00:00"/>
    <s v="sábado"/>
    <n v="7"/>
    <s v="septiembre"/>
    <n v="9"/>
    <n v="2022"/>
    <d v="1899-12-30T06:48:40"/>
    <n v="0"/>
    <m/>
    <m/>
    <m/>
    <s v="BECAS UNIVERSAL PARA ESTUDIANTES"/>
    <s v=""/>
    <n v="0"/>
    <s v="ANDROID-APP"/>
    <s v="BECAS UNIVERSAL PARA ESTUDIANTES"/>
    <s v=""/>
    <m/>
    <n v="0"/>
    <n v="0"/>
  </r>
  <r>
    <n v="657931"/>
    <n v="657931"/>
    <m/>
    <s v=""/>
    <n v="656"/>
    <n v="8631888"/>
    <x v="24"/>
    <s v=""/>
    <d v="2022-09-03T00:00:00"/>
    <s v="sábado"/>
    <n v="7"/>
    <s v="septiembre"/>
    <n v="9"/>
    <n v="2022"/>
    <d v="1899-12-30T06:49:17"/>
    <n v="0"/>
    <m/>
    <m/>
    <m/>
    <s v="BECAS JOVENES ESCRIBIENDO EL FUTURO"/>
    <s v=""/>
    <n v="0"/>
    <s v="ANDROID-APP"/>
    <s v="BECAS JOVENES ESCRIBIENDO EL FUTURO"/>
    <s v=""/>
    <m/>
    <n v="0"/>
    <n v="0"/>
  </r>
  <r>
    <n v="657932"/>
    <n v="657932"/>
    <m/>
    <s v=""/>
    <n v="656"/>
    <n v="8631888"/>
    <x v="24"/>
    <s v=""/>
    <d v="2022-09-03T00:00:00"/>
    <s v="sábado"/>
    <n v="7"/>
    <s v="septiembre"/>
    <n v="9"/>
    <n v="2022"/>
    <d v="1899-12-30T06:49:41"/>
    <n v="0"/>
    <m/>
    <m/>
    <m/>
    <s v="¿TIENES MAS DUDAS?"/>
    <s v=""/>
    <n v="0"/>
    <s v="ANDROID-APP"/>
    <s v="¿TIENES MAS DUDAS?"/>
    <s v=""/>
    <m/>
    <n v="0"/>
    <n v="0"/>
  </r>
  <r>
    <n v="657933"/>
    <n v="657933"/>
    <m/>
    <s v=""/>
    <n v="998"/>
    <n v="2037751"/>
    <x v="31"/>
    <s v=""/>
    <d v="2022-09-03T00:00:00"/>
    <s v="sábado"/>
    <n v="7"/>
    <s v="septiembre"/>
    <n v="9"/>
    <n v="2022"/>
    <d v="1899-12-30T06:51:58"/>
    <n v="0"/>
    <m/>
    <m/>
    <m/>
    <s v="INTERCEPCIÓN DE LLAMADAS"/>
    <s v=""/>
    <n v="0"/>
    <s v="ANDROID-APP"/>
    <s v=""/>
    <s v=""/>
    <m/>
    <n v="0"/>
    <n v="0"/>
  </r>
  <r>
    <n v="657934"/>
    <n v="657934"/>
    <m/>
    <s v=""/>
    <n v="998"/>
    <n v="2037751"/>
    <x v="31"/>
    <s v=""/>
    <d v="2022-09-03T00:00:00"/>
    <s v="sábado"/>
    <n v="7"/>
    <s v="septiembre"/>
    <n v="9"/>
    <n v="2022"/>
    <d v="1899-12-30T06:52:12"/>
    <n v="0"/>
    <m/>
    <m/>
    <m/>
    <s v="BECAS EDUCACION BASICA"/>
    <s v=""/>
    <n v="0"/>
    <s v="ANDROID-APP"/>
    <s v="BECAS EDUCACION BASICA"/>
    <s v=""/>
    <m/>
    <n v="0"/>
    <n v="0"/>
  </r>
  <r>
    <n v="657935"/>
    <n v="657935"/>
    <m/>
    <s v=""/>
    <n v="389"/>
    <n v="1198992"/>
    <x v="29"/>
    <s v=""/>
    <d v="2022-09-03T00:00:00"/>
    <s v="sábado"/>
    <n v="7"/>
    <s v="septiembre"/>
    <n v="9"/>
    <n v="2022"/>
    <d v="1899-12-30T06:55:08"/>
    <n v="0"/>
    <m/>
    <m/>
    <m/>
    <s v="INTERCEPCIÓN DE LLAMADAS"/>
    <s v=""/>
    <n v="0"/>
    <s v="ANDROID-APP"/>
    <s v=""/>
    <s v=""/>
    <m/>
    <n v="0"/>
    <n v="0"/>
  </r>
  <r>
    <n v="657936"/>
    <n v="657936"/>
    <m/>
    <s v=""/>
    <n v="999"/>
    <n v="6102021"/>
    <x v="23"/>
    <s v=""/>
    <d v="2022-09-03T00:00:00"/>
    <s v="sábado"/>
    <n v="7"/>
    <s v="septiembre"/>
    <n v="9"/>
    <n v="2022"/>
    <d v="1899-12-30T07:02:35"/>
    <n v="0"/>
    <m/>
    <m/>
    <m/>
    <s v="INTERCEPCIÓN DE LLAMADAS"/>
    <s v=""/>
    <n v="0"/>
    <s v="ANDROID-APP"/>
    <s v=""/>
    <s v=""/>
    <m/>
    <n v="0"/>
    <n v="0"/>
  </r>
  <r>
    <n v="657937"/>
    <n v="657937"/>
    <m/>
    <s v=""/>
    <n v="999"/>
    <n v="6102021"/>
    <x v="23"/>
    <s v=""/>
    <d v="2022-09-03T00:00:00"/>
    <s v="sábado"/>
    <n v="7"/>
    <s v="septiembre"/>
    <n v="9"/>
    <n v="2022"/>
    <d v="1899-12-30T07:02:55"/>
    <n v="0"/>
    <m/>
    <m/>
    <m/>
    <s v="BECAS EDUCACION BASICA"/>
    <s v=""/>
    <n v="0"/>
    <s v="ANDROID-APP"/>
    <s v="BECAS EDUCACION BASICA"/>
    <s v=""/>
    <m/>
    <n v="0"/>
    <n v="0"/>
  </r>
  <r>
    <n v="657939"/>
    <n v="657939"/>
    <m/>
    <s v=""/>
    <n v="663"/>
    <n v="1666245"/>
    <x v="22"/>
    <s v=""/>
    <d v="2022-09-03T00:00:00"/>
    <s v="sábado"/>
    <n v="7"/>
    <s v="septiembre"/>
    <n v="9"/>
    <n v="2022"/>
    <d v="1899-12-30T07:04:51"/>
    <n v="0"/>
    <m/>
    <m/>
    <m/>
    <s v="INTERCEPCIÓN DE LLAMADAS"/>
    <s v=""/>
    <n v="0"/>
    <s v="ANDROID-APP"/>
    <s v=""/>
    <s v=""/>
    <m/>
    <n v="0"/>
    <n v="0"/>
  </r>
  <r>
    <n v="657940"/>
    <n v="657940"/>
    <m/>
    <s v=""/>
    <n v="656"/>
    <n v="8631888"/>
    <x v="24"/>
    <s v=""/>
    <d v="2022-09-03T00:00:00"/>
    <s v="sábado"/>
    <n v="7"/>
    <s v="septiembre"/>
    <n v="9"/>
    <n v="2022"/>
    <d v="1899-12-30T07:05:21"/>
    <n v="0"/>
    <m/>
    <m/>
    <m/>
    <s v="INTERCEPCIÓN DE LLAMADAS"/>
    <s v=""/>
    <n v="0"/>
    <s v="ANDROID-APP"/>
    <s v=""/>
    <s v=""/>
    <m/>
    <n v="0"/>
    <n v="0"/>
  </r>
  <r>
    <n v="657941"/>
    <n v="657941"/>
    <m/>
    <s v=""/>
    <n v="663"/>
    <n v="1666245"/>
    <x v="22"/>
    <s v=""/>
    <d v="2022-09-03T00:00:00"/>
    <s v="sábado"/>
    <n v="7"/>
    <s v="septiembre"/>
    <n v="9"/>
    <n v="2022"/>
    <d v="1899-12-30T07:05:35"/>
    <n v="0"/>
    <m/>
    <m/>
    <m/>
    <s v="BECAS EDUCACION BASICA"/>
    <s v=""/>
    <n v="0"/>
    <s v="ANDROID-APP"/>
    <s v="BECAS EDUCACION BASICA"/>
    <s v=""/>
    <m/>
    <n v="0"/>
    <n v="0"/>
  </r>
  <r>
    <n v="657942"/>
    <n v="657942"/>
    <m/>
    <s v=""/>
    <n v="663"/>
    <n v="1666245"/>
    <x v="22"/>
    <s v=""/>
    <d v="2022-09-03T00:00:00"/>
    <s v="sábado"/>
    <n v="7"/>
    <s v="septiembre"/>
    <n v="9"/>
    <n v="2022"/>
    <d v="1899-12-30T07:05:44"/>
    <n v="0"/>
    <m/>
    <m/>
    <m/>
    <s v="BECAS UNIVERSAL PARA ESTUDIANTES"/>
    <s v=""/>
    <n v="0"/>
    <s v="ANDROID-APP"/>
    <s v="BECAS UNIVERSAL PARA ESTUDIANTES"/>
    <s v=""/>
    <m/>
    <n v="0"/>
    <n v="0"/>
  </r>
  <r>
    <n v="657943"/>
    <n v="657943"/>
    <m/>
    <s v=""/>
    <n v="663"/>
    <n v="1666245"/>
    <x v="22"/>
    <s v=""/>
    <d v="2022-09-03T00:00:00"/>
    <s v="sábado"/>
    <n v="7"/>
    <s v="septiembre"/>
    <n v="9"/>
    <n v="2022"/>
    <d v="1899-12-30T07:06:04"/>
    <n v="0"/>
    <m/>
    <m/>
    <m/>
    <s v="BECAS EDUCACION BASICA"/>
    <s v=""/>
    <n v="0"/>
    <s v="ANDROID-APP"/>
    <s v="BECAS EDUCACION BASICA"/>
    <s v=""/>
    <m/>
    <n v="0"/>
    <n v="0"/>
  </r>
  <r>
    <n v="657944"/>
    <n v="657944"/>
    <m/>
    <s v=""/>
    <n v="663"/>
    <n v="1666245"/>
    <x v="22"/>
    <s v=""/>
    <d v="2022-09-03T00:00:00"/>
    <s v="sábado"/>
    <n v="7"/>
    <s v="septiembre"/>
    <n v="9"/>
    <n v="2022"/>
    <d v="1899-12-30T07:06:17"/>
    <n v="0"/>
    <m/>
    <m/>
    <m/>
    <s v="BECAS UNIVERSAL PARA ESTUDIANTES"/>
    <s v=""/>
    <n v="0"/>
    <s v="ANDROID-APP"/>
    <s v="BECAS UNIVERSAL PARA ESTUDIANTES"/>
    <s v=""/>
    <m/>
    <n v="0"/>
    <n v="0"/>
  </r>
  <r>
    <n v="657945"/>
    <n v="657945"/>
    <m/>
    <s v=""/>
    <n v="663"/>
    <n v="1666245"/>
    <x v="22"/>
    <s v=""/>
    <d v="2022-09-03T00:00:00"/>
    <s v="sábado"/>
    <n v="7"/>
    <s v="septiembre"/>
    <n v="9"/>
    <n v="2022"/>
    <d v="1899-12-30T07:06:25"/>
    <n v="0"/>
    <m/>
    <m/>
    <m/>
    <s v="BECAS JOVENES ESCRIBIENDO EL FUTURO"/>
    <s v=""/>
    <n v="0"/>
    <s v="ANDROID-APP"/>
    <s v="BECAS JOVENES ESCRIBIENDO EL FUTURO"/>
    <s v=""/>
    <m/>
    <n v="0"/>
    <n v="0"/>
  </r>
  <r>
    <n v="657946"/>
    <n v="657946"/>
    <m/>
    <s v=""/>
    <n v="663"/>
    <n v="1666245"/>
    <x v="22"/>
    <s v=""/>
    <d v="2022-09-03T00:00:00"/>
    <s v="sábado"/>
    <n v="7"/>
    <s v="septiembre"/>
    <n v="9"/>
    <n v="2022"/>
    <d v="1899-12-30T07:06:52"/>
    <n v="0"/>
    <m/>
    <m/>
    <m/>
    <s v="BECAS UNIVERSAL PARA ESTUDIANTES"/>
    <s v=""/>
    <n v="0"/>
    <s v="ANDROID-APP"/>
    <s v="BECAS UNIVERSAL PARA ESTUDIANTES"/>
    <s v=""/>
    <m/>
    <n v="0"/>
    <n v="0"/>
  </r>
  <r>
    <n v="657947"/>
    <n v="657947"/>
    <m/>
    <s v=""/>
    <n v="456"/>
    <n v="1263957"/>
    <x v="18"/>
    <s v=""/>
    <d v="2022-09-03T00:00:00"/>
    <s v="sábado"/>
    <n v="7"/>
    <s v="septiembre"/>
    <n v="9"/>
    <n v="2022"/>
    <d v="1899-12-30T07:07:39"/>
    <n v="0"/>
    <m/>
    <m/>
    <m/>
    <s v="INTERCEPCIÓN DE LLAMADAS"/>
    <s v=""/>
    <n v="0"/>
    <s v="ANDROID-APP"/>
    <s v=""/>
    <s v=""/>
    <m/>
    <n v="0"/>
    <n v="0"/>
  </r>
  <r>
    <n v="657948"/>
    <n v="657948"/>
    <m/>
    <s v=""/>
    <n v="456"/>
    <n v="1263957"/>
    <x v="18"/>
    <s v=""/>
    <d v="2022-09-03T00:00:00"/>
    <s v="sábado"/>
    <n v="7"/>
    <s v="septiembre"/>
    <n v="9"/>
    <n v="2022"/>
    <d v="1899-12-30T07:07:53"/>
    <n v="0"/>
    <m/>
    <m/>
    <m/>
    <s v="BECAS EDUCACION BASICA"/>
    <s v=""/>
    <n v="0"/>
    <s v="ANDROID-APP"/>
    <s v="BECAS EDUCACION BASICA"/>
    <s v=""/>
    <m/>
    <n v="0"/>
    <n v="0"/>
  </r>
  <r>
    <n v="657950"/>
    <n v="657950"/>
    <m/>
    <s v=""/>
    <n v="999"/>
    <n v="1034171"/>
    <x v="23"/>
    <s v=""/>
    <d v="2022-09-03T00:00:00"/>
    <s v="sábado"/>
    <n v="7"/>
    <s v="septiembre"/>
    <n v="9"/>
    <n v="2022"/>
    <d v="1899-12-30T07:16:23"/>
    <n v="0"/>
    <m/>
    <m/>
    <m/>
    <s v="INTERCEPCIÓN DE LLAMADAS"/>
    <s v=""/>
    <n v="0"/>
    <s v="ANDROID-APP"/>
    <s v=""/>
    <s v=""/>
    <m/>
    <n v="0"/>
    <n v="0"/>
  </r>
  <r>
    <n v="657951"/>
    <n v="657951"/>
    <m/>
    <s v=""/>
    <n v="999"/>
    <n v="1034171"/>
    <x v="23"/>
    <s v=""/>
    <d v="2022-09-03T00:00:00"/>
    <s v="sábado"/>
    <n v="7"/>
    <s v="septiembre"/>
    <n v="9"/>
    <n v="2022"/>
    <d v="1899-12-30T07:16:47"/>
    <n v="0"/>
    <m/>
    <m/>
    <m/>
    <s v="BECAS EDUCACION BASICA"/>
    <s v=""/>
    <n v="0"/>
    <s v="ANDROID-APP"/>
    <s v="BECAS EDUCACION BASICA"/>
    <s v=""/>
    <m/>
    <n v="0"/>
    <n v="0"/>
  </r>
  <r>
    <n v="657952"/>
    <n v="657952"/>
    <m/>
    <s v=""/>
    <n v="558"/>
    <n v="7232922"/>
    <x v="12"/>
    <s v=""/>
    <d v="2022-09-03T00:00:00"/>
    <s v="sábado"/>
    <n v="7"/>
    <s v="septiembre"/>
    <n v="9"/>
    <n v="2022"/>
    <d v="1899-12-30T07:25:57"/>
    <n v="0"/>
    <m/>
    <m/>
    <m/>
    <s v="INTERCEPCIÓN DE LLAMADAS"/>
    <s v=""/>
    <n v="0"/>
    <s v="ANDROID-APP"/>
    <s v=""/>
    <s v=""/>
    <m/>
    <n v="0"/>
    <n v="0"/>
  </r>
  <r>
    <n v="657953"/>
    <n v="657953"/>
    <m/>
    <s v=""/>
    <n v="558"/>
    <n v="7232922"/>
    <x v="12"/>
    <s v=""/>
    <d v="2022-09-03T00:00:00"/>
    <s v="sábado"/>
    <n v="7"/>
    <s v="septiembre"/>
    <n v="9"/>
    <n v="2022"/>
    <d v="1899-12-30T07:26:04"/>
    <n v="0"/>
    <m/>
    <m/>
    <m/>
    <s v="BECAS EDUCACION BASICA"/>
    <s v=""/>
    <n v="0"/>
    <s v="ANDROID-APP"/>
    <s v="BECAS EDUCACION BASICA"/>
    <s v=""/>
    <m/>
    <n v="0"/>
    <n v="0"/>
  </r>
  <r>
    <n v="657954"/>
    <n v="657954"/>
    <m/>
    <s v=""/>
    <n v="981"/>
    <n v="2088232"/>
    <x v="26"/>
    <s v=""/>
    <d v="2022-09-03T00:00:00"/>
    <s v="sábado"/>
    <n v="7"/>
    <s v="septiembre"/>
    <n v="9"/>
    <n v="2022"/>
    <d v="1899-12-30T07:27:05"/>
    <n v="0"/>
    <m/>
    <m/>
    <m/>
    <s v="INTERCEPCIÓN DE LLAMADAS"/>
    <s v=""/>
    <n v="0"/>
    <s v="ANDROID-APP"/>
    <s v=""/>
    <s v=""/>
    <m/>
    <n v="0"/>
    <n v="0"/>
  </r>
  <r>
    <n v="657955"/>
    <n v="657955"/>
    <m/>
    <s v=""/>
    <n v="981"/>
    <n v="2088232"/>
    <x v="26"/>
    <s v=""/>
    <d v="2022-09-03T00:00:00"/>
    <s v="sábado"/>
    <n v="7"/>
    <s v="septiembre"/>
    <n v="9"/>
    <n v="2022"/>
    <d v="1899-12-30T07:27:23"/>
    <n v="0"/>
    <m/>
    <m/>
    <m/>
    <s v="BECAS EDUCACION BASICA"/>
    <s v=""/>
    <n v="0"/>
    <s v="ANDROID-APP"/>
    <s v="BECAS EDUCACION BASICA"/>
    <s v=""/>
    <m/>
    <n v="0"/>
    <n v="0"/>
  </r>
  <r>
    <n v="657956"/>
    <n v="657956"/>
    <m/>
    <s v=""/>
    <n v="473"/>
    <n v="1591482"/>
    <x v="18"/>
    <s v=""/>
    <d v="2022-09-03T00:00:00"/>
    <s v="sábado"/>
    <n v="7"/>
    <s v="septiembre"/>
    <n v="9"/>
    <n v="2022"/>
    <d v="1899-12-30T07:36:13"/>
    <n v="0"/>
    <m/>
    <m/>
    <m/>
    <s v="INTERCEPCIÓN DE LLAMADAS"/>
    <s v=""/>
    <n v="0"/>
    <s v="ANDROID-APP"/>
    <s v=""/>
    <s v=""/>
    <m/>
    <n v="0"/>
    <n v="0"/>
  </r>
  <r>
    <n v="657957"/>
    <n v="657957"/>
    <m/>
    <s v=""/>
    <n v="473"/>
    <n v="1591482"/>
    <x v="18"/>
    <s v=""/>
    <d v="2022-09-03T00:00:00"/>
    <s v="sábado"/>
    <n v="7"/>
    <s v="septiembre"/>
    <n v="9"/>
    <n v="2022"/>
    <d v="1899-12-30T07:36:27"/>
    <n v="0"/>
    <m/>
    <m/>
    <m/>
    <s v="BECAS EDUCACION BASICA"/>
    <s v=""/>
    <n v="0"/>
    <s v="ANDROID-APP"/>
    <s v="BECAS EDUCACION BASICA"/>
    <s v=""/>
    <m/>
    <n v="0"/>
    <n v="0"/>
  </r>
  <r>
    <n v="657958"/>
    <n v="657958"/>
    <m/>
    <s v=""/>
    <n v="473"/>
    <n v="1591482"/>
    <x v="18"/>
    <s v=""/>
    <d v="2022-09-03T00:00:00"/>
    <s v="sábado"/>
    <n v="7"/>
    <s v="septiembre"/>
    <n v="9"/>
    <n v="2022"/>
    <d v="1899-12-30T07:37:22"/>
    <n v="0"/>
    <m/>
    <m/>
    <m/>
    <s v="CONTINUAR LA LLAMADA"/>
    <s v=""/>
    <n v="0"/>
    <s v="ANDROID-APP"/>
    <s v="5511620300"/>
    <s v=""/>
    <m/>
    <n v="0"/>
    <n v="0"/>
  </r>
  <r>
    <n v="657959"/>
    <n v="657959"/>
    <m/>
    <s v=""/>
    <n v="557"/>
    <n v="3584231"/>
    <x v="5"/>
    <s v=""/>
    <d v="2022-09-03T00:00:00"/>
    <s v="sábado"/>
    <n v="7"/>
    <s v="septiembre"/>
    <n v="9"/>
    <n v="2022"/>
    <d v="1899-12-30T07:48:26"/>
    <n v="0"/>
    <m/>
    <m/>
    <m/>
    <s v="INTERCEPCIÓN DE LLAMADAS"/>
    <s v=""/>
    <n v="0"/>
    <s v="ANDROID-APP"/>
    <s v=""/>
    <s v=""/>
    <m/>
    <n v="0"/>
    <n v="0"/>
  </r>
  <r>
    <n v="657960"/>
    <n v="657960"/>
    <m/>
    <s v=""/>
    <n v="557"/>
    <n v="3584231"/>
    <x v="5"/>
    <s v=""/>
    <d v="2022-09-03T00:00:00"/>
    <s v="sábado"/>
    <n v="7"/>
    <s v="septiembre"/>
    <n v="9"/>
    <n v="2022"/>
    <d v="1899-12-30T07:48:33"/>
    <n v="0"/>
    <m/>
    <m/>
    <m/>
    <s v="BECAS JOVENES ESCRIBIENDO EL FUTURO"/>
    <s v=""/>
    <n v="0"/>
    <s v="ANDROID-APP"/>
    <s v="BECAS JOVENES ESCRIBIENDO EL FUTURO"/>
    <s v=""/>
    <m/>
    <n v="0"/>
    <n v="0"/>
  </r>
  <r>
    <n v="657961"/>
    <n v="657961"/>
    <m/>
    <s v=""/>
    <n v="557"/>
    <n v="3584231"/>
    <x v="5"/>
    <s v=""/>
    <d v="2022-09-03T00:00:00"/>
    <s v="sábado"/>
    <n v="7"/>
    <s v="septiembre"/>
    <n v="9"/>
    <n v="2022"/>
    <d v="1899-12-30T07:49:15"/>
    <n v="0"/>
    <m/>
    <m/>
    <m/>
    <s v="BECAS JOVENES ESCRIBIENDO EL FUTURO"/>
    <s v=""/>
    <n v="0"/>
    <s v="ANDROID-APP"/>
    <s v="BECAS JOVENES ESCRIBIENDO EL FUTURO"/>
    <s v=""/>
    <m/>
    <n v="0"/>
    <n v="0"/>
  </r>
  <r>
    <n v="657962"/>
    <n v="657962"/>
    <m/>
    <s v=""/>
    <n v="557"/>
    <n v="3584231"/>
    <x v="5"/>
    <s v=""/>
    <d v="2022-09-03T00:00:00"/>
    <s v="sábado"/>
    <n v="7"/>
    <s v="septiembre"/>
    <n v="9"/>
    <n v="2022"/>
    <d v="1899-12-30T07:49:18"/>
    <n v="0"/>
    <m/>
    <m/>
    <m/>
    <s v="BECAS EDUCACION BASICA"/>
    <s v=""/>
    <n v="0"/>
    <s v="ANDROID-APP"/>
    <s v="BECAS EDUCACION BASICA"/>
    <s v=""/>
    <m/>
    <n v="0"/>
    <n v="0"/>
  </r>
  <r>
    <n v="657963"/>
    <n v="657963"/>
    <m/>
    <s v=""/>
    <n v="557"/>
    <n v="3584231"/>
    <x v="5"/>
    <s v=""/>
    <d v="2022-09-03T00:00:00"/>
    <s v="sábado"/>
    <n v="7"/>
    <s v="septiembre"/>
    <n v="9"/>
    <n v="2022"/>
    <d v="1899-12-30T07:49:27"/>
    <n v="0"/>
    <m/>
    <m/>
    <m/>
    <s v="BECAS JOVENES ESCRIBIENDO EL FUTURO"/>
    <s v=""/>
    <n v="0"/>
    <s v="ANDROID-APP"/>
    <s v="BECAS JOVENES ESCRIBIENDO EL FUTURO"/>
    <s v=""/>
    <m/>
    <n v="0"/>
    <n v="0"/>
  </r>
  <r>
    <n v="657964"/>
    <n v="657964"/>
    <m/>
    <s v=""/>
    <n v="557"/>
    <n v="3584231"/>
    <x v="5"/>
    <s v=""/>
    <d v="2022-09-03T00:00:00"/>
    <s v="sábado"/>
    <n v="7"/>
    <s v="septiembre"/>
    <n v="9"/>
    <n v="2022"/>
    <d v="1899-12-30T07:49:35"/>
    <n v="0"/>
    <m/>
    <m/>
    <m/>
    <s v="BECAS UNIVERSAL PARA ESTUDIANTES"/>
    <s v=""/>
    <n v="0"/>
    <s v="ANDROID-APP"/>
    <s v="BECAS UNIVERSAL PARA ESTUDIANTES"/>
    <s v=""/>
    <m/>
    <n v="0"/>
    <n v="0"/>
  </r>
  <r>
    <n v="657965"/>
    <n v="657965"/>
    <m/>
    <s v=""/>
    <n v="473"/>
    <n v="1591482"/>
    <x v="18"/>
    <s v=""/>
    <d v="2022-09-03T00:00:00"/>
    <s v="sábado"/>
    <n v="7"/>
    <s v="septiembre"/>
    <n v="9"/>
    <n v="2022"/>
    <d v="1899-12-30T07:51:24"/>
    <n v="0"/>
    <m/>
    <m/>
    <m/>
    <s v="INTERCEPCIÓN DE LLAMADAS"/>
    <s v=""/>
    <n v="0"/>
    <s v="ANDROID-APP"/>
    <s v=""/>
    <s v=""/>
    <m/>
    <n v="0"/>
    <n v="0"/>
  </r>
  <r>
    <n v="657967"/>
    <n v="657967"/>
    <m/>
    <s v=""/>
    <n v="386"/>
    <n v="1047445"/>
    <x v="14"/>
    <s v=""/>
    <d v="2022-09-03T00:00:00"/>
    <s v="sábado"/>
    <n v="7"/>
    <s v="septiembre"/>
    <n v="9"/>
    <n v="2022"/>
    <d v="1899-12-30T07:52:43"/>
    <n v="0"/>
    <m/>
    <m/>
    <m/>
    <s v="INTERCEPCIÓN DE LLAMADAS"/>
    <s v=""/>
    <n v="0"/>
    <s v="ANDROID-APP"/>
    <s v=""/>
    <s v=""/>
    <m/>
    <n v="0"/>
    <n v="0"/>
  </r>
  <r>
    <n v="657968"/>
    <n v="657968"/>
    <m/>
    <s v=""/>
    <n v="386"/>
    <n v="1047445"/>
    <x v="14"/>
    <s v=""/>
    <d v="2022-09-03T00:00:00"/>
    <s v="sábado"/>
    <n v="7"/>
    <s v="septiembre"/>
    <n v="9"/>
    <n v="2022"/>
    <d v="1899-12-30T07:53:50"/>
    <n v="0"/>
    <m/>
    <m/>
    <m/>
    <s v="BECAS EDUCACION BASICA"/>
    <s v=""/>
    <n v="0"/>
    <s v="ANDROID-APP"/>
    <s v="BECAS EDUCACION BASICA"/>
    <s v=""/>
    <m/>
    <n v="0"/>
    <n v="0"/>
  </r>
  <r>
    <n v="657969"/>
    <n v="657969"/>
    <m/>
    <s v=""/>
    <n v="735"/>
    <n v="1686947"/>
    <x v="19"/>
    <s v=""/>
    <d v="2022-09-03T00:00:00"/>
    <s v="sábado"/>
    <n v="7"/>
    <s v="septiembre"/>
    <n v="9"/>
    <n v="2022"/>
    <d v="1899-12-30T07:54:34"/>
    <n v="0"/>
    <m/>
    <m/>
    <m/>
    <s v="INTERCEPCIÓN DE LLAMADAS"/>
    <s v=""/>
    <n v="0"/>
    <s v="ANDROID-APP"/>
    <s v=""/>
    <s v=""/>
    <m/>
    <n v="0"/>
    <n v="0"/>
  </r>
  <r>
    <n v="657970"/>
    <n v="657970"/>
    <m/>
    <s v=""/>
    <n v="557"/>
    <n v="3584231"/>
    <x v="5"/>
    <s v=""/>
    <d v="2022-09-03T00:00:00"/>
    <s v="sábado"/>
    <n v="7"/>
    <s v="septiembre"/>
    <n v="9"/>
    <n v="2022"/>
    <d v="1899-12-30T07:54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971"/>
    <n v="657971"/>
    <m/>
    <s v=""/>
    <n v="735"/>
    <n v="1686947"/>
    <x v="19"/>
    <s v=""/>
    <d v="2022-09-03T00:00:00"/>
    <s v="sábado"/>
    <n v="7"/>
    <s v="septiembre"/>
    <n v="9"/>
    <n v="2022"/>
    <d v="1899-12-30T07:55:09"/>
    <n v="0"/>
    <m/>
    <m/>
    <m/>
    <s v="BECAS EDUCACION BASICA"/>
    <s v=""/>
    <n v="0"/>
    <s v="ANDROID-APP"/>
    <s v="BECAS EDUCACION BASICA"/>
    <s v=""/>
    <m/>
    <n v="0"/>
    <n v="0"/>
  </r>
  <r>
    <n v="657972"/>
    <n v="657972"/>
    <m/>
    <s v=""/>
    <n v="386"/>
    <n v="1047445"/>
    <x v="14"/>
    <s v=""/>
    <d v="2022-09-03T00:00:00"/>
    <s v="sábado"/>
    <n v="7"/>
    <s v="septiembre"/>
    <n v="9"/>
    <n v="2022"/>
    <d v="1899-12-30T07:57:26"/>
    <n v="0"/>
    <m/>
    <m/>
    <m/>
    <s v="BECAS EDUCACION BASICA"/>
    <s v=""/>
    <n v="0"/>
    <s v="ANDROID-APP"/>
    <s v="BECAS EDUCACION BASICA"/>
    <s v=""/>
    <m/>
    <n v="0"/>
    <n v="0"/>
  </r>
  <r>
    <n v="657973"/>
    <n v="657973"/>
    <m/>
    <s v=""/>
    <n v="386"/>
    <n v="1047445"/>
    <x v="14"/>
    <s v=""/>
    <d v="2022-09-03T00:00:00"/>
    <s v="sábado"/>
    <n v="7"/>
    <s v="septiembre"/>
    <n v="9"/>
    <n v="2022"/>
    <d v="1899-12-30T07:57:33"/>
    <n v="0"/>
    <m/>
    <m/>
    <m/>
    <s v="¿TIENES MAS DUDAS?"/>
    <s v=""/>
    <n v="0"/>
    <s v="ANDROID-APP"/>
    <s v="¿TIENES MAS DUDAS?"/>
    <s v=""/>
    <m/>
    <n v="0"/>
    <n v="0"/>
  </r>
  <r>
    <n v="657974"/>
    <n v="657974"/>
    <m/>
    <s v=""/>
    <n v="386"/>
    <n v="1047445"/>
    <x v="14"/>
    <s v=""/>
    <d v="2022-09-03T00:00:00"/>
    <s v="sábado"/>
    <n v="7"/>
    <s v="septiembre"/>
    <n v="9"/>
    <n v="2022"/>
    <d v="1899-12-30T07:5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975"/>
    <n v="657975"/>
    <m/>
    <s v=""/>
    <n v="386"/>
    <n v="1047445"/>
    <x v="14"/>
    <s v=""/>
    <d v="2022-09-03T00:00:00"/>
    <s v="sábado"/>
    <n v="7"/>
    <s v="septiembre"/>
    <n v="9"/>
    <n v="2022"/>
    <d v="1899-12-30T07:59:00"/>
    <n v="0"/>
    <m/>
    <m/>
    <m/>
    <s v="BECAS EDUCACION BASICA"/>
    <s v=""/>
    <n v="0"/>
    <s v="ANDROID-APP"/>
    <s v="BECAS EDUCACION BASICA"/>
    <s v=""/>
    <m/>
    <n v="0"/>
    <n v="0"/>
  </r>
  <r>
    <n v="657978"/>
    <n v="657978"/>
    <m/>
    <s v=""/>
    <n v="386"/>
    <n v="1047445"/>
    <x v="14"/>
    <s v=""/>
    <d v="2022-09-03T00:00:00"/>
    <s v="sábado"/>
    <n v="7"/>
    <s v="septiembre"/>
    <n v="9"/>
    <n v="2022"/>
    <d v="1899-12-30T08:01:17"/>
    <n v="0"/>
    <m/>
    <m/>
    <m/>
    <s v="BECAS JOVENES ESCRIBIENDO EL FUTURO"/>
    <s v=""/>
    <n v="0"/>
    <s v="ANDROID-APP"/>
    <s v="BECAS JOVENES ESCRIBIENDO EL FUTURO"/>
    <s v=""/>
    <m/>
    <n v="0"/>
    <n v="0"/>
  </r>
  <r>
    <n v="657980"/>
    <n v="657980"/>
    <m/>
    <s v=""/>
    <n v="552"/>
    <n v="2170511"/>
    <x v="5"/>
    <s v=""/>
    <d v="2022-09-03T00:00:00"/>
    <s v="sábado"/>
    <n v="7"/>
    <s v="septiembre"/>
    <n v="9"/>
    <n v="2022"/>
    <d v="1899-12-30T08:04:37"/>
    <n v="0"/>
    <m/>
    <m/>
    <m/>
    <s v="INTERCEPCIÓN DE LLAMADAS"/>
    <s v=""/>
    <n v="0"/>
    <s v="ANDROID-APP"/>
    <s v=""/>
    <s v=""/>
    <m/>
    <n v="0"/>
    <n v="0"/>
  </r>
  <r>
    <n v="657981"/>
    <n v="657981"/>
    <m/>
    <s v=""/>
    <n v="552"/>
    <n v="2170511"/>
    <x v="5"/>
    <s v=""/>
    <d v="2022-09-03T00:00:00"/>
    <s v="sábado"/>
    <n v="7"/>
    <s v="septiembre"/>
    <n v="9"/>
    <n v="2022"/>
    <d v="1899-12-30T08:04:52"/>
    <n v="0"/>
    <m/>
    <m/>
    <m/>
    <s v="BECAS EDUCACION BASICA"/>
    <s v=""/>
    <n v="0"/>
    <s v="ANDROID-APP"/>
    <s v="BECAS EDUCACION BASICA"/>
    <s v=""/>
    <m/>
    <n v="0"/>
    <n v="0"/>
  </r>
  <r>
    <n v="657982"/>
    <n v="657982"/>
    <m/>
    <s v=""/>
    <n v="552"/>
    <n v="2170511"/>
    <x v="5"/>
    <s v=""/>
    <d v="2022-09-03T00:00:00"/>
    <s v="sábado"/>
    <n v="7"/>
    <s v="septiembre"/>
    <n v="9"/>
    <n v="2022"/>
    <d v="1899-12-30T08:05:57"/>
    <n v="0"/>
    <m/>
    <m/>
    <m/>
    <s v="BECAS EDUCACION BASICA"/>
    <s v=""/>
    <n v="0"/>
    <s v="ANDROID-APP"/>
    <s v="BECAS EDUCACION BASICA"/>
    <s v=""/>
    <m/>
    <n v="0"/>
    <n v="0"/>
  </r>
  <r>
    <n v="657983"/>
    <n v="657983"/>
    <m/>
    <s v=""/>
    <n v="552"/>
    <n v="2170511"/>
    <x v="5"/>
    <s v=""/>
    <d v="2022-09-03T00:00:00"/>
    <s v="sábado"/>
    <n v="7"/>
    <s v="septiembre"/>
    <n v="9"/>
    <n v="2022"/>
    <d v="1899-12-30T08:0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7984"/>
    <n v="657984"/>
    <m/>
    <s v=""/>
    <n v="999"/>
    <n v="3921195"/>
    <x v="23"/>
    <s v=""/>
    <d v="2022-09-03T00:00:00"/>
    <s v="sábado"/>
    <n v="7"/>
    <s v="septiembre"/>
    <n v="9"/>
    <n v="2022"/>
    <d v="1899-12-30T08:06:21"/>
    <n v="0"/>
    <m/>
    <m/>
    <m/>
    <s v="INTERCEPCIÓN DE LLAMADAS"/>
    <s v=""/>
    <n v="0"/>
    <s v="ANDROID-APP"/>
    <s v=""/>
    <s v=""/>
    <m/>
    <n v="0"/>
    <n v="0"/>
  </r>
  <r>
    <n v="657985"/>
    <n v="657985"/>
    <m/>
    <s v=""/>
    <n v="999"/>
    <n v="3921195"/>
    <x v="23"/>
    <s v=""/>
    <d v="2022-09-03T00:00:00"/>
    <s v="sábado"/>
    <n v="7"/>
    <s v="septiembre"/>
    <n v="9"/>
    <n v="2022"/>
    <d v="1899-12-30T08:06:38"/>
    <n v="0"/>
    <m/>
    <m/>
    <m/>
    <s v="BECAS EDUCACION BASICA"/>
    <s v=""/>
    <n v="0"/>
    <s v="ANDROID-APP"/>
    <s v="BECAS EDUCACION BASICA"/>
    <s v=""/>
    <m/>
    <n v="0"/>
    <n v="0"/>
  </r>
  <r>
    <n v="657986"/>
    <n v="657986"/>
    <m/>
    <s v=""/>
    <n v="552"/>
    <n v="2170511"/>
    <x v="5"/>
    <s v=""/>
    <d v="2022-09-03T00:00:00"/>
    <s v="sábado"/>
    <n v="7"/>
    <s v="septiembre"/>
    <n v="9"/>
    <n v="2022"/>
    <d v="1899-12-30T08:07:00"/>
    <n v="0"/>
    <m/>
    <m/>
    <m/>
    <s v="INTERCEPCIÓN DE LLAMADAS"/>
    <s v=""/>
    <n v="0"/>
    <s v="ANDROID-APP"/>
    <s v=""/>
    <s v=""/>
    <m/>
    <n v="0"/>
    <n v="0"/>
  </r>
  <r>
    <n v="657987"/>
    <n v="657987"/>
    <m/>
    <s v=""/>
    <n v="552"/>
    <n v="2170511"/>
    <x v="5"/>
    <s v=""/>
    <d v="2022-09-03T00:00:00"/>
    <s v="sábado"/>
    <n v="7"/>
    <s v="septiembre"/>
    <n v="9"/>
    <n v="2022"/>
    <d v="1899-12-30T08:07:06"/>
    <n v="0"/>
    <m/>
    <m/>
    <m/>
    <s v="¿TIENES MAS DUDAS?"/>
    <s v=""/>
    <n v="0"/>
    <s v="ANDROID-APP"/>
    <s v="¿TIENES MAS DUDAS?"/>
    <s v=""/>
    <m/>
    <n v="0"/>
    <n v="0"/>
  </r>
  <r>
    <n v="657988"/>
    <n v="657988"/>
    <m/>
    <s v=""/>
    <n v="813"/>
    <n v="4519826"/>
    <x v="6"/>
    <s v=""/>
    <d v="2022-09-03T00:00:00"/>
    <s v="sábado"/>
    <n v="7"/>
    <s v="septiembre"/>
    <n v="9"/>
    <n v="2022"/>
    <d v="1899-12-30T08:07:21"/>
    <n v="0"/>
    <m/>
    <m/>
    <m/>
    <s v="INTERCEPCIÓN DE LLAMADAS"/>
    <s v=""/>
    <n v="0"/>
    <s v="ANDROID-APP"/>
    <s v=""/>
    <s v=""/>
    <m/>
    <n v="0"/>
    <n v="0"/>
  </r>
  <r>
    <n v="657991"/>
    <n v="657991"/>
    <m/>
    <s v=""/>
    <n v="813"/>
    <n v="4519826"/>
    <x v="6"/>
    <s v=""/>
    <d v="2022-09-03T00:00:00"/>
    <s v="sábado"/>
    <n v="7"/>
    <s v="septiembre"/>
    <n v="9"/>
    <n v="2022"/>
    <d v="1899-12-30T08:0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992"/>
    <n v="657992"/>
    <m/>
    <s v=""/>
    <n v="492"/>
    <n v="1117049"/>
    <x v="9"/>
    <s v=""/>
    <d v="2022-09-03T00:00:00"/>
    <s v="sábado"/>
    <n v="7"/>
    <s v="septiembre"/>
    <n v="9"/>
    <n v="2022"/>
    <d v="1899-12-30T08:08:20"/>
    <n v="0"/>
    <m/>
    <m/>
    <m/>
    <s v="INTERCEPCIÓN DE LLAMADAS"/>
    <s v=""/>
    <n v="0"/>
    <s v="ANDROID-APP"/>
    <s v=""/>
    <s v=""/>
    <m/>
    <n v="0"/>
    <n v="0"/>
  </r>
  <r>
    <n v="657993"/>
    <n v="657993"/>
    <m/>
    <s v=""/>
    <n v="492"/>
    <n v="1117049"/>
    <x v="9"/>
    <s v=""/>
    <d v="2022-09-03T00:00:00"/>
    <s v="sábado"/>
    <n v="7"/>
    <s v="septiembre"/>
    <n v="9"/>
    <n v="2022"/>
    <d v="1899-12-30T08:08:27"/>
    <n v="0"/>
    <m/>
    <m/>
    <m/>
    <s v="BECAS EDUCACION BASICA"/>
    <s v=""/>
    <n v="0"/>
    <s v="ANDROID-APP"/>
    <s v="BECAS EDUCACION BASICA"/>
    <s v=""/>
    <m/>
    <n v="0"/>
    <n v="0"/>
  </r>
  <r>
    <n v="657994"/>
    <n v="657994"/>
    <m/>
    <s v=""/>
    <n v="554"/>
    <n v="2930823"/>
    <x v="11"/>
    <s v=""/>
    <d v="2022-09-03T00:00:00"/>
    <s v="sábado"/>
    <n v="7"/>
    <s v="septiembre"/>
    <n v="9"/>
    <n v="2022"/>
    <d v="1899-12-30T08:10:07"/>
    <n v="0"/>
    <m/>
    <m/>
    <m/>
    <s v="INTERCEPCIÓN DE LLAMADAS"/>
    <s v=""/>
    <n v="0"/>
    <s v="ANDROID-APP"/>
    <s v=""/>
    <s v=""/>
    <m/>
    <n v="0"/>
    <n v="0"/>
  </r>
  <r>
    <n v="657995"/>
    <n v="657995"/>
    <m/>
    <s v=""/>
    <n v="554"/>
    <n v="2930823"/>
    <x v="11"/>
    <s v=""/>
    <d v="2022-09-03T00:00:00"/>
    <s v="sábado"/>
    <n v="7"/>
    <s v="septiembre"/>
    <n v="9"/>
    <n v="2022"/>
    <d v="1899-12-30T08:10:16"/>
    <n v="0"/>
    <m/>
    <m/>
    <m/>
    <s v="BECAS EDUCACION BASICA"/>
    <s v=""/>
    <n v="0"/>
    <s v="ANDROID-APP"/>
    <s v="BECAS EDUCACION BASICA"/>
    <s v=""/>
    <m/>
    <n v="0"/>
    <n v="0"/>
  </r>
  <r>
    <n v="657996"/>
    <n v="657996"/>
    <m/>
    <s v=""/>
    <n v="492"/>
    <n v="1117049"/>
    <x v="9"/>
    <s v=""/>
    <d v="2022-09-03T00:00:00"/>
    <s v="sábado"/>
    <n v="7"/>
    <s v="septiembre"/>
    <n v="9"/>
    <n v="2022"/>
    <d v="1899-12-30T08:1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7997"/>
    <n v="657997"/>
    <m/>
    <s v=""/>
    <n v="813"/>
    <n v="4519826"/>
    <x v="6"/>
    <s v=""/>
    <d v="2022-09-03T00:00:00"/>
    <s v="sábado"/>
    <n v="7"/>
    <s v="septiembre"/>
    <n v="9"/>
    <n v="2022"/>
    <d v="1899-12-30T08:11:35"/>
    <n v="0"/>
    <m/>
    <m/>
    <m/>
    <s v="¿TIENES MAS DUDAS?"/>
    <s v=""/>
    <n v="0"/>
    <s v="ANDROID-APP"/>
    <s v="¿TIENES MAS DUDAS?"/>
    <s v=""/>
    <m/>
    <n v="0"/>
    <n v="0"/>
  </r>
  <r>
    <n v="657998"/>
    <n v="657998"/>
    <m/>
    <s v=""/>
    <n v="813"/>
    <n v="4519826"/>
    <x v="6"/>
    <s v=""/>
    <d v="2022-09-03T00:00:00"/>
    <s v="sábado"/>
    <n v="7"/>
    <s v="septiembre"/>
    <n v="9"/>
    <n v="2022"/>
    <d v="1899-12-30T08:11:59"/>
    <n v="0"/>
    <m/>
    <m/>
    <m/>
    <s v="CONTINUAR LA LLAMADA"/>
    <s v=""/>
    <n v="0"/>
    <s v="ANDROID-APP"/>
    <s v="5511620300"/>
    <s v=""/>
    <m/>
    <n v="0"/>
    <n v="0"/>
  </r>
  <r>
    <n v="657999"/>
    <n v="657999"/>
    <m/>
    <s v=""/>
    <n v="492"/>
    <n v="1117049"/>
    <x v="9"/>
    <s v=""/>
    <d v="2022-09-03T00:00:00"/>
    <s v="sábado"/>
    <n v="7"/>
    <s v="septiembre"/>
    <n v="9"/>
    <n v="2022"/>
    <d v="1899-12-30T08:12:01"/>
    <n v="0"/>
    <m/>
    <m/>
    <m/>
    <s v="BECAS JOVENES ESCRIBIENDO EL FUTURO"/>
    <s v=""/>
    <n v="0"/>
    <s v="ANDROID-APP"/>
    <s v="BECAS JOVENES ESCRIBIENDO EL FUTURO"/>
    <s v=""/>
    <m/>
    <n v="0"/>
    <n v="0"/>
  </r>
  <r>
    <n v="658000"/>
    <n v="658000"/>
    <m/>
    <s v=""/>
    <n v="813"/>
    <n v="4519826"/>
    <x v="6"/>
    <s v=""/>
    <d v="2022-09-03T00:00:00"/>
    <s v="sábado"/>
    <n v="7"/>
    <s v="septiembre"/>
    <n v="9"/>
    <n v="2022"/>
    <d v="1899-12-30T08:12:19"/>
    <n v="0"/>
    <m/>
    <m/>
    <m/>
    <s v="INTERCEPCIÓN DE LLAMADAS"/>
    <s v=""/>
    <n v="0"/>
    <s v="ANDROID-APP"/>
    <s v=""/>
    <s v=""/>
    <m/>
    <n v="0"/>
    <n v="0"/>
  </r>
  <r>
    <n v="658001"/>
    <n v="658001"/>
    <m/>
    <s v=""/>
    <n v="813"/>
    <n v="4519826"/>
    <x v="6"/>
    <s v=""/>
    <d v="2022-09-03T00:00:00"/>
    <s v="sábado"/>
    <n v="7"/>
    <s v="septiembre"/>
    <n v="9"/>
    <n v="2022"/>
    <d v="1899-12-30T08:12:36"/>
    <n v="0"/>
    <m/>
    <m/>
    <m/>
    <s v="BECAS EDUCACION BASICA"/>
    <s v=""/>
    <n v="0"/>
    <s v="ANDROID-APP"/>
    <s v="BECAS EDUCACION BASICA"/>
    <s v=""/>
    <m/>
    <n v="0"/>
    <n v="0"/>
  </r>
  <r>
    <n v="658003"/>
    <n v="658003"/>
    <m/>
    <s v=""/>
    <n v="813"/>
    <n v="4519826"/>
    <x v="6"/>
    <s v=""/>
    <d v="2022-09-03T00:00:00"/>
    <s v="sábado"/>
    <n v="7"/>
    <s v="septiembre"/>
    <n v="9"/>
    <n v="2022"/>
    <d v="1899-12-30T08:13:25"/>
    <n v="0"/>
    <m/>
    <m/>
    <m/>
    <s v="¿TIENES MAS DUDAS?"/>
    <s v=""/>
    <n v="0"/>
    <s v="ANDROID-APP"/>
    <s v="¿TIENES MAS DUDAS?"/>
    <s v=""/>
    <m/>
    <n v="0"/>
    <n v="0"/>
  </r>
  <r>
    <n v="658004"/>
    <n v="658004"/>
    <m/>
    <s v=""/>
    <n v="813"/>
    <n v="4519826"/>
    <x v="6"/>
    <s v=""/>
    <d v="2022-09-03T00:00:00"/>
    <s v="sábado"/>
    <n v="7"/>
    <s v="septiembre"/>
    <n v="9"/>
    <n v="2022"/>
    <d v="1899-12-30T08:13:58"/>
    <n v="0"/>
    <m/>
    <m/>
    <m/>
    <s v="INTERCEPCIÓN DE LLAMADAS"/>
    <s v=""/>
    <n v="0"/>
    <s v="ANDROID-APP"/>
    <s v=""/>
    <s v=""/>
    <m/>
    <n v="0"/>
    <n v="0"/>
  </r>
  <r>
    <n v="658010"/>
    <n v="658010"/>
    <m/>
    <s v=""/>
    <n v="444"/>
    <n v="3199628"/>
    <x v="25"/>
    <s v=""/>
    <d v="2022-09-03T00:00:00"/>
    <s v="sábado"/>
    <n v="7"/>
    <s v="septiembre"/>
    <n v="9"/>
    <n v="2022"/>
    <d v="1899-12-30T08:14:25"/>
    <n v="0"/>
    <m/>
    <m/>
    <m/>
    <s v="INTERCEPCIÓN DE LLAMADAS"/>
    <s v=""/>
    <n v="0"/>
    <s v="ANDROID-APP"/>
    <s v=""/>
    <s v=""/>
    <m/>
    <n v="0"/>
    <n v="0"/>
  </r>
  <r>
    <n v="658011"/>
    <n v="658011"/>
    <m/>
    <s v=""/>
    <n v="444"/>
    <n v="3199628"/>
    <x v="25"/>
    <s v=""/>
    <d v="2022-09-03T00:00:00"/>
    <s v="sábado"/>
    <n v="7"/>
    <s v="septiembre"/>
    <n v="9"/>
    <n v="2022"/>
    <d v="1899-12-30T08:1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012"/>
    <n v="658012"/>
    <m/>
    <s v=""/>
    <n v="444"/>
    <n v="3199628"/>
    <x v="25"/>
    <s v=""/>
    <d v="2022-09-03T00:00:00"/>
    <s v="sábado"/>
    <n v="7"/>
    <s v="septiembre"/>
    <n v="9"/>
    <n v="2022"/>
    <d v="1899-12-30T08:14:47"/>
    <n v="0"/>
    <m/>
    <m/>
    <m/>
    <s v="BECAS EDUCACION BASICA"/>
    <s v=""/>
    <n v="0"/>
    <s v="ANDROID-APP"/>
    <s v="BECAS EDUCACION BASICA"/>
    <s v=""/>
    <m/>
    <n v="0"/>
    <n v="0"/>
  </r>
  <r>
    <n v="658013"/>
    <n v="658013"/>
    <m/>
    <s v=""/>
    <n v="553"/>
    <n v="9718485"/>
    <x v="5"/>
    <s v=""/>
    <d v="2022-09-03T00:00:00"/>
    <s v="sábado"/>
    <n v="7"/>
    <s v="septiembre"/>
    <n v="9"/>
    <n v="2022"/>
    <d v="1899-12-30T08:15:47"/>
    <n v="0"/>
    <m/>
    <m/>
    <m/>
    <s v="INTERCEPCIÓN DE LLAMADAS"/>
    <s v=""/>
    <n v="0"/>
    <s v="ANDROID-APP"/>
    <s v=""/>
    <s v=""/>
    <m/>
    <n v="0"/>
    <n v="0"/>
  </r>
  <r>
    <n v="658014"/>
    <n v="658014"/>
    <m/>
    <s v=""/>
    <n v="553"/>
    <n v="9718485"/>
    <x v="5"/>
    <s v=""/>
    <d v="2022-09-03T00:00:00"/>
    <s v="sábado"/>
    <n v="7"/>
    <s v="septiembre"/>
    <n v="9"/>
    <n v="2022"/>
    <d v="1899-12-30T08:16:15"/>
    <n v="0"/>
    <m/>
    <m/>
    <m/>
    <s v="BECAS EDUCACION BASICA"/>
    <s v=""/>
    <n v="0"/>
    <s v="ANDROID-APP"/>
    <s v="BECAS EDUCACION BASICA"/>
    <s v=""/>
    <m/>
    <n v="0"/>
    <n v="0"/>
  </r>
  <r>
    <n v="658015"/>
    <n v="658015"/>
    <m/>
    <s v=""/>
    <n v="444"/>
    <n v="3199628"/>
    <x v="25"/>
    <s v=""/>
    <d v="2022-09-03T00:00:00"/>
    <s v="sábado"/>
    <n v="7"/>
    <s v="septiembre"/>
    <n v="9"/>
    <n v="2022"/>
    <d v="1899-12-30T08:16:33"/>
    <n v="0"/>
    <m/>
    <m/>
    <m/>
    <s v="BECAS EDUCACION BASICA"/>
    <s v=""/>
    <n v="0"/>
    <s v="ANDROID-APP"/>
    <s v="BECAS EDUCACION BASICA"/>
    <s v=""/>
    <m/>
    <n v="0"/>
    <n v="0"/>
  </r>
  <r>
    <n v="658016"/>
    <n v="658016"/>
    <m/>
    <s v=""/>
    <n v="971"/>
    <n v="2204898"/>
    <x v="5"/>
    <s v=""/>
    <d v="2022-09-03T00:00:00"/>
    <s v="sábado"/>
    <n v="7"/>
    <s v="septiembre"/>
    <n v="9"/>
    <n v="2022"/>
    <d v="1899-12-30T08:16:49"/>
    <n v="0"/>
    <m/>
    <m/>
    <m/>
    <s v="INTERCEPCIÓN DE LLAMADAS"/>
    <s v=""/>
    <n v="0"/>
    <s v="ANDROID-APP"/>
    <s v=""/>
    <s v=""/>
    <m/>
    <n v="0"/>
    <n v="0"/>
  </r>
  <r>
    <n v="658017"/>
    <n v="658017"/>
    <m/>
    <s v=""/>
    <n v="971"/>
    <n v="2204898"/>
    <x v="5"/>
    <s v=""/>
    <d v="2022-09-03T00:00:00"/>
    <s v="sábado"/>
    <n v="7"/>
    <s v="septiembre"/>
    <n v="9"/>
    <n v="2022"/>
    <d v="1899-12-30T08:17:05"/>
    <n v="0"/>
    <m/>
    <m/>
    <m/>
    <s v="BECAS EDUCACION BASICA"/>
    <s v=""/>
    <n v="0"/>
    <s v="ANDROID-APP"/>
    <s v="BECAS EDUCACION BASICA"/>
    <s v=""/>
    <m/>
    <n v="0"/>
    <n v="0"/>
  </r>
  <r>
    <n v="658018"/>
    <n v="658018"/>
    <m/>
    <s v=""/>
    <n v="444"/>
    <n v="3199628"/>
    <x v="25"/>
    <s v=""/>
    <d v="2022-09-03T00:00:00"/>
    <s v="sábado"/>
    <n v="7"/>
    <s v="septiembre"/>
    <n v="9"/>
    <n v="2022"/>
    <d v="1899-12-30T08:19:13"/>
    <n v="0"/>
    <m/>
    <m/>
    <m/>
    <s v="Becas de Educación Básica"/>
    <s v=""/>
    <n v="0"/>
    <s v="ANDROID-APP"/>
    <s v="Becas de Educación Básica"/>
    <s v=""/>
    <m/>
    <n v="0"/>
    <n v="0"/>
  </r>
  <r>
    <n v="658019"/>
    <n v="658019"/>
    <m/>
    <s v=""/>
    <n v="444"/>
    <n v="3199628"/>
    <x v="25"/>
    <s v=""/>
    <d v="2022-09-03T00:00:00"/>
    <s v="sábado"/>
    <n v="7"/>
    <s v="septiembre"/>
    <n v="9"/>
    <n v="2022"/>
    <d v="1899-12-30T08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020"/>
    <n v="658020"/>
    <m/>
    <s v=""/>
    <n v="444"/>
    <n v="3199628"/>
    <x v="25"/>
    <s v=""/>
    <d v="2022-09-03T00:00:00"/>
    <s v="sábado"/>
    <n v="7"/>
    <s v="septiembre"/>
    <n v="9"/>
    <n v="2022"/>
    <d v="1899-12-30T08:23:12"/>
    <n v="0"/>
    <m/>
    <m/>
    <m/>
    <s v="Becas de Educación Básica"/>
    <s v=""/>
    <n v="0"/>
    <s v="ANDROID-APP"/>
    <s v="Becas de Educación Básica"/>
    <s v=""/>
    <m/>
    <n v="0"/>
    <n v="0"/>
  </r>
  <r>
    <n v="658021"/>
    <n v="658021"/>
    <m/>
    <s v=""/>
    <n v="444"/>
    <n v="3199628"/>
    <x v="25"/>
    <s v=""/>
    <d v="2022-09-03T00:00:00"/>
    <s v="sábado"/>
    <n v="7"/>
    <s v="septiembre"/>
    <n v="9"/>
    <n v="2022"/>
    <d v="1899-12-30T08:23:29"/>
    <n v="0"/>
    <m/>
    <m/>
    <m/>
    <s v="Redes Sociales"/>
    <s v=""/>
    <n v="0"/>
    <s v="ANDROID-APP"/>
    <s v="Redes Sociales"/>
    <s v=""/>
    <m/>
    <n v="0"/>
    <n v="0"/>
  </r>
  <r>
    <n v="658022"/>
    <n v="658022"/>
    <m/>
    <s v=""/>
    <n v="444"/>
    <n v="3199628"/>
    <x v="25"/>
    <s v=""/>
    <d v="2022-09-03T00:00:00"/>
    <s v="sábado"/>
    <n v="7"/>
    <s v="septiembre"/>
    <n v="9"/>
    <n v="2022"/>
    <d v="1899-12-30T08:23:52"/>
    <n v="0"/>
    <m/>
    <m/>
    <m/>
    <s v="INTERCEPCIÓN DE LLAMADAS"/>
    <s v=""/>
    <n v="0"/>
    <s v="ANDROID-APP"/>
    <s v=""/>
    <s v=""/>
    <m/>
    <n v="0"/>
    <n v="0"/>
  </r>
  <r>
    <n v="658023"/>
    <n v="658023"/>
    <m/>
    <s v=""/>
    <n v="444"/>
    <n v="3199628"/>
    <x v="25"/>
    <s v=""/>
    <d v="2022-09-03T00:00:00"/>
    <s v="sábado"/>
    <n v="7"/>
    <s v="septiembre"/>
    <n v="9"/>
    <n v="2022"/>
    <d v="1899-12-30T08:2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024"/>
    <n v="658024"/>
    <m/>
    <s v=""/>
    <n v="312"/>
    <n v="2665104"/>
    <x v="26"/>
    <s v=""/>
    <d v="2022-09-03T00:00:00"/>
    <s v="sábado"/>
    <n v="7"/>
    <s v="septiembre"/>
    <n v="9"/>
    <n v="2022"/>
    <d v="1899-12-30T08:28:05"/>
    <n v="0"/>
    <m/>
    <m/>
    <m/>
    <s v="INTERCEPCIÓN DE LLAMADAS"/>
    <s v=""/>
    <n v="0"/>
    <s v="ANDROID-APP"/>
    <s v=""/>
    <s v=""/>
    <m/>
    <n v="0"/>
    <n v="0"/>
  </r>
  <r>
    <n v="658025"/>
    <n v="658025"/>
    <m/>
    <s v=""/>
    <n v="312"/>
    <n v="2665104"/>
    <x v="26"/>
    <s v=""/>
    <d v="2022-09-03T00:00:00"/>
    <s v="sábado"/>
    <n v="7"/>
    <s v="septiembre"/>
    <n v="9"/>
    <n v="2022"/>
    <d v="1899-12-30T08:28:32"/>
    <n v="0"/>
    <m/>
    <m/>
    <m/>
    <s v="INTERCEPCIÓN DE LLAMADAS"/>
    <s v=""/>
    <n v="0"/>
    <s v="ANDROID-APP"/>
    <s v=""/>
    <s v=""/>
    <m/>
    <n v="0"/>
    <n v="0"/>
  </r>
  <r>
    <n v="658026"/>
    <n v="658026"/>
    <m/>
    <s v=""/>
    <n v="563"/>
    <n v="4129664"/>
    <x v="5"/>
    <s v=""/>
    <d v="2022-09-03T00:00:00"/>
    <s v="sábado"/>
    <n v="7"/>
    <s v="septiembre"/>
    <n v="9"/>
    <n v="2022"/>
    <d v="1899-12-30T08:28:53"/>
    <n v="0"/>
    <m/>
    <m/>
    <m/>
    <s v="INTERCEPCIÓN DE LLAMADAS"/>
    <s v=""/>
    <n v="0"/>
    <s v="ANDROID-APP"/>
    <s v=""/>
    <s v=""/>
    <m/>
    <n v="0"/>
    <n v="0"/>
  </r>
  <r>
    <n v="658027"/>
    <n v="658027"/>
    <m/>
    <s v=""/>
    <n v="312"/>
    <n v="2665104"/>
    <x v="26"/>
    <s v=""/>
    <d v="2022-09-03T00:00:00"/>
    <s v="sábado"/>
    <n v="7"/>
    <s v="septiembre"/>
    <n v="9"/>
    <n v="2022"/>
    <d v="1899-12-30T08:28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028"/>
    <n v="658028"/>
    <m/>
    <s v=""/>
    <n v="312"/>
    <n v="2665104"/>
    <x v="26"/>
    <s v=""/>
    <d v="2022-09-03T00:00:00"/>
    <s v="sábado"/>
    <n v="7"/>
    <s v="septiembre"/>
    <n v="9"/>
    <n v="2022"/>
    <d v="1899-12-30T08:28:55"/>
    <n v="0"/>
    <m/>
    <m/>
    <m/>
    <s v="BECAS EDUCACION BASICA"/>
    <s v=""/>
    <n v="0"/>
    <s v="ANDROID-APP"/>
    <s v="BECAS EDUCACION BASICA"/>
    <s v=""/>
    <m/>
    <n v="0"/>
    <n v="0"/>
  </r>
  <r>
    <n v="658030"/>
    <n v="658030"/>
    <m/>
    <s v=""/>
    <n v="312"/>
    <n v="2665104"/>
    <x v="26"/>
    <s v=""/>
    <d v="2022-09-03T00:00:00"/>
    <s v="sábado"/>
    <n v="7"/>
    <s v="septiembre"/>
    <n v="9"/>
    <n v="2022"/>
    <d v="1899-12-30T08:29:52"/>
    <n v="0"/>
    <m/>
    <m/>
    <m/>
    <s v="¿TIENES MAS DUDAS?"/>
    <s v=""/>
    <n v="0"/>
    <s v="ANDROID-APP"/>
    <s v="¿TIENES MAS DUDAS?"/>
    <s v=""/>
    <m/>
    <n v="0"/>
    <n v="0"/>
  </r>
  <r>
    <n v="658031"/>
    <n v="658031"/>
    <m/>
    <s v=""/>
    <n v="563"/>
    <n v="4129664"/>
    <x v="5"/>
    <s v=""/>
    <d v="2022-09-03T00:00:00"/>
    <s v="sábado"/>
    <n v="7"/>
    <s v="septiembre"/>
    <n v="9"/>
    <n v="2022"/>
    <d v="1899-12-30T08:29:58"/>
    <n v="0"/>
    <m/>
    <m/>
    <m/>
    <s v="BECAS EDUCACION BASICA"/>
    <s v=""/>
    <n v="0"/>
    <s v="ANDROID-APP"/>
    <s v="BECAS EDUCACION BASICA"/>
    <s v=""/>
    <m/>
    <n v="0"/>
    <n v="0"/>
  </r>
  <r>
    <n v="658032"/>
    <n v="658032"/>
    <m/>
    <s v=""/>
    <n v="563"/>
    <n v="4129664"/>
    <x v="5"/>
    <s v=""/>
    <d v="2022-09-03T00:00:00"/>
    <s v="sábado"/>
    <n v="7"/>
    <s v="septiembre"/>
    <n v="9"/>
    <n v="2022"/>
    <d v="1899-12-30T08:30:35"/>
    <n v="0"/>
    <m/>
    <m/>
    <m/>
    <s v="¿TIENES MAS DUDAS?"/>
    <s v=""/>
    <n v="0"/>
    <s v="ANDROID-APP"/>
    <s v="¿TIENES MAS DUDAS?"/>
    <s v=""/>
    <m/>
    <n v="0"/>
    <n v="0"/>
  </r>
  <r>
    <n v="658033"/>
    <n v="658033"/>
    <m/>
    <s v=""/>
    <n v="729"/>
    <n v="2920282"/>
    <x v="11"/>
    <s v=""/>
    <d v="2022-09-03T00:00:00"/>
    <s v="sábado"/>
    <n v="7"/>
    <s v="septiembre"/>
    <n v="9"/>
    <n v="2022"/>
    <d v="1899-12-30T08:35:04"/>
    <n v="0"/>
    <m/>
    <m/>
    <m/>
    <s v="INTERCEPCIÓN DE LLAMADAS"/>
    <s v=""/>
    <n v="0"/>
    <s v="ANDROID-APP"/>
    <s v=""/>
    <s v=""/>
    <m/>
    <n v="0"/>
    <n v="0"/>
  </r>
  <r>
    <n v="658034"/>
    <n v="658034"/>
    <m/>
    <s v=""/>
    <n v="729"/>
    <n v="2920282"/>
    <x v="11"/>
    <s v=""/>
    <d v="2022-09-03T00:00:00"/>
    <s v="sábado"/>
    <n v="7"/>
    <s v="septiembre"/>
    <n v="9"/>
    <n v="2022"/>
    <d v="1899-12-30T08:35:12"/>
    <n v="0"/>
    <m/>
    <m/>
    <m/>
    <s v="BECAS UNIVERSAL PARA ESTUDIANTES"/>
    <s v=""/>
    <n v="0"/>
    <s v="ANDROID-APP"/>
    <s v="BECAS UNIVERSAL PARA ESTUDIANTES"/>
    <s v=""/>
    <m/>
    <n v="0"/>
    <n v="0"/>
  </r>
  <r>
    <n v="658035"/>
    <n v="658035"/>
    <m/>
    <s v=""/>
    <n v="998"/>
    <n v="2037751"/>
    <x v="31"/>
    <s v=""/>
    <d v="2022-09-03T00:00:00"/>
    <s v="sábado"/>
    <n v="7"/>
    <s v="septiembre"/>
    <n v="9"/>
    <n v="2022"/>
    <d v="1899-12-30T08:35:41"/>
    <n v="0"/>
    <m/>
    <m/>
    <m/>
    <s v="INTERCEPCIÓN DE LLAMADAS"/>
    <s v=""/>
    <n v="0"/>
    <s v="ANDROID-APP"/>
    <s v=""/>
    <s v=""/>
    <m/>
    <n v="0"/>
    <n v="0"/>
  </r>
  <r>
    <n v="658036"/>
    <n v="658036"/>
    <m/>
    <s v=""/>
    <n v="998"/>
    <n v="2037751"/>
    <x v="31"/>
    <s v=""/>
    <d v="2022-09-03T00:00:00"/>
    <s v="sábado"/>
    <n v="7"/>
    <s v="septiembre"/>
    <n v="9"/>
    <n v="2022"/>
    <d v="1899-12-30T08:3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037"/>
    <n v="658037"/>
    <m/>
    <s v=""/>
    <n v="729"/>
    <n v="2920282"/>
    <x v="11"/>
    <s v=""/>
    <d v="2022-09-03T00:00:00"/>
    <s v="sábado"/>
    <n v="7"/>
    <s v="septiembre"/>
    <n v="9"/>
    <n v="2022"/>
    <d v="1899-12-30T08:35:49"/>
    <n v="0"/>
    <m/>
    <m/>
    <m/>
    <s v="BECAS UNIVERSAL PARA ESTUDIANTES"/>
    <s v=""/>
    <n v="0"/>
    <s v="ANDROID-APP"/>
    <s v="BECAS UNIVERSAL PARA ESTUDIANTES"/>
    <s v=""/>
    <m/>
    <n v="0"/>
    <n v="0"/>
  </r>
  <r>
    <n v="658038"/>
    <n v="658038"/>
    <m/>
    <s v=""/>
    <n v="998"/>
    <n v="2037751"/>
    <x v="31"/>
    <s v=""/>
    <d v="2022-09-03T00:00:00"/>
    <s v="sábado"/>
    <n v="7"/>
    <s v="septiembre"/>
    <n v="9"/>
    <n v="2022"/>
    <d v="1899-12-30T08:35:54"/>
    <n v="0"/>
    <m/>
    <m/>
    <m/>
    <s v="BECAS EDUCACION BASICA"/>
    <s v=""/>
    <n v="0"/>
    <s v="ANDROID-APP"/>
    <s v="BECAS EDUCACION BASICA"/>
    <s v=""/>
    <m/>
    <n v="0"/>
    <n v="0"/>
  </r>
  <r>
    <n v="658039"/>
    <n v="658039"/>
    <m/>
    <s v=""/>
    <n v="554"/>
    <n v="6704612"/>
    <x v="11"/>
    <s v=""/>
    <d v="2022-09-03T00:00:00"/>
    <s v="sábado"/>
    <n v="7"/>
    <s v="septiembre"/>
    <n v="9"/>
    <n v="2022"/>
    <d v="1899-12-30T08:36:11"/>
    <n v="0"/>
    <m/>
    <m/>
    <m/>
    <s v="INTERCEPCIÓN DE LLAMADAS"/>
    <s v=""/>
    <n v="0"/>
    <s v="ANDROID-APP"/>
    <s v=""/>
    <s v=""/>
    <m/>
    <n v="0"/>
    <n v="0"/>
  </r>
  <r>
    <n v="658040"/>
    <n v="658040"/>
    <m/>
    <s v=""/>
    <n v="554"/>
    <n v="6704612"/>
    <x v="11"/>
    <s v=""/>
    <d v="2022-09-03T00:00:00"/>
    <s v="sábado"/>
    <n v="7"/>
    <s v="septiembre"/>
    <n v="9"/>
    <n v="2022"/>
    <d v="1899-12-30T08:36:28"/>
    <n v="0"/>
    <m/>
    <m/>
    <m/>
    <s v="BECAS EDUCACION BASICA"/>
    <s v=""/>
    <n v="0"/>
    <s v="ANDROID-APP"/>
    <s v="BECAS EDUCACION BASICA"/>
    <s v=""/>
    <m/>
    <n v="0"/>
    <n v="0"/>
  </r>
  <r>
    <n v="658041"/>
    <n v="658041"/>
    <m/>
    <s v=""/>
    <n v="444"/>
    <n v="3199628"/>
    <x v="25"/>
    <s v=""/>
    <d v="2022-09-03T00:00:00"/>
    <s v="sábado"/>
    <n v="7"/>
    <s v="septiembre"/>
    <n v="9"/>
    <n v="2022"/>
    <d v="1899-12-30T08:41:39"/>
    <n v="0"/>
    <m/>
    <m/>
    <m/>
    <s v="Becas de Educación Básica"/>
    <s v=""/>
    <n v="0"/>
    <s v="ANDROID-APP"/>
    <s v="Becas de Educación Básica"/>
    <s v=""/>
    <m/>
    <n v="0"/>
    <n v="0"/>
  </r>
  <r>
    <n v="658042"/>
    <n v="658042"/>
    <m/>
    <s v=""/>
    <n v="444"/>
    <n v="3199628"/>
    <x v="25"/>
    <s v=""/>
    <d v="2022-09-03T00:00:00"/>
    <s v="sábado"/>
    <n v="7"/>
    <s v="septiembre"/>
    <n v="9"/>
    <n v="2022"/>
    <d v="1899-12-30T08:41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8043"/>
    <n v="658043"/>
    <m/>
    <s v=""/>
    <n v="444"/>
    <n v="3199628"/>
    <x v="25"/>
    <s v=""/>
    <d v="2022-09-03T00:00:00"/>
    <s v="sábado"/>
    <n v="7"/>
    <s v="septiembre"/>
    <n v="9"/>
    <n v="2022"/>
    <d v="1899-12-30T08:42:30"/>
    <n v="0"/>
    <m/>
    <m/>
    <m/>
    <s v="CONTINUAR LA LLAMADA"/>
    <s v=""/>
    <n v="0"/>
    <s v="ANDROID-APP"/>
    <s v="5511620300"/>
    <s v=""/>
    <m/>
    <n v="0"/>
    <n v="0"/>
  </r>
  <r>
    <n v="658044"/>
    <n v="658044"/>
    <m/>
    <s v=""/>
    <n v="444"/>
    <n v="3199628"/>
    <x v="25"/>
    <s v=""/>
    <d v="2022-09-03T00:00:00"/>
    <s v="sábado"/>
    <n v="7"/>
    <s v="septiembre"/>
    <n v="9"/>
    <n v="2022"/>
    <d v="1899-12-30T08:42:47"/>
    <n v="0"/>
    <m/>
    <m/>
    <m/>
    <s v="INTERCEPCIÓN DE LLAMADAS"/>
    <s v=""/>
    <n v="0"/>
    <s v="ANDROID-APP"/>
    <s v=""/>
    <s v=""/>
    <m/>
    <n v="0"/>
    <n v="0"/>
  </r>
  <r>
    <n v="658045"/>
    <n v="658045"/>
    <m/>
    <s v=""/>
    <n v="444"/>
    <n v="3199628"/>
    <x v="25"/>
    <s v=""/>
    <d v="2022-09-03T00:00:00"/>
    <s v="sábado"/>
    <n v="7"/>
    <s v="septiembre"/>
    <n v="9"/>
    <n v="2022"/>
    <d v="1899-12-30T08:43:07"/>
    <n v="0"/>
    <m/>
    <m/>
    <m/>
    <s v="¿TIENES MAS DUDAS?"/>
    <s v=""/>
    <n v="0"/>
    <s v="ANDROID-APP"/>
    <s v="¿TIENES MAS DUDAS?"/>
    <s v=""/>
    <m/>
    <n v="0"/>
    <n v="0"/>
  </r>
  <r>
    <n v="658047"/>
    <n v="658047"/>
    <m/>
    <s v=""/>
    <n v="444"/>
    <n v="3199628"/>
    <x v="25"/>
    <s v=""/>
    <d v="2022-09-03T00:00:00"/>
    <s v="sábado"/>
    <n v="7"/>
    <s v="septiembre"/>
    <n v="9"/>
    <n v="2022"/>
    <d v="1899-12-30T08:43:28"/>
    <n v="0"/>
    <m/>
    <m/>
    <m/>
    <s v="BECAS EDUCACION BASICA"/>
    <s v=""/>
    <n v="0"/>
    <s v="ANDROID-APP"/>
    <s v="BECAS EDUCACION BASICA"/>
    <s v=""/>
    <m/>
    <n v="0"/>
    <n v="0"/>
  </r>
  <r>
    <n v="658048"/>
    <n v="658048"/>
    <m/>
    <s v=""/>
    <n v="614"/>
    <n v="2400219"/>
    <x v="24"/>
    <s v=""/>
    <d v="2022-09-03T00:00:00"/>
    <s v="sábado"/>
    <n v="7"/>
    <s v="septiembre"/>
    <n v="9"/>
    <n v="2022"/>
    <d v="1899-12-30T08:43:31"/>
    <n v="0"/>
    <m/>
    <m/>
    <m/>
    <s v="INTERCEPCIÓN DE LLAMADAS"/>
    <s v=""/>
    <n v="0"/>
    <s v="ANDROID-APP"/>
    <s v=""/>
    <s v=""/>
    <m/>
    <n v="0"/>
    <n v="0"/>
  </r>
  <r>
    <n v="658049"/>
    <n v="658049"/>
    <m/>
    <s v=""/>
    <n v="614"/>
    <n v="2400219"/>
    <x v="24"/>
    <s v=""/>
    <d v="2022-09-03T00:00:00"/>
    <s v="sábado"/>
    <n v="7"/>
    <s v="septiembre"/>
    <n v="9"/>
    <n v="2022"/>
    <d v="1899-12-30T08:43:39"/>
    <n v="0"/>
    <m/>
    <m/>
    <m/>
    <s v="BECAS EDUCACION BASICA"/>
    <s v=""/>
    <n v="0"/>
    <s v="ANDROID-APP"/>
    <s v="BECAS EDUCACION BASICA"/>
    <s v=""/>
    <m/>
    <n v="0"/>
    <n v="0"/>
  </r>
  <r>
    <n v="658050"/>
    <n v="658050"/>
    <m/>
    <s v=""/>
    <n v="444"/>
    <n v="3199628"/>
    <x v="25"/>
    <s v=""/>
    <d v="2022-09-03T00:00:00"/>
    <s v="sábado"/>
    <n v="7"/>
    <s v="septiembre"/>
    <n v="9"/>
    <n v="2022"/>
    <d v="1899-12-30T08:44:04"/>
    <n v="0"/>
    <m/>
    <m/>
    <m/>
    <s v="¿TIENES MAS DUDAS?"/>
    <s v=""/>
    <n v="0"/>
    <s v="ANDROID-APP"/>
    <s v="¿TIENES MAS DUDAS?"/>
    <s v=""/>
    <m/>
    <n v="0"/>
    <n v="0"/>
  </r>
  <r>
    <n v="658051"/>
    <n v="658051"/>
    <m/>
    <s v=""/>
    <n v="444"/>
    <n v="3199628"/>
    <x v="25"/>
    <s v=""/>
    <d v="2022-09-03T00:00:00"/>
    <s v="sábado"/>
    <n v="7"/>
    <s v="septiembre"/>
    <n v="9"/>
    <n v="2022"/>
    <d v="1899-12-30T08:4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052"/>
    <n v="658052"/>
    <m/>
    <s v=""/>
    <n v="614"/>
    <n v="2400219"/>
    <x v="24"/>
    <s v=""/>
    <d v="2022-09-03T00:00:00"/>
    <s v="sábado"/>
    <n v="7"/>
    <s v="septiembre"/>
    <n v="9"/>
    <n v="2022"/>
    <d v="1899-12-30T08:4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053"/>
    <n v="658053"/>
    <m/>
    <s v=""/>
    <n v="444"/>
    <n v="3199628"/>
    <x v="25"/>
    <s v=""/>
    <d v="2022-09-03T00:00:00"/>
    <s v="sábado"/>
    <n v="7"/>
    <s v="septiembre"/>
    <n v="9"/>
    <n v="2022"/>
    <d v="1899-12-30T08:44:39"/>
    <n v="0"/>
    <m/>
    <m/>
    <m/>
    <s v="BECAS JOVENES ESCRIBIENDO EL FUTURO"/>
    <s v=""/>
    <n v="0"/>
    <s v="ANDROID-APP"/>
    <s v="BECAS JOVENES ESCRIBIENDO EL FUTURO"/>
    <s v=""/>
    <m/>
    <n v="0"/>
    <n v="0"/>
  </r>
  <r>
    <n v="658054"/>
    <n v="658054"/>
    <m/>
    <s v=""/>
    <n v="669"/>
    <n v="3334890"/>
    <x v="3"/>
    <s v=""/>
    <d v="2022-09-03T00:00:00"/>
    <s v="sábado"/>
    <n v="7"/>
    <s v="septiembre"/>
    <n v="9"/>
    <n v="2022"/>
    <d v="1899-12-30T08:48:32"/>
    <n v="0"/>
    <m/>
    <m/>
    <m/>
    <s v="INTERCEPCIÓN DE LLAMADAS"/>
    <s v=""/>
    <n v="0"/>
    <s v="ANDROID-APP"/>
    <s v=""/>
    <s v=""/>
    <m/>
    <n v="0"/>
    <n v="0"/>
  </r>
  <r>
    <n v="658055"/>
    <n v="658055"/>
    <m/>
    <s v=""/>
    <n v="669"/>
    <n v="3334890"/>
    <x v="3"/>
    <s v=""/>
    <d v="2022-09-03T00:00:00"/>
    <s v="sábado"/>
    <n v="7"/>
    <s v="septiembre"/>
    <n v="9"/>
    <n v="2022"/>
    <d v="1899-12-30T08:48:53"/>
    <n v="0"/>
    <m/>
    <m/>
    <m/>
    <s v="BECAS UNIVERSAL PARA ESTUDIANTES"/>
    <s v=""/>
    <n v="0"/>
    <s v="ANDROID-APP"/>
    <s v="BECAS UNIVERSAL PARA ESTUDIANTES"/>
    <s v=""/>
    <m/>
    <n v="0"/>
    <n v="0"/>
  </r>
  <r>
    <n v="658056"/>
    <n v="658056"/>
    <m/>
    <s v=""/>
    <n v="669"/>
    <n v="3334890"/>
    <x v="3"/>
    <s v=""/>
    <d v="2022-09-03T00:00:00"/>
    <s v="sábado"/>
    <n v="7"/>
    <s v="septiembre"/>
    <n v="9"/>
    <n v="2022"/>
    <d v="1899-12-30T08:50:08"/>
    <n v="0"/>
    <m/>
    <m/>
    <m/>
    <s v="¿TIENES MAS DUDAS?"/>
    <s v=""/>
    <n v="0"/>
    <s v="ANDROID-APP"/>
    <s v="¿TIENES MAS DUDAS?"/>
    <s v=""/>
    <m/>
    <n v="0"/>
    <n v="0"/>
  </r>
  <r>
    <n v="658057"/>
    <n v="658057"/>
    <m/>
    <s v=""/>
    <n v="669"/>
    <n v="3334890"/>
    <x v="3"/>
    <s v=""/>
    <d v="2022-09-03T00:00:00"/>
    <s v="sábado"/>
    <n v="7"/>
    <s v="septiembre"/>
    <n v="9"/>
    <n v="2022"/>
    <d v="1899-12-30T08:50:12"/>
    <n v="0"/>
    <m/>
    <m/>
    <m/>
    <s v="BECAS JOVENES ESCRIBIENDO EL FUTURO"/>
    <s v=""/>
    <n v="0"/>
    <s v="ANDROID-APP"/>
    <s v="BECAS JOVENES ESCRIBIENDO EL FUTURO"/>
    <s v=""/>
    <m/>
    <n v="0"/>
    <n v="0"/>
  </r>
  <r>
    <n v="658058"/>
    <n v="658058"/>
    <m/>
    <s v=""/>
    <n v="669"/>
    <n v="3334890"/>
    <x v="3"/>
    <s v=""/>
    <d v="2022-09-03T00:00:00"/>
    <s v="sábado"/>
    <n v="7"/>
    <s v="septiembre"/>
    <n v="9"/>
    <n v="2022"/>
    <d v="1899-12-30T08:50:13"/>
    <n v="0"/>
    <m/>
    <m/>
    <m/>
    <s v="BECAS UNIVERSAL PARA ESTUDIANTES"/>
    <s v=""/>
    <n v="0"/>
    <s v="ANDROID-APP"/>
    <s v="BECAS UNIVERSAL PARA ESTUDIANTES"/>
    <s v=""/>
    <m/>
    <n v="0"/>
    <n v="0"/>
  </r>
  <r>
    <n v="658059"/>
    <n v="658059"/>
    <m/>
    <s v=""/>
    <n v="669"/>
    <n v="3334890"/>
    <x v="3"/>
    <s v=""/>
    <d v="2022-09-03T00:00:00"/>
    <s v="sábado"/>
    <n v="7"/>
    <s v="septiembre"/>
    <n v="9"/>
    <n v="2022"/>
    <d v="1899-12-30T08:5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060"/>
    <n v="658060"/>
    <m/>
    <s v=""/>
    <n v="331"/>
    <n v="1722878"/>
    <x v="14"/>
    <s v=""/>
    <d v="2022-09-03T00:00:00"/>
    <s v="sábado"/>
    <n v="7"/>
    <s v="septiembre"/>
    <n v="9"/>
    <n v="2022"/>
    <d v="1899-12-30T08:53:58"/>
    <n v="0"/>
    <m/>
    <m/>
    <m/>
    <s v="INTERCEPCIÓN DE LLAMADAS"/>
    <s v=""/>
    <n v="0"/>
    <s v="ANDROID-APP"/>
    <s v=""/>
    <s v=""/>
    <m/>
    <n v="0"/>
    <n v="0"/>
  </r>
  <r>
    <n v="658061"/>
    <n v="658061"/>
    <m/>
    <s v=""/>
    <n v="331"/>
    <n v="1722878"/>
    <x v="14"/>
    <s v=""/>
    <d v="2022-09-03T00:00:00"/>
    <s v="sábado"/>
    <n v="7"/>
    <s v="septiembre"/>
    <n v="9"/>
    <n v="2022"/>
    <d v="1899-12-30T08:54:24"/>
    <n v="0"/>
    <m/>
    <m/>
    <m/>
    <s v="BECAS EDUCACION BASICA"/>
    <s v=""/>
    <n v="0"/>
    <s v="ANDROID-APP"/>
    <s v="BECAS EDUCACION BASICA"/>
    <s v=""/>
    <m/>
    <n v="0"/>
    <n v="0"/>
  </r>
  <r>
    <n v="658062"/>
    <n v="658062"/>
    <m/>
    <s v=""/>
    <n v="331"/>
    <n v="1722878"/>
    <x v="14"/>
    <s v=""/>
    <d v="2022-09-03T00:00:00"/>
    <s v="sábado"/>
    <n v="7"/>
    <s v="septiembre"/>
    <n v="9"/>
    <n v="2022"/>
    <d v="1899-12-30T08:54:57"/>
    <n v="0"/>
    <m/>
    <m/>
    <m/>
    <s v="BECAS EDUCACION BASICA"/>
    <s v=""/>
    <n v="0"/>
    <s v="ANDROID-APP"/>
    <s v="BECAS EDUCACION BASICA"/>
    <s v=""/>
    <m/>
    <n v="0"/>
    <n v="0"/>
  </r>
  <r>
    <n v="658063"/>
    <n v="658063"/>
    <m/>
    <s v=""/>
    <n v="558"/>
    <n v="2247304"/>
    <x v="5"/>
    <s v=""/>
    <d v="2022-09-03T00:00:00"/>
    <s v="sábado"/>
    <n v="7"/>
    <s v="septiembre"/>
    <n v="9"/>
    <n v="2022"/>
    <d v="1899-12-30T08:55:43"/>
    <n v="0"/>
    <m/>
    <m/>
    <m/>
    <s v="INTERCEPCIÓN DE LLAMADAS"/>
    <s v=""/>
    <n v="0"/>
    <s v="ANDROID-APP"/>
    <s v=""/>
    <s v=""/>
    <m/>
    <n v="0"/>
    <n v="0"/>
  </r>
  <r>
    <n v="658064"/>
    <n v="658064"/>
    <m/>
    <s v=""/>
    <n v="331"/>
    <n v="1722878"/>
    <x v="14"/>
    <s v=""/>
    <d v="2022-09-03T00:00:00"/>
    <s v="sábado"/>
    <n v="7"/>
    <s v="septiembre"/>
    <n v="9"/>
    <n v="2022"/>
    <d v="1899-12-30T08:5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066"/>
    <n v="658066"/>
    <m/>
    <s v=""/>
    <n v="558"/>
    <n v="2247304"/>
    <x v="5"/>
    <s v=""/>
    <d v="2022-09-03T00:00:00"/>
    <s v="sábado"/>
    <n v="7"/>
    <s v="septiembre"/>
    <n v="9"/>
    <n v="2022"/>
    <d v="1899-12-30T08:55:57"/>
    <n v="0"/>
    <m/>
    <m/>
    <m/>
    <s v="BECAS EDUCACION BASICA"/>
    <s v=""/>
    <n v="0"/>
    <s v="ANDROID-APP"/>
    <s v="BECAS EDUCACION BASICA"/>
    <s v=""/>
    <m/>
    <n v="0"/>
    <n v="0"/>
  </r>
  <r>
    <n v="658067"/>
    <n v="658067"/>
    <m/>
    <s v=""/>
    <n v="558"/>
    <n v="2247304"/>
    <x v="5"/>
    <s v=""/>
    <d v="2022-09-03T00:00:00"/>
    <s v="sábado"/>
    <n v="7"/>
    <s v="septiembre"/>
    <n v="9"/>
    <n v="2022"/>
    <d v="1899-12-30T08:56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068"/>
    <n v="658068"/>
    <m/>
    <s v=""/>
    <n v="331"/>
    <n v="1722878"/>
    <x v="14"/>
    <s v=""/>
    <d v="2022-09-03T00:00:00"/>
    <s v="sábado"/>
    <n v="7"/>
    <s v="septiembre"/>
    <n v="9"/>
    <n v="2022"/>
    <d v="1899-12-30T08:5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070"/>
    <n v="658070"/>
    <m/>
    <s v=""/>
    <n v="558"/>
    <n v="2247304"/>
    <x v="5"/>
    <s v=""/>
    <d v="2022-09-03T00:00:00"/>
    <s v="sábado"/>
    <n v="7"/>
    <s v="septiembre"/>
    <n v="9"/>
    <n v="2022"/>
    <d v="1899-12-30T08:57:10"/>
    <n v="0"/>
    <m/>
    <m/>
    <m/>
    <s v="BECAS EDUCACION BASICA"/>
    <s v=""/>
    <n v="0"/>
    <s v="ANDROID-APP"/>
    <s v="BECAS EDUCACION BASICA"/>
    <s v=""/>
    <m/>
    <n v="0"/>
    <n v="0"/>
  </r>
  <r>
    <n v="658071"/>
    <n v="658071"/>
    <m/>
    <s v=""/>
    <n v="551"/>
    <n v="4966501"/>
    <x v="5"/>
    <s v=""/>
    <d v="2022-09-03T00:00:00"/>
    <s v="sábado"/>
    <n v="7"/>
    <s v="septiembre"/>
    <n v="9"/>
    <n v="2022"/>
    <d v="1899-12-30T08:57:11"/>
    <n v="0"/>
    <m/>
    <m/>
    <m/>
    <s v="INTERCEPCIÓN DE LLAMADAS"/>
    <s v=""/>
    <n v="0"/>
    <s v="ANDROID-APP"/>
    <s v=""/>
    <s v=""/>
    <m/>
    <n v="0"/>
    <n v="0"/>
  </r>
  <r>
    <n v="658072"/>
    <n v="658072"/>
    <m/>
    <s v=""/>
    <n v="551"/>
    <n v="4966501"/>
    <x v="5"/>
    <s v=""/>
    <d v="2022-09-03T00:00:00"/>
    <s v="sábado"/>
    <n v="7"/>
    <s v="septiembre"/>
    <n v="9"/>
    <n v="2022"/>
    <d v="1899-12-30T08:57:19"/>
    <n v="0"/>
    <m/>
    <m/>
    <m/>
    <s v="BECAS JOVENES ESCRIBIENDO EL FUTURO"/>
    <s v=""/>
    <n v="0"/>
    <s v="ANDROID-APP"/>
    <s v="BECAS JOVENES ESCRIBIENDO EL FUTURO"/>
    <s v=""/>
    <m/>
    <n v="0"/>
    <n v="0"/>
  </r>
  <r>
    <n v="658073"/>
    <n v="658073"/>
    <m/>
    <s v=""/>
    <n v="558"/>
    <n v="2247304"/>
    <x v="5"/>
    <s v=""/>
    <d v="2022-09-03T00:00:00"/>
    <s v="sábado"/>
    <n v="7"/>
    <s v="septiembre"/>
    <n v="9"/>
    <n v="2022"/>
    <d v="1899-12-30T08:57:25"/>
    <n v="0"/>
    <m/>
    <m/>
    <m/>
    <s v="INTERCEPCIÓN DE LLAMADAS"/>
    <s v=""/>
    <n v="0"/>
    <s v="ANDROID-APP"/>
    <s v=""/>
    <s v=""/>
    <m/>
    <n v="0"/>
    <n v="0"/>
  </r>
  <r>
    <n v="658074"/>
    <n v="658074"/>
    <m/>
    <s v=""/>
    <n v="551"/>
    <n v="4966501"/>
    <x v="5"/>
    <s v=""/>
    <d v="2022-09-03T00:00:00"/>
    <s v="sábado"/>
    <n v="7"/>
    <s v="septiembre"/>
    <n v="9"/>
    <n v="2022"/>
    <d v="1899-12-30T08:57:45"/>
    <n v="0"/>
    <m/>
    <m/>
    <m/>
    <s v="BECAS EDUCACION BASICA"/>
    <s v=""/>
    <n v="0"/>
    <s v="ANDROID-APP"/>
    <s v="BECAS EDUCACION BASICA"/>
    <s v=""/>
    <m/>
    <n v="0"/>
    <n v="0"/>
  </r>
  <r>
    <n v="658075"/>
    <n v="658075"/>
    <m/>
    <s v=""/>
    <n v="551"/>
    <n v="4966501"/>
    <x v="5"/>
    <s v=""/>
    <d v="2022-09-03T00:00:00"/>
    <s v="sábado"/>
    <n v="7"/>
    <s v="septiembre"/>
    <n v="9"/>
    <n v="2022"/>
    <d v="1899-12-30T08:57:54"/>
    <n v="0"/>
    <m/>
    <m/>
    <m/>
    <s v="¿TIENES MAS DUDAS?"/>
    <s v=""/>
    <n v="0"/>
    <s v="ANDROID-APP"/>
    <s v="¿TIENES MAS DUDAS?"/>
    <s v=""/>
    <m/>
    <n v="0"/>
    <n v="0"/>
  </r>
  <r>
    <n v="658076"/>
    <n v="658076"/>
    <m/>
    <s v=""/>
    <n v="551"/>
    <n v="4966501"/>
    <x v="5"/>
    <s v=""/>
    <d v="2022-09-03T00:00:00"/>
    <s v="sábado"/>
    <n v="7"/>
    <s v="septiembre"/>
    <n v="9"/>
    <n v="2022"/>
    <d v="1899-12-30T08:5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077"/>
    <n v="658077"/>
    <m/>
    <s v=""/>
    <n v="551"/>
    <n v="4966501"/>
    <x v="5"/>
    <s v=""/>
    <d v="2022-09-03T00:00:00"/>
    <s v="sábado"/>
    <n v="7"/>
    <s v="septiembre"/>
    <n v="9"/>
    <n v="2022"/>
    <d v="1899-12-30T08:58:12"/>
    <n v="0"/>
    <m/>
    <m/>
    <m/>
    <s v="BECAS JOVENES ESCRIBIENDO EL FUTURO"/>
    <s v=""/>
    <n v="0"/>
    <s v="ANDROID-APP"/>
    <s v="BECAS JOVENES ESCRIBIENDO EL FUTURO"/>
    <s v=""/>
    <m/>
    <n v="0"/>
    <n v="0"/>
  </r>
  <r>
    <n v="658078"/>
    <n v="658078"/>
    <m/>
    <s v=""/>
    <n v="222"/>
    <n v="4632076"/>
    <x v="17"/>
    <s v=""/>
    <d v="2022-09-03T00:00:00"/>
    <s v="sábado"/>
    <n v="7"/>
    <s v="septiembre"/>
    <n v="9"/>
    <n v="2022"/>
    <d v="1899-12-30T08:59:33"/>
    <n v="0"/>
    <m/>
    <m/>
    <m/>
    <s v="INTERCEPCIÓN DE LLAMADAS"/>
    <s v=""/>
    <n v="0"/>
    <s v="ANDROID-APP"/>
    <s v=""/>
    <s v=""/>
    <m/>
    <n v="0"/>
    <n v="0"/>
  </r>
  <r>
    <n v="658079"/>
    <n v="658079"/>
    <m/>
    <s v=""/>
    <n v="222"/>
    <n v="4632076"/>
    <x v="17"/>
    <s v=""/>
    <d v="2022-09-03T00:00:00"/>
    <s v="sábado"/>
    <n v="7"/>
    <s v="septiembre"/>
    <n v="9"/>
    <n v="2022"/>
    <d v="1899-12-30T08:59:49"/>
    <n v="0"/>
    <m/>
    <m/>
    <m/>
    <s v="¿TIENES MAS DUDAS?"/>
    <s v=""/>
    <n v="0"/>
    <s v="ANDROID-APP"/>
    <s v="¿TIENES MAS DUDAS?"/>
    <s v=""/>
    <m/>
    <n v="0"/>
    <n v="0"/>
  </r>
  <r>
    <n v="658080"/>
    <n v="658080"/>
    <m/>
    <s v=""/>
    <n v="222"/>
    <n v="4632076"/>
    <x v="17"/>
    <s v=""/>
    <d v="2022-09-03T00:00:00"/>
    <s v="sábado"/>
    <n v="7"/>
    <s v="septiembre"/>
    <n v="9"/>
    <n v="2022"/>
    <d v="1899-12-30T09:00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081"/>
    <n v="658081"/>
    <m/>
    <s v=""/>
    <n v="552"/>
    <n v="1318043"/>
    <x v="11"/>
    <s v=""/>
    <d v="2022-09-03T00:00:00"/>
    <s v="sábado"/>
    <n v="7"/>
    <s v="septiembre"/>
    <n v="9"/>
    <n v="2022"/>
    <d v="1899-12-30T09:04:43"/>
    <n v="0"/>
    <m/>
    <m/>
    <m/>
    <s v="INTERCEPCIÓN DE LLAMADAS"/>
    <s v=""/>
    <n v="0"/>
    <s v="ANDROID-APP"/>
    <s v=""/>
    <s v=""/>
    <m/>
    <n v="0"/>
    <n v="0"/>
  </r>
  <r>
    <n v="658082"/>
    <n v="658082"/>
    <m/>
    <s v=""/>
    <n v="552"/>
    <n v="1318043"/>
    <x v="11"/>
    <s v=""/>
    <d v="2022-09-03T00:00:00"/>
    <s v="sábado"/>
    <n v="7"/>
    <s v="septiembre"/>
    <n v="9"/>
    <n v="2022"/>
    <d v="1899-12-30T09:05:20"/>
    <n v="0"/>
    <m/>
    <m/>
    <m/>
    <s v="BECAS EDUCACION BASICA"/>
    <s v=""/>
    <n v="0"/>
    <s v="ANDROID-APP"/>
    <s v="BECAS EDUCACION BASICA"/>
    <s v=""/>
    <m/>
    <n v="0"/>
    <n v="0"/>
  </r>
  <r>
    <n v="658084"/>
    <n v="658084"/>
    <m/>
    <s v=""/>
    <n v="552"/>
    <n v="1318043"/>
    <x v="11"/>
    <s v=""/>
    <d v="2022-09-03T00:00:00"/>
    <s v="sábado"/>
    <n v="7"/>
    <s v="septiembre"/>
    <n v="9"/>
    <n v="2022"/>
    <d v="1899-12-30T09:05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085"/>
    <n v="658085"/>
    <m/>
    <s v=""/>
    <n v="564"/>
    <n v="2248254"/>
    <x v="17"/>
    <s v=""/>
    <d v="2022-09-03T00:00:00"/>
    <s v="sábado"/>
    <n v="7"/>
    <s v="septiembre"/>
    <n v="9"/>
    <n v="2022"/>
    <d v="1899-12-30T09:06:15"/>
    <n v="0"/>
    <m/>
    <m/>
    <m/>
    <s v="INTERCEPCIÓN DE LLAMADAS"/>
    <s v=""/>
    <n v="0"/>
    <s v="ANDROID-APP"/>
    <s v=""/>
    <s v=""/>
    <m/>
    <n v="0"/>
    <n v="0"/>
  </r>
  <r>
    <n v="658086"/>
    <n v="658086"/>
    <m/>
    <s v=""/>
    <n v="552"/>
    <n v="1318043"/>
    <x v="11"/>
    <s v=""/>
    <d v="2022-09-03T00:00:00"/>
    <s v="sábado"/>
    <n v="7"/>
    <s v="septiembre"/>
    <n v="9"/>
    <n v="2022"/>
    <d v="1899-12-30T09:0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087"/>
    <n v="658087"/>
    <m/>
    <s v=""/>
    <n v="558"/>
    <n v="8253558"/>
    <x v="11"/>
    <s v=""/>
    <d v="2022-09-03T00:00:00"/>
    <s v="sábado"/>
    <n v="7"/>
    <s v="septiembre"/>
    <n v="9"/>
    <n v="2022"/>
    <d v="1899-12-30T09:07:27"/>
    <n v="0"/>
    <m/>
    <m/>
    <m/>
    <s v="INTERCEPCIÓN DE LLAMADAS"/>
    <s v=""/>
    <n v="0"/>
    <s v="ANDROID-APP"/>
    <s v=""/>
    <s v=""/>
    <m/>
    <n v="0"/>
    <n v="0"/>
  </r>
  <r>
    <n v="658088"/>
    <n v="658088"/>
    <m/>
    <s v=""/>
    <n v="558"/>
    <n v="8253558"/>
    <x v="11"/>
    <s v=""/>
    <d v="2022-09-03T00:00:00"/>
    <s v="sábado"/>
    <n v="7"/>
    <s v="septiembre"/>
    <n v="9"/>
    <n v="2022"/>
    <d v="1899-12-30T09:07:37"/>
    <n v="0"/>
    <m/>
    <m/>
    <m/>
    <s v="BECAS EDUCACION BASICA"/>
    <s v=""/>
    <n v="0"/>
    <s v="ANDROID-APP"/>
    <s v="BECAS EDUCACION BASICA"/>
    <s v=""/>
    <m/>
    <n v="0"/>
    <n v="0"/>
  </r>
  <r>
    <n v="658089"/>
    <n v="658089"/>
    <m/>
    <s v=""/>
    <n v="558"/>
    <n v="8253558"/>
    <x v="11"/>
    <s v=""/>
    <d v="2022-09-03T00:00:00"/>
    <s v="sábado"/>
    <n v="7"/>
    <s v="septiembre"/>
    <n v="9"/>
    <n v="2022"/>
    <d v="1899-12-30T09:08:09"/>
    <n v="0"/>
    <m/>
    <m/>
    <m/>
    <s v="BECAS EDUCACION BASICA"/>
    <s v=""/>
    <n v="0"/>
    <s v="ANDROID-APP"/>
    <s v="BECAS EDUCACION BASICA"/>
    <s v=""/>
    <m/>
    <n v="0"/>
    <n v="0"/>
  </r>
  <r>
    <n v="658090"/>
    <n v="658090"/>
    <m/>
    <s v=""/>
    <n v="844"/>
    <n v="6724694"/>
    <x v="27"/>
    <s v=""/>
    <d v="2022-09-03T00:00:00"/>
    <s v="sábado"/>
    <n v="7"/>
    <s v="septiembre"/>
    <n v="9"/>
    <n v="2022"/>
    <d v="1899-12-30T09:08:27"/>
    <n v="0"/>
    <m/>
    <m/>
    <m/>
    <s v="INTERCEPCIÓN DE LLAMADAS"/>
    <s v=""/>
    <n v="0"/>
    <s v="ANDROID-APP"/>
    <s v=""/>
    <s v=""/>
    <m/>
    <n v="0"/>
    <n v="0"/>
  </r>
  <r>
    <n v="658091"/>
    <n v="658091"/>
    <m/>
    <s v=""/>
    <n v="844"/>
    <n v="6724694"/>
    <x v="27"/>
    <s v=""/>
    <d v="2022-09-03T00:00:00"/>
    <s v="sábado"/>
    <n v="7"/>
    <s v="septiembre"/>
    <n v="9"/>
    <n v="2022"/>
    <d v="1899-12-30T09:08:52"/>
    <n v="0"/>
    <m/>
    <m/>
    <m/>
    <s v="BECAS EDUCACION BASICA"/>
    <s v=""/>
    <n v="0"/>
    <s v="ANDROID-APP"/>
    <s v="BECAS EDUCACION BASICA"/>
    <s v=""/>
    <m/>
    <n v="0"/>
    <n v="0"/>
  </r>
  <r>
    <n v="658093"/>
    <n v="658093"/>
    <m/>
    <s v=""/>
    <n v="844"/>
    <n v="6724694"/>
    <x v="27"/>
    <s v=""/>
    <d v="2022-09-03T00:00:00"/>
    <s v="sábado"/>
    <n v="7"/>
    <s v="septiembre"/>
    <n v="9"/>
    <n v="2022"/>
    <d v="1899-12-30T09:09:24"/>
    <n v="0"/>
    <m/>
    <m/>
    <m/>
    <s v="BECAS EDUCACION BASICA"/>
    <s v=""/>
    <n v="0"/>
    <s v="ANDROID-APP"/>
    <s v="BECAS EDUCACION BASICA"/>
    <s v=""/>
    <m/>
    <n v="0"/>
    <n v="0"/>
  </r>
  <r>
    <n v="658094"/>
    <n v="658094"/>
    <m/>
    <s v=""/>
    <n v="844"/>
    <n v="6724694"/>
    <x v="27"/>
    <s v=""/>
    <d v="2022-09-03T00:00:00"/>
    <s v="sábado"/>
    <n v="7"/>
    <s v="septiembre"/>
    <n v="9"/>
    <n v="2022"/>
    <d v="1899-12-30T09:10:03"/>
    <n v="0"/>
    <m/>
    <m/>
    <m/>
    <s v="BECAS EDUCACION BASICA"/>
    <s v=""/>
    <n v="0"/>
    <s v="ANDROID-APP"/>
    <s v="BECAS EDUCACION BASICA"/>
    <s v=""/>
    <m/>
    <n v="0"/>
    <n v="0"/>
  </r>
  <r>
    <n v="658095"/>
    <n v="658095"/>
    <m/>
    <s v=""/>
    <n v="844"/>
    <n v="6724694"/>
    <x v="27"/>
    <s v=""/>
    <d v="2022-09-03T00:00:00"/>
    <s v="sábado"/>
    <n v="7"/>
    <s v="septiembre"/>
    <n v="9"/>
    <n v="2022"/>
    <d v="1899-12-30T09:10:27"/>
    <n v="0"/>
    <m/>
    <m/>
    <m/>
    <s v="¿TIENES MAS DUDAS?"/>
    <s v=""/>
    <n v="0"/>
    <s v="ANDROID-APP"/>
    <s v="¿TIENES MAS DUDAS?"/>
    <s v=""/>
    <m/>
    <n v="0"/>
    <n v="0"/>
  </r>
  <r>
    <n v="658096"/>
    <n v="658096"/>
    <m/>
    <s v=""/>
    <n v="844"/>
    <n v="6724694"/>
    <x v="27"/>
    <s v=""/>
    <d v="2022-09-03T00:00:00"/>
    <s v="sábado"/>
    <n v="7"/>
    <s v="septiembre"/>
    <n v="9"/>
    <n v="2022"/>
    <d v="1899-12-30T09:1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097"/>
    <n v="658097"/>
    <m/>
    <s v=""/>
    <n v="331"/>
    <n v="7477294"/>
    <x v="14"/>
    <s v=""/>
    <d v="2022-09-03T00:00:00"/>
    <s v="sábado"/>
    <n v="7"/>
    <s v="septiembre"/>
    <n v="9"/>
    <n v="2022"/>
    <d v="1899-12-30T09:10:40"/>
    <n v="0"/>
    <m/>
    <m/>
    <m/>
    <s v="INTERCEPCIÓN DE LLAMADAS"/>
    <s v=""/>
    <n v="0"/>
    <s v="ANDROID-APP"/>
    <s v=""/>
    <s v=""/>
    <m/>
    <n v="0"/>
    <n v="0"/>
  </r>
  <r>
    <n v="658098"/>
    <n v="658098"/>
    <m/>
    <s v=""/>
    <n v="554"/>
    <n v="6603349"/>
    <x v="12"/>
    <s v=""/>
    <d v="2022-09-03T00:00:00"/>
    <s v="sábado"/>
    <n v="7"/>
    <s v="septiembre"/>
    <n v="9"/>
    <n v="2022"/>
    <d v="1899-12-30T09:10:55"/>
    <n v="0"/>
    <m/>
    <m/>
    <m/>
    <s v="INTERCEPCIÓN DE LLAMADAS"/>
    <s v=""/>
    <n v="0"/>
    <s v="ANDROID-APP"/>
    <s v=""/>
    <s v=""/>
    <m/>
    <n v="0"/>
    <n v="0"/>
  </r>
  <r>
    <n v="658099"/>
    <n v="658099"/>
    <m/>
    <s v=""/>
    <n v="554"/>
    <n v="6603349"/>
    <x v="12"/>
    <s v=""/>
    <d v="2022-09-03T00:00:00"/>
    <s v="sábado"/>
    <n v="7"/>
    <s v="septiembre"/>
    <n v="9"/>
    <n v="2022"/>
    <d v="1899-12-30T09:11:03"/>
    <n v="0"/>
    <m/>
    <m/>
    <m/>
    <s v="¿TIENES MAS DUDAS?"/>
    <s v=""/>
    <n v="0"/>
    <s v="ANDROID-APP"/>
    <s v="¿TIENES MAS DUDAS?"/>
    <s v=""/>
    <m/>
    <n v="0"/>
    <n v="0"/>
  </r>
  <r>
    <n v="658100"/>
    <n v="658100"/>
    <m/>
    <s v=""/>
    <n v="331"/>
    <n v="7477294"/>
    <x v="14"/>
    <s v=""/>
    <d v="2022-09-03T00:00:00"/>
    <s v="sábado"/>
    <n v="7"/>
    <s v="septiembre"/>
    <n v="9"/>
    <n v="2022"/>
    <d v="1899-12-30T09:11:10"/>
    <n v="0"/>
    <m/>
    <m/>
    <m/>
    <s v="BECAS EDUCACION BASICA"/>
    <s v=""/>
    <n v="0"/>
    <s v="ANDROID-APP"/>
    <s v="BECAS EDUCACION BASICA"/>
    <s v=""/>
    <m/>
    <n v="0"/>
    <n v="0"/>
  </r>
  <r>
    <n v="658103"/>
    <n v="658103"/>
    <m/>
    <s v=""/>
    <n v="554"/>
    <n v="6603349"/>
    <x v="12"/>
    <s v=""/>
    <d v="2022-09-03T00:00:00"/>
    <s v="sábado"/>
    <n v="7"/>
    <s v="septiembre"/>
    <n v="9"/>
    <n v="2022"/>
    <d v="1899-12-30T09:11:25"/>
    <n v="0"/>
    <m/>
    <m/>
    <m/>
    <s v="BECAS EDUCACION BASICA"/>
    <s v=""/>
    <n v="0"/>
    <s v="ANDROID-APP"/>
    <s v="BECAS EDUCACION BASICA"/>
    <s v=""/>
    <m/>
    <n v="0"/>
    <n v="0"/>
  </r>
  <r>
    <n v="658104"/>
    <n v="658104"/>
    <m/>
    <s v=""/>
    <n v="844"/>
    <n v="6724694"/>
    <x v="27"/>
    <s v=""/>
    <d v="2022-09-03T00:00:00"/>
    <s v="sábado"/>
    <n v="7"/>
    <s v="septiembre"/>
    <n v="9"/>
    <n v="2022"/>
    <d v="1899-12-30T09:12:28"/>
    <n v="0"/>
    <m/>
    <m/>
    <m/>
    <s v="BECAS EDUCACION BASICA"/>
    <s v=""/>
    <n v="0"/>
    <s v="ANDROID-APP"/>
    <s v="BECAS EDUCACION BASICA"/>
    <s v=""/>
    <m/>
    <n v="0"/>
    <n v="0"/>
  </r>
  <r>
    <n v="658105"/>
    <n v="658105"/>
    <m/>
    <s v=""/>
    <n v="662"/>
    <n v="2251999"/>
    <x v="2"/>
    <s v=""/>
    <d v="2022-09-03T00:00:00"/>
    <s v="sábado"/>
    <n v="7"/>
    <s v="septiembre"/>
    <n v="9"/>
    <n v="2022"/>
    <d v="1899-12-30T09:13:01"/>
    <n v="0"/>
    <m/>
    <m/>
    <m/>
    <s v="INTERCEPCIÓN DE LLAMADAS"/>
    <s v=""/>
    <n v="0"/>
    <s v="ANDROID-APP"/>
    <s v=""/>
    <s v=""/>
    <m/>
    <n v="0"/>
    <n v="0"/>
  </r>
  <r>
    <n v="658106"/>
    <n v="658106"/>
    <m/>
    <s v=""/>
    <n v="331"/>
    <n v="7477294"/>
    <x v="14"/>
    <s v=""/>
    <d v="2022-09-03T00:00:00"/>
    <s v="sábado"/>
    <n v="7"/>
    <s v="septiembre"/>
    <n v="9"/>
    <n v="2022"/>
    <d v="1899-12-30T09:13:32"/>
    <n v="0"/>
    <m/>
    <m/>
    <m/>
    <s v="BECAS UNIVERSAL PARA ESTUDIANTES"/>
    <s v=""/>
    <n v="0"/>
    <s v="ANDROID-APP"/>
    <s v="BECAS UNIVERSAL PARA ESTUDIANTES"/>
    <s v=""/>
    <m/>
    <n v="0"/>
    <n v="0"/>
  </r>
  <r>
    <n v="658107"/>
    <n v="658107"/>
    <m/>
    <s v=""/>
    <n v="331"/>
    <n v="7477294"/>
    <x v="14"/>
    <s v=""/>
    <d v="2022-09-03T00:00:00"/>
    <s v="sábado"/>
    <n v="7"/>
    <s v="septiembre"/>
    <n v="9"/>
    <n v="2022"/>
    <d v="1899-12-30T09:14:35"/>
    <n v="0"/>
    <m/>
    <m/>
    <m/>
    <s v="BECAS JOVENES ESCRIBIENDO EL FUTURO"/>
    <s v=""/>
    <n v="0"/>
    <s v="ANDROID-APP"/>
    <s v="BECAS JOVENES ESCRIBIENDO EL FUTURO"/>
    <s v=""/>
    <m/>
    <n v="0"/>
    <n v="0"/>
  </r>
  <r>
    <n v="658108"/>
    <n v="658108"/>
    <m/>
    <s v=""/>
    <n v="782"/>
    <n v="2425954"/>
    <x v="15"/>
    <s v=""/>
    <d v="2022-09-03T00:00:00"/>
    <s v="sábado"/>
    <n v="7"/>
    <s v="septiembre"/>
    <n v="9"/>
    <n v="2022"/>
    <d v="1899-12-30T09:16:13"/>
    <n v="0"/>
    <m/>
    <m/>
    <m/>
    <s v="INTERCEPCIÓN DE LLAMADAS"/>
    <s v=""/>
    <n v="0"/>
    <s v="ANDROID-APP"/>
    <s v=""/>
    <s v=""/>
    <m/>
    <n v="0"/>
    <n v="0"/>
  </r>
  <r>
    <n v="658109"/>
    <n v="658109"/>
    <m/>
    <s v=""/>
    <n v="782"/>
    <n v="2425954"/>
    <x v="15"/>
    <s v=""/>
    <d v="2022-09-03T00:00:00"/>
    <s v="sábado"/>
    <n v="7"/>
    <s v="septiembre"/>
    <n v="9"/>
    <n v="2022"/>
    <d v="1899-12-30T09:16:38"/>
    <n v="0"/>
    <m/>
    <m/>
    <m/>
    <s v="BECAS EDUCACION BASICA"/>
    <s v=""/>
    <n v="0"/>
    <s v="ANDROID-APP"/>
    <s v="BECAS EDUCACION BASICA"/>
    <s v=""/>
    <m/>
    <n v="0"/>
    <n v="0"/>
  </r>
  <r>
    <n v="658110"/>
    <n v="658110"/>
    <m/>
    <s v=""/>
    <n v="221"/>
    <n v="2699946"/>
    <x v="17"/>
    <s v=""/>
    <d v="2022-09-03T00:00:00"/>
    <s v="sábado"/>
    <n v="7"/>
    <s v="septiembre"/>
    <n v="9"/>
    <n v="2022"/>
    <d v="1899-12-30T09:19:07"/>
    <n v="0"/>
    <m/>
    <m/>
    <m/>
    <s v="INTERCEPCIÓN DE LLAMADAS"/>
    <s v=""/>
    <n v="0"/>
    <s v="ANDROID-APP"/>
    <s v=""/>
    <s v=""/>
    <m/>
    <n v="0"/>
    <n v="0"/>
  </r>
  <r>
    <n v="658111"/>
    <n v="658111"/>
    <m/>
    <s v=""/>
    <n v="221"/>
    <n v="2699946"/>
    <x v="17"/>
    <s v=""/>
    <d v="2022-09-03T00:00:00"/>
    <s v="sábado"/>
    <n v="7"/>
    <s v="septiembre"/>
    <n v="9"/>
    <n v="2022"/>
    <d v="1899-12-30T09:19:34"/>
    <n v="0"/>
    <m/>
    <m/>
    <m/>
    <s v="BECAS EDUCACION BASICA"/>
    <s v=""/>
    <n v="0"/>
    <s v="ANDROID-APP"/>
    <s v="BECAS EDUCACION BASICA"/>
    <s v=""/>
    <m/>
    <n v="0"/>
    <n v="0"/>
  </r>
  <r>
    <n v="658112"/>
    <n v="658112"/>
    <m/>
    <s v=""/>
    <n v="392"/>
    <n v="9282568"/>
    <x v="5"/>
    <s v=""/>
    <d v="2022-09-03T00:00:00"/>
    <s v="sábado"/>
    <n v="7"/>
    <s v="septiembre"/>
    <n v="9"/>
    <n v="2022"/>
    <d v="1899-12-30T09:20:01"/>
    <n v="0"/>
    <m/>
    <m/>
    <m/>
    <s v="INTERCEPCIÓN DE LLAMADAS"/>
    <s v=""/>
    <n v="0"/>
    <s v="ANDROID-APP"/>
    <s v=""/>
    <s v=""/>
    <m/>
    <n v="0"/>
    <n v="0"/>
  </r>
  <r>
    <n v="658113"/>
    <n v="658113"/>
    <m/>
    <s v=""/>
    <n v="221"/>
    <n v="2699946"/>
    <x v="17"/>
    <s v=""/>
    <d v="2022-09-03T00:00:00"/>
    <s v="sábado"/>
    <n v="7"/>
    <s v="septiembre"/>
    <n v="9"/>
    <n v="2022"/>
    <d v="1899-12-30T09:20:07"/>
    <n v="0"/>
    <m/>
    <m/>
    <m/>
    <s v="¿TIENES MAS DUDAS?"/>
    <s v=""/>
    <n v="0"/>
    <s v="ANDROID-APP"/>
    <s v="¿TIENES MAS DUDAS?"/>
    <s v=""/>
    <m/>
    <n v="0"/>
    <n v="0"/>
  </r>
  <r>
    <n v="658114"/>
    <n v="658114"/>
    <m/>
    <s v=""/>
    <n v="378"/>
    <n v="7317516"/>
    <x v="14"/>
    <s v=""/>
    <d v="2022-09-03T00:00:00"/>
    <s v="sábado"/>
    <n v="7"/>
    <s v="septiembre"/>
    <n v="9"/>
    <n v="2022"/>
    <d v="1899-12-30T09:20:10"/>
    <n v="0"/>
    <m/>
    <m/>
    <m/>
    <s v="INTERCEPCIÓN DE LLAMADAS"/>
    <s v=""/>
    <n v="0"/>
    <s v="ANDROID-APP"/>
    <s v=""/>
    <s v=""/>
    <m/>
    <n v="0"/>
    <n v="0"/>
  </r>
  <r>
    <n v="658115"/>
    <n v="658115"/>
    <m/>
    <s v=""/>
    <n v="221"/>
    <n v="2699946"/>
    <x v="17"/>
    <s v=""/>
    <d v="2022-09-03T00:00:00"/>
    <s v="sábado"/>
    <n v="7"/>
    <s v="septiembre"/>
    <n v="9"/>
    <n v="2022"/>
    <d v="1899-12-30T09:20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116"/>
    <n v="658116"/>
    <m/>
    <s v=""/>
    <n v="392"/>
    <n v="9282568"/>
    <x v="5"/>
    <s v=""/>
    <d v="2022-09-03T00:00:00"/>
    <s v="sábado"/>
    <n v="7"/>
    <s v="septiembre"/>
    <n v="9"/>
    <n v="2022"/>
    <d v="1899-12-30T09:2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18"/>
    <n v="658118"/>
    <m/>
    <s v=""/>
    <n v="378"/>
    <n v="7317516"/>
    <x v="14"/>
    <s v=""/>
    <d v="2022-09-03T00:00:00"/>
    <s v="sábado"/>
    <n v="7"/>
    <s v="septiembre"/>
    <n v="9"/>
    <n v="2022"/>
    <d v="1899-12-30T09:20:48"/>
    <n v="0"/>
    <m/>
    <m/>
    <m/>
    <s v="BECAS JOVENES ESCRIBIENDO EL FUTURO"/>
    <s v=""/>
    <n v="0"/>
    <s v="ANDROID-APP"/>
    <s v="BECAS JOVENES ESCRIBIENDO EL FUTURO"/>
    <s v=""/>
    <m/>
    <n v="0"/>
    <n v="0"/>
  </r>
  <r>
    <n v="658119"/>
    <n v="658119"/>
    <m/>
    <s v=""/>
    <n v="378"/>
    <n v="7317516"/>
    <x v="14"/>
    <s v=""/>
    <d v="2022-09-03T00:00:00"/>
    <s v="sábado"/>
    <n v="7"/>
    <s v="septiembre"/>
    <n v="9"/>
    <n v="2022"/>
    <d v="1899-12-30T09:21:27"/>
    <n v="0"/>
    <m/>
    <m/>
    <m/>
    <s v="BECAS JOVENES ESCRIBIENDO EL FUTURO"/>
    <s v=""/>
    <n v="0"/>
    <s v="ANDROID-APP"/>
    <s v="BECAS JOVENES ESCRIBIENDO EL FUTURO"/>
    <s v=""/>
    <m/>
    <n v="0"/>
    <n v="0"/>
  </r>
  <r>
    <n v="658120"/>
    <n v="658120"/>
    <m/>
    <s v=""/>
    <n v="378"/>
    <n v="7317516"/>
    <x v="14"/>
    <s v=""/>
    <d v="2022-09-03T00:00:00"/>
    <s v="sábado"/>
    <n v="7"/>
    <s v="septiembre"/>
    <n v="9"/>
    <n v="2022"/>
    <d v="1899-12-30T09:21:52"/>
    <n v="0"/>
    <m/>
    <m/>
    <m/>
    <s v="INTERCEPCIÓN DE LLAMADAS"/>
    <s v=""/>
    <n v="0"/>
    <s v="ANDROID-APP"/>
    <s v=""/>
    <s v=""/>
    <m/>
    <n v="0"/>
    <n v="0"/>
  </r>
  <r>
    <n v="658121"/>
    <n v="658121"/>
    <m/>
    <s v=""/>
    <n v="378"/>
    <n v="7317516"/>
    <x v="14"/>
    <s v=""/>
    <d v="2022-09-03T00:00:00"/>
    <s v="sábado"/>
    <n v="7"/>
    <s v="septiembre"/>
    <n v="9"/>
    <n v="2022"/>
    <d v="1899-12-30T09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658122"/>
    <n v="658122"/>
    <m/>
    <s v=""/>
    <n v="378"/>
    <n v="7317516"/>
    <x v="14"/>
    <s v=""/>
    <d v="2022-09-03T00:00:00"/>
    <s v="sábado"/>
    <n v="7"/>
    <s v="septiembre"/>
    <n v="9"/>
    <n v="2022"/>
    <d v="1899-12-30T09:2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23"/>
    <n v="658123"/>
    <m/>
    <s v=""/>
    <n v="392"/>
    <n v="9282568"/>
    <x v="5"/>
    <s v=""/>
    <d v="2022-09-03T00:00:00"/>
    <s v="sábado"/>
    <n v="7"/>
    <s v="septiembre"/>
    <n v="9"/>
    <n v="2022"/>
    <d v="1899-12-30T09:23:10"/>
    <n v="0"/>
    <m/>
    <m/>
    <m/>
    <s v="CONTINUAR LA LLAMADA"/>
    <s v=""/>
    <n v="0"/>
    <s v="ANDROID-APP"/>
    <s v="5511620300"/>
    <s v=""/>
    <m/>
    <n v="0"/>
    <n v="0"/>
  </r>
  <r>
    <n v="658124"/>
    <n v="658124"/>
    <m/>
    <s v=""/>
    <n v="378"/>
    <n v="7317516"/>
    <x v="14"/>
    <s v=""/>
    <d v="2022-09-03T00:00:00"/>
    <s v="sábado"/>
    <n v="7"/>
    <s v="septiembre"/>
    <n v="9"/>
    <n v="2022"/>
    <d v="1899-12-30T09:2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25"/>
    <n v="658125"/>
    <m/>
    <s v=""/>
    <n v="478"/>
    <n v="1084245"/>
    <x v="25"/>
    <s v=""/>
    <d v="2022-09-03T00:00:00"/>
    <s v="sábado"/>
    <n v="7"/>
    <s v="septiembre"/>
    <n v="9"/>
    <n v="2022"/>
    <d v="1899-12-30T09:24:21"/>
    <n v="0"/>
    <m/>
    <m/>
    <m/>
    <s v="INTERCEPCIÓN DE LLAMADAS"/>
    <s v=""/>
    <n v="0"/>
    <s v="ANDROID-APP"/>
    <s v=""/>
    <s v=""/>
    <m/>
    <n v="0"/>
    <n v="0"/>
  </r>
  <r>
    <n v="658126"/>
    <n v="658126"/>
    <m/>
    <s v=""/>
    <n v="478"/>
    <n v="1084245"/>
    <x v="25"/>
    <s v=""/>
    <d v="2022-09-03T00:00:00"/>
    <s v="sábado"/>
    <n v="7"/>
    <s v="septiembre"/>
    <n v="9"/>
    <n v="2022"/>
    <d v="1899-12-30T09:24:51"/>
    <n v="0"/>
    <m/>
    <m/>
    <m/>
    <s v="BECAS JOVENES ESCRIBIENDO EL FUTURO"/>
    <s v=""/>
    <n v="0"/>
    <s v="ANDROID-APP"/>
    <s v="BECAS JOVENES ESCRIBIENDO EL FUTURO"/>
    <s v=""/>
    <m/>
    <n v="0"/>
    <n v="0"/>
  </r>
  <r>
    <n v="658127"/>
    <n v="658127"/>
    <m/>
    <s v=""/>
    <n v="478"/>
    <n v="1084245"/>
    <x v="25"/>
    <s v=""/>
    <d v="2022-09-03T00:00:00"/>
    <s v="sábado"/>
    <n v="7"/>
    <s v="septiembre"/>
    <n v="9"/>
    <n v="2022"/>
    <d v="1899-12-30T09:25:36"/>
    <n v="0"/>
    <m/>
    <m/>
    <m/>
    <s v="BECAS JOVENES ESCRIBIENDO EL FUTURO"/>
    <s v=""/>
    <n v="0"/>
    <s v="ANDROID-APP"/>
    <s v="BECAS JOVENES ESCRIBIENDO EL FUTURO"/>
    <s v=""/>
    <m/>
    <n v="0"/>
    <n v="0"/>
  </r>
  <r>
    <n v="658128"/>
    <n v="658128"/>
    <m/>
    <s v=""/>
    <n v="378"/>
    <n v="7317516"/>
    <x v="14"/>
    <s v=""/>
    <d v="2022-09-03T00:00:00"/>
    <s v="sábado"/>
    <n v="7"/>
    <s v="septiembre"/>
    <n v="9"/>
    <n v="2022"/>
    <d v="1899-12-30T09:26:33"/>
    <n v="0"/>
    <m/>
    <m/>
    <m/>
    <s v="BECAS JOVENES ESCRIBIENDO EL FUTURO"/>
    <s v=""/>
    <n v="0"/>
    <s v="ANDROID-APP"/>
    <s v="BECAS JOVENES ESCRIBIENDO EL FUTURO"/>
    <s v=""/>
    <m/>
    <n v="0"/>
    <n v="0"/>
  </r>
  <r>
    <n v="658129"/>
    <n v="658129"/>
    <m/>
    <s v=""/>
    <n v="378"/>
    <n v="7317516"/>
    <x v="14"/>
    <s v=""/>
    <d v="2022-09-03T00:00:00"/>
    <s v="sábado"/>
    <n v="7"/>
    <s v="septiembre"/>
    <n v="9"/>
    <n v="2022"/>
    <d v="1899-12-30T09:2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130"/>
    <n v="658130"/>
    <m/>
    <s v=""/>
    <n v="378"/>
    <n v="7317516"/>
    <x v="14"/>
    <s v=""/>
    <d v="2022-09-03T00:00:00"/>
    <s v="sábado"/>
    <n v="7"/>
    <s v="septiembre"/>
    <n v="9"/>
    <n v="2022"/>
    <d v="1899-12-30T09:27:46"/>
    <n v="0"/>
    <m/>
    <m/>
    <m/>
    <s v="INTERCEPCIÓN DE LLAMADAS"/>
    <s v=""/>
    <n v="0"/>
    <s v="ANDROID-APP"/>
    <s v=""/>
    <s v=""/>
    <m/>
    <n v="0"/>
    <n v="0"/>
  </r>
  <r>
    <n v="658131"/>
    <n v="658131"/>
    <m/>
    <s v=""/>
    <n v="378"/>
    <n v="7317516"/>
    <x v="14"/>
    <s v=""/>
    <d v="2022-09-03T00:00:00"/>
    <s v="sábado"/>
    <n v="7"/>
    <s v="septiembre"/>
    <n v="9"/>
    <n v="2022"/>
    <d v="1899-12-30T09:28:10"/>
    <n v="0"/>
    <m/>
    <m/>
    <m/>
    <s v="FACEBOOK"/>
    <s v=""/>
    <n v="0"/>
    <s v="ANDROID-APP"/>
    <s v="FACEBOOK"/>
    <s v=""/>
    <m/>
    <n v="0"/>
    <n v="0"/>
  </r>
  <r>
    <n v="658132"/>
    <n v="658132"/>
    <m/>
    <s v=""/>
    <n v="664"/>
    <n v="3710540"/>
    <x v="22"/>
    <s v=""/>
    <d v="2022-09-03T00:00:00"/>
    <s v="sábado"/>
    <n v="7"/>
    <s v="septiembre"/>
    <n v="9"/>
    <n v="2022"/>
    <d v="1899-12-30T09:31:16"/>
    <n v="0"/>
    <m/>
    <m/>
    <m/>
    <s v="INTERCEPCIÓN DE LLAMADAS"/>
    <s v=""/>
    <n v="0"/>
    <s v="ANDROID-APP"/>
    <s v=""/>
    <s v=""/>
    <m/>
    <n v="0"/>
    <n v="0"/>
  </r>
  <r>
    <n v="658133"/>
    <n v="658133"/>
    <m/>
    <s v=""/>
    <n v="664"/>
    <n v="3710540"/>
    <x v="22"/>
    <s v=""/>
    <d v="2022-09-03T00:00:00"/>
    <s v="sábado"/>
    <n v="7"/>
    <s v="septiembre"/>
    <n v="9"/>
    <n v="2022"/>
    <d v="1899-12-30T09:31:32"/>
    <n v="0"/>
    <m/>
    <m/>
    <m/>
    <s v="BECAS EDUCACION BASICA"/>
    <s v=""/>
    <n v="0"/>
    <s v="ANDROID-APP"/>
    <s v="BECAS EDUCACION BASICA"/>
    <s v=""/>
    <m/>
    <n v="0"/>
    <n v="0"/>
  </r>
  <r>
    <n v="658134"/>
    <n v="658134"/>
    <m/>
    <s v=""/>
    <n v="664"/>
    <n v="3710540"/>
    <x v="22"/>
    <s v=""/>
    <d v="2022-09-03T00:00:00"/>
    <s v="sábado"/>
    <n v="7"/>
    <s v="septiembre"/>
    <n v="9"/>
    <n v="2022"/>
    <d v="1899-12-30T09:31:54"/>
    <n v="0"/>
    <m/>
    <m/>
    <m/>
    <s v="BECAS EDUCACION BASICA"/>
    <s v=""/>
    <n v="0"/>
    <s v="ANDROID-APP"/>
    <s v="BECAS EDUCACION BASICA"/>
    <s v=""/>
    <m/>
    <n v="0"/>
    <n v="0"/>
  </r>
  <r>
    <n v="658135"/>
    <n v="658135"/>
    <m/>
    <s v=""/>
    <n v="553"/>
    <n v="7516930"/>
    <x v="11"/>
    <s v=""/>
    <d v="2022-09-03T00:00:00"/>
    <s v="sábado"/>
    <n v="7"/>
    <s v="septiembre"/>
    <n v="9"/>
    <n v="2022"/>
    <d v="1899-12-30T09:32:19"/>
    <n v="0"/>
    <m/>
    <m/>
    <m/>
    <s v="INTERCEPCIÓN DE LLAMADAS"/>
    <s v=""/>
    <n v="0"/>
    <s v="ANDROID-APP"/>
    <s v=""/>
    <s v=""/>
    <m/>
    <n v="0"/>
    <n v="0"/>
  </r>
  <r>
    <n v="658136"/>
    <n v="658136"/>
    <m/>
    <s v=""/>
    <n v="664"/>
    <n v="3710540"/>
    <x v="22"/>
    <s v=""/>
    <d v="2022-09-03T00:00:00"/>
    <s v="sábado"/>
    <n v="7"/>
    <s v="septiembre"/>
    <n v="9"/>
    <n v="2022"/>
    <d v="1899-12-30T09:32:19"/>
    <n v="0"/>
    <m/>
    <m/>
    <m/>
    <s v="BECAS JOVENES ESCRIBIENDO EL FUTURO"/>
    <s v=""/>
    <n v="0"/>
    <s v="ANDROID-APP"/>
    <s v="BECAS JOVENES ESCRIBIENDO EL FUTURO"/>
    <s v=""/>
    <m/>
    <n v="0"/>
    <n v="0"/>
  </r>
  <r>
    <n v="658137"/>
    <n v="658137"/>
    <m/>
    <s v=""/>
    <n v="993"/>
    <n v="3010899"/>
    <x v="20"/>
    <s v=""/>
    <d v="2022-09-03T00:00:00"/>
    <s v="sábado"/>
    <n v="7"/>
    <s v="septiembre"/>
    <n v="9"/>
    <n v="2022"/>
    <d v="1899-12-30T09:32:23"/>
    <n v="0"/>
    <m/>
    <m/>
    <m/>
    <s v="INTERCEPCIÓN DE LLAMADAS"/>
    <s v=""/>
    <n v="0"/>
    <s v="ANDROID-APP"/>
    <s v=""/>
    <s v=""/>
    <m/>
    <n v="0"/>
    <n v="0"/>
  </r>
  <r>
    <n v="658138"/>
    <n v="658138"/>
    <m/>
    <s v=""/>
    <n v="664"/>
    <n v="3710540"/>
    <x v="22"/>
    <s v=""/>
    <d v="2022-09-03T00:00:00"/>
    <s v="sábado"/>
    <n v="7"/>
    <s v="septiembre"/>
    <n v="9"/>
    <n v="2022"/>
    <d v="1899-12-30T09:32:39"/>
    <n v="0"/>
    <m/>
    <m/>
    <m/>
    <s v="CONTINUAR LA LLAMADA"/>
    <s v=""/>
    <n v="0"/>
    <s v="ANDROID-APP"/>
    <s v="5511620300"/>
    <s v=""/>
    <m/>
    <n v="0"/>
    <n v="0"/>
  </r>
  <r>
    <n v="658139"/>
    <n v="658139"/>
    <m/>
    <s v=""/>
    <n v="553"/>
    <n v="7516930"/>
    <x v="11"/>
    <s v=""/>
    <d v="2022-09-03T00:00:00"/>
    <s v="sábado"/>
    <n v="7"/>
    <s v="septiembre"/>
    <n v="9"/>
    <n v="2022"/>
    <d v="1899-12-30T09:32:41"/>
    <n v="0"/>
    <m/>
    <m/>
    <m/>
    <s v="BECAS EDUCACION BASICA"/>
    <s v=""/>
    <n v="0"/>
    <s v="ANDROID-APP"/>
    <s v="BECAS EDUCACION BASICA"/>
    <s v=""/>
    <m/>
    <n v="0"/>
    <n v="0"/>
  </r>
  <r>
    <n v="658140"/>
    <n v="658140"/>
    <m/>
    <s v=""/>
    <n v="993"/>
    <n v="3010899"/>
    <x v="20"/>
    <s v=""/>
    <d v="2022-09-03T00:00:00"/>
    <s v="sábado"/>
    <n v="7"/>
    <s v="septiembre"/>
    <n v="9"/>
    <n v="2022"/>
    <d v="1899-12-30T09:32:44"/>
    <n v="0"/>
    <m/>
    <m/>
    <m/>
    <s v="BECAS EDUCACION BASICA"/>
    <s v=""/>
    <n v="0"/>
    <s v="ANDROID-APP"/>
    <s v="BECAS EDUCACION BASICA"/>
    <s v=""/>
    <m/>
    <n v="0"/>
    <n v="0"/>
  </r>
  <r>
    <n v="658141"/>
    <n v="658141"/>
    <m/>
    <s v=""/>
    <n v="993"/>
    <n v="3010899"/>
    <x v="20"/>
    <s v=""/>
    <d v="2022-09-03T00:00:00"/>
    <s v="sábado"/>
    <n v="7"/>
    <s v="septiembre"/>
    <n v="9"/>
    <n v="2022"/>
    <d v="1899-12-30T09:32:49"/>
    <n v="0"/>
    <m/>
    <m/>
    <m/>
    <s v="BECAS JOVENES ESCRIBIENDO EL FUTURO"/>
    <s v=""/>
    <n v="0"/>
    <s v="ANDROID-APP"/>
    <s v="BECAS JOVENES ESCRIBIENDO EL FUTURO"/>
    <s v=""/>
    <m/>
    <n v="0"/>
    <n v="0"/>
  </r>
  <r>
    <n v="658142"/>
    <n v="658142"/>
    <m/>
    <s v=""/>
    <n v="553"/>
    <n v="7516930"/>
    <x v="11"/>
    <s v=""/>
    <d v="2022-09-03T00:00:00"/>
    <s v="sábado"/>
    <n v="7"/>
    <s v="septiembre"/>
    <n v="9"/>
    <n v="2022"/>
    <d v="1899-12-30T09:3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43"/>
    <n v="658143"/>
    <m/>
    <s v=""/>
    <n v="993"/>
    <n v="1115329"/>
    <x v="11"/>
    <s v=""/>
    <d v="2022-09-03T00:00:00"/>
    <s v="sábado"/>
    <n v="7"/>
    <s v="septiembre"/>
    <n v="9"/>
    <n v="2022"/>
    <d v="1899-12-30T09:34:19"/>
    <n v="0"/>
    <m/>
    <m/>
    <m/>
    <s v="INTERCEPCIÓN DE LLAMADAS"/>
    <s v=""/>
    <n v="0"/>
    <s v="ANDROID-APP"/>
    <s v=""/>
    <s v=""/>
    <m/>
    <n v="0"/>
    <n v="0"/>
  </r>
  <r>
    <n v="658145"/>
    <n v="658145"/>
    <m/>
    <s v=""/>
    <n v="662"/>
    <n v="4689093"/>
    <x v="2"/>
    <s v=""/>
    <d v="2022-09-03T00:00:00"/>
    <s v="sábado"/>
    <n v="7"/>
    <s v="septiembre"/>
    <n v="9"/>
    <n v="2022"/>
    <d v="1899-12-30T09:35:16"/>
    <n v="0"/>
    <m/>
    <m/>
    <m/>
    <s v="INTERCEPCIÓN DE LLAMADAS"/>
    <s v=""/>
    <n v="0"/>
    <s v="ANDROID-APP"/>
    <s v=""/>
    <s v=""/>
    <m/>
    <n v="0"/>
    <n v="0"/>
  </r>
  <r>
    <n v="658147"/>
    <n v="658147"/>
    <m/>
    <s v=""/>
    <n v="662"/>
    <n v="4689093"/>
    <x v="2"/>
    <s v=""/>
    <d v="2022-09-03T00:00:00"/>
    <s v="sábado"/>
    <n v="7"/>
    <s v="septiembre"/>
    <n v="9"/>
    <n v="2022"/>
    <d v="1899-12-30T09:35:44"/>
    <n v="0"/>
    <m/>
    <m/>
    <m/>
    <s v="BECAS EDUCACION BASICA"/>
    <s v=""/>
    <n v="0"/>
    <s v="ANDROID-APP"/>
    <s v="BECAS EDUCACION BASICA"/>
    <s v=""/>
    <m/>
    <n v="0"/>
    <n v="0"/>
  </r>
  <r>
    <n v="658148"/>
    <n v="658148"/>
    <m/>
    <s v=""/>
    <n v="662"/>
    <n v="4689093"/>
    <x v="2"/>
    <s v=""/>
    <d v="2022-09-03T00:00:00"/>
    <s v="sábado"/>
    <n v="7"/>
    <s v="septiembre"/>
    <n v="9"/>
    <n v="2022"/>
    <d v="1899-12-30T09:36:06"/>
    <n v="0"/>
    <m/>
    <m/>
    <m/>
    <s v="BECAS EDUCACION BASICA"/>
    <s v=""/>
    <n v="0"/>
    <s v="ANDROID-APP"/>
    <s v="BECAS EDUCACION BASICA"/>
    <s v=""/>
    <m/>
    <n v="0"/>
    <n v="0"/>
  </r>
  <r>
    <n v="658149"/>
    <n v="658149"/>
    <m/>
    <s v=""/>
    <n v="552"/>
    <n v="3177674"/>
    <x v="11"/>
    <s v=""/>
    <d v="2022-09-03T00:00:00"/>
    <s v="sábado"/>
    <n v="7"/>
    <s v="septiembre"/>
    <n v="9"/>
    <n v="2022"/>
    <d v="1899-12-30T09:36:12"/>
    <n v="0"/>
    <m/>
    <m/>
    <m/>
    <s v="INTERCEPCIÓN DE LLAMADAS"/>
    <s v=""/>
    <n v="0"/>
    <s v="ANDROID-APP"/>
    <s v=""/>
    <s v=""/>
    <m/>
    <n v="0"/>
    <n v="0"/>
  </r>
  <r>
    <n v="658150"/>
    <n v="658150"/>
    <m/>
    <s v=""/>
    <n v="553"/>
    <n v="7516930"/>
    <x v="11"/>
    <s v=""/>
    <d v="2022-09-03T00:00:00"/>
    <s v="sábado"/>
    <n v="7"/>
    <s v="septiembre"/>
    <n v="9"/>
    <n v="2022"/>
    <d v="1899-12-30T09:3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151"/>
    <n v="658151"/>
    <m/>
    <s v=""/>
    <n v="552"/>
    <n v="3177674"/>
    <x v="11"/>
    <s v=""/>
    <d v="2022-09-03T00:00:00"/>
    <s v="sábado"/>
    <n v="7"/>
    <s v="septiembre"/>
    <n v="9"/>
    <n v="2022"/>
    <d v="1899-12-30T09:36:28"/>
    <n v="0"/>
    <m/>
    <m/>
    <m/>
    <s v="BECAS EDUCACION BASICA"/>
    <s v=""/>
    <n v="0"/>
    <s v="ANDROID-APP"/>
    <s v="BECAS EDUCACION BASICA"/>
    <s v=""/>
    <m/>
    <n v="0"/>
    <n v="0"/>
  </r>
  <r>
    <n v="658153"/>
    <n v="658153"/>
    <m/>
    <s v=""/>
    <n v="553"/>
    <n v="7516930"/>
    <x v="11"/>
    <s v=""/>
    <d v="2022-09-03T00:00:00"/>
    <s v="sábado"/>
    <n v="7"/>
    <s v="septiembre"/>
    <n v="9"/>
    <n v="2022"/>
    <d v="1899-12-30T09:37:15"/>
    <n v="0"/>
    <m/>
    <m/>
    <m/>
    <s v="INTERCEPCIÓN DE LLAMADAS"/>
    <s v=""/>
    <n v="0"/>
    <s v="ANDROID-APP"/>
    <s v=""/>
    <s v=""/>
    <m/>
    <n v="0"/>
    <n v="0"/>
  </r>
  <r>
    <n v="658154"/>
    <n v="658154"/>
    <m/>
    <s v=""/>
    <n v="552"/>
    <n v="3177674"/>
    <x v="11"/>
    <s v=""/>
    <d v="2022-09-03T00:00:00"/>
    <s v="sábado"/>
    <n v="7"/>
    <s v="septiembre"/>
    <n v="9"/>
    <n v="2022"/>
    <d v="1899-12-30T09:37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55"/>
    <n v="658155"/>
    <m/>
    <s v=""/>
    <n v="553"/>
    <n v="7516930"/>
    <x v="11"/>
    <s v=""/>
    <d v="2022-09-03T00:00:00"/>
    <s v="sábado"/>
    <n v="7"/>
    <s v="septiembre"/>
    <n v="9"/>
    <n v="2022"/>
    <d v="1899-12-30T09:37:31"/>
    <n v="0"/>
    <m/>
    <m/>
    <m/>
    <s v="BECAS EDUCACION BASICA"/>
    <s v=""/>
    <n v="0"/>
    <s v="ANDROID-APP"/>
    <s v="BECAS EDUCACION BASICA"/>
    <s v=""/>
    <m/>
    <n v="0"/>
    <n v="0"/>
  </r>
  <r>
    <n v="658156"/>
    <n v="658156"/>
    <m/>
    <s v=""/>
    <n v="553"/>
    <n v="7516930"/>
    <x v="11"/>
    <s v=""/>
    <d v="2022-09-03T00:00:00"/>
    <s v="sábado"/>
    <n v="7"/>
    <s v="septiembre"/>
    <n v="9"/>
    <n v="2022"/>
    <d v="1899-12-30T09:37:57"/>
    <n v="0"/>
    <m/>
    <m/>
    <m/>
    <s v="BECAS JOVENES ESCRIBIENDO EL FUTURO"/>
    <s v=""/>
    <n v="0"/>
    <s v="ANDROID-APP"/>
    <s v="BECAS JOVENES ESCRIBIENDO EL FUTURO"/>
    <s v=""/>
    <m/>
    <n v="0"/>
    <n v="0"/>
  </r>
  <r>
    <n v="658157"/>
    <n v="658157"/>
    <m/>
    <s v=""/>
    <n v="552"/>
    <n v="5205381"/>
    <x v="12"/>
    <s v=""/>
    <d v="2022-09-03T00:00:00"/>
    <s v="sábado"/>
    <n v="7"/>
    <s v="septiembre"/>
    <n v="9"/>
    <n v="2022"/>
    <d v="1899-12-30T09:39:58"/>
    <n v="0"/>
    <m/>
    <m/>
    <m/>
    <s v="INTERCEPCIÓN DE LLAMADAS"/>
    <s v=""/>
    <n v="0"/>
    <s v="ANDROID-APP"/>
    <s v=""/>
    <s v=""/>
    <m/>
    <n v="0"/>
    <n v="0"/>
  </r>
  <r>
    <n v="658158"/>
    <n v="658158"/>
    <m/>
    <s v=""/>
    <n v="552"/>
    <n v="5205381"/>
    <x v="12"/>
    <s v=""/>
    <d v="2022-09-03T00:00:00"/>
    <s v="sábado"/>
    <n v="7"/>
    <s v="septiembre"/>
    <n v="9"/>
    <n v="2022"/>
    <d v="1899-12-30T09:40:25"/>
    <n v="0"/>
    <m/>
    <m/>
    <m/>
    <s v="BECAS EDUCACION BASICA"/>
    <s v=""/>
    <n v="0"/>
    <s v="ANDROID-APP"/>
    <s v="BECAS EDUCACION BASICA"/>
    <s v=""/>
    <m/>
    <n v="0"/>
    <n v="0"/>
  </r>
  <r>
    <n v="658159"/>
    <n v="658159"/>
    <m/>
    <s v=""/>
    <n v="552"/>
    <n v="5205381"/>
    <x v="12"/>
    <s v=""/>
    <d v="2022-09-03T00:00:00"/>
    <s v="sábado"/>
    <n v="7"/>
    <s v="septiembre"/>
    <n v="9"/>
    <n v="2022"/>
    <d v="1899-12-30T09:42:12"/>
    <n v="0"/>
    <m/>
    <m/>
    <m/>
    <s v="INTERCEPCIÓN DE LLAMADAS"/>
    <s v=""/>
    <n v="0"/>
    <s v="ANDROID-APP"/>
    <s v=""/>
    <s v=""/>
    <m/>
    <n v="0"/>
    <n v="0"/>
  </r>
  <r>
    <n v="658160"/>
    <n v="658160"/>
    <m/>
    <s v=""/>
    <n v="552"/>
    <n v="5205381"/>
    <x v="12"/>
    <s v=""/>
    <d v="2022-09-03T00:00:00"/>
    <s v="sábado"/>
    <n v="7"/>
    <s v="septiembre"/>
    <n v="9"/>
    <n v="2022"/>
    <d v="1899-12-30T09:42:38"/>
    <n v="0"/>
    <m/>
    <m/>
    <m/>
    <s v="BECAS EDUCACION BASICA"/>
    <s v=""/>
    <n v="0"/>
    <s v="ANDROID-APP"/>
    <s v="BECAS EDUCACION BASICA"/>
    <s v=""/>
    <m/>
    <n v="0"/>
    <n v="0"/>
  </r>
  <r>
    <n v="658161"/>
    <n v="658161"/>
    <m/>
    <s v=""/>
    <n v="552"/>
    <n v="5205381"/>
    <x v="12"/>
    <s v=""/>
    <d v="2022-09-03T00:00:00"/>
    <s v="sábado"/>
    <n v="7"/>
    <s v="septiembre"/>
    <n v="9"/>
    <n v="2022"/>
    <d v="1899-12-30T09:4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62"/>
    <n v="658162"/>
    <m/>
    <s v=""/>
    <n v="831"/>
    <n v="1027843"/>
    <x v="7"/>
    <s v=""/>
    <d v="2022-09-03T00:00:00"/>
    <s v="sábado"/>
    <n v="7"/>
    <s v="septiembre"/>
    <n v="9"/>
    <n v="2022"/>
    <d v="1899-12-30T09:50:13"/>
    <n v="0"/>
    <m/>
    <m/>
    <m/>
    <s v="INTERCEPCIÓN DE LLAMADAS"/>
    <s v=""/>
    <n v="0"/>
    <s v="ANDROID-APP"/>
    <s v=""/>
    <s v=""/>
    <m/>
    <n v="0"/>
    <n v="0"/>
  </r>
  <r>
    <n v="658163"/>
    <n v="658163"/>
    <m/>
    <s v=""/>
    <n v="831"/>
    <n v="1027843"/>
    <x v="7"/>
    <s v=""/>
    <d v="2022-09-03T00:00:00"/>
    <s v="sábado"/>
    <n v="7"/>
    <s v="septiembre"/>
    <n v="9"/>
    <n v="2022"/>
    <d v="1899-12-30T09:50:33"/>
    <n v="0"/>
    <m/>
    <m/>
    <m/>
    <s v="BECAS EDUCACION BASICA"/>
    <s v=""/>
    <n v="0"/>
    <s v="ANDROID-APP"/>
    <s v="BECAS EDUCACION BASICA"/>
    <s v=""/>
    <m/>
    <n v="0"/>
    <n v="0"/>
  </r>
  <r>
    <n v="658164"/>
    <n v="658164"/>
    <m/>
    <s v=""/>
    <n v="831"/>
    <n v="1027843"/>
    <x v="7"/>
    <s v=""/>
    <d v="2022-09-03T00:00:00"/>
    <s v="sábado"/>
    <n v="7"/>
    <s v="septiembre"/>
    <n v="9"/>
    <n v="2022"/>
    <d v="1899-12-30T09:50:57"/>
    <n v="0"/>
    <m/>
    <m/>
    <m/>
    <s v="CONTINUAR LA LLAMADA"/>
    <s v=""/>
    <n v="0"/>
    <s v="ANDROID-APP"/>
    <s v="5511620300"/>
    <s v=""/>
    <m/>
    <n v="0"/>
    <n v="0"/>
  </r>
  <r>
    <n v="658165"/>
    <n v="658165"/>
    <m/>
    <s v=""/>
    <n v="557"/>
    <n v="4921523"/>
    <x v="5"/>
    <s v=""/>
    <d v="2022-09-03T00:00:00"/>
    <s v="sábado"/>
    <n v="7"/>
    <s v="septiembre"/>
    <n v="9"/>
    <n v="2022"/>
    <d v="1899-12-30T09:52:37"/>
    <n v="0"/>
    <m/>
    <m/>
    <m/>
    <s v="INTERCEPCIÓN DE LLAMADAS"/>
    <s v=""/>
    <n v="0"/>
    <s v="ANDROID-APP"/>
    <s v=""/>
    <s v=""/>
    <m/>
    <n v="0"/>
    <n v="0"/>
  </r>
  <r>
    <n v="658166"/>
    <n v="658166"/>
    <m/>
    <s v=""/>
    <n v="557"/>
    <n v="4921523"/>
    <x v="5"/>
    <s v=""/>
    <d v="2022-09-03T00:00:00"/>
    <s v="sábado"/>
    <n v="7"/>
    <s v="septiembre"/>
    <n v="9"/>
    <n v="2022"/>
    <d v="1899-12-30T09:52:49"/>
    <n v="0"/>
    <m/>
    <m/>
    <m/>
    <s v="BECAS UNIVERSAL PARA ESTUDIANTES"/>
    <s v=""/>
    <n v="0"/>
    <s v="ANDROID-APP"/>
    <s v="BECAS UNIVERSAL PARA ESTUDIANTES"/>
    <s v=""/>
    <m/>
    <n v="0"/>
    <n v="0"/>
  </r>
  <r>
    <n v="658167"/>
    <n v="658167"/>
    <m/>
    <s v=""/>
    <n v="462"/>
    <n v="1562722"/>
    <x v="18"/>
    <s v=""/>
    <d v="2022-09-03T00:00:00"/>
    <s v="sábado"/>
    <n v="7"/>
    <s v="septiembre"/>
    <n v="9"/>
    <n v="2022"/>
    <d v="1899-12-30T09:53:38"/>
    <n v="0"/>
    <m/>
    <m/>
    <m/>
    <s v="INTERCEPCIÓN DE LLAMADAS"/>
    <s v=""/>
    <n v="0"/>
    <s v="ANDROID-APP"/>
    <s v=""/>
    <s v=""/>
    <m/>
    <n v="0"/>
    <n v="0"/>
  </r>
  <r>
    <n v="658168"/>
    <n v="658168"/>
    <m/>
    <s v=""/>
    <n v="223"/>
    <n v="1747118"/>
    <x v="17"/>
    <s v=""/>
    <d v="2022-09-03T00:00:00"/>
    <s v="sábado"/>
    <n v="7"/>
    <s v="septiembre"/>
    <n v="9"/>
    <n v="2022"/>
    <d v="1899-12-30T09:53:52"/>
    <n v="0"/>
    <m/>
    <m/>
    <m/>
    <s v="INTERCEPCIÓN DE LLAMADAS"/>
    <s v=""/>
    <n v="0"/>
    <s v="ANDROID-APP"/>
    <s v=""/>
    <s v=""/>
    <m/>
    <n v="0"/>
    <n v="0"/>
  </r>
  <r>
    <n v="658169"/>
    <n v="658169"/>
    <m/>
    <s v=""/>
    <n v="229"/>
    <n v="2213664"/>
    <x v="15"/>
    <s v=""/>
    <d v="2022-09-03T00:00:00"/>
    <s v="sábado"/>
    <n v="7"/>
    <s v="septiembre"/>
    <n v="9"/>
    <n v="2022"/>
    <d v="1899-12-30T09:53:52"/>
    <n v="0"/>
    <m/>
    <m/>
    <m/>
    <s v="INTERCEPCIÓN DE LLAMADAS"/>
    <s v=""/>
    <n v="0"/>
    <s v="ANDROID-APP"/>
    <s v=""/>
    <s v=""/>
    <m/>
    <n v="0"/>
    <n v="0"/>
  </r>
  <r>
    <n v="658170"/>
    <n v="658170"/>
    <m/>
    <s v=""/>
    <n v="229"/>
    <n v="2213664"/>
    <x v="15"/>
    <s v=""/>
    <d v="2022-09-03T00:00:00"/>
    <s v="sábado"/>
    <n v="7"/>
    <s v="septiembre"/>
    <n v="9"/>
    <n v="2022"/>
    <d v="1899-12-30T09:53:57"/>
    <n v="0"/>
    <m/>
    <m/>
    <m/>
    <s v="BECAS EDUCACION BASICA"/>
    <s v=""/>
    <n v="0"/>
    <s v="ANDROID-APP"/>
    <s v="BECAS EDUCACION BASICA"/>
    <s v=""/>
    <m/>
    <n v="0"/>
    <n v="0"/>
  </r>
  <r>
    <n v="658171"/>
    <n v="658171"/>
    <m/>
    <s v=""/>
    <n v="462"/>
    <n v="1562722"/>
    <x v="18"/>
    <s v=""/>
    <d v="2022-09-03T00:00:00"/>
    <s v="sábado"/>
    <n v="7"/>
    <s v="septiembre"/>
    <n v="9"/>
    <n v="2022"/>
    <d v="1899-12-30T09:54:02"/>
    <n v="0"/>
    <m/>
    <m/>
    <m/>
    <s v="BECAS EDUCACION BASICA"/>
    <s v=""/>
    <n v="0"/>
    <s v="ANDROID-APP"/>
    <s v="BECAS EDUCACION BASICA"/>
    <s v=""/>
    <m/>
    <n v="0"/>
    <n v="0"/>
  </r>
  <r>
    <n v="658172"/>
    <n v="658172"/>
    <m/>
    <s v=""/>
    <n v="229"/>
    <n v="2213664"/>
    <x v="15"/>
    <s v=""/>
    <d v="2022-09-03T00:00:00"/>
    <s v="sábado"/>
    <n v="7"/>
    <s v="septiembre"/>
    <n v="9"/>
    <n v="2022"/>
    <d v="1899-12-30T09:5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73"/>
    <n v="658173"/>
    <m/>
    <s v=""/>
    <n v="462"/>
    <n v="1562722"/>
    <x v="18"/>
    <s v=""/>
    <d v="2022-09-03T00:00:00"/>
    <s v="sábado"/>
    <n v="7"/>
    <s v="septiembre"/>
    <n v="9"/>
    <n v="2022"/>
    <d v="1899-12-30T09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74"/>
    <n v="658174"/>
    <m/>
    <s v=""/>
    <n v="938"/>
    <n v="1093337"/>
    <x v="26"/>
    <s v=""/>
    <d v="2022-09-03T00:00:00"/>
    <s v="sábado"/>
    <n v="7"/>
    <s v="septiembre"/>
    <n v="9"/>
    <n v="2022"/>
    <d v="1899-12-30T09:55:43"/>
    <n v="0"/>
    <m/>
    <m/>
    <m/>
    <s v="INTERCEPCIÓN DE LLAMADAS"/>
    <s v=""/>
    <n v="0"/>
    <s v="ANDROID-APP"/>
    <s v=""/>
    <s v=""/>
    <m/>
    <n v="0"/>
    <n v="0"/>
  </r>
  <r>
    <n v="658175"/>
    <n v="658175"/>
    <m/>
    <s v=""/>
    <n v="938"/>
    <n v="1093337"/>
    <x v="26"/>
    <s v=""/>
    <d v="2022-09-03T00:00:00"/>
    <s v="sábado"/>
    <n v="7"/>
    <s v="septiembre"/>
    <n v="9"/>
    <n v="2022"/>
    <d v="1899-12-30T09:55:49"/>
    <n v="0"/>
    <m/>
    <m/>
    <m/>
    <s v="BECAS EDUCACION BASICA"/>
    <s v=""/>
    <n v="0"/>
    <s v="ANDROID-APP"/>
    <s v="BECAS EDUCACION BASICA"/>
    <s v=""/>
    <m/>
    <n v="0"/>
    <n v="0"/>
  </r>
  <r>
    <n v="658176"/>
    <n v="658176"/>
    <m/>
    <s v=""/>
    <n v="938"/>
    <n v="1093337"/>
    <x v="26"/>
    <s v=""/>
    <d v="2022-09-03T00:00:00"/>
    <s v="sábado"/>
    <n v="7"/>
    <s v="septiembre"/>
    <n v="9"/>
    <n v="2022"/>
    <d v="1899-12-30T09:56:05"/>
    <n v="0"/>
    <m/>
    <m/>
    <m/>
    <s v="BECAS EDUCACION BASICA"/>
    <s v=""/>
    <n v="0"/>
    <s v="ANDROID-APP"/>
    <s v="BECAS EDUCACION BASICA"/>
    <s v=""/>
    <m/>
    <n v="0"/>
    <n v="0"/>
  </r>
  <r>
    <n v="658177"/>
    <n v="658177"/>
    <m/>
    <s v=""/>
    <n v="938"/>
    <n v="3866741"/>
    <x v="26"/>
    <s v=""/>
    <d v="2022-09-03T00:00:00"/>
    <s v="sábado"/>
    <n v="7"/>
    <s v="septiembre"/>
    <n v="9"/>
    <n v="2022"/>
    <d v="1899-12-30T09:56:23"/>
    <n v="0"/>
    <m/>
    <m/>
    <m/>
    <s v="INTERCEPCIÓN DE LLAMADAS"/>
    <s v=""/>
    <n v="0"/>
    <s v="ANDROID-APP"/>
    <s v=""/>
    <s v=""/>
    <m/>
    <n v="0"/>
    <n v="0"/>
  </r>
  <r>
    <n v="658178"/>
    <n v="658178"/>
    <m/>
    <s v=""/>
    <n v="938"/>
    <n v="1093337"/>
    <x v="26"/>
    <s v=""/>
    <d v="2022-09-03T00:00:00"/>
    <s v="sábado"/>
    <n v="7"/>
    <s v="septiembre"/>
    <n v="9"/>
    <n v="2022"/>
    <d v="1899-12-30T09:56:34"/>
    <n v="0"/>
    <m/>
    <m/>
    <m/>
    <s v="BECAS EDUCACION BASICA"/>
    <s v=""/>
    <n v="0"/>
    <s v="ANDROID-APP"/>
    <s v="BECAS EDUCACION BASICA"/>
    <s v=""/>
    <m/>
    <n v="0"/>
    <n v="0"/>
  </r>
  <r>
    <n v="658179"/>
    <n v="658179"/>
    <m/>
    <s v=""/>
    <n v="938"/>
    <n v="3866741"/>
    <x v="26"/>
    <s v=""/>
    <d v="2022-09-03T00:00:00"/>
    <s v="sábado"/>
    <n v="7"/>
    <s v="septiembre"/>
    <n v="9"/>
    <n v="2022"/>
    <d v="1899-12-30T09:56:38"/>
    <n v="0"/>
    <m/>
    <m/>
    <m/>
    <s v="BECAS EDUCACION BASICA"/>
    <s v=""/>
    <n v="0"/>
    <s v="ANDROID-APP"/>
    <s v="BECAS EDUCACION BASICA"/>
    <s v=""/>
    <m/>
    <n v="0"/>
    <n v="0"/>
  </r>
  <r>
    <n v="658180"/>
    <n v="658180"/>
    <m/>
    <s v=""/>
    <n v="938"/>
    <n v="1093337"/>
    <x v="26"/>
    <s v=""/>
    <d v="2022-09-03T00:00:00"/>
    <s v="sábado"/>
    <n v="7"/>
    <s v="septiembre"/>
    <n v="9"/>
    <n v="2022"/>
    <d v="1899-12-30T09:5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81"/>
    <n v="658181"/>
    <m/>
    <s v=""/>
    <n v="938"/>
    <n v="3866741"/>
    <x v="26"/>
    <s v=""/>
    <d v="2022-09-03T00:00:00"/>
    <s v="sábado"/>
    <n v="7"/>
    <s v="septiembre"/>
    <n v="9"/>
    <n v="2022"/>
    <d v="1899-12-30T09:57:12"/>
    <n v="0"/>
    <m/>
    <m/>
    <m/>
    <s v="BECAS EDUCACION BASICA"/>
    <s v=""/>
    <n v="0"/>
    <s v="ANDROID-APP"/>
    <s v="BECAS EDUCACION BASICA"/>
    <s v=""/>
    <m/>
    <n v="0"/>
    <n v="0"/>
  </r>
  <r>
    <n v="658182"/>
    <n v="658182"/>
    <m/>
    <s v=""/>
    <n v="557"/>
    <n v="4921523"/>
    <x v="5"/>
    <s v=""/>
    <d v="2022-09-03T00:00:00"/>
    <s v="sábado"/>
    <n v="7"/>
    <s v="septiembre"/>
    <n v="9"/>
    <n v="2022"/>
    <d v="1899-12-30T09:58:44"/>
    <n v="0"/>
    <m/>
    <m/>
    <m/>
    <s v="BECAS UNIVERSAL PARA ESTUDIANTES"/>
    <s v=""/>
    <n v="0"/>
    <s v="ANDROID-APP"/>
    <s v="BECAS UNIVERSAL PARA ESTUDIANTES"/>
    <s v=""/>
    <m/>
    <n v="0"/>
    <n v="0"/>
  </r>
  <r>
    <n v="658183"/>
    <n v="658183"/>
    <m/>
    <s v=""/>
    <n v="462"/>
    <n v="1562722"/>
    <x v="18"/>
    <s v=""/>
    <d v="2022-09-03T00:00:00"/>
    <s v="sábado"/>
    <n v="7"/>
    <s v="septiembre"/>
    <n v="9"/>
    <n v="2022"/>
    <d v="1899-12-30T10:01:25"/>
    <n v="0"/>
    <m/>
    <m/>
    <m/>
    <s v="INTERCEPCIÓN DE LLAMADAS"/>
    <s v=""/>
    <n v="0"/>
    <s v="ANDROID-APP"/>
    <s v=""/>
    <s v=""/>
    <m/>
    <n v="0"/>
    <n v="0"/>
  </r>
  <r>
    <n v="658184"/>
    <n v="658184"/>
    <m/>
    <s v=""/>
    <n v="462"/>
    <n v="1562722"/>
    <x v="18"/>
    <s v=""/>
    <d v="2022-09-03T00:00:00"/>
    <s v="sábado"/>
    <n v="7"/>
    <s v="septiembre"/>
    <n v="9"/>
    <n v="2022"/>
    <d v="1899-12-30T10:01:37"/>
    <n v="0"/>
    <m/>
    <m/>
    <m/>
    <s v="BECAS EDUCACION BASICA"/>
    <s v=""/>
    <n v="0"/>
    <s v="ANDROID-APP"/>
    <s v="BECAS EDUCACION BASICA"/>
    <s v=""/>
    <m/>
    <n v="0"/>
    <n v="0"/>
  </r>
  <r>
    <n v="658185"/>
    <n v="658185"/>
    <m/>
    <s v=""/>
    <n v="557"/>
    <n v="4921523"/>
    <x v="5"/>
    <s v=""/>
    <d v="2022-09-03T00:00:00"/>
    <s v="sábado"/>
    <n v="7"/>
    <s v="septiembre"/>
    <n v="9"/>
    <n v="2022"/>
    <d v="1899-12-30T10:01:47"/>
    <n v="0"/>
    <m/>
    <m/>
    <m/>
    <s v="BECAS UNIVERSAL PARA ESTUDIANTES"/>
    <s v=""/>
    <n v="0"/>
    <s v="ANDROID-APP"/>
    <s v="BECAS UNIVERSAL PARA ESTUDIANTES"/>
    <s v=""/>
    <m/>
    <n v="0"/>
    <n v="0"/>
  </r>
  <r>
    <n v="658186"/>
    <n v="658186"/>
    <m/>
    <s v=""/>
    <n v="557"/>
    <n v="4921523"/>
    <x v="5"/>
    <s v=""/>
    <d v="2022-09-03T00:00:00"/>
    <s v="sábado"/>
    <n v="7"/>
    <s v="septiembre"/>
    <n v="9"/>
    <n v="2022"/>
    <d v="1899-12-30T10:02:13"/>
    <n v="0"/>
    <m/>
    <m/>
    <m/>
    <s v="BECAS JOVENES ESCRIBIENDO EL FUTURO"/>
    <s v=""/>
    <n v="0"/>
    <s v="ANDROID-APP"/>
    <s v="BECAS JOVENES ESCRIBIENDO EL FUTURO"/>
    <s v=""/>
    <m/>
    <n v="0"/>
    <n v="0"/>
  </r>
  <r>
    <n v="658187"/>
    <n v="658187"/>
    <m/>
    <s v=""/>
    <n v="729"/>
    <n v="1170509"/>
    <x v="11"/>
    <s v=""/>
    <d v="2022-09-03T00:00:00"/>
    <s v="sábado"/>
    <n v="7"/>
    <s v="septiembre"/>
    <n v="9"/>
    <n v="2022"/>
    <d v="1899-12-30T10:03:11"/>
    <n v="0"/>
    <m/>
    <m/>
    <m/>
    <s v="INTERCEPCIÓN DE LLAMADAS"/>
    <s v=""/>
    <n v="0"/>
    <s v="ANDROID-APP"/>
    <s v=""/>
    <s v=""/>
    <m/>
    <n v="0"/>
    <n v="0"/>
  </r>
  <r>
    <n v="658189"/>
    <n v="658189"/>
    <m/>
    <s v=""/>
    <n v="558"/>
    <n v="1814085"/>
    <x v="5"/>
    <s v=""/>
    <d v="2022-09-03T00:00:00"/>
    <s v="sábado"/>
    <n v="7"/>
    <s v="septiembre"/>
    <n v="9"/>
    <n v="2022"/>
    <d v="1899-12-30T10:05:12"/>
    <n v="0"/>
    <m/>
    <m/>
    <m/>
    <s v="INTERCEPCIÓN DE LLAMADAS"/>
    <s v=""/>
    <n v="0"/>
    <s v="ANDROID-APP"/>
    <s v=""/>
    <s v=""/>
    <m/>
    <n v="0"/>
    <n v="0"/>
  </r>
  <r>
    <n v="658190"/>
    <n v="658190"/>
    <m/>
    <s v=""/>
    <n v="558"/>
    <n v="1814085"/>
    <x v="5"/>
    <s v=""/>
    <d v="2022-09-03T00:00:00"/>
    <s v="sábado"/>
    <n v="7"/>
    <s v="septiembre"/>
    <n v="9"/>
    <n v="2022"/>
    <d v="1899-12-30T10:05:32"/>
    <n v="0"/>
    <m/>
    <m/>
    <m/>
    <s v="BECAS EDUCACION BASICA"/>
    <s v=""/>
    <n v="0"/>
    <s v="ANDROID-APP"/>
    <s v="BECAS EDUCACION BASICA"/>
    <s v=""/>
    <m/>
    <n v="0"/>
    <n v="0"/>
  </r>
  <r>
    <n v="658191"/>
    <n v="658191"/>
    <m/>
    <s v=""/>
    <n v="669"/>
    <n v="1543247"/>
    <x v="3"/>
    <s v=""/>
    <d v="2022-09-03T00:00:00"/>
    <s v="sábado"/>
    <n v="7"/>
    <s v="septiembre"/>
    <n v="9"/>
    <n v="2022"/>
    <d v="1899-12-30T10:05:49"/>
    <n v="0"/>
    <m/>
    <m/>
    <m/>
    <s v="INTERCEPCIÓN DE LLAMADAS"/>
    <s v=""/>
    <n v="0"/>
    <s v="ANDROID-APP"/>
    <s v=""/>
    <s v=""/>
    <m/>
    <n v="0"/>
    <n v="0"/>
  </r>
  <r>
    <n v="658192"/>
    <n v="658192"/>
    <m/>
    <s v=""/>
    <n v="669"/>
    <n v="1543247"/>
    <x v="3"/>
    <s v=""/>
    <d v="2022-09-03T00:00:00"/>
    <s v="sábado"/>
    <n v="7"/>
    <s v="septiembre"/>
    <n v="9"/>
    <n v="2022"/>
    <d v="1899-12-30T10:06:07"/>
    <n v="0"/>
    <m/>
    <m/>
    <m/>
    <s v="BECAS JOVENES ESCRIBIENDO EL FUTURO"/>
    <s v=""/>
    <n v="0"/>
    <s v="ANDROID-APP"/>
    <s v="BECAS JOVENES ESCRIBIENDO EL FUTURO"/>
    <s v=""/>
    <m/>
    <n v="0"/>
    <n v="0"/>
  </r>
  <r>
    <n v="658193"/>
    <n v="658193"/>
    <m/>
    <s v=""/>
    <n v="669"/>
    <n v="1543247"/>
    <x v="3"/>
    <s v=""/>
    <d v="2022-09-03T00:00:00"/>
    <s v="sábado"/>
    <n v="7"/>
    <s v="septiembre"/>
    <n v="9"/>
    <n v="2022"/>
    <d v="1899-12-30T10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194"/>
    <n v="658194"/>
    <m/>
    <s v=""/>
    <n v="477"/>
    <n v="5039571"/>
    <x v="18"/>
    <s v=""/>
    <d v="2022-09-03T00:00:00"/>
    <s v="sábado"/>
    <n v="7"/>
    <s v="septiembre"/>
    <n v="9"/>
    <n v="2022"/>
    <d v="1899-12-30T10:07:41"/>
    <n v="0"/>
    <m/>
    <m/>
    <m/>
    <s v="INTERCEPCIÓN DE LLAMADAS"/>
    <s v=""/>
    <n v="0"/>
    <s v="ANDROID-APP"/>
    <s v=""/>
    <s v=""/>
    <m/>
    <n v="0"/>
    <n v="0"/>
  </r>
  <r>
    <n v="658195"/>
    <n v="658195"/>
    <m/>
    <s v=""/>
    <n v="52"/>
    <n v="6862984"/>
    <x v="22"/>
    <s v=""/>
    <d v="2022-09-03T00:00:00"/>
    <s v="sábado"/>
    <n v="7"/>
    <s v="septiembre"/>
    <n v="9"/>
    <n v="2022"/>
    <d v="1899-12-30T10:07:52"/>
    <n v="0"/>
    <m/>
    <m/>
    <m/>
    <s v="INTERCEPCIÓN DE LLAMADAS"/>
    <s v=""/>
    <n v="0"/>
    <s v="ANDROID-APP"/>
    <s v=""/>
    <s v=""/>
    <m/>
    <n v="0"/>
    <n v="0"/>
  </r>
  <r>
    <n v="658196"/>
    <n v="658196"/>
    <m/>
    <s v=""/>
    <n v="52"/>
    <n v="6862984"/>
    <x v="22"/>
    <s v=""/>
    <d v="2022-09-03T00:00:00"/>
    <s v="sábado"/>
    <n v="7"/>
    <s v="septiembre"/>
    <n v="9"/>
    <n v="2022"/>
    <d v="1899-12-30T10:08:06"/>
    <n v="0"/>
    <m/>
    <m/>
    <m/>
    <s v="BECAS JOVENES ESCRIBIENDO EL FUTURO"/>
    <s v=""/>
    <n v="0"/>
    <s v="ANDROID-APP"/>
    <s v="BECAS JOVENES ESCRIBIENDO EL FUTURO"/>
    <s v=""/>
    <m/>
    <n v="0"/>
    <n v="0"/>
  </r>
  <r>
    <n v="658197"/>
    <n v="658197"/>
    <m/>
    <s v=""/>
    <n v="52"/>
    <n v="6862984"/>
    <x v="22"/>
    <s v=""/>
    <d v="2022-09-03T00:00:00"/>
    <s v="sábado"/>
    <n v="7"/>
    <s v="septiembre"/>
    <n v="9"/>
    <n v="2022"/>
    <d v="1899-12-30T10:08:18"/>
    <n v="0"/>
    <m/>
    <m/>
    <m/>
    <s v="BECAS UNIVERSAL PARA ESTUDIANTES"/>
    <s v=""/>
    <n v="0"/>
    <s v="ANDROID-APP"/>
    <s v="BECAS UNIVERSAL PARA ESTUDIANTES"/>
    <s v=""/>
    <m/>
    <n v="0"/>
    <n v="0"/>
  </r>
  <r>
    <n v="658198"/>
    <n v="658198"/>
    <m/>
    <s v=""/>
    <n v="477"/>
    <n v="5039571"/>
    <x v="18"/>
    <s v=""/>
    <d v="2022-09-03T00:00:00"/>
    <s v="sábado"/>
    <n v="7"/>
    <s v="septiembre"/>
    <n v="9"/>
    <n v="2022"/>
    <d v="1899-12-30T10:08:44"/>
    <n v="0"/>
    <m/>
    <m/>
    <m/>
    <s v="BECAS EDUCACION BASICA"/>
    <s v=""/>
    <n v="0"/>
    <s v="ANDROID-APP"/>
    <s v="BECAS EDUCACION BASICA"/>
    <s v=""/>
    <m/>
    <n v="0"/>
    <n v="0"/>
  </r>
  <r>
    <n v="658199"/>
    <n v="658199"/>
    <m/>
    <s v=""/>
    <n v="52"/>
    <n v="6862984"/>
    <x v="22"/>
    <s v=""/>
    <d v="2022-09-03T00:00:00"/>
    <s v="sábado"/>
    <n v="7"/>
    <s v="septiembre"/>
    <n v="9"/>
    <n v="2022"/>
    <d v="1899-12-30T10:0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200"/>
    <n v="658200"/>
    <m/>
    <s v=""/>
    <n v="744"/>
    <n v="2745857"/>
    <x v="8"/>
    <s v=""/>
    <d v="2022-09-03T00:00:00"/>
    <s v="sábado"/>
    <n v="7"/>
    <s v="septiembre"/>
    <n v="9"/>
    <n v="2022"/>
    <d v="1899-12-30T10:10:19"/>
    <n v="0"/>
    <m/>
    <m/>
    <m/>
    <s v="INTERCEPCIÓN DE LLAMADAS"/>
    <s v=""/>
    <n v="0"/>
    <s v="ANDROID-APP"/>
    <s v=""/>
    <s v=""/>
    <m/>
    <n v="0"/>
    <n v="0"/>
  </r>
  <r>
    <n v="658201"/>
    <n v="658201"/>
    <m/>
    <s v=""/>
    <n v="744"/>
    <n v="2745857"/>
    <x v="8"/>
    <s v=""/>
    <d v="2022-09-03T00:00:00"/>
    <s v="sábado"/>
    <n v="7"/>
    <s v="septiembre"/>
    <n v="9"/>
    <n v="2022"/>
    <d v="1899-12-30T10:10:27"/>
    <n v="0"/>
    <m/>
    <m/>
    <m/>
    <s v="CONTINUAR LA LLAMADA"/>
    <s v=""/>
    <n v="0"/>
    <s v="ANDROID-APP"/>
    <s v="5511620300"/>
    <s v=""/>
    <m/>
    <n v="0"/>
    <n v="0"/>
  </r>
  <r>
    <n v="658203"/>
    <n v="658203"/>
    <m/>
    <s v=""/>
    <n v="477"/>
    <n v="5039571"/>
    <x v="18"/>
    <s v=""/>
    <d v="2022-09-03T00:00:00"/>
    <s v="sábado"/>
    <n v="7"/>
    <s v="septiembre"/>
    <n v="9"/>
    <n v="2022"/>
    <d v="1899-12-30T10:13:10"/>
    <n v="0"/>
    <m/>
    <m/>
    <m/>
    <s v="BECAS EDUCACION BASICA"/>
    <s v=""/>
    <n v="0"/>
    <s v="ANDROID-APP"/>
    <s v="BECAS EDUCACION BASICA"/>
    <s v=""/>
    <m/>
    <n v="0"/>
    <n v="0"/>
  </r>
  <r>
    <n v="658204"/>
    <n v="658204"/>
    <m/>
    <s v=""/>
    <n v="921"/>
    <n v="1033479"/>
    <x v="15"/>
    <s v=""/>
    <d v="2022-09-03T00:00:00"/>
    <s v="sábado"/>
    <n v="7"/>
    <s v="septiembre"/>
    <n v="9"/>
    <n v="2022"/>
    <d v="1899-12-30T10:13:14"/>
    <n v="0"/>
    <m/>
    <m/>
    <m/>
    <s v="INTERCEPCIÓN DE LLAMADAS"/>
    <s v=""/>
    <n v="0"/>
    <s v="ANDROID-APP"/>
    <s v=""/>
    <s v=""/>
    <m/>
    <n v="0"/>
    <n v="0"/>
  </r>
  <r>
    <n v="658205"/>
    <n v="658205"/>
    <m/>
    <s v=""/>
    <n v="921"/>
    <n v="1033479"/>
    <x v="15"/>
    <s v=""/>
    <d v="2022-09-03T00:00:00"/>
    <s v="sábado"/>
    <n v="7"/>
    <s v="septiembre"/>
    <n v="9"/>
    <n v="2022"/>
    <d v="1899-12-30T10:13:26"/>
    <n v="0"/>
    <m/>
    <m/>
    <m/>
    <s v="BECAS EDUCACION BASICA"/>
    <s v=""/>
    <n v="0"/>
    <s v="ANDROID-APP"/>
    <s v="BECAS EDUCACION BASICA"/>
    <s v=""/>
    <m/>
    <n v="0"/>
    <n v="0"/>
  </r>
  <r>
    <n v="658206"/>
    <n v="658206"/>
    <m/>
    <s v=""/>
    <n v="921"/>
    <n v="1033479"/>
    <x v="15"/>
    <s v=""/>
    <d v="2022-09-03T00:00:00"/>
    <s v="sábado"/>
    <n v="7"/>
    <s v="septiembre"/>
    <n v="9"/>
    <n v="2022"/>
    <d v="1899-12-30T10:13:53"/>
    <n v="0"/>
    <m/>
    <m/>
    <m/>
    <s v="BECAS EDUCACION BASICA"/>
    <s v=""/>
    <n v="0"/>
    <s v="ANDROID-APP"/>
    <s v="BECAS EDUCACION BASICA"/>
    <s v=""/>
    <m/>
    <n v="0"/>
    <n v="0"/>
  </r>
  <r>
    <n v="658207"/>
    <n v="658207"/>
    <m/>
    <s v=""/>
    <n v="999"/>
    <n v="5525284"/>
    <x v="23"/>
    <s v=""/>
    <d v="2022-09-03T00:00:00"/>
    <s v="sábado"/>
    <n v="7"/>
    <s v="septiembre"/>
    <n v="9"/>
    <n v="2022"/>
    <d v="1899-12-30T10:14:18"/>
    <n v="0"/>
    <m/>
    <m/>
    <m/>
    <s v="INTERCEPCIÓN DE LLAMADAS"/>
    <s v=""/>
    <n v="0"/>
    <s v="ANDROID-APP"/>
    <s v=""/>
    <s v=""/>
    <m/>
    <n v="0"/>
    <n v="0"/>
  </r>
  <r>
    <n v="658208"/>
    <n v="658208"/>
    <m/>
    <s v=""/>
    <n v="921"/>
    <n v="1033479"/>
    <x v="15"/>
    <s v=""/>
    <d v="2022-09-03T00:00:00"/>
    <s v="sábado"/>
    <n v="7"/>
    <s v="septiembre"/>
    <n v="9"/>
    <n v="2022"/>
    <d v="1899-12-30T10:1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209"/>
    <n v="658209"/>
    <m/>
    <s v=""/>
    <n v="477"/>
    <n v="5039571"/>
    <x v="18"/>
    <s v=""/>
    <d v="2022-09-03T00:00:00"/>
    <s v="sábado"/>
    <n v="7"/>
    <s v="septiembre"/>
    <n v="9"/>
    <n v="2022"/>
    <d v="1899-12-30T10:1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210"/>
    <n v="658210"/>
    <m/>
    <s v=""/>
    <n v="477"/>
    <n v="5039571"/>
    <x v="18"/>
    <s v=""/>
    <d v="2022-09-03T00:00:00"/>
    <s v="sábado"/>
    <n v="7"/>
    <s v="septiembre"/>
    <n v="9"/>
    <n v="2022"/>
    <d v="1899-12-30T10:1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211"/>
    <n v="658211"/>
    <m/>
    <s v=""/>
    <n v="344"/>
    <n v="1055027"/>
    <x v="14"/>
    <s v=""/>
    <d v="2022-09-03T00:00:00"/>
    <s v="sábado"/>
    <n v="7"/>
    <s v="septiembre"/>
    <n v="9"/>
    <n v="2022"/>
    <d v="1899-12-30T10:19:03"/>
    <n v="0"/>
    <m/>
    <m/>
    <m/>
    <s v="INTERCEPCIÓN DE LLAMADAS"/>
    <s v=""/>
    <n v="0"/>
    <s v="ANDROID-APP"/>
    <s v=""/>
    <s v=""/>
    <m/>
    <n v="0"/>
    <n v="0"/>
  </r>
  <r>
    <n v="658212"/>
    <n v="658212"/>
    <m/>
    <s v=""/>
    <n v="52"/>
    <n v="6862984"/>
    <x v="22"/>
    <s v=""/>
    <d v="2022-09-03T00:00:00"/>
    <s v="sábado"/>
    <n v="7"/>
    <s v="septiembre"/>
    <n v="9"/>
    <n v="2022"/>
    <d v="1899-12-30T10:20:47"/>
    <n v="0"/>
    <m/>
    <m/>
    <m/>
    <s v="BECAS UNIVERSAL PARA ESTUDIANTES"/>
    <s v=""/>
    <n v="0"/>
    <s v="ANDROID-APP"/>
    <s v="BECAS UNIVERSAL PARA ESTUDIANTES"/>
    <s v=""/>
    <m/>
    <n v="0"/>
    <n v="0"/>
  </r>
  <r>
    <n v="658213"/>
    <n v="658213"/>
    <m/>
    <s v=""/>
    <n v="413"/>
    <n v="1025783"/>
    <x v="18"/>
    <s v=""/>
    <d v="2022-09-03T00:00:00"/>
    <s v="sábado"/>
    <n v="7"/>
    <s v="septiembre"/>
    <n v="9"/>
    <n v="2022"/>
    <d v="1899-12-30T10:21:29"/>
    <n v="0"/>
    <m/>
    <m/>
    <m/>
    <s v="INTERCEPCIÓN DE LLAMADAS"/>
    <s v=""/>
    <n v="0"/>
    <s v="ANDROID-APP"/>
    <s v=""/>
    <s v=""/>
    <m/>
    <n v="0"/>
    <n v="0"/>
  </r>
  <r>
    <n v="658214"/>
    <n v="658214"/>
    <m/>
    <s v=""/>
    <n v="413"/>
    <n v="1025783"/>
    <x v="18"/>
    <s v=""/>
    <d v="2022-09-03T00:00:00"/>
    <s v="sábado"/>
    <n v="7"/>
    <s v="septiembre"/>
    <n v="9"/>
    <n v="2022"/>
    <d v="1899-12-30T10:21:47"/>
    <n v="0"/>
    <m/>
    <m/>
    <m/>
    <s v="BECAS EDUCACION BASICA"/>
    <s v=""/>
    <n v="0"/>
    <s v="ANDROID-APP"/>
    <s v="BECAS EDUCACION BASICA"/>
    <s v=""/>
    <m/>
    <n v="0"/>
    <n v="0"/>
  </r>
  <r>
    <n v="658215"/>
    <n v="658215"/>
    <m/>
    <s v=""/>
    <n v="413"/>
    <n v="1025783"/>
    <x v="18"/>
    <s v=""/>
    <d v="2022-09-03T00:00:00"/>
    <s v="sábado"/>
    <n v="7"/>
    <s v="septiembre"/>
    <n v="9"/>
    <n v="2022"/>
    <d v="1899-12-30T10:22:43"/>
    <n v="0"/>
    <m/>
    <m/>
    <m/>
    <s v="INTERCEPCIÓN DE LLAMADAS"/>
    <s v=""/>
    <n v="0"/>
    <s v="ANDROID-APP"/>
    <s v=""/>
    <s v=""/>
    <m/>
    <n v="0"/>
    <n v="0"/>
  </r>
  <r>
    <n v="658216"/>
    <n v="658216"/>
    <m/>
    <s v=""/>
    <n v="413"/>
    <n v="1025783"/>
    <x v="18"/>
    <s v=""/>
    <d v="2022-09-03T00:00:00"/>
    <s v="sábado"/>
    <n v="7"/>
    <s v="septiembre"/>
    <n v="9"/>
    <n v="2022"/>
    <d v="1899-12-30T10:22:54"/>
    <n v="0"/>
    <m/>
    <m/>
    <m/>
    <s v="BECAS EDUCACION BASICA"/>
    <s v=""/>
    <n v="0"/>
    <s v="ANDROID-APP"/>
    <s v="BECAS EDUCACION BASICA"/>
    <s v=""/>
    <m/>
    <n v="0"/>
    <n v="0"/>
  </r>
  <r>
    <n v="658217"/>
    <n v="658217"/>
    <m/>
    <s v=""/>
    <n v="278"/>
    <n v="1109848"/>
    <x v="4"/>
    <s v=""/>
    <d v="2022-09-03T00:00:00"/>
    <s v="sábado"/>
    <n v="7"/>
    <s v="septiembre"/>
    <n v="9"/>
    <n v="2022"/>
    <d v="1899-12-30T10:23:21"/>
    <n v="0"/>
    <m/>
    <m/>
    <m/>
    <s v="INTERCEPCIÓN DE LLAMADAS"/>
    <s v=""/>
    <n v="0"/>
    <s v="ANDROID-APP"/>
    <s v=""/>
    <s v=""/>
    <m/>
    <n v="0"/>
    <n v="0"/>
  </r>
  <r>
    <n v="658218"/>
    <n v="658218"/>
    <m/>
    <s v=""/>
    <n v="278"/>
    <n v="1109848"/>
    <x v="4"/>
    <s v=""/>
    <d v="2022-09-03T00:00:00"/>
    <s v="sábado"/>
    <n v="7"/>
    <s v="septiembre"/>
    <n v="9"/>
    <n v="2022"/>
    <d v="1899-12-30T10:23:29"/>
    <n v="0"/>
    <m/>
    <m/>
    <m/>
    <s v="¿TIENES MAS DUDAS?"/>
    <s v=""/>
    <n v="0"/>
    <s v="ANDROID-APP"/>
    <s v="¿TIENES MAS DUDAS?"/>
    <s v=""/>
    <m/>
    <n v="0"/>
    <n v="0"/>
  </r>
  <r>
    <n v="658219"/>
    <n v="658219"/>
    <m/>
    <s v=""/>
    <n v="354"/>
    <n v="1136250"/>
    <x v="10"/>
    <s v=""/>
    <d v="2022-09-03T00:00:00"/>
    <s v="sábado"/>
    <n v="7"/>
    <s v="septiembre"/>
    <n v="9"/>
    <n v="2022"/>
    <d v="1899-12-30T10:23:36"/>
    <n v="0"/>
    <m/>
    <m/>
    <m/>
    <s v="INTERCEPCIÓN DE LLAMADAS"/>
    <s v=""/>
    <n v="0"/>
    <s v="ANDROID-APP"/>
    <s v=""/>
    <s v=""/>
    <m/>
    <n v="0"/>
    <n v="0"/>
  </r>
  <r>
    <n v="658220"/>
    <n v="658220"/>
    <m/>
    <s v=""/>
    <n v="278"/>
    <n v="1109848"/>
    <x v="4"/>
    <s v=""/>
    <d v="2022-09-03T00:00:00"/>
    <s v="sábado"/>
    <n v="7"/>
    <s v="septiembre"/>
    <n v="9"/>
    <n v="2022"/>
    <d v="1899-12-30T10:23:43"/>
    <n v="0"/>
    <m/>
    <m/>
    <m/>
    <s v="BECAS JOVENES ESCRIBIENDO EL FUTURO"/>
    <s v=""/>
    <n v="0"/>
    <s v="ANDROID-APP"/>
    <s v="BECAS JOVENES ESCRIBIENDO EL FUTURO"/>
    <s v=""/>
    <m/>
    <n v="0"/>
    <n v="0"/>
  </r>
  <r>
    <n v="658221"/>
    <n v="658221"/>
    <m/>
    <s v=""/>
    <n v="278"/>
    <n v="1109848"/>
    <x v="4"/>
    <s v=""/>
    <d v="2022-09-03T00:00:00"/>
    <s v="sábado"/>
    <n v="7"/>
    <s v="septiembre"/>
    <n v="9"/>
    <n v="2022"/>
    <d v="1899-12-30T10:2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222"/>
    <n v="658222"/>
    <m/>
    <s v=""/>
    <n v="278"/>
    <n v="1109848"/>
    <x v="4"/>
    <s v=""/>
    <d v="2022-09-03T00:00:00"/>
    <s v="sábado"/>
    <n v="7"/>
    <s v="septiembre"/>
    <n v="9"/>
    <n v="2022"/>
    <d v="1899-12-30T10:24:02"/>
    <n v="0"/>
    <m/>
    <m/>
    <m/>
    <s v="¿TIENES MAS DUDAS?"/>
    <s v=""/>
    <n v="0"/>
    <s v="ANDROID-APP"/>
    <s v="¿TIENES MAS DUDAS?"/>
    <s v=""/>
    <m/>
    <n v="0"/>
    <n v="0"/>
  </r>
  <r>
    <n v="658223"/>
    <n v="658223"/>
    <m/>
    <s v=""/>
    <n v="354"/>
    <n v="1136250"/>
    <x v="10"/>
    <s v=""/>
    <d v="2022-09-03T00:00:00"/>
    <s v="sábado"/>
    <n v="7"/>
    <s v="septiembre"/>
    <n v="9"/>
    <n v="2022"/>
    <d v="1899-12-30T10:24:08"/>
    <n v="0"/>
    <m/>
    <m/>
    <m/>
    <s v="BECAS EDUCACION BASICA"/>
    <s v=""/>
    <n v="0"/>
    <s v="ANDROID-APP"/>
    <s v="BECAS EDUCACION BASICA"/>
    <s v=""/>
    <m/>
    <n v="0"/>
    <n v="0"/>
  </r>
  <r>
    <n v="658224"/>
    <n v="658224"/>
    <m/>
    <s v=""/>
    <n v="354"/>
    <n v="1136250"/>
    <x v="10"/>
    <s v=""/>
    <d v="2022-09-03T00:00:00"/>
    <s v="sábado"/>
    <n v="7"/>
    <s v="septiembre"/>
    <n v="9"/>
    <n v="2022"/>
    <d v="1899-12-30T10:24:30"/>
    <n v="0"/>
    <m/>
    <m/>
    <m/>
    <s v="CONTINUAR LA LLAMADA"/>
    <s v=""/>
    <n v="0"/>
    <s v="ANDROID-APP"/>
    <s v="5511620300"/>
    <s v=""/>
    <m/>
    <n v="0"/>
    <n v="0"/>
  </r>
  <r>
    <n v="658225"/>
    <n v="658225"/>
    <m/>
    <s v=""/>
    <n v="695"/>
    <n v="1142140"/>
    <x v="3"/>
    <s v=""/>
    <d v="2022-09-03T00:00:00"/>
    <s v="sábado"/>
    <n v="7"/>
    <s v="septiembre"/>
    <n v="9"/>
    <n v="2022"/>
    <d v="1899-12-30T10:30:52"/>
    <n v="0"/>
    <m/>
    <m/>
    <m/>
    <s v="INTERCEPCIÓN DE LLAMADAS"/>
    <s v=""/>
    <n v="0"/>
    <s v="ANDROID-APP"/>
    <s v=""/>
    <s v=""/>
    <m/>
    <n v="0"/>
    <n v="0"/>
  </r>
  <r>
    <n v="658226"/>
    <n v="658226"/>
    <m/>
    <s v=""/>
    <n v="813"/>
    <n v="864330"/>
    <x v="7"/>
    <s v=""/>
    <d v="2022-09-03T00:00:00"/>
    <s v="sábado"/>
    <n v="7"/>
    <s v="septiembre"/>
    <n v="9"/>
    <n v="2022"/>
    <d v="1899-12-30T10:32:30"/>
    <n v="0"/>
    <m/>
    <m/>
    <m/>
    <s v="INTERCEPCIÓN DE LLAMADAS"/>
    <s v=""/>
    <n v="0"/>
    <s v="ANDROID-APP"/>
    <s v=""/>
    <s v=""/>
    <m/>
    <n v="0"/>
    <n v="0"/>
  </r>
  <r>
    <n v="658227"/>
    <n v="658227"/>
    <m/>
    <s v=""/>
    <n v="695"/>
    <n v="1142140"/>
    <x v="3"/>
    <s v=""/>
    <d v="2022-09-03T00:00:00"/>
    <s v="sábado"/>
    <n v="7"/>
    <s v="septiembre"/>
    <n v="9"/>
    <n v="2022"/>
    <d v="1899-12-30T10:32:35"/>
    <n v="0"/>
    <m/>
    <m/>
    <m/>
    <s v="BECAS EDUCACION BASICA"/>
    <s v=""/>
    <n v="0"/>
    <s v="ANDROID-APP"/>
    <s v="BECAS EDUCACION BASICA"/>
    <s v=""/>
    <m/>
    <n v="0"/>
    <n v="0"/>
  </r>
  <r>
    <n v="658228"/>
    <n v="658228"/>
    <m/>
    <s v=""/>
    <n v="813"/>
    <n v="864330"/>
    <x v="7"/>
    <s v=""/>
    <d v="2022-09-03T00:00:00"/>
    <s v="sábado"/>
    <n v="7"/>
    <s v="septiembre"/>
    <n v="9"/>
    <n v="2022"/>
    <d v="1899-12-30T10:32:49"/>
    <n v="0"/>
    <m/>
    <m/>
    <m/>
    <s v="BECAS EDUCACION BASICA"/>
    <s v=""/>
    <n v="0"/>
    <s v="ANDROID-APP"/>
    <s v="BECAS EDUCACION BASICA"/>
    <s v=""/>
    <m/>
    <n v="0"/>
    <n v="0"/>
  </r>
  <r>
    <n v="658229"/>
    <n v="658229"/>
    <m/>
    <s v=""/>
    <n v="695"/>
    <n v="1142140"/>
    <x v="3"/>
    <s v=""/>
    <d v="2022-09-03T00:00:00"/>
    <s v="sábado"/>
    <n v="7"/>
    <s v="septiembre"/>
    <n v="9"/>
    <n v="2022"/>
    <d v="1899-12-30T10:3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230"/>
    <n v="658230"/>
    <m/>
    <s v=""/>
    <n v="813"/>
    <n v="864330"/>
    <x v="7"/>
    <s v=""/>
    <d v="2022-09-03T00:00:00"/>
    <s v="sábado"/>
    <n v="7"/>
    <s v="septiembre"/>
    <n v="9"/>
    <n v="2022"/>
    <d v="1899-12-30T10:3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231"/>
    <n v="658231"/>
    <m/>
    <s v=""/>
    <n v="563"/>
    <n v="7094669"/>
    <x v="5"/>
    <s v=""/>
    <d v="2022-09-03T00:00:00"/>
    <s v="sábado"/>
    <n v="7"/>
    <s v="septiembre"/>
    <n v="9"/>
    <n v="2022"/>
    <d v="1899-12-30T10:33:49"/>
    <n v="0"/>
    <m/>
    <m/>
    <m/>
    <s v="INTERCEPCIÓN DE LLAMADAS"/>
    <s v=""/>
    <n v="0"/>
    <s v="ANDROID-APP"/>
    <s v=""/>
    <s v=""/>
    <m/>
    <n v="0"/>
    <n v="0"/>
  </r>
  <r>
    <n v="658232"/>
    <n v="658232"/>
    <m/>
    <s v=""/>
    <n v="563"/>
    <n v="7094669"/>
    <x v="5"/>
    <s v=""/>
    <d v="2022-09-03T00:00:00"/>
    <s v="sábado"/>
    <n v="7"/>
    <s v="septiembre"/>
    <n v="9"/>
    <n v="2022"/>
    <d v="1899-12-30T10:33:58"/>
    <n v="0"/>
    <m/>
    <m/>
    <m/>
    <s v="BECAS EDUCACION BASICA"/>
    <s v=""/>
    <n v="0"/>
    <s v="ANDROID-APP"/>
    <s v="BECAS EDUCACION BASICA"/>
    <s v=""/>
    <m/>
    <n v="0"/>
    <n v="0"/>
  </r>
  <r>
    <n v="658233"/>
    <n v="658233"/>
    <m/>
    <s v=""/>
    <n v="563"/>
    <n v="7094669"/>
    <x v="5"/>
    <s v=""/>
    <d v="2022-09-03T00:00:00"/>
    <s v="sábado"/>
    <n v="7"/>
    <s v="septiembre"/>
    <n v="9"/>
    <n v="2022"/>
    <d v="1899-12-30T10:34:12"/>
    <n v="0"/>
    <m/>
    <m/>
    <m/>
    <s v="BECAS EDUCACION BASICA"/>
    <s v=""/>
    <n v="0"/>
    <s v="ANDROID-APP"/>
    <s v="BECAS EDUCACION BASICA"/>
    <s v=""/>
    <m/>
    <n v="0"/>
    <n v="0"/>
  </r>
  <r>
    <n v="658234"/>
    <n v="658234"/>
    <m/>
    <s v=""/>
    <n v="378"/>
    <n v="7317516"/>
    <x v="14"/>
    <s v=""/>
    <d v="2022-09-03T00:00:00"/>
    <s v="sábado"/>
    <n v="7"/>
    <s v="septiembre"/>
    <n v="9"/>
    <n v="2022"/>
    <d v="1899-12-30T10:35:50"/>
    <n v="0"/>
    <m/>
    <m/>
    <m/>
    <s v="INTERCEPCIÓN DE LLAMADAS"/>
    <s v=""/>
    <n v="0"/>
    <s v="ANDROID-APP"/>
    <s v=""/>
    <s v=""/>
    <m/>
    <n v="0"/>
    <n v="0"/>
  </r>
  <r>
    <n v="658235"/>
    <n v="658235"/>
    <m/>
    <s v=""/>
    <n v="378"/>
    <n v="7317516"/>
    <x v="14"/>
    <s v=""/>
    <d v="2022-09-03T00:00:00"/>
    <s v="sábado"/>
    <n v="7"/>
    <s v="septiembre"/>
    <n v="9"/>
    <n v="2022"/>
    <d v="1899-12-30T10:36:02"/>
    <n v="0"/>
    <m/>
    <m/>
    <m/>
    <s v="BECAS JOVENES ESCRIBIENDO EL FUTURO"/>
    <s v=""/>
    <n v="0"/>
    <s v="ANDROID-APP"/>
    <s v="BECAS JOVENES ESCRIBIENDO EL FUTURO"/>
    <s v=""/>
    <m/>
    <n v="0"/>
    <n v="0"/>
  </r>
  <r>
    <n v="658236"/>
    <n v="658236"/>
    <m/>
    <s v=""/>
    <n v="563"/>
    <n v="7094669"/>
    <x v="5"/>
    <s v=""/>
    <d v="2022-09-03T00:00:00"/>
    <s v="sábado"/>
    <n v="7"/>
    <s v="septiembre"/>
    <n v="9"/>
    <n v="2022"/>
    <d v="1899-12-30T10:37:02"/>
    <n v="0"/>
    <m/>
    <m/>
    <m/>
    <s v="BECAS UNIVERSAL PARA ESTUDIANTES"/>
    <s v=""/>
    <n v="0"/>
    <s v="ANDROID-APP"/>
    <s v="BECAS UNIVERSAL PARA ESTUDIANTES"/>
    <s v=""/>
    <m/>
    <n v="0"/>
    <n v="0"/>
  </r>
  <r>
    <n v="658237"/>
    <n v="658237"/>
    <m/>
    <s v=""/>
    <n v="378"/>
    <n v="7317516"/>
    <x v="14"/>
    <s v=""/>
    <d v="2022-09-03T00:00:00"/>
    <s v="sábado"/>
    <n v="7"/>
    <s v="septiembre"/>
    <n v="9"/>
    <n v="2022"/>
    <d v="1899-12-30T10:38:38"/>
    <n v="0"/>
    <m/>
    <m/>
    <m/>
    <s v="CONTINUAR LA LLAMADA"/>
    <s v=""/>
    <n v="0"/>
    <s v="ANDROID-APP"/>
    <s v="5511620300"/>
    <s v=""/>
    <m/>
    <n v="0"/>
    <n v="0"/>
  </r>
  <r>
    <n v="658238"/>
    <n v="658238"/>
    <m/>
    <s v=""/>
    <n v="735"/>
    <n v="2597882"/>
    <x v="19"/>
    <s v=""/>
    <d v="2022-09-03T00:00:00"/>
    <s v="sábado"/>
    <n v="7"/>
    <s v="septiembre"/>
    <n v="9"/>
    <n v="2022"/>
    <d v="1899-12-30T10:39:26"/>
    <n v="0"/>
    <m/>
    <m/>
    <m/>
    <s v="INTERCEPCIÓN DE LLAMADAS"/>
    <s v=""/>
    <n v="0"/>
    <s v="ANDROID-APP"/>
    <s v=""/>
    <s v=""/>
    <m/>
    <n v="0"/>
    <n v="0"/>
  </r>
  <r>
    <n v="658239"/>
    <n v="658239"/>
    <m/>
    <s v=""/>
    <n v="813"/>
    <n v="864330"/>
    <x v="7"/>
    <s v=""/>
    <d v="2022-09-03T00:00:00"/>
    <s v="sábado"/>
    <n v="7"/>
    <s v="septiembre"/>
    <n v="9"/>
    <n v="2022"/>
    <d v="1899-12-30T10:3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240"/>
    <n v="658240"/>
    <m/>
    <s v=""/>
    <n v="735"/>
    <n v="2597882"/>
    <x v="19"/>
    <s v=""/>
    <d v="2022-09-03T00:00:00"/>
    <s v="sábado"/>
    <n v="7"/>
    <s v="septiembre"/>
    <n v="9"/>
    <n v="2022"/>
    <d v="1899-12-30T10:39:32"/>
    <n v="0"/>
    <m/>
    <m/>
    <m/>
    <s v="BECAS EDUCACION BASICA"/>
    <s v=""/>
    <n v="0"/>
    <s v="ANDROID-APP"/>
    <s v="BECAS EDUCACION BASICA"/>
    <s v=""/>
    <m/>
    <n v="0"/>
    <n v="0"/>
  </r>
  <r>
    <n v="658241"/>
    <n v="658241"/>
    <m/>
    <s v=""/>
    <n v="813"/>
    <n v="864330"/>
    <x v="7"/>
    <s v=""/>
    <d v="2022-09-03T00:00:00"/>
    <s v="sábado"/>
    <n v="7"/>
    <s v="septiembre"/>
    <n v="9"/>
    <n v="2022"/>
    <d v="1899-12-30T10:39:34"/>
    <n v="0"/>
    <m/>
    <m/>
    <m/>
    <s v="BECAS JOVENES ESCRIBIENDO EL FUTURO"/>
    <s v=""/>
    <n v="0"/>
    <s v="ANDROID-APP"/>
    <s v="BECAS JOVENES ESCRIBIENDO EL FUTURO"/>
    <s v=""/>
    <m/>
    <n v="0"/>
    <n v="0"/>
  </r>
  <r>
    <n v="658242"/>
    <n v="658242"/>
    <m/>
    <s v=""/>
    <n v="735"/>
    <n v="2597882"/>
    <x v="19"/>
    <s v=""/>
    <d v="2022-09-03T00:00:00"/>
    <s v="sábado"/>
    <n v="7"/>
    <s v="septiembre"/>
    <n v="9"/>
    <n v="2022"/>
    <d v="1899-12-30T10:3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243"/>
    <n v="658243"/>
    <m/>
    <s v=""/>
    <n v="813"/>
    <n v="864330"/>
    <x v="7"/>
    <s v=""/>
    <d v="2022-09-03T00:00:00"/>
    <s v="sábado"/>
    <n v="7"/>
    <s v="septiembre"/>
    <n v="9"/>
    <n v="2022"/>
    <d v="1899-12-30T10:39:48"/>
    <n v="0"/>
    <m/>
    <m/>
    <m/>
    <s v="INTERCEPCIÓN DE LLAMADAS"/>
    <s v=""/>
    <n v="0"/>
    <s v="ANDROID-APP"/>
    <s v=""/>
    <s v=""/>
    <m/>
    <n v="0"/>
    <n v="0"/>
  </r>
  <r>
    <n v="658244"/>
    <n v="658244"/>
    <m/>
    <s v=""/>
    <n v="996"/>
    <n v="1023756"/>
    <x v="26"/>
    <s v=""/>
    <d v="2022-09-03T00:00:00"/>
    <s v="sábado"/>
    <n v="7"/>
    <s v="septiembre"/>
    <n v="9"/>
    <n v="2022"/>
    <d v="1899-12-30T10:40:06"/>
    <n v="0"/>
    <m/>
    <m/>
    <m/>
    <s v="INTERCEPCIÓN DE LLAMADAS"/>
    <s v=""/>
    <n v="0"/>
    <s v="ANDROID-APP"/>
    <s v=""/>
    <s v=""/>
    <m/>
    <n v="0"/>
    <n v="0"/>
  </r>
  <r>
    <n v="658245"/>
    <n v="658245"/>
    <m/>
    <s v=""/>
    <n v="996"/>
    <n v="1023756"/>
    <x v="26"/>
    <s v=""/>
    <d v="2022-09-03T00:00:00"/>
    <s v="sábado"/>
    <n v="7"/>
    <s v="septiembre"/>
    <n v="9"/>
    <n v="2022"/>
    <d v="1899-12-30T10:40:15"/>
    <n v="0"/>
    <m/>
    <m/>
    <m/>
    <s v="BECAS EDUCACION BASICA"/>
    <s v=""/>
    <n v="0"/>
    <s v="ANDROID-APP"/>
    <s v="BECAS EDUCACION BASICA"/>
    <s v=""/>
    <m/>
    <n v="0"/>
    <n v="0"/>
  </r>
  <r>
    <n v="658246"/>
    <n v="658246"/>
    <m/>
    <s v=""/>
    <n v="996"/>
    <n v="1023756"/>
    <x v="26"/>
    <s v=""/>
    <d v="2022-09-03T00:00:00"/>
    <s v="sábado"/>
    <n v="7"/>
    <s v="septiembre"/>
    <n v="9"/>
    <n v="2022"/>
    <d v="1899-12-30T10:4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247"/>
    <n v="658247"/>
    <m/>
    <s v=""/>
    <n v="996"/>
    <n v="1023756"/>
    <x v="26"/>
    <s v=""/>
    <d v="2022-09-03T00:00:00"/>
    <s v="sábado"/>
    <n v="7"/>
    <s v="septiembre"/>
    <n v="9"/>
    <n v="2022"/>
    <d v="1899-12-30T10:41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248"/>
    <n v="658248"/>
    <m/>
    <s v=""/>
    <n v="833"/>
    <n v="1067434"/>
    <x v="7"/>
    <s v=""/>
    <d v="2022-09-03T00:00:00"/>
    <s v="sábado"/>
    <n v="7"/>
    <s v="septiembre"/>
    <n v="9"/>
    <n v="2022"/>
    <d v="1899-12-30T10:50:15"/>
    <n v="0"/>
    <m/>
    <m/>
    <m/>
    <s v="INTERCEPCIÓN DE LLAMADAS"/>
    <s v=""/>
    <n v="0"/>
    <s v="ANDROID-APP"/>
    <s v=""/>
    <s v=""/>
    <m/>
    <n v="0"/>
    <n v="0"/>
  </r>
  <r>
    <n v="658249"/>
    <n v="658249"/>
    <m/>
    <s v=""/>
    <n v="833"/>
    <n v="1067434"/>
    <x v="7"/>
    <s v=""/>
    <d v="2022-09-03T00:00:00"/>
    <s v="sábado"/>
    <n v="7"/>
    <s v="septiembre"/>
    <n v="9"/>
    <n v="2022"/>
    <d v="1899-12-30T10:50:24"/>
    <n v="0"/>
    <m/>
    <m/>
    <m/>
    <s v="BECAS UNIVERSAL PARA ESTUDIANTES"/>
    <s v=""/>
    <n v="0"/>
    <s v="ANDROID-APP"/>
    <s v="BECAS UNIVERSAL PARA ESTUDIANTES"/>
    <s v=""/>
    <m/>
    <n v="0"/>
    <n v="0"/>
  </r>
  <r>
    <n v="658250"/>
    <n v="658250"/>
    <m/>
    <s v=""/>
    <n v="833"/>
    <n v="1067434"/>
    <x v="7"/>
    <s v=""/>
    <d v="2022-09-03T00:00:00"/>
    <s v="sábado"/>
    <n v="7"/>
    <s v="septiembre"/>
    <n v="9"/>
    <n v="2022"/>
    <d v="1899-12-30T10:51:01"/>
    <n v="0"/>
    <m/>
    <m/>
    <m/>
    <s v="BECAS UNIVERSAL PARA ESTUDIANTES"/>
    <s v=""/>
    <n v="0"/>
    <s v="ANDROID-APP"/>
    <s v="BECAS UNIVERSAL PARA ESTUDIANTES"/>
    <s v=""/>
    <m/>
    <n v="0"/>
    <n v="0"/>
  </r>
  <r>
    <n v="658251"/>
    <n v="658251"/>
    <m/>
    <s v=""/>
    <n v="648"/>
    <n v="1085045"/>
    <x v="24"/>
    <s v=""/>
    <d v="2022-09-03T00:00:00"/>
    <s v="sábado"/>
    <n v="7"/>
    <s v="septiembre"/>
    <n v="9"/>
    <n v="2022"/>
    <d v="1899-12-30T10:54:10"/>
    <n v="0"/>
    <m/>
    <m/>
    <m/>
    <s v="INTERCEPCIÓN DE LLAMADAS"/>
    <s v=""/>
    <n v="0"/>
    <s v="ANDROID-APP"/>
    <s v=""/>
    <s v=""/>
    <m/>
    <n v="0"/>
    <n v="0"/>
  </r>
  <r>
    <n v="658252"/>
    <n v="658252"/>
    <m/>
    <s v=""/>
    <n v="648"/>
    <n v="1085045"/>
    <x v="24"/>
    <s v=""/>
    <d v="2022-09-03T00:00:00"/>
    <s v="sábado"/>
    <n v="7"/>
    <s v="septiembre"/>
    <n v="9"/>
    <n v="2022"/>
    <d v="1899-12-30T10:54:14"/>
    <n v="0"/>
    <m/>
    <m/>
    <m/>
    <s v="BECAS UNIVERSAL PARA ESTUDIANTES"/>
    <s v=""/>
    <n v="0"/>
    <s v="ANDROID-APP"/>
    <s v="BECAS UNIVERSAL PARA ESTUDIANTES"/>
    <s v=""/>
    <m/>
    <n v="0"/>
    <n v="0"/>
  </r>
  <r>
    <n v="658253"/>
    <n v="658253"/>
    <m/>
    <s v=""/>
    <n v="648"/>
    <n v="1085045"/>
    <x v="24"/>
    <s v=""/>
    <d v="2022-09-03T00:00:00"/>
    <s v="sábado"/>
    <n v="7"/>
    <s v="septiembre"/>
    <n v="9"/>
    <n v="2022"/>
    <d v="1899-12-30T10:5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254"/>
    <n v="658254"/>
    <m/>
    <s v=""/>
    <n v="648"/>
    <n v="1085045"/>
    <x v="24"/>
    <s v=""/>
    <d v="2022-09-03T00:00:00"/>
    <s v="sábado"/>
    <n v="7"/>
    <s v="septiembre"/>
    <n v="9"/>
    <n v="2022"/>
    <d v="1899-12-30T10:55:11"/>
    <n v="0"/>
    <m/>
    <m/>
    <m/>
    <s v="INTERCEPCIÓN DE LLAMADAS"/>
    <s v=""/>
    <n v="0"/>
    <s v="ANDROID-APP"/>
    <s v=""/>
    <s v=""/>
    <m/>
    <n v="0"/>
    <n v="0"/>
  </r>
  <r>
    <n v="658255"/>
    <n v="658255"/>
    <m/>
    <s v=""/>
    <n v="648"/>
    <n v="1085045"/>
    <x v="24"/>
    <s v=""/>
    <d v="2022-09-03T00:00:00"/>
    <s v="sábado"/>
    <n v="7"/>
    <s v="septiembre"/>
    <n v="9"/>
    <n v="2022"/>
    <d v="1899-12-30T10:55:19"/>
    <n v="0"/>
    <m/>
    <m/>
    <m/>
    <s v="INSTAGRAM"/>
    <s v=""/>
    <n v="0"/>
    <s v="ANDROID-APP"/>
    <s v="INSTAGRAM"/>
    <s v=""/>
    <m/>
    <n v="0"/>
    <n v="0"/>
  </r>
  <r>
    <n v="658256"/>
    <n v="658256"/>
    <m/>
    <s v=""/>
    <n v="557"/>
    <n v="8995551"/>
    <x v="5"/>
    <s v=""/>
    <d v="2022-09-03T00:00:00"/>
    <s v="sábado"/>
    <n v="7"/>
    <s v="septiembre"/>
    <n v="9"/>
    <n v="2022"/>
    <d v="1899-12-30T10:56:10"/>
    <n v="0"/>
    <m/>
    <m/>
    <m/>
    <s v="INTERCEPCIÓN DE LLAMADAS"/>
    <s v=""/>
    <n v="0"/>
    <s v="ANDROID-APP"/>
    <s v=""/>
    <s v=""/>
    <m/>
    <n v="0"/>
    <n v="0"/>
  </r>
  <r>
    <n v="658257"/>
    <n v="658257"/>
    <m/>
    <s v=""/>
    <n v="713"/>
    <n v="1450322"/>
    <x v="11"/>
    <s v=""/>
    <d v="2022-09-03T00:00:00"/>
    <s v="sábado"/>
    <n v="7"/>
    <s v="septiembre"/>
    <n v="9"/>
    <n v="2022"/>
    <d v="1899-12-30T10:56:12"/>
    <n v="0"/>
    <m/>
    <m/>
    <m/>
    <s v="INTERCEPCIÓN DE LLAMADAS"/>
    <s v=""/>
    <n v="0"/>
    <s v="ANDROID-APP"/>
    <s v=""/>
    <s v=""/>
    <m/>
    <n v="0"/>
    <n v="0"/>
  </r>
  <r>
    <n v="658258"/>
    <n v="658258"/>
    <m/>
    <s v=""/>
    <n v="557"/>
    <n v="8995551"/>
    <x v="5"/>
    <s v=""/>
    <d v="2022-09-03T00:00:00"/>
    <s v="sábado"/>
    <n v="7"/>
    <s v="septiembre"/>
    <n v="9"/>
    <n v="2022"/>
    <d v="1899-12-30T10:56:26"/>
    <n v="0"/>
    <m/>
    <m/>
    <m/>
    <s v="BECAS UNIVERSAL PARA ESTUDIANTES"/>
    <s v=""/>
    <n v="0"/>
    <s v="ANDROID-APP"/>
    <s v="BECAS UNIVERSAL PARA ESTUDIANTES"/>
    <s v=""/>
    <m/>
    <n v="0"/>
    <n v="0"/>
  </r>
  <r>
    <n v="658259"/>
    <n v="658259"/>
    <m/>
    <s v=""/>
    <n v="648"/>
    <n v="1085045"/>
    <x v="24"/>
    <s v=""/>
    <d v="2022-09-03T00:00:00"/>
    <s v="sábado"/>
    <n v="7"/>
    <s v="septiembre"/>
    <n v="9"/>
    <n v="2022"/>
    <d v="1899-12-30T10:56:33"/>
    <n v="0"/>
    <m/>
    <m/>
    <m/>
    <s v="INSTAGRAM"/>
    <s v=""/>
    <n v="0"/>
    <s v="ANDROID-APP"/>
    <s v="INSTAGRAM"/>
    <s v=""/>
    <m/>
    <n v="0"/>
    <n v="0"/>
  </r>
  <r>
    <n v="658260"/>
    <n v="658260"/>
    <m/>
    <s v=""/>
    <n v="557"/>
    <n v="8995551"/>
    <x v="5"/>
    <s v=""/>
    <d v="2022-09-03T00:00:00"/>
    <s v="sábado"/>
    <n v="7"/>
    <s v="septiembre"/>
    <n v="9"/>
    <n v="2022"/>
    <d v="1899-12-30T10:56:42"/>
    <n v="0"/>
    <m/>
    <m/>
    <m/>
    <s v="BECAS UNIVERSAL PARA ESTUDIANTES"/>
    <s v=""/>
    <n v="0"/>
    <s v="ANDROID-APP"/>
    <s v="BECAS UNIVERSAL PARA ESTUDIANTES"/>
    <s v=""/>
    <m/>
    <n v="0"/>
    <n v="0"/>
  </r>
  <r>
    <n v="658261"/>
    <n v="658261"/>
    <m/>
    <s v=""/>
    <n v="713"/>
    <n v="1450322"/>
    <x v="11"/>
    <s v=""/>
    <d v="2022-09-03T00:00:00"/>
    <s v="sábado"/>
    <n v="7"/>
    <s v="septiembre"/>
    <n v="9"/>
    <n v="2022"/>
    <d v="1899-12-30T10:56:50"/>
    <n v="0"/>
    <m/>
    <m/>
    <m/>
    <s v="BECAS UNIVERSAL PARA ESTUDIANTES"/>
    <s v=""/>
    <n v="0"/>
    <s v="ANDROID-APP"/>
    <s v="BECAS UNIVERSAL PARA ESTUDIANTES"/>
    <s v=""/>
    <m/>
    <n v="0"/>
    <n v="0"/>
  </r>
  <r>
    <n v="658263"/>
    <n v="658263"/>
    <m/>
    <s v=""/>
    <n v="713"/>
    <n v="1450322"/>
    <x v="11"/>
    <s v=""/>
    <d v="2022-09-03T00:00:00"/>
    <s v="sábado"/>
    <n v="7"/>
    <s v="septiembre"/>
    <n v="9"/>
    <n v="2022"/>
    <d v="1899-12-30T10:57:40"/>
    <n v="0"/>
    <m/>
    <m/>
    <m/>
    <s v="BECAS EDUCACION BASICA"/>
    <s v=""/>
    <n v="0"/>
    <s v="ANDROID-APP"/>
    <s v="BECAS EDUCACION BASICA"/>
    <s v=""/>
    <m/>
    <n v="0"/>
    <n v="0"/>
  </r>
  <r>
    <n v="658264"/>
    <n v="658264"/>
    <m/>
    <s v=""/>
    <n v="813"/>
    <n v="5378859"/>
    <x v="6"/>
    <s v=""/>
    <d v="2022-09-03T00:00:00"/>
    <s v="sábado"/>
    <n v="7"/>
    <s v="septiembre"/>
    <n v="9"/>
    <n v="2022"/>
    <d v="1899-12-30T10:57:50"/>
    <n v="0"/>
    <m/>
    <m/>
    <m/>
    <s v="INTERCEPCIÓN DE LLAMADAS"/>
    <s v=""/>
    <n v="0"/>
    <s v="ANDROID-APP"/>
    <s v=""/>
    <s v=""/>
    <m/>
    <n v="0"/>
    <n v="0"/>
  </r>
  <r>
    <n v="658265"/>
    <n v="658265"/>
    <m/>
    <s v=""/>
    <n v="713"/>
    <n v="1450322"/>
    <x v="11"/>
    <s v=""/>
    <d v="2022-09-03T00:00:00"/>
    <s v="sábado"/>
    <n v="7"/>
    <s v="septiembre"/>
    <n v="9"/>
    <n v="2022"/>
    <d v="1899-12-30T10:5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266"/>
    <n v="658266"/>
    <m/>
    <s v=""/>
    <n v="999"/>
    <n v="6476325"/>
    <x v="23"/>
    <s v=""/>
    <d v="2022-09-03T00:00:00"/>
    <s v="sábado"/>
    <n v="7"/>
    <s v="septiembre"/>
    <n v="9"/>
    <n v="2022"/>
    <d v="1899-12-30T11:04:09"/>
    <n v="0"/>
    <m/>
    <m/>
    <m/>
    <s v="INTERCEPCIÓN DE LLAMADAS"/>
    <s v=""/>
    <n v="0"/>
    <s v="ANDROID-APP"/>
    <s v=""/>
    <s v=""/>
    <m/>
    <n v="0"/>
    <n v="0"/>
  </r>
  <r>
    <n v="658267"/>
    <n v="658267"/>
    <m/>
    <s v=""/>
    <n v="999"/>
    <n v="6476325"/>
    <x v="23"/>
    <s v=""/>
    <d v="2022-09-03T00:00:00"/>
    <s v="sábado"/>
    <n v="7"/>
    <s v="septiembre"/>
    <n v="9"/>
    <n v="2022"/>
    <d v="1899-12-30T11:04:20"/>
    <n v="0"/>
    <m/>
    <m/>
    <m/>
    <s v="BECAS UNIVERSAL PARA ESTUDIANTES"/>
    <s v=""/>
    <n v="0"/>
    <s v="ANDROID-APP"/>
    <s v="BECAS UNIVERSAL PARA ESTUDIANTES"/>
    <s v=""/>
    <m/>
    <n v="0"/>
    <n v="0"/>
  </r>
  <r>
    <n v="658268"/>
    <n v="658268"/>
    <m/>
    <s v=""/>
    <n v="999"/>
    <n v="6476325"/>
    <x v="23"/>
    <s v=""/>
    <d v="2022-09-03T00:00:00"/>
    <s v="sábado"/>
    <n v="7"/>
    <s v="septiembre"/>
    <n v="9"/>
    <n v="2022"/>
    <d v="1899-12-30T11:05:09"/>
    <n v="0"/>
    <m/>
    <m/>
    <m/>
    <s v="BECAS EDUCACION BASICA"/>
    <s v=""/>
    <n v="0"/>
    <s v="ANDROID-APP"/>
    <s v="BECAS EDUCACION BASICA"/>
    <s v=""/>
    <m/>
    <n v="0"/>
    <n v="0"/>
  </r>
  <r>
    <n v="658269"/>
    <n v="658269"/>
    <m/>
    <s v=""/>
    <n v="999"/>
    <n v="6476325"/>
    <x v="23"/>
    <s v=""/>
    <d v="2022-09-03T00:00:00"/>
    <s v="sábado"/>
    <n v="7"/>
    <s v="septiembre"/>
    <n v="9"/>
    <n v="2022"/>
    <d v="1899-12-30T11:05:21"/>
    <n v="0"/>
    <m/>
    <m/>
    <m/>
    <s v="BECAS UNIVERSAL PARA ESTUDIANTES"/>
    <s v=""/>
    <n v="0"/>
    <s v="ANDROID-APP"/>
    <s v="BECAS UNIVERSAL PARA ESTUDIANTES"/>
    <s v=""/>
    <m/>
    <n v="0"/>
    <n v="0"/>
  </r>
  <r>
    <n v="658270"/>
    <n v="658270"/>
    <m/>
    <s v=""/>
    <n v="999"/>
    <n v="6476325"/>
    <x v="23"/>
    <s v=""/>
    <d v="2022-09-03T00:00:00"/>
    <s v="sábado"/>
    <n v="7"/>
    <s v="septiembre"/>
    <n v="9"/>
    <n v="2022"/>
    <d v="1899-12-30T11:06:43"/>
    <n v="0"/>
    <m/>
    <m/>
    <m/>
    <s v="BECAS JOVENES ESCRIBIENDO EL FUTURO"/>
    <s v=""/>
    <n v="0"/>
    <s v="ANDROID-APP"/>
    <s v="BECAS JOVENES ESCRIBIENDO EL FUTURO"/>
    <s v=""/>
    <m/>
    <n v="0"/>
    <n v="0"/>
  </r>
  <r>
    <n v="658271"/>
    <n v="658271"/>
    <m/>
    <s v=""/>
    <n v="656"/>
    <n v="7597502"/>
    <x v="24"/>
    <s v=""/>
    <d v="2022-09-03T00:00:00"/>
    <s v="sábado"/>
    <n v="7"/>
    <s v="septiembre"/>
    <n v="9"/>
    <n v="2022"/>
    <d v="1899-12-30T11:07:36"/>
    <n v="0"/>
    <m/>
    <m/>
    <m/>
    <s v="INTERCEPCIÓN DE LLAMADAS"/>
    <s v=""/>
    <n v="0"/>
    <s v="ANDROID-APP"/>
    <s v=""/>
    <s v=""/>
    <m/>
    <n v="0"/>
    <n v="0"/>
  </r>
  <r>
    <n v="658272"/>
    <n v="658272"/>
    <m/>
    <s v=""/>
    <n v="999"/>
    <n v="6476325"/>
    <x v="23"/>
    <s v=""/>
    <d v="2022-09-03T00:00:00"/>
    <s v="sábado"/>
    <n v="7"/>
    <s v="septiembre"/>
    <n v="9"/>
    <n v="2022"/>
    <d v="1899-12-30T11:07:37"/>
    <n v="0"/>
    <m/>
    <m/>
    <m/>
    <s v="BECAS UNIVERSAL PARA ESTUDIANTES"/>
    <s v=""/>
    <n v="0"/>
    <s v="ANDROID-APP"/>
    <s v="BECAS UNIVERSAL PARA ESTUDIANTES"/>
    <s v=""/>
    <m/>
    <n v="0"/>
    <n v="0"/>
  </r>
  <r>
    <n v="658273"/>
    <n v="658273"/>
    <m/>
    <s v=""/>
    <n v="294"/>
    <n v="1683227"/>
    <x v="15"/>
    <s v=""/>
    <d v="2022-09-03T00:00:00"/>
    <s v="sábado"/>
    <n v="7"/>
    <s v="septiembre"/>
    <n v="9"/>
    <n v="2022"/>
    <d v="1899-12-30T11:07:41"/>
    <n v="0"/>
    <m/>
    <m/>
    <m/>
    <s v="INTERCEPCIÓN DE LLAMADAS"/>
    <s v=""/>
    <n v="0"/>
    <s v="ANDROID-APP"/>
    <s v=""/>
    <s v=""/>
    <m/>
    <n v="0"/>
    <n v="0"/>
  </r>
  <r>
    <n v="658274"/>
    <n v="658274"/>
    <m/>
    <s v=""/>
    <n v="656"/>
    <n v="7597502"/>
    <x v="24"/>
    <s v=""/>
    <d v="2022-09-03T00:00:00"/>
    <s v="sábado"/>
    <n v="7"/>
    <s v="septiembre"/>
    <n v="9"/>
    <n v="2022"/>
    <d v="1899-12-30T11:07:49"/>
    <n v="0"/>
    <m/>
    <m/>
    <m/>
    <s v="BECAS EDUCACION BASICA"/>
    <s v=""/>
    <n v="0"/>
    <s v="ANDROID-APP"/>
    <s v="BECAS EDUCACION BASICA"/>
    <s v=""/>
    <m/>
    <n v="0"/>
    <n v="0"/>
  </r>
  <r>
    <n v="658275"/>
    <n v="658275"/>
    <m/>
    <s v=""/>
    <n v="294"/>
    <n v="1683227"/>
    <x v="15"/>
    <s v=""/>
    <d v="2022-09-03T00:00:00"/>
    <s v="sábado"/>
    <n v="7"/>
    <s v="septiembre"/>
    <n v="9"/>
    <n v="2022"/>
    <d v="1899-12-30T11:07:54"/>
    <n v="0"/>
    <m/>
    <m/>
    <m/>
    <s v="BECAS EDUCACION BASICA"/>
    <s v=""/>
    <n v="0"/>
    <s v="ANDROID-APP"/>
    <s v="BECAS EDUCACION BASICA"/>
    <s v=""/>
    <m/>
    <n v="0"/>
    <n v="0"/>
  </r>
  <r>
    <n v="658277"/>
    <n v="658277"/>
    <m/>
    <s v=""/>
    <n v="656"/>
    <n v="7597502"/>
    <x v="24"/>
    <s v=""/>
    <d v="2022-09-03T00:00:00"/>
    <s v="sábado"/>
    <n v="7"/>
    <s v="septiembre"/>
    <n v="9"/>
    <n v="2022"/>
    <d v="1899-12-30T11:08:11"/>
    <n v="0"/>
    <m/>
    <m/>
    <m/>
    <s v="BECAS EDUCACION BASICA"/>
    <s v=""/>
    <n v="0"/>
    <s v="ANDROID-APP"/>
    <s v="BECAS EDUCACION BASICA"/>
    <s v=""/>
    <m/>
    <n v="0"/>
    <n v="0"/>
  </r>
  <r>
    <n v="658278"/>
    <n v="658278"/>
    <m/>
    <s v=""/>
    <n v="294"/>
    <n v="1683227"/>
    <x v="15"/>
    <s v=""/>
    <d v="2022-09-03T00:00:00"/>
    <s v="sábado"/>
    <n v="7"/>
    <s v="septiembre"/>
    <n v="9"/>
    <n v="2022"/>
    <d v="1899-12-30T11:0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279"/>
    <n v="658279"/>
    <m/>
    <s v=""/>
    <n v="999"/>
    <n v="6476325"/>
    <x v="23"/>
    <s v=""/>
    <d v="2022-09-03T00:00:00"/>
    <s v="sábado"/>
    <n v="7"/>
    <s v="septiembre"/>
    <n v="9"/>
    <n v="2022"/>
    <d v="1899-12-30T11:11:40"/>
    <n v="0"/>
    <m/>
    <m/>
    <m/>
    <s v="INTERCEPCIÓN DE LLAMADAS"/>
    <s v=""/>
    <n v="0"/>
    <s v="ANDROID-APP"/>
    <s v=""/>
    <s v=""/>
    <m/>
    <n v="0"/>
    <n v="0"/>
  </r>
  <r>
    <n v="658281"/>
    <n v="658281"/>
    <m/>
    <s v=""/>
    <n v="999"/>
    <n v="6476325"/>
    <x v="23"/>
    <s v=""/>
    <d v="2022-09-03T00:00:00"/>
    <s v="sábado"/>
    <n v="7"/>
    <s v="septiembre"/>
    <n v="9"/>
    <n v="2022"/>
    <d v="1899-12-30T11:12:00"/>
    <n v="0"/>
    <m/>
    <m/>
    <m/>
    <s v="¿TIENES MAS DUDAS?"/>
    <s v=""/>
    <n v="0"/>
    <s v="ANDROID-APP"/>
    <s v="¿TIENES MAS DUDAS?"/>
    <s v=""/>
    <m/>
    <n v="0"/>
    <n v="0"/>
  </r>
  <r>
    <n v="658282"/>
    <n v="658282"/>
    <m/>
    <s v=""/>
    <n v="999"/>
    <n v="6476325"/>
    <x v="23"/>
    <s v=""/>
    <d v="2022-09-03T00:00:00"/>
    <s v="sábado"/>
    <n v="7"/>
    <s v="septiembre"/>
    <n v="9"/>
    <n v="2022"/>
    <d v="1899-12-30T11:12:04"/>
    <n v="0"/>
    <m/>
    <m/>
    <m/>
    <s v="BECAS JOVENES ESCRIBIENDO EL FUTURO"/>
    <s v=""/>
    <n v="0"/>
    <s v="ANDROID-APP"/>
    <s v="BECAS JOVENES ESCRIBIENDO EL FUTURO"/>
    <s v=""/>
    <m/>
    <n v="0"/>
    <n v="0"/>
  </r>
  <r>
    <n v="658283"/>
    <n v="658283"/>
    <m/>
    <s v=""/>
    <n v="999"/>
    <n v="6476325"/>
    <x v="23"/>
    <s v=""/>
    <d v="2022-09-03T00:00:00"/>
    <s v="sábado"/>
    <n v="7"/>
    <s v="septiembre"/>
    <n v="9"/>
    <n v="2022"/>
    <d v="1899-12-30T11:12:09"/>
    <n v="0"/>
    <m/>
    <m/>
    <m/>
    <s v="BECAS UNIVERSAL PARA ESTUDIANTES"/>
    <s v=""/>
    <n v="0"/>
    <s v="ANDROID-APP"/>
    <s v="BECAS UNIVERSAL PARA ESTUDIANTES"/>
    <s v=""/>
    <m/>
    <n v="0"/>
    <n v="0"/>
  </r>
  <r>
    <n v="658284"/>
    <n v="658284"/>
    <m/>
    <s v=""/>
    <n v="656"/>
    <n v="7597502"/>
    <x v="24"/>
    <s v=""/>
    <d v="2022-09-03T00:00:00"/>
    <s v="sábado"/>
    <n v="7"/>
    <s v="septiembre"/>
    <n v="9"/>
    <n v="2022"/>
    <d v="1899-12-30T11:12:21"/>
    <n v="0"/>
    <m/>
    <m/>
    <m/>
    <s v="BECAS EDUCACION BASICA"/>
    <s v=""/>
    <n v="0"/>
    <s v="ANDROID-APP"/>
    <s v="BECAS EDUCACION BASICA"/>
    <s v=""/>
    <m/>
    <n v="0"/>
    <n v="0"/>
  </r>
  <r>
    <n v="658285"/>
    <n v="658285"/>
    <m/>
    <s v=""/>
    <n v="332"/>
    <n v="6519694"/>
    <x v="14"/>
    <s v=""/>
    <d v="2022-09-03T00:00:00"/>
    <s v="sábado"/>
    <n v="7"/>
    <s v="septiembre"/>
    <n v="9"/>
    <n v="2022"/>
    <d v="1899-12-30T11:13:45"/>
    <n v="0"/>
    <m/>
    <m/>
    <m/>
    <s v="INTERCEPCIÓN DE LLAMADAS"/>
    <s v=""/>
    <n v="0"/>
    <s v="ANDROID-APP"/>
    <s v=""/>
    <s v=""/>
    <m/>
    <n v="0"/>
    <n v="0"/>
  </r>
  <r>
    <n v="658286"/>
    <n v="658286"/>
    <m/>
    <s v=""/>
    <n v="332"/>
    <n v="6519694"/>
    <x v="14"/>
    <s v=""/>
    <d v="2022-09-03T00:00:00"/>
    <s v="sábado"/>
    <n v="7"/>
    <s v="septiembre"/>
    <n v="9"/>
    <n v="2022"/>
    <d v="1899-12-30T11:14:33"/>
    <n v="0"/>
    <m/>
    <m/>
    <m/>
    <s v="BECAS JOVENES ESCRIBIENDO EL FUTURO"/>
    <s v=""/>
    <n v="0"/>
    <s v="ANDROID-APP"/>
    <s v="BECAS JOVENES ESCRIBIENDO EL FUTURO"/>
    <s v=""/>
    <m/>
    <n v="0"/>
    <n v="0"/>
  </r>
  <r>
    <n v="658287"/>
    <n v="658287"/>
    <m/>
    <s v=""/>
    <n v="332"/>
    <n v="6519694"/>
    <x v="14"/>
    <s v=""/>
    <d v="2022-09-03T00:00:00"/>
    <s v="sábado"/>
    <n v="7"/>
    <s v="septiembre"/>
    <n v="9"/>
    <n v="2022"/>
    <d v="1899-12-30T11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658288"/>
    <n v="658288"/>
    <m/>
    <s v=""/>
    <n v="332"/>
    <n v="6519694"/>
    <x v="14"/>
    <s v=""/>
    <d v="2022-09-03T00:00:00"/>
    <s v="sábado"/>
    <n v="7"/>
    <s v="septiembre"/>
    <n v="9"/>
    <n v="2022"/>
    <d v="1899-12-30T11:14:49"/>
    <n v="0"/>
    <m/>
    <m/>
    <m/>
    <s v="¿TIENES MAS DUDAS?"/>
    <s v=""/>
    <n v="0"/>
    <s v="ANDROID-APP"/>
    <s v="¿TIENES MAS DUDAS?"/>
    <s v=""/>
    <m/>
    <n v="0"/>
    <n v="0"/>
  </r>
  <r>
    <n v="658289"/>
    <n v="658289"/>
    <m/>
    <s v=""/>
    <n v="384"/>
    <n v="1192979"/>
    <x v="14"/>
    <s v=""/>
    <d v="2022-09-03T00:00:00"/>
    <s v="sábado"/>
    <n v="7"/>
    <s v="septiembre"/>
    <n v="9"/>
    <n v="2022"/>
    <d v="1899-12-30T11:21:53"/>
    <n v="0"/>
    <m/>
    <m/>
    <m/>
    <s v="INTERCEPCIÓN DE LLAMADAS"/>
    <s v=""/>
    <n v="0"/>
    <s v="ANDROID-APP"/>
    <s v=""/>
    <s v=""/>
    <m/>
    <n v="0"/>
    <n v="0"/>
  </r>
  <r>
    <n v="658290"/>
    <n v="658290"/>
    <m/>
    <s v=""/>
    <n v="384"/>
    <n v="1192979"/>
    <x v="14"/>
    <s v=""/>
    <d v="2022-09-03T00:00:00"/>
    <s v="sábado"/>
    <n v="7"/>
    <s v="septiembre"/>
    <n v="9"/>
    <n v="2022"/>
    <d v="1899-12-30T11:2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291"/>
    <n v="658291"/>
    <m/>
    <s v=""/>
    <n v="662"/>
    <n v="4053715"/>
    <x v="2"/>
    <s v=""/>
    <d v="2022-09-03T00:00:00"/>
    <s v="sábado"/>
    <n v="7"/>
    <s v="septiembre"/>
    <n v="9"/>
    <n v="2022"/>
    <d v="1899-12-30T11:23:43"/>
    <n v="0"/>
    <m/>
    <m/>
    <m/>
    <s v="INTERCEPCIÓN DE LLAMADAS"/>
    <s v=""/>
    <n v="0"/>
    <s v="ANDROID-APP"/>
    <s v=""/>
    <s v=""/>
    <m/>
    <n v="0"/>
    <n v="0"/>
  </r>
  <r>
    <n v="658292"/>
    <n v="658292"/>
    <m/>
    <s v=""/>
    <n v="556"/>
    <n v="5656"/>
    <x v="11"/>
    <s v=""/>
    <d v="2022-09-03T00:00:00"/>
    <s v="sábado"/>
    <n v="7"/>
    <s v="septiembre"/>
    <n v="9"/>
    <n v="2022"/>
    <d v="1899-12-30T11:23:51"/>
    <n v="0"/>
    <m/>
    <m/>
    <m/>
    <s v="INTERCEPCIÓN DE LLAMADAS"/>
    <s v=""/>
    <n v="0"/>
    <s v="ANDROID-APP"/>
    <s v=""/>
    <s v=""/>
    <m/>
    <n v="0"/>
    <n v="0"/>
  </r>
  <r>
    <n v="658293"/>
    <n v="658293"/>
    <m/>
    <s v=""/>
    <n v="662"/>
    <n v="4053715"/>
    <x v="2"/>
    <s v=""/>
    <d v="2022-09-03T00:00:00"/>
    <s v="sábado"/>
    <n v="7"/>
    <s v="septiembre"/>
    <n v="9"/>
    <n v="2022"/>
    <d v="1899-12-30T11:23:53"/>
    <n v="0"/>
    <m/>
    <m/>
    <m/>
    <s v="BECAS EDUCACION BASICA"/>
    <s v=""/>
    <n v="0"/>
    <s v="ANDROID-APP"/>
    <s v="BECAS EDUCACION BASICA"/>
    <s v=""/>
    <m/>
    <n v="0"/>
    <n v="0"/>
  </r>
  <r>
    <n v="658294"/>
    <n v="658294"/>
    <m/>
    <s v=""/>
    <n v="556"/>
    <n v="5656"/>
    <x v="11"/>
    <s v=""/>
    <d v="2022-09-03T00:00:00"/>
    <s v="sábado"/>
    <n v="7"/>
    <s v="septiembre"/>
    <n v="9"/>
    <n v="2022"/>
    <d v="1899-12-30T11:24:05"/>
    <n v="0"/>
    <m/>
    <m/>
    <m/>
    <s v="BECAS UNIVERSAL PARA ESTUDIANTES"/>
    <s v=""/>
    <n v="0"/>
    <s v="ANDROID-APP"/>
    <s v="BECAS UNIVERSAL PARA ESTUDIANTES"/>
    <s v=""/>
    <m/>
    <n v="0"/>
    <n v="0"/>
  </r>
  <r>
    <n v="658295"/>
    <n v="658295"/>
    <m/>
    <s v=""/>
    <n v="553"/>
    <n v="9647008"/>
    <x v="11"/>
    <s v=""/>
    <d v="2022-09-03T00:00:00"/>
    <s v="sábado"/>
    <n v="7"/>
    <s v="septiembre"/>
    <n v="9"/>
    <n v="2022"/>
    <d v="1899-12-30T11:24:47"/>
    <n v="0"/>
    <m/>
    <m/>
    <m/>
    <s v="INTERCEPCIÓN DE LLAMADAS"/>
    <s v=""/>
    <n v="0"/>
    <s v="ANDROID-APP"/>
    <s v=""/>
    <s v=""/>
    <m/>
    <n v="0"/>
    <n v="0"/>
  </r>
  <r>
    <n v="658296"/>
    <n v="658296"/>
    <m/>
    <s v=""/>
    <n v="662"/>
    <n v="4053715"/>
    <x v="2"/>
    <s v=""/>
    <d v="2022-09-03T00:00:00"/>
    <s v="sábado"/>
    <n v="7"/>
    <s v="septiembre"/>
    <n v="9"/>
    <n v="2022"/>
    <d v="1899-12-30T11:24:53"/>
    <n v="0"/>
    <m/>
    <m/>
    <m/>
    <s v="INTERCEPCIÓN DE LLAMADAS"/>
    <s v=""/>
    <n v="0"/>
    <s v="ANDROID-APP"/>
    <s v=""/>
    <s v=""/>
    <m/>
    <n v="0"/>
    <n v="0"/>
  </r>
  <r>
    <n v="658297"/>
    <n v="658297"/>
    <m/>
    <s v=""/>
    <n v="818"/>
    <n v="4024644"/>
    <x v="6"/>
    <s v=""/>
    <d v="2022-09-03T00:00:00"/>
    <s v="sábado"/>
    <n v="7"/>
    <s v="septiembre"/>
    <n v="9"/>
    <n v="2022"/>
    <d v="1899-12-30T11:25:32"/>
    <n v="0"/>
    <m/>
    <m/>
    <m/>
    <s v="INTERCEPCIÓN DE LLAMADAS"/>
    <s v=""/>
    <n v="0"/>
    <s v="ANDROID-APP"/>
    <s v=""/>
    <s v=""/>
    <m/>
    <n v="0"/>
    <n v="0"/>
  </r>
  <r>
    <n v="658298"/>
    <n v="658298"/>
    <m/>
    <s v=""/>
    <n v="818"/>
    <n v="4024644"/>
    <x v="6"/>
    <s v=""/>
    <d v="2022-09-03T00:00:00"/>
    <s v="sábado"/>
    <n v="7"/>
    <s v="septiembre"/>
    <n v="9"/>
    <n v="2022"/>
    <d v="1899-12-30T11:25:47"/>
    <n v="0"/>
    <m/>
    <m/>
    <m/>
    <s v="BECAS EDUCACION BASICA"/>
    <s v=""/>
    <n v="0"/>
    <s v="ANDROID-APP"/>
    <s v="BECAS EDUCACION BASICA"/>
    <s v=""/>
    <m/>
    <n v="0"/>
    <n v="0"/>
  </r>
  <r>
    <n v="658299"/>
    <n v="658299"/>
    <m/>
    <s v=""/>
    <n v="818"/>
    <n v="4024644"/>
    <x v="6"/>
    <s v=""/>
    <d v="2022-09-03T00:00:00"/>
    <s v="sábado"/>
    <n v="7"/>
    <s v="septiembre"/>
    <n v="9"/>
    <n v="2022"/>
    <d v="1899-12-30T11:2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00"/>
    <n v="658300"/>
    <m/>
    <s v=""/>
    <n v="332"/>
    <n v="8007886"/>
    <x v="14"/>
    <s v=""/>
    <d v="2022-09-03T00:00:00"/>
    <s v="sábado"/>
    <n v="7"/>
    <s v="septiembre"/>
    <n v="9"/>
    <n v="2022"/>
    <d v="1899-12-30T11:26:19"/>
    <n v="0"/>
    <m/>
    <m/>
    <m/>
    <s v="INTERCEPCIÓN DE LLAMADAS"/>
    <s v=""/>
    <n v="0"/>
    <s v="ANDROID-APP"/>
    <s v=""/>
    <s v=""/>
    <m/>
    <n v="0"/>
    <n v="0"/>
  </r>
  <r>
    <n v="658301"/>
    <n v="658301"/>
    <m/>
    <s v=""/>
    <n v="332"/>
    <n v="8007886"/>
    <x v="14"/>
    <s v=""/>
    <d v="2022-09-03T00:00:00"/>
    <s v="sábado"/>
    <n v="7"/>
    <s v="septiembre"/>
    <n v="9"/>
    <n v="2022"/>
    <d v="1899-12-30T11:26:30"/>
    <n v="0"/>
    <m/>
    <m/>
    <m/>
    <s v="BECAS JOVENES ESCRIBIENDO EL FUTURO"/>
    <s v=""/>
    <n v="0"/>
    <s v="ANDROID-APP"/>
    <s v="BECAS JOVENES ESCRIBIENDO EL FUTURO"/>
    <s v=""/>
    <m/>
    <n v="0"/>
    <n v="0"/>
  </r>
  <r>
    <n v="658302"/>
    <n v="658302"/>
    <m/>
    <s v=""/>
    <n v="332"/>
    <n v="8007886"/>
    <x v="14"/>
    <s v=""/>
    <d v="2022-09-03T00:00:00"/>
    <s v="sábado"/>
    <n v="7"/>
    <s v="septiembre"/>
    <n v="9"/>
    <n v="2022"/>
    <d v="1899-12-30T11:26:49"/>
    <n v="0"/>
    <m/>
    <m/>
    <m/>
    <s v="BECAS JOVENES ESCRIBIENDO EL FUTURO"/>
    <s v=""/>
    <n v="0"/>
    <s v="ANDROID-APP"/>
    <s v="BECAS JOVENES ESCRIBIENDO EL FUTURO"/>
    <s v=""/>
    <m/>
    <n v="0"/>
    <n v="0"/>
  </r>
  <r>
    <n v="658303"/>
    <n v="658303"/>
    <m/>
    <s v=""/>
    <n v="332"/>
    <n v="8007886"/>
    <x v="14"/>
    <s v=""/>
    <d v="2022-09-03T00:00:00"/>
    <s v="sábado"/>
    <n v="7"/>
    <s v="septiembre"/>
    <n v="9"/>
    <n v="2022"/>
    <d v="1899-12-30T11:2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304"/>
    <n v="658304"/>
    <m/>
    <s v=""/>
    <n v="332"/>
    <n v="8007886"/>
    <x v="14"/>
    <s v=""/>
    <d v="2022-09-03T00:00:00"/>
    <s v="sábado"/>
    <n v="7"/>
    <s v="septiembre"/>
    <n v="9"/>
    <n v="2022"/>
    <d v="1899-12-30T11:27:08"/>
    <n v="0"/>
    <m/>
    <m/>
    <m/>
    <s v="¿TIENES MAS DUDAS?"/>
    <s v=""/>
    <n v="0"/>
    <s v="ANDROID-APP"/>
    <s v="¿TIENES MAS DUDAS?"/>
    <s v=""/>
    <m/>
    <n v="0"/>
    <n v="0"/>
  </r>
  <r>
    <n v="658305"/>
    <n v="658305"/>
    <m/>
    <s v=""/>
    <n v="332"/>
    <n v="8007886"/>
    <x v="14"/>
    <s v=""/>
    <d v="2022-09-03T00:00:00"/>
    <s v="sábado"/>
    <n v="7"/>
    <s v="septiembre"/>
    <n v="9"/>
    <n v="2022"/>
    <d v="1899-12-30T11:27:18"/>
    <n v="0"/>
    <m/>
    <m/>
    <m/>
    <s v="INTERCEPCIÓN DE LLAMADAS"/>
    <s v=""/>
    <n v="0"/>
    <s v="ANDROID-APP"/>
    <s v=""/>
    <s v=""/>
    <m/>
    <n v="0"/>
    <n v="0"/>
  </r>
  <r>
    <n v="658306"/>
    <n v="658306"/>
    <m/>
    <s v=""/>
    <n v="332"/>
    <n v="8007886"/>
    <x v="14"/>
    <s v=""/>
    <d v="2022-09-03T00:00:00"/>
    <s v="sábado"/>
    <n v="7"/>
    <s v="septiembre"/>
    <n v="9"/>
    <n v="2022"/>
    <d v="1899-12-30T11:27:28"/>
    <n v="0"/>
    <m/>
    <m/>
    <m/>
    <s v="BECAS JOVENES ESCRIBIENDO EL FUTURO"/>
    <s v=""/>
    <n v="0"/>
    <s v="ANDROID-APP"/>
    <s v="BECAS JOVENES ESCRIBIENDO EL FUTURO"/>
    <s v=""/>
    <m/>
    <n v="0"/>
    <n v="0"/>
  </r>
  <r>
    <n v="658307"/>
    <n v="658307"/>
    <m/>
    <s v=""/>
    <n v="332"/>
    <n v="8007886"/>
    <x v="14"/>
    <s v=""/>
    <d v="2022-09-03T00:00:00"/>
    <s v="sábado"/>
    <n v="7"/>
    <s v="septiembre"/>
    <n v="9"/>
    <n v="2022"/>
    <d v="1899-12-30T11:2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08"/>
    <n v="658308"/>
    <m/>
    <s v=""/>
    <n v="656"/>
    <n v="7597502"/>
    <x v="24"/>
    <s v=""/>
    <d v="2022-09-03T00:00:00"/>
    <s v="sábado"/>
    <n v="7"/>
    <s v="septiembre"/>
    <n v="9"/>
    <n v="2022"/>
    <d v="1899-12-30T11:27:56"/>
    <n v="0"/>
    <m/>
    <m/>
    <m/>
    <s v="INTERCEPCIÓN DE LLAMADAS"/>
    <s v=""/>
    <n v="0"/>
    <s v="ANDROID-APP"/>
    <s v=""/>
    <s v=""/>
    <m/>
    <n v="0"/>
    <n v="0"/>
  </r>
  <r>
    <n v="658309"/>
    <n v="658309"/>
    <m/>
    <s v=""/>
    <n v="656"/>
    <n v="7597502"/>
    <x v="24"/>
    <s v=""/>
    <d v="2022-09-03T00:00:00"/>
    <s v="sábado"/>
    <n v="7"/>
    <s v="septiembre"/>
    <n v="9"/>
    <n v="2022"/>
    <d v="1899-12-30T11:28:01"/>
    <n v="0"/>
    <m/>
    <m/>
    <m/>
    <s v="¿TIENES MAS DUDAS?"/>
    <s v=""/>
    <n v="0"/>
    <s v="ANDROID-APP"/>
    <s v="¿TIENES MAS DUDAS?"/>
    <s v=""/>
    <m/>
    <n v="0"/>
    <n v="0"/>
  </r>
  <r>
    <n v="658310"/>
    <n v="658310"/>
    <m/>
    <s v=""/>
    <n v="656"/>
    <n v="7597502"/>
    <x v="24"/>
    <s v=""/>
    <d v="2022-09-03T00:00:00"/>
    <s v="sábado"/>
    <n v="7"/>
    <s v="septiembre"/>
    <n v="9"/>
    <n v="2022"/>
    <d v="1899-12-30T11:28:10"/>
    <n v="0"/>
    <m/>
    <m/>
    <m/>
    <s v="BECAS EDUCACION BASICA"/>
    <s v=""/>
    <n v="0"/>
    <s v="ANDROID-APP"/>
    <s v="BECAS EDUCACION BASICA"/>
    <s v=""/>
    <m/>
    <n v="0"/>
    <n v="0"/>
  </r>
  <r>
    <n v="658311"/>
    <n v="658311"/>
    <m/>
    <s v=""/>
    <n v="656"/>
    <n v="7597502"/>
    <x v="24"/>
    <s v=""/>
    <d v="2022-09-03T00:00:00"/>
    <s v="sábado"/>
    <n v="7"/>
    <s v="septiembre"/>
    <n v="9"/>
    <n v="2022"/>
    <d v="1899-12-30T11:2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12"/>
    <n v="658312"/>
    <m/>
    <s v=""/>
    <n v="614"/>
    <n v="1689850"/>
    <x v="6"/>
    <s v=""/>
    <d v="2022-09-03T00:00:00"/>
    <s v="sábado"/>
    <n v="7"/>
    <s v="septiembre"/>
    <n v="9"/>
    <n v="2022"/>
    <d v="1899-12-30T11:28:59"/>
    <n v="0"/>
    <m/>
    <m/>
    <m/>
    <s v="INTERCEPCIÓN DE LLAMADAS"/>
    <s v=""/>
    <n v="0"/>
    <s v="ANDROID-APP"/>
    <s v=""/>
    <s v=""/>
    <m/>
    <n v="0"/>
    <n v="0"/>
  </r>
  <r>
    <n v="658313"/>
    <n v="658313"/>
    <m/>
    <s v=""/>
    <n v="614"/>
    <n v="1689850"/>
    <x v="6"/>
    <s v=""/>
    <d v="2022-09-03T00:00:00"/>
    <s v="sábado"/>
    <n v="7"/>
    <s v="septiembre"/>
    <n v="9"/>
    <n v="2022"/>
    <d v="1899-12-30T11:29:11"/>
    <n v="0"/>
    <m/>
    <m/>
    <m/>
    <s v="BECAS EDUCACION BASICA"/>
    <s v=""/>
    <n v="0"/>
    <s v="ANDROID-APP"/>
    <s v="BECAS EDUCACION BASICA"/>
    <s v=""/>
    <m/>
    <n v="0"/>
    <n v="0"/>
  </r>
  <r>
    <n v="658314"/>
    <n v="658314"/>
    <m/>
    <s v=""/>
    <n v="563"/>
    <n v="5284632"/>
    <x v="11"/>
    <s v=""/>
    <d v="2022-09-03T00:00:00"/>
    <s v="sábado"/>
    <n v="7"/>
    <s v="septiembre"/>
    <n v="9"/>
    <n v="2022"/>
    <d v="1899-12-30T11:30:00"/>
    <n v="0"/>
    <m/>
    <m/>
    <m/>
    <s v="INTERCEPCIÓN DE LLAMADAS"/>
    <s v=""/>
    <n v="0"/>
    <s v="ANDROID-APP"/>
    <s v=""/>
    <s v=""/>
    <m/>
    <n v="0"/>
    <n v="0"/>
  </r>
  <r>
    <n v="658315"/>
    <n v="658315"/>
    <m/>
    <s v=""/>
    <n v="563"/>
    <n v="5284632"/>
    <x v="11"/>
    <s v=""/>
    <d v="2022-09-03T00:00:00"/>
    <s v="sábado"/>
    <n v="7"/>
    <s v="septiembre"/>
    <n v="9"/>
    <n v="2022"/>
    <d v="1899-12-30T11:30:12"/>
    <n v="0"/>
    <m/>
    <m/>
    <m/>
    <s v="BECAS EDUCACION BASICA"/>
    <s v=""/>
    <n v="0"/>
    <s v="ANDROID-APP"/>
    <s v="BECAS EDUCACION BASICA"/>
    <s v=""/>
    <m/>
    <n v="0"/>
    <n v="0"/>
  </r>
  <r>
    <n v="658317"/>
    <n v="658317"/>
    <m/>
    <s v=""/>
    <n v="729"/>
    <n v="6086902"/>
    <x v="11"/>
    <s v=""/>
    <d v="2022-09-03T00:00:00"/>
    <s v="sábado"/>
    <n v="7"/>
    <s v="septiembre"/>
    <n v="9"/>
    <n v="2022"/>
    <d v="1899-12-30T11:31:02"/>
    <n v="0"/>
    <m/>
    <m/>
    <m/>
    <s v="INTERCEPCIÓN DE LLAMADAS"/>
    <s v=""/>
    <n v="0"/>
    <s v="ANDROID-APP"/>
    <s v=""/>
    <s v=""/>
    <m/>
    <n v="0"/>
    <n v="0"/>
  </r>
  <r>
    <n v="658319"/>
    <n v="658319"/>
    <m/>
    <s v=""/>
    <n v="729"/>
    <n v="6086902"/>
    <x v="11"/>
    <s v=""/>
    <d v="2022-09-03T00:00:00"/>
    <s v="sábado"/>
    <n v="7"/>
    <s v="septiembre"/>
    <n v="9"/>
    <n v="2022"/>
    <d v="1899-12-30T11:3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21"/>
    <n v="658321"/>
    <m/>
    <s v=""/>
    <n v="812"/>
    <n v="6905676"/>
    <x v="6"/>
    <s v=""/>
    <d v="2022-09-03T00:00:00"/>
    <s v="sábado"/>
    <n v="7"/>
    <s v="septiembre"/>
    <n v="9"/>
    <n v="2022"/>
    <d v="1899-12-30T11:38:11"/>
    <n v="0"/>
    <m/>
    <m/>
    <m/>
    <s v="INTERCEPCIÓN DE LLAMADAS"/>
    <s v=""/>
    <n v="0"/>
    <s v="ANDROID-APP"/>
    <s v=""/>
    <s v=""/>
    <m/>
    <n v="0"/>
    <n v="0"/>
  </r>
  <r>
    <n v="658322"/>
    <n v="658322"/>
    <m/>
    <s v=""/>
    <n v="812"/>
    <n v="6905676"/>
    <x v="6"/>
    <s v=""/>
    <d v="2022-09-03T00:00:00"/>
    <s v="sábado"/>
    <n v="7"/>
    <s v="septiembre"/>
    <n v="9"/>
    <n v="2022"/>
    <d v="1899-12-30T11:38:20"/>
    <n v="0"/>
    <m/>
    <m/>
    <m/>
    <s v="BECAS EDUCACION BASICA"/>
    <s v=""/>
    <n v="0"/>
    <s v="ANDROID-APP"/>
    <s v="BECAS EDUCACION BASICA"/>
    <s v=""/>
    <m/>
    <n v="0"/>
    <n v="0"/>
  </r>
  <r>
    <n v="658323"/>
    <n v="658323"/>
    <m/>
    <s v=""/>
    <n v="812"/>
    <n v="6905676"/>
    <x v="6"/>
    <s v=""/>
    <d v="2022-09-03T00:00:00"/>
    <s v="sábado"/>
    <n v="7"/>
    <s v="septiembre"/>
    <n v="9"/>
    <n v="2022"/>
    <d v="1899-12-30T11:38:47"/>
    <n v="0"/>
    <m/>
    <m/>
    <m/>
    <s v="BECAS EDUCACION BASICA"/>
    <s v=""/>
    <n v="0"/>
    <s v="ANDROID-APP"/>
    <s v="BECAS EDUCACION BASICA"/>
    <s v=""/>
    <m/>
    <n v="0"/>
    <n v="0"/>
  </r>
  <r>
    <n v="658324"/>
    <n v="658324"/>
    <m/>
    <s v=""/>
    <n v="562"/>
    <n v="4121688"/>
    <x v="5"/>
    <s v=""/>
    <d v="2022-09-03T00:00:00"/>
    <s v="sábado"/>
    <n v="7"/>
    <s v="septiembre"/>
    <n v="9"/>
    <n v="2022"/>
    <d v="1899-12-30T11:42:29"/>
    <n v="0"/>
    <m/>
    <m/>
    <m/>
    <s v="INTERCEPCIÓN DE LLAMADAS"/>
    <s v=""/>
    <n v="0"/>
    <s v="ANDROID-APP"/>
    <s v=""/>
    <s v=""/>
    <m/>
    <n v="0"/>
    <n v="0"/>
  </r>
  <r>
    <n v="658325"/>
    <n v="658325"/>
    <m/>
    <s v=""/>
    <n v="562"/>
    <n v="4121688"/>
    <x v="5"/>
    <s v=""/>
    <d v="2022-09-03T00:00:00"/>
    <s v="sábado"/>
    <n v="7"/>
    <s v="septiembre"/>
    <n v="9"/>
    <n v="2022"/>
    <d v="1899-12-30T11:42:52"/>
    <n v="0"/>
    <m/>
    <m/>
    <m/>
    <s v="BECAS EDUCACION BASICA"/>
    <s v=""/>
    <n v="0"/>
    <s v="ANDROID-APP"/>
    <s v="BECAS EDUCACION BASICA"/>
    <s v=""/>
    <m/>
    <n v="0"/>
    <n v="0"/>
  </r>
  <r>
    <n v="658326"/>
    <n v="658326"/>
    <m/>
    <s v=""/>
    <n v="562"/>
    <n v="4121688"/>
    <x v="5"/>
    <s v=""/>
    <d v="2022-09-03T00:00:00"/>
    <s v="sábado"/>
    <n v="7"/>
    <s v="septiembre"/>
    <n v="9"/>
    <n v="2022"/>
    <d v="1899-12-30T11:43:07"/>
    <n v="0"/>
    <m/>
    <m/>
    <m/>
    <s v="BECAS EDUCACION BASICA"/>
    <s v=""/>
    <n v="0"/>
    <s v="ANDROID-APP"/>
    <s v="BECAS EDUCACION BASICA"/>
    <s v=""/>
    <m/>
    <n v="0"/>
    <n v="0"/>
  </r>
  <r>
    <n v="658327"/>
    <n v="658327"/>
    <m/>
    <s v=""/>
    <n v="562"/>
    <n v="4121688"/>
    <x v="5"/>
    <s v=""/>
    <d v="2022-09-03T00:00:00"/>
    <s v="sábado"/>
    <n v="7"/>
    <s v="septiembre"/>
    <n v="9"/>
    <n v="2022"/>
    <d v="1899-12-30T11:4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328"/>
    <n v="658328"/>
    <m/>
    <s v=""/>
    <n v="813"/>
    <n v="5990333"/>
    <x v="6"/>
    <s v=""/>
    <d v="2022-09-03T00:00:00"/>
    <s v="sábado"/>
    <n v="7"/>
    <s v="septiembre"/>
    <n v="9"/>
    <n v="2022"/>
    <d v="1899-12-30T11:43:50"/>
    <n v="0"/>
    <m/>
    <m/>
    <m/>
    <s v="INTERCEPCIÓN DE LLAMADAS"/>
    <s v=""/>
    <n v="0"/>
    <s v="ANDROID-APP"/>
    <s v=""/>
    <s v=""/>
    <m/>
    <n v="0"/>
    <n v="0"/>
  </r>
  <r>
    <n v="658329"/>
    <n v="658329"/>
    <m/>
    <s v=""/>
    <n v="813"/>
    <n v="5990333"/>
    <x v="6"/>
    <s v=""/>
    <d v="2022-09-03T00:00:00"/>
    <s v="sábado"/>
    <n v="7"/>
    <s v="septiembre"/>
    <n v="9"/>
    <n v="2022"/>
    <d v="1899-12-30T11:4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330"/>
    <n v="658330"/>
    <m/>
    <s v=""/>
    <n v="562"/>
    <n v="4121688"/>
    <x v="5"/>
    <s v=""/>
    <d v="2022-09-03T00:00:00"/>
    <s v="sábado"/>
    <n v="7"/>
    <s v="septiembre"/>
    <n v="9"/>
    <n v="2022"/>
    <d v="1899-12-30T11:44:05"/>
    <n v="0"/>
    <m/>
    <m/>
    <m/>
    <s v="BECAS EDUCACION BASICA"/>
    <s v=""/>
    <n v="0"/>
    <s v="ANDROID-APP"/>
    <s v="BECAS EDUCACION BASICA"/>
    <s v=""/>
    <m/>
    <n v="0"/>
    <n v="0"/>
  </r>
  <r>
    <n v="658331"/>
    <n v="658331"/>
    <m/>
    <s v=""/>
    <n v="918"/>
    <n v="1225512"/>
    <x v="16"/>
    <s v=""/>
    <d v="2022-09-03T00:00:00"/>
    <s v="sábado"/>
    <n v="7"/>
    <s v="septiembre"/>
    <n v="9"/>
    <n v="2022"/>
    <d v="1899-12-30T11:44:09"/>
    <n v="0"/>
    <m/>
    <m/>
    <m/>
    <s v="INTERCEPCIÓN DE LLAMADAS"/>
    <s v=""/>
    <n v="0"/>
    <s v="ANDROID-APP"/>
    <s v=""/>
    <s v=""/>
    <m/>
    <n v="0"/>
    <n v="0"/>
  </r>
  <r>
    <n v="658332"/>
    <n v="658332"/>
    <m/>
    <s v=""/>
    <n v="562"/>
    <n v="4121688"/>
    <x v="5"/>
    <s v=""/>
    <d v="2022-09-03T00:00:00"/>
    <s v="sábado"/>
    <n v="7"/>
    <s v="septiembre"/>
    <n v="9"/>
    <n v="2022"/>
    <d v="1899-12-30T11:44:10"/>
    <n v="0"/>
    <m/>
    <m/>
    <m/>
    <s v="¿TIENES MAS DUDAS?"/>
    <s v=""/>
    <n v="0"/>
    <s v="ANDROID-APP"/>
    <s v="¿TIENES MAS DUDAS?"/>
    <s v=""/>
    <m/>
    <n v="0"/>
    <n v="0"/>
  </r>
  <r>
    <n v="658333"/>
    <n v="658333"/>
    <m/>
    <s v=""/>
    <n v="562"/>
    <n v="4121688"/>
    <x v="5"/>
    <s v=""/>
    <d v="2022-09-03T00:00:00"/>
    <s v="sábado"/>
    <n v="7"/>
    <s v="septiembre"/>
    <n v="9"/>
    <n v="2022"/>
    <d v="1899-12-30T11:4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34"/>
    <n v="658334"/>
    <m/>
    <s v=""/>
    <n v="918"/>
    <n v="1225512"/>
    <x v="16"/>
    <s v=""/>
    <d v="2022-09-03T00:00:00"/>
    <s v="sábado"/>
    <n v="7"/>
    <s v="septiembre"/>
    <n v="9"/>
    <n v="2022"/>
    <d v="1899-12-30T11:44:25"/>
    <n v="0"/>
    <m/>
    <m/>
    <m/>
    <s v="BECAS JOVENES ESCRIBIENDO EL FUTURO"/>
    <s v=""/>
    <n v="0"/>
    <s v="ANDROID-APP"/>
    <s v="BECAS JOVENES ESCRIBIENDO EL FUTURO"/>
    <s v=""/>
    <m/>
    <n v="0"/>
    <n v="0"/>
  </r>
  <r>
    <n v="658336"/>
    <n v="658336"/>
    <m/>
    <s v=""/>
    <n v="918"/>
    <n v="1225512"/>
    <x v="16"/>
    <s v=""/>
    <d v="2022-09-03T00:00:00"/>
    <s v="sábado"/>
    <n v="7"/>
    <s v="septiembre"/>
    <n v="9"/>
    <n v="2022"/>
    <d v="1899-12-30T11:44:42"/>
    <n v="0"/>
    <m/>
    <m/>
    <m/>
    <s v="BECAS UNIVERSAL PARA ESTUDIANTES"/>
    <s v=""/>
    <n v="0"/>
    <s v="ANDROID-APP"/>
    <s v="BECAS UNIVERSAL PARA ESTUDIANTES"/>
    <s v=""/>
    <m/>
    <n v="0"/>
    <n v="0"/>
  </r>
  <r>
    <n v="658339"/>
    <n v="658339"/>
    <m/>
    <s v=""/>
    <n v="813"/>
    <n v="5990333"/>
    <x v="6"/>
    <s v=""/>
    <d v="2022-09-03T00:00:00"/>
    <s v="sábado"/>
    <n v="7"/>
    <s v="septiembre"/>
    <n v="9"/>
    <n v="2022"/>
    <d v="1899-12-30T11:4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40"/>
    <n v="658340"/>
    <m/>
    <s v=""/>
    <n v="555"/>
    <n v="9522604"/>
    <x v="11"/>
    <s v=""/>
    <d v="2022-09-03T00:00:00"/>
    <s v="sábado"/>
    <n v="7"/>
    <s v="septiembre"/>
    <n v="9"/>
    <n v="2022"/>
    <d v="1899-12-30T11:52:48"/>
    <n v="0"/>
    <m/>
    <m/>
    <m/>
    <s v="INTERCEPCIÓN DE LLAMADAS"/>
    <s v=""/>
    <n v="0"/>
    <s v="ANDROID-APP"/>
    <s v=""/>
    <s v=""/>
    <m/>
    <n v="0"/>
    <n v="0"/>
  </r>
  <r>
    <n v="658341"/>
    <n v="658341"/>
    <m/>
    <s v=""/>
    <n v="686"/>
    <n v="4236398"/>
    <x v="22"/>
    <s v=""/>
    <d v="2022-09-03T00:00:00"/>
    <s v="sábado"/>
    <n v="7"/>
    <s v="septiembre"/>
    <n v="9"/>
    <n v="2022"/>
    <d v="1899-12-30T11:54:56"/>
    <n v="0"/>
    <m/>
    <m/>
    <m/>
    <s v="INTERCEPCIÓN DE LLAMADAS"/>
    <s v=""/>
    <n v="0"/>
    <s v="ANDROID-APP"/>
    <s v=""/>
    <s v=""/>
    <m/>
    <n v="0"/>
    <n v="0"/>
  </r>
  <r>
    <n v="658342"/>
    <n v="658342"/>
    <m/>
    <s v=""/>
    <n v="461"/>
    <n v="1486731"/>
    <x v="18"/>
    <s v=""/>
    <d v="2022-09-03T00:00:00"/>
    <s v="sábado"/>
    <n v="7"/>
    <s v="septiembre"/>
    <n v="9"/>
    <n v="2022"/>
    <d v="1899-12-30T11:55:17"/>
    <n v="0"/>
    <m/>
    <m/>
    <m/>
    <s v="INTERCEPCIÓN DE LLAMADAS"/>
    <s v=""/>
    <n v="0"/>
    <s v="ANDROID-APP"/>
    <s v=""/>
    <s v=""/>
    <m/>
    <n v="0"/>
    <n v="0"/>
  </r>
  <r>
    <n v="658343"/>
    <n v="658343"/>
    <m/>
    <s v=""/>
    <n v="686"/>
    <n v="4236398"/>
    <x v="22"/>
    <s v=""/>
    <d v="2022-09-03T00:00:00"/>
    <s v="sábado"/>
    <n v="7"/>
    <s v="septiembre"/>
    <n v="9"/>
    <n v="2022"/>
    <d v="1899-12-30T11:55:20"/>
    <n v="0"/>
    <m/>
    <m/>
    <m/>
    <s v="BECAS JOVENES ESCRIBIENDO EL FUTURO"/>
    <s v=""/>
    <n v="0"/>
    <s v="ANDROID-APP"/>
    <s v="BECAS JOVENES ESCRIBIENDO EL FUTURO"/>
    <s v=""/>
    <m/>
    <n v="0"/>
    <n v="0"/>
  </r>
  <r>
    <n v="658344"/>
    <n v="658344"/>
    <m/>
    <s v=""/>
    <n v="461"/>
    <n v="1486731"/>
    <x v="18"/>
    <s v=""/>
    <d v="2022-09-03T00:00:00"/>
    <s v="sábado"/>
    <n v="7"/>
    <s v="septiembre"/>
    <n v="9"/>
    <n v="2022"/>
    <d v="1899-12-30T11:56:09"/>
    <n v="0"/>
    <m/>
    <m/>
    <m/>
    <s v="BECAS UNIVERSAL PARA ESTUDIANTES"/>
    <s v=""/>
    <n v="0"/>
    <s v="ANDROID-APP"/>
    <s v="BECAS UNIVERSAL PARA ESTUDIANTES"/>
    <s v=""/>
    <m/>
    <n v="0"/>
    <n v="0"/>
  </r>
  <r>
    <n v="658345"/>
    <n v="658345"/>
    <m/>
    <s v=""/>
    <n v="461"/>
    <n v="1486731"/>
    <x v="18"/>
    <s v=""/>
    <d v="2022-09-03T00:00:00"/>
    <s v="sábado"/>
    <n v="7"/>
    <s v="septiembre"/>
    <n v="9"/>
    <n v="2022"/>
    <d v="1899-12-30T11:56:14"/>
    <n v="0"/>
    <m/>
    <m/>
    <m/>
    <s v="BECAS EDUCACION BASICA"/>
    <s v=""/>
    <n v="0"/>
    <s v="ANDROID-APP"/>
    <s v="BECAS EDUCACION BASICA"/>
    <s v=""/>
    <m/>
    <n v="0"/>
    <n v="0"/>
  </r>
  <r>
    <n v="658346"/>
    <n v="658346"/>
    <m/>
    <s v=""/>
    <n v="461"/>
    <n v="1486731"/>
    <x v="18"/>
    <s v=""/>
    <d v="2022-09-03T00:00:00"/>
    <s v="sábado"/>
    <n v="7"/>
    <s v="septiembre"/>
    <n v="9"/>
    <n v="2022"/>
    <d v="1899-12-30T11:56:19"/>
    <n v="0"/>
    <m/>
    <m/>
    <m/>
    <s v="BECAS UNIVERSAL PARA ESTUDIANTES"/>
    <s v=""/>
    <n v="0"/>
    <s v="ANDROID-APP"/>
    <s v="BECAS UNIVERSAL PARA ESTUDIANTES"/>
    <s v=""/>
    <m/>
    <n v="0"/>
    <n v="0"/>
  </r>
  <r>
    <n v="658347"/>
    <n v="658347"/>
    <m/>
    <s v=""/>
    <n v="461"/>
    <n v="1486731"/>
    <x v="18"/>
    <s v=""/>
    <d v="2022-09-03T00:00:00"/>
    <s v="sábado"/>
    <n v="7"/>
    <s v="septiembre"/>
    <n v="9"/>
    <n v="2022"/>
    <d v="1899-12-30T11:57:00"/>
    <n v="0"/>
    <m/>
    <m/>
    <m/>
    <s v="BECAS UNIVERSAL PARA ESTUDIANTES"/>
    <s v=""/>
    <n v="0"/>
    <s v="ANDROID-APP"/>
    <s v="BECAS UNIVERSAL PARA ESTUDIANTES"/>
    <s v=""/>
    <m/>
    <n v="0"/>
    <n v="0"/>
  </r>
  <r>
    <n v="658348"/>
    <n v="658348"/>
    <m/>
    <s v=""/>
    <n v="554"/>
    <n v="4949773"/>
    <x v="5"/>
    <s v=""/>
    <d v="2022-09-03T00:00:00"/>
    <s v="sábado"/>
    <n v="7"/>
    <s v="septiembre"/>
    <n v="9"/>
    <n v="2022"/>
    <d v="1899-12-30T11:57:20"/>
    <n v="0"/>
    <m/>
    <m/>
    <m/>
    <s v="INTERCEPCIÓN DE LLAMADAS"/>
    <s v=""/>
    <n v="0"/>
    <s v="ANDROID-APP"/>
    <s v=""/>
    <s v=""/>
    <m/>
    <n v="0"/>
    <n v="0"/>
  </r>
  <r>
    <n v="658349"/>
    <n v="658349"/>
    <m/>
    <s v=""/>
    <n v="554"/>
    <n v="4949773"/>
    <x v="5"/>
    <s v=""/>
    <d v="2022-09-03T00:00:00"/>
    <s v="sábado"/>
    <n v="7"/>
    <s v="septiembre"/>
    <n v="9"/>
    <n v="2022"/>
    <d v="1899-12-30T11:57:36"/>
    <n v="0"/>
    <m/>
    <m/>
    <m/>
    <s v="BECAS EDUCACION BASICA"/>
    <s v=""/>
    <n v="0"/>
    <s v="ANDROID-APP"/>
    <s v="BECAS EDUCACION BASICA"/>
    <s v=""/>
    <m/>
    <n v="0"/>
    <n v="0"/>
  </r>
  <r>
    <n v="658350"/>
    <n v="658350"/>
    <m/>
    <s v=""/>
    <n v="554"/>
    <n v="4949773"/>
    <x v="5"/>
    <s v=""/>
    <d v="2022-09-03T00:00:00"/>
    <s v="sábado"/>
    <n v="7"/>
    <s v="septiembre"/>
    <n v="9"/>
    <n v="2022"/>
    <d v="1899-12-30T11:5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51"/>
    <n v="658351"/>
    <m/>
    <s v=""/>
    <n v="842"/>
    <n v="1010864"/>
    <x v="27"/>
    <s v=""/>
    <d v="2022-09-03T00:00:00"/>
    <s v="sábado"/>
    <n v="7"/>
    <s v="septiembre"/>
    <n v="9"/>
    <n v="2022"/>
    <d v="1899-12-30T11:58:52"/>
    <n v="0"/>
    <m/>
    <m/>
    <m/>
    <s v="INTERCEPCIÓN DE LLAMADAS"/>
    <s v=""/>
    <n v="0"/>
    <s v="ANDROID-APP"/>
    <s v=""/>
    <s v=""/>
    <m/>
    <n v="0"/>
    <n v="0"/>
  </r>
  <r>
    <n v="658352"/>
    <n v="658352"/>
    <m/>
    <s v=""/>
    <n v="554"/>
    <n v="4949773"/>
    <x v="5"/>
    <s v=""/>
    <d v="2022-09-03T00:00:00"/>
    <s v="sábado"/>
    <n v="7"/>
    <s v="septiembre"/>
    <n v="9"/>
    <n v="2022"/>
    <d v="1899-12-30T11:59:06"/>
    <n v="0"/>
    <m/>
    <m/>
    <m/>
    <s v="Becas de Educación Básica"/>
    <s v=""/>
    <n v="0"/>
    <s v="ANDROID-APP"/>
    <s v="Becas de Educación Básica"/>
    <s v=""/>
    <m/>
    <n v="0"/>
    <n v="0"/>
  </r>
  <r>
    <n v="658353"/>
    <n v="658353"/>
    <m/>
    <s v=""/>
    <n v="842"/>
    <n v="1010864"/>
    <x v="27"/>
    <s v=""/>
    <d v="2022-09-03T00:00:00"/>
    <s v="sábado"/>
    <n v="7"/>
    <s v="septiembre"/>
    <n v="9"/>
    <n v="2022"/>
    <d v="1899-12-30T11:59:21"/>
    <n v="0"/>
    <m/>
    <m/>
    <m/>
    <s v="INTERCEPCIÓN DE LLAMADAS"/>
    <s v=""/>
    <n v="0"/>
    <s v="ANDROID-APP"/>
    <s v=""/>
    <s v=""/>
    <m/>
    <n v="0"/>
    <n v="0"/>
  </r>
  <r>
    <n v="658354"/>
    <n v="658354"/>
    <m/>
    <s v=""/>
    <n v="842"/>
    <n v="1010864"/>
    <x v="27"/>
    <s v=""/>
    <d v="2022-09-03T00:00:00"/>
    <s v="sábado"/>
    <n v="7"/>
    <s v="septiembre"/>
    <n v="9"/>
    <n v="2022"/>
    <d v="1899-12-30T11:59:45"/>
    <n v="0"/>
    <m/>
    <m/>
    <m/>
    <s v="BECAS EDUCACION BASICA"/>
    <s v=""/>
    <n v="0"/>
    <s v="ANDROID-APP"/>
    <s v="BECAS EDUCACION BASICA"/>
    <s v=""/>
    <m/>
    <n v="0"/>
    <n v="0"/>
  </r>
  <r>
    <n v="658355"/>
    <n v="658355"/>
    <m/>
    <s v=""/>
    <n v="563"/>
    <n v="5542727"/>
    <x v="11"/>
    <s v=""/>
    <d v="2022-09-03T00:00:00"/>
    <s v="sábado"/>
    <n v="7"/>
    <s v="septiembre"/>
    <n v="9"/>
    <n v="2022"/>
    <d v="1899-12-30T12:01:15"/>
    <n v="0"/>
    <m/>
    <m/>
    <m/>
    <s v="INTERCEPCIÓN DE LLAMADAS"/>
    <s v=""/>
    <n v="0"/>
    <s v="ANDROID-APP"/>
    <s v=""/>
    <s v=""/>
    <m/>
    <n v="0"/>
    <n v="0"/>
  </r>
  <r>
    <n v="658356"/>
    <n v="658356"/>
    <m/>
    <s v=""/>
    <n v="563"/>
    <n v="5542727"/>
    <x v="11"/>
    <s v=""/>
    <d v="2022-09-03T00:00:00"/>
    <s v="sábado"/>
    <n v="7"/>
    <s v="septiembre"/>
    <n v="9"/>
    <n v="2022"/>
    <d v="1899-12-30T12:01:27"/>
    <n v="0"/>
    <m/>
    <m/>
    <m/>
    <s v="BECAS EDUCACION BASICA"/>
    <s v=""/>
    <n v="0"/>
    <s v="ANDROID-APP"/>
    <s v="BECAS EDUCACION BASICA"/>
    <s v=""/>
    <m/>
    <n v="0"/>
    <n v="0"/>
  </r>
  <r>
    <n v="658357"/>
    <n v="658357"/>
    <m/>
    <s v=""/>
    <n v="842"/>
    <n v="1010864"/>
    <x v="27"/>
    <s v=""/>
    <d v="2022-09-03T00:00:00"/>
    <s v="sábado"/>
    <n v="7"/>
    <s v="septiembre"/>
    <n v="9"/>
    <n v="2022"/>
    <d v="1899-12-30T12:01:51"/>
    <n v="0"/>
    <m/>
    <m/>
    <m/>
    <s v="BECAS EDUCACION BASICA"/>
    <s v=""/>
    <n v="0"/>
    <s v="ANDROID-APP"/>
    <s v="BECAS EDUCACION BASICA"/>
    <s v=""/>
    <m/>
    <n v="0"/>
    <n v="0"/>
  </r>
  <r>
    <n v="658358"/>
    <n v="658358"/>
    <m/>
    <s v=""/>
    <n v="563"/>
    <n v="5542727"/>
    <x v="11"/>
    <s v=""/>
    <d v="2022-09-03T00:00:00"/>
    <s v="sábado"/>
    <n v="7"/>
    <s v="septiembre"/>
    <n v="9"/>
    <n v="2022"/>
    <d v="1899-12-30T12:01:53"/>
    <n v="0"/>
    <m/>
    <m/>
    <m/>
    <s v="BECAS EDUCACION BASICA"/>
    <s v=""/>
    <n v="0"/>
    <s v="ANDROID-APP"/>
    <s v="BECAS EDUCACION BASICA"/>
    <s v=""/>
    <m/>
    <n v="0"/>
    <n v="0"/>
  </r>
  <r>
    <n v="658359"/>
    <n v="658359"/>
    <m/>
    <s v=""/>
    <n v="842"/>
    <n v="1010864"/>
    <x v="27"/>
    <s v=""/>
    <d v="2022-09-03T00:00:00"/>
    <s v="sábado"/>
    <n v="7"/>
    <s v="septiembre"/>
    <n v="9"/>
    <n v="2022"/>
    <d v="1899-12-30T12:01:55"/>
    <n v="0"/>
    <m/>
    <m/>
    <m/>
    <s v="CONTINUAR LA LLAMADA"/>
    <s v=""/>
    <n v="0"/>
    <s v="ANDROID-APP"/>
    <s v="5511620300"/>
    <s v=""/>
    <m/>
    <n v="0"/>
    <n v="0"/>
  </r>
  <r>
    <n v="658360"/>
    <n v="658360"/>
    <m/>
    <s v=""/>
    <n v="563"/>
    <n v="5542727"/>
    <x v="11"/>
    <s v=""/>
    <d v="2022-09-03T00:00:00"/>
    <s v="sábado"/>
    <n v="7"/>
    <s v="septiembre"/>
    <n v="9"/>
    <n v="2022"/>
    <d v="1899-12-30T12:02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361"/>
    <n v="658361"/>
    <m/>
    <s v=""/>
    <n v="842"/>
    <n v="1010864"/>
    <x v="27"/>
    <s v=""/>
    <d v="2022-09-03T00:00:00"/>
    <s v="sábado"/>
    <n v="7"/>
    <s v="septiembre"/>
    <n v="9"/>
    <n v="2022"/>
    <d v="1899-12-30T12:02:09"/>
    <n v="0"/>
    <m/>
    <m/>
    <m/>
    <s v="INTERCEPCIÓN DE LLAMADAS"/>
    <s v=""/>
    <n v="0"/>
    <s v="ANDROID-APP"/>
    <s v=""/>
    <s v=""/>
    <m/>
    <n v="0"/>
    <n v="0"/>
  </r>
  <r>
    <n v="658362"/>
    <n v="658362"/>
    <m/>
    <s v=""/>
    <n v="563"/>
    <n v="5542727"/>
    <x v="11"/>
    <s v=""/>
    <d v="2022-09-03T00:00:00"/>
    <s v="sábado"/>
    <n v="7"/>
    <s v="septiembre"/>
    <n v="9"/>
    <n v="2022"/>
    <d v="1899-12-30T12:02:13"/>
    <n v="0"/>
    <m/>
    <m/>
    <m/>
    <s v="¿TIENES MAS DUDAS?"/>
    <s v=""/>
    <n v="0"/>
    <s v="ANDROID-APP"/>
    <s v="¿TIENES MAS DUDAS?"/>
    <s v=""/>
    <m/>
    <n v="0"/>
    <n v="0"/>
  </r>
  <r>
    <n v="658363"/>
    <n v="658363"/>
    <m/>
    <s v=""/>
    <n v="842"/>
    <n v="1010864"/>
    <x v="27"/>
    <s v=""/>
    <d v="2022-09-03T00:00:00"/>
    <s v="sábado"/>
    <n v="7"/>
    <s v="septiembre"/>
    <n v="9"/>
    <n v="2022"/>
    <d v="1899-12-30T12:0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364"/>
    <n v="658364"/>
    <m/>
    <s v=""/>
    <n v="842"/>
    <n v="1010864"/>
    <x v="27"/>
    <s v=""/>
    <d v="2022-09-03T00:00:00"/>
    <s v="sábado"/>
    <n v="7"/>
    <s v="septiembre"/>
    <n v="9"/>
    <n v="2022"/>
    <d v="1899-12-30T12:02:32"/>
    <n v="0"/>
    <m/>
    <m/>
    <m/>
    <s v="¿TIENES MAS DUDAS?"/>
    <s v=""/>
    <n v="0"/>
    <s v="ANDROID-APP"/>
    <s v="¿TIENES MAS DUDAS?"/>
    <s v=""/>
    <m/>
    <n v="0"/>
    <n v="0"/>
  </r>
  <r>
    <n v="658366"/>
    <n v="658366"/>
    <m/>
    <s v=""/>
    <n v="492"/>
    <n v="1503736"/>
    <x v="13"/>
    <s v=""/>
    <d v="2022-09-03T00:00:00"/>
    <s v="sábado"/>
    <n v="7"/>
    <s v="septiembre"/>
    <n v="9"/>
    <n v="2022"/>
    <d v="1899-12-30T12:03:50"/>
    <n v="0"/>
    <m/>
    <m/>
    <m/>
    <s v="INTERCEPCIÓN DE LLAMADAS"/>
    <s v=""/>
    <n v="0"/>
    <s v="ANDROID-APP"/>
    <s v=""/>
    <s v=""/>
    <m/>
    <n v="0"/>
    <n v="0"/>
  </r>
  <r>
    <n v="658367"/>
    <n v="658367"/>
    <m/>
    <s v=""/>
    <n v="492"/>
    <n v="1503736"/>
    <x v="13"/>
    <s v=""/>
    <d v="2022-09-03T00:00:00"/>
    <s v="sábado"/>
    <n v="7"/>
    <s v="septiembre"/>
    <n v="9"/>
    <n v="2022"/>
    <d v="1899-12-30T12:04:00"/>
    <n v="0"/>
    <m/>
    <m/>
    <m/>
    <s v="BECAS EDUCACION BASICA"/>
    <s v=""/>
    <n v="0"/>
    <s v="ANDROID-APP"/>
    <s v="BECAS EDUCACION BASICA"/>
    <s v=""/>
    <m/>
    <n v="0"/>
    <n v="0"/>
  </r>
  <r>
    <n v="658368"/>
    <n v="658368"/>
    <m/>
    <s v=""/>
    <n v="561"/>
    <n v="8540808"/>
    <x v="11"/>
    <s v=""/>
    <d v="2022-09-03T00:00:00"/>
    <s v="sábado"/>
    <n v="7"/>
    <s v="septiembre"/>
    <n v="9"/>
    <n v="2022"/>
    <d v="1899-12-30T12:07:10"/>
    <n v="0"/>
    <m/>
    <m/>
    <m/>
    <s v="INTERCEPCIÓN DE LLAMADAS"/>
    <s v=""/>
    <n v="0"/>
    <s v="ANDROID-APP"/>
    <s v=""/>
    <s v=""/>
    <m/>
    <n v="0"/>
    <n v="0"/>
  </r>
  <r>
    <n v="658369"/>
    <n v="658369"/>
    <m/>
    <s v=""/>
    <n v="561"/>
    <n v="8540808"/>
    <x v="11"/>
    <s v=""/>
    <d v="2022-09-03T00:00:00"/>
    <s v="sábado"/>
    <n v="7"/>
    <s v="septiembre"/>
    <n v="9"/>
    <n v="2022"/>
    <d v="1899-12-30T12:07:13"/>
    <n v="0"/>
    <m/>
    <m/>
    <m/>
    <s v="CONTINUAR LA LLAMADA"/>
    <s v=""/>
    <n v="0"/>
    <s v="ANDROID-APP"/>
    <s v="5511620300"/>
    <s v=""/>
    <m/>
    <n v="0"/>
    <n v="0"/>
  </r>
  <r>
    <n v="658370"/>
    <n v="658370"/>
    <m/>
    <s v=""/>
    <n v="755"/>
    <n v="1140282"/>
    <x v="8"/>
    <s v=""/>
    <d v="2022-09-03T00:00:00"/>
    <s v="sábado"/>
    <n v="7"/>
    <s v="septiembre"/>
    <n v="9"/>
    <n v="2022"/>
    <d v="1899-12-30T12:07:32"/>
    <n v="0"/>
    <m/>
    <m/>
    <m/>
    <s v="INTERCEPCIÓN DE LLAMADAS"/>
    <s v=""/>
    <n v="0"/>
    <s v="ANDROID-APP"/>
    <s v=""/>
    <s v=""/>
    <m/>
    <n v="0"/>
    <n v="0"/>
  </r>
  <r>
    <n v="658371"/>
    <n v="658371"/>
    <m/>
    <s v=""/>
    <n v="755"/>
    <n v="1140282"/>
    <x v="8"/>
    <s v=""/>
    <d v="2022-09-03T00:00:00"/>
    <s v="sábado"/>
    <n v="7"/>
    <s v="septiembre"/>
    <n v="9"/>
    <n v="2022"/>
    <d v="1899-12-30T12:0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72"/>
    <n v="658372"/>
    <m/>
    <s v=""/>
    <n v="938"/>
    <n v="1645476"/>
    <x v="26"/>
    <s v=""/>
    <d v="2022-09-03T00:00:00"/>
    <s v="sábado"/>
    <n v="7"/>
    <s v="septiembre"/>
    <n v="9"/>
    <n v="2022"/>
    <d v="1899-12-30T12:10:53"/>
    <n v="0"/>
    <m/>
    <m/>
    <m/>
    <s v="INTERCEPCIÓN DE LLAMADAS"/>
    <s v=""/>
    <n v="0"/>
    <s v="ANDROID-APP"/>
    <s v=""/>
    <s v=""/>
    <m/>
    <n v="0"/>
    <n v="0"/>
  </r>
  <r>
    <n v="658373"/>
    <n v="658373"/>
    <m/>
    <s v=""/>
    <n v="938"/>
    <n v="1645476"/>
    <x v="26"/>
    <s v=""/>
    <d v="2022-09-03T00:00:00"/>
    <s v="sábado"/>
    <n v="7"/>
    <s v="septiembre"/>
    <n v="9"/>
    <n v="2022"/>
    <d v="1899-12-30T12:11:13"/>
    <n v="0"/>
    <m/>
    <m/>
    <m/>
    <s v="BECAS EDUCACION BASICA"/>
    <s v=""/>
    <n v="0"/>
    <s v="ANDROID-APP"/>
    <s v="BECAS EDUCACION BASICA"/>
    <s v=""/>
    <m/>
    <n v="0"/>
    <n v="0"/>
  </r>
  <r>
    <n v="658374"/>
    <n v="658374"/>
    <m/>
    <s v=""/>
    <n v="938"/>
    <n v="1645476"/>
    <x v="26"/>
    <s v=""/>
    <d v="2022-09-03T00:00:00"/>
    <s v="sábado"/>
    <n v="7"/>
    <s v="septiembre"/>
    <n v="9"/>
    <n v="2022"/>
    <d v="1899-12-30T12:11:43"/>
    <n v="0"/>
    <m/>
    <m/>
    <m/>
    <s v="¿TIENES MAS DUDAS?"/>
    <s v=""/>
    <n v="0"/>
    <s v="ANDROID-APP"/>
    <s v="¿TIENES MAS DUDAS?"/>
    <s v=""/>
    <m/>
    <n v="0"/>
    <n v="0"/>
  </r>
  <r>
    <n v="658375"/>
    <n v="658375"/>
    <m/>
    <s v=""/>
    <n v="938"/>
    <n v="1645476"/>
    <x v="26"/>
    <s v=""/>
    <d v="2022-09-03T00:00:00"/>
    <s v="sábado"/>
    <n v="7"/>
    <s v="septiembre"/>
    <n v="9"/>
    <n v="2022"/>
    <d v="1899-12-30T12:11:54"/>
    <n v="0"/>
    <m/>
    <m/>
    <m/>
    <s v="INTERCEPCIÓN DE LLAMADAS"/>
    <s v=""/>
    <n v="0"/>
    <s v="ANDROID-APP"/>
    <s v=""/>
    <s v=""/>
    <m/>
    <n v="0"/>
    <n v="0"/>
  </r>
  <r>
    <n v="658376"/>
    <n v="658376"/>
    <m/>
    <s v=""/>
    <n v="938"/>
    <n v="1645476"/>
    <x v="26"/>
    <s v=""/>
    <d v="2022-09-03T00:00:00"/>
    <s v="sábado"/>
    <n v="7"/>
    <s v="septiembre"/>
    <n v="9"/>
    <n v="2022"/>
    <d v="1899-12-30T12:12:07"/>
    <n v="0"/>
    <m/>
    <m/>
    <m/>
    <s v="BECAS EDUCACION BASICA"/>
    <s v=""/>
    <n v="0"/>
    <s v="ANDROID-APP"/>
    <s v="BECAS EDUCACION BASICA"/>
    <s v=""/>
    <m/>
    <n v="0"/>
    <n v="0"/>
  </r>
  <r>
    <n v="658377"/>
    <n v="658377"/>
    <m/>
    <s v=""/>
    <n v="938"/>
    <n v="1645476"/>
    <x v="26"/>
    <s v=""/>
    <d v="2022-09-03T00:00:00"/>
    <s v="sábado"/>
    <n v="7"/>
    <s v="septiembre"/>
    <n v="9"/>
    <n v="2022"/>
    <d v="1899-12-30T12:12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378"/>
    <n v="658378"/>
    <m/>
    <s v=""/>
    <n v="938"/>
    <n v="1645476"/>
    <x v="26"/>
    <s v=""/>
    <d v="2022-09-03T00:00:00"/>
    <s v="sábado"/>
    <n v="7"/>
    <s v="septiembre"/>
    <n v="9"/>
    <n v="2022"/>
    <d v="1899-12-30T12:12:48"/>
    <n v="0"/>
    <m/>
    <m/>
    <m/>
    <s v="CONTINUAR LA LLAMADA"/>
    <s v=""/>
    <n v="0"/>
    <s v="ANDROID-APP"/>
    <s v="5511620300"/>
    <s v=""/>
    <m/>
    <n v="0"/>
    <n v="0"/>
  </r>
  <r>
    <n v="658379"/>
    <n v="658379"/>
    <m/>
    <s v=""/>
    <n v="938"/>
    <n v="1645476"/>
    <x v="26"/>
    <s v=""/>
    <d v="2022-09-03T00:00:00"/>
    <s v="sábado"/>
    <n v="7"/>
    <s v="septiembre"/>
    <n v="9"/>
    <n v="2022"/>
    <d v="1899-12-30T12:13:01"/>
    <n v="0"/>
    <m/>
    <m/>
    <m/>
    <s v="INTERCEPCIÓN DE LLAMADAS"/>
    <s v=""/>
    <n v="0"/>
    <s v="ANDROID-APP"/>
    <s v=""/>
    <s v=""/>
    <m/>
    <n v="0"/>
    <n v="0"/>
  </r>
  <r>
    <n v="658380"/>
    <n v="658380"/>
    <m/>
    <s v=""/>
    <n v="444"/>
    <n v="4460267"/>
    <x v="11"/>
    <s v=""/>
    <d v="2022-09-03T00:00:00"/>
    <s v="sábado"/>
    <n v="7"/>
    <s v="septiembre"/>
    <n v="9"/>
    <n v="2022"/>
    <d v="1899-12-30T12:13:49"/>
    <n v="0"/>
    <m/>
    <m/>
    <m/>
    <s v="INTERCEPCIÓN DE LLAMADAS"/>
    <s v=""/>
    <n v="0"/>
    <s v="ANDROID-APP"/>
    <s v=""/>
    <s v=""/>
    <m/>
    <n v="0"/>
    <n v="0"/>
  </r>
  <r>
    <n v="658381"/>
    <n v="658381"/>
    <m/>
    <s v=""/>
    <n v="938"/>
    <n v="1645476"/>
    <x v="26"/>
    <s v=""/>
    <d v="2022-09-03T00:00:00"/>
    <s v="sábado"/>
    <n v="7"/>
    <s v="septiembre"/>
    <n v="9"/>
    <n v="2022"/>
    <d v="1899-12-30T12:1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82"/>
    <n v="658382"/>
    <m/>
    <s v=""/>
    <n v="938"/>
    <n v="1645476"/>
    <x v="26"/>
    <s v=""/>
    <d v="2022-09-03T00:00:00"/>
    <s v="sábado"/>
    <n v="7"/>
    <s v="septiembre"/>
    <n v="9"/>
    <n v="2022"/>
    <d v="1899-12-30T12:14:19"/>
    <n v="0"/>
    <m/>
    <m/>
    <m/>
    <s v="¿TIENES MAS DUDAS?"/>
    <s v=""/>
    <n v="0"/>
    <s v="ANDROID-APP"/>
    <s v="¿TIENES MAS DUDAS?"/>
    <s v=""/>
    <m/>
    <n v="0"/>
    <n v="0"/>
  </r>
  <r>
    <n v="658383"/>
    <n v="658383"/>
    <m/>
    <s v=""/>
    <n v="938"/>
    <n v="1645476"/>
    <x v="26"/>
    <s v=""/>
    <d v="2022-09-03T00:00:00"/>
    <s v="sábado"/>
    <n v="7"/>
    <s v="septiembre"/>
    <n v="9"/>
    <n v="2022"/>
    <d v="1899-12-30T12:14:28"/>
    <n v="0"/>
    <m/>
    <m/>
    <m/>
    <s v="BECAS EDUCACION BASICA"/>
    <s v=""/>
    <n v="0"/>
    <s v="ANDROID-APP"/>
    <s v="BECAS EDUCACION BASICA"/>
    <s v=""/>
    <m/>
    <n v="0"/>
    <n v="0"/>
  </r>
  <r>
    <n v="658384"/>
    <n v="658384"/>
    <m/>
    <s v=""/>
    <n v="444"/>
    <n v="4460267"/>
    <x v="11"/>
    <s v=""/>
    <d v="2022-09-03T00:00:00"/>
    <s v="sábado"/>
    <n v="7"/>
    <s v="septiembre"/>
    <n v="9"/>
    <n v="2022"/>
    <d v="1899-12-30T12:17:19"/>
    <n v="0"/>
    <m/>
    <m/>
    <m/>
    <s v="INTERCEPCIÓN DE LLAMADAS"/>
    <s v=""/>
    <n v="0"/>
    <s v="ANDROID-APP"/>
    <s v=""/>
    <s v=""/>
    <m/>
    <n v="0"/>
    <n v="0"/>
  </r>
  <r>
    <n v="658385"/>
    <n v="658385"/>
    <m/>
    <s v=""/>
    <n v="744"/>
    <n v="2745857"/>
    <x v="8"/>
    <s v=""/>
    <d v="2022-09-03T00:00:00"/>
    <s v="sábado"/>
    <n v="7"/>
    <s v="septiembre"/>
    <n v="9"/>
    <n v="2022"/>
    <d v="1899-12-30T12:17:25"/>
    <n v="0"/>
    <m/>
    <m/>
    <m/>
    <s v="CONTINUAR LA LLAMADA"/>
    <s v=""/>
    <n v="0"/>
    <s v="ANDROID-APP"/>
    <s v="5511620300"/>
    <s v=""/>
    <m/>
    <n v="0"/>
    <n v="0"/>
  </r>
  <r>
    <n v="658386"/>
    <n v="658386"/>
    <m/>
    <s v=""/>
    <n v="444"/>
    <n v="4460267"/>
    <x v="11"/>
    <s v=""/>
    <d v="2022-09-03T00:00:00"/>
    <s v="sábado"/>
    <n v="7"/>
    <s v="septiembre"/>
    <n v="9"/>
    <n v="2022"/>
    <d v="1899-12-30T12:17:25"/>
    <n v="0"/>
    <m/>
    <m/>
    <m/>
    <s v="BECAS EDUCACION BASICA"/>
    <s v=""/>
    <n v="0"/>
    <s v="ANDROID-APP"/>
    <s v="BECAS EDUCACION BASICA"/>
    <s v=""/>
    <m/>
    <n v="0"/>
    <n v="0"/>
  </r>
  <r>
    <n v="658387"/>
    <n v="658387"/>
    <m/>
    <s v=""/>
    <n v="444"/>
    <n v="4460267"/>
    <x v="11"/>
    <s v=""/>
    <d v="2022-09-03T00:00:00"/>
    <s v="sábado"/>
    <n v="7"/>
    <s v="septiembre"/>
    <n v="9"/>
    <n v="2022"/>
    <d v="1899-12-30T12:17:49"/>
    <n v="0"/>
    <m/>
    <m/>
    <m/>
    <s v="BECAS EDUCACION BASICA"/>
    <s v=""/>
    <n v="0"/>
    <s v="ANDROID-APP"/>
    <s v="BECAS EDUCACION BASICA"/>
    <s v=""/>
    <m/>
    <n v="0"/>
    <n v="0"/>
  </r>
  <r>
    <n v="658388"/>
    <n v="658388"/>
    <m/>
    <s v=""/>
    <n v="999"/>
    <n v="9656395"/>
    <x v="23"/>
    <s v=""/>
    <d v="2022-09-03T00:00:00"/>
    <s v="sábado"/>
    <n v="7"/>
    <s v="septiembre"/>
    <n v="9"/>
    <n v="2022"/>
    <d v="1899-12-30T12:18:12"/>
    <n v="0"/>
    <m/>
    <m/>
    <m/>
    <s v="INTERCEPCIÓN DE LLAMADAS"/>
    <s v=""/>
    <n v="0"/>
    <s v="ANDROID-APP"/>
    <s v=""/>
    <s v=""/>
    <m/>
    <n v="0"/>
    <n v="0"/>
  </r>
  <r>
    <n v="658389"/>
    <n v="658389"/>
    <m/>
    <s v=""/>
    <n v="558"/>
    <n v="3561932"/>
    <x v="11"/>
    <s v=""/>
    <d v="2022-09-03T00:00:00"/>
    <s v="sábado"/>
    <n v="7"/>
    <s v="septiembre"/>
    <n v="9"/>
    <n v="2022"/>
    <d v="1899-12-30T12:18:24"/>
    <n v="0"/>
    <m/>
    <m/>
    <m/>
    <s v="INTERCEPCIÓN DE LLAMADAS"/>
    <s v=""/>
    <n v="0"/>
    <s v="ANDROID-APP"/>
    <s v=""/>
    <s v=""/>
    <m/>
    <n v="0"/>
    <n v="0"/>
  </r>
  <r>
    <n v="658390"/>
    <n v="658390"/>
    <m/>
    <s v=""/>
    <n v="558"/>
    <n v="3561932"/>
    <x v="11"/>
    <s v=""/>
    <d v="2022-09-03T00:00:00"/>
    <s v="sábado"/>
    <n v="7"/>
    <s v="septiembre"/>
    <n v="9"/>
    <n v="2022"/>
    <d v="1899-12-30T12:18:33"/>
    <n v="0"/>
    <m/>
    <m/>
    <m/>
    <s v="BECAS UNIVERSAL PARA ESTUDIANTES"/>
    <s v=""/>
    <n v="0"/>
    <s v="ANDROID-APP"/>
    <s v="BECAS UNIVERSAL PARA ESTUDIANTES"/>
    <s v=""/>
    <m/>
    <n v="0"/>
    <n v="0"/>
  </r>
  <r>
    <n v="658391"/>
    <n v="658391"/>
    <m/>
    <s v=""/>
    <n v="558"/>
    <n v="3561932"/>
    <x v="11"/>
    <s v=""/>
    <d v="2022-09-03T00:00:00"/>
    <s v="sábado"/>
    <n v="7"/>
    <s v="septiembre"/>
    <n v="9"/>
    <n v="2022"/>
    <d v="1899-12-30T12:19:18"/>
    <n v="0"/>
    <m/>
    <m/>
    <m/>
    <s v="BECAS UNIVERSAL PARA ESTUDIANTES"/>
    <s v=""/>
    <n v="0"/>
    <s v="ANDROID-APP"/>
    <s v="BECAS UNIVERSAL PARA ESTUDIANTES"/>
    <s v=""/>
    <m/>
    <n v="0"/>
    <n v="0"/>
  </r>
  <r>
    <n v="658392"/>
    <n v="658392"/>
    <m/>
    <s v=""/>
    <n v="444"/>
    <n v="4460267"/>
    <x v="11"/>
    <s v=""/>
    <d v="2022-09-03T00:00:00"/>
    <s v="sábado"/>
    <n v="7"/>
    <s v="septiembre"/>
    <n v="9"/>
    <n v="2022"/>
    <d v="1899-12-30T12:19:32"/>
    <n v="0"/>
    <m/>
    <m/>
    <m/>
    <s v="BECAS EDUCACION BASICA"/>
    <s v=""/>
    <n v="0"/>
    <s v="ANDROID-APP"/>
    <s v="BECAS EDUCACION BASICA"/>
    <s v=""/>
    <m/>
    <n v="0"/>
    <n v="0"/>
  </r>
  <r>
    <n v="658393"/>
    <n v="658393"/>
    <m/>
    <s v=""/>
    <n v="461"/>
    <n v="1486731"/>
    <x v="18"/>
    <s v=""/>
    <d v="2022-09-03T00:00:00"/>
    <s v="sábado"/>
    <n v="7"/>
    <s v="septiembre"/>
    <n v="9"/>
    <n v="2022"/>
    <d v="1899-12-30T12:20:48"/>
    <n v="0"/>
    <m/>
    <m/>
    <m/>
    <s v="BECAS UNIVERSAL PARA ESTUDIANTES"/>
    <s v=""/>
    <n v="0"/>
    <s v="ANDROID-APP"/>
    <s v="BECAS UNIVERSAL PARA ESTUDIANTES"/>
    <s v=""/>
    <m/>
    <n v="0"/>
    <n v="0"/>
  </r>
  <r>
    <n v="658394"/>
    <n v="658394"/>
    <m/>
    <s v=""/>
    <n v="999"/>
    <n v="4578146"/>
    <x v="23"/>
    <s v=""/>
    <d v="2022-09-03T00:00:00"/>
    <s v="sábado"/>
    <n v="7"/>
    <s v="septiembre"/>
    <n v="9"/>
    <n v="2022"/>
    <d v="1899-12-30T12:21:28"/>
    <n v="0"/>
    <m/>
    <m/>
    <m/>
    <s v="INTERCEPCIÓN DE LLAMADAS"/>
    <s v=""/>
    <n v="0"/>
    <s v="ANDROID-APP"/>
    <s v=""/>
    <s v=""/>
    <m/>
    <n v="0"/>
    <n v="0"/>
  </r>
  <r>
    <n v="658395"/>
    <n v="658395"/>
    <m/>
    <s v=""/>
    <n v="999"/>
    <n v="4578146"/>
    <x v="23"/>
    <s v=""/>
    <d v="2022-09-03T00:00:00"/>
    <s v="sábado"/>
    <n v="7"/>
    <s v="septiembre"/>
    <n v="9"/>
    <n v="2022"/>
    <d v="1899-12-30T12:21:37"/>
    <n v="0"/>
    <m/>
    <m/>
    <m/>
    <s v="BECAS EDUCACION BASICA"/>
    <s v=""/>
    <n v="0"/>
    <s v="ANDROID-APP"/>
    <s v="BECAS EDUCACION BASICA"/>
    <s v=""/>
    <m/>
    <n v="0"/>
    <n v="0"/>
  </r>
  <r>
    <n v="658396"/>
    <n v="658396"/>
    <m/>
    <s v=""/>
    <n v="999"/>
    <n v="4578146"/>
    <x v="23"/>
    <s v=""/>
    <d v="2022-09-03T00:00:00"/>
    <s v="sábado"/>
    <n v="7"/>
    <s v="septiembre"/>
    <n v="9"/>
    <n v="2022"/>
    <d v="1899-12-30T12:21:51"/>
    <n v="0"/>
    <m/>
    <m/>
    <m/>
    <s v="CONTINUAR LA LLAMADA"/>
    <s v=""/>
    <n v="0"/>
    <s v="ANDROID-APP"/>
    <s v="5511620300"/>
    <s v=""/>
    <m/>
    <n v="0"/>
    <n v="0"/>
  </r>
  <r>
    <n v="658397"/>
    <n v="658397"/>
    <m/>
    <s v=""/>
    <n v="999"/>
    <n v="4578146"/>
    <x v="23"/>
    <s v=""/>
    <d v="2022-09-03T00:00:00"/>
    <s v="sábado"/>
    <n v="7"/>
    <s v="septiembre"/>
    <n v="9"/>
    <n v="2022"/>
    <d v="1899-12-30T12:22:05"/>
    <n v="0"/>
    <m/>
    <m/>
    <m/>
    <s v="INTERCEPCIÓN DE LLAMADAS"/>
    <s v=""/>
    <n v="0"/>
    <s v="ANDROID-APP"/>
    <s v=""/>
    <s v=""/>
    <m/>
    <n v="0"/>
    <n v="0"/>
  </r>
  <r>
    <n v="658398"/>
    <n v="658398"/>
    <m/>
    <s v=""/>
    <n v="999"/>
    <n v="4578146"/>
    <x v="23"/>
    <s v=""/>
    <d v="2022-09-03T00:00:00"/>
    <s v="sábado"/>
    <n v="7"/>
    <s v="septiembre"/>
    <n v="9"/>
    <n v="2022"/>
    <d v="1899-12-30T12:2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399"/>
    <n v="658399"/>
    <m/>
    <s v=""/>
    <n v="552"/>
    <n v="3950041"/>
    <x v="5"/>
    <s v=""/>
    <d v="2022-09-03T00:00:00"/>
    <s v="sábado"/>
    <n v="7"/>
    <s v="septiembre"/>
    <n v="9"/>
    <n v="2022"/>
    <d v="1899-12-30T12:22:31"/>
    <n v="0"/>
    <m/>
    <m/>
    <m/>
    <s v="INTERCEPCIÓN DE LLAMADAS"/>
    <s v=""/>
    <n v="0"/>
    <s v="ANDROID-APP"/>
    <s v=""/>
    <s v=""/>
    <m/>
    <n v="0"/>
    <n v="0"/>
  </r>
  <r>
    <n v="658400"/>
    <n v="658400"/>
    <m/>
    <s v=""/>
    <n v="552"/>
    <n v="3950041"/>
    <x v="5"/>
    <s v=""/>
    <d v="2022-09-03T00:00:00"/>
    <s v="sábado"/>
    <n v="7"/>
    <s v="septiembre"/>
    <n v="9"/>
    <n v="2022"/>
    <d v="1899-12-30T12:22:52"/>
    <n v="0"/>
    <m/>
    <m/>
    <m/>
    <s v="BECAS UNIVERSAL PARA ESTUDIANTES"/>
    <s v=""/>
    <n v="0"/>
    <s v="ANDROID-APP"/>
    <s v="BECAS UNIVERSAL PARA ESTUDIANTES"/>
    <s v=""/>
    <m/>
    <n v="0"/>
    <n v="0"/>
  </r>
  <r>
    <n v="658401"/>
    <n v="658401"/>
    <m/>
    <s v=""/>
    <n v="999"/>
    <n v="4578146"/>
    <x v="23"/>
    <s v=""/>
    <d v="2022-09-03T00:00:00"/>
    <s v="sábado"/>
    <n v="7"/>
    <s v="septiembre"/>
    <n v="9"/>
    <n v="2022"/>
    <d v="1899-12-30T12:23:29"/>
    <n v="0"/>
    <m/>
    <m/>
    <m/>
    <s v="BECAS EDUCACION BASICA"/>
    <s v=""/>
    <n v="0"/>
    <s v="ANDROID-APP"/>
    <s v="BECAS EDUCACION BASICA"/>
    <s v=""/>
    <m/>
    <n v="0"/>
    <n v="0"/>
  </r>
  <r>
    <n v="658402"/>
    <n v="658402"/>
    <m/>
    <s v=""/>
    <n v="563"/>
    <n v="1441375"/>
    <x v="11"/>
    <s v=""/>
    <d v="2022-09-03T00:00:00"/>
    <s v="sábado"/>
    <n v="7"/>
    <s v="septiembre"/>
    <n v="9"/>
    <n v="2022"/>
    <d v="1899-12-30T12:24:18"/>
    <n v="0"/>
    <m/>
    <m/>
    <m/>
    <s v="INTERCEPCIÓN DE LLAMADAS"/>
    <s v=""/>
    <n v="0"/>
    <s v="ANDROID-APP"/>
    <s v=""/>
    <s v=""/>
    <m/>
    <n v="0"/>
    <n v="0"/>
  </r>
  <r>
    <n v="658403"/>
    <n v="658403"/>
    <m/>
    <s v=""/>
    <n v="742"/>
    <n v="1207772"/>
    <x v="8"/>
    <s v=""/>
    <d v="2022-09-03T00:00:00"/>
    <s v="sábado"/>
    <n v="7"/>
    <s v="septiembre"/>
    <n v="9"/>
    <n v="2022"/>
    <d v="1899-12-30T12:24:52"/>
    <n v="0"/>
    <m/>
    <m/>
    <m/>
    <s v="INTERCEPCIÓN DE LLAMADAS"/>
    <s v=""/>
    <n v="0"/>
    <s v="ANDROID-APP"/>
    <s v=""/>
    <s v=""/>
    <m/>
    <n v="0"/>
    <n v="0"/>
  </r>
  <r>
    <n v="658404"/>
    <n v="658404"/>
    <m/>
    <s v=""/>
    <n v="563"/>
    <n v="1441375"/>
    <x v="11"/>
    <s v=""/>
    <d v="2022-09-03T00:00:00"/>
    <s v="sábado"/>
    <n v="7"/>
    <s v="septiembre"/>
    <n v="9"/>
    <n v="2022"/>
    <d v="1899-12-30T12:24:59"/>
    <n v="0"/>
    <m/>
    <m/>
    <m/>
    <s v="BECAS EDUCACION BASICA"/>
    <s v=""/>
    <n v="0"/>
    <s v="ANDROID-APP"/>
    <s v="BECAS EDUCACION BASICA"/>
    <s v=""/>
    <m/>
    <n v="0"/>
    <n v="0"/>
  </r>
  <r>
    <n v="658405"/>
    <n v="658405"/>
    <m/>
    <s v=""/>
    <n v="221"/>
    <n v="7286892"/>
    <x v="17"/>
    <s v=""/>
    <d v="2022-09-03T00:00:00"/>
    <s v="sábado"/>
    <n v="7"/>
    <s v="septiembre"/>
    <n v="9"/>
    <n v="2022"/>
    <d v="1899-12-30T12:25:05"/>
    <n v="0"/>
    <m/>
    <m/>
    <m/>
    <s v="INTERCEPCIÓN DE LLAMADAS"/>
    <s v=""/>
    <n v="0"/>
    <s v="ANDROID-APP"/>
    <s v=""/>
    <s v=""/>
    <m/>
    <n v="0"/>
    <n v="0"/>
  </r>
  <r>
    <n v="658407"/>
    <n v="658407"/>
    <m/>
    <s v=""/>
    <n v="563"/>
    <n v="1441375"/>
    <x v="11"/>
    <s v=""/>
    <d v="2022-09-03T00:00:00"/>
    <s v="sábado"/>
    <n v="7"/>
    <s v="septiembre"/>
    <n v="9"/>
    <n v="2022"/>
    <d v="1899-12-30T12:25:09"/>
    <n v="0"/>
    <m/>
    <m/>
    <m/>
    <s v="BECAS EDUCACION BASICA"/>
    <s v=""/>
    <n v="0"/>
    <s v="ANDROID-APP"/>
    <s v="BECAS EDUCACION BASICA"/>
    <s v=""/>
    <m/>
    <n v="0"/>
    <n v="0"/>
  </r>
  <r>
    <n v="658408"/>
    <n v="658408"/>
    <m/>
    <s v=""/>
    <n v="221"/>
    <n v="7286892"/>
    <x v="17"/>
    <s v=""/>
    <d v="2022-09-03T00:00:00"/>
    <s v="sábado"/>
    <n v="7"/>
    <s v="septiembre"/>
    <n v="9"/>
    <n v="2022"/>
    <d v="1899-12-30T12:25:22"/>
    <n v="0"/>
    <m/>
    <m/>
    <m/>
    <s v="BECAS UNIVERSAL PARA ESTUDIANTES"/>
    <s v=""/>
    <n v="0"/>
    <s v="ANDROID-APP"/>
    <s v="BECAS UNIVERSAL PARA ESTUDIANTES"/>
    <s v=""/>
    <m/>
    <n v="0"/>
    <n v="0"/>
  </r>
  <r>
    <n v="658410"/>
    <n v="658410"/>
    <m/>
    <s v=""/>
    <n v="221"/>
    <n v="7286892"/>
    <x v="17"/>
    <s v=""/>
    <d v="2022-09-03T00:00:00"/>
    <s v="sábado"/>
    <n v="7"/>
    <s v="septiembre"/>
    <n v="9"/>
    <n v="2022"/>
    <d v="1899-12-30T12:25:42"/>
    <n v="0"/>
    <m/>
    <m/>
    <m/>
    <s v="BECAS JOVENES ESCRIBIENDO EL FUTURO"/>
    <s v=""/>
    <n v="0"/>
    <s v="ANDROID-APP"/>
    <s v="BECAS JOVENES ESCRIBIENDO EL FUTURO"/>
    <s v=""/>
    <m/>
    <n v="0"/>
    <n v="0"/>
  </r>
  <r>
    <n v="658411"/>
    <n v="658411"/>
    <m/>
    <s v=""/>
    <n v="221"/>
    <n v="7286892"/>
    <x v="17"/>
    <s v=""/>
    <d v="2022-09-03T00:00:00"/>
    <s v="sábado"/>
    <n v="7"/>
    <s v="septiembre"/>
    <n v="9"/>
    <n v="2022"/>
    <d v="1899-12-30T12:25:47"/>
    <n v="0"/>
    <m/>
    <m/>
    <m/>
    <s v="BECAS EDUCACION BASICA"/>
    <s v=""/>
    <n v="0"/>
    <s v="ANDROID-APP"/>
    <s v="BECAS EDUCACION BASICA"/>
    <s v=""/>
    <m/>
    <n v="0"/>
    <n v="0"/>
  </r>
  <r>
    <n v="658412"/>
    <n v="658412"/>
    <m/>
    <s v=""/>
    <n v="981"/>
    <n v="1317119"/>
    <x v="26"/>
    <s v=""/>
    <d v="2022-09-03T00:00:00"/>
    <s v="sábado"/>
    <n v="7"/>
    <s v="septiembre"/>
    <n v="9"/>
    <n v="2022"/>
    <d v="1899-12-30T12:27:06"/>
    <n v="0"/>
    <m/>
    <m/>
    <m/>
    <s v="INTERCEPCIÓN DE LLAMADAS"/>
    <s v=""/>
    <n v="0"/>
    <s v="ANDROID-APP"/>
    <s v=""/>
    <s v=""/>
    <m/>
    <n v="0"/>
    <n v="0"/>
  </r>
  <r>
    <n v="658413"/>
    <n v="658413"/>
    <m/>
    <s v=""/>
    <n v="563"/>
    <n v="1441375"/>
    <x v="11"/>
    <s v=""/>
    <d v="2022-09-03T00:00:00"/>
    <s v="sábado"/>
    <n v="7"/>
    <s v="septiembre"/>
    <n v="9"/>
    <n v="2022"/>
    <d v="1899-12-30T12:2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414"/>
    <n v="658414"/>
    <m/>
    <s v=""/>
    <n v="981"/>
    <n v="1317119"/>
    <x v="26"/>
    <s v=""/>
    <d v="2022-09-03T00:00:00"/>
    <s v="sábado"/>
    <n v="7"/>
    <s v="septiembre"/>
    <n v="9"/>
    <n v="2022"/>
    <d v="1899-12-30T12:27:14"/>
    <n v="0"/>
    <m/>
    <m/>
    <m/>
    <s v="BECAS UNIVERSAL PARA ESTUDIANTES"/>
    <s v=""/>
    <n v="0"/>
    <s v="ANDROID-APP"/>
    <s v="BECAS UNIVERSAL PARA ESTUDIANTES"/>
    <s v=""/>
    <m/>
    <n v="0"/>
    <n v="0"/>
  </r>
  <r>
    <n v="658415"/>
    <n v="658415"/>
    <m/>
    <s v=""/>
    <n v="981"/>
    <n v="1317119"/>
    <x v="26"/>
    <s v=""/>
    <d v="2022-09-03T00:00:00"/>
    <s v="sábado"/>
    <n v="7"/>
    <s v="septiembre"/>
    <n v="9"/>
    <n v="2022"/>
    <d v="1899-12-30T12:27:26"/>
    <n v="0"/>
    <m/>
    <m/>
    <m/>
    <s v="BECAS UNIVERSAL PARA ESTUDIANTES"/>
    <s v=""/>
    <n v="0"/>
    <s v="ANDROID-APP"/>
    <s v="BECAS UNIVERSAL PARA ESTUDIANTES"/>
    <s v=""/>
    <m/>
    <n v="0"/>
    <n v="0"/>
  </r>
  <r>
    <n v="658416"/>
    <n v="658416"/>
    <m/>
    <s v=""/>
    <n v="554"/>
    <n v="6603349"/>
    <x v="12"/>
    <s v=""/>
    <d v="2022-09-03T00:00:00"/>
    <s v="sábado"/>
    <n v="7"/>
    <s v="septiembre"/>
    <n v="9"/>
    <n v="2022"/>
    <d v="1899-12-30T12:29:25"/>
    <n v="0"/>
    <m/>
    <m/>
    <m/>
    <s v="INTERCEPCIÓN DE LLAMADAS"/>
    <s v=""/>
    <n v="0"/>
    <s v="ANDROID-APP"/>
    <s v=""/>
    <s v=""/>
    <m/>
    <n v="0"/>
    <n v="0"/>
  </r>
  <r>
    <n v="658417"/>
    <n v="658417"/>
    <m/>
    <s v=""/>
    <n v="554"/>
    <n v="6603349"/>
    <x v="12"/>
    <s v=""/>
    <d v="2022-09-03T00:00:00"/>
    <s v="sábado"/>
    <n v="7"/>
    <s v="septiembre"/>
    <n v="9"/>
    <n v="2022"/>
    <d v="1899-12-30T12:29:40"/>
    <n v="0"/>
    <m/>
    <m/>
    <m/>
    <s v="BECAS EDUCACION BASICA"/>
    <s v=""/>
    <n v="0"/>
    <s v="ANDROID-APP"/>
    <s v="BECAS EDUCACION BASICA"/>
    <s v=""/>
    <m/>
    <n v="0"/>
    <n v="0"/>
  </r>
  <r>
    <n v="658418"/>
    <n v="658418"/>
    <m/>
    <s v=""/>
    <n v="563"/>
    <n v="1441375"/>
    <x v="11"/>
    <s v=""/>
    <d v="2022-09-03T00:00:00"/>
    <s v="sábado"/>
    <n v="7"/>
    <s v="septiembre"/>
    <n v="9"/>
    <n v="2022"/>
    <d v="1899-12-30T12:29:54"/>
    <n v="0"/>
    <m/>
    <m/>
    <m/>
    <s v="FACEBOOK"/>
    <s v=""/>
    <n v="0"/>
    <s v="ANDROID-APP"/>
    <s v="FACEBOOK"/>
    <s v=""/>
    <m/>
    <n v="0"/>
    <n v="0"/>
  </r>
  <r>
    <n v="658419"/>
    <n v="658419"/>
    <m/>
    <s v=""/>
    <n v="553"/>
    <n v="3046175"/>
    <x v="17"/>
    <s v=""/>
    <d v="2022-09-03T00:00:00"/>
    <s v="sábado"/>
    <n v="7"/>
    <s v="septiembre"/>
    <n v="9"/>
    <n v="2022"/>
    <d v="1899-12-30T12:30:28"/>
    <n v="0"/>
    <m/>
    <m/>
    <m/>
    <s v="INTERCEPCIÓN DE LLAMADAS"/>
    <s v=""/>
    <n v="0"/>
    <s v="ANDROID-APP"/>
    <s v=""/>
    <s v=""/>
    <m/>
    <n v="0"/>
    <n v="0"/>
  </r>
  <r>
    <n v="658420"/>
    <n v="658420"/>
    <m/>
    <s v=""/>
    <n v="553"/>
    <n v="3046175"/>
    <x v="17"/>
    <s v=""/>
    <d v="2022-09-03T00:00:00"/>
    <s v="sábado"/>
    <n v="7"/>
    <s v="septiembre"/>
    <n v="9"/>
    <n v="2022"/>
    <d v="1899-12-30T12:30:39"/>
    <n v="0"/>
    <m/>
    <m/>
    <m/>
    <s v="BECAS EDUCACION BASICA"/>
    <s v=""/>
    <n v="0"/>
    <s v="ANDROID-APP"/>
    <s v="BECAS EDUCACION BASICA"/>
    <s v=""/>
    <m/>
    <n v="0"/>
    <n v="0"/>
  </r>
  <r>
    <n v="658421"/>
    <n v="658421"/>
    <m/>
    <s v=""/>
    <n v="553"/>
    <n v="3046175"/>
    <x v="17"/>
    <s v=""/>
    <d v="2022-09-03T00:00:00"/>
    <s v="sábado"/>
    <n v="7"/>
    <s v="septiembre"/>
    <n v="9"/>
    <n v="2022"/>
    <d v="1899-12-30T12:31:26"/>
    <n v="0"/>
    <m/>
    <m/>
    <m/>
    <s v="BECAS EDUCACION BASICA"/>
    <s v=""/>
    <n v="0"/>
    <s v="ANDROID-APP"/>
    <s v="BECAS EDUCACION BASICA"/>
    <s v=""/>
    <m/>
    <n v="0"/>
    <n v="0"/>
  </r>
  <r>
    <n v="658422"/>
    <n v="658422"/>
    <m/>
    <s v=""/>
    <n v="553"/>
    <n v="3046175"/>
    <x v="17"/>
    <s v=""/>
    <d v="2022-09-03T00:00:00"/>
    <s v="sábado"/>
    <n v="7"/>
    <s v="septiembre"/>
    <n v="9"/>
    <n v="2022"/>
    <d v="1899-12-30T12:3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423"/>
    <n v="658423"/>
    <m/>
    <s v=""/>
    <n v="741"/>
    <n v="1253232"/>
    <x v="8"/>
    <s v=""/>
    <d v="2022-09-03T00:00:00"/>
    <s v="sábado"/>
    <n v="7"/>
    <s v="septiembre"/>
    <n v="9"/>
    <n v="2022"/>
    <d v="1899-12-30T12:32:35"/>
    <n v="0"/>
    <m/>
    <m/>
    <m/>
    <s v="INTERCEPCIÓN DE LLAMADAS"/>
    <s v=""/>
    <n v="0"/>
    <s v="ANDROID-APP"/>
    <s v=""/>
    <s v=""/>
    <m/>
    <n v="0"/>
    <n v="0"/>
  </r>
  <r>
    <n v="658424"/>
    <n v="658424"/>
    <m/>
    <s v=""/>
    <n v="741"/>
    <n v="1253232"/>
    <x v="8"/>
    <s v=""/>
    <d v="2022-09-03T00:00:00"/>
    <s v="sábado"/>
    <n v="7"/>
    <s v="septiembre"/>
    <n v="9"/>
    <n v="2022"/>
    <d v="1899-12-30T12:32:50"/>
    <n v="0"/>
    <m/>
    <m/>
    <m/>
    <s v="BECAS EDUCACION BASICA"/>
    <s v=""/>
    <n v="0"/>
    <s v="ANDROID-APP"/>
    <s v="BECAS EDUCACION BASICA"/>
    <s v=""/>
    <m/>
    <n v="0"/>
    <n v="0"/>
  </r>
  <r>
    <n v="658425"/>
    <n v="658425"/>
    <m/>
    <s v=""/>
    <n v="741"/>
    <n v="1253232"/>
    <x v="8"/>
    <s v=""/>
    <d v="2022-09-03T00:00:00"/>
    <s v="sábado"/>
    <n v="7"/>
    <s v="septiembre"/>
    <n v="9"/>
    <n v="2022"/>
    <d v="1899-12-30T12:33:18"/>
    <n v="0"/>
    <m/>
    <m/>
    <m/>
    <s v="BECAS EDUCACION BASICA"/>
    <s v=""/>
    <n v="0"/>
    <s v="ANDROID-APP"/>
    <s v="BECAS EDUCACION BASICA"/>
    <s v=""/>
    <m/>
    <n v="0"/>
    <n v="0"/>
  </r>
  <r>
    <n v="658426"/>
    <n v="658426"/>
    <m/>
    <s v=""/>
    <n v="741"/>
    <n v="1253232"/>
    <x v="8"/>
    <s v=""/>
    <d v="2022-09-03T00:00:00"/>
    <s v="sábado"/>
    <n v="7"/>
    <s v="septiembre"/>
    <n v="9"/>
    <n v="2022"/>
    <d v="1899-12-30T12:33:25"/>
    <n v="0"/>
    <m/>
    <m/>
    <m/>
    <s v="BECAS EDUCACION BASICA"/>
    <s v=""/>
    <n v="0"/>
    <s v="ANDROID-APP"/>
    <s v="BECAS EDUCACION BASICA"/>
    <s v=""/>
    <m/>
    <n v="0"/>
    <n v="0"/>
  </r>
  <r>
    <n v="658427"/>
    <n v="658427"/>
    <m/>
    <s v=""/>
    <n v="741"/>
    <n v="1253232"/>
    <x v="8"/>
    <s v=""/>
    <d v="2022-09-03T00:00:00"/>
    <s v="sábado"/>
    <n v="7"/>
    <s v="septiembre"/>
    <n v="9"/>
    <n v="2022"/>
    <d v="1899-12-30T12:3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428"/>
    <n v="658428"/>
    <m/>
    <s v=""/>
    <n v="741"/>
    <n v="1253232"/>
    <x v="8"/>
    <s v=""/>
    <d v="2022-09-03T00:00:00"/>
    <s v="sábado"/>
    <n v="7"/>
    <s v="septiembre"/>
    <n v="9"/>
    <n v="2022"/>
    <d v="1899-12-30T12:3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429"/>
    <n v="658429"/>
    <m/>
    <s v=""/>
    <n v="556"/>
    <n v="341887"/>
    <x v="5"/>
    <s v=""/>
    <d v="2022-09-03T00:00:00"/>
    <s v="sábado"/>
    <n v="7"/>
    <s v="septiembre"/>
    <n v="9"/>
    <n v="2022"/>
    <d v="1899-12-30T12:34:53"/>
    <n v="0"/>
    <m/>
    <m/>
    <m/>
    <s v="INTERCEPCIÓN DE LLAMADAS"/>
    <s v=""/>
    <n v="0"/>
    <s v="ANDROID-APP"/>
    <s v=""/>
    <s v=""/>
    <m/>
    <n v="0"/>
    <n v="0"/>
  </r>
  <r>
    <n v="658430"/>
    <n v="658430"/>
    <m/>
    <s v=""/>
    <n v="556"/>
    <n v="341887"/>
    <x v="5"/>
    <s v=""/>
    <d v="2022-09-03T00:00:00"/>
    <s v="sábado"/>
    <n v="7"/>
    <s v="septiembre"/>
    <n v="9"/>
    <n v="2022"/>
    <d v="1899-12-30T12:35:14"/>
    <n v="0"/>
    <m/>
    <m/>
    <m/>
    <s v="BECAS EDUCACION BASICA"/>
    <s v=""/>
    <n v="0"/>
    <s v="ANDROID-APP"/>
    <s v="BECAS EDUCACION BASICA"/>
    <s v=""/>
    <m/>
    <n v="0"/>
    <n v="0"/>
  </r>
  <r>
    <n v="658431"/>
    <n v="658431"/>
    <m/>
    <s v=""/>
    <n v="775"/>
    <n v="1592804"/>
    <x v="5"/>
    <s v=""/>
    <d v="2022-09-03T00:00:00"/>
    <s v="sábado"/>
    <n v="7"/>
    <s v="septiembre"/>
    <n v="9"/>
    <n v="2022"/>
    <d v="1899-12-30T12:35:19"/>
    <n v="0"/>
    <m/>
    <m/>
    <m/>
    <s v="INTERCEPCIÓN DE LLAMADAS"/>
    <s v=""/>
    <n v="0"/>
    <s v="ANDROID-APP"/>
    <s v=""/>
    <s v=""/>
    <m/>
    <n v="0"/>
    <n v="0"/>
  </r>
  <r>
    <n v="658432"/>
    <n v="658432"/>
    <m/>
    <s v=""/>
    <n v="775"/>
    <n v="1592804"/>
    <x v="5"/>
    <s v=""/>
    <d v="2022-09-03T00:00:00"/>
    <s v="sábado"/>
    <n v="7"/>
    <s v="septiembre"/>
    <n v="9"/>
    <n v="2022"/>
    <d v="1899-12-30T12:35:46"/>
    <n v="0"/>
    <m/>
    <m/>
    <m/>
    <s v="BECAS EDUCACION BASICA"/>
    <s v=""/>
    <n v="0"/>
    <s v="ANDROID-APP"/>
    <s v="BECAS EDUCACION BASICA"/>
    <s v=""/>
    <m/>
    <n v="0"/>
    <n v="0"/>
  </r>
  <r>
    <n v="658434"/>
    <n v="658434"/>
    <m/>
    <s v=""/>
    <n v="775"/>
    <n v="1592804"/>
    <x v="5"/>
    <s v=""/>
    <d v="2022-09-03T00:00:00"/>
    <s v="sábado"/>
    <n v="7"/>
    <s v="septiembre"/>
    <n v="9"/>
    <n v="2022"/>
    <d v="1899-12-30T12:36:33"/>
    <n v="0"/>
    <m/>
    <m/>
    <m/>
    <s v="BECAS EDUCACION BASICA"/>
    <s v=""/>
    <n v="0"/>
    <s v="ANDROID-APP"/>
    <s v="BECAS EDUCACION BASICA"/>
    <s v=""/>
    <m/>
    <n v="0"/>
    <n v="0"/>
  </r>
  <r>
    <n v="658435"/>
    <n v="658435"/>
    <m/>
    <s v=""/>
    <n v="993"/>
    <n v="1674635"/>
    <x v="20"/>
    <s v=""/>
    <d v="2022-09-03T00:00:00"/>
    <s v="sábado"/>
    <n v="7"/>
    <s v="septiembre"/>
    <n v="9"/>
    <n v="2022"/>
    <d v="1899-12-30T12:36:43"/>
    <n v="0"/>
    <m/>
    <m/>
    <m/>
    <s v="INTERCEPCIÓN DE LLAMADAS"/>
    <s v=""/>
    <n v="0"/>
    <s v="ANDROID-APP"/>
    <s v=""/>
    <s v=""/>
    <m/>
    <n v="0"/>
    <n v="0"/>
  </r>
  <r>
    <n v="658436"/>
    <n v="658436"/>
    <m/>
    <s v=""/>
    <n v="775"/>
    <n v="1592804"/>
    <x v="5"/>
    <s v=""/>
    <d v="2022-09-03T00:00:00"/>
    <s v="sábado"/>
    <n v="7"/>
    <s v="septiembre"/>
    <n v="9"/>
    <n v="2022"/>
    <d v="1899-12-30T12:3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437"/>
    <n v="658437"/>
    <m/>
    <s v=""/>
    <n v="993"/>
    <n v="1674635"/>
    <x v="20"/>
    <s v=""/>
    <d v="2022-09-03T00:00:00"/>
    <s v="sábado"/>
    <n v="7"/>
    <s v="septiembre"/>
    <n v="9"/>
    <n v="2022"/>
    <d v="1899-12-30T12:36:59"/>
    <n v="0"/>
    <m/>
    <m/>
    <m/>
    <s v="BECAS EDUCACION BASICA"/>
    <s v=""/>
    <n v="0"/>
    <s v="ANDROID-APP"/>
    <s v="BECAS EDUCACION BASICA"/>
    <s v=""/>
    <m/>
    <n v="0"/>
    <n v="0"/>
  </r>
  <r>
    <n v="658438"/>
    <n v="658438"/>
    <m/>
    <s v=""/>
    <n v="993"/>
    <n v="1674635"/>
    <x v="20"/>
    <s v=""/>
    <d v="2022-09-03T00:00:00"/>
    <s v="sábado"/>
    <n v="7"/>
    <s v="septiembre"/>
    <n v="9"/>
    <n v="2022"/>
    <d v="1899-12-30T12:3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439"/>
    <n v="658439"/>
    <m/>
    <s v=""/>
    <n v="775"/>
    <n v="1592804"/>
    <x v="5"/>
    <s v=""/>
    <d v="2022-09-03T00:00:00"/>
    <s v="sábado"/>
    <n v="7"/>
    <s v="septiembre"/>
    <n v="9"/>
    <n v="2022"/>
    <d v="1899-12-30T12:3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440"/>
    <n v="658440"/>
    <m/>
    <s v=""/>
    <n v="993"/>
    <n v="1674635"/>
    <x v="20"/>
    <s v=""/>
    <d v="2022-09-03T00:00:00"/>
    <s v="sábado"/>
    <n v="7"/>
    <s v="septiembre"/>
    <n v="9"/>
    <n v="2022"/>
    <d v="1899-12-30T12:38:04"/>
    <n v="0"/>
    <m/>
    <m/>
    <m/>
    <s v="CONTINUAR LA LLAMADA"/>
    <s v=""/>
    <n v="0"/>
    <s v="ANDROID-APP"/>
    <s v="5511620300"/>
    <s v=""/>
    <m/>
    <n v="0"/>
    <n v="0"/>
  </r>
  <r>
    <n v="658441"/>
    <n v="658441"/>
    <m/>
    <s v=""/>
    <n v="993"/>
    <n v="1674635"/>
    <x v="20"/>
    <s v=""/>
    <d v="2022-09-03T00:00:00"/>
    <s v="sábado"/>
    <n v="7"/>
    <s v="septiembre"/>
    <n v="9"/>
    <n v="2022"/>
    <d v="1899-12-30T12:38:54"/>
    <n v="0"/>
    <m/>
    <m/>
    <m/>
    <s v="INTERCEPCIÓN DE LLAMADAS"/>
    <s v=""/>
    <n v="0"/>
    <s v="ANDROID-APP"/>
    <s v=""/>
    <s v=""/>
    <m/>
    <n v="0"/>
    <n v="0"/>
  </r>
  <r>
    <n v="658442"/>
    <n v="658442"/>
    <m/>
    <s v=""/>
    <n v="993"/>
    <n v="1674635"/>
    <x v="20"/>
    <s v=""/>
    <d v="2022-09-03T00:00:00"/>
    <s v="sábado"/>
    <n v="7"/>
    <s v="septiembre"/>
    <n v="9"/>
    <n v="2022"/>
    <d v="1899-12-30T12:38:59"/>
    <n v="0"/>
    <m/>
    <m/>
    <m/>
    <s v="CONTINUAR LA LLAMADA"/>
    <s v=""/>
    <n v="0"/>
    <s v="ANDROID-APP"/>
    <s v="5511620300"/>
    <s v=""/>
    <m/>
    <n v="0"/>
    <n v="0"/>
  </r>
  <r>
    <n v="658443"/>
    <n v="658443"/>
    <m/>
    <s v=""/>
    <n v="563"/>
    <n v="8362671"/>
    <x v="5"/>
    <s v=""/>
    <d v="2022-09-03T00:00:00"/>
    <s v="sábado"/>
    <n v="7"/>
    <s v="septiembre"/>
    <n v="9"/>
    <n v="2022"/>
    <d v="1899-12-30T12:39:33"/>
    <n v="0"/>
    <m/>
    <m/>
    <m/>
    <s v="INTERCEPCIÓN DE LLAMADAS"/>
    <s v=""/>
    <n v="0"/>
    <s v="ANDROID-APP"/>
    <s v=""/>
    <s v=""/>
    <m/>
    <n v="0"/>
    <n v="0"/>
  </r>
  <r>
    <n v="658444"/>
    <n v="658444"/>
    <m/>
    <s v=""/>
    <n v="563"/>
    <n v="8362671"/>
    <x v="5"/>
    <s v=""/>
    <d v="2022-09-03T00:00:00"/>
    <s v="sábado"/>
    <n v="7"/>
    <s v="septiembre"/>
    <n v="9"/>
    <n v="2022"/>
    <d v="1899-12-30T12:39:56"/>
    <n v="0"/>
    <m/>
    <m/>
    <m/>
    <s v="BECAS UNIVERSAL PARA ESTUDIANTES"/>
    <s v=""/>
    <n v="0"/>
    <s v="ANDROID-APP"/>
    <s v="BECAS UNIVERSAL PARA ESTUDIANTES"/>
    <s v=""/>
    <m/>
    <n v="0"/>
    <n v="0"/>
  </r>
  <r>
    <n v="658445"/>
    <n v="658445"/>
    <m/>
    <s v=""/>
    <n v="563"/>
    <n v="8362671"/>
    <x v="5"/>
    <s v=""/>
    <d v="2022-09-03T00:00:00"/>
    <s v="sábado"/>
    <n v="7"/>
    <s v="septiembre"/>
    <n v="9"/>
    <n v="2022"/>
    <d v="1899-12-30T12:40:02"/>
    <n v="0"/>
    <m/>
    <m/>
    <m/>
    <s v="BECAS UNIVERSAL PARA ESTUDIANTES"/>
    <s v=""/>
    <n v="0"/>
    <s v="ANDROID-APP"/>
    <s v="BECAS UNIVERSAL PARA ESTUDIANTES"/>
    <s v=""/>
    <m/>
    <n v="0"/>
    <n v="0"/>
  </r>
  <r>
    <n v="658446"/>
    <n v="658446"/>
    <m/>
    <s v=""/>
    <n v="563"/>
    <n v="8362671"/>
    <x v="5"/>
    <s v=""/>
    <d v="2022-09-03T00:00:00"/>
    <s v="sábado"/>
    <n v="7"/>
    <s v="septiembre"/>
    <n v="9"/>
    <n v="2022"/>
    <d v="1899-12-30T12:40:05"/>
    <n v="0"/>
    <m/>
    <m/>
    <m/>
    <s v="BECAS EDUCACION BASICA"/>
    <s v=""/>
    <n v="0"/>
    <s v="ANDROID-APP"/>
    <s v="BECAS EDUCACION BASICA"/>
    <s v=""/>
    <m/>
    <n v="0"/>
    <n v="0"/>
  </r>
  <r>
    <n v="658447"/>
    <n v="658447"/>
    <m/>
    <s v=""/>
    <n v="563"/>
    <n v="8362671"/>
    <x v="5"/>
    <s v=""/>
    <d v="2022-09-03T00:00:00"/>
    <s v="sábado"/>
    <n v="7"/>
    <s v="septiembre"/>
    <n v="9"/>
    <n v="2022"/>
    <d v="1899-12-30T12:40:16"/>
    <n v="0"/>
    <m/>
    <m/>
    <m/>
    <s v="BECAS JOVENES ESCRIBIENDO EL FUTURO"/>
    <s v=""/>
    <n v="0"/>
    <s v="ANDROID-APP"/>
    <s v="BECAS JOVENES ESCRIBIENDO EL FUTURO"/>
    <s v=""/>
    <m/>
    <n v="0"/>
    <n v="0"/>
  </r>
  <r>
    <n v="658448"/>
    <n v="658448"/>
    <m/>
    <s v=""/>
    <n v="563"/>
    <n v="8362671"/>
    <x v="5"/>
    <s v=""/>
    <d v="2022-09-03T00:00:00"/>
    <s v="sábado"/>
    <n v="7"/>
    <s v="septiembre"/>
    <n v="9"/>
    <n v="2022"/>
    <d v="1899-12-30T12:41:04"/>
    <n v="0"/>
    <m/>
    <m/>
    <m/>
    <s v="CONTINUAR LA LLAMADA"/>
    <s v=""/>
    <n v="0"/>
    <s v="ANDROID-APP"/>
    <s v="5511620300"/>
    <s v=""/>
    <m/>
    <n v="0"/>
    <n v="0"/>
  </r>
  <r>
    <n v="658449"/>
    <n v="658449"/>
    <m/>
    <s v=""/>
    <n v="993"/>
    <n v="1674635"/>
    <x v="20"/>
    <s v=""/>
    <d v="2022-09-03T00:00:00"/>
    <s v="sábado"/>
    <n v="7"/>
    <s v="septiembre"/>
    <n v="9"/>
    <n v="2022"/>
    <d v="1899-12-30T12:41:24"/>
    <n v="0"/>
    <m/>
    <m/>
    <m/>
    <s v="INTERCEPCIÓN DE LLAMADAS"/>
    <s v=""/>
    <n v="0"/>
    <s v="ANDROID-APP"/>
    <s v=""/>
    <s v=""/>
    <m/>
    <n v="0"/>
    <n v="0"/>
  </r>
  <r>
    <n v="658450"/>
    <n v="658450"/>
    <m/>
    <s v=""/>
    <n v="553"/>
    <n v="3046175"/>
    <x v="17"/>
    <s v=""/>
    <d v="2022-09-03T00:00:00"/>
    <s v="sábado"/>
    <n v="7"/>
    <s v="septiembre"/>
    <n v="9"/>
    <n v="2022"/>
    <d v="1899-12-30T12:41:25"/>
    <n v="0"/>
    <m/>
    <m/>
    <m/>
    <s v="INTERCEPCIÓN DE LLAMADAS"/>
    <s v=""/>
    <n v="0"/>
    <s v="ANDROID-APP"/>
    <s v=""/>
    <s v=""/>
    <m/>
    <n v="0"/>
    <n v="0"/>
  </r>
  <r>
    <n v="658451"/>
    <n v="658451"/>
    <m/>
    <s v=""/>
    <n v="993"/>
    <n v="1674635"/>
    <x v="20"/>
    <s v=""/>
    <d v="2022-09-03T00:00:00"/>
    <s v="sábado"/>
    <n v="7"/>
    <s v="septiembre"/>
    <n v="9"/>
    <n v="2022"/>
    <d v="1899-12-30T12:4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452"/>
    <n v="658452"/>
    <m/>
    <s v=""/>
    <n v="553"/>
    <n v="3046175"/>
    <x v="17"/>
    <s v=""/>
    <d v="2022-09-03T00:00:00"/>
    <s v="sábado"/>
    <n v="7"/>
    <s v="septiembre"/>
    <n v="9"/>
    <n v="2022"/>
    <d v="1899-12-30T12:4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453"/>
    <n v="658453"/>
    <m/>
    <s v=""/>
    <n v="444"/>
    <n v="4460267"/>
    <x v="11"/>
    <s v=""/>
    <d v="2022-09-03T00:00:00"/>
    <s v="sábado"/>
    <n v="7"/>
    <s v="septiembre"/>
    <n v="9"/>
    <n v="2022"/>
    <d v="1899-12-30T12:41:44"/>
    <n v="0"/>
    <m/>
    <m/>
    <m/>
    <s v="INTERCEPCIÓN DE LLAMADAS"/>
    <s v=""/>
    <n v="0"/>
    <s v="ANDROID-APP"/>
    <s v=""/>
    <s v=""/>
    <m/>
    <n v="0"/>
    <n v="0"/>
  </r>
  <r>
    <n v="658454"/>
    <n v="658454"/>
    <m/>
    <s v=""/>
    <n v="444"/>
    <n v="4460267"/>
    <x v="11"/>
    <s v=""/>
    <d v="2022-09-03T00:00:00"/>
    <s v="sábado"/>
    <n v="7"/>
    <s v="septiembre"/>
    <n v="9"/>
    <n v="2022"/>
    <d v="1899-12-30T12:41:48"/>
    <n v="0"/>
    <m/>
    <m/>
    <m/>
    <s v="BECAS EDUCACION BASICA"/>
    <s v=""/>
    <n v="0"/>
    <s v="ANDROID-APP"/>
    <s v="BECAS EDUCACION BASICA"/>
    <s v=""/>
    <m/>
    <n v="0"/>
    <n v="0"/>
  </r>
  <r>
    <n v="658455"/>
    <n v="658455"/>
    <m/>
    <s v=""/>
    <n v="333"/>
    <n v="4025995"/>
    <x v="14"/>
    <s v=""/>
    <d v="2022-09-03T00:00:00"/>
    <s v="sábado"/>
    <n v="7"/>
    <s v="septiembre"/>
    <n v="9"/>
    <n v="2022"/>
    <d v="1899-12-30T12:42:02"/>
    <n v="0"/>
    <m/>
    <m/>
    <m/>
    <s v="INTERCEPCIÓN DE LLAMADAS"/>
    <s v=""/>
    <n v="0"/>
    <s v="ANDROID-APP"/>
    <s v=""/>
    <s v=""/>
    <m/>
    <n v="0"/>
    <n v="0"/>
  </r>
  <r>
    <n v="658456"/>
    <n v="658456"/>
    <m/>
    <s v=""/>
    <n v="444"/>
    <n v="4460267"/>
    <x v="11"/>
    <s v=""/>
    <d v="2022-09-03T00:00:00"/>
    <s v="sábado"/>
    <n v="7"/>
    <s v="septiembre"/>
    <n v="9"/>
    <n v="2022"/>
    <d v="1899-12-30T12:4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458"/>
    <n v="658458"/>
    <m/>
    <s v=""/>
    <n v="775"/>
    <n v="1592804"/>
    <x v="5"/>
    <s v=""/>
    <d v="2022-09-03T00:00:00"/>
    <s v="sábado"/>
    <n v="7"/>
    <s v="septiembre"/>
    <n v="9"/>
    <n v="2022"/>
    <d v="1899-12-30T12:42:45"/>
    <n v="0"/>
    <m/>
    <m/>
    <m/>
    <s v="FACEBOOK"/>
    <s v=""/>
    <n v="0"/>
    <s v="ANDROID-APP"/>
    <s v="FACEBOOK"/>
    <s v=""/>
    <m/>
    <n v="0"/>
    <n v="0"/>
  </r>
  <r>
    <n v="658459"/>
    <n v="658459"/>
    <m/>
    <s v=""/>
    <n v="563"/>
    <n v="8362671"/>
    <x v="5"/>
    <s v=""/>
    <d v="2022-09-03T00:00:00"/>
    <s v="sábado"/>
    <n v="7"/>
    <s v="septiembre"/>
    <n v="9"/>
    <n v="2022"/>
    <d v="1899-12-30T12:42:47"/>
    <n v="0"/>
    <m/>
    <m/>
    <m/>
    <s v="CONTINUAR LA LLAMADA"/>
    <s v=""/>
    <n v="0"/>
    <s v="ANDROID-APP"/>
    <s v="5511620300"/>
    <s v=""/>
    <m/>
    <n v="0"/>
    <n v="0"/>
  </r>
  <r>
    <n v="658462"/>
    <n v="658462"/>
    <m/>
    <s v=""/>
    <n v="444"/>
    <n v="4460267"/>
    <x v="11"/>
    <s v=""/>
    <d v="2022-09-03T00:00:00"/>
    <s v="sábado"/>
    <n v="7"/>
    <s v="septiembre"/>
    <n v="9"/>
    <n v="2022"/>
    <d v="1899-12-30T12:44:13"/>
    <n v="0"/>
    <m/>
    <m/>
    <m/>
    <s v="BECAS EDUCACION BASICA"/>
    <s v=""/>
    <n v="0"/>
    <s v="ANDROID-APP"/>
    <s v="BECAS EDUCACION BASICA"/>
    <s v=""/>
    <m/>
    <n v="0"/>
    <n v="0"/>
  </r>
  <r>
    <n v="658464"/>
    <n v="658464"/>
    <m/>
    <s v=""/>
    <n v="993"/>
    <n v="1674635"/>
    <x v="20"/>
    <s v=""/>
    <d v="2022-09-03T00:00:00"/>
    <s v="sábado"/>
    <n v="7"/>
    <s v="septiembre"/>
    <n v="9"/>
    <n v="2022"/>
    <d v="1899-12-30T12:44:22"/>
    <n v="0"/>
    <m/>
    <m/>
    <m/>
    <s v="BECAS EDUCACION BASICA"/>
    <s v=""/>
    <n v="0"/>
    <s v="ANDROID-APP"/>
    <s v="BECAS EDUCACION BASICA"/>
    <s v=""/>
    <m/>
    <n v="0"/>
    <n v="0"/>
  </r>
  <r>
    <n v="658465"/>
    <n v="658465"/>
    <m/>
    <s v=""/>
    <n v="775"/>
    <n v="1592804"/>
    <x v="5"/>
    <s v=""/>
    <d v="2022-09-03T00:00:00"/>
    <s v="sábado"/>
    <n v="7"/>
    <s v="septiembre"/>
    <n v="9"/>
    <n v="2022"/>
    <d v="1899-12-30T12:45:02"/>
    <n v="0"/>
    <m/>
    <m/>
    <m/>
    <s v="INTERCEPCIÓN DE LLAMADAS"/>
    <s v=""/>
    <n v="0"/>
    <s v="ANDROID-APP"/>
    <s v=""/>
    <s v=""/>
    <m/>
    <n v="0"/>
    <n v="0"/>
  </r>
  <r>
    <n v="658466"/>
    <n v="658466"/>
    <m/>
    <s v=""/>
    <n v="775"/>
    <n v="1592804"/>
    <x v="5"/>
    <s v=""/>
    <d v="2022-09-03T00:00:00"/>
    <s v="sábado"/>
    <n v="7"/>
    <s v="septiembre"/>
    <n v="9"/>
    <n v="2022"/>
    <d v="1899-12-30T12:45:30"/>
    <n v="0"/>
    <m/>
    <m/>
    <m/>
    <s v="INTERCEPCIÓN DE LLAMADAS"/>
    <s v=""/>
    <n v="0"/>
    <s v="ANDROID-APP"/>
    <s v=""/>
    <s v=""/>
    <m/>
    <n v="0"/>
    <n v="0"/>
  </r>
  <r>
    <n v="658467"/>
    <n v="658467"/>
    <m/>
    <s v=""/>
    <n v="775"/>
    <n v="1592804"/>
    <x v="5"/>
    <s v=""/>
    <d v="2022-09-03T00:00:00"/>
    <s v="sábado"/>
    <n v="7"/>
    <s v="septiembre"/>
    <n v="9"/>
    <n v="2022"/>
    <d v="1899-12-30T12:45:50"/>
    <n v="0"/>
    <m/>
    <m/>
    <m/>
    <s v="BECAS EDUCACION BASICA"/>
    <s v=""/>
    <n v="0"/>
    <s v="ANDROID-APP"/>
    <s v="BECAS EDUCACION BASICA"/>
    <s v=""/>
    <m/>
    <n v="0"/>
    <n v="0"/>
  </r>
  <r>
    <n v="658468"/>
    <n v="658468"/>
    <m/>
    <s v=""/>
    <n v="775"/>
    <n v="1592804"/>
    <x v="5"/>
    <s v=""/>
    <d v="2022-09-03T00:00:00"/>
    <s v="sábado"/>
    <n v="7"/>
    <s v="septiembre"/>
    <n v="9"/>
    <n v="2022"/>
    <d v="1899-12-30T12:46:42"/>
    <n v="0"/>
    <m/>
    <m/>
    <m/>
    <s v="BECAS EDUCACION BASICA"/>
    <s v=""/>
    <n v="0"/>
    <s v="ANDROID-APP"/>
    <s v="BECAS EDUCACION BASICA"/>
    <s v=""/>
    <m/>
    <n v="0"/>
    <n v="0"/>
  </r>
  <r>
    <n v="658470"/>
    <n v="658470"/>
    <m/>
    <s v=""/>
    <n v="775"/>
    <n v="1592804"/>
    <x v="5"/>
    <s v=""/>
    <d v="2022-09-03T00:00:00"/>
    <s v="sábado"/>
    <n v="7"/>
    <s v="septiembre"/>
    <n v="9"/>
    <n v="2022"/>
    <d v="1899-12-30T12:46:57"/>
    <n v="0"/>
    <m/>
    <m/>
    <m/>
    <s v="¿TIENES MAS DUDAS?"/>
    <s v=""/>
    <n v="0"/>
    <s v="ANDROID-APP"/>
    <s v="¿TIENES MAS DUDAS?"/>
    <s v=""/>
    <m/>
    <n v="0"/>
    <n v="0"/>
  </r>
  <r>
    <n v="658472"/>
    <n v="658472"/>
    <m/>
    <s v=""/>
    <n v="775"/>
    <n v="1592804"/>
    <x v="5"/>
    <s v=""/>
    <d v="2022-09-03T00:00:00"/>
    <s v="sábado"/>
    <n v="7"/>
    <s v="septiembre"/>
    <n v="9"/>
    <n v="2022"/>
    <d v="1899-12-30T12:47:36"/>
    <n v="0"/>
    <m/>
    <m/>
    <m/>
    <s v="BECAS JOVENES ESCRIBIENDO EL FUTURO"/>
    <s v=""/>
    <n v="0"/>
    <s v="ANDROID-APP"/>
    <s v="BECAS JOVENES ESCRIBIENDO EL FUTURO"/>
    <s v=""/>
    <m/>
    <n v="0"/>
    <n v="0"/>
  </r>
  <r>
    <n v="658473"/>
    <n v="658473"/>
    <m/>
    <s v=""/>
    <n v="741"/>
    <n v="1320226"/>
    <x v="11"/>
    <s v=""/>
    <d v="2022-09-03T00:00:00"/>
    <s v="sábado"/>
    <n v="7"/>
    <s v="septiembre"/>
    <n v="9"/>
    <n v="2022"/>
    <d v="1899-12-30T12:52:54"/>
    <n v="0"/>
    <m/>
    <m/>
    <m/>
    <s v="INTERCEPCIÓN DE LLAMADAS"/>
    <s v=""/>
    <n v="0"/>
    <s v="ANDROID-APP"/>
    <s v=""/>
    <s v=""/>
    <m/>
    <n v="0"/>
    <n v="0"/>
  </r>
  <r>
    <n v="658474"/>
    <n v="658474"/>
    <m/>
    <s v=""/>
    <n v="741"/>
    <n v="1320226"/>
    <x v="11"/>
    <s v=""/>
    <d v="2022-09-03T00:00:00"/>
    <s v="sábado"/>
    <n v="7"/>
    <s v="septiembre"/>
    <n v="9"/>
    <n v="2022"/>
    <d v="1899-12-30T12:53:23"/>
    <n v="0"/>
    <m/>
    <m/>
    <m/>
    <s v="BECAS UNIVERSAL PARA ESTUDIANTES"/>
    <s v=""/>
    <n v="0"/>
    <s v="ANDROID-APP"/>
    <s v="BECAS UNIVERSAL PARA ESTUDIANTES"/>
    <s v=""/>
    <m/>
    <n v="0"/>
    <n v="0"/>
  </r>
  <r>
    <n v="658475"/>
    <n v="658475"/>
    <m/>
    <s v=""/>
    <n v="741"/>
    <n v="1320226"/>
    <x v="11"/>
    <s v=""/>
    <d v="2022-09-03T00:00:00"/>
    <s v="sábado"/>
    <n v="7"/>
    <s v="septiembre"/>
    <n v="9"/>
    <n v="2022"/>
    <d v="1899-12-30T12:53:37"/>
    <n v="0"/>
    <m/>
    <m/>
    <m/>
    <s v="BECAS EDUCACION BASICA"/>
    <s v=""/>
    <n v="0"/>
    <s v="ANDROID-APP"/>
    <s v="BECAS EDUCACION BASICA"/>
    <s v=""/>
    <m/>
    <n v="0"/>
    <n v="0"/>
  </r>
  <r>
    <n v="658476"/>
    <n v="658476"/>
    <m/>
    <s v=""/>
    <n v="741"/>
    <n v="1320226"/>
    <x v="11"/>
    <s v=""/>
    <d v="2022-09-03T00:00:00"/>
    <s v="sábado"/>
    <n v="7"/>
    <s v="septiembre"/>
    <n v="9"/>
    <n v="2022"/>
    <d v="1899-12-30T12:5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477"/>
    <n v="658477"/>
    <m/>
    <s v=""/>
    <n v="741"/>
    <n v="1320226"/>
    <x v="11"/>
    <s v=""/>
    <d v="2022-09-03T00:00:00"/>
    <s v="sábado"/>
    <n v="7"/>
    <s v="septiembre"/>
    <n v="9"/>
    <n v="2022"/>
    <d v="1899-12-30T12:55:19"/>
    <n v="0"/>
    <m/>
    <m/>
    <m/>
    <s v="CONTINUAR LA LLAMADA"/>
    <s v=""/>
    <n v="0"/>
    <s v="ANDROID-APP"/>
    <s v="5511620300"/>
    <s v=""/>
    <m/>
    <n v="0"/>
    <n v="0"/>
  </r>
  <r>
    <n v="658478"/>
    <n v="658478"/>
    <m/>
    <s v=""/>
    <n v="775"/>
    <n v="1592804"/>
    <x v="5"/>
    <s v=""/>
    <d v="2022-09-03T00:00:00"/>
    <s v="sábado"/>
    <n v="7"/>
    <s v="septiembre"/>
    <n v="9"/>
    <n v="2022"/>
    <d v="1899-12-30T12:55:34"/>
    <n v="0"/>
    <m/>
    <m/>
    <m/>
    <s v="INTERCEPCIÓN DE LLAMADAS"/>
    <s v=""/>
    <n v="0"/>
    <s v="ANDROID-APP"/>
    <s v=""/>
    <s v=""/>
    <m/>
    <n v="0"/>
    <n v="0"/>
  </r>
  <r>
    <n v="658479"/>
    <n v="658479"/>
    <m/>
    <s v=""/>
    <n v="741"/>
    <n v="1320226"/>
    <x v="11"/>
    <s v=""/>
    <d v="2022-09-03T00:00:00"/>
    <s v="sábado"/>
    <n v="7"/>
    <s v="septiembre"/>
    <n v="9"/>
    <n v="2022"/>
    <d v="1899-12-30T12:55:42"/>
    <n v="0"/>
    <m/>
    <m/>
    <m/>
    <s v="INTERCEPCIÓN DE LLAMADAS"/>
    <s v=""/>
    <n v="0"/>
    <s v="ANDROID-APP"/>
    <s v=""/>
    <s v=""/>
    <m/>
    <n v="0"/>
    <n v="0"/>
  </r>
  <r>
    <n v="658480"/>
    <n v="658480"/>
    <m/>
    <s v=""/>
    <n v="775"/>
    <n v="1592804"/>
    <x v="5"/>
    <s v=""/>
    <d v="2022-09-03T00:00:00"/>
    <s v="sábado"/>
    <n v="7"/>
    <s v="septiembre"/>
    <n v="9"/>
    <n v="2022"/>
    <d v="1899-12-30T12:55:43"/>
    <n v="0"/>
    <m/>
    <m/>
    <m/>
    <s v="BECAS EDUCACION BASICA"/>
    <s v=""/>
    <n v="0"/>
    <s v="ANDROID-APP"/>
    <s v="BECAS EDUCACION BASICA"/>
    <s v=""/>
    <m/>
    <n v="0"/>
    <n v="0"/>
  </r>
  <r>
    <n v="658481"/>
    <n v="658481"/>
    <m/>
    <s v=""/>
    <n v="741"/>
    <n v="1320226"/>
    <x v="11"/>
    <s v=""/>
    <d v="2022-09-03T00:00:00"/>
    <s v="sábado"/>
    <n v="7"/>
    <s v="septiembre"/>
    <n v="9"/>
    <n v="2022"/>
    <d v="1899-12-30T12:5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482"/>
    <n v="658482"/>
    <m/>
    <s v=""/>
    <n v="775"/>
    <n v="1592804"/>
    <x v="5"/>
    <s v=""/>
    <d v="2022-09-03T00:00:00"/>
    <s v="sábado"/>
    <n v="7"/>
    <s v="septiembre"/>
    <n v="9"/>
    <n v="2022"/>
    <d v="1899-12-30T12:55:59"/>
    <n v="0"/>
    <m/>
    <m/>
    <m/>
    <s v="BECAS JOVENES ESCRIBIENDO EL FUTURO"/>
    <s v=""/>
    <n v="0"/>
    <s v="ANDROID-APP"/>
    <s v="BECAS JOVENES ESCRIBIENDO EL FUTURO"/>
    <s v=""/>
    <m/>
    <n v="0"/>
    <n v="0"/>
  </r>
  <r>
    <n v="658483"/>
    <n v="658483"/>
    <m/>
    <s v=""/>
    <n v="775"/>
    <n v="1592804"/>
    <x v="5"/>
    <s v=""/>
    <d v="2022-09-03T00:00:00"/>
    <s v="sábado"/>
    <n v="7"/>
    <s v="septiembre"/>
    <n v="9"/>
    <n v="2022"/>
    <d v="1899-12-30T12:56:03"/>
    <n v="0"/>
    <m/>
    <m/>
    <m/>
    <s v="BECAS UNIVERSAL PARA ESTUDIANTES"/>
    <s v=""/>
    <n v="0"/>
    <s v="ANDROID-APP"/>
    <s v="BECAS UNIVERSAL PARA ESTUDIANTES"/>
    <s v=""/>
    <m/>
    <n v="0"/>
    <n v="0"/>
  </r>
  <r>
    <n v="658485"/>
    <n v="658485"/>
    <m/>
    <s v=""/>
    <n v="741"/>
    <n v="1320226"/>
    <x v="11"/>
    <s v=""/>
    <d v="2022-09-03T00:00:00"/>
    <s v="sábado"/>
    <n v="7"/>
    <s v="septiembre"/>
    <n v="9"/>
    <n v="2022"/>
    <d v="1899-12-30T12:57:06"/>
    <n v="0"/>
    <m/>
    <m/>
    <m/>
    <s v="INTERCEPCIÓN DE LLAMADAS"/>
    <s v=""/>
    <n v="0"/>
    <s v="ANDROID-APP"/>
    <s v=""/>
    <s v=""/>
    <m/>
    <n v="0"/>
    <n v="0"/>
  </r>
  <r>
    <n v="658487"/>
    <n v="658487"/>
    <m/>
    <s v=""/>
    <n v="741"/>
    <n v="1320226"/>
    <x v="11"/>
    <s v=""/>
    <d v="2022-09-03T00:00:00"/>
    <s v="sábado"/>
    <n v="7"/>
    <s v="septiembre"/>
    <n v="9"/>
    <n v="2022"/>
    <d v="1899-12-30T12:57:16"/>
    <n v="0"/>
    <m/>
    <m/>
    <m/>
    <s v="CONTINUAR LA LLAMADA"/>
    <s v=""/>
    <n v="0"/>
    <s v="ANDROID-APP"/>
    <s v="5511620300"/>
    <s v=""/>
    <m/>
    <n v="0"/>
    <n v="0"/>
  </r>
  <r>
    <n v="658488"/>
    <n v="658488"/>
    <m/>
    <s v=""/>
    <n v="741"/>
    <n v="1320226"/>
    <x v="11"/>
    <s v=""/>
    <d v="2022-09-03T00:00:00"/>
    <s v="sábado"/>
    <n v="7"/>
    <s v="septiembre"/>
    <n v="9"/>
    <n v="2022"/>
    <d v="1899-12-30T12:57:24"/>
    <n v="0"/>
    <m/>
    <m/>
    <m/>
    <s v="INTERCEPCIÓN DE LLAMADAS"/>
    <s v=""/>
    <n v="0"/>
    <s v="ANDROID-APP"/>
    <s v=""/>
    <s v=""/>
    <m/>
    <n v="0"/>
    <n v="0"/>
  </r>
  <r>
    <n v="658489"/>
    <n v="658489"/>
    <m/>
    <s v=""/>
    <n v="741"/>
    <n v="1320226"/>
    <x v="11"/>
    <s v=""/>
    <d v="2022-09-03T00:00:00"/>
    <s v="sábado"/>
    <n v="7"/>
    <s v="septiembre"/>
    <n v="9"/>
    <n v="2022"/>
    <d v="1899-12-30T12:57:30"/>
    <n v="0"/>
    <m/>
    <m/>
    <m/>
    <s v="¿TIENES MAS DUDAS?"/>
    <s v=""/>
    <n v="0"/>
    <s v="ANDROID-APP"/>
    <s v="¿TIENES MAS DUDAS?"/>
    <s v=""/>
    <m/>
    <n v="0"/>
    <n v="0"/>
  </r>
  <r>
    <n v="658490"/>
    <n v="658490"/>
    <m/>
    <s v=""/>
    <n v="993"/>
    <n v="1702259"/>
    <x v="20"/>
    <s v=""/>
    <d v="2022-09-03T00:00:00"/>
    <s v="sábado"/>
    <n v="7"/>
    <s v="septiembre"/>
    <n v="9"/>
    <n v="2022"/>
    <d v="1899-12-30T12:57:34"/>
    <n v="0"/>
    <m/>
    <m/>
    <m/>
    <s v="INTERCEPCIÓN DE LLAMADAS"/>
    <s v=""/>
    <n v="0"/>
    <s v="ANDROID-APP"/>
    <s v=""/>
    <s v=""/>
    <m/>
    <n v="0"/>
    <n v="0"/>
  </r>
  <r>
    <n v="658491"/>
    <n v="658491"/>
    <m/>
    <s v=""/>
    <n v="741"/>
    <n v="1320226"/>
    <x v="11"/>
    <s v=""/>
    <d v="2022-09-03T00:00:00"/>
    <s v="sábado"/>
    <n v="7"/>
    <s v="septiembre"/>
    <n v="9"/>
    <n v="2022"/>
    <d v="1899-12-30T12:5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492"/>
    <n v="658492"/>
    <m/>
    <s v=""/>
    <n v="625"/>
    <n v="1186942"/>
    <x v="24"/>
    <s v=""/>
    <d v="2022-09-03T00:00:00"/>
    <s v="sábado"/>
    <n v="7"/>
    <s v="septiembre"/>
    <n v="9"/>
    <n v="2022"/>
    <d v="1899-12-30T12:58:31"/>
    <n v="0"/>
    <m/>
    <m/>
    <m/>
    <s v="INTERCEPCIÓN DE LLAMADAS"/>
    <s v=""/>
    <n v="0"/>
    <s v="ANDROID-APP"/>
    <s v=""/>
    <s v=""/>
    <m/>
    <n v="0"/>
    <n v="0"/>
  </r>
  <r>
    <n v="658493"/>
    <n v="658493"/>
    <m/>
    <s v=""/>
    <n v="764"/>
    <n v="1047924"/>
    <x v="17"/>
    <s v=""/>
    <d v="2022-09-03T00:00:00"/>
    <s v="sábado"/>
    <n v="7"/>
    <s v="septiembre"/>
    <n v="9"/>
    <n v="2022"/>
    <d v="1899-12-30T12:58:34"/>
    <n v="0"/>
    <m/>
    <m/>
    <m/>
    <s v="INTERCEPCIÓN DE LLAMADAS"/>
    <s v=""/>
    <n v="0"/>
    <s v="ANDROID-APP"/>
    <s v=""/>
    <s v=""/>
    <m/>
    <n v="0"/>
    <n v="0"/>
  </r>
  <r>
    <n v="658494"/>
    <n v="658494"/>
    <m/>
    <s v=""/>
    <n v="764"/>
    <n v="1047924"/>
    <x v="17"/>
    <s v=""/>
    <d v="2022-09-03T00:00:00"/>
    <s v="sábado"/>
    <n v="7"/>
    <s v="septiembre"/>
    <n v="9"/>
    <n v="2022"/>
    <d v="1899-12-30T12:58:36"/>
    <n v="0"/>
    <m/>
    <m/>
    <m/>
    <s v="BECAS JOVENES ESCRIBIENDO EL FUTURO"/>
    <s v=""/>
    <n v="0"/>
    <s v="ANDROID-APP"/>
    <s v="BECAS JOVENES ESCRIBIENDO EL FUTURO"/>
    <s v=""/>
    <m/>
    <n v="0"/>
    <n v="0"/>
  </r>
  <r>
    <n v="658495"/>
    <n v="658495"/>
    <m/>
    <s v=""/>
    <n v="993"/>
    <n v="1702259"/>
    <x v="20"/>
    <s v=""/>
    <d v="2022-09-03T00:00:00"/>
    <s v="sábado"/>
    <n v="7"/>
    <s v="septiembre"/>
    <n v="9"/>
    <n v="2022"/>
    <d v="1899-12-30T12:58:44"/>
    <n v="0"/>
    <m/>
    <m/>
    <m/>
    <s v="BECAS JOVENES ESCRIBIENDO EL FUTURO"/>
    <s v=""/>
    <n v="0"/>
    <s v="ANDROID-APP"/>
    <s v="BECAS JOVENES ESCRIBIENDO EL FUTURO"/>
    <s v=""/>
    <m/>
    <n v="0"/>
    <n v="0"/>
  </r>
  <r>
    <n v="658496"/>
    <n v="658496"/>
    <m/>
    <s v=""/>
    <n v="625"/>
    <n v="1186942"/>
    <x v="24"/>
    <s v=""/>
    <d v="2022-09-03T00:00:00"/>
    <s v="sábado"/>
    <n v="7"/>
    <s v="septiembre"/>
    <n v="9"/>
    <n v="2022"/>
    <d v="1899-12-30T12:58:53"/>
    <n v="0"/>
    <m/>
    <m/>
    <m/>
    <s v="¿TIENES MAS DUDAS?"/>
    <s v=""/>
    <n v="0"/>
    <s v="ANDROID-APP"/>
    <s v="¿TIENES MAS DUDAS?"/>
    <s v=""/>
    <m/>
    <n v="0"/>
    <n v="0"/>
  </r>
  <r>
    <n v="658497"/>
    <n v="658497"/>
    <m/>
    <s v=""/>
    <n v="625"/>
    <n v="1186942"/>
    <x v="24"/>
    <s v=""/>
    <d v="2022-09-03T00:00:00"/>
    <s v="sábado"/>
    <n v="7"/>
    <s v="septiembre"/>
    <n v="9"/>
    <n v="2022"/>
    <d v="1899-12-30T12:59:04"/>
    <n v="0"/>
    <m/>
    <m/>
    <m/>
    <s v="BECAS JOVENES ESCRIBIENDO EL FUTURO"/>
    <s v=""/>
    <n v="0"/>
    <s v="ANDROID-APP"/>
    <s v="BECAS JOVENES ESCRIBIENDO EL FUTURO"/>
    <s v=""/>
    <m/>
    <n v="0"/>
    <n v="0"/>
  </r>
  <r>
    <n v="658498"/>
    <n v="658498"/>
    <m/>
    <s v=""/>
    <n v="625"/>
    <n v="1186942"/>
    <x v="24"/>
    <s v=""/>
    <d v="2022-09-03T00:00:00"/>
    <s v="sábado"/>
    <n v="7"/>
    <s v="septiembre"/>
    <n v="9"/>
    <n v="2022"/>
    <d v="1899-12-30T12:5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499"/>
    <n v="658499"/>
    <m/>
    <s v=""/>
    <n v="993"/>
    <n v="1702259"/>
    <x v="20"/>
    <s v=""/>
    <d v="2022-09-03T00:00:00"/>
    <s v="sábado"/>
    <n v="7"/>
    <s v="septiembre"/>
    <n v="9"/>
    <n v="2022"/>
    <d v="1899-12-30T12:59:46"/>
    <n v="0"/>
    <m/>
    <m/>
    <m/>
    <s v="BECAS UNIVERSAL PARA ESTUDIANTES"/>
    <s v=""/>
    <n v="0"/>
    <s v="ANDROID-APP"/>
    <s v="BECAS UNIVERSAL PARA ESTUDIANTES"/>
    <s v=""/>
    <m/>
    <n v="0"/>
    <n v="0"/>
  </r>
  <r>
    <n v="658500"/>
    <n v="658500"/>
    <m/>
    <s v=""/>
    <n v="625"/>
    <n v="1186942"/>
    <x v="24"/>
    <s v=""/>
    <d v="2022-09-03T00:00:00"/>
    <s v="sábado"/>
    <n v="7"/>
    <s v="septiembre"/>
    <n v="9"/>
    <n v="2022"/>
    <d v="1899-12-30T13:00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501"/>
    <n v="658501"/>
    <m/>
    <s v=""/>
    <n v="993"/>
    <n v="1702259"/>
    <x v="20"/>
    <s v=""/>
    <d v="2022-09-03T00:00:00"/>
    <s v="sábado"/>
    <n v="7"/>
    <s v="septiembre"/>
    <n v="9"/>
    <n v="2022"/>
    <d v="1899-12-30T13:00:50"/>
    <n v="0"/>
    <m/>
    <m/>
    <m/>
    <s v="BECAS UNIVERSAL PARA ESTUDIANTES"/>
    <s v=""/>
    <n v="0"/>
    <s v="ANDROID-APP"/>
    <s v="BECAS UNIVERSAL PARA ESTUDIANTES"/>
    <s v=""/>
    <m/>
    <n v="0"/>
    <n v="0"/>
  </r>
  <r>
    <n v="658502"/>
    <n v="658502"/>
    <m/>
    <s v=""/>
    <n v="993"/>
    <n v="1702259"/>
    <x v="20"/>
    <s v=""/>
    <d v="2022-09-03T00:00:00"/>
    <s v="sábado"/>
    <n v="7"/>
    <s v="septiembre"/>
    <n v="9"/>
    <n v="2022"/>
    <d v="1899-12-30T13:0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503"/>
    <n v="658503"/>
    <m/>
    <s v=""/>
    <n v="993"/>
    <n v="1702259"/>
    <x v="20"/>
    <s v=""/>
    <d v="2022-09-03T00:00:00"/>
    <s v="sábado"/>
    <n v="7"/>
    <s v="septiembre"/>
    <n v="9"/>
    <n v="2022"/>
    <d v="1899-12-30T13:0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504"/>
    <n v="658504"/>
    <m/>
    <s v=""/>
    <n v="993"/>
    <n v="1702259"/>
    <x v="20"/>
    <s v=""/>
    <d v="2022-09-03T00:00:00"/>
    <s v="sábado"/>
    <n v="7"/>
    <s v="septiembre"/>
    <n v="9"/>
    <n v="2022"/>
    <d v="1899-12-30T13:0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505"/>
    <n v="658505"/>
    <m/>
    <s v=""/>
    <n v="993"/>
    <n v="1702259"/>
    <x v="20"/>
    <s v=""/>
    <d v="2022-09-03T00:00:00"/>
    <s v="sábado"/>
    <n v="7"/>
    <s v="septiembre"/>
    <n v="9"/>
    <n v="2022"/>
    <d v="1899-12-30T13:0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506"/>
    <n v="658506"/>
    <m/>
    <s v=""/>
    <n v="558"/>
    <n v="2019215"/>
    <x v="11"/>
    <s v=""/>
    <d v="2022-09-03T00:00:00"/>
    <s v="sábado"/>
    <n v="7"/>
    <s v="septiembre"/>
    <n v="9"/>
    <n v="2022"/>
    <d v="1899-12-30T13:01:50"/>
    <n v="0"/>
    <m/>
    <m/>
    <m/>
    <s v="INTERCEPCIÓN DE LLAMADAS"/>
    <s v=""/>
    <n v="0"/>
    <s v="ANDROID-APP"/>
    <s v=""/>
    <s v=""/>
    <m/>
    <n v="0"/>
    <n v="0"/>
  </r>
  <r>
    <n v="658507"/>
    <n v="658507"/>
    <m/>
    <s v=""/>
    <n v="558"/>
    <n v="2019215"/>
    <x v="11"/>
    <s v=""/>
    <d v="2022-09-03T00:00:00"/>
    <s v="sábado"/>
    <n v="7"/>
    <s v="septiembre"/>
    <n v="9"/>
    <n v="2022"/>
    <d v="1899-12-30T13:02:13"/>
    <n v="0"/>
    <m/>
    <m/>
    <m/>
    <s v="BECAS EDUCACION BASICA"/>
    <s v=""/>
    <n v="0"/>
    <s v="ANDROID-APP"/>
    <s v="BECAS EDUCACION BASICA"/>
    <s v=""/>
    <m/>
    <n v="0"/>
    <n v="0"/>
  </r>
  <r>
    <n v="658508"/>
    <n v="658508"/>
    <m/>
    <s v=""/>
    <n v="558"/>
    <n v="2019215"/>
    <x v="11"/>
    <s v=""/>
    <d v="2022-09-03T00:00:00"/>
    <s v="sábado"/>
    <n v="7"/>
    <s v="septiembre"/>
    <n v="9"/>
    <n v="2022"/>
    <d v="1899-12-30T13:02:22"/>
    <n v="0"/>
    <m/>
    <m/>
    <m/>
    <s v="BECAS UNIVERSAL PARA ESTUDIANTES"/>
    <s v=""/>
    <n v="0"/>
    <s v="ANDROID-APP"/>
    <s v="BECAS UNIVERSAL PARA ESTUDIANTES"/>
    <s v=""/>
    <m/>
    <n v="0"/>
    <n v="0"/>
  </r>
  <r>
    <n v="658509"/>
    <n v="658509"/>
    <m/>
    <s v=""/>
    <n v="664"/>
    <n v="7150457"/>
    <x v="22"/>
    <s v=""/>
    <d v="2022-09-03T00:00:00"/>
    <s v="sábado"/>
    <n v="7"/>
    <s v="septiembre"/>
    <n v="9"/>
    <n v="2022"/>
    <d v="1899-12-30T13:05:17"/>
    <n v="0"/>
    <m/>
    <m/>
    <m/>
    <s v="INTERCEPCIÓN DE LLAMADAS"/>
    <s v=""/>
    <n v="0"/>
    <s v="ANDROID-APP"/>
    <s v=""/>
    <s v=""/>
    <m/>
    <n v="0"/>
    <n v="0"/>
  </r>
  <r>
    <n v="658510"/>
    <n v="658510"/>
    <m/>
    <s v=""/>
    <n v="916"/>
    <n v="1649943"/>
    <x v="20"/>
    <s v=""/>
    <d v="2022-09-03T00:00:00"/>
    <s v="sábado"/>
    <n v="7"/>
    <s v="septiembre"/>
    <n v="9"/>
    <n v="2022"/>
    <d v="1899-12-30T13:07:09"/>
    <n v="0"/>
    <m/>
    <m/>
    <m/>
    <s v="INTERCEPCIÓN DE LLAMADAS"/>
    <s v=""/>
    <n v="0"/>
    <s v="ANDROID-APP"/>
    <s v=""/>
    <s v=""/>
    <m/>
    <n v="0"/>
    <n v="0"/>
  </r>
  <r>
    <n v="658511"/>
    <n v="658511"/>
    <m/>
    <s v=""/>
    <n v="916"/>
    <n v="1649943"/>
    <x v="20"/>
    <s v=""/>
    <d v="2022-09-03T00:00:00"/>
    <s v="sábado"/>
    <n v="7"/>
    <s v="septiembre"/>
    <n v="9"/>
    <n v="2022"/>
    <d v="1899-12-30T13:07:31"/>
    <n v="0"/>
    <m/>
    <m/>
    <m/>
    <s v="BECAS EDUCACION BASICA"/>
    <s v=""/>
    <n v="0"/>
    <s v="ANDROID-APP"/>
    <s v="BECAS EDUCACION BASICA"/>
    <s v=""/>
    <m/>
    <n v="0"/>
    <n v="0"/>
  </r>
  <r>
    <n v="658513"/>
    <n v="658513"/>
    <m/>
    <s v=""/>
    <n v="916"/>
    <n v="1649943"/>
    <x v="20"/>
    <s v=""/>
    <d v="2022-09-03T00:00:00"/>
    <s v="sábado"/>
    <n v="7"/>
    <s v="septiembre"/>
    <n v="9"/>
    <n v="2022"/>
    <d v="1899-12-30T13:09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514"/>
    <n v="658514"/>
    <m/>
    <s v=""/>
    <n v="916"/>
    <n v="1649943"/>
    <x v="20"/>
    <s v=""/>
    <d v="2022-09-03T00:00:00"/>
    <s v="sábado"/>
    <n v="7"/>
    <s v="septiembre"/>
    <n v="9"/>
    <n v="2022"/>
    <d v="1899-12-30T13:10:24"/>
    <n v="0"/>
    <m/>
    <m/>
    <m/>
    <s v="BECAS EDUCACION BASICA"/>
    <s v=""/>
    <n v="0"/>
    <s v="ANDROID-APP"/>
    <s v="BECAS EDUCACION BASICA"/>
    <s v=""/>
    <m/>
    <n v="0"/>
    <n v="0"/>
  </r>
  <r>
    <n v="658515"/>
    <n v="658515"/>
    <m/>
    <s v=""/>
    <n v="916"/>
    <n v="1649943"/>
    <x v="20"/>
    <s v=""/>
    <d v="2022-09-03T00:00:00"/>
    <s v="sábado"/>
    <n v="7"/>
    <s v="septiembre"/>
    <n v="9"/>
    <n v="2022"/>
    <d v="1899-12-30T13:10:45"/>
    <n v="0"/>
    <m/>
    <m/>
    <m/>
    <s v="¿TIENES MAS DUDAS?"/>
    <s v=""/>
    <n v="0"/>
    <s v="ANDROID-APP"/>
    <s v="¿TIENES MAS DUDAS?"/>
    <s v=""/>
    <m/>
    <n v="0"/>
    <n v="0"/>
  </r>
  <r>
    <n v="658516"/>
    <n v="658516"/>
    <m/>
    <s v=""/>
    <n v="916"/>
    <n v="1649943"/>
    <x v="20"/>
    <s v=""/>
    <d v="2022-09-03T00:00:00"/>
    <s v="sábado"/>
    <n v="7"/>
    <s v="septiembre"/>
    <n v="9"/>
    <n v="2022"/>
    <d v="1899-12-30T13:11:04"/>
    <n v="0"/>
    <m/>
    <m/>
    <m/>
    <s v="CONTINUAR LA LLAMADA"/>
    <s v=""/>
    <n v="0"/>
    <s v="ANDROID-APP"/>
    <s v="5511620300"/>
    <s v=""/>
    <m/>
    <n v="0"/>
    <n v="0"/>
  </r>
  <r>
    <n v="658517"/>
    <n v="658517"/>
    <m/>
    <s v=""/>
    <n v="999"/>
    <n v="5276209"/>
    <x v="23"/>
    <s v=""/>
    <d v="2022-09-03T00:00:00"/>
    <s v="sábado"/>
    <n v="7"/>
    <s v="septiembre"/>
    <n v="9"/>
    <n v="2022"/>
    <d v="1899-12-30T13:12:31"/>
    <n v="0"/>
    <m/>
    <m/>
    <m/>
    <s v="INTERCEPCIÓN DE LLAMADAS"/>
    <s v=""/>
    <n v="0"/>
    <s v="ANDROID-APP"/>
    <s v=""/>
    <s v=""/>
    <m/>
    <n v="0"/>
    <n v="0"/>
  </r>
  <r>
    <n v="658518"/>
    <n v="658518"/>
    <m/>
    <s v=""/>
    <n v="999"/>
    <n v="5276209"/>
    <x v="23"/>
    <s v=""/>
    <d v="2022-09-03T00:00:00"/>
    <s v="sábado"/>
    <n v="7"/>
    <s v="septiembre"/>
    <n v="9"/>
    <n v="2022"/>
    <d v="1899-12-30T13:12:43"/>
    <n v="0"/>
    <m/>
    <m/>
    <m/>
    <s v="BECAS UNIVERSAL PARA ESTUDIANTES"/>
    <s v=""/>
    <n v="0"/>
    <s v="ANDROID-APP"/>
    <s v="BECAS UNIVERSAL PARA ESTUDIANTES"/>
    <s v=""/>
    <m/>
    <n v="0"/>
    <n v="0"/>
  </r>
  <r>
    <n v="658519"/>
    <n v="658519"/>
    <m/>
    <s v=""/>
    <n v="442"/>
    <n v="5688390"/>
    <x v="31"/>
    <s v=""/>
    <d v="2022-09-03T00:00:00"/>
    <s v="sábado"/>
    <n v="7"/>
    <s v="septiembre"/>
    <n v="9"/>
    <n v="2022"/>
    <d v="1899-12-30T13:12:50"/>
    <n v="0"/>
    <m/>
    <m/>
    <m/>
    <s v="INTERCEPCIÓN DE LLAMADAS"/>
    <s v=""/>
    <n v="0"/>
    <s v="ANDROID-APP"/>
    <s v=""/>
    <s v=""/>
    <m/>
    <n v="0"/>
    <n v="0"/>
  </r>
  <r>
    <n v="658520"/>
    <n v="658520"/>
    <m/>
    <s v=""/>
    <n v="999"/>
    <n v="5276209"/>
    <x v="23"/>
    <s v=""/>
    <d v="2022-09-03T00:00:00"/>
    <s v="sábado"/>
    <n v="7"/>
    <s v="septiembre"/>
    <n v="9"/>
    <n v="2022"/>
    <d v="1899-12-30T13:12:57"/>
    <n v="0"/>
    <m/>
    <m/>
    <m/>
    <s v="BECAS JOVENES ESCRIBIENDO EL FUTURO"/>
    <s v=""/>
    <n v="0"/>
    <s v="ANDROID-APP"/>
    <s v="BECAS JOVENES ESCRIBIENDO EL FUTURO"/>
    <s v=""/>
    <m/>
    <n v="0"/>
    <n v="0"/>
  </r>
  <r>
    <n v="658521"/>
    <n v="658521"/>
    <m/>
    <s v=""/>
    <n v="442"/>
    <n v="5688390"/>
    <x v="31"/>
    <s v=""/>
    <d v="2022-09-03T00:00:00"/>
    <s v="sábado"/>
    <n v="7"/>
    <s v="septiembre"/>
    <n v="9"/>
    <n v="2022"/>
    <d v="1899-12-30T13:13:09"/>
    <n v="0"/>
    <m/>
    <m/>
    <m/>
    <s v="BECAS EDUCACION BASICA"/>
    <s v=""/>
    <n v="0"/>
    <s v="ANDROID-APP"/>
    <s v="BECAS EDUCACION BASICA"/>
    <s v=""/>
    <m/>
    <n v="0"/>
    <n v="0"/>
  </r>
  <r>
    <n v="658522"/>
    <n v="658522"/>
    <m/>
    <s v=""/>
    <n v="442"/>
    <n v="5688390"/>
    <x v="31"/>
    <s v=""/>
    <d v="2022-09-03T00:00:00"/>
    <s v="sábado"/>
    <n v="7"/>
    <s v="septiembre"/>
    <n v="9"/>
    <n v="2022"/>
    <d v="1899-12-30T13:13:37"/>
    <n v="0"/>
    <m/>
    <m/>
    <m/>
    <s v="BECAS EDUCACION BASICA"/>
    <s v=""/>
    <n v="0"/>
    <s v="ANDROID-APP"/>
    <s v="BECAS EDUCACION BASICA"/>
    <s v=""/>
    <m/>
    <n v="0"/>
    <n v="0"/>
  </r>
  <r>
    <n v="658523"/>
    <n v="658523"/>
    <m/>
    <s v=""/>
    <n v="999"/>
    <n v="5276209"/>
    <x v="23"/>
    <s v=""/>
    <d v="2022-09-03T00:00:00"/>
    <s v="sábado"/>
    <n v="7"/>
    <s v="septiembre"/>
    <n v="9"/>
    <n v="2022"/>
    <d v="1899-12-30T13:15:08"/>
    <n v="0"/>
    <m/>
    <m/>
    <m/>
    <s v="CONTINUAR LA LLAMADA"/>
    <s v=""/>
    <n v="0"/>
    <s v="ANDROID-APP"/>
    <s v="5511620300"/>
    <s v=""/>
    <m/>
    <n v="0"/>
    <n v="0"/>
  </r>
  <r>
    <n v="658524"/>
    <n v="658524"/>
    <m/>
    <s v=""/>
    <n v="999"/>
    <n v="5276209"/>
    <x v="23"/>
    <s v=""/>
    <d v="2022-09-03T00:00:00"/>
    <s v="sábado"/>
    <n v="7"/>
    <s v="septiembre"/>
    <n v="9"/>
    <n v="2022"/>
    <d v="1899-12-30T13:15:18"/>
    <n v="0"/>
    <m/>
    <m/>
    <m/>
    <s v="INTERCEPCIÓN DE LLAMADAS"/>
    <s v=""/>
    <n v="0"/>
    <s v="ANDROID-APP"/>
    <s v=""/>
    <s v=""/>
    <m/>
    <n v="0"/>
    <n v="0"/>
  </r>
  <r>
    <n v="658525"/>
    <n v="658525"/>
    <m/>
    <s v=""/>
    <n v="999"/>
    <n v="5276209"/>
    <x v="23"/>
    <s v=""/>
    <d v="2022-09-03T00:00:00"/>
    <s v="sábado"/>
    <n v="7"/>
    <s v="septiembre"/>
    <n v="9"/>
    <n v="2022"/>
    <d v="1899-12-30T13:15:26"/>
    <n v="0"/>
    <m/>
    <m/>
    <m/>
    <s v="BECAS JOVENES ESCRIBIENDO EL FUTURO"/>
    <s v=""/>
    <n v="0"/>
    <s v="ANDROID-APP"/>
    <s v="BECAS JOVENES ESCRIBIENDO EL FUTURO"/>
    <s v=""/>
    <m/>
    <n v="0"/>
    <n v="0"/>
  </r>
  <r>
    <n v="658526"/>
    <n v="658526"/>
    <m/>
    <s v=""/>
    <n v="993"/>
    <n v="1702259"/>
    <x v="20"/>
    <s v=""/>
    <d v="2022-09-03T00:00:00"/>
    <s v="sábado"/>
    <n v="7"/>
    <s v="septiembre"/>
    <n v="9"/>
    <n v="2022"/>
    <d v="1899-12-30T13:15:31"/>
    <n v="0"/>
    <m/>
    <m/>
    <m/>
    <s v="Becas de Educación Media Superior"/>
    <s v=""/>
    <n v="0"/>
    <s v="ANDROID-APP"/>
    <s v="Becas de Educación Media Superior"/>
    <s v=""/>
    <m/>
    <n v="0"/>
    <n v="0"/>
  </r>
  <r>
    <n v="658527"/>
    <n v="658527"/>
    <m/>
    <s v=""/>
    <n v="993"/>
    <n v="1702259"/>
    <x v="20"/>
    <s v=""/>
    <d v="2022-09-03T00:00:00"/>
    <s v="sábado"/>
    <n v="7"/>
    <s v="septiembre"/>
    <n v="9"/>
    <n v="2022"/>
    <d v="1899-12-30T13:15:37"/>
    <n v="0"/>
    <m/>
    <m/>
    <m/>
    <s v="Bienestar Azteca"/>
    <s v=""/>
    <n v="0"/>
    <s v="ANDROID-APP"/>
    <s v="Bienestar Azteca"/>
    <s v=""/>
    <m/>
    <n v="0"/>
    <n v="0"/>
  </r>
  <r>
    <n v="658528"/>
    <n v="658528"/>
    <m/>
    <s v=""/>
    <n v="993"/>
    <n v="1702259"/>
    <x v="20"/>
    <s v=""/>
    <d v="2022-09-03T00:00:00"/>
    <s v="sábado"/>
    <n v="7"/>
    <s v="septiembre"/>
    <n v="9"/>
    <n v="2022"/>
    <d v="1899-12-30T13:15:52"/>
    <n v="0"/>
    <m/>
    <m/>
    <m/>
    <s v="Etapa 1. Registro"/>
    <s v=""/>
    <n v="0"/>
    <s v="ANDROID-APP"/>
    <s v="Etapa 1. Registro"/>
    <s v=""/>
    <m/>
    <n v="0"/>
    <n v="0"/>
  </r>
  <r>
    <n v="658529"/>
    <n v="658529"/>
    <m/>
    <s v=""/>
    <n v="993"/>
    <n v="1702259"/>
    <x v="20"/>
    <s v=""/>
    <d v="2022-09-03T00:00:00"/>
    <s v="sábado"/>
    <n v="7"/>
    <s v="septiembre"/>
    <n v="9"/>
    <n v="2022"/>
    <d v="1899-12-30T13:15:57"/>
    <n v="0"/>
    <m/>
    <m/>
    <m/>
    <s v="CONTINUAR LA LLAMADA"/>
    <s v=""/>
    <n v="0"/>
    <s v="ANDROID-APP"/>
    <s v="5511620300"/>
    <s v=""/>
    <m/>
    <n v="0"/>
    <n v="0"/>
  </r>
  <r>
    <n v="658530"/>
    <n v="658530"/>
    <m/>
    <s v=""/>
    <n v="554"/>
    <n v="5857783"/>
    <x v="11"/>
    <s v=""/>
    <d v="2022-09-03T00:00:00"/>
    <s v="sábado"/>
    <n v="7"/>
    <s v="septiembre"/>
    <n v="9"/>
    <n v="2022"/>
    <d v="1899-12-30T13:19:49"/>
    <n v="0"/>
    <m/>
    <m/>
    <m/>
    <s v="INTERCEPCIÓN DE LLAMADAS"/>
    <s v=""/>
    <n v="0"/>
    <s v="ANDROID-APP"/>
    <s v=""/>
    <s v=""/>
    <m/>
    <n v="0"/>
    <n v="0"/>
  </r>
  <r>
    <n v="658531"/>
    <n v="658531"/>
    <m/>
    <s v=""/>
    <n v="554"/>
    <n v="5857783"/>
    <x v="11"/>
    <s v=""/>
    <d v="2022-09-03T00:00:00"/>
    <s v="sábado"/>
    <n v="7"/>
    <s v="septiembre"/>
    <n v="9"/>
    <n v="2022"/>
    <d v="1899-12-30T13:20:19"/>
    <n v="0"/>
    <m/>
    <m/>
    <m/>
    <s v="BECAS JOVENES ESCRIBIENDO EL FUTURO"/>
    <s v=""/>
    <n v="0"/>
    <s v="ANDROID-APP"/>
    <s v="BECAS JOVENES ESCRIBIENDO EL FUTURO"/>
    <s v=""/>
    <m/>
    <n v="0"/>
    <n v="0"/>
  </r>
  <r>
    <n v="658532"/>
    <n v="658532"/>
    <m/>
    <s v=""/>
    <n v="554"/>
    <n v="5857783"/>
    <x v="11"/>
    <s v=""/>
    <d v="2022-09-03T00:00:00"/>
    <s v="sábado"/>
    <n v="7"/>
    <s v="septiembre"/>
    <n v="9"/>
    <n v="2022"/>
    <d v="1899-12-30T13:20:42"/>
    <n v="0"/>
    <m/>
    <m/>
    <m/>
    <s v="¿TIENES MAS DUDAS?"/>
    <s v=""/>
    <n v="0"/>
    <s v="ANDROID-APP"/>
    <s v="¿TIENES MAS DUDAS?"/>
    <s v=""/>
    <m/>
    <n v="0"/>
    <n v="0"/>
  </r>
  <r>
    <n v="658533"/>
    <n v="658533"/>
    <m/>
    <s v=""/>
    <n v="438"/>
    <n v="1174427"/>
    <x v="10"/>
    <s v=""/>
    <d v="2022-09-03T00:00:00"/>
    <s v="sábado"/>
    <n v="7"/>
    <s v="septiembre"/>
    <n v="9"/>
    <n v="2022"/>
    <d v="1899-12-30T13:20:43"/>
    <n v="0"/>
    <m/>
    <m/>
    <m/>
    <s v="INTERCEPCIÓN DE LLAMADAS"/>
    <s v=""/>
    <n v="0"/>
    <s v="ANDROID-APP"/>
    <s v=""/>
    <s v=""/>
    <m/>
    <n v="0"/>
    <n v="0"/>
  </r>
  <r>
    <n v="658534"/>
    <n v="658534"/>
    <m/>
    <s v=""/>
    <n v="993"/>
    <n v="1772406"/>
    <x v="20"/>
    <s v=""/>
    <d v="2022-09-03T00:00:00"/>
    <s v="sábado"/>
    <n v="7"/>
    <s v="septiembre"/>
    <n v="9"/>
    <n v="2022"/>
    <d v="1899-12-30T13:20:47"/>
    <n v="0"/>
    <m/>
    <m/>
    <m/>
    <s v="INTERCEPCIÓN DE LLAMADAS"/>
    <s v=""/>
    <n v="0"/>
    <s v="ANDROID-APP"/>
    <s v=""/>
    <s v=""/>
    <m/>
    <n v="0"/>
    <n v="0"/>
  </r>
  <r>
    <n v="658535"/>
    <n v="658535"/>
    <m/>
    <s v=""/>
    <n v="438"/>
    <n v="1174427"/>
    <x v="10"/>
    <s v=""/>
    <d v="2022-09-03T00:00:00"/>
    <s v="sábado"/>
    <n v="7"/>
    <s v="septiembre"/>
    <n v="9"/>
    <n v="2022"/>
    <d v="1899-12-30T13:21:04"/>
    <n v="0"/>
    <m/>
    <m/>
    <m/>
    <s v="BECAS JOVENES ESCRIBIENDO EL FUTURO"/>
    <s v=""/>
    <n v="0"/>
    <s v="ANDROID-APP"/>
    <s v="BECAS JOVENES ESCRIBIENDO EL FUTURO"/>
    <s v=""/>
    <m/>
    <n v="0"/>
    <n v="0"/>
  </r>
  <r>
    <n v="658536"/>
    <n v="658536"/>
    <m/>
    <s v=""/>
    <n v="993"/>
    <n v="1772406"/>
    <x v="20"/>
    <s v=""/>
    <d v="2022-09-03T00:00:00"/>
    <s v="sábado"/>
    <n v="7"/>
    <s v="septiembre"/>
    <n v="9"/>
    <n v="2022"/>
    <d v="1899-12-30T13:21:07"/>
    <n v="0"/>
    <m/>
    <m/>
    <m/>
    <s v="BECAS JOVENES ESCRIBIENDO EL FUTURO"/>
    <s v=""/>
    <n v="0"/>
    <s v="ANDROID-APP"/>
    <s v="BECAS JOVENES ESCRIBIENDO EL FUTURO"/>
    <s v=""/>
    <m/>
    <n v="0"/>
    <n v="0"/>
  </r>
  <r>
    <n v="658537"/>
    <n v="658537"/>
    <m/>
    <s v=""/>
    <n v="438"/>
    <n v="1174427"/>
    <x v="10"/>
    <s v=""/>
    <d v="2022-09-03T00:00:00"/>
    <s v="sábado"/>
    <n v="7"/>
    <s v="septiembre"/>
    <n v="9"/>
    <n v="2022"/>
    <d v="1899-12-30T13:21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538"/>
    <n v="658538"/>
    <m/>
    <s v=""/>
    <n v="993"/>
    <n v="1772406"/>
    <x v="20"/>
    <s v=""/>
    <d v="2022-09-03T00:00:00"/>
    <s v="sábado"/>
    <n v="7"/>
    <s v="septiembre"/>
    <n v="9"/>
    <n v="2022"/>
    <d v="1899-12-30T13:22:16"/>
    <n v="0"/>
    <m/>
    <m/>
    <m/>
    <s v="BECAS JOVENES ESCRIBIENDO EL FUTURO"/>
    <s v=""/>
    <n v="0"/>
    <s v="ANDROID-APP"/>
    <s v="BECAS JOVENES ESCRIBIENDO EL FUTURO"/>
    <s v=""/>
    <m/>
    <n v="0"/>
    <n v="0"/>
  </r>
  <r>
    <n v="658539"/>
    <n v="658539"/>
    <m/>
    <s v=""/>
    <n v="993"/>
    <n v="1772406"/>
    <x v="20"/>
    <s v=""/>
    <d v="2022-09-03T00:00:00"/>
    <s v="sábado"/>
    <n v="7"/>
    <s v="septiembre"/>
    <n v="9"/>
    <n v="2022"/>
    <d v="1899-12-30T13:22:18"/>
    <n v="0"/>
    <m/>
    <m/>
    <m/>
    <s v="BECAS JOVENES ESCRIBIENDO EL FUTURO"/>
    <s v=""/>
    <n v="0"/>
    <s v="ANDROID-APP"/>
    <s v="BECAS JOVENES ESCRIBIENDO EL FUTURO"/>
    <s v=""/>
    <m/>
    <n v="0"/>
    <n v="0"/>
  </r>
  <r>
    <n v="658540"/>
    <n v="658540"/>
    <m/>
    <s v=""/>
    <n v="993"/>
    <n v="1772406"/>
    <x v="20"/>
    <s v=""/>
    <d v="2022-09-03T00:00:00"/>
    <s v="sábado"/>
    <n v="7"/>
    <s v="septiembre"/>
    <n v="9"/>
    <n v="2022"/>
    <d v="1899-12-30T13:22:26"/>
    <n v="0"/>
    <m/>
    <m/>
    <m/>
    <s v="BECAS JOVENES ESCRIBIENDO EL FUTURO"/>
    <s v=""/>
    <n v="0"/>
    <s v="ANDROID-APP"/>
    <s v="BECAS JOVENES ESCRIBIENDO EL FUTURO"/>
    <s v=""/>
    <m/>
    <n v="0"/>
    <n v="0"/>
  </r>
  <r>
    <n v="658541"/>
    <n v="658541"/>
    <m/>
    <s v=""/>
    <n v="993"/>
    <n v="1772406"/>
    <x v="20"/>
    <s v=""/>
    <d v="2022-09-03T00:00:00"/>
    <s v="sábado"/>
    <n v="7"/>
    <s v="septiembre"/>
    <n v="9"/>
    <n v="2022"/>
    <d v="1899-12-30T13:2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542"/>
    <n v="658542"/>
    <m/>
    <s v=""/>
    <n v="993"/>
    <n v="1772406"/>
    <x v="20"/>
    <s v=""/>
    <d v="2022-09-03T00:00:00"/>
    <s v="sábado"/>
    <n v="7"/>
    <s v="septiembre"/>
    <n v="9"/>
    <n v="2022"/>
    <d v="1899-12-30T13:22:42"/>
    <n v="0"/>
    <m/>
    <m/>
    <m/>
    <s v="BECAS UNIVERSAL PARA ESTUDIANTES"/>
    <s v=""/>
    <n v="0"/>
    <s v="ANDROID-APP"/>
    <s v="BECAS UNIVERSAL PARA ESTUDIANTES"/>
    <s v=""/>
    <m/>
    <n v="0"/>
    <n v="0"/>
  </r>
  <r>
    <n v="658543"/>
    <n v="658543"/>
    <m/>
    <s v=""/>
    <n v="993"/>
    <n v="1772406"/>
    <x v="20"/>
    <s v=""/>
    <d v="2022-09-03T00:00:00"/>
    <s v="sábado"/>
    <n v="7"/>
    <s v="septiembre"/>
    <n v="9"/>
    <n v="2022"/>
    <d v="1899-12-30T13:22:47"/>
    <n v="0"/>
    <m/>
    <m/>
    <m/>
    <s v="BECAS JOVENES ESCRIBIENDO EL FUTURO"/>
    <s v=""/>
    <n v="0"/>
    <s v="ANDROID-APP"/>
    <s v="BECAS JOVENES ESCRIBIENDO EL FUTURO"/>
    <s v=""/>
    <m/>
    <n v="0"/>
    <n v="0"/>
  </r>
  <r>
    <n v="658544"/>
    <n v="658544"/>
    <m/>
    <s v=""/>
    <n v="993"/>
    <n v="1772406"/>
    <x v="20"/>
    <s v=""/>
    <d v="2022-09-03T00:00:00"/>
    <s v="sábado"/>
    <n v="7"/>
    <s v="septiembre"/>
    <n v="9"/>
    <n v="2022"/>
    <d v="1899-12-30T13:22:51"/>
    <n v="0"/>
    <m/>
    <m/>
    <m/>
    <s v="BECAS JOVENES ESCRIBIENDO EL FUTURO"/>
    <s v=""/>
    <n v="0"/>
    <s v="ANDROID-APP"/>
    <s v="BECAS JOVENES ESCRIBIENDO EL FUTURO"/>
    <s v=""/>
    <m/>
    <n v="0"/>
    <n v="0"/>
  </r>
  <r>
    <n v="658545"/>
    <n v="658545"/>
    <m/>
    <s v=""/>
    <n v="331"/>
    <n v="1924119"/>
    <x v="14"/>
    <s v=""/>
    <d v="2022-09-03T00:00:00"/>
    <s v="sábado"/>
    <n v="7"/>
    <s v="septiembre"/>
    <n v="9"/>
    <n v="2022"/>
    <d v="1899-12-30T13:22:55"/>
    <n v="0"/>
    <m/>
    <m/>
    <m/>
    <s v="INTERCEPCIÓN DE LLAMADAS"/>
    <s v=""/>
    <n v="0"/>
    <s v="ANDROID-APP"/>
    <s v=""/>
    <s v=""/>
    <m/>
    <n v="0"/>
    <n v="0"/>
  </r>
  <r>
    <n v="658546"/>
    <n v="658546"/>
    <m/>
    <s v=""/>
    <n v="993"/>
    <n v="1772406"/>
    <x v="20"/>
    <s v=""/>
    <d v="2022-09-03T00:00:00"/>
    <s v="sábado"/>
    <n v="7"/>
    <s v="septiembre"/>
    <n v="9"/>
    <n v="2022"/>
    <d v="1899-12-30T13:23:00"/>
    <n v="0"/>
    <m/>
    <m/>
    <m/>
    <s v="INTERCEPCIÓN DE LLAMADAS"/>
    <s v=""/>
    <n v="0"/>
    <s v="ANDROID-APP"/>
    <s v=""/>
    <s v=""/>
    <m/>
    <n v="0"/>
    <n v="0"/>
  </r>
  <r>
    <n v="658547"/>
    <n v="658547"/>
    <m/>
    <s v=""/>
    <n v="993"/>
    <n v="1772406"/>
    <x v="20"/>
    <s v=""/>
    <d v="2022-09-03T00:00:00"/>
    <s v="sábado"/>
    <n v="7"/>
    <s v="septiembre"/>
    <n v="9"/>
    <n v="2022"/>
    <d v="1899-12-30T13:23:05"/>
    <n v="0"/>
    <m/>
    <m/>
    <m/>
    <s v="BECAS JOVENES ESCRIBIENDO EL FUTURO"/>
    <s v=""/>
    <n v="0"/>
    <s v="ANDROID-APP"/>
    <s v="BECAS JOVENES ESCRIBIENDO EL FUTURO"/>
    <s v=""/>
    <m/>
    <n v="0"/>
    <n v="0"/>
  </r>
  <r>
    <n v="658548"/>
    <n v="658548"/>
    <m/>
    <s v=""/>
    <n v="331"/>
    <n v="1924119"/>
    <x v="14"/>
    <s v=""/>
    <d v="2022-09-03T00:00:00"/>
    <s v="sábado"/>
    <n v="7"/>
    <s v="septiembre"/>
    <n v="9"/>
    <n v="2022"/>
    <d v="1899-12-30T13:23:12"/>
    <n v="0"/>
    <m/>
    <m/>
    <m/>
    <s v="BECAS EDUCACION BASICA"/>
    <s v=""/>
    <n v="0"/>
    <s v="ANDROID-APP"/>
    <s v="BECAS EDUCACION BASICA"/>
    <s v=""/>
    <m/>
    <n v="0"/>
    <n v="0"/>
  </r>
  <r>
    <n v="658549"/>
    <n v="658549"/>
    <m/>
    <s v=""/>
    <n v="993"/>
    <n v="1772406"/>
    <x v="20"/>
    <s v=""/>
    <d v="2022-09-03T00:00:00"/>
    <s v="sábado"/>
    <n v="7"/>
    <s v="septiembre"/>
    <n v="9"/>
    <n v="2022"/>
    <d v="1899-12-30T13:23:15"/>
    <n v="0"/>
    <m/>
    <m/>
    <m/>
    <s v="BECAS JOVENES ESCRIBIENDO EL FUTURO"/>
    <s v=""/>
    <n v="0"/>
    <s v="ANDROID-APP"/>
    <s v="BECAS JOVENES ESCRIBIENDO EL FUTURO"/>
    <s v=""/>
    <m/>
    <n v="0"/>
    <n v="0"/>
  </r>
  <r>
    <n v="658550"/>
    <n v="658550"/>
    <m/>
    <s v=""/>
    <n v="552"/>
    <n v="9602861"/>
    <x v="11"/>
    <s v=""/>
    <d v="2022-09-03T00:00:00"/>
    <s v="sábado"/>
    <n v="7"/>
    <s v="septiembre"/>
    <n v="9"/>
    <n v="2022"/>
    <d v="1899-12-30T13:24:29"/>
    <n v="0"/>
    <m/>
    <m/>
    <m/>
    <s v="INTERCEPCIÓN DE LLAMADAS"/>
    <s v=""/>
    <n v="0"/>
    <s v="ANDROID-APP"/>
    <s v=""/>
    <s v=""/>
    <m/>
    <n v="0"/>
    <n v="0"/>
  </r>
  <r>
    <n v="658551"/>
    <n v="658551"/>
    <m/>
    <s v=""/>
    <n v="552"/>
    <n v="9602861"/>
    <x v="11"/>
    <s v=""/>
    <d v="2022-09-03T00:00:00"/>
    <s v="sábado"/>
    <n v="7"/>
    <s v="septiembre"/>
    <n v="9"/>
    <n v="2022"/>
    <d v="1899-12-30T13:24:43"/>
    <n v="0"/>
    <m/>
    <m/>
    <m/>
    <s v="BECAS EDUCACION BASICA"/>
    <s v=""/>
    <n v="0"/>
    <s v="ANDROID-APP"/>
    <s v="BECAS EDUCACION BASICA"/>
    <s v=""/>
    <m/>
    <n v="0"/>
    <n v="0"/>
  </r>
  <r>
    <n v="658553"/>
    <n v="658553"/>
    <m/>
    <s v=""/>
    <n v="331"/>
    <n v="1924119"/>
    <x v="14"/>
    <s v=""/>
    <d v="2022-09-03T00:00:00"/>
    <s v="sábado"/>
    <n v="7"/>
    <s v="septiembre"/>
    <n v="9"/>
    <n v="2022"/>
    <d v="1899-12-30T13:2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554"/>
    <n v="658554"/>
    <m/>
    <s v=""/>
    <n v="993"/>
    <n v="1772406"/>
    <x v="20"/>
    <s v=""/>
    <d v="2022-09-03T00:00:00"/>
    <s v="sábado"/>
    <n v="7"/>
    <s v="septiembre"/>
    <n v="9"/>
    <n v="2022"/>
    <d v="1899-12-30T13:25:27"/>
    <n v="0"/>
    <m/>
    <m/>
    <m/>
    <s v="BECAS JOVENES ESCRIBIENDO EL FUTURO"/>
    <s v=""/>
    <n v="0"/>
    <s v="ANDROID-APP"/>
    <s v="BECAS JOVENES ESCRIBIENDO EL FUTURO"/>
    <s v=""/>
    <m/>
    <n v="0"/>
    <n v="0"/>
  </r>
  <r>
    <n v="658555"/>
    <n v="658555"/>
    <m/>
    <s v=""/>
    <n v="552"/>
    <n v="9602861"/>
    <x v="11"/>
    <s v=""/>
    <d v="2022-09-03T00:00:00"/>
    <s v="sábado"/>
    <n v="7"/>
    <s v="septiembre"/>
    <n v="9"/>
    <n v="2022"/>
    <d v="1899-12-30T13:25:29"/>
    <n v="0"/>
    <m/>
    <m/>
    <m/>
    <s v="FACEBOOK"/>
    <s v=""/>
    <n v="0"/>
    <s v="ANDROID-APP"/>
    <s v="FACEBOOK"/>
    <s v=""/>
    <m/>
    <n v="0"/>
    <n v="0"/>
  </r>
  <r>
    <n v="658556"/>
    <n v="658556"/>
    <m/>
    <s v=""/>
    <n v="993"/>
    <n v="1772406"/>
    <x v="20"/>
    <s v=""/>
    <d v="2022-09-03T00:00:00"/>
    <s v="sábado"/>
    <n v="7"/>
    <s v="septiembre"/>
    <n v="9"/>
    <n v="2022"/>
    <d v="1899-12-30T13:25:32"/>
    <n v="0"/>
    <m/>
    <m/>
    <m/>
    <s v="BECAS JOVENES ESCRIBIENDO EL FUTURO"/>
    <s v=""/>
    <n v="0"/>
    <s v="ANDROID-APP"/>
    <s v="BECAS JOVENES ESCRIBIENDO EL FUTURO"/>
    <s v=""/>
    <m/>
    <n v="0"/>
    <n v="0"/>
  </r>
  <r>
    <n v="658557"/>
    <n v="658557"/>
    <m/>
    <s v=""/>
    <n v="993"/>
    <n v="1772406"/>
    <x v="20"/>
    <s v=""/>
    <d v="2022-09-03T00:00:00"/>
    <s v="sábado"/>
    <n v="7"/>
    <s v="septiembre"/>
    <n v="9"/>
    <n v="2022"/>
    <d v="1899-12-30T13:25:37"/>
    <n v="0"/>
    <m/>
    <m/>
    <m/>
    <s v="BECAS UNIVERSAL PARA ESTUDIANTES"/>
    <s v=""/>
    <n v="0"/>
    <s v="ANDROID-APP"/>
    <s v="BECAS UNIVERSAL PARA ESTUDIANTES"/>
    <s v=""/>
    <m/>
    <n v="0"/>
    <n v="0"/>
  </r>
  <r>
    <n v="658558"/>
    <n v="658558"/>
    <m/>
    <s v=""/>
    <n v="444"/>
    <n v="1717785"/>
    <x v="25"/>
    <s v=""/>
    <d v="2022-09-03T00:00:00"/>
    <s v="sábado"/>
    <n v="7"/>
    <s v="septiembre"/>
    <n v="9"/>
    <n v="2022"/>
    <d v="1899-12-30T13:25:55"/>
    <n v="0"/>
    <m/>
    <m/>
    <m/>
    <s v="INTERCEPCIÓN DE LLAMADAS"/>
    <s v=""/>
    <n v="0"/>
    <s v="ANDROID-APP"/>
    <s v=""/>
    <s v=""/>
    <m/>
    <n v="0"/>
    <n v="0"/>
  </r>
  <r>
    <n v="658559"/>
    <n v="658559"/>
    <m/>
    <s v=""/>
    <n v="747"/>
    <n v="2197653"/>
    <x v="8"/>
    <s v=""/>
    <d v="2022-09-03T00:00:00"/>
    <s v="sábado"/>
    <n v="7"/>
    <s v="septiembre"/>
    <n v="9"/>
    <n v="2022"/>
    <d v="1899-12-30T13:26:06"/>
    <n v="0"/>
    <m/>
    <m/>
    <m/>
    <s v="INTERCEPCIÓN DE LLAMADAS"/>
    <s v=""/>
    <n v="0"/>
    <s v="ANDROID-APP"/>
    <s v=""/>
    <s v=""/>
    <m/>
    <n v="0"/>
    <n v="0"/>
  </r>
  <r>
    <n v="658560"/>
    <n v="658560"/>
    <m/>
    <s v=""/>
    <n v="444"/>
    <n v="1717785"/>
    <x v="25"/>
    <s v=""/>
    <d v="2022-09-03T00:00:00"/>
    <s v="sábado"/>
    <n v="7"/>
    <s v="septiembre"/>
    <n v="9"/>
    <n v="2022"/>
    <d v="1899-12-30T13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658561"/>
    <n v="658561"/>
    <m/>
    <s v=""/>
    <n v="747"/>
    <n v="2197653"/>
    <x v="8"/>
    <s v=""/>
    <d v="2022-09-03T00:00:00"/>
    <s v="sábado"/>
    <n v="7"/>
    <s v="septiembre"/>
    <n v="9"/>
    <n v="2022"/>
    <d v="1899-12-30T13:26:32"/>
    <n v="0"/>
    <m/>
    <m/>
    <m/>
    <s v="BECAS JOVENES ESCRIBIENDO EL FUTURO"/>
    <s v=""/>
    <n v="0"/>
    <s v="ANDROID-APP"/>
    <s v="BECAS JOVENES ESCRIBIENDO EL FUTURO"/>
    <s v=""/>
    <m/>
    <n v="0"/>
    <n v="0"/>
  </r>
  <r>
    <n v="658562"/>
    <n v="658562"/>
    <m/>
    <s v=""/>
    <n v="996"/>
    <n v="1047683"/>
    <x v="26"/>
    <s v=""/>
    <d v="2022-09-03T00:00:00"/>
    <s v="sábado"/>
    <n v="7"/>
    <s v="septiembre"/>
    <n v="9"/>
    <n v="2022"/>
    <d v="1899-12-30T13:26:50"/>
    <n v="0"/>
    <m/>
    <m/>
    <m/>
    <s v="INTERCEPCIÓN DE LLAMADAS"/>
    <s v=""/>
    <n v="0"/>
    <s v="ANDROID-APP"/>
    <s v=""/>
    <s v=""/>
    <m/>
    <n v="0"/>
    <n v="0"/>
  </r>
  <r>
    <n v="658563"/>
    <n v="658563"/>
    <m/>
    <s v=""/>
    <n v="996"/>
    <n v="1047683"/>
    <x v="26"/>
    <s v=""/>
    <d v="2022-09-03T00:00:00"/>
    <s v="sábado"/>
    <n v="7"/>
    <s v="septiembre"/>
    <n v="9"/>
    <n v="2022"/>
    <d v="1899-12-30T13:26:56"/>
    <n v="0"/>
    <m/>
    <m/>
    <m/>
    <s v="BECAS EDUCACION BASICA"/>
    <s v=""/>
    <n v="0"/>
    <s v="ANDROID-APP"/>
    <s v="BECAS EDUCACION BASICA"/>
    <s v=""/>
    <m/>
    <n v="0"/>
    <n v="0"/>
  </r>
  <r>
    <n v="658564"/>
    <n v="658564"/>
    <m/>
    <s v=""/>
    <n v="996"/>
    <n v="1047683"/>
    <x v="26"/>
    <s v=""/>
    <d v="2022-09-03T00:00:00"/>
    <s v="sábado"/>
    <n v="7"/>
    <s v="septiembre"/>
    <n v="9"/>
    <n v="2022"/>
    <d v="1899-12-30T13:2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565"/>
    <n v="658565"/>
    <m/>
    <s v=""/>
    <n v="557"/>
    <n v="1412677"/>
    <x v="5"/>
    <s v=""/>
    <d v="2022-09-03T00:00:00"/>
    <s v="sábado"/>
    <n v="7"/>
    <s v="septiembre"/>
    <n v="9"/>
    <n v="2022"/>
    <d v="1899-12-30T13:27:19"/>
    <n v="0"/>
    <m/>
    <m/>
    <m/>
    <s v="INTERCEPCIÓN DE LLAMADAS"/>
    <s v=""/>
    <n v="0"/>
    <s v="ANDROID-APP"/>
    <s v=""/>
    <s v=""/>
    <m/>
    <n v="0"/>
    <n v="0"/>
  </r>
  <r>
    <n v="658566"/>
    <n v="658566"/>
    <m/>
    <s v=""/>
    <n v="557"/>
    <n v="1412677"/>
    <x v="5"/>
    <s v=""/>
    <d v="2022-09-03T00:00:00"/>
    <s v="sábado"/>
    <n v="7"/>
    <s v="septiembre"/>
    <n v="9"/>
    <n v="2022"/>
    <d v="1899-12-30T13:27:33"/>
    <n v="0"/>
    <m/>
    <m/>
    <m/>
    <s v="BECAS UNIVERSAL PARA ESTUDIANTES"/>
    <s v=""/>
    <n v="0"/>
    <s v="ANDROID-APP"/>
    <s v="BECAS UNIVERSAL PARA ESTUDIANTES"/>
    <s v=""/>
    <m/>
    <n v="0"/>
    <n v="0"/>
  </r>
  <r>
    <n v="658567"/>
    <n v="658567"/>
    <m/>
    <s v=""/>
    <n v="557"/>
    <n v="1412677"/>
    <x v="5"/>
    <s v=""/>
    <d v="2022-09-03T00:00:00"/>
    <s v="sábado"/>
    <n v="7"/>
    <s v="septiembre"/>
    <n v="9"/>
    <n v="2022"/>
    <d v="1899-12-30T13:2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568"/>
    <n v="658568"/>
    <m/>
    <s v=""/>
    <n v="488"/>
    <n v="1288203"/>
    <x v="25"/>
    <s v=""/>
    <d v="2022-09-03T00:00:00"/>
    <s v="sábado"/>
    <n v="7"/>
    <s v="septiembre"/>
    <n v="9"/>
    <n v="2022"/>
    <d v="1899-12-30T13:28:40"/>
    <n v="0"/>
    <m/>
    <m/>
    <m/>
    <s v="INTERCEPCIÓN DE LLAMADAS"/>
    <s v=""/>
    <n v="0"/>
    <s v="ANDROID-APP"/>
    <s v=""/>
    <s v=""/>
    <m/>
    <n v="0"/>
    <n v="0"/>
  </r>
  <r>
    <n v="658569"/>
    <n v="658569"/>
    <m/>
    <s v=""/>
    <n v="488"/>
    <n v="1288203"/>
    <x v="25"/>
    <s v=""/>
    <d v="2022-09-03T00:00:00"/>
    <s v="sábado"/>
    <n v="7"/>
    <s v="septiembre"/>
    <n v="9"/>
    <n v="2022"/>
    <d v="1899-12-30T13:29:00"/>
    <n v="0"/>
    <m/>
    <m/>
    <m/>
    <s v="BECAS EDUCACION BASICA"/>
    <s v=""/>
    <n v="0"/>
    <s v="ANDROID-APP"/>
    <s v="BECAS EDUCACION BASICA"/>
    <s v=""/>
    <m/>
    <n v="0"/>
    <n v="0"/>
  </r>
  <r>
    <n v="658570"/>
    <n v="658570"/>
    <m/>
    <s v=""/>
    <n v="488"/>
    <n v="1288203"/>
    <x v="25"/>
    <s v=""/>
    <d v="2022-09-03T00:00:00"/>
    <s v="sábado"/>
    <n v="7"/>
    <s v="septiembre"/>
    <n v="9"/>
    <n v="2022"/>
    <d v="1899-12-30T13:29:31"/>
    <n v="0"/>
    <m/>
    <m/>
    <m/>
    <s v="BECAS EDUCACION BASICA"/>
    <s v=""/>
    <n v="0"/>
    <s v="ANDROID-APP"/>
    <s v="BECAS EDUCACION BASICA"/>
    <s v=""/>
    <m/>
    <n v="0"/>
    <n v="0"/>
  </r>
  <r>
    <n v="658571"/>
    <n v="658571"/>
    <m/>
    <s v=""/>
    <n v="557"/>
    <n v="1412677"/>
    <x v="5"/>
    <s v=""/>
    <d v="2022-09-03T00:00:00"/>
    <s v="sábado"/>
    <n v="7"/>
    <s v="septiembre"/>
    <n v="9"/>
    <n v="2022"/>
    <d v="1899-12-30T13:29:32"/>
    <n v="0"/>
    <m/>
    <m/>
    <m/>
    <s v="BECAS UNIVERSAL PARA ESTUDIANTES"/>
    <s v=""/>
    <n v="0"/>
    <s v="ANDROID-APP"/>
    <s v="BECAS UNIVERSAL PARA ESTUDIANTES"/>
    <s v=""/>
    <m/>
    <n v="0"/>
    <n v="0"/>
  </r>
  <r>
    <n v="658573"/>
    <n v="658573"/>
    <m/>
    <s v=""/>
    <n v="998"/>
    <n v="3396362"/>
    <x v="30"/>
    <s v=""/>
    <d v="2022-09-03T00:00:00"/>
    <s v="sábado"/>
    <n v="7"/>
    <s v="septiembre"/>
    <n v="9"/>
    <n v="2022"/>
    <d v="1899-12-30T13:30:00"/>
    <n v="0"/>
    <m/>
    <m/>
    <m/>
    <s v="INTERCEPCIÓN DE LLAMADAS"/>
    <s v=""/>
    <n v="0"/>
    <s v="ANDROID-APP"/>
    <s v=""/>
    <s v=""/>
    <m/>
    <n v="0"/>
    <n v="0"/>
  </r>
  <r>
    <n v="658574"/>
    <n v="658574"/>
    <m/>
    <s v=""/>
    <n v="488"/>
    <n v="1288203"/>
    <x v="25"/>
    <s v=""/>
    <d v="2022-09-03T00:00:00"/>
    <s v="sábado"/>
    <n v="7"/>
    <s v="septiembre"/>
    <n v="9"/>
    <n v="2022"/>
    <d v="1899-12-30T13:30:01"/>
    <n v="0"/>
    <m/>
    <m/>
    <m/>
    <s v="BECAS UNIVERSAL PARA ESTUDIANTES"/>
    <s v=""/>
    <n v="0"/>
    <s v="ANDROID-APP"/>
    <s v="BECAS UNIVERSAL PARA ESTUDIANTES"/>
    <s v=""/>
    <m/>
    <n v="0"/>
    <n v="0"/>
  </r>
  <r>
    <n v="658575"/>
    <n v="658575"/>
    <m/>
    <s v=""/>
    <n v="488"/>
    <n v="1288203"/>
    <x v="25"/>
    <s v=""/>
    <d v="2022-09-03T00:00:00"/>
    <s v="sábado"/>
    <n v="7"/>
    <s v="septiembre"/>
    <n v="9"/>
    <n v="2022"/>
    <d v="1899-12-30T13:30:08"/>
    <n v="0"/>
    <m/>
    <m/>
    <m/>
    <s v="BECAS JOVENES ESCRIBIENDO EL FUTURO"/>
    <s v=""/>
    <n v="0"/>
    <s v="ANDROID-APP"/>
    <s v="BECAS JOVENES ESCRIBIENDO EL FUTURO"/>
    <s v=""/>
    <m/>
    <n v="0"/>
    <n v="0"/>
  </r>
  <r>
    <n v="658577"/>
    <n v="658577"/>
    <m/>
    <s v=""/>
    <n v="998"/>
    <n v="3396362"/>
    <x v="30"/>
    <s v=""/>
    <d v="2022-09-03T00:00:00"/>
    <s v="sábado"/>
    <n v="7"/>
    <s v="septiembre"/>
    <n v="9"/>
    <n v="2022"/>
    <d v="1899-12-30T13:3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578"/>
    <n v="658578"/>
    <m/>
    <s v=""/>
    <n v="488"/>
    <n v="1288203"/>
    <x v="25"/>
    <s v=""/>
    <d v="2022-09-03T00:00:00"/>
    <s v="sábado"/>
    <n v="7"/>
    <s v="septiembre"/>
    <n v="9"/>
    <n v="2022"/>
    <d v="1899-12-30T13:3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580"/>
    <n v="658580"/>
    <m/>
    <s v=""/>
    <n v="442"/>
    <n v="1060410"/>
    <x v="11"/>
    <s v=""/>
    <d v="2022-09-03T00:00:00"/>
    <s v="sábado"/>
    <n v="7"/>
    <s v="septiembre"/>
    <n v="9"/>
    <n v="2022"/>
    <d v="1899-12-30T13:32:32"/>
    <n v="0"/>
    <m/>
    <m/>
    <m/>
    <s v="INTERCEPCIÓN DE LLAMADAS"/>
    <s v=""/>
    <n v="0"/>
    <s v="ANDROID-APP"/>
    <s v=""/>
    <s v=""/>
    <m/>
    <n v="0"/>
    <n v="0"/>
  </r>
  <r>
    <n v="658581"/>
    <n v="658581"/>
    <m/>
    <s v=""/>
    <n v="442"/>
    <n v="1060410"/>
    <x v="11"/>
    <s v=""/>
    <d v="2022-09-03T00:00:00"/>
    <s v="sábado"/>
    <n v="7"/>
    <s v="septiembre"/>
    <n v="9"/>
    <n v="2022"/>
    <d v="1899-12-30T13:32:51"/>
    <n v="0"/>
    <m/>
    <m/>
    <m/>
    <s v="BECAS EDUCACION BASICA"/>
    <s v=""/>
    <n v="0"/>
    <s v="ANDROID-APP"/>
    <s v="BECAS EDUCACION BASICA"/>
    <s v=""/>
    <m/>
    <n v="0"/>
    <n v="0"/>
  </r>
  <r>
    <n v="658582"/>
    <n v="658582"/>
    <m/>
    <s v=""/>
    <n v="442"/>
    <n v="1060410"/>
    <x v="11"/>
    <s v=""/>
    <d v="2022-09-03T00:00:00"/>
    <s v="sábado"/>
    <n v="7"/>
    <s v="septiembre"/>
    <n v="9"/>
    <n v="2022"/>
    <d v="1899-12-30T13:33:08"/>
    <n v="0"/>
    <m/>
    <m/>
    <m/>
    <s v="BECAS EDUCACION BASICA"/>
    <s v=""/>
    <n v="0"/>
    <s v="ANDROID-APP"/>
    <s v="BECAS EDUCACION BASICA"/>
    <s v=""/>
    <m/>
    <n v="0"/>
    <n v="0"/>
  </r>
  <r>
    <n v="658583"/>
    <n v="658583"/>
    <m/>
    <s v=""/>
    <n v="442"/>
    <n v="1060410"/>
    <x v="11"/>
    <s v=""/>
    <d v="2022-09-03T00:00:00"/>
    <s v="sábado"/>
    <n v="7"/>
    <s v="septiembre"/>
    <n v="9"/>
    <n v="2022"/>
    <d v="1899-12-30T13:33:22"/>
    <n v="0"/>
    <m/>
    <m/>
    <m/>
    <s v="BECAS JOVENES ESCRIBIENDO EL FUTURO"/>
    <s v=""/>
    <n v="0"/>
    <s v="ANDROID-APP"/>
    <s v="BECAS JOVENES ESCRIBIENDO EL FUTURO"/>
    <s v=""/>
    <m/>
    <n v="0"/>
    <n v="0"/>
  </r>
  <r>
    <n v="658584"/>
    <n v="658584"/>
    <m/>
    <s v=""/>
    <n v="442"/>
    <n v="1060410"/>
    <x v="11"/>
    <s v=""/>
    <d v="2022-09-03T00:00:00"/>
    <s v="sábado"/>
    <n v="7"/>
    <s v="septiembre"/>
    <n v="9"/>
    <n v="2022"/>
    <d v="1899-12-30T13:33:25"/>
    <n v="0"/>
    <m/>
    <m/>
    <m/>
    <s v="BECAS UNIVERSAL PARA ESTUDIANTES"/>
    <s v=""/>
    <n v="0"/>
    <s v="ANDROID-APP"/>
    <s v="BECAS UNIVERSAL PARA ESTUDIANTES"/>
    <s v=""/>
    <m/>
    <n v="0"/>
    <n v="0"/>
  </r>
  <r>
    <n v="658585"/>
    <n v="658585"/>
    <m/>
    <s v=""/>
    <n v="442"/>
    <n v="1060410"/>
    <x v="11"/>
    <s v=""/>
    <d v="2022-09-03T00:00:00"/>
    <s v="sábado"/>
    <n v="7"/>
    <s v="septiembre"/>
    <n v="9"/>
    <n v="2022"/>
    <d v="1899-12-30T13:33:31"/>
    <n v="0"/>
    <m/>
    <m/>
    <m/>
    <s v="CONTINUAR LA LLAMADA"/>
    <s v=""/>
    <n v="0"/>
    <s v="ANDROID-APP"/>
    <s v="5511620300"/>
    <s v=""/>
    <m/>
    <n v="0"/>
    <n v="0"/>
  </r>
  <r>
    <n v="658586"/>
    <n v="658586"/>
    <m/>
    <s v=""/>
    <n v="442"/>
    <n v="1060410"/>
    <x v="11"/>
    <s v=""/>
    <d v="2022-09-03T00:00:00"/>
    <s v="sábado"/>
    <n v="7"/>
    <s v="septiembre"/>
    <n v="9"/>
    <n v="2022"/>
    <d v="1899-12-30T13:33:41"/>
    <n v="0"/>
    <m/>
    <m/>
    <m/>
    <s v="INTERCEPCIÓN DE LLAMADAS"/>
    <s v=""/>
    <n v="0"/>
    <s v="ANDROID-APP"/>
    <s v=""/>
    <s v=""/>
    <m/>
    <n v="0"/>
    <n v="0"/>
  </r>
  <r>
    <n v="658587"/>
    <n v="658587"/>
    <m/>
    <s v=""/>
    <n v="442"/>
    <n v="1060410"/>
    <x v="11"/>
    <s v=""/>
    <d v="2022-09-03T00:00:00"/>
    <s v="sábado"/>
    <n v="7"/>
    <s v="septiembre"/>
    <n v="9"/>
    <n v="2022"/>
    <d v="1899-12-30T13:33:58"/>
    <n v="0"/>
    <m/>
    <m/>
    <m/>
    <s v="BECAS EDUCACION BASICA"/>
    <s v=""/>
    <n v="0"/>
    <s v="ANDROID-APP"/>
    <s v="BECAS EDUCACION BASICA"/>
    <s v=""/>
    <m/>
    <n v="0"/>
    <n v="0"/>
  </r>
  <r>
    <n v="658588"/>
    <n v="658588"/>
    <m/>
    <s v=""/>
    <n v="961"/>
    <n v="4042155"/>
    <x v="23"/>
    <s v=""/>
    <d v="2022-09-03T00:00:00"/>
    <s v="sábado"/>
    <n v="7"/>
    <s v="septiembre"/>
    <n v="9"/>
    <n v="2022"/>
    <d v="1899-12-30T13:34:00"/>
    <n v="0"/>
    <m/>
    <m/>
    <m/>
    <s v="INTERCEPCIÓN DE LLAMADAS"/>
    <s v=""/>
    <n v="0"/>
    <s v="ANDROID-APP"/>
    <s v=""/>
    <s v=""/>
    <m/>
    <n v="0"/>
    <n v="0"/>
  </r>
  <r>
    <n v="658589"/>
    <n v="658589"/>
    <m/>
    <s v=""/>
    <n v="729"/>
    <n v="2920282"/>
    <x v="11"/>
    <s v=""/>
    <d v="2022-09-03T00:00:00"/>
    <s v="sábado"/>
    <n v="7"/>
    <s v="septiembre"/>
    <n v="9"/>
    <n v="2022"/>
    <d v="1899-12-30T13:34:40"/>
    <n v="0"/>
    <m/>
    <m/>
    <m/>
    <s v="INTERCEPCIÓN DE LLAMADAS"/>
    <s v=""/>
    <n v="0"/>
    <s v="ANDROID-APP"/>
    <s v=""/>
    <s v=""/>
    <m/>
    <n v="0"/>
    <n v="0"/>
  </r>
  <r>
    <n v="658590"/>
    <n v="658590"/>
    <m/>
    <s v=""/>
    <n v="442"/>
    <n v="1060410"/>
    <x v="11"/>
    <s v=""/>
    <d v="2022-09-03T00:00:00"/>
    <s v="sábado"/>
    <n v="7"/>
    <s v="septiembre"/>
    <n v="9"/>
    <n v="2022"/>
    <d v="1899-12-30T13:3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591"/>
    <n v="658591"/>
    <m/>
    <s v=""/>
    <n v="729"/>
    <n v="2920282"/>
    <x v="11"/>
    <s v=""/>
    <d v="2022-09-03T00:00:00"/>
    <s v="sábado"/>
    <n v="7"/>
    <s v="septiembre"/>
    <n v="9"/>
    <n v="2022"/>
    <d v="1899-12-30T13:34:58"/>
    <n v="0"/>
    <m/>
    <m/>
    <m/>
    <s v="BECAS UNIVERSAL PARA ESTUDIANTES"/>
    <s v=""/>
    <n v="0"/>
    <s v="ANDROID-APP"/>
    <s v="BECAS UNIVERSAL PARA ESTUDIANTES"/>
    <s v=""/>
    <m/>
    <n v="0"/>
    <n v="0"/>
  </r>
  <r>
    <n v="658592"/>
    <n v="658592"/>
    <m/>
    <s v=""/>
    <n v="729"/>
    <n v="2920282"/>
    <x v="11"/>
    <s v=""/>
    <d v="2022-09-03T00:00:00"/>
    <s v="sábado"/>
    <n v="7"/>
    <s v="septiembre"/>
    <n v="9"/>
    <n v="2022"/>
    <d v="1899-12-30T13:35:07"/>
    <n v="0"/>
    <m/>
    <m/>
    <m/>
    <s v="CONTINUAR LA LLAMADA"/>
    <s v=""/>
    <n v="0"/>
    <s v="ANDROID-APP"/>
    <s v="5511620300"/>
    <s v=""/>
    <m/>
    <n v="0"/>
    <n v="0"/>
  </r>
  <r>
    <n v="658593"/>
    <n v="658593"/>
    <m/>
    <s v=""/>
    <n v="386"/>
    <n v="1206833"/>
    <x v="14"/>
    <s v=""/>
    <d v="2022-09-03T00:00:00"/>
    <s v="sábado"/>
    <n v="7"/>
    <s v="septiembre"/>
    <n v="9"/>
    <n v="2022"/>
    <d v="1899-12-30T13:35:30"/>
    <n v="0"/>
    <m/>
    <m/>
    <m/>
    <s v="INTERCEPCIÓN DE LLAMADAS"/>
    <s v=""/>
    <n v="0"/>
    <s v="ANDROID-APP"/>
    <s v=""/>
    <s v=""/>
    <m/>
    <n v="0"/>
    <n v="0"/>
  </r>
  <r>
    <n v="658594"/>
    <n v="658594"/>
    <m/>
    <s v=""/>
    <n v="386"/>
    <n v="1206833"/>
    <x v="14"/>
    <s v=""/>
    <d v="2022-09-03T00:00:00"/>
    <s v="sábado"/>
    <n v="7"/>
    <s v="septiembre"/>
    <n v="9"/>
    <n v="2022"/>
    <d v="1899-12-30T13:35:51"/>
    <n v="0"/>
    <m/>
    <m/>
    <m/>
    <s v="BECAS EDUCACION BASICA"/>
    <s v=""/>
    <n v="0"/>
    <s v="ANDROID-APP"/>
    <s v="BECAS EDUCACION BASICA"/>
    <s v=""/>
    <m/>
    <n v="0"/>
    <n v="0"/>
  </r>
  <r>
    <n v="658595"/>
    <n v="658595"/>
    <m/>
    <s v=""/>
    <n v="729"/>
    <n v="2920282"/>
    <x v="11"/>
    <s v=""/>
    <d v="2022-09-03T00:00:00"/>
    <s v="sábado"/>
    <n v="7"/>
    <s v="septiembre"/>
    <n v="9"/>
    <n v="2022"/>
    <d v="1899-12-30T13:36:30"/>
    <n v="0"/>
    <m/>
    <m/>
    <m/>
    <s v="INTERCEPCIÓN DE LLAMADAS"/>
    <s v=""/>
    <n v="0"/>
    <s v="ANDROID-APP"/>
    <s v=""/>
    <s v=""/>
    <m/>
    <n v="0"/>
    <n v="0"/>
  </r>
  <r>
    <n v="658596"/>
    <n v="658596"/>
    <m/>
    <s v=""/>
    <n v="386"/>
    <n v="1206833"/>
    <x v="14"/>
    <s v=""/>
    <d v="2022-09-03T00:00:00"/>
    <s v="sábado"/>
    <n v="7"/>
    <s v="septiembre"/>
    <n v="9"/>
    <n v="2022"/>
    <d v="1899-12-30T13:36:42"/>
    <n v="0"/>
    <m/>
    <m/>
    <m/>
    <s v="INTERCEPCIÓN DE LLAMADAS"/>
    <s v=""/>
    <n v="0"/>
    <s v="ANDROID-APP"/>
    <s v=""/>
    <s v=""/>
    <m/>
    <n v="0"/>
    <n v="0"/>
  </r>
  <r>
    <n v="658597"/>
    <n v="658597"/>
    <m/>
    <s v=""/>
    <n v="386"/>
    <n v="1206833"/>
    <x v="14"/>
    <s v=""/>
    <d v="2022-09-03T00:00:00"/>
    <s v="sábado"/>
    <n v="7"/>
    <s v="septiembre"/>
    <n v="9"/>
    <n v="2022"/>
    <d v="1899-12-30T13:36:56"/>
    <n v="0"/>
    <m/>
    <m/>
    <m/>
    <s v="¿TIENES MAS DUDAS?"/>
    <s v=""/>
    <n v="0"/>
    <s v="ANDROID-APP"/>
    <s v="¿TIENES MAS DUDAS?"/>
    <s v=""/>
    <m/>
    <n v="0"/>
    <n v="0"/>
  </r>
  <r>
    <n v="658598"/>
    <n v="658598"/>
    <m/>
    <s v=""/>
    <n v="729"/>
    <n v="2920282"/>
    <x v="11"/>
    <s v=""/>
    <d v="2022-09-03T00:00:00"/>
    <s v="sábado"/>
    <n v="7"/>
    <s v="septiembre"/>
    <n v="9"/>
    <n v="2022"/>
    <d v="1899-12-30T13:38:06"/>
    <n v="0"/>
    <m/>
    <m/>
    <m/>
    <s v="INTERCEPCIÓN DE LLAMADAS"/>
    <s v=""/>
    <n v="0"/>
    <s v="ANDROID-APP"/>
    <s v=""/>
    <s v=""/>
    <m/>
    <n v="0"/>
    <n v="0"/>
  </r>
  <r>
    <n v="658599"/>
    <n v="658599"/>
    <m/>
    <s v=""/>
    <n v="729"/>
    <n v="2920282"/>
    <x v="11"/>
    <s v=""/>
    <d v="2022-09-03T00:00:00"/>
    <s v="sábado"/>
    <n v="7"/>
    <s v="septiembre"/>
    <n v="9"/>
    <n v="2022"/>
    <d v="1899-12-30T13:38:08"/>
    <n v="0"/>
    <m/>
    <m/>
    <m/>
    <s v="BECAS UNIVERSAL PARA ESTUDIANTES"/>
    <s v=""/>
    <n v="0"/>
    <s v="ANDROID-APP"/>
    <s v="BECAS UNIVERSAL PARA ESTUDIANTES"/>
    <s v=""/>
    <m/>
    <n v="0"/>
    <n v="0"/>
  </r>
  <r>
    <n v="658600"/>
    <n v="658600"/>
    <m/>
    <s v=""/>
    <n v="477"/>
    <n v="4096393"/>
    <x v="18"/>
    <s v=""/>
    <d v="2022-09-03T00:00:00"/>
    <s v="sábado"/>
    <n v="7"/>
    <s v="septiembre"/>
    <n v="9"/>
    <n v="2022"/>
    <d v="1899-12-30T13:38:10"/>
    <n v="0"/>
    <m/>
    <m/>
    <m/>
    <s v="INTERCEPCIÓN DE LLAMADAS"/>
    <s v=""/>
    <n v="0"/>
    <s v="ANDROID-APP"/>
    <s v=""/>
    <s v=""/>
    <m/>
    <n v="0"/>
    <n v="0"/>
  </r>
  <r>
    <n v="658601"/>
    <n v="658601"/>
    <m/>
    <s v=""/>
    <n v="729"/>
    <n v="2920282"/>
    <x v="11"/>
    <s v=""/>
    <d v="2022-09-03T00:00:00"/>
    <s v="sábado"/>
    <n v="7"/>
    <s v="septiembre"/>
    <n v="9"/>
    <n v="2022"/>
    <d v="1899-12-30T13:38:12"/>
    <n v="0"/>
    <m/>
    <m/>
    <m/>
    <s v="CONTINUAR LA LLAMADA"/>
    <s v=""/>
    <n v="0"/>
    <s v="ANDROID-APP"/>
    <s v="5511620300"/>
    <s v=""/>
    <m/>
    <n v="0"/>
    <n v="0"/>
  </r>
  <r>
    <n v="658602"/>
    <n v="658602"/>
    <m/>
    <s v=""/>
    <n v="477"/>
    <n v="4096393"/>
    <x v="18"/>
    <s v=""/>
    <d v="2022-09-03T00:00:00"/>
    <s v="sábado"/>
    <n v="7"/>
    <s v="septiembre"/>
    <n v="9"/>
    <n v="2022"/>
    <d v="1899-12-30T13:38:27"/>
    <n v="0"/>
    <m/>
    <m/>
    <m/>
    <s v="BECAS EDUCACION BASICA"/>
    <s v=""/>
    <n v="0"/>
    <s v="ANDROID-APP"/>
    <s v="BECAS EDUCACION BASICA"/>
    <s v=""/>
    <m/>
    <n v="0"/>
    <n v="0"/>
  </r>
  <r>
    <n v="658603"/>
    <n v="658603"/>
    <m/>
    <s v=""/>
    <n v="331"/>
    <n v="9912726"/>
    <x v="14"/>
    <s v=""/>
    <d v="2022-09-03T00:00:00"/>
    <s v="sábado"/>
    <n v="7"/>
    <s v="septiembre"/>
    <n v="9"/>
    <n v="2022"/>
    <d v="1899-12-30T13:40:04"/>
    <n v="0"/>
    <m/>
    <m/>
    <m/>
    <s v="INTERCEPCIÓN DE LLAMADAS"/>
    <s v=""/>
    <n v="0"/>
    <s v="ANDROID-APP"/>
    <s v=""/>
    <s v=""/>
    <m/>
    <n v="0"/>
    <n v="0"/>
  </r>
  <r>
    <n v="658604"/>
    <n v="658604"/>
    <m/>
    <s v=""/>
    <n v="331"/>
    <n v="9912726"/>
    <x v="14"/>
    <s v=""/>
    <d v="2022-09-03T00:00:00"/>
    <s v="sábado"/>
    <n v="7"/>
    <s v="septiembre"/>
    <n v="9"/>
    <n v="2022"/>
    <d v="1899-12-30T13:40:09"/>
    <n v="0"/>
    <m/>
    <m/>
    <m/>
    <s v="BECAS EDUCACION BASICA"/>
    <s v=""/>
    <n v="0"/>
    <s v="ANDROID-APP"/>
    <s v="BECAS EDUCACION BASICA"/>
    <s v=""/>
    <m/>
    <n v="0"/>
    <n v="0"/>
  </r>
  <r>
    <n v="658605"/>
    <n v="658605"/>
    <m/>
    <s v=""/>
    <n v="331"/>
    <n v="9912726"/>
    <x v="14"/>
    <s v=""/>
    <d v="2022-09-03T00:00:00"/>
    <s v="sábado"/>
    <n v="7"/>
    <s v="septiembre"/>
    <n v="9"/>
    <n v="2022"/>
    <d v="1899-12-30T13:4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06"/>
    <n v="658606"/>
    <m/>
    <s v=""/>
    <n v="288"/>
    <n v="1221320"/>
    <x v="15"/>
    <s v=""/>
    <d v="2022-09-03T00:00:00"/>
    <s v="sábado"/>
    <n v="7"/>
    <s v="septiembre"/>
    <n v="9"/>
    <n v="2022"/>
    <d v="1899-12-30T13:40:41"/>
    <n v="0"/>
    <m/>
    <m/>
    <m/>
    <s v="INTERCEPCIÓN DE LLAMADAS"/>
    <s v=""/>
    <n v="0"/>
    <s v="ANDROID-APP"/>
    <s v=""/>
    <s v=""/>
    <m/>
    <n v="0"/>
    <n v="0"/>
  </r>
  <r>
    <n v="658607"/>
    <n v="658607"/>
    <m/>
    <s v=""/>
    <n v="288"/>
    <n v="1221320"/>
    <x v="15"/>
    <s v=""/>
    <d v="2022-09-03T00:00:00"/>
    <s v="sábado"/>
    <n v="7"/>
    <s v="septiembre"/>
    <n v="9"/>
    <n v="2022"/>
    <d v="1899-12-30T13:41:01"/>
    <n v="0"/>
    <m/>
    <m/>
    <m/>
    <s v="INTERCEPCIÓN DE LLAMADAS"/>
    <s v=""/>
    <n v="0"/>
    <s v="ANDROID-APP"/>
    <s v=""/>
    <s v=""/>
    <m/>
    <n v="0"/>
    <n v="0"/>
  </r>
  <r>
    <n v="658608"/>
    <n v="658608"/>
    <m/>
    <s v=""/>
    <n v="331"/>
    <n v="9912726"/>
    <x v="14"/>
    <s v=""/>
    <d v="2022-09-03T00:00:00"/>
    <s v="sábado"/>
    <n v="7"/>
    <s v="septiembre"/>
    <n v="9"/>
    <n v="2022"/>
    <d v="1899-12-30T13:42:23"/>
    <n v="0"/>
    <m/>
    <m/>
    <m/>
    <s v="BECAS EDUCACION BASICA"/>
    <s v=""/>
    <n v="0"/>
    <s v="ANDROID-APP"/>
    <s v="BECAS EDUCACION BASICA"/>
    <s v=""/>
    <m/>
    <n v="0"/>
    <n v="0"/>
  </r>
  <r>
    <n v="658609"/>
    <n v="658609"/>
    <m/>
    <s v=""/>
    <n v="764"/>
    <n v="1205440"/>
    <x v="17"/>
    <s v=""/>
    <d v="2022-09-03T00:00:00"/>
    <s v="sábado"/>
    <n v="7"/>
    <s v="septiembre"/>
    <n v="9"/>
    <n v="2022"/>
    <d v="1899-12-30T13:43:39"/>
    <n v="0"/>
    <m/>
    <m/>
    <m/>
    <s v="INTERCEPCIÓN DE LLAMADAS"/>
    <s v=""/>
    <n v="0"/>
    <s v="ANDROID-APP"/>
    <s v=""/>
    <s v=""/>
    <m/>
    <n v="0"/>
    <n v="0"/>
  </r>
  <r>
    <n v="658610"/>
    <n v="658610"/>
    <m/>
    <s v=""/>
    <n v="764"/>
    <n v="1205440"/>
    <x v="17"/>
    <s v=""/>
    <d v="2022-09-03T00:00:00"/>
    <s v="sábado"/>
    <n v="7"/>
    <s v="septiembre"/>
    <n v="9"/>
    <n v="2022"/>
    <d v="1899-12-30T13:43:56"/>
    <n v="0"/>
    <m/>
    <m/>
    <m/>
    <s v="BECAS UNIVERSAL PARA ESTUDIANTES"/>
    <s v=""/>
    <n v="0"/>
    <s v="ANDROID-APP"/>
    <s v="BECAS UNIVERSAL PARA ESTUDIANTES"/>
    <s v=""/>
    <m/>
    <n v="0"/>
    <n v="0"/>
  </r>
  <r>
    <n v="658611"/>
    <n v="658611"/>
    <m/>
    <s v=""/>
    <n v="993"/>
    <n v="1674635"/>
    <x v="20"/>
    <s v=""/>
    <d v="2022-09-03T00:00:00"/>
    <s v="sábado"/>
    <n v="7"/>
    <s v="septiembre"/>
    <n v="9"/>
    <n v="2022"/>
    <d v="1899-12-30T13:45:00"/>
    <n v="0"/>
    <m/>
    <m/>
    <m/>
    <s v="INTERCEPCIÓN DE LLAMADAS"/>
    <s v=""/>
    <n v="0"/>
    <s v="ANDROID-APP"/>
    <s v=""/>
    <s v=""/>
    <m/>
    <n v="0"/>
    <n v="0"/>
  </r>
  <r>
    <n v="658612"/>
    <n v="658612"/>
    <m/>
    <s v=""/>
    <n v="993"/>
    <n v="1674635"/>
    <x v="20"/>
    <s v=""/>
    <d v="2022-09-03T00:00:00"/>
    <s v="sábado"/>
    <n v="7"/>
    <s v="septiembre"/>
    <n v="9"/>
    <n v="2022"/>
    <d v="1899-12-30T13:45:03"/>
    <n v="0"/>
    <m/>
    <m/>
    <m/>
    <s v="BECAS EDUCACION BASICA"/>
    <s v=""/>
    <n v="0"/>
    <s v="ANDROID-APP"/>
    <s v="BECAS EDUCACION BASICA"/>
    <s v=""/>
    <m/>
    <n v="0"/>
    <n v="0"/>
  </r>
  <r>
    <n v="658613"/>
    <n v="658613"/>
    <m/>
    <s v=""/>
    <n v="993"/>
    <n v="1674635"/>
    <x v="20"/>
    <s v=""/>
    <d v="2022-09-03T00:00:00"/>
    <s v="sábado"/>
    <n v="7"/>
    <s v="septiembre"/>
    <n v="9"/>
    <n v="2022"/>
    <d v="1899-12-30T13:4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14"/>
    <n v="658614"/>
    <m/>
    <s v=""/>
    <n v="993"/>
    <n v="1674635"/>
    <x v="20"/>
    <s v=""/>
    <d v="2022-09-03T00:00:00"/>
    <s v="sábado"/>
    <n v="7"/>
    <s v="septiembre"/>
    <n v="9"/>
    <n v="2022"/>
    <d v="1899-12-30T13:4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15"/>
    <n v="658615"/>
    <m/>
    <s v=""/>
    <n v="438"/>
    <n v="1174427"/>
    <x v="10"/>
    <s v=""/>
    <d v="2022-09-03T00:00:00"/>
    <s v="sábado"/>
    <n v="7"/>
    <s v="septiembre"/>
    <n v="9"/>
    <n v="2022"/>
    <d v="1899-12-30T13:45:36"/>
    <n v="0"/>
    <m/>
    <m/>
    <m/>
    <s v="INTERCEPCIÓN DE LLAMADAS"/>
    <s v=""/>
    <n v="0"/>
    <s v="ANDROID-APP"/>
    <s v=""/>
    <s v=""/>
    <m/>
    <n v="0"/>
    <n v="0"/>
  </r>
  <r>
    <n v="658616"/>
    <n v="658616"/>
    <m/>
    <s v=""/>
    <n v="438"/>
    <n v="1174427"/>
    <x v="10"/>
    <s v=""/>
    <d v="2022-09-03T00:00:00"/>
    <s v="sábado"/>
    <n v="7"/>
    <s v="septiembre"/>
    <n v="9"/>
    <n v="2022"/>
    <d v="1899-12-30T13:46:04"/>
    <n v="0"/>
    <m/>
    <m/>
    <m/>
    <s v="BECAS UNIVERSAL PARA ESTUDIANTES"/>
    <s v=""/>
    <n v="0"/>
    <s v="ANDROID-APP"/>
    <s v="BECAS UNIVERSAL PARA ESTUDIANTES"/>
    <s v=""/>
    <m/>
    <n v="0"/>
    <n v="0"/>
  </r>
  <r>
    <n v="658617"/>
    <n v="658617"/>
    <m/>
    <s v=""/>
    <n v="438"/>
    <n v="1174427"/>
    <x v="10"/>
    <s v=""/>
    <d v="2022-09-03T00:00:00"/>
    <s v="sábado"/>
    <n v="7"/>
    <s v="septiembre"/>
    <n v="9"/>
    <n v="2022"/>
    <d v="1899-12-30T13:46:25"/>
    <n v="0"/>
    <m/>
    <m/>
    <m/>
    <s v="INTERCEPCIÓN DE LLAMADAS"/>
    <s v=""/>
    <n v="0"/>
    <s v="ANDROID-APP"/>
    <s v=""/>
    <s v=""/>
    <m/>
    <n v="0"/>
    <n v="0"/>
  </r>
  <r>
    <n v="658618"/>
    <n v="658618"/>
    <m/>
    <s v=""/>
    <n v="438"/>
    <n v="1174427"/>
    <x v="10"/>
    <s v=""/>
    <d v="2022-09-03T00:00:00"/>
    <s v="sábado"/>
    <n v="7"/>
    <s v="septiembre"/>
    <n v="9"/>
    <n v="2022"/>
    <d v="1899-12-30T13:46:44"/>
    <n v="0"/>
    <m/>
    <m/>
    <m/>
    <s v="BECAS UNIVERSAL PARA ESTUDIANTES"/>
    <s v=""/>
    <n v="0"/>
    <s v="ANDROID-APP"/>
    <s v="BECAS UNIVERSAL PARA ESTUDIANTES"/>
    <s v=""/>
    <m/>
    <n v="0"/>
    <n v="0"/>
  </r>
  <r>
    <n v="658619"/>
    <n v="658619"/>
    <m/>
    <s v=""/>
    <n v="332"/>
    <n v="7669963"/>
    <x v="14"/>
    <s v=""/>
    <d v="2022-09-03T00:00:00"/>
    <s v="sábado"/>
    <n v="7"/>
    <s v="septiembre"/>
    <n v="9"/>
    <n v="2022"/>
    <d v="1899-12-30T13:46:50"/>
    <n v="0"/>
    <m/>
    <m/>
    <m/>
    <s v="INTERCEPCIÓN DE LLAMADAS"/>
    <s v=""/>
    <n v="0"/>
    <s v="ANDROID-APP"/>
    <s v=""/>
    <s v=""/>
    <m/>
    <n v="0"/>
    <n v="0"/>
  </r>
  <r>
    <n v="658620"/>
    <n v="658620"/>
    <m/>
    <s v=""/>
    <n v="332"/>
    <n v="7669963"/>
    <x v="14"/>
    <s v=""/>
    <d v="2022-09-03T00:00:00"/>
    <s v="sábado"/>
    <n v="7"/>
    <s v="septiembre"/>
    <n v="9"/>
    <n v="2022"/>
    <d v="1899-12-30T13:47:04"/>
    <n v="0"/>
    <m/>
    <m/>
    <m/>
    <s v="BECAS UNIVERSAL PARA ESTUDIANTES"/>
    <s v=""/>
    <n v="0"/>
    <s v="ANDROID-APP"/>
    <s v="BECAS UNIVERSAL PARA ESTUDIANTES"/>
    <s v=""/>
    <m/>
    <n v="0"/>
    <n v="0"/>
  </r>
  <r>
    <n v="658621"/>
    <n v="658621"/>
    <m/>
    <s v=""/>
    <n v="438"/>
    <n v="1174427"/>
    <x v="10"/>
    <s v=""/>
    <d v="2022-09-03T00:00:00"/>
    <s v="sábado"/>
    <n v="7"/>
    <s v="septiembre"/>
    <n v="9"/>
    <n v="2022"/>
    <d v="1899-12-30T13:47:14"/>
    <n v="0"/>
    <m/>
    <m/>
    <m/>
    <s v="CONTINUAR LA LLAMADA"/>
    <s v=""/>
    <n v="0"/>
    <s v="ANDROID-APP"/>
    <s v="5511620300"/>
    <s v=""/>
    <m/>
    <n v="0"/>
    <n v="0"/>
  </r>
  <r>
    <n v="658622"/>
    <n v="658622"/>
    <m/>
    <s v=""/>
    <n v="332"/>
    <n v="7669963"/>
    <x v="14"/>
    <s v=""/>
    <d v="2022-09-03T00:00:00"/>
    <s v="sábado"/>
    <n v="7"/>
    <s v="septiembre"/>
    <n v="9"/>
    <n v="2022"/>
    <d v="1899-12-30T13:47:22"/>
    <n v="0"/>
    <m/>
    <m/>
    <m/>
    <s v="BECAS UNIVERSAL PARA ESTUDIANTES"/>
    <s v=""/>
    <n v="0"/>
    <s v="ANDROID-APP"/>
    <s v="BECAS UNIVERSAL PARA ESTUDIANTES"/>
    <s v=""/>
    <m/>
    <n v="0"/>
    <n v="0"/>
  </r>
  <r>
    <n v="658623"/>
    <n v="658623"/>
    <m/>
    <s v=""/>
    <n v="438"/>
    <n v="1174427"/>
    <x v="10"/>
    <s v=""/>
    <d v="2022-09-03T00:00:00"/>
    <s v="sábado"/>
    <n v="7"/>
    <s v="septiembre"/>
    <n v="9"/>
    <n v="2022"/>
    <d v="1899-12-30T13:47:30"/>
    <n v="0"/>
    <m/>
    <m/>
    <m/>
    <s v="INTERCEPCIÓN DE LLAMADAS"/>
    <s v=""/>
    <n v="0"/>
    <s v="ANDROID-APP"/>
    <s v=""/>
    <s v=""/>
    <m/>
    <n v="0"/>
    <n v="0"/>
  </r>
  <r>
    <n v="658624"/>
    <n v="658624"/>
    <m/>
    <s v=""/>
    <n v="438"/>
    <n v="1174427"/>
    <x v="10"/>
    <s v=""/>
    <d v="2022-09-03T00:00:00"/>
    <s v="sábado"/>
    <n v="7"/>
    <s v="septiembre"/>
    <n v="9"/>
    <n v="2022"/>
    <d v="1899-12-30T13:4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25"/>
    <n v="658625"/>
    <m/>
    <s v=""/>
    <n v="773"/>
    <n v="1828043"/>
    <x v="12"/>
    <s v=""/>
    <d v="2022-09-03T00:00:00"/>
    <s v="sábado"/>
    <n v="7"/>
    <s v="septiembre"/>
    <n v="9"/>
    <n v="2022"/>
    <d v="1899-12-30T13:49:08"/>
    <n v="0"/>
    <m/>
    <m/>
    <m/>
    <s v="INTERCEPCIÓN DE LLAMADAS"/>
    <s v=""/>
    <n v="0"/>
    <s v="ANDROID-APP"/>
    <s v=""/>
    <s v=""/>
    <m/>
    <n v="0"/>
    <n v="0"/>
  </r>
  <r>
    <n v="658626"/>
    <n v="658626"/>
    <m/>
    <s v=""/>
    <n v="773"/>
    <n v="1828043"/>
    <x v="12"/>
    <s v=""/>
    <d v="2022-09-03T00:00:00"/>
    <s v="sábado"/>
    <n v="7"/>
    <s v="septiembre"/>
    <n v="9"/>
    <n v="2022"/>
    <d v="1899-12-30T13:4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27"/>
    <n v="658627"/>
    <m/>
    <s v=""/>
    <n v="812"/>
    <n v="7279321"/>
    <x v="6"/>
    <s v=""/>
    <d v="2022-09-03T00:00:00"/>
    <s v="sábado"/>
    <n v="7"/>
    <s v="septiembre"/>
    <n v="9"/>
    <n v="2022"/>
    <d v="1899-12-30T13:49:40"/>
    <n v="0"/>
    <m/>
    <m/>
    <m/>
    <s v="INTERCEPCIÓN DE LLAMADAS"/>
    <s v=""/>
    <n v="0"/>
    <s v="ANDROID-APP"/>
    <s v=""/>
    <s v=""/>
    <m/>
    <n v="0"/>
    <n v="0"/>
  </r>
  <r>
    <n v="658628"/>
    <n v="658628"/>
    <m/>
    <s v=""/>
    <n v="812"/>
    <n v="7279321"/>
    <x v="6"/>
    <s v=""/>
    <d v="2022-09-03T00:00:00"/>
    <s v="sábado"/>
    <n v="7"/>
    <s v="septiembre"/>
    <n v="9"/>
    <n v="2022"/>
    <d v="1899-12-30T13:50:03"/>
    <n v="0"/>
    <m/>
    <m/>
    <m/>
    <s v="BECAS EDUCACION BASICA"/>
    <s v=""/>
    <n v="0"/>
    <s v="ANDROID-APP"/>
    <s v="BECAS EDUCACION BASICA"/>
    <s v=""/>
    <m/>
    <n v="0"/>
    <n v="0"/>
  </r>
  <r>
    <n v="658629"/>
    <n v="658629"/>
    <m/>
    <s v=""/>
    <n v="662"/>
    <n v="4119857"/>
    <x v="2"/>
    <s v=""/>
    <d v="2022-09-03T00:00:00"/>
    <s v="sábado"/>
    <n v="7"/>
    <s v="septiembre"/>
    <n v="9"/>
    <n v="2022"/>
    <d v="1899-12-30T13:50:29"/>
    <n v="0"/>
    <m/>
    <m/>
    <m/>
    <s v="INTERCEPCIÓN DE LLAMADAS"/>
    <s v=""/>
    <n v="0"/>
    <s v="ANDROID-APP"/>
    <s v=""/>
    <s v=""/>
    <m/>
    <n v="0"/>
    <n v="0"/>
  </r>
  <r>
    <n v="658630"/>
    <n v="658630"/>
    <m/>
    <s v=""/>
    <n v="662"/>
    <n v="4119857"/>
    <x v="2"/>
    <s v=""/>
    <d v="2022-09-03T00:00:00"/>
    <s v="sábado"/>
    <n v="7"/>
    <s v="septiembre"/>
    <n v="9"/>
    <n v="2022"/>
    <d v="1899-12-30T13:50:46"/>
    <n v="0"/>
    <m/>
    <m/>
    <m/>
    <s v="BECAS JOVENES ESCRIBIENDO EL FUTURO"/>
    <s v=""/>
    <n v="0"/>
    <s v="ANDROID-APP"/>
    <s v="BECAS JOVENES ESCRIBIENDO EL FUTURO"/>
    <s v=""/>
    <m/>
    <n v="0"/>
    <n v="0"/>
  </r>
  <r>
    <n v="658631"/>
    <n v="658631"/>
    <m/>
    <s v=""/>
    <n v="444"/>
    <n v="1705014"/>
    <x v="25"/>
    <s v=""/>
    <d v="2022-09-03T00:00:00"/>
    <s v="sábado"/>
    <n v="7"/>
    <s v="septiembre"/>
    <n v="9"/>
    <n v="2022"/>
    <d v="1899-12-30T13:58:29"/>
    <n v="0"/>
    <m/>
    <m/>
    <m/>
    <s v="INTERCEPCIÓN DE LLAMADAS"/>
    <s v=""/>
    <n v="0"/>
    <s v="ANDROID-APP"/>
    <s v=""/>
    <s v=""/>
    <m/>
    <n v="0"/>
    <n v="0"/>
  </r>
  <r>
    <n v="658632"/>
    <n v="658632"/>
    <m/>
    <s v=""/>
    <n v="444"/>
    <n v="1705014"/>
    <x v="25"/>
    <s v=""/>
    <d v="2022-09-03T00:00:00"/>
    <s v="sábado"/>
    <n v="7"/>
    <s v="septiembre"/>
    <n v="9"/>
    <n v="2022"/>
    <d v="1899-12-30T13:58:52"/>
    <n v="0"/>
    <m/>
    <m/>
    <m/>
    <s v="BECAS JOVENES ESCRIBIENDO EL FUTURO"/>
    <s v=""/>
    <n v="0"/>
    <s v="ANDROID-APP"/>
    <s v="BECAS JOVENES ESCRIBIENDO EL FUTURO"/>
    <s v=""/>
    <m/>
    <n v="0"/>
    <n v="0"/>
  </r>
  <r>
    <n v="658633"/>
    <n v="658633"/>
    <m/>
    <s v=""/>
    <n v="444"/>
    <n v="1705014"/>
    <x v="25"/>
    <s v=""/>
    <d v="2022-09-03T00:00:00"/>
    <s v="sábado"/>
    <n v="7"/>
    <s v="septiembre"/>
    <n v="9"/>
    <n v="2022"/>
    <d v="1899-12-30T13:5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634"/>
    <n v="658634"/>
    <m/>
    <s v=""/>
    <n v="632"/>
    <n v="1068951"/>
    <x v="2"/>
    <s v=""/>
    <d v="2022-09-03T00:00:00"/>
    <s v="sábado"/>
    <n v="7"/>
    <s v="septiembre"/>
    <n v="9"/>
    <n v="2022"/>
    <d v="1899-12-30T14:02:12"/>
    <n v="0"/>
    <m/>
    <m/>
    <m/>
    <s v="INTERCEPCIÓN DE LLAMADAS"/>
    <s v=""/>
    <n v="0"/>
    <s v="ANDROID-APP"/>
    <s v=""/>
    <s v=""/>
    <m/>
    <n v="0"/>
    <n v="0"/>
  </r>
  <r>
    <n v="658635"/>
    <n v="658635"/>
    <m/>
    <s v=""/>
    <n v="632"/>
    <n v="1068951"/>
    <x v="2"/>
    <s v=""/>
    <d v="2022-09-03T00:00:00"/>
    <s v="sábado"/>
    <n v="7"/>
    <s v="septiembre"/>
    <n v="9"/>
    <n v="2022"/>
    <d v="1899-12-30T14:02:24"/>
    <n v="0"/>
    <m/>
    <m/>
    <m/>
    <s v="BECAS EDUCACION BASICA"/>
    <s v=""/>
    <n v="0"/>
    <s v="ANDROID-APP"/>
    <s v="BECAS EDUCACION BASICA"/>
    <s v=""/>
    <m/>
    <n v="0"/>
    <n v="0"/>
  </r>
  <r>
    <n v="658636"/>
    <n v="658636"/>
    <m/>
    <s v=""/>
    <n v="844"/>
    <n v="5372927"/>
    <x v="27"/>
    <s v=""/>
    <d v="2022-09-03T00:00:00"/>
    <s v="sábado"/>
    <n v="7"/>
    <s v="septiembre"/>
    <n v="9"/>
    <n v="2022"/>
    <d v="1899-12-30T14:02:41"/>
    <n v="0"/>
    <m/>
    <m/>
    <m/>
    <s v="INTERCEPCIÓN DE LLAMADAS"/>
    <s v=""/>
    <n v="0"/>
    <s v="ANDROID-APP"/>
    <s v=""/>
    <s v=""/>
    <m/>
    <n v="0"/>
    <n v="0"/>
  </r>
  <r>
    <n v="658637"/>
    <n v="658637"/>
    <m/>
    <s v=""/>
    <n v="632"/>
    <n v="1068951"/>
    <x v="2"/>
    <s v=""/>
    <d v="2022-09-03T00:00:00"/>
    <s v="sábado"/>
    <n v="7"/>
    <s v="septiembre"/>
    <n v="9"/>
    <n v="2022"/>
    <d v="1899-12-30T14:0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638"/>
    <n v="658638"/>
    <m/>
    <s v=""/>
    <n v="844"/>
    <n v="5372927"/>
    <x v="27"/>
    <s v=""/>
    <d v="2022-09-03T00:00:00"/>
    <s v="sábado"/>
    <n v="7"/>
    <s v="septiembre"/>
    <n v="9"/>
    <n v="2022"/>
    <d v="1899-12-30T14:02:52"/>
    <n v="0"/>
    <m/>
    <m/>
    <m/>
    <s v="BECAS EDUCACION BASICA"/>
    <s v=""/>
    <n v="0"/>
    <s v="ANDROID-APP"/>
    <s v="BECAS EDUCACION BASICA"/>
    <s v=""/>
    <m/>
    <n v="0"/>
    <n v="0"/>
  </r>
  <r>
    <n v="658639"/>
    <n v="658639"/>
    <m/>
    <s v=""/>
    <n v="446"/>
    <n v="1180035"/>
    <x v="31"/>
    <s v=""/>
    <d v="2022-09-03T00:00:00"/>
    <s v="sábado"/>
    <n v="7"/>
    <s v="septiembre"/>
    <n v="9"/>
    <n v="2022"/>
    <d v="1899-12-30T14:03:06"/>
    <n v="0"/>
    <m/>
    <m/>
    <m/>
    <s v="INTERCEPCIÓN DE LLAMADAS"/>
    <s v=""/>
    <n v="0"/>
    <s v="ANDROID-APP"/>
    <s v=""/>
    <s v=""/>
    <m/>
    <n v="0"/>
    <n v="0"/>
  </r>
  <r>
    <n v="658640"/>
    <n v="658640"/>
    <m/>
    <s v=""/>
    <n v="767"/>
    <n v="1071518"/>
    <x v="8"/>
    <s v=""/>
    <d v="2022-09-03T00:00:00"/>
    <s v="sábado"/>
    <n v="7"/>
    <s v="septiembre"/>
    <n v="9"/>
    <n v="2022"/>
    <d v="1899-12-30T14:03:10"/>
    <n v="0"/>
    <m/>
    <m/>
    <m/>
    <s v="INTERCEPCIÓN DE LLAMADAS"/>
    <s v=""/>
    <n v="0"/>
    <s v="ANDROID-APP"/>
    <s v=""/>
    <s v=""/>
    <m/>
    <n v="0"/>
    <n v="0"/>
  </r>
  <r>
    <n v="658641"/>
    <n v="658641"/>
    <m/>
    <s v=""/>
    <n v="844"/>
    <n v="5372927"/>
    <x v="27"/>
    <s v=""/>
    <d v="2022-09-03T00:00:00"/>
    <s v="sábado"/>
    <n v="7"/>
    <s v="septiembre"/>
    <n v="9"/>
    <n v="2022"/>
    <d v="1899-12-30T14:03:16"/>
    <n v="0"/>
    <m/>
    <m/>
    <m/>
    <s v="BECAS JOVENES ESCRIBIENDO EL FUTURO"/>
    <s v=""/>
    <n v="0"/>
    <s v="ANDROID-APP"/>
    <s v="BECAS JOVENES ESCRIBIENDO EL FUTURO"/>
    <s v=""/>
    <m/>
    <n v="0"/>
    <n v="0"/>
  </r>
  <r>
    <n v="658642"/>
    <n v="658642"/>
    <m/>
    <s v=""/>
    <n v="844"/>
    <n v="5372927"/>
    <x v="27"/>
    <s v=""/>
    <d v="2022-09-03T00:00:00"/>
    <s v="sábado"/>
    <n v="7"/>
    <s v="septiembre"/>
    <n v="9"/>
    <n v="2022"/>
    <d v="1899-12-30T14:03:20"/>
    <n v="0"/>
    <m/>
    <m/>
    <m/>
    <s v="BECAS UNIVERSAL PARA ESTUDIANTES"/>
    <s v=""/>
    <n v="0"/>
    <s v="ANDROID-APP"/>
    <s v="BECAS UNIVERSAL PARA ESTUDIANTES"/>
    <s v=""/>
    <m/>
    <n v="0"/>
    <n v="0"/>
  </r>
  <r>
    <n v="658643"/>
    <n v="658643"/>
    <m/>
    <s v=""/>
    <n v="446"/>
    <n v="1180035"/>
    <x v="31"/>
    <s v=""/>
    <d v="2022-09-03T00:00:00"/>
    <s v="sábado"/>
    <n v="7"/>
    <s v="septiembre"/>
    <n v="9"/>
    <n v="2022"/>
    <d v="1899-12-30T14:03:21"/>
    <n v="0"/>
    <m/>
    <m/>
    <m/>
    <s v="BECAS EDUCACION BASICA"/>
    <s v=""/>
    <n v="0"/>
    <s v="ANDROID-APP"/>
    <s v="BECAS EDUCACION BASICA"/>
    <s v=""/>
    <m/>
    <n v="0"/>
    <n v="0"/>
  </r>
  <r>
    <n v="658644"/>
    <n v="658644"/>
    <m/>
    <s v=""/>
    <n v="767"/>
    <n v="1071518"/>
    <x v="8"/>
    <s v=""/>
    <d v="2022-09-03T00:00:00"/>
    <s v="sábado"/>
    <n v="7"/>
    <s v="septiembre"/>
    <n v="9"/>
    <n v="2022"/>
    <d v="1899-12-30T14:0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645"/>
    <n v="658645"/>
    <m/>
    <s v=""/>
    <n v="446"/>
    <n v="1180035"/>
    <x v="31"/>
    <s v=""/>
    <d v="2022-09-03T00:00:00"/>
    <s v="sábado"/>
    <n v="7"/>
    <s v="septiembre"/>
    <n v="9"/>
    <n v="2022"/>
    <d v="1899-12-30T14:0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47"/>
    <n v="658647"/>
    <m/>
    <s v=""/>
    <n v="767"/>
    <n v="1071518"/>
    <x v="8"/>
    <s v=""/>
    <d v="2022-09-03T00:00:00"/>
    <s v="sábado"/>
    <n v="7"/>
    <s v="septiembre"/>
    <n v="9"/>
    <n v="2022"/>
    <d v="1899-12-30T14:05:02"/>
    <n v="0"/>
    <m/>
    <m/>
    <m/>
    <s v="¿TIENES MAS DUDAS?"/>
    <s v=""/>
    <n v="0"/>
    <s v="ANDROID-APP"/>
    <s v="¿TIENES MAS DUDAS?"/>
    <s v=""/>
    <m/>
    <n v="0"/>
    <n v="0"/>
  </r>
  <r>
    <n v="658648"/>
    <n v="658648"/>
    <m/>
    <s v=""/>
    <n v="871"/>
    <n v="5078350"/>
    <x v="1"/>
    <s v=""/>
    <d v="2022-09-03T00:00:00"/>
    <s v="sábado"/>
    <n v="7"/>
    <s v="septiembre"/>
    <n v="9"/>
    <n v="2022"/>
    <d v="1899-12-30T14:05:08"/>
    <n v="0"/>
    <m/>
    <m/>
    <m/>
    <s v="INTERCEPCIÓN DE LLAMADAS"/>
    <s v=""/>
    <n v="0"/>
    <s v="ANDROID-APP"/>
    <s v=""/>
    <s v=""/>
    <m/>
    <n v="0"/>
    <n v="0"/>
  </r>
  <r>
    <n v="658649"/>
    <n v="658649"/>
    <m/>
    <s v=""/>
    <n v="871"/>
    <n v="5078350"/>
    <x v="1"/>
    <s v=""/>
    <d v="2022-09-03T00:00:00"/>
    <s v="sábado"/>
    <n v="7"/>
    <s v="septiembre"/>
    <n v="9"/>
    <n v="2022"/>
    <d v="1899-12-30T14:05:24"/>
    <n v="0"/>
    <m/>
    <m/>
    <m/>
    <s v="BECAS EDUCACION BASICA"/>
    <s v=""/>
    <n v="0"/>
    <s v="ANDROID-APP"/>
    <s v="BECAS EDUCACION BASICA"/>
    <s v=""/>
    <m/>
    <n v="0"/>
    <n v="0"/>
  </r>
  <r>
    <n v="658650"/>
    <n v="658650"/>
    <m/>
    <s v=""/>
    <n v="767"/>
    <n v="1071518"/>
    <x v="8"/>
    <s v=""/>
    <d v="2022-09-03T00:00:00"/>
    <s v="sábado"/>
    <n v="7"/>
    <s v="septiembre"/>
    <n v="9"/>
    <n v="2022"/>
    <d v="1899-12-30T14:05:31"/>
    <n v="0"/>
    <m/>
    <m/>
    <m/>
    <s v="CONTINUAR LA LLAMADA"/>
    <s v=""/>
    <n v="0"/>
    <s v="ANDROID-APP"/>
    <s v="5511620300"/>
    <s v=""/>
    <m/>
    <n v="0"/>
    <n v="0"/>
  </r>
  <r>
    <n v="658651"/>
    <n v="658651"/>
    <m/>
    <s v=""/>
    <n v="557"/>
    <n v="4541106"/>
    <x v="11"/>
    <s v=""/>
    <d v="2022-09-03T00:00:00"/>
    <s v="sábado"/>
    <n v="7"/>
    <s v="septiembre"/>
    <n v="9"/>
    <n v="2022"/>
    <d v="1899-12-30T14:05:40"/>
    <n v="0"/>
    <m/>
    <m/>
    <m/>
    <s v="INTERCEPCIÓN DE LLAMADAS"/>
    <s v=""/>
    <n v="0"/>
    <s v="ANDROID-APP"/>
    <s v=""/>
    <s v=""/>
    <m/>
    <n v="0"/>
    <n v="0"/>
  </r>
  <r>
    <n v="658652"/>
    <n v="658652"/>
    <m/>
    <s v=""/>
    <n v="767"/>
    <n v="1071518"/>
    <x v="8"/>
    <s v=""/>
    <d v="2022-09-03T00:00:00"/>
    <s v="sábado"/>
    <n v="7"/>
    <s v="septiembre"/>
    <n v="9"/>
    <n v="2022"/>
    <d v="1899-12-30T14:05:42"/>
    <n v="0"/>
    <m/>
    <m/>
    <m/>
    <s v="INTERCEPCIÓN DE LLAMADAS"/>
    <s v=""/>
    <n v="0"/>
    <s v="ANDROID-APP"/>
    <s v=""/>
    <s v=""/>
    <m/>
    <n v="0"/>
    <n v="0"/>
  </r>
  <r>
    <n v="658653"/>
    <n v="658653"/>
    <m/>
    <s v=""/>
    <n v="871"/>
    <n v="5753698"/>
    <x v="1"/>
    <s v=""/>
    <d v="2022-09-03T00:00:00"/>
    <s v="sábado"/>
    <n v="7"/>
    <s v="septiembre"/>
    <n v="9"/>
    <n v="2022"/>
    <d v="1899-12-30T14:05:43"/>
    <n v="0"/>
    <m/>
    <m/>
    <m/>
    <s v="INTERCEPCIÓN DE LLAMADAS"/>
    <s v=""/>
    <n v="0"/>
    <s v="ANDROID-APP"/>
    <s v=""/>
    <s v=""/>
    <m/>
    <n v="0"/>
    <n v="0"/>
  </r>
  <r>
    <n v="658654"/>
    <n v="658654"/>
    <m/>
    <s v=""/>
    <n v="767"/>
    <n v="1071518"/>
    <x v="8"/>
    <s v=""/>
    <d v="2022-09-03T00:00:00"/>
    <s v="sábado"/>
    <n v="7"/>
    <s v="septiembre"/>
    <n v="9"/>
    <n v="2022"/>
    <d v="1899-12-30T14:05:57"/>
    <n v="0"/>
    <m/>
    <m/>
    <m/>
    <s v="FACEBOOK"/>
    <s v=""/>
    <n v="0"/>
    <s v="ANDROID-APP"/>
    <s v="FACEBOOK"/>
    <s v=""/>
    <m/>
    <n v="0"/>
    <n v="0"/>
  </r>
  <r>
    <n v="658655"/>
    <n v="658655"/>
    <m/>
    <s v=""/>
    <n v="557"/>
    <n v="4541106"/>
    <x v="11"/>
    <s v=""/>
    <d v="2022-09-03T00:00:00"/>
    <s v="sábado"/>
    <n v="7"/>
    <s v="septiembre"/>
    <n v="9"/>
    <n v="2022"/>
    <d v="1899-12-30T14:06:01"/>
    <n v="0"/>
    <m/>
    <m/>
    <m/>
    <s v="BECAS EDUCACION BASICA"/>
    <s v=""/>
    <n v="0"/>
    <s v="ANDROID-APP"/>
    <s v="BECAS EDUCACION BASICA"/>
    <s v=""/>
    <m/>
    <n v="0"/>
    <n v="0"/>
  </r>
  <r>
    <n v="658656"/>
    <n v="658656"/>
    <m/>
    <s v=""/>
    <n v="557"/>
    <n v="4541106"/>
    <x v="11"/>
    <s v=""/>
    <d v="2022-09-03T00:00:00"/>
    <s v="sábado"/>
    <n v="7"/>
    <s v="septiembre"/>
    <n v="9"/>
    <n v="2022"/>
    <d v="1899-12-30T14:0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658"/>
    <n v="658658"/>
    <m/>
    <s v=""/>
    <n v="446"/>
    <n v="1180035"/>
    <x v="31"/>
    <s v=""/>
    <d v="2022-09-03T00:00:00"/>
    <s v="sábado"/>
    <n v="7"/>
    <s v="septiembre"/>
    <n v="9"/>
    <n v="2022"/>
    <d v="1899-12-30T14:06:53"/>
    <n v="0"/>
    <m/>
    <m/>
    <m/>
    <s v="BECAS EDUCACION BASICA"/>
    <s v=""/>
    <n v="0"/>
    <s v="ANDROID-APP"/>
    <s v="BECAS EDUCACION BASICA"/>
    <s v=""/>
    <m/>
    <n v="0"/>
    <n v="0"/>
  </r>
  <r>
    <n v="658659"/>
    <n v="658659"/>
    <m/>
    <s v=""/>
    <n v="871"/>
    <n v="5078350"/>
    <x v="1"/>
    <s v=""/>
    <d v="2022-09-03T00:00:00"/>
    <s v="sábado"/>
    <n v="7"/>
    <s v="septiembre"/>
    <n v="9"/>
    <n v="2022"/>
    <d v="1899-12-30T14:07:55"/>
    <n v="0"/>
    <m/>
    <m/>
    <m/>
    <s v="BECAS EDUCACION BASICA"/>
    <s v=""/>
    <n v="0"/>
    <s v="ANDROID-APP"/>
    <s v="BECAS EDUCACION BASICA"/>
    <s v=""/>
    <m/>
    <n v="0"/>
    <n v="0"/>
  </r>
  <r>
    <n v="658660"/>
    <n v="658660"/>
    <m/>
    <s v=""/>
    <n v="871"/>
    <n v="5078350"/>
    <x v="1"/>
    <s v=""/>
    <d v="2022-09-03T00:00:00"/>
    <s v="sábado"/>
    <n v="7"/>
    <s v="septiembre"/>
    <n v="9"/>
    <n v="2022"/>
    <d v="1899-12-30T14:0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661"/>
    <n v="658661"/>
    <m/>
    <s v=""/>
    <n v="871"/>
    <n v="5078350"/>
    <x v="1"/>
    <s v=""/>
    <d v="2022-09-03T00:00:00"/>
    <s v="sábado"/>
    <n v="7"/>
    <s v="septiembre"/>
    <n v="9"/>
    <n v="2022"/>
    <d v="1899-12-30T14:08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62"/>
    <n v="658662"/>
    <m/>
    <s v=""/>
    <n v="767"/>
    <n v="1071518"/>
    <x v="8"/>
    <s v=""/>
    <d v="2022-09-03T00:00:00"/>
    <s v="sábado"/>
    <n v="7"/>
    <s v="septiembre"/>
    <n v="9"/>
    <n v="2022"/>
    <d v="1899-12-30T14:1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63"/>
    <n v="658663"/>
    <m/>
    <s v=""/>
    <n v="961"/>
    <n v="1737483"/>
    <x v="16"/>
    <s v=""/>
    <d v="2022-09-03T00:00:00"/>
    <s v="sábado"/>
    <n v="7"/>
    <s v="septiembre"/>
    <n v="9"/>
    <n v="2022"/>
    <d v="1899-12-30T14:11:50"/>
    <n v="0"/>
    <m/>
    <m/>
    <m/>
    <s v="INTERCEPCIÓN DE LLAMADAS"/>
    <s v=""/>
    <n v="0"/>
    <s v="ANDROID-APP"/>
    <s v=""/>
    <s v=""/>
    <m/>
    <n v="0"/>
    <n v="0"/>
  </r>
  <r>
    <n v="658664"/>
    <n v="658664"/>
    <m/>
    <s v=""/>
    <n v="961"/>
    <n v="1737483"/>
    <x v="16"/>
    <s v=""/>
    <d v="2022-09-03T00:00:00"/>
    <s v="sábado"/>
    <n v="7"/>
    <s v="septiembre"/>
    <n v="9"/>
    <n v="2022"/>
    <d v="1899-12-30T14:12:03"/>
    <n v="0"/>
    <m/>
    <m/>
    <m/>
    <s v="BECAS EDUCACION BASICA"/>
    <s v=""/>
    <n v="0"/>
    <s v="ANDROID-APP"/>
    <s v="BECAS EDUCACION BASICA"/>
    <s v=""/>
    <m/>
    <n v="0"/>
    <n v="0"/>
  </r>
  <r>
    <n v="658665"/>
    <n v="658665"/>
    <m/>
    <s v=""/>
    <n v="961"/>
    <n v="1737483"/>
    <x v="16"/>
    <s v=""/>
    <d v="2022-09-03T00:00:00"/>
    <s v="sábado"/>
    <n v="7"/>
    <s v="septiembre"/>
    <n v="9"/>
    <n v="2022"/>
    <d v="1899-12-30T14:12:20"/>
    <n v="0"/>
    <m/>
    <m/>
    <m/>
    <s v="BECAS EDUCACION BASICA"/>
    <s v=""/>
    <n v="0"/>
    <s v="ANDROID-APP"/>
    <s v="BECAS EDUCACION BASICA"/>
    <s v=""/>
    <m/>
    <n v="0"/>
    <n v="0"/>
  </r>
  <r>
    <n v="658666"/>
    <n v="658666"/>
    <m/>
    <s v=""/>
    <n v="961"/>
    <n v="1737483"/>
    <x v="16"/>
    <s v=""/>
    <d v="2022-09-03T00:00:00"/>
    <s v="sábado"/>
    <n v="7"/>
    <s v="septiembre"/>
    <n v="9"/>
    <n v="2022"/>
    <d v="1899-12-30T14:12:24"/>
    <n v="0"/>
    <m/>
    <m/>
    <m/>
    <s v="BECAS JOVENES ESCRIBIENDO EL FUTURO"/>
    <s v=""/>
    <n v="0"/>
    <s v="ANDROID-APP"/>
    <s v="BECAS JOVENES ESCRIBIENDO EL FUTURO"/>
    <s v=""/>
    <m/>
    <n v="0"/>
    <n v="0"/>
  </r>
  <r>
    <n v="658667"/>
    <n v="658667"/>
    <m/>
    <s v=""/>
    <n v="961"/>
    <n v="1737483"/>
    <x v="16"/>
    <s v=""/>
    <d v="2022-09-03T00:00:00"/>
    <s v="sábado"/>
    <n v="7"/>
    <s v="septiembre"/>
    <n v="9"/>
    <n v="2022"/>
    <d v="1899-12-30T14:12:27"/>
    <n v="0"/>
    <m/>
    <m/>
    <m/>
    <s v="BECAS UNIVERSAL PARA ESTUDIANTES"/>
    <s v=""/>
    <n v="0"/>
    <s v="ANDROID-APP"/>
    <s v="BECAS UNIVERSAL PARA ESTUDIANTES"/>
    <s v=""/>
    <m/>
    <n v="0"/>
    <n v="0"/>
  </r>
  <r>
    <n v="658668"/>
    <n v="658668"/>
    <m/>
    <s v=""/>
    <n v="961"/>
    <n v="1737483"/>
    <x v="16"/>
    <s v=""/>
    <d v="2022-09-03T00:00:00"/>
    <s v="sábado"/>
    <n v="7"/>
    <s v="septiembre"/>
    <n v="9"/>
    <n v="2022"/>
    <d v="1899-12-30T14:1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670"/>
    <n v="658670"/>
    <m/>
    <s v=""/>
    <n v="982"/>
    <n v="1247747"/>
    <x v="26"/>
    <s v=""/>
    <d v="2022-09-03T00:00:00"/>
    <s v="sábado"/>
    <n v="7"/>
    <s v="septiembre"/>
    <n v="9"/>
    <n v="2022"/>
    <d v="1899-12-30T14:14:49"/>
    <n v="0"/>
    <m/>
    <m/>
    <m/>
    <s v="INTERCEPCIÓN DE LLAMADAS"/>
    <s v=""/>
    <n v="0"/>
    <s v="ANDROID-APP"/>
    <s v=""/>
    <s v=""/>
    <m/>
    <n v="0"/>
    <n v="0"/>
  </r>
  <r>
    <n v="658671"/>
    <n v="658671"/>
    <m/>
    <s v=""/>
    <n v="982"/>
    <n v="1247747"/>
    <x v="26"/>
    <s v=""/>
    <d v="2022-09-03T00:00:00"/>
    <s v="sábado"/>
    <n v="7"/>
    <s v="septiembre"/>
    <n v="9"/>
    <n v="2022"/>
    <d v="1899-12-30T14:15:04"/>
    <n v="0"/>
    <m/>
    <m/>
    <m/>
    <s v="BECAS EDUCACION BASICA"/>
    <s v=""/>
    <n v="0"/>
    <s v="ANDROID-APP"/>
    <s v="BECAS EDUCACION BASICA"/>
    <s v=""/>
    <m/>
    <n v="0"/>
    <n v="0"/>
  </r>
  <r>
    <n v="658672"/>
    <n v="658672"/>
    <m/>
    <s v=""/>
    <n v="982"/>
    <n v="1247747"/>
    <x v="26"/>
    <s v=""/>
    <d v="2022-09-03T00:00:00"/>
    <s v="sábado"/>
    <n v="7"/>
    <s v="septiembre"/>
    <n v="9"/>
    <n v="2022"/>
    <d v="1899-12-30T14:15:20"/>
    <n v="0"/>
    <m/>
    <m/>
    <m/>
    <s v="¿TIENES MAS DUDAS?"/>
    <s v=""/>
    <n v="0"/>
    <s v="ANDROID-APP"/>
    <s v="¿TIENES MAS DUDAS?"/>
    <s v=""/>
    <m/>
    <n v="0"/>
    <n v="0"/>
  </r>
  <r>
    <n v="658673"/>
    <n v="658673"/>
    <m/>
    <s v=""/>
    <n v="982"/>
    <n v="1247747"/>
    <x v="26"/>
    <s v=""/>
    <d v="2022-09-03T00:00:00"/>
    <s v="sábado"/>
    <n v="7"/>
    <s v="septiembre"/>
    <n v="9"/>
    <n v="2022"/>
    <d v="1899-12-30T14:15:40"/>
    <n v="0"/>
    <m/>
    <m/>
    <m/>
    <s v="INTERCEPCIÓN DE LLAMADAS"/>
    <s v=""/>
    <n v="0"/>
    <s v="ANDROID-APP"/>
    <s v=""/>
    <s v=""/>
    <m/>
    <n v="0"/>
    <n v="0"/>
  </r>
  <r>
    <n v="658674"/>
    <n v="658674"/>
    <m/>
    <s v=""/>
    <n v="551"/>
    <n v="7263733"/>
    <x v="5"/>
    <s v=""/>
    <d v="2022-09-03T00:00:00"/>
    <s v="sábado"/>
    <n v="7"/>
    <s v="septiembre"/>
    <n v="9"/>
    <n v="2022"/>
    <d v="1899-12-30T14:16:05"/>
    <n v="0"/>
    <m/>
    <m/>
    <m/>
    <s v="INTERCEPCIÓN DE LLAMADAS"/>
    <s v=""/>
    <n v="0"/>
    <s v="ANDROID-APP"/>
    <s v=""/>
    <s v=""/>
    <m/>
    <n v="0"/>
    <n v="0"/>
  </r>
  <r>
    <n v="658675"/>
    <n v="658675"/>
    <m/>
    <s v=""/>
    <n v="551"/>
    <n v="7263733"/>
    <x v="5"/>
    <s v=""/>
    <d v="2022-09-03T00:00:00"/>
    <s v="sábado"/>
    <n v="7"/>
    <s v="septiembre"/>
    <n v="9"/>
    <n v="2022"/>
    <d v="1899-12-30T14:16:35"/>
    <n v="0"/>
    <m/>
    <m/>
    <m/>
    <s v="BECAS UNIVERSAL PARA ESTUDIANTES"/>
    <s v=""/>
    <n v="0"/>
    <s v="ANDROID-APP"/>
    <s v="BECAS UNIVERSAL PARA ESTUDIANTES"/>
    <s v=""/>
    <m/>
    <n v="0"/>
    <n v="0"/>
  </r>
  <r>
    <n v="658676"/>
    <n v="658676"/>
    <m/>
    <s v=""/>
    <n v="551"/>
    <n v="7263733"/>
    <x v="5"/>
    <s v=""/>
    <d v="2022-09-03T00:00:00"/>
    <s v="sábado"/>
    <n v="7"/>
    <s v="septiembre"/>
    <n v="9"/>
    <n v="2022"/>
    <d v="1899-12-30T14:16:56"/>
    <n v="0"/>
    <m/>
    <m/>
    <m/>
    <s v="BECAS EDUCACION BASICA"/>
    <s v=""/>
    <n v="0"/>
    <s v="ANDROID-APP"/>
    <s v="BECAS EDUCACION BASICA"/>
    <s v=""/>
    <m/>
    <n v="0"/>
    <n v="0"/>
  </r>
  <r>
    <n v="658677"/>
    <n v="658677"/>
    <m/>
    <s v=""/>
    <n v="982"/>
    <n v="1247747"/>
    <x v="26"/>
    <s v=""/>
    <d v="2022-09-03T00:00:00"/>
    <s v="sábado"/>
    <n v="7"/>
    <s v="septiembre"/>
    <n v="9"/>
    <n v="2022"/>
    <d v="1899-12-30T14:16:59"/>
    <n v="0"/>
    <m/>
    <m/>
    <m/>
    <s v="INTERCEPCIÓN DE LLAMADAS"/>
    <s v=""/>
    <n v="0"/>
    <s v="ANDROID-APP"/>
    <s v=""/>
    <s v=""/>
    <m/>
    <n v="0"/>
    <n v="0"/>
  </r>
  <r>
    <n v="658678"/>
    <n v="658678"/>
    <m/>
    <s v=""/>
    <n v="332"/>
    <n v="5414496"/>
    <x v="14"/>
    <s v=""/>
    <d v="2022-09-03T00:00:00"/>
    <s v="sábado"/>
    <n v="7"/>
    <s v="septiembre"/>
    <n v="9"/>
    <n v="2022"/>
    <d v="1899-12-30T14:17:00"/>
    <n v="0"/>
    <m/>
    <m/>
    <m/>
    <s v="INTERCEPCIÓN DE LLAMADAS"/>
    <s v=""/>
    <n v="0"/>
    <s v="ANDROID-APP"/>
    <s v=""/>
    <s v=""/>
    <m/>
    <n v="0"/>
    <n v="0"/>
  </r>
  <r>
    <n v="658679"/>
    <n v="658679"/>
    <m/>
    <s v=""/>
    <n v="557"/>
    <n v="1412677"/>
    <x v="5"/>
    <s v=""/>
    <d v="2022-09-03T00:00:00"/>
    <s v="sábado"/>
    <n v="7"/>
    <s v="septiembre"/>
    <n v="9"/>
    <n v="2022"/>
    <d v="1899-12-30T14:17:07"/>
    <n v="0"/>
    <m/>
    <m/>
    <m/>
    <s v="INTERCEPCIÓN DE LLAMADAS"/>
    <s v=""/>
    <n v="0"/>
    <s v="ANDROID-APP"/>
    <s v=""/>
    <s v=""/>
    <m/>
    <n v="0"/>
    <n v="0"/>
  </r>
  <r>
    <n v="658680"/>
    <n v="658680"/>
    <m/>
    <s v=""/>
    <n v="982"/>
    <n v="1247747"/>
    <x v="26"/>
    <s v=""/>
    <d v="2022-09-03T00:00:00"/>
    <s v="sábado"/>
    <n v="7"/>
    <s v="septiembre"/>
    <n v="9"/>
    <n v="2022"/>
    <d v="1899-12-30T14:17:08"/>
    <n v="0"/>
    <m/>
    <m/>
    <m/>
    <s v="BECAS EDUCACION BASICA"/>
    <s v=""/>
    <n v="0"/>
    <s v="ANDROID-APP"/>
    <s v="BECAS EDUCACION BASICA"/>
    <s v=""/>
    <m/>
    <n v="0"/>
    <n v="0"/>
  </r>
  <r>
    <n v="658681"/>
    <n v="658681"/>
    <m/>
    <s v=""/>
    <n v="332"/>
    <n v="5414496"/>
    <x v="14"/>
    <s v=""/>
    <d v="2022-09-03T00:00:00"/>
    <s v="sábado"/>
    <n v="7"/>
    <s v="septiembre"/>
    <n v="9"/>
    <n v="2022"/>
    <d v="1899-12-30T14:17:10"/>
    <n v="0"/>
    <m/>
    <m/>
    <m/>
    <s v="BECAS UNIVERSAL PARA ESTUDIANTES"/>
    <s v=""/>
    <n v="0"/>
    <s v="ANDROID-APP"/>
    <s v="BECAS UNIVERSAL PARA ESTUDIANTES"/>
    <s v=""/>
    <m/>
    <n v="0"/>
    <n v="0"/>
  </r>
  <r>
    <n v="658682"/>
    <n v="658682"/>
    <m/>
    <s v=""/>
    <n v="551"/>
    <n v="7263733"/>
    <x v="5"/>
    <s v=""/>
    <d v="2022-09-03T00:00:00"/>
    <s v="sábado"/>
    <n v="7"/>
    <s v="septiembre"/>
    <n v="9"/>
    <n v="2022"/>
    <d v="1899-12-30T14:17:10"/>
    <n v="0"/>
    <m/>
    <m/>
    <m/>
    <s v="BECAS JOVENES ESCRIBIENDO EL FUTURO"/>
    <s v=""/>
    <n v="0"/>
    <s v="ANDROID-APP"/>
    <s v="BECAS JOVENES ESCRIBIENDO EL FUTURO"/>
    <s v=""/>
    <m/>
    <n v="0"/>
    <n v="0"/>
  </r>
  <r>
    <n v="658683"/>
    <n v="658683"/>
    <m/>
    <s v=""/>
    <n v="982"/>
    <n v="1247747"/>
    <x v="26"/>
    <s v=""/>
    <d v="2022-09-03T00:00:00"/>
    <s v="sábado"/>
    <n v="7"/>
    <s v="septiembre"/>
    <n v="9"/>
    <n v="2022"/>
    <d v="1899-12-30T14:17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684"/>
    <n v="658684"/>
    <m/>
    <s v=""/>
    <n v="982"/>
    <n v="1247747"/>
    <x v="26"/>
    <s v=""/>
    <d v="2022-09-03T00:00:00"/>
    <s v="sábado"/>
    <n v="7"/>
    <s v="septiembre"/>
    <n v="9"/>
    <n v="2022"/>
    <d v="1899-12-30T14:1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85"/>
    <n v="658685"/>
    <m/>
    <s v=""/>
    <n v="332"/>
    <n v="5414496"/>
    <x v="14"/>
    <s v=""/>
    <d v="2022-09-03T00:00:00"/>
    <s v="sábado"/>
    <n v="7"/>
    <s v="septiembre"/>
    <n v="9"/>
    <n v="2022"/>
    <d v="1899-12-30T14:17:45"/>
    <n v="0"/>
    <m/>
    <m/>
    <m/>
    <s v="BECAS JOVENES ESCRIBIENDO EL FUTURO"/>
    <s v=""/>
    <n v="0"/>
    <s v="ANDROID-APP"/>
    <s v="BECAS JOVENES ESCRIBIENDO EL FUTURO"/>
    <s v=""/>
    <m/>
    <n v="0"/>
    <n v="0"/>
  </r>
  <r>
    <n v="658686"/>
    <n v="658686"/>
    <m/>
    <s v=""/>
    <n v="332"/>
    <n v="5414496"/>
    <x v="14"/>
    <s v=""/>
    <d v="2022-09-03T00:00:00"/>
    <s v="sábado"/>
    <n v="7"/>
    <s v="septiembre"/>
    <n v="9"/>
    <n v="2022"/>
    <d v="1899-12-30T14:17:51"/>
    <n v="0"/>
    <m/>
    <m/>
    <m/>
    <s v="BECAS EDUCACION BASICA"/>
    <s v=""/>
    <n v="0"/>
    <s v="ANDROID-APP"/>
    <s v="BECAS EDUCACION BASICA"/>
    <s v=""/>
    <m/>
    <n v="0"/>
    <n v="0"/>
  </r>
  <r>
    <n v="658687"/>
    <n v="658687"/>
    <m/>
    <s v=""/>
    <n v="551"/>
    <n v="7263733"/>
    <x v="5"/>
    <s v=""/>
    <d v="2022-09-03T00:00:00"/>
    <s v="sábado"/>
    <n v="7"/>
    <s v="septiembre"/>
    <n v="9"/>
    <n v="2022"/>
    <d v="1899-12-30T14:17:56"/>
    <n v="0"/>
    <m/>
    <m/>
    <m/>
    <s v="INSTAGRAM"/>
    <s v=""/>
    <n v="0"/>
    <s v="ANDROID-APP"/>
    <s v="INSTAGRAM"/>
    <s v=""/>
    <m/>
    <n v="0"/>
    <n v="0"/>
  </r>
  <r>
    <n v="658688"/>
    <n v="658688"/>
    <m/>
    <s v=""/>
    <n v="332"/>
    <n v="5414496"/>
    <x v="14"/>
    <s v=""/>
    <d v="2022-09-03T00:00:00"/>
    <s v="sábado"/>
    <n v="7"/>
    <s v="septiembre"/>
    <n v="9"/>
    <n v="2022"/>
    <d v="1899-12-30T14:18:00"/>
    <n v="0"/>
    <m/>
    <m/>
    <m/>
    <s v="BECAS UNIVERSAL PARA ESTUDIANTES"/>
    <s v=""/>
    <n v="0"/>
    <s v="ANDROID-APP"/>
    <s v="BECAS UNIVERSAL PARA ESTUDIANTES"/>
    <s v=""/>
    <m/>
    <n v="0"/>
    <n v="0"/>
  </r>
  <r>
    <n v="658689"/>
    <n v="658689"/>
    <m/>
    <s v=""/>
    <n v="332"/>
    <n v="5414496"/>
    <x v="14"/>
    <s v=""/>
    <d v="2022-09-03T00:00:00"/>
    <s v="sábado"/>
    <n v="7"/>
    <s v="septiembre"/>
    <n v="9"/>
    <n v="2022"/>
    <d v="1899-12-30T14:18:12"/>
    <n v="0"/>
    <m/>
    <m/>
    <m/>
    <s v="BECAS EDUCACION BASICA"/>
    <s v=""/>
    <n v="0"/>
    <s v="ANDROID-APP"/>
    <s v="BECAS EDUCACION BASICA"/>
    <s v=""/>
    <m/>
    <n v="0"/>
    <n v="0"/>
  </r>
  <r>
    <n v="658690"/>
    <n v="658690"/>
    <m/>
    <s v=""/>
    <n v="332"/>
    <n v="5414496"/>
    <x v="14"/>
    <s v=""/>
    <d v="2022-09-03T00:00:00"/>
    <s v="sábado"/>
    <n v="7"/>
    <s v="septiembre"/>
    <n v="9"/>
    <n v="2022"/>
    <d v="1899-12-30T14:18:22"/>
    <n v="0"/>
    <m/>
    <m/>
    <m/>
    <s v="BECAS UNIVERSAL PARA ESTUDIANTES"/>
    <s v=""/>
    <n v="0"/>
    <s v="ANDROID-APP"/>
    <s v="BECAS UNIVERSAL PARA ESTUDIANTES"/>
    <s v=""/>
    <m/>
    <n v="0"/>
    <n v="0"/>
  </r>
  <r>
    <n v="658691"/>
    <n v="658691"/>
    <m/>
    <s v=""/>
    <n v="982"/>
    <n v="1247747"/>
    <x v="26"/>
    <s v=""/>
    <d v="2022-09-03T00:00:00"/>
    <s v="sábado"/>
    <n v="7"/>
    <s v="septiembre"/>
    <n v="9"/>
    <n v="2022"/>
    <d v="1899-12-30T14:1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692"/>
    <n v="658692"/>
    <m/>
    <s v=""/>
    <n v="551"/>
    <n v="7263733"/>
    <x v="5"/>
    <s v=""/>
    <d v="2022-09-03T00:00:00"/>
    <s v="sábado"/>
    <n v="7"/>
    <s v="septiembre"/>
    <n v="9"/>
    <n v="2022"/>
    <d v="1899-12-30T14:18:59"/>
    <n v="0"/>
    <m/>
    <m/>
    <m/>
    <s v="INSTAGRAM"/>
    <s v=""/>
    <n v="0"/>
    <s v="ANDROID-APP"/>
    <s v="INSTAGRAM"/>
    <s v=""/>
    <m/>
    <n v="0"/>
    <n v="0"/>
  </r>
  <r>
    <n v="658693"/>
    <n v="658693"/>
    <m/>
    <s v=""/>
    <n v="844"/>
    <n v="1386658"/>
    <x v="27"/>
    <s v=""/>
    <d v="2022-09-03T00:00:00"/>
    <s v="sábado"/>
    <n v="7"/>
    <s v="septiembre"/>
    <n v="9"/>
    <n v="2022"/>
    <d v="1899-12-30T14:19:30"/>
    <n v="0"/>
    <m/>
    <m/>
    <m/>
    <s v="INTERCEPCIÓN DE LLAMADAS"/>
    <s v=""/>
    <n v="0"/>
    <s v="ANDROID-APP"/>
    <s v=""/>
    <s v=""/>
    <m/>
    <n v="0"/>
    <n v="0"/>
  </r>
  <r>
    <n v="658694"/>
    <n v="658694"/>
    <m/>
    <s v=""/>
    <n v="844"/>
    <n v="1386658"/>
    <x v="27"/>
    <s v=""/>
    <d v="2022-09-03T00:00:00"/>
    <s v="sábado"/>
    <n v="7"/>
    <s v="septiembre"/>
    <n v="9"/>
    <n v="2022"/>
    <d v="1899-12-30T14:19:47"/>
    <n v="0"/>
    <m/>
    <m/>
    <m/>
    <s v="BECAS JOVENES ESCRIBIENDO EL FUTURO"/>
    <s v=""/>
    <n v="0"/>
    <s v="ANDROID-APP"/>
    <s v="BECAS JOVENES ESCRIBIENDO EL FUTURO"/>
    <s v=""/>
    <m/>
    <n v="0"/>
    <n v="0"/>
  </r>
  <r>
    <n v="658695"/>
    <n v="658695"/>
    <m/>
    <s v=""/>
    <n v="844"/>
    <n v="1386658"/>
    <x v="27"/>
    <s v=""/>
    <d v="2022-09-03T00:00:00"/>
    <s v="sábado"/>
    <n v="7"/>
    <s v="septiembre"/>
    <n v="9"/>
    <n v="2022"/>
    <d v="1899-12-30T14:20:26"/>
    <n v="0"/>
    <m/>
    <m/>
    <m/>
    <s v="¿TIENES MAS DUDAS?"/>
    <s v=""/>
    <n v="0"/>
    <s v="ANDROID-APP"/>
    <s v="¿TIENES MAS DUDAS?"/>
    <s v=""/>
    <m/>
    <n v="0"/>
    <n v="0"/>
  </r>
  <r>
    <n v="658696"/>
    <n v="658696"/>
    <m/>
    <s v=""/>
    <n v="844"/>
    <n v="1386658"/>
    <x v="27"/>
    <s v=""/>
    <d v="2022-09-03T00:00:00"/>
    <s v="sábado"/>
    <n v="7"/>
    <s v="septiembre"/>
    <n v="9"/>
    <n v="2022"/>
    <d v="1899-12-30T14:20:30"/>
    <n v="0"/>
    <m/>
    <m/>
    <m/>
    <s v="BECAS JOVENES ESCRIBIENDO EL FUTURO"/>
    <s v=""/>
    <n v="0"/>
    <s v="ANDROID-APP"/>
    <s v="BECAS JOVENES ESCRIBIENDO EL FUTURO"/>
    <s v=""/>
    <m/>
    <n v="0"/>
    <n v="0"/>
  </r>
  <r>
    <n v="658697"/>
    <n v="658697"/>
    <m/>
    <s v=""/>
    <n v="844"/>
    <n v="1386658"/>
    <x v="27"/>
    <s v=""/>
    <d v="2022-09-03T00:00:00"/>
    <s v="sábado"/>
    <n v="7"/>
    <s v="septiembre"/>
    <n v="9"/>
    <n v="2022"/>
    <d v="1899-12-30T14:20:32"/>
    <n v="0"/>
    <m/>
    <m/>
    <m/>
    <s v="BECAS UNIVERSAL PARA ESTUDIANTES"/>
    <s v=""/>
    <n v="0"/>
    <s v="ANDROID-APP"/>
    <s v="BECAS UNIVERSAL PARA ESTUDIANTES"/>
    <s v=""/>
    <m/>
    <n v="0"/>
    <n v="0"/>
  </r>
  <r>
    <n v="658698"/>
    <n v="658698"/>
    <m/>
    <s v=""/>
    <n v="443"/>
    <n v="5660953"/>
    <x v="10"/>
    <s v=""/>
    <d v="2022-09-03T00:00:00"/>
    <s v="sábado"/>
    <n v="7"/>
    <s v="septiembre"/>
    <n v="9"/>
    <n v="2022"/>
    <d v="1899-12-30T14:20:37"/>
    <n v="0"/>
    <m/>
    <m/>
    <m/>
    <s v="INTERCEPCIÓN DE LLAMADAS"/>
    <s v=""/>
    <n v="0"/>
    <s v="ANDROID-APP"/>
    <s v=""/>
    <s v=""/>
    <m/>
    <n v="0"/>
    <n v="0"/>
  </r>
  <r>
    <n v="658699"/>
    <n v="658699"/>
    <m/>
    <s v=""/>
    <n v="844"/>
    <n v="1386658"/>
    <x v="27"/>
    <s v=""/>
    <d v="2022-09-03T00:00:00"/>
    <s v="sábado"/>
    <n v="7"/>
    <s v="septiembre"/>
    <n v="9"/>
    <n v="2022"/>
    <d v="1899-12-30T14:2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00"/>
    <n v="658700"/>
    <m/>
    <s v=""/>
    <n v="844"/>
    <n v="1386658"/>
    <x v="27"/>
    <s v=""/>
    <d v="2022-09-03T00:00:00"/>
    <s v="sábado"/>
    <n v="7"/>
    <s v="septiembre"/>
    <n v="9"/>
    <n v="2022"/>
    <d v="1899-12-30T14:2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01"/>
    <n v="658701"/>
    <m/>
    <s v=""/>
    <n v="844"/>
    <n v="1386658"/>
    <x v="27"/>
    <s v=""/>
    <d v="2022-09-03T00:00:00"/>
    <s v="sábado"/>
    <n v="7"/>
    <s v="septiembre"/>
    <n v="9"/>
    <n v="2022"/>
    <d v="1899-12-30T14:20:42"/>
    <n v="0"/>
    <m/>
    <m/>
    <m/>
    <s v="CONTINUAR LA LLAMADA"/>
    <s v=""/>
    <n v="0"/>
    <s v="ANDROID-APP"/>
    <s v="5511620300"/>
    <s v=""/>
    <m/>
    <n v="0"/>
    <n v="0"/>
  </r>
  <r>
    <n v="658702"/>
    <n v="658702"/>
    <m/>
    <s v=""/>
    <n v="492"/>
    <n v="2902760"/>
    <x v="13"/>
    <s v=""/>
    <d v="2022-09-03T00:00:00"/>
    <s v="sábado"/>
    <n v="7"/>
    <s v="septiembre"/>
    <n v="9"/>
    <n v="2022"/>
    <d v="1899-12-30T14:21:32"/>
    <n v="0"/>
    <m/>
    <m/>
    <m/>
    <s v="INTERCEPCIÓN DE LLAMADAS"/>
    <s v=""/>
    <n v="0"/>
    <s v="ANDROID-APP"/>
    <s v=""/>
    <s v=""/>
    <m/>
    <n v="0"/>
    <n v="0"/>
  </r>
  <r>
    <n v="658703"/>
    <n v="658703"/>
    <m/>
    <s v=""/>
    <n v="492"/>
    <n v="2902760"/>
    <x v="13"/>
    <s v=""/>
    <d v="2022-09-03T00:00:00"/>
    <s v="sábado"/>
    <n v="7"/>
    <s v="septiembre"/>
    <n v="9"/>
    <n v="2022"/>
    <d v="1899-12-30T14:21:50"/>
    <n v="0"/>
    <m/>
    <m/>
    <m/>
    <s v="BECAS EDUCACION BASICA"/>
    <s v=""/>
    <n v="0"/>
    <s v="ANDROID-APP"/>
    <s v="BECAS EDUCACION BASICA"/>
    <s v=""/>
    <m/>
    <n v="0"/>
    <n v="0"/>
  </r>
  <r>
    <n v="658704"/>
    <n v="658704"/>
    <m/>
    <s v=""/>
    <n v="557"/>
    <n v="3874822"/>
    <x v="5"/>
    <s v=""/>
    <d v="2022-09-03T00:00:00"/>
    <s v="sábado"/>
    <n v="7"/>
    <s v="septiembre"/>
    <n v="9"/>
    <n v="2022"/>
    <d v="1899-12-30T14:25:29"/>
    <n v="0"/>
    <m/>
    <m/>
    <m/>
    <s v="INTERCEPCIÓN DE LLAMADAS"/>
    <s v=""/>
    <n v="0"/>
    <s v="ANDROID-APP"/>
    <s v=""/>
    <s v=""/>
    <m/>
    <n v="0"/>
    <n v="0"/>
  </r>
  <r>
    <n v="658705"/>
    <n v="658705"/>
    <m/>
    <s v=""/>
    <n v="557"/>
    <n v="3874822"/>
    <x v="5"/>
    <s v=""/>
    <d v="2022-09-03T00:00:00"/>
    <s v="sábado"/>
    <n v="7"/>
    <s v="septiembre"/>
    <n v="9"/>
    <n v="2022"/>
    <d v="1899-12-30T14:25:44"/>
    <n v="0"/>
    <m/>
    <m/>
    <m/>
    <s v="BECAS UNIVERSAL PARA ESTUDIANTES"/>
    <s v=""/>
    <n v="0"/>
    <s v="ANDROID-APP"/>
    <s v="BECAS UNIVERSAL PARA ESTUDIANTES"/>
    <s v=""/>
    <m/>
    <n v="0"/>
    <n v="0"/>
  </r>
  <r>
    <n v="658706"/>
    <n v="658706"/>
    <m/>
    <s v=""/>
    <n v="624"/>
    <n v="1102974"/>
    <x v="32"/>
    <s v=""/>
    <d v="2022-09-03T00:00:00"/>
    <s v="sábado"/>
    <n v="7"/>
    <s v="septiembre"/>
    <n v="9"/>
    <n v="2022"/>
    <d v="1899-12-30T14:29:05"/>
    <n v="0"/>
    <m/>
    <m/>
    <m/>
    <s v="INTERCEPCIÓN DE LLAMADAS"/>
    <s v=""/>
    <n v="0"/>
    <s v="ANDROID-APP"/>
    <s v=""/>
    <s v=""/>
    <m/>
    <n v="0"/>
    <n v="0"/>
  </r>
  <r>
    <n v="658707"/>
    <n v="658707"/>
    <m/>
    <s v=""/>
    <n v="624"/>
    <n v="1102974"/>
    <x v="32"/>
    <s v=""/>
    <d v="2022-09-03T00:00:00"/>
    <s v="sábado"/>
    <n v="7"/>
    <s v="septiembre"/>
    <n v="9"/>
    <n v="2022"/>
    <d v="1899-12-30T14:29:26"/>
    <n v="0"/>
    <m/>
    <m/>
    <m/>
    <s v="BECAS EDUCACION BASICA"/>
    <s v=""/>
    <n v="0"/>
    <s v="ANDROID-APP"/>
    <s v="BECAS EDUCACION BASICA"/>
    <s v=""/>
    <m/>
    <n v="0"/>
    <n v="0"/>
  </r>
  <r>
    <n v="658708"/>
    <n v="658708"/>
    <m/>
    <s v=""/>
    <n v="624"/>
    <n v="1102974"/>
    <x v="32"/>
    <s v=""/>
    <d v="2022-09-03T00:00:00"/>
    <s v="sábado"/>
    <n v="7"/>
    <s v="septiembre"/>
    <n v="9"/>
    <n v="2022"/>
    <d v="1899-12-30T14:29:51"/>
    <n v="0"/>
    <m/>
    <m/>
    <m/>
    <s v="CONTINUAR LA LLAMADA"/>
    <s v=""/>
    <n v="0"/>
    <s v="ANDROID-APP"/>
    <s v="5511620300"/>
    <s v=""/>
    <m/>
    <n v="0"/>
    <n v="0"/>
  </r>
  <r>
    <n v="658709"/>
    <n v="658709"/>
    <m/>
    <s v=""/>
    <n v="624"/>
    <n v="1102974"/>
    <x v="32"/>
    <s v=""/>
    <d v="2022-09-03T00:00:00"/>
    <s v="sábado"/>
    <n v="7"/>
    <s v="septiembre"/>
    <n v="9"/>
    <n v="2022"/>
    <d v="1899-12-30T14:30:04"/>
    <n v="0"/>
    <m/>
    <m/>
    <m/>
    <s v="INTERCEPCIÓN DE LLAMADAS"/>
    <s v=""/>
    <n v="0"/>
    <s v="ANDROID-APP"/>
    <s v=""/>
    <s v=""/>
    <m/>
    <n v="0"/>
    <n v="0"/>
  </r>
  <r>
    <n v="658710"/>
    <n v="658710"/>
    <m/>
    <s v=""/>
    <n v="624"/>
    <n v="1102974"/>
    <x v="32"/>
    <s v=""/>
    <d v="2022-09-03T00:00:00"/>
    <s v="sábado"/>
    <n v="7"/>
    <s v="septiembre"/>
    <n v="9"/>
    <n v="2022"/>
    <d v="1899-12-30T14:3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11"/>
    <n v="658711"/>
    <m/>
    <s v=""/>
    <n v="221"/>
    <n v="6268069"/>
    <x v="28"/>
    <s v=""/>
    <d v="2022-09-03T00:00:00"/>
    <s v="sábado"/>
    <n v="7"/>
    <s v="septiembre"/>
    <n v="9"/>
    <n v="2022"/>
    <d v="1899-12-30T14:30:53"/>
    <n v="0"/>
    <m/>
    <m/>
    <m/>
    <s v="INTERCEPCIÓN DE LLAMADAS"/>
    <s v=""/>
    <n v="0"/>
    <s v="ANDROID-APP"/>
    <s v=""/>
    <s v=""/>
    <m/>
    <n v="0"/>
    <n v="0"/>
  </r>
  <r>
    <n v="658712"/>
    <n v="658712"/>
    <m/>
    <s v=""/>
    <n v="221"/>
    <n v="6268069"/>
    <x v="28"/>
    <s v=""/>
    <d v="2022-09-03T00:00:00"/>
    <s v="sábado"/>
    <n v="7"/>
    <s v="septiembre"/>
    <n v="9"/>
    <n v="2022"/>
    <d v="1899-12-30T14:31:09"/>
    <n v="0"/>
    <m/>
    <m/>
    <m/>
    <s v="BECAS EDUCACION BASICA"/>
    <s v=""/>
    <n v="0"/>
    <s v="ANDROID-APP"/>
    <s v="BECAS EDUCACION BASICA"/>
    <s v=""/>
    <m/>
    <n v="0"/>
    <n v="0"/>
  </r>
  <r>
    <n v="658716"/>
    <n v="658716"/>
    <m/>
    <s v=""/>
    <n v="963"/>
    <n v="2659780"/>
    <x v="16"/>
    <s v=""/>
    <d v="2022-09-03T00:00:00"/>
    <s v="sábado"/>
    <n v="7"/>
    <s v="septiembre"/>
    <n v="9"/>
    <n v="2022"/>
    <d v="1899-12-30T14:33:43"/>
    <n v="0"/>
    <m/>
    <m/>
    <m/>
    <s v="INTERCEPCIÓN DE LLAMADAS"/>
    <s v=""/>
    <n v="0"/>
    <s v="ANDROID-APP"/>
    <s v=""/>
    <s v=""/>
    <m/>
    <n v="0"/>
    <n v="0"/>
  </r>
  <r>
    <n v="658717"/>
    <n v="658717"/>
    <m/>
    <s v=""/>
    <n v="624"/>
    <n v="1102974"/>
    <x v="32"/>
    <s v=""/>
    <d v="2022-09-03T00:00:00"/>
    <s v="sábado"/>
    <n v="7"/>
    <s v="septiembre"/>
    <n v="9"/>
    <n v="2022"/>
    <d v="1899-12-30T14:34:02"/>
    <n v="0"/>
    <m/>
    <m/>
    <m/>
    <s v="BECAS JOVENES ESCRIBIENDO EL FUTURO"/>
    <s v=""/>
    <n v="0"/>
    <s v="ANDROID-APP"/>
    <s v="BECAS JOVENES ESCRIBIENDO EL FUTURO"/>
    <s v=""/>
    <m/>
    <n v="0"/>
    <n v="0"/>
  </r>
  <r>
    <n v="658718"/>
    <n v="658718"/>
    <m/>
    <s v=""/>
    <n v="963"/>
    <n v="2659780"/>
    <x v="16"/>
    <s v=""/>
    <d v="2022-09-03T00:00:00"/>
    <s v="sábado"/>
    <n v="7"/>
    <s v="septiembre"/>
    <n v="9"/>
    <n v="2022"/>
    <d v="1899-12-30T14:34:20"/>
    <n v="0"/>
    <m/>
    <m/>
    <m/>
    <s v="BECAS UNIVERSAL PARA ESTUDIANTES"/>
    <s v=""/>
    <n v="0"/>
    <s v="ANDROID-APP"/>
    <s v="BECAS UNIVERSAL PARA ESTUDIANTES"/>
    <s v=""/>
    <m/>
    <n v="0"/>
    <n v="0"/>
  </r>
  <r>
    <n v="658719"/>
    <n v="658719"/>
    <m/>
    <s v=""/>
    <n v="963"/>
    <n v="2659780"/>
    <x v="16"/>
    <s v=""/>
    <d v="2022-09-03T00:00:00"/>
    <s v="sábado"/>
    <n v="7"/>
    <s v="septiembre"/>
    <n v="9"/>
    <n v="2022"/>
    <d v="1899-12-30T14:34:43"/>
    <n v="0"/>
    <m/>
    <m/>
    <m/>
    <s v="BECAS UNIVERSAL PARA ESTUDIANTES"/>
    <s v=""/>
    <n v="0"/>
    <s v="ANDROID-APP"/>
    <s v="BECAS UNIVERSAL PARA ESTUDIANTES"/>
    <s v=""/>
    <m/>
    <n v="0"/>
    <n v="0"/>
  </r>
  <r>
    <n v="658720"/>
    <n v="658720"/>
    <m/>
    <s v=""/>
    <n v="963"/>
    <n v="2659780"/>
    <x v="16"/>
    <s v=""/>
    <d v="2022-09-03T00:00:00"/>
    <s v="sábado"/>
    <n v="7"/>
    <s v="septiembre"/>
    <n v="9"/>
    <n v="2022"/>
    <d v="1899-12-30T14:3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721"/>
    <n v="658721"/>
    <m/>
    <s v=""/>
    <n v="344"/>
    <n v="1055027"/>
    <x v="14"/>
    <s v=""/>
    <d v="2022-09-03T00:00:00"/>
    <s v="sábado"/>
    <n v="7"/>
    <s v="septiembre"/>
    <n v="9"/>
    <n v="2022"/>
    <d v="1899-12-30T14:35:34"/>
    <n v="0"/>
    <m/>
    <m/>
    <m/>
    <s v="INTERCEPCIÓN DE LLAMADAS"/>
    <s v=""/>
    <n v="0"/>
    <s v="ANDROID-APP"/>
    <s v=""/>
    <s v=""/>
    <m/>
    <n v="0"/>
    <n v="0"/>
  </r>
  <r>
    <n v="658722"/>
    <n v="658722"/>
    <m/>
    <s v=""/>
    <n v="344"/>
    <n v="1055027"/>
    <x v="14"/>
    <s v=""/>
    <d v="2022-09-03T00:00:00"/>
    <s v="sábado"/>
    <n v="7"/>
    <s v="septiembre"/>
    <n v="9"/>
    <n v="2022"/>
    <d v="1899-12-30T14:35:56"/>
    <n v="0"/>
    <m/>
    <m/>
    <m/>
    <s v="BECAS EDUCACION BASICA"/>
    <s v=""/>
    <n v="0"/>
    <s v="ANDROID-APP"/>
    <s v="BECAS EDUCACION BASICA"/>
    <s v=""/>
    <m/>
    <n v="0"/>
    <n v="0"/>
  </r>
  <r>
    <n v="658724"/>
    <n v="658724"/>
    <m/>
    <s v=""/>
    <n v="344"/>
    <n v="1055027"/>
    <x v="14"/>
    <s v=""/>
    <d v="2022-09-03T00:00:00"/>
    <s v="sábado"/>
    <n v="7"/>
    <s v="septiembre"/>
    <n v="9"/>
    <n v="2022"/>
    <d v="1899-12-30T14:36:17"/>
    <n v="0"/>
    <m/>
    <m/>
    <m/>
    <s v="¿TIENES MAS DUDAS?"/>
    <s v=""/>
    <n v="0"/>
    <s v="ANDROID-APP"/>
    <s v="¿TIENES MAS DUDAS?"/>
    <s v=""/>
    <m/>
    <n v="0"/>
    <n v="0"/>
  </r>
  <r>
    <n v="658725"/>
    <n v="658725"/>
    <m/>
    <s v=""/>
    <n v="694"/>
    <n v="1064041"/>
    <x v="3"/>
    <s v=""/>
    <d v="2022-09-03T00:00:00"/>
    <s v="sábado"/>
    <n v="7"/>
    <s v="septiembre"/>
    <n v="9"/>
    <n v="2022"/>
    <d v="1899-12-30T14:40:29"/>
    <n v="0"/>
    <m/>
    <m/>
    <m/>
    <s v="INTERCEPCIÓN DE LLAMADAS"/>
    <s v=""/>
    <n v="0"/>
    <s v="ANDROID-APP"/>
    <s v=""/>
    <s v=""/>
    <m/>
    <n v="0"/>
    <n v="0"/>
  </r>
  <r>
    <n v="658726"/>
    <n v="658726"/>
    <m/>
    <s v=""/>
    <n v="694"/>
    <n v="1064041"/>
    <x v="3"/>
    <s v=""/>
    <d v="2022-09-03T00:00:00"/>
    <s v="sábado"/>
    <n v="7"/>
    <s v="septiembre"/>
    <n v="9"/>
    <n v="2022"/>
    <d v="1899-12-30T14:4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27"/>
    <n v="658727"/>
    <m/>
    <s v=""/>
    <n v="998"/>
    <n v="1478476"/>
    <x v="23"/>
    <s v=""/>
    <d v="2022-09-03T00:00:00"/>
    <s v="sábado"/>
    <n v="7"/>
    <s v="septiembre"/>
    <n v="9"/>
    <n v="2022"/>
    <d v="1899-12-30T14:42:26"/>
    <n v="0"/>
    <m/>
    <m/>
    <m/>
    <s v="INTERCEPCIÓN DE LLAMADAS"/>
    <s v=""/>
    <n v="0"/>
    <s v="ANDROID-APP"/>
    <s v=""/>
    <s v=""/>
    <m/>
    <n v="0"/>
    <n v="0"/>
  </r>
  <r>
    <n v="658728"/>
    <n v="658728"/>
    <m/>
    <s v=""/>
    <n v="667"/>
    <n v="3608832"/>
    <x v="3"/>
    <s v=""/>
    <d v="2022-09-03T00:00:00"/>
    <s v="sábado"/>
    <n v="7"/>
    <s v="septiembre"/>
    <n v="9"/>
    <n v="2022"/>
    <d v="1899-12-30T14:42:31"/>
    <n v="0"/>
    <m/>
    <m/>
    <m/>
    <s v="INTERCEPCIÓN DE LLAMADAS"/>
    <s v=""/>
    <n v="0"/>
    <s v="ANDROID-APP"/>
    <s v=""/>
    <s v=""/>
    <m/>
    <n v="0"/>
    <n v="0"/>
  </r>
  <r>
    <n v="658729"/>
    <n v="658729"/>
    <m/>
    <s v=""/>
    <n v="667"/>
    <n v="3608832"/>
    <x v="3"/>
    <s v=""/>
    <d v="2022-09-03T00:00:00"/>
    <s v="sábado"/>
    <n v="7"/>
    <s v="septiembre"/>
    <n v="9"/>
    <n v="2022"/>
    <d v="1899-12-30T14:42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730"/>
    <n v="658730"/>
    <m/>
    <s v=""/>
    <n v="998"/>
    <n v="1478476"/>
    <x v="23"/>
    <s v=""/>
    <d v="2022-09-03T00:00:00"/>
    <s v="sábado"/>
    <n v="7"/>
    <s v="septiembre"/>
    <n v="9"/>
    <n v="2022"/>
    <d v="1899-12-30T14:42:50"/>
    <n v="0"/>
    <m/>
    <m/>
    <m/>
    <s v="BECAS UNIVERSAL PARA ESTUDIANTES"/>
    <s v=""/>
    <n v="0"/>
    <s v="ANDROID-APP"/>
    <s v="BECAS UNIVERSAL PARA ESTUDIANTES"/>
    <s v=""/>
    <m/>
    <n v="0"/>
    <n v="0"/>
  </r>
  <r>
    <n v="658731"/>
    <n v="658731"/>
    <m/>
    <s v=""/>
    <n v="667"/>
    <n v="3608832"/>
    <x v="3"/>
    <s v=""/>
    <d v="2022-09-03T00:00:00"/>
    <s v="sábado"/>
    <n v="7"/>
    <s v="septiembre"/>
    <n v="9"/>
    <n v="2022"/>
    <d v="1899-12-30T14:42:58"/>
    <n v="0"/>
    <m/>
    <m/>
    <m/>
    <s v="BECAS UNIVERSAL PARA ESTUDIANTES"/>
    <s v=""/>
    <n v="0"/>
    <s v="ANDROID-APP"/>
    <s v="BECAS UNIVERSAL PARA ESTUDIANTES"/>
    <s v=""/>
    <m/>
    <n v="0"/>
    <n v="0"/>
  </r>
  <r>
    <n v="658732"/>
    <n v="658732"/>
    <m/>
    <s v=""/>
    <n v="998"/>
    <n v="1478476"/>
    <x v="23"/>
    <s v=""/>
    <d v="2022-09-03T00:00:00"/>
    <s v="sábado"/>
    <n v="7"/>
    <s v="septiembre"/>
    <n v="9"/>
    <n v="2022"/>
    <d v="1899-12-30T14:43:09"/>
    <n v="0"/>
    <m/>
    <m/>
    <m/>
    <s v="BECAS UNIVERSAL PARA ESTUDIANTES"/>
    <s v=""/>
    <n v="0"/>
    <s v="ANDROID-APP"/>
    <s v="BECAS UNIVERSAL PARA ESTUDIANTES"/>
    <s v=""/>
    <m/>
    <n v="0"/>
    <n v="0"/>
  </r>
  <r>
    <n v="658733"/>
    <n v="658733"/>
    <m/>
    <s v=""/>
    <n v="667"/>
    <n v="3608832"/>
    <x v="3"/>
    <s v=""/>
    <d v="2022-09-03T00:00:00"/>
    <s v="sábado"/>
    <n v="7"/>
    <s v="septiembre"/>
    <n v="9"/>
    <n v="2022"/>
    <d v="1899-12-30T14:43:20"/>
    <n v="0"/>
    <m/>
    <m/>
    <m/>
    <s v="¿TIENES MAS DUDAS?"/>
    <s v=""/>
    <n v="0"/>
    <s v="ANDROID-APP"/>
    <s v="¿TIENES MAS DUDAS?"/>
    <s v=""/>
    <m/>
    <n v="0"/>
    <n v="0"/>
  </r>
  <r>
    <n v="658734"/>
    <n v="658734"/>
    <m/>
    <s v=""/>
    <n v="667"/>
    <n v="3608832"/>
    <x v="3"/>
    <s v=""/>
    <d v="2022-09-03T00:00:00"/>
    <s v="sábado"/>
    <n v="7"/>
    <s v="septiembre"/>
    <n v="9"/>
    <n v="2022"/>
    <d v="1899-12-30T14:43:26"/>
    <n v="0"/>
    <m/>
    <m/>
    <m/>
    <s v="BECAS JOVENES ESCRIBIENDO EL FUTURO"/>
    <s v=""/>
    <n v="0"/>
    <s v="ANDROID-APP"/>
    <s v="BECAS JOVENES ESCRIBIENDO EL FUTURO"/>
    <s v=""/>
    <m/>
    <n v="0"/>
    <n v="0"/>
  </r>
  <r>
    <n v="658735"/>
    <n v="658735"/>
    <m/>
    <s v=""/>
    <n v="998"/>
    <n v="1478476"/>
    <x v="23"/>
    <s v=""/>
    <d v="2022-09-03T00:00:00"/>
    <s v="sábado"/>
    <n v="7"/>
    <s v="septiembre"/>
    <n v="9"/>
    <n v="2022"/>
    <d v="1899-12-30T14:43:41"/>
    <n v="0"/>
    <m/>
    <m/>
    <m/>
    <s v="BECAS JOVENES ESCRIBIENDO EL FUTURO"/>
    <s v=""/>
    <n v="0"/>
    <s v="ANDROID-APP"/>
    <s v="BECAS JOVENES ESCRIBIENDO EL FUTURO"/>
    <s v=""/>
    <m/>
    <n v="0"/>
    <n v="0"/>
  </r>
  <r>
    <n v="658736"/>
    <n v="658736"/>
    <m/>
    <s v=""/>
    <n v="998"/>
    <n v="1478476"/>
    <x v="23"/>
    <s v=""/>
    <d v="2022-09-03T00:00:00"/>
    <s v="sábado"/>
    <n v="7"/>
    <s v="septiembre"/>
    <n v="9"/>
    <n v="2022"/>
    <d v="1899-12-30T14:43:56"/>
    <n v="0"/>
    <m/>
    <m/>
    <m/>
    <s v="¿TIENES MAS DUDAS?"/>
    <s v=""/>
    <n v="0"/>
    <s v="ANDROID-APP"/>
    <s v="¿TIENES MAS DUDAS?"/>
    <s v=""/>
    <m/>
    <n v="0"/>
    <n v="0"/>
  </r>
  <r>
    <n v="658737"/>
    <n v="658737"/>
    <m/>
    <s v=""/>
    <n v="998"/>
    <n v="1478476"/>
    <x v="23"/>
    <s v=""/>
    <d v="2022-09-03T00:00:00"/>
    <s v="sábado"/>
    <n v="7"/>
    <s v="septiembre"/>
    <n v="9"/>
    <n v="2022"/>
    <d v="1899-12-30T14:44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738"/>
    <n v="658738"/>
    <m/>
    <s v=""/>
    <n v="998"/>
    <n v="1478476"/>
    <x v="23"/>
    <s v=""/>
    <d v="2022-09-03T00:00:00"/>
    <s v="sábado"/>
    <n v="7"/>
    <s v="septiembre"/>
    <n v="9"/>
    <n v="2022"/>
    <d v="1899-12-30T14:4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39"/>
    <n v="658739"/>
    <m/>
    <s v=""/>
    <n v="694"/>
    <n v="1064041"/>
    <x v="3"/>
    <s v=""/>
    <d v="2022-09-03T00:00:00"/>
    <s v="sábado"/>
    <n v="7"/>
    <s v="septiembre"/>
    <n v="9"/>
    <n v="2022"/>
    <d v="1899-12-30T14:44:46"/>
    <n v="0"/>
    <m/>
    <m/>
    <m/>
    <s v="BECAS EDUCACION BASICA"/>
    <s v=""/>
    <n v="0"/>
    <s v="ANDROID-APP"/>
    <s v="BECAS EDUCACION BASICA"/>
    <s v=""/>
    <m/>
    <n v="0"/>
    <n v="0"/>
  </r>
  <r>
    <n v="658740"/>
    <n v="658740"/>
    <m/>
    <s v=""/>
    <n v="923"/>
    <n v="2315986"/>
    <x v="17"/>
    <s v=""/>
    <d v="2022-09-03T00:00:00"/>
    <s v="sábado"/>
    <n v="7"/>
    <s v="septiembre"/>
    <n v="9"/>
    <n v="2022"/>
    <d v="1899-12-30T14:46:53"/>
    <n v="0"/>
    <m/>
    <m/>
    <m/>
    <s v="INTERCEPCIÓN DE LLAMADAS"/>
    <s v=""/>
    <n v="0"/>
    <s v="ANDROID-APP"/>
    <s v=""/>
    <s v=""/>
    <m/>
    <n v="0"/>
    <n v="0"/>
  </r>
  <r>
    <n v="658741"/>
    <n v="658741"/>
    <m/>
    <s v=""/>
    <n v="923"/>
    <n v="2315986"/>
    <x v="17"/>
    <s v=""/>
    <d v="2022-09-03T00:00:00"/>
    <s v="sábado"/>
    <n v="7"/>
    <s v="septiembre"/>
    <n v="9"/>
    <n v="2022"/>
    <d v="1899-12-30T14:47:14"/>
    <n v="0"/>
    <m/>
    <m/>
    <m/>
    <s v="BECAS JOVENES ESCRIBIENDO EL FUTURO"/>
    <s v=""/>
    <n v="0"/>
    <s v="ANDROID-APP"/>
    <s v="BECAS JOVENES ESCRIBIENDO EL FUTURO"/>
    <s v=""/>
    <m/>
    <n v="0"/>
    <n v="0"/>
  </r>
  <r>
    <n v="658742"/>
    <n v="658742"/>
    <m/>
    <s v=""/>
    <n v="923"/>
    <n v="2315986"/>
    <x v="17"/>
    <s v=""/>
    <d v="2022-09-03T00:00:00"/>
    <s v="sábado"/>
    <n v="7"/>
    <s v="septiembre"/>
    <n v="9"/>
    <n v="2022"/>
    <d v="1899-12-30T14:47:36"/>
    <n v="0"/>
    <m/>
    <m/>
    <m/>
    <s v="¿TIENES MAS DUDAS?"/>
    <s v=""/>
    <n v="0"/>
    <s v="ANDROID-APP"/>
    <s v="¿TIENES MAS DUDAS?"/>
    <s v=""/>
    <m/>
    <n v="0"/>
    <n v="0"/>
  </r>
  <r>
    <n v="658743"/>
    <n v="658743"/>
    <m/>
    <s v=""/>
    <n v="561"/>
    <n v="2629259"/>
    <x v="11"/>
    <s v=""/>
    <d v="2022-09-03T00:00:00"/>
    <s v="sábado"/>
    <n v="7"/>
    <s v="septiembre"/>
    <n v="9"/>
    <n v="2022"/>
    <d v="1899-12-30T14:48:30"/>
    <n v="0"/>
    <m/>
    <m/>
    <m/>
    <s v="INTERCEPCIÓN DE LLAMADAS"/>
    <s v=""/>
    <n v="0"/>
    <s v="ANDROID-APP"/>
    <s v=""/>
    <s v=""/>
    <m/>
    <n v="0"/>
    <n v="0"/>
  </r>
  <r>
    <n v="658744"/>
    <n v="658744"/>
    <m/>
    <s v=""/>
    <n v="561"/>
    <n v="2629259"/>
    <x v="11"/>
    <s v=""/>
    <d v="2022-09-03T00:00:00"/>
    <s v="sábado"/>
    <n v="7"/>
    <s v="septiembre"/>
    <n v="9"/>
    <n v="2022"/>
    <d v="1899-12-30T14:49:06"/>
    <n v="0"/>
    <m/>
    <m/>
    <m/>
    <s v="BECAS EDUCACION BASICA"/>
    <s v=""/>
    <n v="0"/>
    <s v="ANDROID-APP"/>
    <s v="BECAS EDUCACION BASICA"/>
    <s v=""/>
    <m/>
    <n v="0"/>
    <n v="0"/>
  </r>
  <r>
    <n v="658745"/>
    <n v="658745"/>
    <m/>
    <s v=""/>
    <n v="561"/>
    <n v="2629259"/>
    <x v="11"/>
    <s v=""/>
    <d v="2022-09-03T00:00:00"/>
    <s v="sábado"/>
    <n v="7"/>
    <s v="septiembre"/>
    <n v="9"/>
    <n v="2022"/>
    <d v="1899-12-30T14:49:20"/>
    <n v="0"/>
    <m/>
    <m/>
    <m/>
    <s v="¿TIENES MAS DUDAS?"/>
    <s v=""/>
    <n v="0"/>
    <s v="ANDROID-APP"/>
    <s v="¿TIENES MAS DUDAS?"/>
    <s v=""/>
    <m/>
    <n v="0"/>
    <n v="0"/>
  </r>
  <r>
    <n v="658746"/>
    <n v="658746"/>
    <m/>
    <s v=""/>
    <n v="561"/>
    <n v="2629259"/>
    <x v="11"/>
    <s v=""/>
    <d v="2022-09-03T00:00:00"/>
    <s v="sábado"/>
    <n v="7"/>
    <s v="septiembre"/>
    <n v="9"/>
    <n v="2022"/>
    <d v="1899-12-30T14:4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747"/>
    <n v="658747"/>
    <m/>
    <s v=""/>
    <n v="561"/>
    <n v="2629259"/>
    <x v="11"/>
    <s v=""/>
    <d v="2022-09-03T00:00:00"/>
    <s v="sábado"/>
    <n v="7"/>
    <s v="septiembre"/>
    <n v="9"/>
    <n v="2022"/>
    <d v="1899-12-30T14:50:14"/>
    <n v="0"/>
    <m/>
    <m/>
    <m/>
    <s v="INTERCEPCIÓN DE LLAMADAS"/>
    <s v=""/>
    <n v="0"/>
    <s v="ANDROID-APP"/>
    <s v=""/>
    <s v=""/>
    <m/>
    <n v="0"/>
    <n v="0"/>
  </r>
  <r>
    <n v="658748"/>
    <n v="658748"/>
    <m/>
    <s v=""/>
    <n v="561"/>
    <n v="2629259"/>
    <x v="11"/>
    <s v=""/>
    <d v="2022-09-03T00:00:00"/>
    <s v="sábado"/>
    <n v="7"/>
    <s v="septiembre"/>
    <n v="9"/>
    <n v="2022"/>
    <d v="1899-12-30T14:50:27"/>
    <n v="0"/>
    <m/>
    <m/>
    <m/>
    <s v="BECAS JOVENES ESCRIBIENDO EL FUTURO"/>
    <s v=""/>
    <n v="0"/>
    <s v="ANDROID-APP"/>
    <s v="BECAS JOVENES ESCRIBIENDO EL FUTURO"/>
    <s v=""/>
    <m/>
    <n v="0"/>
    <n v="0"/>
  </r>
  <r>
    <n v="658749"/>
    <n v="658749"/>
    <m/>
    <s v=""/>
    <n v="981"/>
    <n v="2290332"/>
    <x v="26"/>
    <s v=""/>
    <d v="2022-09-03T00:00:00"/>
    <s v="sábado"/>
    <n v="7"/>
    <s v="septiembre"/>
    <n v="9"/>
    <n v="2022"/>
    <d v="1899-12-30T14:50:29"/>
    <n v="0"/>
    <m/>
    <m/>
    <m/>
    <s v="INTERCEPCIÓN DE LLAMADAS"/>
    <s v=""/>
    <n v="0"/>
    <s v="ANDROID-APP"/>
    <s v=""/>
    <s v=""/>
    <m/>
    <n v="0"/>
    <n v="0"/>
  </r>
  <r>
    <n v="658750"/>
    <n v="658750"/>
    <m/>
    <s v=""/>
    <n v="981"/>
    <n v="2290332"/>
    <x v="26"/>
    <s v=""/>
    <d v="2022-09-03T00:00:00"/>
    <s v="sábado"/>
    <n v="7"/>
    <s v="septiembre"/>
    <n v="9"/>
    <n v="2022"/>
    <d v="1899-12-30T14:50:35"/>
    <n v="0"/>
    <m/>
    <m/>
    <m/>
    <s v="BECAS JOVENES ESCRIBIENDO EL FUTURO"/>
    <s v=""/>
    <n v="0"/>
    <s v="ANDROID-APP"/>
    <s v="BECAS JOVENES ESCRIBIENDO EL FUTURO"/>
    <s v=""/>
    <m/>
    <n v="0"/>
    <n v="0"/>
  </r>
  <r>
    <n v="658751"/>
    <n v="658751"/>
    <m/>
    <s v=""/>
    <n v="981"/>
    <n v="2290332"/>
    <x v="26"/>
    <s v=""/>
    <d v="2022-09-03T00:00:00"/>
    <s v="sábado"/>
    <n v="7"/>
    <s v="septiembre"/>
    <n v="9"/>
    <n v="2022"/>
    <d v="1899-12-30T14:50:41"/>
    <n v="0"/>
    <m/>
    <m/>
    <m/>
    <s v="¿TIENES MAS DUDAS?"/>
    <s v=""/>
    <n v="0"/>
    <s v="ANDROID-APP"/>
    <s v="¿TIENES MAS DUDAS?"/>
    <s v=""/>
    <m/>
    <n v="0"/>
    <n v="0"/>
  </r>
  <r>
    <n v="658752"/>
    <n v="658752"/>
    <m/>
    <s v=""/>
    <n v="618"/>
    <n v="1165469"/>
    <x v="1"/>
    <s v=""/>
    <d v="2022-09-03T00:00:00"/>
    <s v="sábado"/>
    <n v="7"/>
    <s v="septiembre"/>
    <n v="9"/>
    <n v="2022"/>
    <d v="1899-12-30T14:50:49"/>
    <n v="0"/>
    <m/>
    <m/>
    <m/>
    <s v="INTERCEPCIÓN DE LLAMADAS"/>
    <s v=""/>
    <n v="0"/>
    <s v="ANDROID-APP"/>
    <s v=""/>
    <s v=""/>
    <m/>
    <n v="0"/>
    <n v="0"/>
  </r>
  <r>
    <n v="658753"/>
    <n v="658753"/>
    <m/>
    <s v=""/>
    <n v="618"/>
    <n v="1165469"/>
    <x v="1"/>
    <s v=""/>
    <d v="2022-09-03T00:00:00"/>
    <s v="sábado"/>
    <n v="7"/>
    <s v="septiembre"/>
    <n v="9"/>
    <n v="2022"/>
    <d v="1899-12-30T14:50:56"/>
    <n v="0"/>
    <m/>
    <m/>
    <m/>
    <s v="BECAS EDUCACION BASICA"/>
    <s v=""/>
    <n v="0"/>
    <s v="ANDROID-APP"/>
    <s v="BECAS EDUCACION BASICA"/>
    <s v=""/>
    <m/>
    <n v="0"/>
    <n v="0"/>
  </r>
  <r>
    <n v="658754"/>
    <n v="658754"/>
    <m/>
    <s v=""/>
    <n v="618"/>
    <n v="1165469"/>
    <x v="1"/>
    <s v=""/>
    <d v="2022-09-03T00:00:00"/>
    <s v="sábado"/>
    <n v="7"/>
    <s v="septiembre"/>
    <n v="9"/>
    <n v="2022"/>
    <d v="1899-12-30T14:51:08"/>
    <n v="0"/>
    <m/>
    <m/>
    <m/>
    <s v="BECAS EDUCACION BASICA"/>
    <s v=""/>
    <n v="0"/>
    <s v="ANDROID-APP"/>
    <s v="BECAS EDUCACION BASICA"/>
    <s v=""/>
    <m/>
    <n v="0"/>
    <n v="0"/>
  </r>
  <r>
    <n v="658755"/>
    <n v="658755"/>
    <m/>
    <s v=""/>
    <n v="563"/>
    <n v="5284632"/>
    <x v="11"/>
    <s v=""/>
    <d v="2022-09-03T00:00:00"/>
    <s v="sábado"/>
    <n v="7"/>
    <s v="septiembre"/>
    <n v="9"/>
    <n v="2022"/>
    <d v="1899-12-30T14:51:22"/>
    <n v="0"/>
    <m/>
    <m/>
    <m/>
    <s v="INTERCEPCIÓN DE LLAMADAS"/>
    <s v=""/>
    <n v="0"/>
    <s v="ANDROID-APP"/>
    <s v=""/>
    <s v=""/>
    <m/>
    <n v="0"/>
    <n v="0"/>
  </r>
  <r>
    <n v="658756"/>
    <n v="658756"/>
    <m/>
    <s v=""/>
    <n v="556"/>
    <n v="4885815"/>
    <x v="5"/>
    <s v=""/>
    <d v="2022-09-03T00:00:00"/>
    <s v="sábado"/>
    <n v="7"/>
    <s v="septiembre"/>
    <n v="9"/>
    <n v="2022"/>
    <d v="1899-12-30T14:52:21"/>
    <n v="0"/>
    <m/>
    <m/>
    <m/>
    <s v="INTERCEPCIÓN DE LLAMADAS"/>
    <s v=""/>
    <n v="0"/>
    <s v="ANDROID-APP"/>
    <s v=""/>
    <s v=""/>
    <m/>
    <n v="0"/>
    <n v="0"/>
  </r>
  <r>
    <n v="658757"/>
    <n v="658757"/>
    <m/>
    <s v=""/>
    <n v="556"/>
    <n v="4885815"/>
    <x v="5"/>
    <s v=""/>
    <d v="2022-09-03T00:00:00"/>
    <s v="sábado"/>
    <n v="7"/>
    <s v="septiembre"/>
    <n v="9"/>
    <n v="2022"/>
    <d v="1899-12-30T14:52:29"/>
    <n v="0"/>
    <m/>
    <m/>
    <m/>
    <s v="BECAS EDUCACION BASICA"/>
    <s v=""/>
    <n v="0"/>
    <s v="ANDROID-APP"/>
    <s v="BECAS EDUCACION BASICA"/>
    <s v=""/>
    <m/>
    <n v="0"/>
    <n v="0"/>
  </r>
  <r>
    <n v="658758"/>
    <n v="658758"/>
    <m/>
    <s v=""/>
    <n v="556"/>
    <n v="4885815"/>
    <x v="5"/>
    <s v=""/>
    <d v="2022-09-03T00:00:00"/>
    <s v="sábado"/>
    <n v="7"/>
    <s v="septiembre"/>
    <n v="9"/>
    <n v="2022"/>
    <d v="1899-12-30T14:53:14"/>
    <n v="0"/>
    <m/>
    <m/>
    <m/>
    <s v="BECAS JOVENES ESCRIBIENDO EL FUTURO"/>
    <s v=""/>
    <n v="0"/>
    <s v="ANDROID-APP"/>
    <s v="BECAS JOVENES ESCRIBIENDO EL FUTURO"/>
    <s v=""/>
    <m/>
    <n v="0"/>
    <n v="0"/>
  </r>
  <r>
    <n v="658759"/>
    <n v="658759"/>
    <m/>
    <s v=""/>
    <n v="982"/>
    <n v="1254221"/>
    <x v="26"/>
    <s v=""/>
    <d v="2022-09-03T00:00:00"/>
    <s v="sábado"/>
    <n v="7"/>
    <s v="septiembre"/>
    <n v="9"/>
    <n v="2022"/>
    <d v="1899-12-30T14:54:00"/>
    <n v="0"/>
    <m/>
    <m/>
    <m/>
    <s v="INTERCEPCIÓN DE LLAMADAS"/>
    <s v=""/>
    <n v="0"/>
    <s v="ANDROID-APP"/>
    <s v=""/>
    <s v=""/>
    <m/>
    <n v="0"/>
    <n v="0"/>
  </r>
  <r>
    <n v="658760"/>
    <n v="658760"/>
    <m/>
    <s v=""/>
    <n v="556"/>
    <n v="4885815"/>
    <x v="5"/>
    <s v=""/>
    <d v="2022-09-03T00:00:00"/>
    <s v="sábado"/>
    <n v="7"/>
    <s v="septiembre"/>
    <n v="9"/>
    <n v="2022"/>
    <d v="1899-12-30T14:54:24"/>
    <n v="0"/>
    <m/>
    <m/>
    <m/>
    <s v="BECAS UNIVERSAL PARA ESTUDIANTES"/>
    <s v=""/>
    <n v="0"/>
    <s v="ANDROID-APP"/>
    <s v="BECAS UNIVERSAL PARA ESTUDIANTES"/>
    <s v=""/>
    <m/>
    <n v="0"/>
    <n v="0"/>
  </r>
  <r>
    <n v="658761"/>
    <n v="658761"/>
    <m/>
    <s v=""/>
    <n v="982"/>
    <n v="1254221"/>
    <x v="26"/>
    <s v=""/>
    <d v="2022-09-03T00:00:00"/>
    <s v="sábado"/>
    <n v="7"/>
    <s v="septiembre"/>
    <n v="9"/>
    <n v="2022"/>
    <d v="1899-12-30T14:54:26"/>
    <n v="0"/>
    <m/>
    <m/>
    <m/>
    <s v="BECAS EDUCACION BASICA"/>
    <s v=""/>
    <n v="0"/>
    <s v="ANDROID-APP"/>
    <s v="BECAS EDUCACION BASICA"/>
    <s v=""/>
    <m/>
    <n v="0"/>
    <n v="0"/>
  </r>
  <r>
    <n v="658762"/>
    <n v="658762"/>
    <m/>
    <s v=""/>
    <n v="982"/>
    <n v="1254221"/>
    <x v="26"/>
    <s v=""/>
    <d v="2022-09-03T00:00:00"/>
    <s v="sábado"/>
    <n v="7"/>
    <s v="septiembre"/>
    <n v="9"/>
    <n v="2022"/>
    <d v="1899-12-30T14:5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763"/>
    <n v="658763"/>
    <m/>
    <s v=""/>
    <n v="556"/>
    <n v="4885815"/>
    <x v="5"/>
    <s v=""/>
    <d v="2022-09-03T00:00:00"/>
    <s v="sábado"/>
    <n v="7"/>
    <s v="septiembre"/>
    <n v="9"/>
    <n v="2022"/>
    <d v="1899-12-30T14:55:24"/>
    <n v="0"/>
    <m/>
    <m/>
    <m/>
    <s v="¿TIENES MAS DUDAS?"/>
    <s v=""/>
    <n v="0"/>
    <s v="ANDROID-APP"/>
    <s v="¿TIENES MAS DUDAS?"/>
    <s v=""/>
    <m/>
    <n v="0"/>
    <n v="0"/>
  </r>
  <r>
    <n v="658764"/>
    <n v="658764"/>
    <m/>
    <s v=""/>
    <n v="982"/>
    <n v="1254221"/>
    <x v="26"/>
    <s v=""/>
    <d v="2022-09-03T00:00:00"/>
    <s v="sábado"/>
    <n v="7"/>
    <s v="septiembre"/>
    <n v="9"/>
    <n v="2022"/>
    <d v="1899-12-30T14:5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65"/>
    <n v="658765"/>
    <m/>
    <s v=""/>
    <n v="562"/>
    <n v="8253135"/>
    <x v="11"/>
    <s v=""/>
    <d v="2022-09-03T00:00:00"/>
    <s v="sábado"/>
    <n v="7"/>
    <s v="septiembre"/>
    <n v="9"/>
    <n v="2022"/>
    <d v="1899-12-30T14:55:28"/>
    <n v="0"/>
    <m/>
    <m/>
    <m/>
    <s v="INTERCEPCIÓN DE LLAMADAS"/>
    <s v=""/>
    <n v="0"/>
    <s v="ANDROID-APP"/>
    <s v=""/>
    <s v=""/>
    <m/>
    <n v="0"/>
    <n v="0"/>
  </r>
  <r>
    <n v="658766"/>
    <n v="658766"/>
    <m/>
    <s v=""/>
    <n v="562"/>
    <n v="8253135"/>
    <x v="11"/>
    <s v=""/>
    <d v="2022-09-03T00:00:00"/>
    <s v="sábado"/>
    <n v="7"/>
    <s v="septiembre"/>
    <n v="9"/>
    <n v="2022"/>
    <d v="1899-12-30T14:56:11"/>
    <n v="0"/>
    <m/>
    <m/>
    <m/>
    <s v="BECAS UNIVERSAL PARA ESTUDIANTES"/>
    <s v=""/>
    <n v="0"/>
    <s v="ANDROID-APP"/>
    <s v="BECAS UNIVERSAL PARA ESTUDIANTES"/>
    <s v=""/>
    <m/>
    <n v="0"/>
    <n v="0"/>
  </r>
  <r>
    <n v="658767"/>
    <n v="658767"/>
    <m/>
    <s v=""/>
    <n v="562"/>
    <n v="8253135"/>
    <x v="11"/>
    <s v=""/>
    <d v="2022-09-03T00:00:00"/>
    <s v="sábado"/>
    <n v="7"/>
    <s v="septiembre"/>
    <n v="9"/>
    <n v="2022"/>
    <d v="1899-12-30T14:56:54"/>
    <n v="0"/>
    <m/>
    <m/>
    <m/>
    <s v="BECAS EDUCACION BASICA"/>
    <s v=""/>
    <n v="0"/>
    <s v="ANDROID-APP"/>
    <s v="BECAS EDUCACION BASICA"/>
    <s v=""/>
    <m/>
    <n v="0"/>
    <n v="0"/>
  </r>
  <r>
    <n v="658768"/>
    <n v="658768"/>
    <m/>
    <s v=""/>
    <n v="442"/>
    <n v="2705130"/>
    <x v="31"/>
    <s v=""/>
    <d v="2022-09-03T00:00:00"/>
    <s v="sábado"/>
    <n v="7"/>
    <s v="septiembre"/>
    <n v="9"/>
    <n v="2022"/>
    <d v="1899-12-30T14:57:11"/>
    <n v="0"/>
    <m/>
    <m/>
    <m/>
    <s v="INTERCEPCIÓN DE LLAMADAS"/>
    <s v=""/>
    <n v="0"/>
    <s v="ANDROID-APP"/>
    <s v=""/>
    <s v=""/>
    <m/>
    <n v="0"/>
    <n v="0"/>
  </r>
  <r>
    <n v="658769"/>
    <n v="658769"/>
    <m/>
    <s v=""/>
    <n v="562"/>
    <n v="8253135"/>
    <x v="11"/>
    <s v=""/>
    <d v="2022-09-03T00:00:00"/>
    <s v="sábado"/>
    <n v="7"/>
    <s v="septiembre"/>
    <n v="9"/>
    <n v="2022"/>
    <d v="1899-12-30T14:57:14"/>
    <n v="0"/>
    <m/>
    <m/>
    <m/>
    <s v="BECAS JOVENES ESCRIBIENDO EL FUTURO"/>
    <s v=""/>
    <n v="0"/>
    <s v="ANDROID-APP"/>
    <s v="BECAS JOVENES ESCRIBIENDO EL FUTURO"/>
    <s v=""/>
    <m/>
    <n v="0"/>
    <n v="0"/>
  </r>
  <r>
    <n v="658770"/>
    <n v="658770"/>
    <m/>
    <s v=""/>
    <n v="442"/>
    <n v="2705130"/>
    <x v="31"/>
    <s v=""/>
    <d v="2022-09-03T00:00:00"/>
    <s v="sábado"/>
    <n v="7"/>
    <s v="septiembre"/>
    <n v="9"/>
    <n v="2022"/>
    <d v="1899-12-30T14:57:23"/>
    <n v="0"/>
    <m/>
    <m/>
    <m/>
    <s v="BECAS EDUCACION BASICA"/>
    <s v=""/>
    <n v="0"/>
    <s v="ANDROID-APP"/>
    <s v="BECAS EDUCACION BASICA"/>
    <s v=""/>
    <m/>
    <n v="0"/>
    <n v="0"/>
  </r>
  <r>
    <n v="658771"/>
    <n v="658771"/>
    <m/>
    <s v=""/>
    <n v="442"/>
    <n v="2705130"/>
    <x v="31"/>
    <s v=""/>
    <d v="2022-09-03T00:00:00"/>
    <s v="sábado"/>
    <n v="7"/>
    <s v="septiembre"/>
    <n v="9"/>
    <n v="2022"/>
    <d v="1899-12-30T14:5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72"/>
    <n v="658772"/>
    <m/>
    <s v=""/>
    <n v="442"/>
    <n v="2705130"/>
    <x v="31"/>
    <s v=""/>
    <d v="2022-09-03T00:00:00"/>
    <s v="sábado"/>
    <n v="7"/>
    <s v="septiembre"/>
    <n v="9"/>
    <n v="2022"/>
    <d v="1899-12-30T14:5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73"/>
    <n v="658773"/>
    <m/>
    <s v=""/>
    <n v="812"/>
    <n v="3409101"/>
    <x v="6"/>
    <s v=""/>
    <d v="2022-09-03T00:00:00"/>
    <s v="sábado"/>
    <n v="7"/>
    <s v="septiembre"/>
    <n v="9"/>
    <n v="2022"/>
    <d v="1899-12-30T14:58:17"/>
    <n v="0"/>
    <m/>
    <m/>
    <m/>
    <s v="INTERCEPCIÓN DE LLAMADAS"/>
    <s v=""/>
    <n v="0"/>
    <s v="ANDROID-APP"/>
    <s v=""/>
    <s v=""/>
    <m/>
    <n v="0"/>
    <n v="0"/>
  </r>
  <r>
    <n v="658774"/>
    <n v="658774"/>
    <m/>
    <s v=""/>
    <n v="442"/>
    <n v="2705130"/>
    <x v="31"/>
    <s v=""/>
    <d v="2022-09-03T00:00:00"/>
    <s v="sábado"/>
    <n v="7"/>
    <s v="septiembre"/>
    <n v="9"/>
    <n v="2022"/>
    <d v="1899-12-30T14:58:36"/>
    <n v="0"/>
    <m/>
    <m/>
    <m/>
    <s v="BECAS EDUCACION BASICA"/>
    <s v=""/>
    <n v="0"/>
    <s v="ANDROID-APP"/>
    <s v="BECAS EDUCACION BASICA"/>
    <s v=""/>
    <m/>
    <n v="0"/>
    <n v="0"/>
  </r>
  <r>
    <n v="658775"/>
    <n v="658775"/>
    <m/>
    <s v=""/>
    <n v="812"/>
    <n v="3409101"/>
    <x v="6"/>
    <s v=""/>
    <d v="2022-09-03T00:00:00"/>
    <s v="sábado"/>
    <n v="7"/>
    <s v="septiembre"/>
    <n v="9"/>
    <n v="2022"/>
    <d v="1899-12-30T14:58:39"/>
    <n v="0"/>
    <m/>
    <m/>
    <m/>
    <s v="INTERCEPCIÓN DE LLAMADAS"/>
    <s v=""/>
    <n v="0"/>
    <s v="ANDROID-APP"/>
    <s v=""/>
    <s v=""/>
    <m/>
    <n v="0"/>
    <n v="0"/>
  </r>
  <r>
    <n v="658776"/>
    <n v="658776"/>
    <m/>
    <s v=""/>
    <n v="442"/>
    <n v="2705130"/>
    <x v="31"/>
    <s v=""/>
    <d v="2022-09-03T00:00:00"/>
    <s v="sábado"/>
    <n v="7"/>
    <s v="septiembre"/>
    <n v="9"/>
    <n v="2022"/>
    <d v="1899-12-30T14:58:42"/>
    <n v="0"/>
    <m/>
    <m/>
    <m/>
    <s v="¿TIENES MAS DUDAS?"/>
    <s v=""/>
    <n v="0"/>
    <s v="ANDROID-APP"/>
    <s v="¿TIENES MAS DUDAS?"/>
    <s v=""/>
    <m/>
    <n v="0"/>
    <n v="0"/>
  </r>
  <r>
    <n v="658777"/>
    <n v="658777"/>
    <m/>
    <s v=""/>
    <n v="812"/>
    <n v="3409101"/>
    <x v="6"/>
    <s v=""/>
    <d v="2022-09-03T00:00:00"/>
    <s v="sábado"/>
    <n v="7"/>
    <s v="septiembre"/>
    <n v="9"/>
    <n v="2022"/>
    <d v="1899-12-30T14:5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78"/>
    <n v="658778"/>
    <m/>
    <s v=""/>
    <n v="982"/>
    <n v="1254221"/>
    <x v="26"/>
    <s v=""/>
    <d v="2022-09-03T00:00:00"/>
    <s v="sábado"/>
    <n v="7"/>
    <s v="septiembre"/>
    <n v="9"/>
    <n v="2022"/>
    <d v="1899-12-30T14:58:44"/>
    <n v="0"/>
    <m/>
    <m/>
    <m/>
    <s v="BECAS EDUCACION BASICA"/>
    <s v=""/>
    <n v="0"/>
    <s v="ANDROID-APP"/>
    <s v="BECAS EDUCACION BASICA"/>
    <s v=""/>
    <m/>
    <n v="0"/>
    <n v="0"/>
  </r>
  <r>
    <n v="658779"/>
    <n v="658779"/>
    <m/>
    <s v=""/>
    <n v="999"/>
    <n v="1006039"/>
    <x v="23"/>
    <s v=""/>
    <d v="2022-09-03T00:00:00"/>
    <s v="sábado"/>
    <n v="7"/>
    <s v="septiembre"/>
    <n v="9"/>
    <n v="2022"/>
    <d v="1899-12-30T15:04:24"/>
    <n v="0"/>
    <m/>
    <m/>
    <m/>
    <s v="INTERCEPCIÓN DE LLAMADAS"/>
    <s v=""/>
    <n v="0"/>
    <s v="ANDROID-APP"/>
    <s v=""/>
    <s v=""/>
    <m/>
    <n v="0"/>
    <n v="0"/>
  </r>
  <r>
    <n v="658780"/>
    <n v="658780"/>
    <m/>
    <s v=""/>
    <n v="556"/>
    <n v="607283"/>
    <x v="11"/>
    <s v=""/>
    <d v="2022-09-03T00:00:00"/>
    <s v="sábado"/>
    <n v="7"/>
    <s v="septiembre"/>
    <n v="9"/>
    <n v="2022"/>
    <d v="1899-12-30T15:04:28"/>
    <n v="0"/>
    <m/>
    <m/>
    <m/>
    <s v="INTERCEPCIÓN DE LLAMADAS"/>
    <s v=""/>
    <n v="0"/>
    <s v="ANDROID-APP"/>
    <s v=""/>
    <s v=""/>
    <m/>
    <n v="0"/>
    <n v="0"/>
  </r>
  <r>
    <n v="658781"/>
    <n v="658781"/>
    <m/>
    <s v=""/>
    <n v="917"/>
    <n v="1085389"/>
    <x v="16"/>
    <s v=""/>
    <d v="2022-09-03T00:00:00"/>
    <s v="sábado"/>
    <n v="7"/>
    <s v="septiembre"/>
    <n v="9"/>
    <n v="2022"/>
    <d v="1899-12-30T15:05:54"/>
    <n v="0"/>
    <m/>
    <m/>
    <m/>
    <s v="INTERCEPCIÓN DE LLAMADAS"/>
    <s v=""/>
    <n v="0"/>
    <s v="ANDROID-APP"/>
    <s v=""/>
    <s v=""/>
    <m/>
    <n v="0"/>
    <n v="0"/>
  </r>
  <r>
    <n v="658782"/>
    <n v="658782"/>
    <m/>
    <s v=""/>
    <n v="556"/>
    <n v="3403024"/>
    <x v="11"/>
    <s v=""/>
    <d v="2022-09-03T00:00:00"/>
    <s v="sábado"/>
    <n v="7"/>
    <s v="septiembre"/>
    <n v="9"/>
    <n v="2022"/>
    <d v="1899-12-30T15:06:00"/>
    <n v="0"/>
    <m/>
    <m/>
    <m/>
    <s v="INTERCEPCIÓN DE LLAMADAS"/>
    <s v=""/>
    <n v="0"/>
    <s v="ANDROID-APP"/>
    <s v=""/>
    <s v=""/>
    <m/>
    <n v="0"/>
    <n v="0"/>
  </r>
  <r>
    <n v="658783"/>
    <n v="658783"/>
    <m/>
    <s v=""/>
    <n v="917"/>
    <n v="1085389"/>
    <x v="16"/>
    <s v=""/>
    <d v="2022-09-03T00:00:00"/>
    <s v="sábado"/>
    <n v="7"/>
    <s v="septiembre"/>
    <n v="9"/>
    <n v="2022"/>
    <d v="1899-12-30T15:06:06"/>
    <n v="0"/>
    <m/>
    <m/>
    <m/>
    <s v="BECAS EDUCACION BASICA"/>
    <s v=""/>
    <n v="0"/>
    <s v="ANDROID-APP"/>
    <s v="BECAS EDUCACION BASICA"/>
    <s v=""/>
    <m/>
    <n v="0"/>
    <n v="0"/>
  </r>
  <r>
    <n v="658784"/>
    <n v="658784"/>
    <m/>
    <s v=""/>
    <n v="917"/>
    <n v="1085389"/>
    <x v="16"/>
    <s v=""/>
    <d v="2022-09-03T00:00:00"/>
    <s v="sábado"/>
    <n v="7"/>
    <s v="septiembre"/>
    <n v="9"/>
    <n v="2022"/>
    <d v="1899-12-30T15:06:22"/>
    <n v="0"/>
    <m/>
    <m/>
    <m/>
    <s v="BECAS EDUCACION BASICA"/>
    <s v=""/>
    <n v="0"/>
    <s v="ANDROID-APP"/>
    <s v="BECAS EDUCACION BASICA"/>
    <s v=""/>
    <m/>
    <n v="0"/>
    <n v="0"/>
  </r>
  <r>
    <n v="658785"/>
    <n v="658785"/>
    <m/>
    <s v=""/>
    <n v="664"/>
    <n v="7739547"/>
    <x v="13"/>
    <s v=""/>
    <d v="2022-09-03T00:00:00"/>
    <s v="sábado"/>
    <n v="7"/>
    <s v="septiembre"/>
    <n v="9"/>
    <n v="2022"/>
    <d v="1899-12-30T15:06:22"/>
    <n v="0"/>
    <m/>
    <m/>
    <m/>
    <s v="INTERCEPCIÓN DE LLAMADAS"/>
    <s v=""/>
    <n v="0"/>
    <s v="ANDROID-APP"/>
    <s v=""/>
    <s v=""/>
    <m/>
    <n v="0"/>
    <n v="0"/>
  </r>
  <r>
    <n v="658786"/>
    <n v="658786"/>
    <m/>
    <s v=""/>
    <n v="556"/>
    <n v="3403024"/>
    <x v="11"/>
    <s v=""/>
    <d v="2022-09-03T00:00:00"/>
    <s v="sábado"/>
    <n v="7"/>
    <s v="septiembre"/>
    <n v="9"/>
    <n v="2022"/>
    <d v="1899-12-30T15:06:23"/>
    <n v="0"/>
    <m/>
    <m/>
    <m/>
    <s v="BECAS EDUCACION BASICA"/>
    <s v=""/>
    <n v="0"/>
    <s v="ANDROID-APP"/>
    <s v="BECAS EDUCACION BASICA"/>
    <s v=""/>
    <m/>
    <n v="0"/>
    <n v="0"/>
  </r>
  <r>
    <n v="658787"/>
    <n v="658787"/>
    <m/>
    <s v=""/>
    <n v="917"/>
    <n v="1085389"/>
    <x v="16"/>
    <s v=""/>
    <d v="2022-09-03T00:00:00"/>
    <s v="sábado"/>
    <n v="7"/>
    <s v="septiembre"/>
    <n v="9"/>
    <n v="2022"/>
    <d v="1899-12-30T15:06:36"/>
    <n v="0"/>
    <m/>
    <m/>
    <m/>
    <s v="CONTINUAR LA LLAMADA"/>
    <s v=""/>
    <n v="0"/>
    <s v="ANDROID-APP"/>
    <s v="5511620300"/>
    <s v=""/>
    <m/>
    <n v="0"/>
    <n v="0"/>
  </r>
  <r>
    <n v="658788"/>
    <n v="658788"/>
    <m/>
    <s v=""/>
    <n v="664"/>
    <n v="7739547"/>
    <x v="13"/>
    <s v=""/>
    <d v="2022-09-03T00:00:00"/>
    <s v="sábado"/>
    <n v="7"/>
    <s v="septiembre"/>
    <n v="9"/>
    <n v="2022"/>
    <d v="1899-12-30T15:06:44"/>
    <n v="0"/>
    <m/>
    <m/>
    <m/>
    <s v="BECAS EDUCACION BASICA"/>
    <s v=""/>
    <n v="0"/>
    <s v="ANDROID-APP"/>
    <s v="BECAS EDUCACION BASICA"/>
    <s v=""/>
    <m/>
    <n v="0"/>
    <n v="0"/>
  </r>
  <r>
    <n v="658789"/>
    <n v="658789"/>
    <m/>
    <s v=""/>
    <n v="917"/>
    <n v="1085389"/>
    <x v="16"/>
    <s v=""/>
    <d v="2022-09-03T00:00:00"/>
    <s v="sábado"/>
    <n v="7"/>
    <s v="septiembre"/>
    <n v="9"/>
    <n v="2022"/>
    <d v="1899-12-30T15:06:54"/>
    <n v="0"/>
    <m/>
    <m/>
    <m/>
    <s v="INTERCEPCIÓN DE LLAMADAS"/>
    <s v=""/>
    <n v="0"/>
    <s v="ANDROID-APP"/>
    <s v=""/>
    <s v=""/>
    <m/>
    <n v="0"/>
    <n v="0"/>
  </r>
  <r>
    <n v="658791"/>
    <n v="658791"/>
    <m/>
    <s v=""/>
    <n v="917"/>
    <n v="1085389"/>
    <x v="16"/>
    <s v=""/>
    <d v="2022-09-03T00:00:00"/>
    <s v="sábado"/>
    <n v="7"/>
    <s v="septiembre"/>
    <n v="9"/>
    <n v="2022"/>
    <d v="1899-12-30T15:07:14"/>
    <n v="0"/>
    <m/>
    <m/>
    <m/>
    <s v="INTERCEPCIÓN DE LLAMADAS"/>
    <s v=""/>
    <n v="0"/>
    <s v="ANDROID-APP"/>
    <s v=""/>
    <s v=""/>
    <m/>
    <n v="0"/>
    <n v="0"/>
  </r>
  <r>
    <n v="658792"/>
    <n v="658792"/>
    <m/>
    <s v=""/>
    <n v="993"/>
    <n v="4977422"/>
    <x v="5"/>
    <s v=""/>
    <d v="2022-09-03T00:00:00"/>
    <s v="sábado"/>
    <n v="7"/>
    <s v="septiembre"/>
    <n v="9"/>
    <n v="2022"/>
    <d v="1899-12-30T15:07:16"/>
    <n v="0"/>
    <m/>
    <m/>
    <m/>
    <s v="INTERCEPCIÓN DE LLAMADAS"/>
    <s v=""/>
    <n v="0"/>
    <s v="ANDROID-APP"/>
    <s v=""/>
    <s v=""/>
    <m/>
    <n v="0"/>
    <n v="0"/>
  </r>
  <r>
    <n v="658793"/>
    <n v="658793"/>
    <m/>
    <s v=""/>
    <n v="933"/>
    <n v="1304598"/>
    <x v="20"/>
    <s v=""/>
    <d v="2022-09-03T00:00:00"/>
    <s v="sábado"/>
    <n v="7"/>
    <s v="septiembre"/>
    <n v="9"/>
    <n v="2022"/>
    <d v="1899-12-30T15:07:19"/>
    <n v="0"/>
    <m/>
    <m/>
    <m/>
    <s v="INTERCEPCIÓN DE LLAMADAS"/>
    <s v=""/>
    <n v="0"/>
    <s v="ANDROID-APP"/>
    <s v=""/>
    <s v=""/>
    <m/>
    <n v="0"/>
    <n v="0"/>
  </r>
  <r>
    <n v="658794"/>
    <n v="658794"/>
    <m/>
    <s v=""/>
    <n v="917"/>
    <n v="1085389"/>
    <x v="16"/>
    <s v=""/>
    <d v="2022-09-03T00:00:00"/>
    <s v="sábado"/>
    <n v="7"/>
    <s v="septiembre"/>
    <n v="9"/>
    <n v="2022"/>
    <d v="1899-12-30T15:07:21"/>
    <n v="0"/>
    <m/>
    <m/>
    <m/>
    <s v="BECAS EDUCACION BASICA"/>
    <s v=""/>
    <n v="0"/>
    <s v="ANDROID-APP"/>
    <s v="BECAS EDUCACION BASICA"/>
    <s v=""/>
    <m/>
    <n v="0"/>
    <n v="0"/>
  </r>
  <r>
    <n v="658795"/>
    <n v="658795"/>
    <m/>
    <s v=""/>
    <n v="933"/>
    <n v="1304598"/>
    <x v="20"/>
    <s v=""/>
    <d v="2022-09-03T00:00:00"/>
    <s v="sábado"/>
    <n v="7"/>
    <s v="septiembre"/>
    <n v="9"/>
    <n v="2022"/>
    <d v="1899-12-30T15:07:26"/>
    <n v="0"/>
    <m/>
    <m/>
    <m/>
    <s v="BECAS EDUCACION BASICA"/>
    <s v=""/>
    <n v="0"/>
    <s v="ANDROID-APP"/>
    <s v="BECAS EDUCACION BASICA"/>
    <s v=""/>
    <m/>
    <n v="0"/>
    <n v="0"/>
  </r>
  <r>
    <n v="658796"/>
    <n v="658796"/>
    <m/>
    <s v=""/>
    <n v="933"/>
    <n v="1304598"/>
    <x v="20"/>
    <s v=""/>
    <d v="2022-09-03T00:00:00"/>
    <s v="sábado"/>
    <n v="7"/>
    <s v="septiembre"/>
    <n v="9"/>
    <n v="2022"/>
    <d v="1899-12-30T15:0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97"/>
    <n v="658797"/>
    <m/>
    <s v=""/>
    <n v="933"/>
    <n v="1304598"/>
    <x v="20"/>
    <s v=""/>
    <d v="2022-09-03T00:00:00"/>
    <s v="sábado"/>
    <n v="7"/>
    <s v="septiembre"/>
    <n v="9"/>
    <n v="2022"/>
    <d v="1899-12-30T15:0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798"/>
    <n v="658798"/>
    <m/>
    <s v=""/>
    <n v="993"/>
    <n v="4977422"/>
    <x v="5"/>
    <s v=""/>
    <d v="2022-09-03T00:00:00"/>
    <s v="sábado"/>
    <n v="7"/>
    <s v="septiembre"/>
    <n v="9"/>
    <n v="2022"/>
    <d v="1899-12-30T15:07:55"/>
    <n v="0"/>
    <m/>
    <m/>
    <m/>
    <s v="¿TIENES MAS DUDAS?"/>
    <s v=""/>
    <n v="0"/>
    <s v="ANDROID-APP"/>
    <s v="¿TIENES MAS DUDAS?"/>
    <s v=""/>
    <m/>
    <n v="0"/>
    <n v="0"/>
  </r>
  <r>
    <n v="658799"/>
    <n v="658799"/>
    <m/>
    <s v=""/>
    <n v="917"/>
    <n v="1085389"/>
    <x v="16"/>
    <s v=""/>
    <d v="2022-09-03T00:00:00"/>
    <s v="sábado"/>
    <n v="7"/>
    <s v="septiembre"/>
    <n v="9"/>
    <n v="2022"/>
    <d v="1899-12-30T15:0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00"/>
    <n v="658800"/>
    <m/>
    <s v=""/>
    <n v="993"/>
    <n v="4977422"/>
    <x v="5"/>
    <s v=""/>
    <d v="2022-09-03T00:00:00"/>
    <s v="sábado"/>
    <n v="7"/>
    <s v="septiembre"/>
    <n v="9"/>
    <n v="2022"/>
    <d v="1899-12-30T15:08:05"/>
    <n v="0"/>
    <m/>
    <m/>
    <m/>
    <s v="BECAS EDUCACION BASICA"/>
    <s v=""/>
    <n v="0"/>
    <s v="ANDROID-APP"/>
    <s v="BECAS EDUCACION BASICA"/>
    <s v=""/>
    <m/>
    <n v="0"/>
    <n v="0"/>
  </r>
  <r>
    <n v="658801"/>
    <n v="658801"/>
    <m/>
    <s v=""/>
    <n v="993"/>
    <n v="4977422"/>
    <x v="5"/>
    <s v=""/>
    <d v="2022-09-03T00:00:00"/>
    <s v="sábado"/>
    <n v="7"/>
    <s v="septiembre"/>
    <n v="9"/>
    <n v="2022"/>
    <d v="1899-12-30T15:08:12"/>
    <n v="0"/>
    <m/>
    <m/>
    <m/>
    <s v="BECAS JOVENES ESCRIBIENDO EL FUTURO"/>
    <s v=""/>
    <n v="0"/>
    <s v="ANDROID-APP"/>
    <s v="BECAS JOVENES ESCRIBIENDO EL FUTURO"/>
    <s v=""/>
    <m/>
    <n v="0"/>
    <n v="0"/>
  </r>
  <r>
    <n v="658802"/>
    <n v="658802"/>
    <m/>
    <s v=""/>
    <n v="993"/>
    <n v="4977422"/>
    <x v="5"/>
    <s v=""/>
    <d v="2022-09-03T00:00:00"/>
    <s v="sábado"/>
    <n v="7"/>
    <s v="septiembre"/>
    <n v="9"/>
    <n v="2022"/>
    <d v="1899-12-30T15:08:16"/>
    <n v="0"/>
    <m/>
    <m/>
    <m/>
    <s v="BECAS UNIVERSAL PARA ESTUDIANTES"/>
    <s v=""/>
    <n v="0"/>
    <s v="ANDROID-APP"/>
    <s v="BECAS UNIVERSAL PARA ESTUDIANTES"/>
    <s v=""/>
    <m/>
    <n v="0"/>
    <n v="0"/>
  </r>
  <r>
    <n v="658803"/>
    <n v="658803"/>
    <m/>
    <s v=""/>
    <n v="993"/>
    <n v="4977422"/>
    <x v="5"/>
    <s v=""/>
    <d v="2022-09-03T00:00:00"/>
    <s v="sábado"/>
    <n v="7"/>
    <s v="septiembre"/>
    <n v="9"/>
    <n v="2022"/>
    <d v="1899-12-30T15:0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04"/>
    <n v="658804"/>
    <m/>
    <s v=""/>
    <n v="933"/>
    <n v="1304598"/>
    <x v="20"/>
    <s v=""/>
    <d v="2022-09-03T00:00:00"/>
    <s v="sábado"/>
    <n v="7"/>
    <s v="septiembre"/>
    <n v="9"/>
    <n v="2022"/>
    <d v="1899-12-30T15:08:54"/>
    <n v="0"/>
    <m/>
    <m/>
    <m/>
    <s v="BECAS EDUCACION BASICA"/>
    <s v=""/>
    <n v="0"/>
    <s v="ANDROID-APP"/>
    <s v="BECAS EDUCACION BASICA"/>
    <s v=""/>
    <m/>
    <n v="0"/>
    <n v="0"/>
  </r>
  <r>
    <n v="658805"/>
    <n v="658805"/>
    <m/>
    <s v=""/>
    <n v="562"/>
    <n v="8253135"/>
    <x v="11"/>
    <s v=""/>
    <d v="2022-09-03T00:00:00"/>
    <s v="sábado"/>
    <n v="7"/>
    <s v="septiembre"/>
    <n v="9"/>
    <n v="2022"/>
    <d v="1899-12-30T15:0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06"/>
    <n v="658806"/>
    <m/>
    <s v=""/>
    <n v="664"/>
    <n v="7739547"/>
    <x v="13"/>
    <s v=""/>
    <d v="2022-09-03T00:00:00"/>
    <s v="sábado"/>
    <n v="7"/>
    <s v="septiembre"/>
    <n v="9"/>
    <n v="2022"/>
    <d v="1899-12-30T15:0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07"/>
    <n v="658807"/>
    <m/>
    <s v=""/>
    <n v="999"/>
    <n v="1006039"/>
    <x v="23"/>
    <s v=""/>
    <d v="2022-09-03T00:00:00"/>
    <s v="sábado"/>
    <n v="7"/>
    <s v="septiembre"/>
    <n v="9"/>
    <n v="2022"/>
    <d v="1899-12-30T15:12:00"/>
    <n v="0"/>
    <m/>
    <m/>
    <m/>
    <s v="BECAS UNIVERSAL PARA ESTUDIANTES"/>
    <s v=""/>
    <n v="0"/>
    <s v="ANDROID-APP"/>
    <s v="BECAS UNIVERSAL PARA ESTUDIANTES"/>
    <s v=""/>
    <m/>
    <n v="0"/>
    <n v="0"/>
  </r>
  <r>
    <n v="658808"/>
    <n v="658808"/>
    <m/>
    <s v=""/>
    <n v="467"/>
    <n v="1365410"/>
    <x v="18"/>
    <s v=""/>
    <d v="2022-09-03T00:00:00"/>
    <s v="sábado"/>
    <n v="7"/>
    <s v="septiembre"/>
    <n v="9"/>
    <n v="2022"/>
    <d v="1899-12-30T15:14:41"/>
    <n v="0"/>
    <m/>
    <m/>
    <m/>
    <s v="INTERCEPCIÓN DE LLAMADAS"/>
    <s v=""/>
    <n v="0"/>
    <s v="ANDROID-APP"/>
    <s v=""/>
    <s v=""/>
    <m/>
    <n v="0"/>
    <n v="0"/>
  </r>
  <r>
    <n v="658811"/>
    <n v="658811"/>
    <m/>
    <s v=""/>
    <n v="664"/>
    <n v="7739547"/>
    <x v="13"/>
    <s v=""/>
    <d v="2022-09-03T00:00:00"/>
    <s v="sábado"/>
    <n v="7"/>
    <s v="septiembre"/>
    <n v="9"/>
    <n v="2022"/>
    <d v="1899-12-30T15:15:43"/>
    <n v="0"/>
    <m/>
    <m/>
    <m/>
    <s v="¿TIENES MAS DUDAS?"/>
    <s v=""/>
    <n v="0"/>
    <s v="ANDROID-APP"/>
    <s v="¿TIENES MAS DUDAS?"/>
    <s v=""/>
    <m/>
    <n v="0"/>
    <n v="0"/>
  </r>
  <r>
    <n v="658812"/>
    <n v="658812"/>
    <m/>
    <s v=""/>
    <n v="557"/>
    <n v="6808378"/>
    <x v="11"/>
    <s v=""/>
    <d v="2022-09-03T00:00:00"/>
    <s v="sábado"/>
    <n v="7"/>
    <s v="septiembre"/>
    <n v="9"/>
    <n v="2022"/>
    <d v="1899-12-30T15:18:45"/>
    <n v="0"/>
    <m/>
    <m/>
    <m/>
    <s v="INTERCEPCIÓN DE LLAMADAS"/>
    <s v=""/>
    <n v="0"/>
    <s v="ANDROID-APP"/>
    <s v=""/>
    <s v=""/>
    <m/>
    <n v="0"/>
    <n v="0"/>
  </r>
  <r>
    <n v="658813"/>
    <n v="658813"/>
    <m/>
    <s v=""/>
    <n v="557"/>
    <n v="6808378"/>
    <x v="11"/>
    <s v=""/>
    <d v="2022-09-03T00:00:00"/>
    <s v="sábado"/>
    <n v="7"/>
    <s v="septiembre"/>
    <n v="9"/>
    <n v="2022"/>
    <d v="1899-12-30T15:18:59"/>
    <n v="0"/>
    <m/>
    <m/>
    <m/>
    <s v="BECAS EDUCACION BASICA"/>
    <s v=""/>
    <n v="0"/>
    <s v="ANDROID-APP"/>
    <s v="BECAS EDUCACION BASICA"/>
    <s v=""/>
    <m/>
    <n v="0"/>
    <n v="0"/>
  </r>
  <r>
    <n v="658814"/>
    <n v="658814"/>
    <m/>
    <s v=""/>
    <n v="443"/>
    <n v="5798246"/>
    <x v="10"/>
    <s v=""/>
    <d v="2022-09-03T00:00:00"/>
    <s v="sábado"/>
    <n v="7"/>
    <s v="septiembre"/>
    <n v="9"/>
    <n v="2022"/>
    <d v="1899-12-30T15:26:39"/>
    <n v="0"/>
    <m/>
    <m/>
    <m/>
    <s v="INTERCEPCIÓN DE LLAMADAS"/>
    <s v=""/>
    <n v="0"/>
    <s v="ANDROID-APP"/>
    <s v=""/>
    <s v=""/>
    <m/>
    <n v="0"/>
    <n v="0"/>
  </r>
  <r>
    <n v="658815"/>
    <n v="658815"/>
    <m/>
    <s v=""/>
    <n v="664"/>
    <n v="7739547"/>
    <x v="13"/>
    <s v=""/>
    <d v="2022-09-03T00:00:00"/>
    <s v="sábado"/>
    <n v="7"/>
    <s v="septiembre"/>
    <n v="9"/>
    <n v="2022"/>
    <d v="1899-12-30T15:27:02"/>
    <n v="0"/>
    <m/>
    <m/>
    <m/>
    <s v="INTERCEPCIÓN DE LLAMADAS"/>
    <s v=""/>
    <n v="0"/>
    <s v="ANDROID-APP"/>
    <s v=""/>
    <s v=""/>
    <m/>
    <n v="0"/>
    <n v="0"/>
  </r>
  <r>
    <n v="658816"/>
    <n v="658816"/>
    <m/>
    <s v=""/>
    <n v="554"/>
    <n v="8324645"/>
    <x v="11"/>
    <s v=""/>
    <d v="2022-09-03T00:00:00"/>
    <s v="sábado"/>
    <n v="7"/>
    <s v="septiembre"/>
    <n v="9"/>
    <n v="2022"/>
    <d v="1899-12-30T15:27:05"/>
    <n v="0"/>
    <m/>
    <m/>
    <m/>
    <s v="INTERCEPCIÓN DE LLAMADAS"/>
    <s v=""/>
    <n v="0"/>
    <s v="ANDROID-APP"/>
    <s v=""/>
    <s v=""/>
    <m/>
    <n v="0"/>
    <n v="0"/>
  </r>
  <r>
    <n v="658817"/>
    <n v="658817"/>
    <m/>
    <s v=""/>
    <n v="443"/>
    <n v="5798246"/>
    <x v="10"/>
    <s v=""/>
    <d v="2022-09-03T00:00:00"/>
    <s v="sábado"/>
    <n v="7"/>
    <s v="septiembre"/>
    <n v="9"/>
    <n v="2022"/>
    <d v="1899-12-30T15:27:07"/>
    <n v="0"/>
    <m/>
    <m/>
    <m/>
    <s v="BECAS EDUCACION BASICA"/>
    <s v=""/>
    <n v="0"/>
    <s v="ANDROID-APP"/>
    <s v="BECAS EDUCACION BASICA"/>
    <s v=""/>
    <m/>
    <n v="0"/>
    <n v="0"/>
  </r>
  <r>
    <n v="658818"/>
    <n v="658818"/>
    <m/>
    <s v=""/>
    <n v="664"/>
    <n v="7739547"/>
    <x v="13"/>
    <s v=""/>
    <d v="2022-09-03T00:00:00"/>
    <s v="sábado"/>
    <n v="7"/>
    <s v="septiembre"/>
    <n v="9"/>
    <n v="2022"/>
    <d v="1899-12-30T15:2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819"/>
    <n v="658819"/>
    <m/>
    <s v=""/>
    <n v="554"/>
    <n v="8324645"/>
    <x v="11"/>
    <s v=""/>
    <d v="2022-09-03T00:00:00"/>
    <s v="sábado"/>
    <n v="7"/>
    <s v="septiembre"/>
    <n v="9"/>
    <n v="2022"/>
    <d v="1899-12-30T15:27:20"/>
    <n v="0"/>
    <m/>
    <m/>
    <m/>
    <s v="BECAS EDUCACION BASICA"/>
    <s v=""/>
    <n v="0"/>
    <s v="ANDROID-APP"/>
    <s v="BECAS EDUCACION BASICA"/>
    <s v=""/>
    <m/>
    <n v="0"/>
    <n v="0"/>
  </r>
  <r>
    <n v="658820"/>
    <n v="658820"/>
    <m/>
    <s v=""/>
    <n v="443"/>
    <n v="5798246"/>
    <x v="10"/>
    <s v=""/>
    <d v="2022-09-03T00:00:00"/>
    <s v="sábado"/>
    <n v="7"/>
    <s v="septiembre"/>
    <n v="9"/>
    <n v="2022"/>
    <d v="1899-12-30T15:27:42"/>
    <n v="0"/>
    <m/>
    <m/>
    <m/>
    <s v="BECAS EDUCACION BASICA"/>
    <s v=""/>
    <n v="0"/>
    <s v="ANDROID-APP"/>
    <s v="BECAS EDUCACION BASICA"/>
    <s v=""/>
    <m/>
    <n v="0"/>
    <n v="0"/>
  </r>
  <r>
    <n v="658821"/>
    <n v="658821"/>
    <m/>
    <s v=""/>
    <n v="554"/>
    <n v="8324645"/>
    <x v="11"/>
    <s v=""/>
    <d v="2022-09-03T00:00:00"/>
    <s v="sábado"/>
    <n v="7"/>
    <s v="septiembre"/>
    <n v="9"/>
    <n v="2022"/>
    <d v="1899-12-30T15:2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22"/>
    <n v="658822"/>
    <m/>
    <s v=""/>
    <n v="554"/>
    <n v="8324645"/>
    <x v="11"/>
    <s v=""/>
    <d v="2022-09-03T00:00:00"/>
    <s v="sábado"/>
    <n v="7"/>
    <s v="septiembre"/>
    <n v="9"/>
    <n v="2022"/>
    <d v="1899-12-30T15:2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23"/>
    <n v="658823"/>
    <m/>
    <s v=""/>
    <n v="745"/>
    <n v="1403668"/>
    <x v="8"/>
    <s v=""/>
    <d v="2022-09-03T00:00:00"/>
    <s v="sábado"/>
    <n v="7"/>
    <s v="septiembre"/>
    <n v="9"/>
    <n v="2022"/>
    <d v="1899-12-30T15:32:36"/>
    <n v="0"/>
    <m/>
    <m/>
    <m/>
    <s v="INTERCEPCIÓN DE LLAMADAS"/>
    <s v=""/>
    <n v="0"/>
    <s v="ANDROID-APP"/>
    <s v=""/>
    <s v=""/>
    <m/>
    <n v="0"/>
    <n v="0"/>
  </r>
  <r>
    <n v="658824"/>
    <n v="658824"/>
    <m/>
    <s v=""/>
    <n v="745"/>
    <n v="1403668"/>
    <x v="8"/>
    <s v=""/>
    <d v="2022-09-03T00:00:00"/>
    <s v="sábado"/>
    <n v="7"/>
    <s v="septiembre"/>
    <n v="9"/>
    <n v="2022"/>
    <d v="1899-12-30T15:3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825"/>
    <n v="658825"/>
    <m/>
    <s v=""/>
    <n v="914"/>
    <n v="1246713"/>
    <x v="11"/>
    <s v=""/>
    <d v="2022-09-03T00:00:00"/>
    <s v="sábado"/>
    <n v="7"/>
    <s v="septiembre"/>
    <n v="9"/>
    <n v="2022"/>
    <d v="1899-12-30T15:40:58"/>
    <n v="0"/>
    <m/>
    <m/>
    <m/>
    <s v="INTERCEPCIÓN DE LLAMADAS"/>
    <s v=""/>
    <n v="0"/>
    <s v="ANDROID-APP"/>
    <s v=""/>
    <s v=""/>
    <m/>
    <n v="0"/>
    <n v="0"/>
  </r>
  <r>
    <n v="658826"/>
    <n v="658826"/>
    <m/>
    <s v=""/>
    <n v="914"/>
    <n v="1246713"/>
    <x v="11"/>
    <s v=""/>
    <d v="2022-09-03T00:00:00"/>
    <s v="sábado"/>
    <n v="7"/>
    <s v="septiembre"/>
    <n v="9"/>
    <n v="2022"/>
    <d v="1899-12-30T15:41:23"/>
    <n v="0"/>
    <m/>
    <m/>
    <m/>
    <s v="BECAS EDUCACION BASICA"/>
    <s v=""/>
    <n v="0"/>
    <s v="ANDROID-APP"/>
    <s v="BECAS EDUCACION BASICA"/>
    <s v=""/>
    <m/>
    <n v="0"/>
    <n v="0"/>
  </r>
  <r>
    <n v="658827"/>
    <n v="658827"/>
    <m/>
    <s v=""/>
    <n v="914"/>
    <n v="1246713"/>
    <x v="11"/>
    <s v=""/>
    <d v="2022-09-03T00:00:00"/>
    <s v="sábado"/>
    <n v="7"/>
    <s v="septiembre"/>
    <n v="9"/>
    <n v="2022"/>
    <d v="1899-12-30T15:41:39"/>
    <n v="0"/>
    <m/>
    <m/>
    <m/>
    <s v="CONTINUAR LA LLAMADA"/>
    <s v=""/>
    <n v="0"/>
    <s v="ANDROID-APP"/>
    <s v="5511620300"/>
    <s v=""/>
    <m/>
    <n v="0"/>
    <n v="0"/>
  </r>
  <r>
    <n v="658828"/>
    <n v="658828"/>
    <m/>
    <s v=""/>
    <n v="667"/>
    <n v="3608832"/>
    <x v="3"/>
    <s v=""/>
    <d v="2022-09-03T00:00:00"/>
    <s v="sábado"/>
    <n v="7"/>
    <s v="septiembre"/>
    <n v="9"/>
    <n v="2022"/>
    <d v="1899-12-30T15:43:49"/>
    <n v="0"/>
    <m/>
    <m/>
    <m/>
    <s v="INTERCEPCIÓN DE LLAMADAS"/>
    <s v=""/>
    <n v="0"/>
    <s v="ANDROID-APP"/>
    <s v=""/>
    <s v=""/>
    <m/>
    <n v="0"/>
    <n v="0"/>
  </r>
  <r>
    <n v="658829"/>
    <n v="658829"/>
    <m/>
    <s v=""/>
    <n v="232"/>
    <n v="1336122"/>
    <x v="15"/>
    <s v=""/>
    <d v="2022-09-03T00:00:00"/>
    <s v="sábado"/>
    <n v="7"/>
    <s v="septiembre"/>
    <n v="9"/>
    <n v="2022"/>
    <d v="1899-12-30T15:44:01"/>
    <n v="0"/>
    <m/>
    <m/>
    <m/>
    <s v="INTERCEPCIÓN DE LLAMADAS"/>
    <s v=""/>
    <n v="0"/>
    <s v="ANDROID-APP"/>
    <s v=""/>
    <s v=""/>
    <m/>
    <n v="0"/>
    <n v="0"/>
  </r>
  <r>
    <n v="658830"/>
    <n v="658830"/>
    <m/>
    <s v=""/>
    <n v="631"/>
    <n v="9993480"/>
    <x v="2"/>
    <s v=""/>
    <d v="2022-09-03T00:00:00"/>
    <s v="sábado"/>
    <n v="7"/>
    <s v="septiembre"/>
    <n v="9"/>
    <n v="2022"/>
    <d v="1899-12-30T15:44:02"/>
    <n v="0"/>
    <m/>
    <m/>
    <m/>
    <s v="INTERCEPCIÓN DE LLAMADAS"/>
    <s v=""/>
    <n v="0"/>
    <s v="ANDROID-APP"/>
    <s v=""/>
    <s v=""/>
    <m/>
    <n v="0"/>
    <n v="0"/>
  </r>
  <r>
    <n v="658831"/>
    <n v="658831"/>
    <m/>
    <s v=""/>
    <n v="667"/>
    <n v="3608832"/>
    <x v="3"/>
    <s v=""/>
    <d v="2022-09-03T00:00:00"/>
    <s v="sábado"/>
    <n v="7"/>
    <s v="septiembre"/>
    <n v="9"/>
    <n v="2022"/>
    <d v="1899-12-30T15:44:04"/>
    <n v="0"/>
    <m/>
    <m/>
    <m/>
    <s v="BECAS UNIVERSAL PARA ESTUDIANTES"/>
    <s v=""/>
    <n v="0"/>
    <s v="ANDROID-APP"/>
    <s v="BECAS UNIVERSAL PARA ESTUDIANTES"/>
    <s v=""/>
    <m/>
    <n v="0"/>
    <n v="0"/>
  </r>
  <r>
    <n v="658832"/>
    <n v="658832"/>
    <m/>
    <s v=""/>
    <n v="631"/>
    <n v="9993480"/>
    <x v="2"/>
    <s v=""/>
    <d v="2022-09-03T00:00:00"/>
    <s v="sábado"/>
    <n v="7"/>
    <s v="septiembre"/>
    <n v="9"/>
    <n v="2022"/>
    <d v="1899-12-30T15:44:09"/>
    <n v="0"/>
    <m/>
    <m/>
    <m/>
    <s v="BECAS EDUCACION BASICA"/>
    <s v=""/>
    <n v="0"/>
    <s v="ANDROID-APP"/>
    <s v="BECAS EDUCACION BASICA"/>
    <s v=""/>
    <m/>
    <n v="0"/>
    <n v="0"/>
  </r>
  <r>
    <n v="658833"/>
    <n v="658833"/>
    <m/>
    <s v=""/>
    <n v="631"/>
    <n v="9993480"/>
    <x v="2"/>
    <s v=""/>
    <d v="2022-09-03T00:00:00"/>
    <s v="sábado"/>
    <n v="7"/>
    <s v="septiembre"/>
    <n v="9"/>
    <n v="2022"/>
    <d v="1899-12-30T15:4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34"/>
    <n v="658834"/>
    <m/>
    <s v=""/>
    <n v="232"/>
    <n v="1336122"/>
    <x v="15"/>
    <s v=""/>
    <d v="2022-09-03T00:00:00"/>
    <s v="sábado"/>
    <n v="7"/>
    <s v="septiembre"/>
    <n v="9"/>
    <n v="2022"/>
    <d v="1899-12-30T15:44:30"/>
    <n v="0"/>
    <m/>
    <m/>
    <m/>
    <s v="BECAS EDUCACION BASICA"/>
    <s v=""/>
    <n v="0"/>
    <s v="ANDROID-APP"/>
    <s v="BECAS EDUCACION BASICA"/>
    <s v=""/>
    <m/>
    <n v="0"/>
    <n v="0"/>
  </r>
  <r>
    <n v="658835"/>
    <n v="658835"/>
    <m/>
    <s v=""/>
    <n v="556"/>
    <n v="9416022"/>
    <x v="11"/>
    <s v=""/>
    <d v="2022-09-03T00:00:00"/>
    <s v="sábado"/>
    <n v="7"/>
    <s v="septiembre"/>
    <n v="9"/>
    <n v="2022"/>
    <d v="1899-12-30T15:44:43"/>
    <n v="0"/>
    <m/>
    <m/>
    <m/>
    <s v="INTERCEPCIÓN DE LLAMADAS"/>
    <s v=""/>
    <n v="0"/>
    <s v="ANDROID-APP"/>
    <s v=""/>
    <s v=""/>
    <m/>
    <n v="0"/>
    <n v="0"/>
  </r>
  <r>
    <n v="658836"/>
    <n v="658836"/>
    <m/>
    <s v=""/>
    <n v="556"/>
    <n v="9416022"/>
    <x v="11"/>
    <s v=""/>
    <d v="2022-09-03T00:00:00"/>
    <s v="sábado"/>
    <n v="7"/>
    <s v="septiembre"/>
    <n v="9"/>
    <n v="2022"/>
    <d v="1899-12-30T15:44:52"/>
    <n v="0"/>
    <m/>
    <m/>
    <m/>
    <s v="INTERCEPCIÓN DE LLAMADAS"/>
    <s v=""/>
    <n v="0"/>
    <s v="ANDROID-APP"/>
    <s v=""/>
    <s v=""/>
    <m/>
    <n v="0"/>
    <n v="0"/>
  </r>
  <r>
    <n v="658837"/>
    <n v="658837"/>
    <m/>
    <s v=""/>
    <n v="555"/>
    <n v="1376909"/>
    <x v="5"/>
    <s v=""/>
    <d v="2022-09-03T00:00:00"/>
    <s v="sábado"/>
    <n v="7"/>
    <s v="septiembre"/>
    <n v="9"/>
    <n v="2022"/>
    <d v="1899-12-30T15:44:54"/>
    <n v="0"/>
    <m/>
    <m/>
    <m/>
    <s v="INTERCEPCIÓN DE LLAMADAS"/>
    <s v=""/>
    <n v="0"/>
    <s v="ANDROID-APP"/>
    <s v=""/>
    <s v=""/>
    <m/>
    <n v="0"/>
    <n v="0"/>
  </r>
  <r>
    <n v="658838"/>
    <n v="658838"/>
    <m/>
    <s v=""/>
    <n v="667"/>
    <n v="5258100"/>
    <x v="3"/>
    <s v=""/>
    <d v="2022-09-03T00:00:00"/>
    <s v="sábado"/>
    <n v="7"/>
    <s v="septiembre"/>
    <n v="9"/>
    <n v="2022"/>
    <d v="1899-12-30T15:45:06"/>
    <n v="0"/>
    <m/>
    <m/>
    <m/>
    <s v="INTERCEPCIÓN DE LLAMADAS"/>
    <s v=""/>
    <n v="0"/>
    <s v="ANDROID-APP"/>
    <s v=""/>
    <s v=""/>
    <m/>
    <n v="0"/>
    <n v="0"/>
  </r>
  <r>
    <n v="658839"/>
    <n v="658839"/>
    <m/>
    <s v=""/>
    <n v="556"/>
    <n v="9416022"/>
    <x v="11"/>
    <s v=""/>
    <d v="2022-09-03T00:00:00"/>
    <s v="sábado"/>
    <n v="7"/>
    <s v="septiembre"/>
    <n v="9"/>
    <n v="2022"/>
    <d v="1899-12-30T15:45:15"/>
    <n v="0"/>
    <m/>
    <m/>
    <m/>
    <s v="BECAS EDUCACION BASICA"/>
    <s v=""/>
    <n v="0"/>
    <s v="ANDROID-APP"/>
    <s v="BECAS EDUCACION BASICA"/>
    <s v=""/>
    <m/>
    <n v="0"/>
    <n v="0"/>
  </r>
  <r>
    <n v="658840"/>
    <n v="658840"/>
    <m/>
    <s v=""/>
    <n v="667"/>
    <n v="5258100"/>
    <x v="3"/>
    <s v=""/>
    <d v="2022-09-03T00:00:00"/>
    <s v="sábado"/>
    <n v="7"/>
    <s v="septiembre"/>
    <n v="9"/>
    <n v="2022"/>
    <d v="1899-12-30T15:45:21"/>
    <n v="0"/>
    <m/>
    <m/>
    <m/>
    <s v="BECAS EDUCACION BASICA"/>
    <s v=""/>
    <n v="0"/>
    <s v="ANDROID-APP"/>
    <s v="BECAS EDUCACION BASICA"/>
    <s v=""/>
    <m/>
    <n v="0"/>
    <n v="0"/>
  </r>
  <r>
    <n v="658841"/>
    <n v="658841"/>
    <m/>
    <s v=""/>
    <n v="616"/>
    <n v="1221538"/>
    <x v="22"/>
    <s v=""/>
    <d v="2022-09-03T00:00:00"/>
    <s v="sábado"/>
    <n v="7"/>
    <s v="septiembre"/>
    <n v="9"/>
    <n v="2022"/>
    <d v="1899-12-30T15:45:26"/>
    <n v="0"/>
    <m/>
    <m/>
    <m/>
    <s v="INTERCEPCIÓN DE LLAMADAS"/>
    <s v=""/>
    <n v="0"/>
    <s v="ANDROID-APP"/>
    <s v=""/>
    <s v=""/>
    <m/>
    <n v="0"/>
    <n v="0"/>
  </r>
  <r>
    <n v="658842"/>
    <n v="658842"/>
    <m/>
    <s v=""/>
    <n v="667"/>
    <n v="5258100"/>
    <x v="3"/>
    <s v=""/>
    <d v="2022-09-03T00:00:00"/>
    <s v="sábado"/>
    <n v="7"/>
    <s v="septiembre"/>
    <n v="9"/>
    <n v="2022"/>
    <d v="1899-12-30T15:45:29"/>
    <n v="0"/>
    <m/>
    <m/>
    <m/>
    <s v="BECAS EDUCACION BASICA"/>
    <s v=""/>
    <n v="0"/>
    <s v="ANDROID-APP"/>
    <s v="BECAS EDUCACION BASICA"/>
    <s v=""/>
    <m/>
    <n v="0"/>
    <n v="0"/>
  </r>
  <r>
    <n v="658843"/>
    <n v="658843"/>
    <m/>
    <s v=""/>
    <n v="667"/>
    <n v="5258100"/>
    <x v="3"/>
    <s v=""/>
    <d v="2022-09-03T00:00:00"/>
    <s v="sábado"/>
    <n v="7"/>
    <s v="septiembre"/>
    <n v="9"/>
    <n v="2022"/>
    <d v="1899-12-30T15:4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44"/>
    <n v="658844"/>
    <m/>
    <s v=""/>
    <n v="616"/>
    <n v="1221538"/>
    <x v="22"/>
    <s v=""/>
    <d v="2022-09-03T00:00:00"/>
    <s v="sábado"/>
    <n v="7"/>
    <s v="septiembre"/>
    <n v="9"/>
    <n v="2022"/>
    <d v="1899-12-30T15:45:35"/>
    <n v="0"/>
    <m/>
    <m/>
    <m/>
    <s v="BECAS EDUCACION BASICA"/>
    <s v=""/>
    <n v="0"/>
    <s v="ANDROID-APP"/>
    <s v="BECAS EDUCACION BASICA"/>
    <s v=""/>
    <m/>
    <n v="0"/>
    <n v="0"/>
  </r>
  <r>
    <n v="658845"/>
    <n v="658845"/>
    <m/>
    <s v=""/>
    <n v="614"/>
    <n v="4098882"/>
    <x v="5"/>
    <s v=""/>
    <d v="2022-09-03T00:00:00"/>
    <s v="sábado"/>
    <n v="7"/>
    <s v="septiembre"/>
    <n v="9"/>
    <n v="2022"/>
    <d v="1899-12-30T15:45:45"/>
    <n v="0"/>
    <m/>
    <m/>
    <m/>
    <s v="INTERCEPCIÓN DE LLAMADAS"/>
    <s v=""/>
    <n v="0"/>
    <s v="ANDROID-APP"/>
    <s v=""/>
    <s v=""/>
    <m/>
    <n v="0"/>
    <n v="0"/>
  </r>
  <r>
    <n v="658846"/>
    <n v="658846"/>
    <m/>
    <s v=""/>
    <n v="555"/>
    <n v="1376909"/>
    <x v="5"/>
    <s v=""/>
    <d v="2022-09-03T00:00:00"/>
    <s v="sábado"/>
    <n v="7"/>
    <s v="septiembre"/>
    <n v="9"/>
    <n v="2022"/>
    <d v="1899-12-30T15:45:45"/>
    <n v="0"/>
    <m/>
    <m/>
    <m/>
    <s v="INTERCEPCIÓN DE LLAMADAS"/>
    <s v=""/>
    <n v="0"/>
    <s v="ANDROID-APP"/>
    <s v=""/>
    <s v=""/>
    <m/>
    <n v="0"/>
    <n v="0"/>
  </r>
  <r>
    <n v="658847"/>
    <n v="658847"/>
    <m/>
    <s v=""/>
    <n v="729"/>
    <n v="1675979"/>
    <x v="11"/>
    <s v=""/>
    <d v="2022-09-03T00:00:00"/>
    <s v="sábado"/>
    <n v="7"/>
    <s v="septiembre"/>
    <n v="9"/>
    <n v="2022"/>
    <d v="1899-12-30T15:46:00"/>
    <n v="0"/>
    <m/>
    <m/>
    <m/>
    <s v="INTERCEPCIÓN DE LLAMADAS"/>
    <s v=""/>
    <n v="0"/>
    <s v="ANDROID-APP"/>
    <s v=""/>
    <s v=""/>
    <m/>
    <n v="0"/>
    <n v="0"/>
  </r>
  <r>
    <n v="658848"/>
    <n v="658848"/>
    <m/>
    <s v=""/>
    <n v="971"/>
    <n v="3485172"/>
    <x v="4"/>
    <s v=""/>
    <d v="2022-09-03T00:00:00"/>
    <s v="sábado"/>
    <n v="7"/>
    <s v="septiembre"/>
    <n v="9"/>
    <n v="2022"/>
    <d v="1899-12-30T15:46:09"/>
    <n v="0"/>
    <m/>
    <m/>
    <m/>
    <s v="INTERCEPCIÓN DE LLAMADAS"/>
    <s v=""/>
    <n v="0"/>
    <s v="ANDROID-APP"/>
    <s v=""/>
    <s v=""/>
    <m/>
    <n v="0"/>
    <n v="0"/>
  </r>
  <r>
    <n v="658849"/>
    <n v="658849"/>
    <m/>
    <s v=""/>
    <n v="729"/>
    <n v="1675979"/>
    <x v="11"/>
    <s v=""/>
    <d v="2022-09-03T00:00:00"/>
    <s v="sábado"/>
    <n v="7"/>
    <s v="septiembre"/>
    <n v="9"/>
    <n v="2022"/>
    <d v="1899-12-30T15:46:34"/>
    <n v="0"/>
    <m/>
    <m/>
    <m/>
    <s v="CONTINUAR LA LLAMADA"/>
    <s v=""/>
    <n v="0"/>
    <s v="ANDROID-APP"/>
    <s v="5511620300"/>
    <s v=""/>
    <m/>
    <n v="0"/>
    <n v="0"/>
  </r>
  <r>
    <n v="658850"/>
    <n v="658850"/>
    <m/>
    <s v=""/>
    <n v="232"/>
    <n v="1336122"/>
    <x v="15"/>
    <s v=""/>
    <d v="2022-09-03T00:00:00"/>
    <s v="sábado"/>
    <n v="7"/>
    <s v="septiembre"/>
    <n v="9"/>
    <n v="2022"/>
    <d v="1899-12-30T15:46:39"/>
    <n v="0"/>
    <m/>
    <m/>
    <m/>
    <s v="INTERCEPCIÓN DE LLAMADAS"/>
    <s v=""/>
    <n v="0"/>
    <s v="ANDROID-APP"/>
    <s v=""/>
    <s v=""/>
    <m/>
    <n v="0"/>
    <n v="0"/>
  </r>
  <r>
    <n v="658851"/>
    <n v="658851"/>
    <m/>
    <s v=""/>
    <n v="729"/>
    <n v="1675979"/>
    <x v="11"/>
    <s v=""/>
    <d v="2022-09-03T00:00:00"/>
    <s v="sábado"/>
    <n v="7"/>
    <s v="septiembre"/>
    <n v="9"/>
    <n v="2022"/>
    <d v="1899-12-30T15:46:47"/>
    <n v="0"/>
    <m/>
    <m/>
    <m/>
    <s v="INTERCEPCIÓN DE LLAMADAS"/>
    <s v=""/>
    <n v="0"/>
    <s v="ANDROID-APP"/>
    <s v=""/>
    <s v=""/>
    <m/>
    <n v="0"/>
    <n v="0"/>
  </r>
  <r>
    <n v="658852"/>
    <n v="658852"/>
    <m/>
    <s v=""/>
    <n v="232"/>
    <n v="1336122"/>
    <x v="15"/>
    <s v=""/>
    <d v="2022-09-03T00:00:00"/>
    <s v="sábado"/>
    <n v="7"/>
    <s v="septiembre"/>
    <n v="9"/>
    <n v="2022"/>
    <d v="1899-12-30T15:4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53"/>
    <n v="658853"/>
    <m/>
    <s v=""/>
    <n v="729"/>
    <n v="1675979"/>
    <x v="11"/>
    <s v=""/>
    <d v="2022-09-03T00:00:00"/>
    <s v="sábado"/>
    <n v="7"/>
    <s v="septiembre"/>
    <n v="9"/>
    <n v="2022"/>
    <d v="1899-12-30T15:47:18"/>
    <n v="0"/>
    <m/>
    <m/>
    <m/>
    <s v="BECAS UNIVERSAL PARA ESTUDIANTES"/>
    <s v=""/>
    <n v="0"/>
    <s v="ANDROID-APP"/>
    <s v="BECAS UNIVERSAL PARA ESTUDIANTES"/>
    <s v=""/>
    <m/>
    <n v="0"/>
    <n v="0"/>
  </r>
  <r>
    <n v="658854"/>
    <n v="658854"/>
    <m/>
    <s v=""/>
    <n v="555"/>
    <n v="1376909"/>
    <x v="5"/>
    <s v=""/>
    <d v="2022-09-03T00:00:00"/>
    <s v="sábado"/>
    <n v="7"/>
    <s v="septiembre"/>
    <n v="9"/>
    <n v="2022"/>
    <d v="1899-12-30T15:47:33"/>
    <n v="0"/>
    <m/>
    <m/>
    <m/>
    <s v="INTERCEPCIÓN DE LLAMADAS"/>
    <s v=""/>
    <n v="0"/>
    <s v="ANDROID-APP"/>
    <s v=""/>
    <s v=""/>
    <m/>
    <n v="0"/>
    <n v="0"/>
  </r>
  <r>
    <n v="658855"/>
    <n v="658855"/>
    <m/>
    <s v=""/>
    <n v="914"/>
    <n v="1246713"/>
    <x v="20"/>
    <s v=""/>
    <d v="2022-09-03T00:00:00"/>
    <s v="sábado"/>
    <n v="7"/>
    <s v="septiembre"/>
    <n v="9"/>
    <n v="2022"/>
    <d v="1899-12-30T15:47:36"/>
    <n v="0"/>
    <m/>
    <m/>
    <m/>
    <s v="INTERCEPCIÓN DE LLAMADAS"/>
    <s v=""/>
    <n v="0"/>
    <s v="ANDROID-APP"/>
    <s v=""/>
    <s v=""/>
    <m/>
    <n v="0"/>
    <n v="0"/>
  </r>
  <r>
    <n v="658856"/>
    <n v="658856"/>
    <m/>
    <s v=""/>
    <n v="729"/>
    <n v="1675979"/>
    <x v="11"/>
    <s v=""/>
    <d v="2022-09-03T00:00:00"/>
    <s v="sábado"/>
    <n v="7"/>
    <s v="septiembre"/>
    <n v="9"/>
    <n v="2022"/>
    <d v="1899-12-30T15:47:37"/>
    <n v="0"/>
    <m/>
    <m/>
    <m/>
    <s v="BECAS JOVENES ESCRIBIENDO EL FUTURO"/>
    <s v=""/>
    <n v="0"/>
    <s v="ANDROID-APP"/>
    <s v="BECAS JOVENES ESCRIBIENDO EL FUTURO"/>
    <s v=""/>
    <m/>
    <n v="0"/>
    <n v="0"/>
  </r>
  <r>
    <n v="658857"/>
    <n v="658857"/>
    <m/>
    <s v=""/>
    <n v="729"/>
    <n v="1675979"/>
    <x v="11"/>
    <s v=""/>
    <d v="2022-09-03T00:00:00"/>
    <s v="sábado"/>
    <n v="7"/>
    <s v="septiembre"/>
    <n v="9"/>
    <n v="2022"/>
    <d v="1899-12-30T15:47:41"/>
    <n v="0"/>
    <m/>
    <m/>
    <m/>
    <s v="BECAS EDUCACION BASICA"/>
    <s v=""/>
    <n v="0"/>
    <s v="ANDROID-APP"/>
    <s v="BECAS EDUCACION BASICA"/>
    <s v=""/>
    <m/>
    <n v="0"/>
    <n v="0"/>
  </r>
  <r>
    <n v="658858"/>
    <n v="658858"/>
    <m/>
    <s v=""/>
    <n v="914"/>
    <n v="1246713"/>
    <x v="20"/>
    <s v=""/>
    <d v="2022-09-03T00:00:00"/>
    <s v="sábado"/>
    <n v="7"/>
    <s v="septiembre"/>
    <n v="9"/>
    <n v="2022"/>
    <d v="1899-12-30T15:47:42"/>
    <n v="0"/>
    <m/>
    <m/>
    <m/>
    <s v="¿TIENES MAS DUDAS?"/>
    <s v=""/>
    <n v="0"/>
    <s v="ANDROID-APP"/>
    <s v="¿TIENES MAS DUDAS?"/>
    <s v=""/>
    <m/>
    <n v="0"/>
    <n v="0"/>
  </r>
  <r>
    <n v="658859"/>
    <n v="658859"/>
    <m/>
    <s v=""/>
    <n v="555"/>
    <n v="1376909"/>
    <x v="5"/>
    <s v=""/>
    <d v="2022-09-03T00:00:00"/>
    <s v="sábado"/>
    <n v="7"/>
    <s v="septiembre"/>
    <n v="9"/>
    <n v="2022"/>
    <d v="1899-12-30T15:47:50"/>
    <n v="0"/>
    <m/>
    <m/>
    <m/>
    <s v="YOUTUBE"/>
    <s v=""/>
    <n v="0"/>
    <s v="ANDROID-APP"/>
    <s v="YOUTUBE"/>
    <s v=""/>
    <m/>
    <n v="0"/>
    <n v="0"/>
  </r>
  <r>
    <n v="658860"/>
    <n v="658860"/>
    <m/>
    <s v=""/>
    <n v="914"/>
    <n v="1246713"/>
    <x v="20"/>
    <s v=""/>
    <d v="2022-09-03T00:00:00"/>
    <s v="sábado"/>
    <n v="7"/>
    <s v="septiembre"/>
    <n v="9"/>
    <n v="2022"/>
    <d v="1899-12-30T15:48:18"/>
    <n v="0"/>
    <m/>
    <m/>
    <m/>
    <s v="CONTINUAR LA LLAMADA"/>
    <s v=""/>
    <n v="0"/>
    <s v="ANDROID-APP"/>
    <s v="5511620300"/>
    <s v=""/>
    <m/>
    <n v="0"/>
    <n v="0"/>
  </r>
  <r>
    <n v="658861"/>
    <n v="658861"/>
    <m/>
    <s v=""/>
    <n v="664"/>
    <n v="1255300"/>
    <x v="22"/>
    <s v=""/>
    <d v="2022-09-03T00:00:00"/>
    <s v="sábado"/>
    <n v="7"/>
    <s v="septiembre"/>
    <n v="9"/>
    <n v="2022"/>
    <d v="1899-12-30T15:49:21"/>
    <n v="0"/>
    <m/>
    <m/>
    <m/>
    <s v="INTERCEPCIÓN DE LLAMADAS"/>
    <s v=""/>
    <n v="0"/>
    <s v="ANDROID-APP"/>
    <s v=""/>
    <s v=""/>
    <m/>
    <n v="0"/>
    <n v="0"/>
  </r>
  <r>
    <n v="658862"/>
    <n v="658862"/>
    <m/>
    <s v=""/>
    <n v="664"/>
    <n v="1255300"/>
    <x v="22"/>
    <s v=""/>
    <d v="2022-09-03T00:00:00"/>
    <s v="sábado"/>
    <n v="7"/>
    <s v="septiembre"/>
    <n v="9"/>
    <n v="2022"/>
    <d v="1899-12-30T15:49:29"/>
    <n v="0"/>
    <m/>
    <m/>
    <m/>
    <s v="BECAS EDUCACION BASICA"/>
    <s v=""/>
    <n v="0"/>
    <s v="ANDROID-APP"/>
    <s v="BECAS EDUCACION BASICA"/>
    <s v=""/>
    <m/>
    <n v="0"/>
    <n v="0"/>
  </r>
  <r>
    <n v="658863"/>
    <n v="658863"/>
    <m/>
    <s v=""/>
    <n v="664"/>
    <n v="1255300"/>
    <x v="22"/>
    <s v=""/>
    <d v="2022-09-03T00:00:00"/>
    <s v="sábado"/>
    <n v="7"/>
    <s v="septiembre"/>
    <n v="9"/>
    <n v="2022"/>
    <d v="1899-12-30T15:49:35"/>
    <n v="0"/>
    <m/>
    <m/>
    <m/>
    <s v="BECAS EDUCACION BASICA"/>
    <s v=""/>
    <n v="0"/>
    <s v="ANDROID-APP"/>
    <s v="BECAS EDUCACION BASICA"/>
    <s v=""/>
    <m/>
    <n v="0"/>
    <n v="0"/>
  </r>
  <r>
    <n v="658864"/>
    <n v="658864"/>
    <m/>
    <s v=""/>
    <n v="664"/>
    <n v="1255300"/>
    <x v="22"/>
    <s v=""/>
    <d v="2022-09-03T00:00:00"/>
    <s v="sábado"/>
    <n v="7"/>
    <s v="septiembre"/>
    <n v="9"/>
    <n v="2022"/>
    <d v="1899-12-30T15:4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865"/>
    <n v="658865"/>
    <m/>
    <s v=""/>
    <n v="333"/>
    <n v="7014319"/>
    <x v="14"/>
    <s v=""/>
    <d v="2022-09-03T00:00:00"/>
    <s v="sábado"/>
    <n v="7"/>
    <s v="septiembre"/>
    <n v="9"/>
    <n v="2022"/>
    <d v="1899-12-30T15:52:11"/>
    <n v="0"/>
    <m/>
    <m/>
    <m/>
    <s v="INTERCEPCIÓN DE LLAMADAS"/>
    <s v=""/>
    <n v="0"/>
    <s v="ANDROID-APP"/>
    <s v=""/>
    <s v=""/>
    <m/>
    <n v="0"/>
    <n v="0"/>
  </r>
  <r>
    <n v="658866"/>
    <n v="658866"/>
    <m/>
    <s v=""/>
    <n v="228"/>
    <n v="2157494"/>
    <x v="15"/>
    <s v=""/>
    <d v="2022-09-03T00:00:00"/>
    <s v="sábado"/>
    <n v="7"/>
    <s v="septiembre"/>
    <n v="9"/>
    <n v="2022"/>
    <d v="1899-12-30T15:52:14"/>
    <n v="0"/>
    <m/>
    <m/>
    <m/>
    <s v="INTERCEPCIÓN DE LLAMADAS"/>
    <s v=""/>
    <n v="0"/>
    <s v="ANDROID-APP"/>
    <s v=""/>
    <s v=""/>
    <m/>
    <n v="0"/>
    <n v="0"/>
  </r>
  <r>
    <n v="658867"/>
    <n v="658867"/>
    <m/>
    <s v=""/>
    <n v="228"/>
    <n v="2157494"/>
    <x v="15"/>
    <s v=""/>
    <d v="2022-09-03T00:00:00"/>
    <s v="sábado"/>
    <n v="7"/>
    <s v="septiembre"/>
    <n v="9"/>
    <n v="2022"/>
    <d v="1899-12-30T15:52:21"/>
    <n v="0"/>
    <m/>
    <m/>
    <m/>
    <s v="BECAS JOVENES ESCRIBIENDO EL FUTURO"/>
    <s v=""/>
    <n v="0"/>
    <s v="ANDROID-APP"/>
    <s v="BECAS JOVENES ESCRIBIENDO EL FUTURO"/>
    <s v=""/>
    <m/>
    <n v="0"/>
    <n v="0"/>
  </r>
  <r>
    <n v="658868"/>
    <n v="658868"/>
    <m/>
    <s v=""/>
    <n v="464"/>
    <n v="6521479"/>
    <x v="18"/>
    <s v=""/>
    <d v="2022-09-03T00:00:00"/>
    <s v="sábado"/>
    <n v="7"/>
    <s v="septiembre"/>
    <n v="9"/>
    <n v="2022"/>
    <d v="1899-12-30T15:52:29"/>
    <n v="0"/>
    <m/>
    <m/>
    <m/>
    <s v="INTERCEPCIÓN DE LLAMADAS"/>
    <s v=""/>
    <n v="0"/>
    <s v="ANDROID-APP"/>
    <s v=""/>
    <s v=""/>
    <m/>
    <n v="0"/>
    <n v="0"/>
  </r>
  <r>
    <n v="658870"/>
    <n v="658870"/>
    <m/>
    <s v=""/>
    <n v="228"/>
    <n v="2157494"/>
    <x v="15"/>
    <s v=""/>
    <d v="2022-09-03T00:00:00"/>
    <s v="sábado"/>
    <n v="7"/>
    <s v="septiembre"/>
    <n v="9"/>
    <n v="2022"/>
    <d v="1899-12-30T15:52:39"/>
    <n v="0"/>
    <m/>
    <m/>
    <m/>
    <s v="BECAS JOVENES ESCRIBIENDO EL FUTURO"/>
    <s v=""/>
    <n v="0"/>
    <s v="ANDROID-APP"/>
    <s v="BECAS JOVENES ESCRIBIENDO EL FUTURO"/>
    <s v=""/>
    <m/>
    <n v="0"/>
    <n v="0"/>
  </r>
  <r>
    <n v="658871"/>
    <n v="658871"/>
    <m/>
    <s v=""/>
    <n v="228"/>
    <n v="2157494"/>
    <x v="15"/>
    <s v=""/>
    <d v="2022-09-03T00:00:00"/>
    <s v="sábado"/>
    <n v="7"/>
    <s v="septiembre"/>
    <n v="9"/>
    <n v="2022"/>
    <d v="1899-12-30T15:52:54"/>
    <n v="0"/>
    <m/>
    <m/>
    <m/>
    <s v="CONTINUAR LA LLAMADA"/>
    <s v=""/>
    <n v="0"/>
    <s v="ANDROID-APP"/>
    <s v="5511620300"/>
    <s v=""/>
    <m/>
    <n v="0"/>
    <n v="0"/>
  </r>
  <r>
    <n v="658872"/>
    <n v="658872"/>
    <m/>
    <s v=""/>
    <n v="553"/>
    <n v="3094732"/>
    <x v="5"/>
    <s v=""/>
    <d v="2022-09-03T00:00:00"/>
    <s v="sábado"/>
    <n v="7"/>
    <s v="septiembre"/>
    <n v="9"/>
    <n v="2022"/>
    <d v="1899-12-30T15:53:02"/>
    <n v="0"/>
    <m/>
    <m/>
    <m/>
    <s v="INTERCEPCIÓN DE LLAMADAS"/>
    <s v=""/>
    <n v="0"/>
    <s v="ANDROID-APP"/>
    <s v=""/>
    <s v=""/>
    <m/>
    <n v="0"/>
    <n v="0"/>
  </r>
  <r>
    <n v="658874"/>
    <n v="658874"/>
    <m/>
    <s v=""/>
    <n v="553"/>
    <n v="3094732"/>
    <x v="5"/>
    <s v=""/>
    <d v="2022-09-03T00:00:00"/>
    <s v="sábado"/>
    <n v="7"/>
    <s v="septiembre"/>
    <n v="9"/>
    <n v="2022"/>
    <d v="1899-12-30T15:53:50"/>
    <n v="0"/>
    <m/>
    <m/>
    <m/>
    <s v="BECAS EDUCACION BASICA"/>
    <s v=""/>
    <n v="0"/>
    <s v="ANDROID-APP"/>
    <s v="BECAS EDUCACION BASICA"/>
    <s v=""/>
    <m/>
    <n v="0"/>
    <n v="0"/>
  </r>
  <r>
    <n v="658875"/>
    <n v="658875"/>
    <m/>
    <s v=""/>
    <n v="553"/>
    <n v="3094732"/>
    <x v="5"/>
    <s v=""/>
    <d v="2022-09-03T00:00:00"/>
    <s v="sábado"/>
    <n v="7"/>
    <s v="septiembre"/>
    <n v="9"/>
    <n v="2022"/>
    <d v="1899-12-30T15:54:09"/>
    <n v="0"/>
    <m/>
    <m/>
    <m/>
    <s v="BECAS UNIVERSAL PARA ESTUDIANTES"/>
    <s v=""/>
    <n v="0"/>
    <s v="ANDROID-APP"/>
    <s v="BECAS UNIVERSAL PARA ESTUDIANTES"/>
    <s v=""/>
    <m/>
    <n v="0"/>
    <n v="0"/>
  </r>
  <r>
    <n v="658876"/>
    <n v="658876"/>
    <m/>
    <s v=""/>
    <n v="921"/>
    <n v="3212483"/>
    <x v="15"/>
    <s v=""/>
    <d v="2022-09-03T00:00:00"/>
    <s v="sábado"/>
    <n v="7"/>
    <s v="septiembre"/>
    <n v="9"/>
    <n v="2022"/>
    <d v="1899-12-30T15:55:26"/>
    <n v="0"/>
    <m/>
    <m/>
    <m/>
    <s v="INTERCEPCIÓN DE LLAMADAS"/>
    <s v=""/>
    <n v="0"/>
    <s v="ANDROID-APP"/>
    <s v=""/>
    <s v=""/>
    <m/>
    <n v="0"/>
    <n v="0"/>
  </r>
  <r>
    <n v="658877"/>
    <n v="658877"/>
    <m/>
    <s v=""/>
    <n v="557"/>
    <n v="6578309"/>
    <x v="5"/>
    <s v=""/>
    <d v="2022-09-03T00:00:00"/>
    <s v="sábado"/>
    <n v="7"/>
    <s v="septiembre"/>
    <n v="9"/>
    <n v="2022"/>
    <d v="1899-12-30T15:55:31"/>
    <n v="0"/>
    <m/>
    <m/>
    <m/>
    <s v="INTERCEPCIÓN DE LLAMADAS"/>
    <s v=""/>
    <n v="0"/>
    <s v="ANDROID-APP"/>
    <s v=""/>
    <s v=""/>
    <m/>
    <n v="0"/>
    <n v="0"/>
  </r>
  <r>
    <n v="658878"/>
    <n v="658878"/>
    <m/>
    <s v=""/>
    <n v="561"/>
    <n v="5290448"/>
    <x v="11"/>
    <s v=""/>
    <d v="2022-09-03T00:00:00"/>
    <s v="sábado"/>
    <n v="7"/>
    <s v="septiembre"/>
    <n v="9"/>
    <n v="2022"/>
    <d v="1899-12-30T15:56:43"/>
    <n v="0"/>
    <m/>
    <m/>
    <m/>
    <s v="INTERCEPCIÓN DE LLAMADAS"/>
    <s v=""/>
    <n v="0"/>
    <s v="ANDROID-APP"/>
    <s v=""/>
    <s v=""/>
    <m/>
    <n v="0"/>
    <n v="0"/>
  </r>
  <r>
    <n v="658879"/>
    <n v="658879"/>
    <m/>
    <s v=""/>
    <n v="561"/>
    <n v="5290448"/>
    <x v="11"/>
    <s v=""/>
    <d v="2022-09-03T00:00:00"/>
    <s v="sábado"/>
    <n v="7"/>
    <s v="septiembre"/>
    <n v="9"/>
    <n v="2022"/>
    <d v="1899-12-30T15:57:04"/>
    <n v="0"/>
    <m/>
    <m/>
    <m/>
    <s v="BECAS EDUCACION BASICA"/>
    <s v=""/>
    <n v="0"/>
    <s v="ANDROID-APP"/>
    <s v="BECAS EDUCACION BASICA"/>
    <s v=""/>
    <m/>
    <n v="0"/>
    <n v="0"/>
  </r>
  <r>
    <n v="658881"/>
    <n v="658881"/>
    <m/>
    <s v=""/>
    <n v="656"/>
    <n v="3562313"/>
    <x v="24"/>
    <s v=""/>
    <d v="2022-09-03T00:00:00"/>
    <s v="sábado"/>
    <n v="7"/>
    <s v="septiembre"/>
    <n v="9"/>
    <n v="2022"/>
    <d v="1899-12-30T16:00:34"/>
    <n v="0"/>
    <m/>
    <m/>
    <m/>
    <s v="INTERCEPCIÓN DE LLAMADAS"/>
    <s v=""/>
    <n v="0"/>
    <s v="ANDROID-APP"/>
    <s v=""/>
    <s v=""/>
    <m/>
    <n v="0"/>
    <n v="0"/>
  </r>
  <r>
    <n v="658882"/>
    <n v="658882"/>
    <m/>
    <s v=""/>
    <n v="656"/>
    <n v="3562313"/>
    <x v="24"/>
    <s v=""/>
    <d v="2022-09-03T00:00:00"/>
    <s v="sábado"/>
    <n v="7"/>
    <s v="septiembre"/>
    <n v="9"/>
    <n v="2022"/>
    <d v="1899-12-30T16:00:42"/>
    <n v="0"/>
    <m/>
    <m/>
    <m/>
    <s v="BECAS JOVENES ESCRIBIENDO EL FUTURO"/>
    <s v=""/>
    <n v="0"/>
    <s v="ANDROID-APP"/>
    <s v="BECAS JOVENES ESCRIBIENDO EL FUTURO"/>
    <s v=""/>
    <m/>
    <n v="0"/>
    <n v="0"/>
  </r>
  <r>
    <n v="658883"/>
    <n v="658883"/>
    <m/>
    <s v=""/>
    <n v="656"/>
    <n v="3562313"/>
    <x v="24"/>
    <s v=""/>
    <d v="2022-09-03T00:00:00"/>
    <s v="sábado"/>
    <n v="7"/>
    <s v="septiembre"/>
    <n v="9"/>
    <n v="2022"/>
    <d v="1899-12-30T16:01:09"/>
    <n v="0"/>
    <m/>
    <m/>
    <m/>
    <s v="BECAS UNIVERSAL PARA ESTUDIANTES"/>
    <s v=""/>
    <n v="0"/>
    <s v="ANDROID-APP"/>
    <s v="BECAS UNIVERSAL PARA ESTUDIANTES"/>
    <s v=""/>
    <m/>
    <n v="0"/>
    <n v="0"/>
  </r>
  <r>
    <n v="658884"/>
    <n v="658884"/>
    <m/>
    <s v=""/>
    <n v="563"/>
    <n v="5576410"/>
    <x v="11"/>
    <s v=""/>
    <d v="2022-09-03T00:00:00"/>
    <s v="sábado"/>
    <n v="7"/>
    <s v="septiembre"/>
    <n v="9"/>
    <n v="2022"/>
    <d v="1899-12-30T16:01:18"/>
    <n v="0"/>
    <m/>
    <m/>
    <m/>
    <s v="INTERCEPCIÓN DE LLAMADAS"/>
    <s v=""/>
    <n v="0"/>
    <s v="ANDROID-APP"/>
    <s v=""/>
    <s v=""/>
    <m/>
    <n v="0"/>
    <n v="0"/>
  </r>
  <r>
    <n v="658885"/>
    <n v="658885"/>
    <m/>
    <s v=""/>
    <n v="563"/>
    <n v="5576410"/>
    <x v="11"/>
    <s v=""/>
    <d v="2022-09-03T00:00:00"/>
    <s v="sábado"/>
    <n v="7"/>
    <s v="septiembre"/>
    <n v="9"/>
    <n v="2022"/>
    <d v="1899-12-30T16:01:24"/>
    <n v="0"/>
    <m/>
    <m/>
    <m/>
    <s v="BECAS JOVENES ESCRIBIENDO EL FUTURO"/>
    <s v=""/>
    <n v="0"/>
    <s v="ANDROID-APP"/>
    <s v="BECAS JOVENES ESCRIBIENDO EL FUTURO"/>
    <s v=""/>
    <m/>
    <n v="0"/>
    <n v="0"/>
  </r>
  <r>
    <n v="658886"/>
    <n v="658886"/>
    <m/>
    <s v=""/>
    <n v="777"/>
    <n v="6122850"/>
    <x v="19"/>
    <s v=""/>
    <d v="2022-09-03T00:00:00"/>
    <s v="sábado"/>
    <n v="7"/>
    <s v="septiembre"/>
    <n v="9"/>
    <n v="2022"/>
    <d v="1899-12-30T16:02:17"/>
    <n v="0"/>
    <m/>
    <m/>
    <m/>
    <s v="INTERCEPCIÓN DE LLAMADAS"/>
    <s v=""/>
    <n v="0"/>
    <s v="ANDROID-APP"/>
    <s v=""/>
    <s v=""/>
    <m/>
    <n v="0"/>
    <n v="0"/>
  </r>
  <r>
    <n v="658887"/>
    <n v="658887"/>
    <m/>
    <s v=""/>
    <n v="777"/>
    <n v="6122850"/>
    <x v="19"/>
    <s v=""/>
    <d v="2022-09-03T00:00:00"/>
    <s v="sábado"/>
    <n v="7"/>
    <s v="septiembre"/>
    <n v="9"/>
    <n v="2022"/>
    <d v="1899-12-30T16:02:22"/>
    <n v="0"/>
    <m/>
    <m/>
    <m/>
    <s v="BECAS EDUCACION BASICA"/>
    <s v=""/>
    <n v="0"/>
    <s v="ANDROID-APP"/>
    <s v="BECAS EDUCACION BASICA"/>
    <s v=""/>
    <m/>
    <n v="0"/>
    <n v="0"/>
  </r>
  <r>
    <n v="658888"/>
    <n v="658888"/>
    <m/>
    <s v=""/>
    <n v="777"/>
    <n v="6122850"/>
    <x v="19"/>
    <s v=""/>
    <d v="2022-09-03T00:00:00"/>
    <s v="sábado"/>
    <n v="7"/>
    <s v="septiembre"/>
    <n v="9"/>
    <n v="2022"/>
    <d v="1899-12-30T16:02:47"/>
    <n v="0"/>
    <m/>
    <m/>
    <m/>
    <s v="¿TIENES MAS DUDAS?"/>
    <s v=""/>
    <n v="0"/>
    <s v="ANDROID-APP"/>
    <s v="¿TIENES MAS DUDAS?"/>
    <s v=""/>
    <m/>
    <n v="0"/>
    <n v="0"/>
  </r>
  <r>
    <n v="658889"/>
    <n v="658889"/>
    <m/>
    <s v=""/>
    <n v="999"/>
    <n v="3018599"/>
    <x v="23"/>
    <s v=""/>
    <d v="2022-09-03T00:00:00"/>
    <s v="sábado"/>
    <n v="7"/>
    <s v="septiembre"/>
    <n v="9"/>
    <n v="2022"/>
    <d v="1899-12-30T16:02:53"/>
    <n v="0"/>
    <m/>
    <m/>
    <m/>
    <s v="INTERCEPCIÓN DE LLAMADAS"/>
    <s v=""/>
    <n v="0"/>
    <s v="ANDROID-APP"/>
    <s v=""/>
    <s v=""/>
    <m/>
    <n v="0"/>
    <n v="0"/>
  </r>
  <r>
    <n v="658890"/>
    <n v="658890"/>
    <m/>
    <s v=""/>
    <n v="777"/>
    <n v="6122850"/>
    <x v="19"/>
    <s v=""/>
    <d v="2022-09-03T00:00:00"/>
    <s v="sábado"/>
    <n v="7"/>
    <s v="septiembre"/>
    <n v="9"/>
    <n v="2022"/>
    <d v="1899-12-30T16:03:02"/>
    <n v="0"/>
    <m/>
    <m/>
    <m/>
    <s v="INTERCEPCIÓN DE LLAMADAS"/>
    <s v=""/>
    <n v="0"/>
    <s v="ANDROID-APP"/>
    <s v=""/>
    <s v=""/>
    <m/>
    <n v="0"/>
    <n v="0"/>
  </r>
  <r>
    <n v="658891"/>
    <n v="658891"/>
    <m/>
    <s v=""/>
    <n v="999"/>
    <n v="3018599"/>
    <x v="23"/>
    <s v=""/>
    <d v="2022-09-03T00:00:00"/>
    <s v="sábado"/>
    <n v="7"/>
    <s v="septiembre"/>
    <n v="9"/>
    <n v="2022"/>
    <d v="1899-12-30T16:03:05"/>
    <n v="0"/>
    <m/>
    <m/>
    <m/>
    <s v="BECAS UNIVERSAL PARA ESTUDIANTES"/>
    <s v=""/>
    <n v="0"/>
    <s v="ANDROID-APP"/>
    <s v="BECAS UNIVERSAL PARA ESTUDIANTES"/>
    <s v=""/>
    <m/>
    <n v="0"/>
    <n v="0"/>
  </r>
  <r>
    <n v="658892"/>
    <n v="658892"/>
    <m/>
    <s v=""/>
    <n v="777"/>
    <n v="6122850"/>
    <x v="19"/>
    <s v=""/>
    <d v="2022-09-03T00:00:00"/>
    <s v="sábado"/>
    <n v="7"/>
    <s v="septiembre"/>
    <n v="9"/>
    <n v="2022"/>
    <d v="1899-12-30T16:03:17"/>
    <n v="0"/>
    <m/>
    <m/>
    <m/>
    <s v="BECAS EDUCACION BASICA"/>
    <s v=""/>
    <n v="0"/>
    <s v="ANDROID-APP"/>
    <s v="BECAS EDUCACION BASICA"/>
    <s v=""/>
    <m/>
    <n v="0"/>
    <n v="0"/>
  </r>
  <r>
    <n v="658893"/>
    <n v="658893"/>
    <m/>
    <s v=""/>
    <n v="555"/>
    <n v="1376909"/>
    <x v="5"/>
    <s v=""/>
    <d v="2022-09-03T00:00:00"/>
    <s v="sábado"/>
    <n v="7"/>
    <s v="septiembre"/>
    <n v="9"/>
    <n v="2022"/>
    <d v="1899-12-30T16:07:39"/>
    <n v="0"/>
    <m/>
    <m/>
    <m/>
    <s v="INTERCEPCIÓN DE LLAMADAS"/>
    <s v=""/>
    <n v="0"/>
    <s v="ANDROID-APP"/>
    <s v=""/>
    <s v=""/>
    <m/>
    <n v="0"/>
    <n v="0"/>
  </r>
  <r>
    <n v="658895"/>
    <n v="658895"/>
    <m/>
    <s v=""/>
    <n v="555"/>
    <n v="1376909"/>
    <x v="5"/>
    <s v=""/>
    <d v="2022-09-03T00:00:00"/>
    <s v="sábado"/>
    <n v="7"/>
    <s v="septiembre"/>
    <n v="9"/>
    <n v="2022"/>
    <d v="1899-12-30T16:08:00"/>
    <n v="0"/>
    <m/>
    <m/>
    <m/>
    <s v="INTERCEPCIÓN DE LLAMADAS"/>
    <s v=""/>
    <n v="0"/>
    <s v="ANDROID-APP"/>
    <s v=""/>
    <s v=""/>
    <m/>
    <n v="0"/>
    <n v="0"/>
  </r>
  <r>
    <n v="658896"/>
    <n v="658896"/>
    <m/>
    <s v=""/>
    <n v="555"/>
    <n v="1376909"/>
    <x v="5"/>
    <s v=""/>
    <d v="2022-09-03T00:00:00"/>
    <s v="sábado"/>
    <n v="7"/>
    <s v="septiembre"/>
    <n v="9"/>
    <n v="2022"/>
    <d v="1899-12-30T16:08:30"/>
    <n v="0"/>
    <m/>
    <m/>
    <m/>
    <s v="FACEBOOK"/>
    <s v=""/>
    <n v="0"/>
    <s v="ANDROID-APP"/>
    <s v="FACEBOOK"/>
    <s v=""/>
    <m/>
    <n v="0"/>
    <n v="0"/>
  </r>
  <r>
    <n v="658897"/>
    <n v="658897"/>
    <m/>
    <s v=""/>
    <n v="663"/>
    <n v="1532231"/>
    <x v="22"/>
    <s v=""/>
    <d v="2022-09-03T00:00:00"/>
    <s v="sábado"/>
    <n v="7"/>
    <s v="septiembre"/>
    <n v="9"/>
    <n v="2022"/>
    <d v="1899-12-30T16:10:55"/>
    <n v="0"/>
    <m/>
    <m/>
    <m/>
    <s v="INTERCEPCIÓN DE LLAMADAS"/>
    <s v=""/>
    <n v="0"/>
    <s v="ANDROID-APP"/>
    <s v=""/>
    <s v=""/>
    <m/>
    <n v="0"/>
    <n v="0"/>
  </r>
  <r>
    <n v="658898"/>
    <n v="658898"/>
    <m/>
    <s v=""/>
    <n v="663"/>
    <n v="1532231"/>
    <x v="22"/>
    <s v=""/>
    <d v="2022-09-03T00:00:00"/>
    <s v="sábado"/>
    <n v="7"/>
    <s v="septiembre"/>
    <n v="9"/>
    <n v="2022"/>
    <d v="1899-12-30T16:11:09"/>
    <n v="0"/>
    <m/>
    <m/>
    <m/>
    <s v="BECAS EDUCACION BASICA"/>
    <s v=""/>
    <n v="0"/>
    <s v="ANDROID-APP"/>
    <s v="BECAS EDUCACION BASICA"/>
    <s v=""/>
    <m/>
    <n v="0"/>
    <n v="0"/>
  </r>
  <r>
    <n v="658899"/>
    <n v="658899"/>
    <m/>
    <s v=""/>
    <n v="663"/>
    <n v="1532231"/>
    <x v="22"/>
    <s v=""/>
    <d v="2022-09-03T00:00:00"/>
    <s v="sábado"/>
    <n v="7"/>
    <s v="septiembre"/>
    <n v="9"/>
    <n v="2022"/>
    <d v="1899-12-30T16:11:33"/>
    <n v="0"/>
    <m/>
    <m/>
    <m/>
    <s v="¿TIENES MAS DUDAS?"/>
    <s v=""/>
    <n v="0"/>
    <s v="ANDROID-APP"/>
    <s v="¿TIENES MAS DUDAS?"/>
    <s v=""/>
    <m/>
    <n v="0"/>
    <n v="0"/>
  </r>
  <r>
    <n v="658900"/>
    <n v="658900"/>
    <m/>
    <s v=""/>
    <n v="232"/>
    <n v="1336122"/>
    <x v="15"/>
    <s v=""/>
    <d v="2022-09-03T00:00:00"/>
    <s v="sábado"/>
    <n v="7"/>
    <s v="septiembre"/>
    <n v="9"/>
    <n v="2022"/>
    <d v="1899-12-30T16:11:46"/>
    <n v="0"/>
    <m/>
    <m/>
    <m/>
    <s v="INTERCEPCIÓN DE LLAMADAS"/>
    <s v=""/>
    <n v="0"/>
    <s v="ANDROID-APP"/>
    <s v=""/>
    <s v=""/>
    <m/>
    <n v="0"/>
    <n v="0"/>
  </r>
  <r>
    <n v="658901"/>
    <n v="658901"/>
    <m/>
    <s v=""/>
    <n v="443"/>
    <n v="3967996"/>
    <x v="10"/>
    <s v=""/>
    <d v="2022-09-03T00:00:00"/>
    <s v="sábado"/>
    <n v="7"/>
    <s v="septiembre"/>
    <n v="9"/>
    <n v="2022"/>
    <d v="1899-12-30T16:11:49"/>
    <n v="0"/>
    <m/>
    <m/>
    <m/>
    <s v="INTERCEPCIÓN DE LLAMADAS"/>
    <s v=""/>
    <n v="0"/>
    <s v="ANDROID-APP"/>
    <s v=""/>
    <s v=""/>
    <m/>
    <n v="0"/>
    <n v="0"/>
  </r>
  <r>
    <n v="658902"/>
    <n v="658902"/>
    <m/>
    <s v=""/>
    <n v="232"/>
    <n v="1336122"/>
    <x v="15"/>
    <s v=""/>
    <d v="2022-09-03T00:00:00"/>
    <s v="sábado"/>
    <n v="7"/>
    <s v="septiembre"/>
    <n v="9"/>
    <n v="2022"/>
    <d v="1899-12-30T16:1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903"/>
    <n v="658903"/>
    <m/>
    <s v=""/>
    <n v="443"/>
    <n v="3967996"/>
    <x v="10"/>
    <s v=""/>
    <d v="2022-09-03T00:00:00"/>
    <s v="sábado"/>
    <n v="7"/>
    <s v="septiembre"/>
    <n v="9"/>
    <n v="2022"/>
    <d v="1899-12-30T16:16:19"/>
    <n v="0"/>
    <m/>
    <m/>
    <m/>
    <s v="Becas Jovenes Escribiendo el futuro"/>
    <s v=""/>
    <n v="0"/>
    <s v="ANDROID-APP"/>
    <s v="Becas Jovenes Escribiendo el futuro"/>
    <s v=""/>
    <m/>
    <n v="0"/>
    <n v="0"/>
  </r>
  <r>
    <n v="658904"/>
    <n v="658904"/>
    <m/>
    <s v=""/>
    <n v="443"/>
    <n v="3967996"/>
    <x v="10"/>
    <s v=""/>
    <d v="2022-09-03T00:00:00"/>
    <s v="sábado"/>
    <n v="7"/>
    <s v="septiembre"/>
    <n v="9"/>
    <n v="2022"/>
    <d v="1899-12-30T16:16:23"/>
    <n v="0"/>
    <m/>
    <m/>
    <m/>
    <s v="Información General_JEF"/>
    <s v=""/>
    <n v="0"/>
    <s v="ANDROID-APP"/>
    <s v="Información General"/>
    <s v=""/>
    <m/>
    <n v="0"/>
    <n v="0"/>
  </r>
  <r>
    <n v="658905"/>
    <n v="658905"/>
    <m/>
    <s v=""/>
    <n v="443"/>
    <n v="3967996"/>
    <x v="10"/>
    <s v=""/>
    <d v="2022-09-03T00:00:00"/>
    <s v="sábado"/>
    <n v="7"/>
    <s v="septiembre"/>
    <n v="9"/>
    <n v="2022"/>
    <d v="1899-12-30T16:17:18"/>
    <n v="0"/>
    <m/>
    <m/>
    <m/>
    <s v="Becas de Educación Básica"/>
    <s v=""/>
    <n v="0"/>
    <s v="ANDROID-APP"/>
    <s v="Becas de Educación Básica"/>
    <s v=""/>
    <m/>
    <n v="0"/>
    <n v="0"/>
  </r>
  <r>
    <n v="658906"/>
    <n v="658906"/>
    <m/>
    <s v=""/>
    <n v="477"/>
    <n v="5039571"/>
    <x v="18"/>
    <s v=""/>
    <d v="2022-09-03T00:00:00"/>
    <s v="sábado"/>
    <n v="7"/>
    <s v="septiembre"/>
    <n v="9"/>
    <n v="2022"/>
    <d v="1899-12-30T16:18:17"/>
    <n v="0"/>
    <m/>
    <m/>
    <m/>
    <s v="INTERCEPCIÓN DE LLAMADAS"/>
    <s v=""/>
    <n v="0"/>
    <s v="ANDROID-APP"/>
    <s v=""/>
    <s v=""/>
    <m/>
    <n v="0"/>
    <n v="0"/>
  </r>
  <r>
    <n v="658907"/>
    <n v="658907"/>
    <m/>
    <s v=""/>
    <n v="775"/>
    <n v="2057350"/>
    <x v="12"/>
    <s v=""/>
    <d v="2022-09-03T00:00:00"/>
    <s v="sábado"/>
    <n v="7"/>
    <s v="septiembre"/>
    <n v="9"/>
    <n v="2022"/>
    <d v="1899-12-30T16:26:21"/>
    <n v="0"/>
    <m/>
    <m/>
    <m/>
    <s v="INTERCEPCIÓN DE LLAMADAS"/>
    <s v=""/>
    <n v="0"/>
    <s v="ANDROID-APP"/>
    <s v=""/>
    <s v=""/>
    <m/>
    <n v="0"/>
    <n v="0"/>
  </r>
  <r>
    <n v="658908"/>
    <n v="658908"/>
    <m/>
    <s v=""/>
    <n v="443"/>
    <n v="3967996"/>
    <x v="10"/>
    <s v=""/>
    <d v="2022-09-03T00:00:00"/>
    <s v="sábado"/>
    <n v="7"/>
    <s v="septiembre"/>
    <n v="9"/>
    <n v="2022"/>
    <d v="1899-12-30T16:30:09"/>
    <n v="0"/>
    <m/>
    <m/>
    <m/>
    <s v="Becas de Educación Media Superior"/>
    <s v=""/>
    <n v="0"/>
    <s v="ANDROID-APP"/>
    <s v="Becas de Educación Media Superior"/>
    <s v=""/>
    <m/>
    <n v="0"/>
    <n v="0"/>
  </r>
  <r>
    <n v="658909"/>
    <n v="658909"/>
    <m/>
    <s v=""/>
    <n v="443"/>
    <n v="3967996"/>
    <x v="10"/>
    <s v=""/>
    <d v="2022-09-03T00:00:00"/>
    <s v="sábado"/>
    <n v="7"/>
    <s v="septiembre"/>
    <n v="9"/>
    <n v="2022"/>
    <d v="1899-12-30T16:30:11"/>
    <n v="0"/>
    <m/>
    <m/>
    <m/>
    <s v="Información General_BEMS"/>
    <s v=""/>
    <n v="0"/>
    <s v="ANDROID-APP"/>
    <s v="Información General"/>
    <s v=""/>
    <m/>
    <n v="0"/>
    <n v="0"/>
  </r>
  <r>
    <n v="658910"/>
    <n v="658910"/>
    <m/>
    <s v=""/>
    <n v="443"/>
    <n v="3967996"/>
    <x v="10"/>
    <s v=""/>
    <d v="2022-09-03T00:00:00"/>
    <s v="sábado"/>
    <n v="7"/>
    <s v="septiembre"/>
    <n v="9"/>
    <n v="2022"/>
    <d v="1899-12-30T16:30:26"/>
    <n v="0"/>
    <m/>
    <m/>
    <m/>
    <s v="Becas Elisa Acuña"/>
    <s v=""/>
    <n v="0"/>
    <s v="ANDROID-APP"/>
    <s v="Becas Elisa Acuña"/>
    <s v=""/>
    <m/>
    <n v="0"/>
    <n v="0"/>
  </r>
  <r>
    <n v="658911"/>
    <n v="658911"/>
    <m/>
    <s v=""/>
    <n v="443"/>
    <n v="3967996"/>
    <x v="10"/>
    <s v=""/>
    <d v="2022-09-03T00:00:00"/>
    <s v="sábado"/>
    <n v="7"/>
    <s v="septiembre"/>
    <n v="9"/>
    <n v="2022"/>
    <d v="1899-12-30T16:30:28"/>
    <n v="0"/>
    <m/>
    <m/>
    <m/>
    <s v="Información General_BEA"/>
    <s v=""/>
    <n v="0"/>
    <s v="ANDROID-APP"/>
    <s v="Información General"/>
    <s v=""/>
    <m/>
    <n v="0"/>
    <n v="0"/>
  </r>
  <r>
    <n v="658912"/>
    <n v="658912"/>
    <m/>
    <s v=""/>
    <n v="443"/>
    <n v="3967996"/>
    <x v="10"/>
    <s v=""/>
    <d v="2022-09-03T00:00:00"/>
    <s v="sábado"/>
    <n v="7"/>
    <s v="septiembre"/>
    <n v="9"/>
    <n v="2022"/>
    <d v="1899-12-30T16:3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913"/>
    <n v="658913"/>
    <m/>
    <s v=""/>
    <n v="555"/>
    <n v="1376909"/>
    <x v="5"/>
    <s v=""/>
    <d v="2022-09-03T00:00:00"/>
    <s v="sábado"/>
    <n v="7"/>
    <s v="septiembre"/>
    <n v="9"/>
    <n v="2022"/>
    <d v="1899-12-30T16:31:04"/>
    <n v="0"/>
    <m/>
    <m/>
    <m/>
    <s v="INTERCEPCIÓN DE LLAMADAS"/>
    <s v=""/>
    <n v="0"/>
    <s v="ANDROID-APP"/>
    <s v=""/>
    <s v=""/>
    <m/>
    <n v="0"/>
    <n v="0"/>
  </r>
  <r>
    <n v="658914"/>
    <n v="658914"/>
    <m/>
    <s v=""/>
    <n v="555"/>
    <n v="1376909"/>
    <x v="5"/>
    <s v=""/>
    <d v="2022-09-03T00:00:00"/>
    <s v="sábado"/>
    <n v="7"/>
    <s v="septiembre"/>
    <n v="9"/>
    <n v="2022"/>
    <d v="1899-12-30T16:31:30"/>
    <n v="0"/>
    <m/>
    <m/>
    <m/>
    <s v="BECAS JOVENES ESCRIBIENDO EL FUTURO"/>
    <s v=""/>
    <n v="0"/>
    <s v="ANDROID-APP"/>
    <s v="BECAS JOVENES ESCRIBIENDO EL FUTURO"/>
    <s v=""/>
    <m/>
    <n v="0"/>
    <n v="0"/>
  </r>
  <r>
    <n v="658915"/>
    <n v="658915"/>
    <m/>
    <s v=""/>
    <n v="555"/>
    <n v="1376909"/>
    <x v="5"/>
    <s v=""/>
    <d v="2022-09-03T00:00:00"/>
    <s v="sábado"/>
    <n v="7"/>
    <s v="septiembre"/>
    <n v="9"/>
    <n v="2022"/>
    <d v="1899-12-30T16:31:34"/>
    <n v="0"/>
    <m/>
    <m/>
    <m/>
    <s v="¿TIENES MAS DUDAS?"/>
    <s v=""/>
    <n v="0"/>
    <s v="ANDROID-APP"/>
    <s v="¿TIENES MAS DUDAS?"/>
    <s v=""/>
    <m/>
    <n v="0"/>
    <n v="0"/>
  </r>
  <r>
    <n v="658916"/>
    <n v="658916"/>
    <m/>
    <s v=""/>
    <n v="555"/>
    <n v="1920299"/>
    <x v="5"/>
    <s v=""/>
    <d v="2022-09-03T00:00:00"/>
    <s v="sábado"/>
    <n v="7"/>
    <s v="septiembre"/>
    <n v="9"/>
    <n v="2022"/>
    <d v="1899-12-30T16:32:32"/>
    <n v="0"/>
    <m/>
    <m/>
    <m/>
    <s v="INTERCEPCIÓN DE LLAMADAS"/>
    <s v=""/>
    <n v="0"/>
    <s v="ANDROID-APP"/>
    <s v=""/>
    <s v=""/>
    <m/>
    <n v="0"/>
    <n v="0"/>
  </r>
  <r>
    <n v="658917"/>
    <n v="658917"/>
    <m/>
    <s v=""/>
    <n v="555"/>
    <n v="1920299"/>
    <x v="5"/>
    <s v=""/>
    <d v="2022-09-03T00:00:00"/>
    <s v="sábado"/>
    <n v="7"/>
    <s v="septiembre"/>
    <n v="9"/>
    <n v="2022"/>
    <d v="1899-12-30T16:32:40"/>
    <n v="0"/>
    <m/>
    <m/>
    <m/>
    <s v="FACEBOOK"/>
    <s v=""/>
    <n v="0"/>
    <s v="ANDROID-APP"/>
    <s v="FACEBOOK"/>
    <s v=""/>
    <m/>
    <n v="0"/>
    <n v="0"/>
  </r>
  <r>
    <n v="658918"/>
    <n v="658918"/>
    <m/>
    <s v=""/>
    <n v="951"/>
    <n v="2642761"/>
    <x v="4"/>
    <s v=""/>
    <d v="2022-09-03T00:00:00"/>
    <s v="sábado"/>
    <n v="7"/>
    <s v="septiembre"/>
    <n v="9"/>
    <n v="2022"/>
    <d v="1899-12-30T16:34:21"/>
    <n v="0"/>
    <m/>
    <m/>
    <m/>
    <s v="INTERCEPCIÓN DE LLAMADAS"/>
    <s v=""/>
    <n v="0"/>
    <s v="ANDROID-APP"/>
    <s v=""/>
    <s v=""/>
    <m/>
    <n v="0"/>
    <n v="0"/>
  </r>
  <r>
    <n v="658919"/>
    <n v="658919"/>
    <m/>
    <s v=""/>
    <n v="811"/>
    <n v="9926077"/>
    <x v="6"/>
    <s v=""/>
    <d v="2022-09-03T00:00:00"/>
    <s v="sábado"/>
    <n v="7"/>
    <s v="septiembre"/>
    <n v="9"/>
    <n v="2022"/>
    <d v="1899-12-30T16:34:23"/>
    <n v="0"/>
    <m/>
    <m/>
    <m/>
    <s v="INTERCEPCIÓN DE LLAMADAS"/>
    <s v=""/>
    <n v="0"/>
    <s v="ANDROID-APP"/>
    <s v=""/>
    <s v=""/>
    <m/>
    <n v="0"/>
    <n v="0"/>
  </r>
  <r>
    <n v="658920"/>
    <n v="658920"/>
    <m/>
    <s v=""/>
    <n v="427"/>
    <n v="1222077"/>
    <x v="31"/>
    <s v=""/>
    <d v="2022-09-03T00:00:00"/>
    <s v="sábado"/>
    <n v="7"/>
    <s v="septiembre"/>
    <n v="9"/>
    <n v="2022"/>
    <d v="1899-12-30T16:34:39"/>
    <n v="0"/>
    <m/>
    <m/>
    <m/>
    <s v="INTERCEPCIÓN DE LLAMADAS"/>
    <s v=""/>
    <n v="0"/>
    <s v="ANDROID-APP"/>
    <s v=""/>
    <s v=""/>
    <m/>
    <n v="0"/>
    <n v="0"/>
  </r>
  <r>
    <n v="658921"/>
    <n v="658921"/>
    <m/>
    <s v=""/>
    <n v="443"/>
    <n v="3967996"/>
    <x v="10"/>
    <s v=""/>
    <d v="2022-09-03T00:00:00"/>
    <s v="sábado"/>
    <n v="7"/>
    <s v="septiembre"/>
    <n v="9"/>
    <n v="2022"/>
    <d v="1899-12-30T16:34:41"/>
    <n v="0"/>
    <m/>
    <m/>
    <m/>
    <s v="Redes Sociales"/>
    <s v=""/>
    <n v="0"/>
    <s v="ANDROID-APP"/>
    <s v="Redes Sociales"/>
    <s v=""/>
    <m/>
    <n v="0"/>
    <n v="0"/>
  </r>
  <r>
    <n v="658922"/>
    <n v="658922"/>
    <m/>
    <s v=""/>
    <n v="951"/>
    <n v="2642761"/>
    <x v="4"/>
    <s v=""/>
    <d v="2022-09-03T00:00:00"/>
    <s v="sábado"/>
    <n v="7"/>
    <s v="septiembre"/>
    <n v="9"/>
    <n v="2022"/>
    <d v="1899-12-30T16:34:42"/>
    <n v="0"/>
    <m/>
    <m/>
    <m/>
    <s v="BECAS UNIVERSAL PARA ESTUDIANTES"/>
    <s v=""/>
    <n v="0"/>
    <s v="ANDROID-APP"/>
    <s v="BECAS UNIVERSAL PARA ESTUDIANTES"/>
    <s v=""/>
    <m/>
    <n v="0"/>
    <n v="0"/>
  </r>
  <r>
    <n v="658923"/>
    <n v="658923"/>
    <m/>
    <s v=""/>
    <n v="951"/>
    <n v="2642761"/>
    <x v="4"/>
    <s v=""/>
    <d v="2022-09-03T00:00:00"/>
    <s v="sábado"/>
    <n v="7"/>
    <s v="septiembre"/>
    <n v="9"/>
    <n v="2022"/>
    <d v="1899-12-30T16:34:49"/>
    <n v="0"/>
    <m/>
    <m/>
    <m/>
    <s v="¿TIENES MAS DUDAS?"/>
    <s v=""/>
    <n v="0"/>
    <s v="ANDROID-APP"/>
    <s v="¿TIENES MAS DUDAS?"/>
    <s v=""/>
    <m/>
    <n v="0"/>
    <n v="0"/>
  </r>
  <r>
    <n v="658924"/>
    <n v="658924"/>
    <m/>
    <s v=""/>
    <n v="951"/>
    <n v="2642761"/>
    <x v="4"/>
    <s v=""/>
    <d v="2022-09-03T00:00:00"/>
    <s v="sábado"/>
    <n v="7"/>
    <s v="septiembre"/>
    <n v="9"/>
    <n v="2022"/>
    <d v="1899-12-30T16:34:51"/>
    <n v="0"/>
    <m/>
    <m/>
    <m/>
    <s v="¿TIENES MAS DUDAS?"/>
    <s v=""/>
    <n v="0"/>
    <s v="ANDROID-APP"/>
    <s v="¿TIENES MAS DUDAS?"/>
    <s v=""/>
    <m/>
    <n v="0"/>
    <n v="0"/>
  </r>
  <r>
    <n v="658925"/>
    <n v="658925"/>
    <m/>
    <s v=""/>
    <n v="443"/>
    <n v="3967996"/>
    <x v="10"/>
    <s v=""/>
    <d v="2022-09-03T00:00:00"/>
    <s v="sábado"/>
    <n v="7"/>
    <s v="septiembre"/>
    <n v="9"/>
    <n v="2022"/>
    <d v="1899-12-30T16:34:52"/>
    <n v="0"/>
    <m/>
    <m/>
    <m/>
    <s v="INTERCEPCIÓN DE LLAMADAS"/>
    <s v=""/>
    <n v="0"/>
    <s v="ANDROID-APP"/>
    <s v=""/>
    <s v=""/>
    <m/>
    <n v="0"/>
    <n v="0"/>
  </r>
  <r>
    <n v="658926"/>
    <n v="658926"/>
    <m/>
    <s v=""/>
    <n v="427"/>
    <n v="1222077"/>
    <x v="31"/>
    <s v=""/>
    <d v="2022-09-03T00:00:00"/>
    <s v="sábado"/>
    <n v="7"/>
    <s v="septiembre"/>
    <n v="9"/>
    <n v="2022"/>
    <d v="1899-12-30T16:34:52"/>
    <n v="0"/>
    <m/>
    <m/>
    <m/>
    <s v="BECAS JOVENES ESCRIBIENDO EL FUTURO"/>
    <s v=""/>
    <n v="0"/>
    <s v="ANDROID-APP"/>
    <s v="BECAS JOVENES ESCRIBIENDO EL FUTURO"/>
    <s v=""/>
    <m/>
    <n v="0"/>
    <n v="0"/>
  </r>
  <r>
    <n v="658927"/>
    <n v="658927"/>
    <m/>
    <s v=""/>
    <n v="443"/>
    <n v="3967996"/>
    <x v="10"/>
    <s v=""/>
    <d v="2022-09-03T00:00:00"/>
    <s v="sábado"/>
    <n v="7"/>
    <s v="septiembre"/>
    <n v="9"/>
    <n v="2022"/>
    <d v="1899-12-30T16:3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928"/>
    <n v="658928"/>
    <m/>
    <s v=""/>
    <n v="951"/>
    <n v="2642761"/>
    <x v="4"/>
    <s v=""/>
    <d v="2022-09-03T00:00:00"/>
    <s v="sábado"/>
    <n v="7"/>
    <s v="septiembre"/>
    <n v="9"/>
    <n v="2022"/>
    <d v="1899-12-30T16:35:04"/>
    <n v="0"/>
    <m/>
    <m/>
    <m/>
    <s v="BECAS JOVENES ESCRIBIENDO EL FUTURO"/>
    <s v=""/>
    <n v="0"/>
    <s v="ANDROID-APP"/>
    <s v="BECAS JOVENES ESCRIBIENDO EL FUTURO"/>
    <s v=""/>
    <m/>
    <n v="0"/>
    <n v="0"/>
  </r>
  <r>
    <n v="658929"/>
    <n v="658929"/>
    <m/>
    <s v=""/>
    <n v="951"/>
    <n v="2642761"/>
    <x v="4"/>
    <s v=""/>
    <d v="2022-09-03T00:00:00"/>
    <s v="sábado"/>
    <n v="7"/>
    <s v="septiembre"/>
    <n v="9"/>
    <n v="2022"/>
    <d v="1899-12-30T16:35:09"/>
    <n v="0"/>
    <m/>
    <m/>
    <m/>
    <s v="BECAS JOVENES ESCRIBIENDO EL FUTURO"/>
    <s v=""/>
    <n v="0"/>
    <s v="ANDROID-APP"/>
    <s v="BECAS JOVENES ESCRIBIENDO EL FUTURO"/>
    <s v=""/>
    <m/>
    <n v="0"/>
    <n v="0"/>
  </r>
  <r>
    <n v="658930"/>
    <n v="658930"/>
    <m/>
    <s v=""/>
    <n v="427"/>
    <n v="1222077"/>
    <x v="31"/>
    <s v=""/>
    <d v="2022-09-03T00:00:00"/>
    <s v="sábado"/>
    <n v="7"/>
    <s v="septiembre"/>
    <n v="9"/>
    <n v="2022"/>
    <d v="1899-12-30T16:35:13"/>
    <n v="0"/>
    <m/>
    <m/>
    <m/>
    <s v="BECAS JOVENES ESCRIBIENDO EL FUTURO"/>
    <s v=""/>
    <n v="0"/>
    <s v="ANDROID-APP"/>
    <s v="BECAS JOVENES ESCRIBIENDO EL FUTURO"/>
    <s v=""/>
    <m/>
    <n v="0"/>
    <n v="0"/>
  </r>
  <r>
    <n v="658931"/>
    <n v="658931"/>
    <m/>
    <s v=""/>
    <n v="427"/>
    <n v="1222077"/>
    <x v="31"/>
    <s v=""/>
    <d v="2022-09-03T00:00:00"/>
    <s v="sábado"/>
    <n v="7"/>
    <s v="septiembre"/>
    <n v="9"/>
    <n v="2022"/>
    <d v="1899-12-30T16:35:22"/>
    <n v="0"/>
    <m/>
    <m/>
    <m/>
    <s v="BECAS UNIVERSAL PARA ESTUDIANTES"/>
    <s v=""/>
    <n v="0"/>
    <s v="ANDROID-APP"/>
    <s v="BECAS UNIVERSAL PARA ESTUDIANTES"/>
    <s v=""/>
    <m/>
    <n v="0"/>
    <n v="0"/>
  </r>
  <r>
    <n v="658932"/>
    <n v="658932"/>
    <m/>
    <s v=""/>
    <n v="443"/>
    <n v="3967996"/>
    <x v="10"/>
    <s v=""/>
    <d v="2022-09-03T00:00:00"/>
    <s v="sábado"/>
    <n v="7"/>
    <s v="septiembre"/>
    <n v="9"/>
    <n v="2022"/>
    <d v="1899-12-30T16:35:31"/>
    <n v="0"/>
    <m/>
    <m/>
    <m/>
    <s v="BECAS EDUCACION BASICA"/>
    <s v=""/>
    <n v="0"/>
    <s v="ANDROID-APP"/>
    <s v="BECAS EDUCACION BASICA"/>
    <s v=""/>
    <m/>
    <n v="0"/>
    <n v="0"/>
  </r>
  <r>
    <n v="658933"/>
    <n v="658933"/>
    <m/>
    <s v=""/>
    <n v="443"/>
    <n v="3967996"/>
    <x v="10"/>
    <s v=""/>
    <d v="2022-09-03T00:00:00"/>
    <s v="sábado"/>
    <n v="7"/>
    <s v="septiembre"/>
    <n v="9"/>
    <n v="2022"/>
    <d v="1899-12-30T16:38:09"/>
    <n v="0"/>
    <m/>
    <m/>
    <m/>
    <s v="INTERCEPCIÓN DE LLAMADAS"/>
    <s v=""/>
    <n v="0"/>
    <s v="ANDROID-APP"/>
    <s v=""/>
    <s v=""/>
    <m/>
    <n v="0"/>
    <n v="0"/>
  </r>
  <r>
    <n v="658934"/>
    <n v="658934"/>
    <m/>
    <s v=""/>
    <n v="771"/>
    <n v="3511182"/>
    <x v="12"/>
    <s v=""/>
    <d v="2022-09-03T00:00:00"/>
    <s v="sábado"/>
    <n v="7"/>
    <s v="septiembre"/>
    <n v="9"/>
    <n v="2022"/>
    <d v="1899-12-30T16:41:54"/>
    <n v="0"/>
    <m/>
    <m/>
    <m/>
    <s v="INTERCEPCIÓN DE LLAMADAS"/>
    <s v=""/>
    <n v="0"/>
    <s v="ANDROID-APP"/>
    <s v=""/>
    <s v=""/>
    <m/>
    <n v="0"/>
    <n v="0"/>
  </r>
  <r>
    <n v="658935"/>
    <n v="658935"/>
    <m/>
    <s v=""/>
    <n v="686"/>
    <n v="5863230"/>
    <x v="22"/>
    <s v=""/>
    <d v="2022-09-03T00:00:00"/>
    <s v="sábado"/>
    <n v="7"/>
    <s v="septiembre"/>
    <n v="9"/>
    <n v="2022"/>
    <d v="1899-12-30T16:41:57"/>
    <n v="0"/>
    <m/>
    <m/>
    <m/>
    <s v="INTERCEPCIÓN DE LLAMADAS"/>
    <s v=""/>
    <n v="0"/>
    <s v="ANDROID-APP"/>
    <s v=""/>
    <s v=""/>
    <m/>
    <n v="0"/>
    <n v="0"/>
  </r>
  <r>
    <n v="658936"/>
    <n v="658936"/>
    <m/>
    <s v=""/>
    <n v="844"/>
    <n v="5372927"/>
    <x v="27"/>
    <s v=""/>
    <d v="2022-09-03T00:00:00"/>
    <s v="sábado"/>
    <n v="7"/>
    <s v="septiembre"/>
    <n v="9"/>
    <n v="2022"/>
    <d v="1899-12-30T16:41:57"/>
    <n v="0"/>
    <m/>
    <m/>
    <m/>
    <s v="INTERCEPCIÓN DE LLAMADAS"/>
    <s v=""/>
    <n v="0"/>
    <s v="ANDROID-APP"/>
    <s v=""/>
    <s v=""/>
    <m/>
    <n v="0"/>
    <n v="0"/>
  </r>
  <r>
    <n v="658937"/>
    <n v="658937"/>
    <m/>
    <s v=""/>
    <n v="844"/>
    <n v="5372927"/>
    <x v="27"/>
    <s v=""/>
    <d v="2022-09-03T00:00:00"/>
    <s v="sábado"/>
    <n v="7"/>
    <s v="septiembre"/>
    <n v="9"/>
    <n v="2022"/>
    <d v="1899-12-30T16:42:08"/>
    <n v="0"/>
    <m/>
    <m/>
    <m/>
    <s v="¿TIENES MAS DUDAS?"/>
    <s v=""/>
    <n v="0"/>
    <s v="ANDROID-APP"/>
    <s v="¿TIENES MAS DUDAS?"/>
    <s v=""/>
    <m/>
    <n v="0"/>
    <n v="0"/>
  </r>
  <r>
    <n v="658939"/>
    <n v="658939"/>
    <m/>
    <s v=""/>
    <n v="844"/>
    <n v="5372927"/>
    <x v="27"/>
    <s v=""/>
    <d v="2022-09-03T00:00:00"/>
    <s v="sábado"/>
    <n v="7"/>
    <s v="septiembre"/>
    <n v="9"/>
    <n v="2022"/>
    <d v="1899-12-30T16:42:14"/>
    <n v="0"/>
    <m/>
    <m/>
    <m/>
    <s v="BECAS EDUCACION BASICA"/>
    <s v=""/>
    <n v="0"/>
    <s v="ANDROID-APP"/>
    <s v="BECAS EDUCACION BASICA"/>
    <s v=""/>
    <m/>
    <n v="0"/>
    <n v="0"/>
  </r>
  <r>
    <n v="658941"/>
    <n v="658941"/>
    <m/>
    <s v=""/>
    <n v="771"/>
    <n v="3511182"/>
    <x v="12"/>
    <s v=""/>
    <d v="2022-09-03T00:00:00"/>
    <s v="sábado"/>
    <n v="7"/>
    <s v="septiembre"/>
    <n v="9"/>
    <n v="2022"/>
    <d v="1899-12-30T16:42:21"/>
    <n v="0"/>
    <m/>
    <m/>
    <m/>
    <s v="¿TIENES MAS DUDAS?"/>
    <s v=""/>
    <n v="0"/>
    <s v="ANDROID-APP"/>
    <s v="¿TIENES MAS DUDAS?"/>
    <s v=""/>
    <m/>
    <n v="0"/>
    <n v="0"/>
  </r>
  <r>
    <n v="658942"/>
    <n v="658942"/>
    <m/>
    <s v=""/>
    <n v="686"/>
    <n v="5863230"/>
    <x v="22"/>
    <s v=""/>
    <d v="2022-09-03T00:00:00"/>
    <s v="sábado"/>
    <n v="7"/>
    <s v="septiembre"/>
    <n v="9"/>
    <n v="2022"/>
    <d v="1899-12-30T16:42:25"/>
    <n v="0"/>
    <m/>
    <m/>
    <m/>
    <s v="BECAS JOVENES ESCRIBIENDO EL FUTURO"/>
    <s v=""/>
    <n v="0"/>
    <s v="ANDROID-APP"/>
    <s v="BECAS JOVENES ESCRIBIENDO EL FUTURO"/>
    <s v=""/>
    <m/>
    <n v="0"/>
    <n v="0"/>
  </r>
  <r>
    <n v="658943"/>
    <n v="658943"/>
    <m/>
    <s v=""/>
    <n v="771"/>
    <n v="3511182"/>
    <x v="12"/>
    <s v=""/>
    <d v="2022-09-03T00:00:00"/>
    <s v="sábado"/>
    <n v="7"/>
    <s v="septiembre"/>
    <n v="9"/>
    <n v="2022"/>
    <d v="1899-12-30T16:42:30"/>
    <n v="0"/>
    <m/>
    <m/>
    <m/>
    <s v="BECAS EDUCACION BASICA"/>
    <s v=""/>
    <n v="0"/>
    <s v="ANDROID-APP"/>
    <s v="BECAS EDUCACION BASICA"/>
    <s v=""/>
    <m/>
    <n v="0"/>
    <n v="0"/>
  </r>
  <r>
    <n v="658945"/>
    <n v="658945"/>
    <m/>
    <s v=""/>
    <n v="771"/>
    <n v="3511182"/>
    <x v="12"/>
    <s v=""/>
    <d v="2022-09-03T00:00:00"/>
    <s v="sábado"/>
    <n v="7"/>
    <s v="septiembre"/>
    <n v="9"/>
    <n v="2022"/>
    <d v="1899-12-30T16:4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947"/>
    <n v="658947"/>
    <m/>
    <s v=""/>
    <n v="686"/>
    <n v="5863230"/>
    <x v="22"/>
    <s v=""/>
    <d v="2022-09-03T00:00:00"/>
    <s v="sábado"/>
    <n v="7"/>
    <s v="septiembre"/>
    <n v="9"/>
    <n v="2022"/>
    <d v="1899-12-30T16:42:45"/>
    <n v="0"/>
    <m/>
    <m/>
    <m/>
    <s v="BECAS UNIVERSAL PARA ESTUDIANTES"/>
    <s v=""/>
    <n v="0"/>
    <s v="ANDROID-APP"/>
    <s v="BECAS UNIVERSAL PARA ESTUDIANTES"/>
    <s v=""/>
    <m/>
    <n v="0"/>
    <n v="0"/>
  </r>
  <r>
    <n v="658948"/>
    <n v="658948"/>
    <m/>
    <s v=""/>
    <n v="686"/>
    <n v="5863230"/>
    <x v="22"/>
    <s v=""/>
    <d v="2022-09-03T00:00:00"/>
    <s v="sábado"/>
    <n v="7"/>
    <s v="septiembre"/>
    <n v="9"/>
    <n v="2022"/>
    <d v="1899-12-30T16:42:56"/>
    <n v="0"/>
    <m/>
    <m/>
    <m/>
    <s v="BECAS EDUCACION BASICA"/>
    <s v=""/>
    <n v="0"/>
    <s v="ANDROID-APP"/>
    <s v="BECAS EDUCACION BASICA"/>
    <s v=""/>
    <m/>
    <n v="0"/>
    <n v="0"/>
  </r>
  <r>
    <n v="658949"/>
    <n v="658949"/>
    <m/>
    <s v=""/>
    <n v="686"/>
    <n v="5863230"/>
    <x v="22"/>
    <s v=""/>
    <d v="2022-09-03T00:00:00"/>
    <s v="sábado"/>
    <n v="7"/>
    <s v="septiembre"/>
    <n v="9"/>
    <n v="2022"/>
    <d v="1899-12-30T16:43:00"/>
    <n v="0"/>
    <m/>
    <m/>
    <m/>
    <s v="BECAS JOVENES ESCRIBIENDO EL FUTURO"/>
    <s v=""/>
    <n v="0"/>
    <s v="ANDROID-APP"/>
    <s v="BECAS JOVENES ESCRIBIENDO EL FUTURO"/>
    <s v=""/>
    <m/>
    <n v="0"/>
    <n v="0"/>
  </r>
  <r>
    <n v="658950"/>
    <n v="658950"/>
    <m/>
    <s v=""/>
    <n v="998"/>
    <n v="3396362"/>
    <x v="30"/>
    <s v=""/>
    <d v="2022-09-03T00:00:00"/>
    <s v="sábado"/>
    <n v="7"/>
    <s v="septiembre"/>
    <n v="9"/>
    <n v="2022"/>
    <d v="1899-12-30T16:43:19"/>
    <n v="0"/>
    <m/>
    <m/>
    <m/>
    <s v="INTERCEPCIÓN DE LLAMADAS"/>
    <s v=""/>
    <n v="0"/>
    <s v="ANDROID-APP"/>
    <s v=""/>
    <s v=""/>
    <m/>
    <n v="0"/>
    <n v="0"/>
  </r>
  <r>
    <n v="658951"/>
    <n v="658951"/>
    <m/>
    <s v=""/>
    <n v="686"/>
    <n v="5863230"/>
    <x v="22"/>
    <s v=""/>
    <d v="2022-09-03T00:00:00"/>
    <s v="sábado"/>
    <n v="7"/>
    <s v="septiembre"/>
    <n v="9"/>
    <n v="2022"/>
    <d v="1899-12-30T16:4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954"/>
    <n v="658954"/>
    <m/>
    <s v=""/>
    <n v="961"/>
    <n v="2475782"/>
    <x v="16"/>
    <s v=""/>
    <d v="2022-09-03T00:00:00"/>
    <s v="sábado"/>
    <n v="7"/>
    <s v="septiembre"/>
    <n v="9"/>
    <n v="2022"/>
    <d v="1899-12-30T16:44:13"/>
    <n v="0"/>
    <m/>
    <m/>
    <m/>
    <s v="INTERCEPCIÓN DE LLAMADAS"/>
    <s v=""/>
    <n v="0"/>
    <s v="ANDROID-APP"/>
    <s v=""/>
    <s v=""/>
    <m/>
    <n v="0"/>
    <n v="0"/>
  </r>
  <r>
    <n v="658955"/>
    <n v="658955"/>
    <m/>
    <s v=""/>
    <n v="961"/>
    <n v="2475782"/>
    <x v="16"/>
    <s v=""/>
    <d v="2022-09-03T00:00:00"/>
    <s v="sábado"/>
    <n v="7"/>
    <s v="septiembre"/>
    <n v="9"/>
    <n v="2022"/>
    <d v="1899-12-30T16:44:26"/>
    <n v="0"/>
    <m/>
    <m/>
    <m/>
    <s v="BECAS JOVENES ESCRIBIENDO EL FUTURO"/>
    <s v=""/>
    <n v="0"/>
    <s v="ANDROID-APP"/>
    <s v="BECAS JOVENES ESCRIBIENDO EL FUTURO"/>
    <s v=""/>
    <m/>
    <n v="0"/>
    <n v="0"/>
  </r>
  <r>
    <n v="658958"/>
    <n v="658958"/>
    <m/>
    <s v=""/>
    <n v="961"/>
    <n v="2475782"/>
    <x v="16"/>
    <s v=""/>
    <d v="2022-09-03T00:00:00"/>
    <s v="sábado"/>
    <n v="7"/>
    <s v="septiembre"/>
    <n v="9"/>
    <n v="2022"/>
    <d v="1899-12-30T16:4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959"/>
    <n v="658959"/>
    <m/>
    <s v=""/>
    <n v="492"/>
    <n v="1827022"/>
    <x v="13"/>
    <s v=""/>
    <d v="2022-09-03T00:00:00"/>
    <s v="sábado"/>
    <n v="7"/>
    <s v="septiembre"/>
    <n v="9"/>
    <n v="2022"/>
    <d v="1899-12-30T16:46:11"/>
    <n v="0"/>
    <m/>
    <m/>
    <m/>
    <s v="INTERCEPCIÓN DE LLAMADAS"/>
    <s v=""/>
    <n v="0"/>
    <s v="ANDROID-APP"/>
    <s v=""/>
    <s v=""/>
    <m/>
    <n v="0"/>
    <n v="0"/>
  </r>
  <r>
    <n v="658960"/>
    <n v="658960"/>
    <m/>
    <s v=""/>
    <n v="492"/>
    <n v="1827022"/>
    <x v="13"/>
    <s v=""/>
    <d v="2022-09-03T00:00:00"/>
    <s v="sábado"/>
    <n v="7"/>
    <s v="septiembre"/>
    <n v="9"/>
    <n v="2022"/>
    <d v="1899-12-30T16:46:29"/>
    <n v="0"/>
    <m/>
    <m/>
    <m/>
    <s v="INTERCEPCIÓN DE LLAMADAS"/>
    <s v=""/>
    <n v="0"/>
    <s v="ANDROID-APP"/>
    <s v=""/>
    <s v=""/>
    <m/>
    <n v="0"/>
    <n v="0"/>
  </r>
  <r>
    <n v="658961"/>
    <n v="658961"/>
    <m/>
    <s v=""/>
    <n v="961"/>
    <n v="2475782"/>
    <x v="16"/>
    <s v=""/>
    <d v="2022-09-03T00:00:00"/>
    <s v="sábado"/>
    <n v="7"/>
    <s v="septiembre"/>
    <n v="9"/>
    <n v="2022"/>
    <d v="1899-12-30T16:47:09"/>
    <n v="0"/>
    <m/>
    <m/>
    <m/>
    <s v="¿TIENES MAS DUDAS?"/>
    <s v=""/>
    <n v="0"/>
    <s v="ANDROID-APP"/>
    <s v="¿TIENES MAS DUDAS?"/>
    <s v=""/>
    <m/>
    <n v="0"/>
    <n v="0"/>
  </r>
  <r>
    <n v="658962"/>
    <n v="658962"/>
    <m/>
    <s v=""/>
    <n v="278"/>
    <n v="1058254"/>
    <x v="22"/>
    <s v=""/>
    <d v="2022-09-03T00:00:00"/>
    <s v="sábado"/>
    <n v="7"/>
    <s v="septiembre"/>
    <n v="9"/>
    <n v="2022"/>
    <d v="1899-12-30T16:49:36"/>
    <n v="0"/>
    <m/>
    <m/>
    <m/>
    <s v="INTERCEPCIÓN DE LLAMADAS"/>
    <s v=""/>
    <n v="0"/>
    <s v="ANDROID-APP"/>
    <s v=""/>
    <s v=""/>
    <m/>
    <n v="0"/>
    <n v="0"/>
  </r>
  <r>
    <n v="658963"/>
    <n v="658963"/>
    <m/>
    <s v=""/>
    <n v="278"/>
    <n v="1058254"/>
    <x v="22"/>
    <s v=""/>
    <d v="2022-09-03T00:00:00"/>
    <s v="sábado"/>
    <n v="7"/>
    <s v="septiembre"/>
    <n v="9"/>
    <n v="2022"/>
    <d v="1899-12-30T16:49:52"/>
    <n v="0"/>
    <m/>
    <m/>
    <m/>
    <s v="BECAS EDUCACION BASICA"/>
    <s v=""/>
    <n v="0"/>
    <s v="ANDROID-APP"/>
    <s v="BECAS EDUCACION BASICA"/>
    <s v=""/>
    <m/>
    <n v="0"/>
    <n v="0"/>
  </r>
  <r>
    <n v="658964"/>
    <n v="658964"/>
    <m/>
    <s v=""/>
    <n v="965"/>
    <n v="1145153"/>
    <x v="16"/>
    <s v=""/>
    <d v="2022-09-03T00:00:00"/>
    <s v="sábado"/>
    <n v="7"/>
    <s v="septiembre"/>
    <n v="9"/>
    <n v="2022"/>
    <d v="1899-12-30T16:50:21"/>
    <n v="0"/>
    <m/>
    <m/>
    <m/>
    <s v="INTERCEPCIÓN DE LLAMADAS"/>
    <s v=""/>
    <n v="0"/>
    <s v="ANDROID-APP"/>
    <s v=""/>
    <s v=""/>
    <m/>
    <n v="0"/>
    <n v="0"/>
  </r>
  <r>
    <n v="658965"/>
    <n v="658965"/>
    <m/>
    <s v=""/>
    <n v="561"/>
    <n v="9569135"/>
    <x v="11"/>
    <s v=""/>
    <d v="2022-09-03T00:00:00"/>
    <s v="sábado"/>
    <n v="7"/>
    <s v="septiembre"/>
    <n v="9"/>
    <n v="2022"/>
    <d v="1899-12-30T16:54:16"/>
    <n v="0"/>
    <m/>
    <m/>
    <m/>
    <s v="INTERCEPCIÓN DE LLAMADAS"/>
    <s v=""/>
    <n v="0"/>
    <s v="ANDROID-APP"/>
    <s v=""/>
    <s v=""/>
    <m/>
    <n v="0"/>
    <n v="0"/>
  </r>
  <r>
    <n v="658966"/>
    <n v="658966"/>
    <m/>
    <s v=""/>
    <n v="997"/>
    <n v="1550704"/>
    <x v="23"/>
    <s v=""/>
    <d v="2022-09-03T00:00:00"/>
    <s v="sábado"/>
    <n v="7"/>
    <s v="septiembre"/>
    <n v="9"/>
    <n v="2022"/>
    <d v="1899-12-30T16:56:39"/>
    <n v="0"/>
    <m/>
    <m/>
    <m/>
    <s v="INTERCEPCIÓN DE LLAMADAS"/>
    <s v=""/>
    <n v="0"/>
    <s v="ANDROID-APP"/>
    <s v=""/>
    <s v=""/>
    <m/>
    <n v="0"/>
    <n v="0"/>
  </r>
  <r>
    <n v="658967"/>
    <n v="658967"/>
    <m/>
    <s v=""/>
    <n v="997"/>
    <n v="1550704"/>
    <x v="23"/>
    <s v=""/>
    <d v="2022-09-03T00:00:00"/>
    <s v="sábado"/>
    <n v="7"/>
    <s v="septiembre"/>
    <n v="9"/>
    <n v="2022"/>
    <d v="1899-12-30T16:56:52"/>
    <n v="0"/>
    <m/>
    <m/>
    <m/>
    <s v="BECAS EDUCACION BASICA"/>
    <s v=""/>
    <n v="0"/>
    <s v="ANDROID-APP"/>
    <s v="BECAS EDUCACION BASICA"/>
    <s v=""/>
    <m/>
    <n v="0"/>
    <n v="0"/>
  </r>
  <r>
    <n v="658968"/>
    <n v="658968"/>
    <m/>
    <s v=""/>
    <n v="443"/>
    <n v="3967996"/>
    <x v="10"/>
    <s v=""/>
    <d v="2022-09-03T00:00:00"/>
    <s v="sábado"/>
    <n v="7"/>
    <s v="septiembre"/>
    <n v="9"/>
    <n v="2022"/>
    <d v="1899-12-30T16:58:38"/>
    <n v="0"/>
    <m/>
    <m/>
    <m/>
    <s v="INTERCEPCIÓN DE LLAMADAS"/>
    <s v=""/>
    <n v="0"/>
    <s v="ANDROID-APP"/>
    <s v=""/>
    <s v=""/>
    <m/>
    <n v="0"/>
    <n v="0"/>
  </r>
  <r>
    <n v="658969"/>
    <n v="658969"/>
    <m/>
    <s v=""/>
    <n v="551"/>
    <n v="4149648"/>
    <x v="11"/>
    <s v=""/>
    <d v="2022-09-03T00:00:00"/>
    <s v="sábado"/>
    <n v="7"/>
    <s v="septiembre"/>
    <n v="9"/>
    <n v="2022"/>
    <d v="1899-12-30T16:58:43"/>
    <n v="0"/>
    <m/>
    <m/>
    <m/>
    <s v="INTERCEPCIÓN DE LLAMADAS"/>
    <s v=""/>
    <n v="0"/>
    <s v="ANDROID-APP"/>
    <s v=""/>
    <s v=""/>
    <m/>
    <n v="0"/>
    <n v="0"/>
  </r>
  <r>
    <n v="658970"/>
    <n v="658970"/>
    <m/>
    <s v=""/>
    <n v="729"/>
    <n v="5454149"/>
    <x v="31"/>
    <s v=""/>
    <d v="2022-09-03T00:00:00"/>
    <s v="sábado"/>
    <n v="7"/>
    <s v="septiembre"/>
    <n v="9"/>
    <n v="2022"/>
    <d v="1899-12-30T16:59:35"/>
    <n v="0"/>
    <m/>
    <m/>
    <m/>
    <s v="INTERCEPCIÓN DE LLAMADAS"/>
    <s v=""/>
    <n v="0"/>
    <s v="ANDROID-APP"/>
    <s v=""/>
    <s v=""/>
    <m/>
    <n v="0"/>
    <n v="0"/>
  </r>
  <r>
    <n v="658971"/>
    <n v="658971"/>
    <m/>
    <s v=""/>
    <n v="551"/>
    <n v="4149648"/>
    <x v="11"/>
    <s v=""/>
    <d v="2022-09-03T00:00:00"/>
    <s v="sábado"/>
    <n v="7"/>
    <s v="septiembre"/>
    <n v="9"/>
    <n v="2022"/>
    <d v="1899-12-30T17:00:15"/>
    <n v="0"/>
    <m/>
    <m/>
    <m/>
    <s v="BECAS UNIVERSAL PARA ESTUDIANTES"/>
    <s v=""/>
    <n v="0"/>
    <s v="ANDROID-APP"/>
    <s v="BECAS UNIVERSAL PARA ESTUDIANTES"/>
    <s v=""/>
    <m/>
    <n v="0"/>
    <n v="0"/>
  </r>
  <r>
    <n v="658972"/>
    <n v="658972"/>
    <m/>
    <s v=""/>
    <n v="551"/>
    <n v="4149648"/>
    <x v="11"/>
    <s v=""/>
    <d v="2022-09-03T00:00:00"/>
    <s v="sábado"/>
    <n v="7"/>
    <s v="septiembre"/>
    <n v="9"/>
    <n v="2022"/>
    <d v="1899-12-30T17:0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973"/>
    <n v="658973"/>
    <m/>
    <s v=""/>
    <n v="551"/>
    <n v="4149648"/>
    <x v="11"/>
    <s v=""/>
    <d v="2022-09-03T00:00:00"/>
    <s v="sábado"/>
    <n v="7"/>
    <s v="septiembre"/>
    <n v="9"/>
    <n v="2022"/>
    <d v="1899-12-30T17:00:35"/>
    <n v="0"/>
    <m/>
    <m/>
    <m/>
    <s v="CONTINUAR LA LLAMADA"/>
    <s v=""/>
    <n v="0"/>
    <s v="ANDROID-APP"/>
    <s v="5511620300"/>
    <s v=""/>
    <m/>
    <n v="0"/>
    <n v="0"/>
  </r>
  <r>
    <n v="658974"/>
    <n v="658974"/>
    <m/>
    <s v=""/>
    <n v="729"/>
    <n v="6431665"/>
    <x v="18"/>
    <s v=""/>
    <d v="2022-09-03T00:00:00"/>
    <s v="sábado"/>
    <n v="7"/>
    <s v="septiembre"/>
    <n v="9"/>
    <n v="2022"/>
    <d v="1899-12-30T17:02:59"/>
    <n v="0"/>
    <m/>
    <m/>
    <m/>
    <s v="INTERCEPCIÓN DE LLAMADAS"/>
    <s v=""/>
    <n v="0"/>
    <s v="ANDROID-APP"/>
    <s v=""/>
    <s v=""/>
    <m/>
    <n v="0"/>
    <n v="0"/>
  </r>
  <r>
    <n v="658975"/>
    <n v="658975"/>
    <m/>
    <s v=""/>
    <n v="729"/>
    <n v="6431665"/>
    <x v="18"/>
    <s v=""/>
    <d v="2022-09-03T00:00:00"/>
    <s v="sábado"/>
    <n v="7"/>
    <s v="septiembre"/>
    <n v="9"/>
    <n v="2022"/>
    <d v="1899-12-30T17:03:29"/>
    <n v="0"/>
    <m/>
    <m/>
    <m/>
    <s v="BECAS EDUCACION BASICA"/>
    <s v=""/>
    <n v="0"/>
    <s v="ANDROID-APP"/>
    <s v="BECAS EDUCACION BASICA"/>
    <s v=""/>
    <m/>
    <n v="0"/>
    <n v="0"/>
  </r>
  <r>
    <n v="658976"/>
    <n v="658976"/>
    <m/>
    <s v=""/>
    <n v="551"/>
    <n v="4149648"/>
    <x v="11"/>
    <s v=""/>
    <d v="2022-09-03T00:00:00"/>
    <s v="sábado"/>
    <n v="7"/>
    <s v="septiembre"/>
    <n v="9"/>
    <n v="2022"/>
    <d v="1899-12-30T17:04:07"/>
    <n v="0"/>
    <m/>
    <m/>
    <m/>
    <s v="INTERCEPCIÓN DE LLAMADAS"/>
    <s v=""/>
    <n v="0"/>
    <s v="ANDROID-APP"/>
    <s v=""/>
    <s v=""/>
    <m/>
    <n v="0"/>
    <n v="0"/>
  </r>
  <r>
    <n v="658977"/>
    <n v="658977"/>
    <m/>
    <s v=""/>
    <n v="729"/>
    <n v="6431665"/>
    <x v="18"/>
    <s v=""/>
    <d v="2022-09-03T00:00:00"/>
    <s v="sábado"/>
    <n v="7"/>
    <s v="septiembre"/>
    <n v="9"/>
    <n v="2022"/>
    <d v="1899-12-30T17:0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978"/>
    <n v="658978"/>
    <m/>
    <s v=""/>
    <n v="551"/>
    <n v="4149648"/>
    <x v="11"/>
    <s v=""/>
    <d v="2022-09-03T00:00:00"/>
    <s v="sábado"/>
    <n v="7"/>
    <s v="septiembre"/>
    <n v="9"/>
    <n v="2022"/>
    <d v="1899-12-30T17:0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979"/>
    <n v="658979"/>
    <m/>
    <s v=""/>
    <n v="551"/>
    <n v="4149648"/>
    <x v="11"/>
    <s v=""/>
    <d v="2022-09-03T00:00:00"/>
    <s v="sábado"/>
    <n v="7"/>
    <s v="septiembre"/>
    <n v="9"/>
    <n v="2022"/>
    <d v="1899-12-30T17:05:03"/>
    <n v="0"/>
    <m/>
    <m/>
    <m/>
    <s v="¿TIENES MAS DUDAS?"/>
    <s v=""/>
    <n v="0"/>
    <s v="ANDROID-APP"/>
    <s v="¿TIENES MAS DUDAS?"/>
    <s v=""/>
    <m/>
    <n v="0"/>
    <n v="0"/>
  </r>
  <r>
    <n v="658980"/>
    <n v="658980"/>
    <m/>
    <s v=""/>
    <n v="551"/>
    <n v="4149648"/>
    <x v="11"/>
    <s v=""/>
    <d v="2022-09-03T00:00:00"/>
    <s v="sábado"/>
    <n v="7"/>
    <s v="septiembre"/>
    <n v="9"/>
    <n v="2022"/>
    <d v="1899-12-30T17:05:09"/>
    <n v="0"/>
    <m/>
    <m/>
    <m/>
    <s v="BECAS UNIVERSAL PARA ESTUDIANTES"/>
    <s v=""/>
    <n v="0"/>
    <s v="ANDROID-APP"/>
    <s v="BECAS UNIVERSAL PARA ESTUDIANTES"/>
    <s v=""/>
    <m/>
    <n v="0"/>
    <n v="0"/>
  </r>
  <r>
    <n v="658981"/>
    <n v="658981"/>
    <m/>
    <s v=""/>
    <n v="729"/>
    <n v="6431665"/>
    <x v="18"/>
    <s v=""/>
    <d v="2022-09-03T00:00:00"/>
    <s v="sábado"/>
    <n v="7"/>
    <s v="septiembre"/>
    <n v="9"/>
    <n v="2022"/>
    <d v="1899-12-30T17:05:55"/>
    <n v="0"/>
    <m/>
    <m/>
    <m/>
    <s v="FACEBOOK"/>
    <s v=""/>
    <n v="0"/>
    <s v="ANDROID-APP"/>
    <s v="FACEBOOK"/>
    <s v=""/>
    <m/>
    <n v="0"/>
    <n v="0"/>
  </r>
  <r>
    <n v="658982"/>
    <n v="658982"/>
    <m/>
    <s v=""/>
    <n v="922"/>
    <n v="2057423"/>
    <x v="15"/>
    <s v=""/>
    <d v="2022-09-03T00:00:00"/>
    <s v="sábado"/>
    <n v="7"/>
    <s v="septiembre"/>
    <n v="9"/>
    <n v="2022"/>
    <d v="1899-12-30T17:06:19"/>
    <n v="0"/>
    <m/>
    <m/>
    <m/>
    <s v="INTERCEPCIÓN DE LLAMADAS"/>
    <s v=""/>
    <n v="0"/>
    <s v="ANDROID-APP"/>
    <s v=""/>
    <s v=""/>
    <m/>
    <n v="0"/>
    <n v="0"/>
  </r>
  <r>
    <n v="658983"/>
    <n v="658983"/>
    <m/>
    <s v=""/>
    <n v="922"/>
    <n v="2057423"/>
    <x v="15"/>
    <s v=""/>
    <d v="2022-09-03T00:00:00"/>
    <s v="sábado"/>
    <n v="7"/>
    <s v="septiembre"/>
    <n v="9"/>
    <n v="2022"/>
    <d v="1899-12-30T17:06:29"/>
    <n v="0"/>
    <m/>
    <m/>
    <m/>
    <s v="¿TIENES MAS DUDAS?"/>
    <s v=""/>
    <n v="0"/>
    <s v="ANDROID-APP"/>
    <s v="¿TIENES MAS DUDAS?"/>
    <s v=""/>
    <m/>
    <n v="0"/>
    <n v="0"/>
  </r>
  <r>
    <n v="658984"/>
    <n v="658984"/>
    <m/>
    <s v=""/>
    <n v="556"/>
    <n v="1339405"/>
    <x v="5"/>
    <s v=""/>
    <d v="2022-09-03T00:00:00"/>
    <s v="sábado"/>
    <n v="7"/>
    <s v="septiembre"/>
    <n v="9"/>
    <n v="2022"/>
    <d v="1899-12-30T17:08:09"/>
    <n v="0"/>
    <m/>
    <m/>
    <m/>
    <s v="INTERCEPCIÓN DE LLAMADAS"/>
    <s v=""/>
    <n v="0"/>
    <s v="ANDROID-APP"/>
    <s v=""/>
    <s v=""/>
    <m/>
    <n v="0"/>
    <n v="0"/>
  </r>
  <r>
    <n v="658985"/>
    <n v="658985"/>
    <m/>
    <s v=""/>
    <n v="556"/>
    <n v="1339405"/>
    <x v="5"/>
    <s v=""/>
    <d v="2022-09-03T00:00:00"/>
    <s v="sábado"/>
    <n v="7"/>
    <s v="septiembre"/>
    <n v="9"/>
    <n v="2022"/>
    <d v="1899-12-30T17:08:25"/>
    <n v="0"/>
    <m/>
    <m/>
    <m/>
    <s v="BECAS EDUCACION BASICA"/>
    <s v=""/>
    <n v="0"/>
    <s v="ANDROID-APP"/>
    <s v="BECAS EDUCACION BASICA"/>
    <s v=""/>
    <m/>
    <n v="0"/>
    <n v="0"/>
  </r>
  <r>
    <n v="658986"/>
    <n v="658986"/>
    <m/>
    <s v=""/>
    <n v="52"/>
    <n v="6862984"/>
    <x v="22"/>
    <s v=""/>
    <d v="2022-09-03T00:00:00"/>
    <s v="sábado"/>
    <n v="7"/>
    <s v="septiembre"/>
    <n v="9"/>
    <n v="2022"/>
    <d v="1899-12-30T17:08:30"/>
    <n v="0"/>
    <m/>
    <m/>
    <m/>
    <s v="INTERCEPCIÓN DE LLAMADAS"/>
    <s v=""/>
    <n v="0"/>
    <s v="ANDROID-APP"/>
    <s v=""/>
    <s v=""/>
    <m/>
    <n v="0"/>
    <n v="0"/>
  </r>
  <r>
    <n v="658987"/>
    <n v="658987"/>
    <m/>
    <s v=""/>
    <n v="52"/>
    <n v="6862984"/>
    <x v="22"/>
    <s v=""/>
    <d v="2022-09-03T00:00:00"/>
    <s v="sábado"/>
    <n v="7"/>
    <s v="septiembre"/>
    <n v="9"/>
    <n v="2022"/>
    <d v="1899-12-30T17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658988"/>
    <n v="658988"/>
    <m/>
    <s v=""/>
    <n v="52"/>
    <n v="6862984"/>
    <x v="22"/>
    <s v=""/>
    <d v="2022-09-03T00:00:00"/>
    <s v="sábado"/>
    <n v="7"/>
    <s v="septiembre"/>
    <n v="9"/>
    <n v="2022"/>
    <d v="1899-12-30T17:09:02"/>
    <n v="0"/>
    <m/>
    <m/>
    <m/>
    <s v="BECAS JOVENES ESCRIBIENDO EL FUTURO"/>
    <s v=""/>
    <n v="0"/>
    <s v="ANDROID-APP"/>
    <s v="BECAS JOVENES ESCRIBIENDO EL FUTURO"/>
    <s v=""/>
    <m/>
    <n v="0"/>
    <n v="0"/>
  </r>
  <r>
    <n v="658989"/>
    <n v="658989"/>
    <m/>
    <s v=""/>
    <n v="52"/>
    <n v="6862984"/>
    <x v="22"/>
    <s v=""/>
    <d v="2022-09-03T00:00:00"/>
    <s v="sábado"/>
    <n v="7"/>
    <s v="septiembre"/>
    <n v="9"/>
    <n v="2022"/>
    <d v="1899-12-30T17:09:26"/>
    <n v="0"/>
    <m/>
    <m/>
    <m/>
    <s v="BECAS UNIVERSAL PARA ESTUDIANTES"/>
    <s v=""/>
    <n v="0"/>
    <s v="ANDROID-APP"/>
    <s v="BECAS UNIVERSAL PARA ESTUDIANTES"/>
    <s v=""/>
    <m/>
    <n v="0"/>
    <n v="0"/>
  </r>
  <r>
    <n v="658991"/>
    <n v="658991"/>
    <m/>
    <s v=""/>
    <n v="729"/>
    <n v="6431665"/>
    <x v="18"/>
    <s v=""/>
    <d v="2022-09-03T00:00:00"/>
    <s v="sábado"/>
    <n v="7"/>
    <s v="septiembre"/>
    <n v="9"/>
    <n v="2022"/>
    <d v="1899-12-30T17:10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8992"/>
    <n v="658992"/>
    <m/>
    <s v=""/>
    <n v="729"/>
    <n v="6431665"/>
    <x v="18"/>
    <s v=""/>
    <d v="2022-09-03T00:00:00"/>
    <s v="sábado"/>
    <n v="7"/>
    <s v="septiembre"/>
    <n v="9"/>
    <n v="2022"/>
    <d v="1899-12-30T17:10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8993"/>
    <n v="658993"/>
    <m/>
    <s v=""/>
    <n v="831"/>
    <n v="1184856"/>
    <x v="7"/>
    <s v=""/>
    <d v="2022-09-03T00:00:00"/>
    <s v="sábado"/>
    <n v="7"/>
    <s v="septiembre"/>
    <n v="9"/>
    <n v="2022"/>
    <d v="1899-12-30T17:10:49"/>
    <n v="0"/>
    <m/>
    <m/>
    <m/>
    <s v="INTERCEPCIÓN DE LLAMADAS"/>
    <s v=""/>
    <n v="0"/>
    <s v="ANDROID-APP"/>
    <s v=""/>
    <s v=""/>
    <m/>
    <n v="0"/>
    <n v="0"/>
  </r>
  <r>
    <n v="658998"/>
    <n v="658998"/>
    <m/>
    <s v=""/>
    <n v="556"/>
    <n v="1339405"/>
    <x v="5"/>
    <s v=""/>
    <d v="2022-09-03T00:00:00"/>
    <s v="sábado"/>
    <n v="7"/>
    <s v="septiembre"/>
    <n v="9"/>
    <n v="2022"/>
    <d v="1899-12-30T17:11:12"/>
    <n v="0"/>
    <m/>
    <m/>
    <m/>
    <s v="BECAS EDUCACION BASICA"/>
    <s v=""/>
    <n v="0"/>
    <s v="ANDROID-APP"/>
    <s v="BECAS EDUCACION BASICA"/>
    <s v=""/>
    <m/>
    <n v="0"/>
    <n v="0"/>
  </r>
  <r>
    <n v="658999"/>
    <n v="658999"/>
    <m/>
    <s v=""/>
    <n v="729"/>
    <n v="6431665"/>
    <x v="18"/>
    <s v=""/>
    <d v="2022-09-03T00:00:00"/>
    <s v="sábado"/>
    <n v="7"/>
    <s v="septiembre"/>
    <n v="9"/>
    <n v="2022"/>
    <d v="1899-12-30T17:11:18"/>
    <n v="0"/>
    <m/>
    <m/>
    <m/>
    <s v="BECAS JOVENES ESCRIBIENDO EL FUTURO"/>
    <s v=""/>
    <n v="0"/>
    <s v="ANDROID-APP"/>
    <s v="BECAS JOVENES ESCRIBIENDO EL FUTURO"/>
    <s v=""/>
    <m/>
    <n v="0"/>
    <n v="0"/>
  </r>
  <r>
    <n v="659000"/>
    <n v="659000"/>
    <m/>
    <s v=""/>
    <n v="831"/>
    <n v="1184856"/>
    <x v="7"/>
    <s v=""/>
    <d v="2022-09-03T00:00:00"/>
    <s v="sábado"/>
    <n v="7"/>
    <s v="septiembre"/>
    <n v="9"/>
    <n v="2022"/>
    <d v="1899-12-30T17:11:23"/>
    <n v="0"/>
    <m/>
    <m/>
    <m/>
    <s v="BECAS JOVENES ESCRIBIENDO EL FUTURO"/>
    <s v=""/>
    <n v="0"/>
    <s v="ANDROID-APP"/>
    <s v="BECAS JOVENES ESCRIBIENDO EL FUTURO"/>
    <s v=""/>
    <m/>
    <n v="0"/>
    <n v="0"/>
  </r>
  <r>
    <n v="659001"/>
    <n v="659001"/>
    <m/>
    <s v=""/>
    <n v="831"/>
    <n v="1184856"/>
    <x v="7"/>
    <s v=""/>
    <d v="2022-09-03T00:00:00"/>
    <s v="sábado"/>
    <n v="7"/>
    <s v="septiembre"/>
    <n v="9"/>
    <n v="2022"/>
    <d v="1899-12-30T17:11:41"/>
    <n v="0"/>
    <m/>
    <m/>
    <m/>
    <s v="BECAS EDUCACION BASICA"/>
    <s v=""/>
    <n v="0"/>
    <s v="ANDROID-APP"/>
    <s v="BECAS EDUCACION BASICA"/>
    <s v=""/>
    <m/>
    <n v="0"/>
    <n v="0"/>
  </r>
  <r>
    <n v="659002"/>
    <n v="659002"/>
    <m/>
    <s v=""/>
    <n v="831"/>
    <n v="1184856"/>
    <x v="7"/>
    <s v=""/>
    <d v="2022-09-03T00:00:00"/>
    <s v="sábado"/>
    <n v="7"/>
    <s v="septiembre"/>
    <n v="9"/>
    <n v="2022"/>
    <d v="1899-12-30T17:11:49"/>
    <n v="0"/>
    <m/>
    <m/>
    <m/>
    <s v="BECAS JOVENES ESCRIBIENDO EL FUTURO"/>
    <s v=""/>
    <n v="0"/>
    <s v="ANDROID-APP"/>
    <s v="BECAS JOVENES ESCRIBIENDO EL FUTURO"/>
    <s v=""/>
    <m/>
    <n v="0"/>
    <n v="0"/>
  </r>
  <r>
    <n v="659003"/>
    <n v="659003"/>
    <m/>
    <s v=""/>
    <n v="729"/>
    <n v="6431665"/>
    <x v="18"/>
    <s v=""/>
    <d v="2022-09-03T00:00:00"/>
    <s v="sábado"/>
    <n v="7"/>
    <s v="septiembre"/>
    <n v="9"/>
    <n v="2022"/>
    <d v="1899-12-30T17:11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004"/>
    <n v="659004"/>
    <m/>
    <s v=""/>
    <n v="951"/>
    <n v="6453956"/>
    <x v="4"/>
    <s v=""/>
    <d v="2022-09-03T00:00:00"/>
    <s v="sábado"/>
    <n v="7"/>
    <s v="septiembre"/>
    <n v="9"/>
    <n v="2022"/>
    <d v="1899-12-30T17:14:56"/>
    <n v="0"/>
    <m/>
    <m/>
    <m/>
    <s v="INTERCEPCIÓN DE LLAMADAS"/>
    <s v=""/>
    <n v="0"/>
    <s v="ANDROID-APP"/>
    <s v=""/>
    <s v=""/>
    <m/>
    <n v="0"/>
    <n v="0"/>
  </r>
  <r>
    <n v="659005"/>
    <n v="659005"/>
    <m/>
    <s v=""/>
    <n v="951"/>
    <n v="6453956"/>
    <x v="4"/>
    <s v=""/>
    <d v="2022-09-03T00:00:00"/>
    <s v="sábado"/>
    <n v="7"/>
    <s v="septiembre"/>
    <n v="9"/>
    <n v="2022"/>
    <d v="1899-12-30T17:15:16"/>
    <n v="0"/>
    <m/>
    <m/>
    <m/>
    <s v="CONTINUAR LA LLAMADA"/>
    <s v=""/>
    <n v="0"/>
    <s v="ANDROID-APP"/>
    <s v="5511620300"/>
    <s v=""/>
    <m/>
    <n v="0"/>
    <n v="0"/>
  </r>
  <r>
    <n v="659006"/>
    <n v="659006"/>
    <m/>
    <s v=""/>
    <n v="552"/>
    <n v="3950041"/>
    <x v="5"/>
    <s v=""/>
    <d v="2022-09-03T00:00:00"/>
    <s v="sábado"/>
    <n v="7"/>
    <s v="septiembre"/>
    <n v="9"/>
    <n v="2022"/>
    <d v="1899-12-30T17:15:51"/>
    <n v="0"/>
    <m/>
    <m/>
    <m/>
    <s v="Becas de Educación Media Superior"/>
    <s v=""/>
    <n v="0"/>
    <s v="ANDROID-APP"/>
    <s v="Becas de Educación Media Superior"/>
    <s v=""/>
    <m/>
    <n v="0"/>
    <n v="0"/>
  </r>
  <r>
    <n v="659007"/>
    <n v="659007"/>
    <m/>
    <s v=""/>
    <n v="552"/>
    <n v="3950041"/>
    <x v="5"/>
    <s v=""/>
    <d v="2022-09-03T00:00:00"/>
    <s v="sábado"/>
    <n v="7"/>
    <s v="septiembre"/>
    <n v="9"/>
    <n v="2022"/>
    <d v="1899-12-30T17:15:55"/>
    <n v="0"/>
    <m/>
    <m/>
    <m/>
    <s v="Información General_BEMS"/>
    <s v=""/>
    <n v="0"/>
    <s v="ANDROID-APP"/>
    <s v="Información General"/>
    <s v=""/>
    <m/>
    <n v="0"/>
    <n v="0"/>
  </r>
  <r>
    <n v="659008"/>
    <n v="659008"/>
    <m/>
    <s v=""/>
    <n v="951"/>
    <n v="6453956"/>
    <x v="4"/>
    <s v=""/>
    <d v="2022-09-03T00:00:00"/>
    <s v="sábado"/>
    <n v="7"/>
    <s v="septiembre"/>
    <n v="9"/>
    <n v="2022"/>
    <d v="1899-12-30T17:16:01"/>
    <n v="0"/>
    <m/>
    <m/>
    <m/>
    <s v="INTERCEPCIÓN DE LLAMADAS"/>
    <s v=""/>
    <n v="0"/>
    <s v="ANDROID-APP"/>
    <s v=""/>
    <s v=""/>
    <m/>
    <n v="0"/>
    <n v="0"/>
  </r>
  <r>
    <n v="659009"/>
    <n v="659009"/>
    <m/>
    <s v=""/>
    <n v="951"/>
    <n v="6453956"/>
    <x v="4"/>
    <s v=""/>
    <d v="2022-09-03T00:00:00"/>
    <s v="sábado"/>
    <n v="7"/>
    <s v="septiembre"/>
    <n v="9"/>
    <n v="2022"/>
    <d v="1899-12-30T17:1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010"/>
    <n v="659010"/>
    <m/>
    <s v=""/>
    <n v="552"/>
    <n v="3950041"/>
    <x v="5"/>
    <s v=""/>
    <d v="2022-09-03T00:00:00"/>
    <s v="sábado"/>
    <n v="7"/>
    <s v="septiembre"/>
    <n v="9"/>
    <n v="2022"/>
    <d v="1899-12-30T17:16:28"/>
    <n v="0"/>
    <m/>
    <m/>
    <m/>
    <s v="Becas Jovenes Escribiendo el futuro"/>
    <s v=""/>
    <n v="0"/>
    <s v="ANDROID-APP"/>
    <s v="Becas Jovenes Escribiendo el futuro"/>
    <s v=""/>
    <m/>
    <n v="0"/>
    <n v="0"/>
  </r>
  <r>
    <n v="659011"/>
    <n v="659011"/>
    <m/>
    <s v=""/>
    <n v="552"/>
    <n v="3950041"/>
    <x v="5"/>
    <s v=""/>
    <d v="2022-09-03T00:00:00"/>
    <s v="sábado"/>
    <n v="7"/>
    <s v="septiembre"/>
    <n v="9"/>
    <n v="2022"/>
    <d v="1899-12-30T17:16:29"/>
    <n v="0"/>
    <m/>
    <m/>
    <m/>
    <s v="Información General_JEF"/>
    <s v=""/>
    <n v="0"/>
    <s v="ANDROID-APP"/>
    <s v="Información General"/>
    <s v=""/>
    <m/>
    <n v="0"/>
    <n v="0"/>
  </r>
  <r>
    <n v="659012"/>
    <n v="659012"/>
    <m/>
    <s v=""/>
    <n v="951"/>
    <n v="6453956"/>
    <x v="4"/>
    <s v=""/>
    <d v="2022-09-03T00:00:00"/>
    <s v="sábado"/>
    <n v="7"/>
    <s v="septiembre"/>
    <n v="9"/>
    <n v="2022"/>
    <d v="1899-12-30T17:16:43"/>
    <n v="0"/>
    <m/>
    <m/>
    <m/>
    <s v="BECAS EDUCACION BASICA"/>
    <s v=""/>
    <n v="0"/>
    <s v="ANDROID-APP"/>
    <s v="BECAS EDUCACION BASICA"/>
    <s v=""/>
    <m/>
    <n v="0"/>
    <n v="0"/>
  </r>
  <r>
    <n v="659013"/>
    <n v="659013"/>
    <m/>
    <s v=""/>
    <n v="552"/>
    <n v="3950041"/>
    <x v="5"/>
    <s v=""/>
    <d v="2022-09-03T00:00:00"/>
    <s v="sábado"/>
    <n v="7"/>
    <s v="septiembre"/>
    <n v="9"/>
    <n v="2022"/>
    <d v="1899-12-30T17:16:54"/>
    <n v="0"/>
    <m/>
    <m/>
    <m/>
    <s v="Becas de Educación Básica"/>
    <s v=""/>
    <n v="0"/>
    <s v="ANDROID-APP"/>
    <s v="Becas de Educación Básica"/>
    <s v=""/>
    <m/>
    <n v="0"/>
    <n v="0"/>
  </r>
  <r>
    <n v="659014"/>
    <n v="659014"/>
    <m/>
    <s v=""/>
    <n v="552"/>
    <n v="3950041"/>
    <x v="5"/>
    <s v=""/>
    <d v="2022-09-03T00:00:00"/>
    <s v="sábado"/>
    <n v="7"/>
    <s v="septiembre"/>
    <n v="9"/>
    <n v="2022"/>
    <d v="1899-12-30T17:16:59"/>
    <n v="0"/>
    <m/>
    <m/>
    <m/>
    <s v="Becas de Educación Media Superior"/>
    <s v=""/>
    <n v="0"/>
    <s v="ANDROID-APP"/>
    <s v="Becas de Educación Media Superior"/>
    <s v=""/>
    <m/>
    <n v="0"/>
    <n v="0"/>
  </r>
  <r>
    <n v="659015"/>
    <n v="659015"/>
    <m/>
    <s v=""/>
    <n v="552"/>
    <n v="3950041"/>
    <x v="5"/>
    <s v=""/>
    <d v="2022-09-03T00:00:00"/>
    <s v="sábado"/>
    <n v="7"/>
    <s v="septiembre"/>
    <n v="9"/>
    <n v="2022"/>
    <d v="1899-12-30T17:17:00"/>
    <n v="0"/>
    <m/>
    <m/>
    <m/>
    <s v="Información General_BEMS"/>
    <s v=""/>
    <n v="0"/>
    <s v="ANDROID-APP"/>
    <s v="Información General"/>
    <s v=""/>
    <m/>
    <n v="0"/>
    <n v="0"/>
  </r>
  <r>
    <n v="659016"/>
    <n v="659016"/>
    <m/>
    <s v=""/>
    <n v="951"/>
    <n v="6453956"/>
    <x v="4"/>
    <s v=""/>
    <d v="2022-09-03T00:00:00"/>
    <s v="sábado"/>
    <n v="7"/>
    <s v="septiembre"/>
    <n v="9"/>
    <n v="2022"/>
    <d v="1899-12-30T17:1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017"/>
    <n v="659017"/>
    <m/>
    <s v=""/>
    <n v="552"/>
    <n v="3950041"/>
    <x v="5"/>
    <s v=""/>
    <d v="2022-09-03T00:00:00"/>
    <s v="sábado"/>
    <n v="7"/>
    <s v="septiembre"/>
    <n v="9"/>
    <n v="2022"/>
    <d v="1899-12-30T17:17:45"/>
    <n v="0"/>
    <m/>
    <m/>
    <m/>
    <s v="Becas de Educación Básica"/>
    <s v=""/>
    <n v="0"/>
    <s v="ANDROID-APP"/>
    <s v="Becas de Educación Básica"/>
    <s v=""/>
    <m/>
    <n v="0"/>
    <n v="0"/>
  </r>
  <r>
    <n v="659018"/>
    <n v="659018"/>
    <m/>
    <s v=""/>
    <n v="552"/>
    <n v="3950041"/>
    <x v="5"/>
    <s v=""/>
    <d v="2022-09-03T00:00:00"/>
    <s v="sábado"/>
    <n v="7"/>
    <s v="septiembre"/>
    <n v="9"/>
    <n v="2022"/>
    <d v="1899-12-30T17:17:49"/>
    <n v="0"/>
    <m/>
    <m/>
    <m/>
    <s v="Becas Jovenes Escribiendo el futuro"/>
    <s v=""/>
    <n v="0"/>
    <s v="ANDROID-APP"/>
    <s v="Becas Jovenes Escribiendo el futuro"/>
    <s v=""/>
    <m/>
    <n v="0"/>
    <n v="0"/>
  </r>
  <r>
    <n v="659019"/>
    <n v="659019"/>
    <m/>
    <s v=""/>
    <n v="552"/>
    <n v="3950041"/>
    <x v="5"/>
    <s v=""/>
    <d v="2022-09-03T00:00:00"/>
    <s v="sábado"/>
    <n v="7"/>
    <s v="septiembre"/>
    <n v="9"/>
    <n v="2022"/>
    <d v="1899-12-30T17:17:51"/>
    <n v="0"/>
    <m/>
    <m/>
    <m/>
    <s v="Convocatoria_JEF"/>
    <s v=""/>
    <n v="0"/>
    <s v="ANDROID-APP"/>
    <s v="Convocatoria"/>
    <s v=""/>
    <m/>
    <n v="0"/>
    <n v="0"/>
  </r>
  <r>
    <n v="659020"/>
    <n v="659020"/>
    <m/>
    <s v=""/>
    <n v="552"/>
    <n v="3950041"/>
    <x v="5"/>
    <s v=""/>
    <d v="2022-09-03T00:00:00"/>
    <s v="sábado"/>
    <n v="7"/>
    <s v="septiembre"/>
    <n v="9"/>
    <n v="2022"/>
    <d v="1899-12-30T17:17:54"/>
    <n v="0"/>
    <m/>
    <m/>
    <m/>
    <s v="Información General_JEF"/>
    <s v=""/>
    <n v="0"/>
    <s v="ANDROID-APP"/>
    <s v="Información General"/>
    <s v=""/>
    <m/>
    <n v="0"/>
    <n v="0"/>
  </r>
  <r>
    <n v="659021"/>
    <n v="659021"/>
    <m/>
    <s v=""/>
    <n v="552"/>
    <n v="3950041"/>
    <x v="5"/>
    <s v=""/>
    <d v="2022-09-03T00:00:00"/>
    <s v="sábado"/>
    <n v="7"/>
    <s v="septiembre"/>
    <n v="9"/>
    <n v="2022"/>
    <d v="1899-12-30T17:18:04"/>
    <n v="0"/>
    <m/>
    <m/>
    <m/>
    <s v="Becas de Educación Media Superior"/>
    <s v=""/>
    <n v="0"/>
    <s v="ANDROID-APP"/>
    <s v="Becas de Educación Media Superior"/>
    <s v=""/>
    <m/>
    <n v="0"/>
    <n v="0"/>
  </r>
  <r>
    <n v="659022"/>
    <n v="659022"/>
    <m/>
    <s v=""/>
    <n v="552"/>
    <n v="3950041"/>
    <x v="5"/>
    <s v=""/>
    <d v="2022-09-03T00:00:00"/>
    <s v="sábado"/>
    <n v="7"/>
    <s v="septiembre"/>
    <n v="9"/>
    <n v="2022"/>
    <d v="1899-12-30T17:18:05"/>
    <n v="0"/>
    <m/>
    <m/>
    <m/>
    <s v="Bienestar Azteca"/>
    <s v=""/>
    <n v="0"/>
    <s v="ANDROID-APP"/>
    <s v="Bienestar Azteca"/>
    <s v=""/>
    <m/>
    <n v="0"/>
    <n v="0"/>
  </r>
  <r>
    <n v="659023"/>
    <n v="659023"/>
    <m/>
    <s v=""/>
    <n v="552"/>
    <n v="3950041"/>
    <x v="5"/>
    <s v=""/>
    <d v="2022-09-03T00:00:00"/>
    <s v="sábado"/>
    <n v="7"/>
    <s v="septiembre"/>
    <n v="9"/>
    <n v="2022"/>
    <d v="1899-12-30T17:18:07"/>
    <n v="0"/>
    <m/>
    <m/>
    <m/>
    <s v="Etapa 1. Registro"/>
    <s v=""/>
    <n v="0"/>
    <s v="ANDROID-APP"/>
    <s v="Etapa 1. Registro"/>
    <s v=""/>
    <m/>
    <n v="0"/>
    <n v="0"/>
  </r>
  <r>
    <n v="659024"/>
    <n v="659024"/>
    <m/>
    <s v=""/>
    <n v="662"/>
    <n v="3691286"/>
    <x v="2"/>
    <s v=""/>
    <d v="2022-09-03T00:00:00"/>
    <s v="sábado"/>
    <n v="7"/>
    <s v="septiembre"/>
    <n v="9"/>
    <n v="2022"/>
    <d v="1899-12-30T17:19:55"/>
    <n v="0"/>
    <m/>
    <m/>
    <m/>
    <s v="INTERCEPCIÓN DE LLAMADAS"/>
    <s v=""/>
    <n v="0"/>
    <s v="ANDROID-APP"/>
    <s v=""/>
    <s v=""/>
    <m/>
    <n v="0"/>
    <n v="0"/>
  </r>
  <r>
    <n v="659025"/>
    <n v="659025"/>
    <m/>
    <s v=""/>
    <n v="229"/>
    <n v="6018017"/>
    <x v="15"/>
    <s v=""/>
    <d v="2022-09-03T00:00:00"/>
    <s v="sábado"/>
    <n v="7"/>
    <s v="septiembre"/>
    <n v="9"/>
    <n v="2022"/>
    <d v="1899-12-30T17:20:13"/>
    <n v="0"/>
    <m/>
    <m/>
    <m/>
    <s v="INTERCEPCIÓN DE LLAMADAS"/>
    <s v=""/>
    <n v="0"/>
    <s v="ANDROID-APP"/>
    <s v=""/>
    <s v=""/>
    <m/>
    <n v="0"/>
    <n v="0"/>
  </r>
  <r>
    <n v="659026"/>
    <n v="659026"/>
    <m/>
    <s v=""/>
    <n v="662"/>
    <n v="3691286"/>
    <x v="2"/>
    <s v=""/>
    <d v="2022-09-03T00:00:00"/>
    <s v="sábado"/>
    <n v="7"/>
    <s v="septiembre"/>
    <n v="9"/>
    <n v="2022"/>
    <d v="1899-12-30T17:20:18"/>
    <n v="0"/>
    <m/>
    <m/>
    <m/>
    <s v="BECAS EDUCACION BASICA"/>
    <s v=""/>
    <n v="0"/>
    <s v="ANDROID-APP"/>
    <s v="BECAS EDUCACION BASICA"/>
    <s v=""/>
    <m/>
    <n v="0"/>
    <n v="0"/>
  </r>
  <r>
    <n v="659027"/>
    <n v="659027"/>
    <m/>
    <s v=""/>
    <n v="229"/>
    <n v="6018017"/>
    <x v="15"/>
    <s v=""/>
    <d v="2022-09-03T00:00:00"/>
    <s v="sábado"/>
    <n v="7"/>
    <s v="septiembre"/>
    <n v="9"/>
    <n v="2022"/>
    <d v="1899-12-30T17:20:27"/>
    <n v="0"/>
    <m/>
    <m/>
    <m/>
    <s v="BECAS EDUCACION BASICA"/>
    <s v=""/>
    <n v="0"/>
    <s v="ANDROID-APP"/>
    <s v="BECAS EDUCACION BASICA"/>
    <s v=""/>
    <m/>
    <n v="0"/>
    <n v="0"/>
  </r>
  <r>
    <n v="659028"/>
    <n v="659028"/>
    <m/>
    <s v=""/>
    <n v="229"/>
    <n v="6018017"/>
    <x v="15"/>
    <s v=""/>
    <d v="2022-09-03T00:00:00"/>
    <s v="sábado"/>
    <n v="7"/>
    <s v="septiembre"/>
    <n v="9"/>
    <n v="2022"/>
    <d v="1899-12-30T17:20:45"/>
    <n v="0"/>
    <m/>
    <m/>
    <m/>
    <s v="¿TIENES MAS DUDAS?"/>
    <s v=""/>
    <n v="0"/>
    <s v="ANDROID-APP"/>
    <s v="¿TIENES MAS DUDAS?"/>
    <s v=""/>
    <m/>
    <n v="0"/>
    <n v="0"/>
  </r>
  <r>
    <n v="659029"/>
    <n v="659029"/>
    <m/>
    <s v=""/>
    <n v="662"/>
    <n v="3691286"/>
    <x v="2"/>
    <s v=""/>
    <d v="2022-09-03T00:00:00"/>
    <s v="sábado"/>
    <n v="7"/>
    <s v="septiembre"/>
    <n v="9"/>
    <n v="2022"/>
    <d v="1899-12-30T17:20:47"/>
    <n v="0"/>
    <m/>
    <m/>
    <m/>
    <s v="BECAS JOVENES ESCRIBIENDO EL FUTURO"/>
    <s v=""/>
    <n v="0"/>
    <s v="ANDROID-APP"/>
    <s v="BECAS JOVENES ESCRIBIENDO EL FUTURO"/>
    <s v=""/>
    <m/>
    <n v="0"/>
    <n v="0"/>
  </r>
  <r>
    <n v="659031"/>
    <n v="659031"/>
    <m/>
    <s v=""/>
    <n v="662"/>
    <n v="3691286"/>
    <x v="2"/>
    <s v=""/>
    <d v="2022-09-03T00:00:00"/>
    <s v="sábado"/>
    <n v="7"/>
    <s v="septiembre"/>
    <n v="9"/>
    <n v="2022"/>
    <d v="1899-12-30T17:2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032"/>
    <n v="659032"/>
    <m/>
    <s v=""/>
    <n v="556"/>
    <n v="1339405"/>
    <x v="5"/>
    <s v=""/>
    <d v="2022-09-03T00:00:00"/>
    <s v="sábado"/>
    <n v="7"/>
    <s v="septiembre"/>
    <n v="9"/>
    <n v="2022"/>
    <d v="1899-12-30T17:21:06"/>
    <n v="0"/>
    <m/>
    <m/>
    <m/>
    <s v="INTERCEPCIÓN DE LLAMADAS"/>
    <s v=""/>
    <n v="0"/>
    <s v="ANDROID-APP"/>
    <s v=""/>
    <s v=""/>
    <m/>
    <n v="0"/>
    <n v="0"/>
  </r>
  <r>
    <n v="659033"/>
    <n v="659033"/>
    <m/>
    <s v=""/>
    <n v="556"/>
    <n v="1339405"/>
    <x v="5"/>
    <s v=""/>
    <d v="2022-09-03T00:00:00"/>
    <s v="sábado"/>
    <n v="7"/>
    <s v="septiembre"/>
    <n v="9"/>
    <n v="2022"/>
    <d v="1899-12-30T17:21:11"/>
    <n v="0"/>
    <m/>
    <m/>
    <m/>
    <s v="BECAS EDUCACION BASICA"/>
    <s v=""/>
    <n v="0"/>
    <s v="ANDROID-APP"/>
    <s v="BECAS EDUCACION BASICA"/>
    <s v=""/>
    <m/>
    <n v="0"/>
    <n v="0"/>
  </r>
  <r>
    <n v="659034"/>
    <n v="659034"/>
    <m/>
    <s v=""/>
    <n v="444"/>
    <n v="4054927"/>
    <x v="25"/>
    <s v=""/>
    <d v="2022-09-03T00:00:00"/>
    <s v="sábado"/>
    <n v="7"/>
    <s v="septiembre"/>
    <n v="9"/>
    <n v="2022"/>
    <d v="1899-12-30T17:21:13"/>
    <n v="0"/>
    <m/>
    <m/>
    <m/>
    <s v="INTERCEPCIÓN DE LLAMADAS"/>
    <s v=""/>
    <n v="0"/>
    <s v="ANDROID-APP"/>
    <s v=""/>
    <s v=""/>
    <m/>
    <n v="0"/>
    <n v="0"/>
  </r>
  <r>
    <n v="659035"/>
    <n v="659035"/>
    <m/>
    <s v=""/>
    <n v="52"/>
    <n v="3333951"/>
    <x v="14"/>
    <s v=""/>
    <d v="2022-09-03T00:00:00"/>
    <s v="sábado"/>
    <n v="7"/>
    <s v="septiembre"/>
    <n v="9"/>
    <n v="2022"/>
    <d v="1899-12-30T17:21:29"/>
    <n v="0"/>
    <m/>
    <m/>
    <m/>
    <s v="INTERCEPCIÓN DE LLAMADAS"/>
    <s v=""/>
    <n v="0"/>
    <s v="ANDROID-APP"/>
    <s v=""/>
    <s v=""/>
    <m/>
    <n v="0"/>
    <n v="0"/>
  </r>
  <r>
    <n v="659037"/>
    <n v="659037"/>
    <m/>
    <s v=""/>
    <n v="52"/>
    <n v="3333951"/>
    <x v="14"/>
    <s v=""/>
    <d v="2022-09-03T00:00:00"/>
    <s v="sábado"/>
    <n v="7"/>
    <s v="septiembre"/>
    <n v="9"/>
    <n v="2022"/>
    <d v="1899-12-30T17:21:32"/>
    <n v="0"/>
    <m/>
    <m/>
    <m/>
    <s v="BECAS EDUCACION BASICA"/>
    <s v=""/>
    <n v="0"/>
    <s v="ANDROID-APP"/>
    <s v="BECAS EDUCACION BASICA"/>
    <s v=""/>
    <m/>
    <n v="0"/>
    <n v="0"/>
  </r>
  <r>
    <n v="659038"/>
    <n v="659038"/>
    <m/>
    <s v=""/>
    <n v="556"/>
    <n v="1339405"/>
    <x v="5"/>
    <s v=""/>
    <d v="2022-09-03T00:00:00"/>
    <s v="sábado"/>
    <n v="7"/>
    <s v="septiembre"/>
    <n v="9"/>
    <n v="2022"/>
    <d v="1899-12-30T17:2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039"/>
    <n v="659039"/>
    <m/>
    <s v=""/>
    <n v="444"/>
    <n v="4054927"/>
    <x v="25"/>
    <s v=""/>
    <d v="2022-09-03T00:00:00"/>
    <s v="sábado"/>
    <n v="7"/>
    <s v="septiembre"/>
    <n v="9"/>
    <n v="2022"/>
    <d v="1899-12-30T17:21:36"/>
    <n v="0"/>
    <m/>
    <m/>
    <m/>
    <s v="BECAS UNIVERSAL PARA ESTUDIANTES"/>
    <s v=""/>
    <n v="0"/>
    <s v="ANDROID-APP"/>
    <s v="BECAS UNIVERSAL PARA ESTUDIANTES"/>
    <s v=""/>
    <m/>
    <n v="0"/>
    <n v="0"/>
  </r>
  <r>
    <n v="659040"/>
    <n v="659040"/>
    <m/>
    <s v=""/>
    <n v="52"/>
    <n v="3333951"/>
    <x v="14"/>
    <s v=""/>
    <d v="2022-09-03T00:00:00"/>
    <s v="sábado"/>
    <n v="7"/>
    <s v="septiembre"/>
    <n v="9"/>
    <n v="2022"/>
    <d v="1899-12-30T17:21:47"/>
    <n v="0"/>
    <m/>
    <m/>
    <m/>
    <s v="BECAS EDUCACION BASICA"/>
    <s v=""/>
    <n v="0"/>
    <s v="ANDROID-APP"/>
    <s v="BECAS EDUCACION BASICA"/>
    <s v=""/>
    <m/>
    <n v="0"/>
    <n v="0"/>
  </r>
  <r>
    <n v="659041"/>
    <n v="659041"/>
    <m/>
    <s v=""/>
    <n v="444"/>
    <n v="4054927"/>
    <x v="25"/>
    <s v=""/>
    <d v="2022-09-03T00:00:00"/>
    <s v="sábado"/>
    <n v="7"/>
    <s v="septiembre"/>
    <n v="9"/>
    <n v="2022"/>
    <d v="1899-12-30T17:21:57"/>
    <n v="0"/>
    <m/>
    <m/>
    <m/>
    <s v="BECAS JOVENES ESCRIBIENDO EL FUTURO"/>
    <s v=""/>
    <n v="0"/>
    <s v="ANDROID-APP"/>
    <s v="BECAS JOVENES ESCRIBIENDO EL FUTURO"/>
    <s v=""/>
    <m/>
    <n v="0"/>
    <n v="0"/>
  </r>
  <r>
    <n v="659042"/>
    <n v="659042"/>
    <m/>
    <s v=""/>
    <n v="52"/>
    <n v="3333951"/>
    <x v="14"/>
    <s v=""/>
    <d v="2022-09-03T00:00:00"/>
    <s v="sábado"/>
    <n v="7"/>
    <s v="septiembre"/>
    <n v="9"/>
    <n v="2022"/>
    <d v="1899-12-30T17:22:03"/>
    <n v="0"/>
    <m/>
    <m/>
    <m/>
    <s v="BECAS EDUCACION BASICA"/>
    <s v=""/>
    <n v="0"/>
    <s v="ANDROID-APP"/>
    <s v="BECAS EDUCACION BASICA"/>
    <s v=""/>
    <m/>
    <n v="0"/>
    <n v="0"/>
  </r>
  <r>
    <n v="659043"/>
    <n v="659043"/>
    <m/>
    <s v=""/>
    <n v="229"/>
    <n v="6018017"/>
    <x v="15"/>
    <s v=""/>
    <d v="2022-09-03T00:00:00"/>
    <s v="sábado"/>
    <n v="7"/>
    <s v="septiembre"/>
    <n v="9"/>
    <n v="2022"/>
    <d v="1899-12-30T17:2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044"/>
    <n v="659044"/>
    <m/>
    <s v=""/>
    <n v="662"/>
    <n v="3691286"/>
    <x v="2"/>
    <s v=""/>
    <d v="2022-09-03T00:00:00"/>
    <s v="sábado"/>
    <n v="7"/>
    <s v="septiembre"/>
    <n v="9"/>
    <n v="2022"/>
    <d v="1899-12-30T17:22:30"/>
    <n v="0"/>
    <m/>
    <m/>
    <m/>
    <s v="BECAS UNIVERSAL PARA ESTUDIANTES"/>
    <s v=""/>
    <n v="0"/>
    <s v="ANDROID-APP"/>
    <s v="BECAS UNIVERSAL PARA ESTUDIANTES"/>
    <s v=""/>
    <m/>
    <n v="0"/>
    <n v="0"/>
  </r>
  <r>
    <n v="659045"/>
    <n v="659045"/>
    <m/>
    <s v=""/>
    <n v="662"/>
    <n v="3691286"/>
    <x v="2"/>
    <s v=""/>
    <d v="2022-09-03T00:00:00"/>
    <s v="sábado"/>
    <n v="7"/>
    <s v="septiembre"/>
    <n v="9"/>
    <n v="2022"/>
    <d v="1899-12-30T17:22:37"/>
    <n v="0"/>
    <m/>
    <m/>
    <m/>
    <s v="FACEBOOK"/>
    <s v=""/>
    <n v="0"/>
    <s v="ANDROID-APP"/>
    <s v="FACEBOOK"/>
    <s v=""/>
    <m/>
    <n v="0"/>
    <n v="0"/>
  </r>
  <r>
    <n v="659046"/>
    <n v="659046"/>
    <m/>
    <s v=""/>
    <n v="662"/>
    <n v="3691286"/>
    <x v="2"/>
    <s v=""/>
    <d v="2022-09-03T00:00:00"/>
    <s v="sábado"/>
    <n v="7"/>
    <s v="septiembre"/>
    <n v="9"/>
    <n v="2022"/>
    <d v="1899-12-30T17:22:53"/>
    <n v="0"/>
    <m/>
    <m/>
    <m/>
    <s v="¿TIENES MAS DUDAS?"/>
    <s v=""/>
    <n v="0"/>
    <s v="ANDROID-APP"/>
    <s v="¿TIENES MAS DUDAS?"/>
    <s v=""/>
    <m/>
    <n v="0"/>
    <n v="0"/>
  </r>
  <r>
    <n v="659047"/>
    <n v="659047"/>
    <m/>
    <s v=""/>
    <n v="662"/>
    <n v="3691286"/>
    <x v="2"/>
    <s v=""/>
    <d v="2022-09-03T00:00:00"/>
    <s v="sábado"/>
    <n v="7"/>
    <s v="septiembre"/>
    <n v="9"/>
    <n v="2022"/>
    <d v="1899-12-30T17:23:13"/>
    <n v="0"/>
    <m/>
    <m/>
    <m/>
    <s v="INTERCEPCIÓN DE LLAMADAS"/>
    <s v=""/>
    <n v="0"/>
    <s v="ANDROID-APP"/>
    <s v=""/>
    <s v=""/>
    <m/>
    <n v="0"/>
    <n v="0"/>
  </r>
  <r>
    <n v="659048"/>
    <n v="659048"/>
    <m/>
    <s v=""/>
    <n v="662"/>
    <n v="3691286"/>
    <x v="2"/>
    <s v=""/>
    <d v="2022-09-03T00:00:00"/>
    <s v="sábado"/>
    <n v="7"/>
    <s v="septiembre"/>
    <n v="9"/>
    <n v="2022"/>
    <d v="1899-12-30T17:23:24"/>
    <n v="0"/>
    <m/>
    <m/>
    <m/>
    <s v="CONTINUAR LA LLAMADA"/>
    <s v=""/>
    <n v="0"/>
    <s v="ANDROID-APP"/>
    <s v="5511620300"/>
    <s v=""/>
    <m/>
    <n v="0"/>
    <n v="0"/>
  </r>
  <r>
    <n v="659049"/>
    <n v="659049"/>
    <m/>
    <s v=""/>
    <n v="444"/>
    <n v="4054927"/>
    <x v="25"/>
    <s v=""/>
    <d v="2022-09-03T00:00:00"/>
    <s v="sábado"/>
    <n v="7"/>
    <s v="septiembre"/>
    <n v="9"/>
    <n v="2022"/>
    <d v="1899-12-30T17:23:45"/>
    <n v="0"/>
    <m/>
    <m/>
    <m/>
    <s v="BECAS JOVENES ESCRIBIENDO EL FUTURO"/>
    <s v=""/>
    <n v="0"/>
    <s v="ANDROID-APP"/>
    <s v="BECAS JOVENES ESCRIBIENDO EL FUTURO"/>
    <s v=""/>
    <m/>
    <n v="0"/>
    <n v="0"/>
  </r>
  <r>
    <n v="659050"/>
    <n v="659050"/>
    <m/>
    <s v=""/>
    <n v="444"/>
    <n v="4054927"/>
    <x v="25"/>
    <s v=""/>
    <d v="2022-09-03T00:00:00"/>
    <s v="sábado"/>
    <n v="7"/>
    <s v="septiembre"/>
    <n v="9"/>
    <n v="2022"/>
    <d v="1899-12-30T17:2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051"/>
    <n v="659051"/>
    <m/>
    <s v=""/>
    <n v="332"/>
    <n v="507680"/>
    <x v="14"/>
    <s v=""/>
    <d v="2022-09-03T00:00:00"/>
    <s v="sábado"/>
    <n v="7"/>
    <s v="septiembre"/>
    <n v="9"/>
    <n v="2022"/>
    <d v="1899-12-30T17:24:22"/>
    <n v="0"/>
    <m/>
    <m/>
    <m/>
    <s v="INTERCEPCIÓN DE LLAMADAS"/>
    <s v=""/>
    <n v="0"/>
    <s v="ANDROID-APP"/>
    <s v=""/>
    <s v=""/>
    <m/>
    <n v="0"/>
    <n v="0"/>
  </r>
  <r>
    <n v="659052"/>
    <n v="659052"/>
    <m/>
    <s v=""/>
    <n v="332"/>
    <n v="507680"/>
    <x v="14"/>
    <s v=""/>
    <d v="2022-09-03T00:00:00"/>
    <s v="sábado"/>
    <n v="7"/>
    <s v="septiembre"/>
    <n v="9"/>
    <n v="2022"/>
    <d v="1899-12-30T17:24:47"/>
    <n v="0"/>
    <m/>
    <m/>
    <m/>
    <s v="BECAS EDUCACION BASICA"/>
    <s v=""/>
    <n v="0"/>
    <s v="ANDROID-APP"/>
    <s v="BECAS EDUCACION BASICA"/>
    <s v=""/>
    <m/>
    <n v="0"/>
    <n v="0"/>
  </r>
  <r>
    <n v="659053"/>
    <n v="659053"/>
    <m/>
    <s v=""/>
    <n v="933"/>
    <n v="2078721"/>
    <x v="20"/>
    <s v=""/>
    <d v="2022-09-03T00:00:00"/>
    <s v="sábado"/>
    <n v="7"/>
    <s v="septiembre"/>
    <n v="9"/>
    <n v="2022"/>
    <d v="1899-12-30T17:25:33"/>
    <n v="0"/>
    <m/>
    <m/>
    <m/>
    <s v="INTERCEPCIÓN DE LLAMADAS"/>
    <s v=""/>
    <n v="0"/>
    <s v="ANDROID-APP"/>
    <s v=""/>
    <s v=""/>
    <m/>
    <n v="0"/>
    <n v="0"/>
  </r>
  <r>
    <n v="659054"/>
    <n v="659054"/>
    <m/>
    <s v=""/>
    <n v="951"/>
    <n v="6453956"/>
    <x v="4"/>
    <s v=""/>
    <d v="2022-09-03T00:00:00"/>
    <s v="sábado"/>
    <n v="7"/>
    <s v="septiembre"/>
    <n v="9"/>
    <n v="2022"/>
    <d v="1899-12-30T17:25:34"/>
    <n v="0"/>
    <m/>
    <m/>
    <m/>
    <s v="Becas de Educación Básica"/>
    <s v=""/>
    <n v="0"/>
    <s v="ANDROID-APP"/>
    <s v="Becas de Educación Básica"/>
    <s v=""/>
    <m/>
    <n v="0"/>
    <n v="0"/>
  </r>
  <r>
    <n v="659055"/>
    <n v="659055"/>
    <m/>
    <s v=""/>
    <n v="563"/>
    <n v="3915384"/>
    <x v="5"/>
    <s v=""/>
    <d v="2022-09-03T00:00:00"/>
    <s v="sábado"/>
    <n v="7"/>
    <s v="septiembre"/>
    <n v="9"/>
    <n v="2022"/>
    <d v="1899-12-30T17:25:38"/>
    <n v="0"/>
    <m/>
    <m/>
    <m/>
    <s v="INTERCEPCIÓN DE LLAMADAS"/>
    <s v=""/>
    <n v="0"/>
    <s v="ANDROID-APP"/>
    <s v=""/>
    <s v=""/>
    <m/>
    <n v="0"/>
    <n v="0"/>
  </r>
  <r>
    <n v="659056"/>
    <n v="659056"/>
    <m/>
    <s v=""/>
    <n v="933"/>
    <n v="2078721"/>
    <x v="20"/>
    <s v=""/>
    <d v="2022-09-03T00:00:00"/>
    <s v="sábado"/>
    <n v="7"/>
    <s v="septiembre"/>
    <n v="9"/>
    <n v="2022"/>
    <d v="1899-12-30T17:25:49"/>
    <n v="0"/>
    <m/>
    <m/>
    <m/>
    <s v="BECAS EDUCACION BASICA"/>
    <s v=""/>
    <n v="0"/>
    <s v="ANDROID-APP"/>
    <s v="BECAS EDUCACION BASICA"/>
    <s v=""/>
    <m/>
    <n v="0"/>
    <n v="0"/>
  </r>
  <r>
    <n v="659057"/>
    <n v="659057"/>
    <m/>
    <s v=""/>
    <n v="563"/>
    <n v="3915384"/>
    <x v="5"/>
    <s v=""/>
    <d v="2022-09-03T00:00:00"/>
    <s v="sábado"/>
    <n v="7"/>
    <s v="septiembre"/>
    <n v="9"/>
    <n v="2022"/>
    <d v="1899-12-30T17:25:50"/>
    <n v="0"/>
    <m/>
    <m/>
    <m/>
    <s v="BECAS EDUCACION BASICA"/>
    <s v=""/>
    <n v="0"/>
    <s v="ANDROID-APP"/>
    <s v="BECAS EDUCACION BASICA"/>
    <s v=""/>
    <m/>
    <n v="0"/>
    <n v="0"/>
  </r>
  <r>
    <n v="659058"/>
    <n v="659058"/>
    <m/>
    <s v=""/>
    <n v="229"/>
    <n v="6018017"/>
    <x v="15"/>
    <s v=""/>
    <d v="2022-09-03T00:00:00"/>
    <s v="sábado"/>
    <n v="7"/>
    <s v="septiembre"/>
    <n v="9"/>
    <n v="2022"/>
    <d v="1899-12-30T17:25:51"/>
    <n v="0"/>
    <m/>
    <m/>
    <m/>
    <s v="INTERCEPCIÓN DE LLAMADAS"/>
    <s v=""/>
    <n v="0"/>
    <s v="ANDROID-APP"/>
    <s v=""/>
    <s v=""/>
    <m/>
    <n v="0"/>
    <n v="0"/>
  </r>
  <r>
    <n v="659059"/>
    <n v="659059"/>
    <m/>
    <s v=""/>
    <n v="951"/>
    <n v="6453956"/>
    <x v="4"/>
    <s v=""/>
    <d v="2022-09-03T00:00:00"/>
    <s v="sábado"/>
    <n v="7"/>
    <s v="septiembre"/>
    <n v="9"/>
    <n v="2022"/>
    <d v="1899-12-30T17:25:52"/>
    <n v="0"/>
    <m/>
    <m/>
    <m/>
    <s v="Becas de Educación Básica"/>
    <s v=""/>
    <n v="0"/>
    <s v="ANDROID-APP"/>
    <s v="Becas de Educación Básica"/>
    <s v=""/>
    <m/>
    <n v="0"/>
    <n v="0"/>
  </r>
  <r>
    <n v="659060"/>
    <n v="659060"/>
    <m/>
    <s v=""/>
    <n v="951"/>
    <n v="6453956"/>
    <x v="4"/>
    <s v=""/>
    <d v="2022-09-03T00:00:00"/>
    <s v="sábado"/>
    <n v="7"/>
    <s v="septiembre"/>
    <n v="9"/>
    <n v="2022"/>
    <d v="1899-12-30T17:25:5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9063"/>
    <n v="659063"/>
    <m/>
    <s v=""/>
    <n v="933"/>
    <n v="2078721"/>
    <x v="20"/>
    <s v=""/>
    <d v="2022-09-03T00:00:00"/>
    <s v="sábado"/>
    <n v="7"/>
    <s v="septiembre"/>
    <n v="9"/>
    <n v="2022"/>
    <d v="1899-12-30T17:27:49"/>
    <n v="0"/>
    <m/>
    <m/>
    <m/>
    <s v="BECAS EDUCACION BASICA"/>
    <s v=""/>
    <n v="0"/>
    <s v="ANDROID-APP"/>
    <s v="BECAS EDUCACION BASICA"/>
    <s v=""/>
    <m/>
    <n v="0"/>
    <n v="0"/>
  </r>
  <r>
    <n v="659065"/>
    <n v="659065"/>
    <m/>
    <s v=""/>
    <n v="610"/>
    <n v="2070809"/>
    <x v="1"/>
    <s v=""/>
    <d v="2022-09-03T00:00:00"/>
    <s v="sábado"/>
    <n v="7"/>
    <s v="septiembre"/>
    <n v="9"/>
    <n v="2022"/>
    <d v="1899-12-30T17:28:55"/>
    <n v="0"/>
    <m/>
    <m/>
    <m/>
    <s v="INTERCEPCIÓN DE LLAMADAS"/>
    <s v=""/>
    <n v="0"/>
    <s v="ANDROID-APP"/>
    <s v=""/>
    <s v=""/>
    <m/>
    <n v="0"/>
    <n v="0"/>
  </r>
  <r>
    <n v="659066"/>
    <n v="659066"/>
    <m/>
    <s v=""/>
    <n v="610"/>
    <n v="2070809"/>
    <x v="1"/>
    <s v=""/>
    <d v="2022-09-03T00:00:00"/>
    <s v="sábado"/>
    <n v="7"/>
    <s v="septiembre"/>
    <n v="9"/>
    <n v="2022"/>
    <d v="1899-12-30T17:29:59"/>
    <n v="0"/>
    <m/>
    <m/>
    <m/>
    <s v="BECAS EDUCACION BASICA"/>
    <s v=""/>
    <n v="0"/>
    <s v="ANDROID-APP"/>
    <s v="BECAS EDUCACION BASICA"/>
    <s v=""/>
    <m/>
    <n v="0"/>
    <n v="0"/>
  </r>
  <r>
    <n v="659067"/>
    <n v="659067"/>
    <m/>
    <s v=""/>
    <n v="610"/>
    <n v="2070809"/>
    <x v="1"/>
    <s v=""/>
    <d v="2022-09-03T00:00:00"/>
    <s v="sábado"/>
    <n v="7"/>
    <s v="septiembre"/>
    <n v="9"/>
    <n v="2022"/>
    <d v="1899-12-30T17:3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068"/>
    <n v="659068"/>
    <m/>
    <s v=""/>
    <n v="610"/>
    <n v="2070809"/>
    <x v="1"/>
    <s v=""/>
    <d v="2022-09-03T00:00:00"/>
    <s v="sábado"/>
    <n v="7"/>
    <s v="septiembre"/>
    <n v="9"/>
    <n v="2022"/>
    <d v="1899-12-30T17:33:30"/>
    <n v="0"/>
    <m/>
    <m/>
    <m/>
    <s v="Becas de Educación Básica"/>
    <s v=""/>
    <n v="0"/>
    <s v="ANDROID-APP"/>
    <s v="Becas de Educación Básica"/>
    <s v=""/>
    <m/>
    <n v="0"/>
    <n v="0"/>
  </r>
  <r>
    <n v="659069"/>
    <n v="659069"/>
    <m/>
    <s v=""/>
    <n v="951"/>
    <n v="6453956"/>
    <x v="4"/>
    <s v=""/>
    <d v="2022-09-03T00:00:00"/>
    <s v="sábado"/>
    <n v="7"/>
    <s v="septiembre"/>
    <n v="9"/>
    <n v="2022"/>
    <d v="1899-12-30T17:33:50"/>
    <n v="0"/>
    <m/>
    <m/>
    <m/>
    <s v="INTERCEPCIÓN DE LLAMADAS"/>
    <s v=""/>
    <n v="0"/>
    <s v="ANDROID-APP"/>
    <s v=""/>
    <s v=""/>
    <m/>
    <n v="0"/>
    <n v="0"/>
  </r>
  <r>
    <n v="659070"/>
    <n v="659070"/>
    <m/>
    <s v=""/>
    <n v="951"/>
    <n v="6453956"/>
    <x v="4"/>
    <s v=""/>
    <d v="2022-09-03T00:00:00"/>
    <s v="sábado"/>
    <n v="7"/>
    <s v="septiembre"/>
    <n v="9"/>
    <n v="2022"/>
    <d v="1899-12-30T17:34:11"/>
    <n v="0"/>
    <m/>
    <m/>
    <m/>
    <s v="BECAS EDUCACION BASICA"/>
    <s v=""/>
    <n v="0"/>
    <s v="ANDROID-APP"/>
    <s v="BECAS EDUCACION BASICA"/>
    <s v=""/>
    <m/>
    <n v="0"/>
    <n v="0"/>
  </r>
  <r>
    <n v="659071"/>
    <n v="659071"/>
    <m/>
    <s v=""/>
    <n v="610"/>
    <n v="2070809"/>
    <x v="1"/>
    <s v=""/>
    <d v="2022-09-03T00:00:00"/>
    <s v="sábado"/>
    <n v="7"/>
    <s v="septiembre"/>
    <n v="9"/>
    <n v="2022"/>
    <d v="1899-12-30T17:34:29"/>
    <n v="0"/>
    <m/>
    <m/>
    <m/>
    <s v="INTERCEPCIÓN DE LLAMADAS"/>
    <s v=""/>
    <n v="0"/>
    <s v="ANDROID-APP"/>
    <s v=""/>
    <s v=""/>
    <m/>
    <n v="0"/>
    <n v="0"/>
  </r>
  <r>
    <n v="659072"/>
    <n v="659072"/>
    <m/>
    <s v=""/>
    <n v="610"/>
    <n v="2070809"/>
    <x v="1"/>
    <s v=""/>
    <d v="2022-09-03T00:00:00"/>
    <s v="sábado"/>
    <n v="7"/>
    <s v="septiembre"/>
    <n v="9"/>
    <n v="2022"/>
    <d v="1899-12-30T17:3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073"/>
    <n v="659073"/>
    <m/>
    <s v=""/>
    <n v="456"/>
    <n v="1263957"/>
    <x v="18"/>
    <s v=""/>
    <d v="2022-09-03T00:00:00"/>
    <s v="sábado"/>
    <n v="7"/>
    <s v="septiembre"/>
    <n v="9"/>
    <n v="2022"/>
    <d v="1899-12-30T17:34:56"/>
    <n v="0"/>
    <m/>
    <m/>
    <m/>
    <s v="INTERCEPCIÓN DE LLAMADAS"/>
    <s v=""/>
    <n v="0"/>
    <s v="ANDROID-APP"/>
    <s v=""/>
    <s v=""/>
    <m/>
    <n v="0"/>
    <n v="0"/>
  </r>
  <r>
    <n v="659074"/>
    <n v="659074"/>
    <m/>
    <s v=""/>
    <n v="456"/>
    <n v="1263957"/>
    <x v="18"/>
    <s v=""/>
    <d v="2022-09-03T00:00:00"/>
    <s v="sábado"/>
    <n v="7"/>
    <s v="septiembre"/>
    <n v="9"/>
    <n v="2022"/>
    <d v="1899-12-30T17:35:00"/>
    <n v="0"/>
    <m/>
    <m/>
    <m/>
    <s v="BECAS EDUCACION BASICA"/>
    <s v=""/>
    <n v="0"/>
    <s v="ANDROID-APP"/>
    <s v="BECAS EDUCACION BASICA"/>
    <s v=""/>
    <m/>
    <n v="0"/>
    <n v="0"/>
  </r>
  <r>
    <n v="659076"/>
    <n v="659076"/>
    <m/>
    <s v=""/>
    <n v="563"/>
    <n v="3915384"/>
    <x v="5"/>
    <s v=""/>
    <d v="2022-09-03T00:00:00"/>
    <s v="sábado"/>
    <n v="7"/>
    <s v="septiembre"/>
    <n v="9"/>
    <n v="2022"/>
    <d v="1899-12-30T17:36:45"/>
    <n v="0"/>
    <m/>
    <m/>
    <m/>
    <s v="BECAS JOVENES ESCRIBIENDO EL FUTURO"/>
    <s v=""/>
    <n v="0"/>
    <s v="ANDROID-APP"/>
    <s v="BECAS JOVENES ESCRIBIENDO EL FUTURO"/>
    <s v=""/>
    <m/>
    <n v="0"/>
    <n v="0"/>
  </r>
  <r>
    <n v="659077"/>
    <n v="659077"/>
    <m/>
    <s v=""/>
    <n v="563"/>
    <n v="3915384"/>
    <x v="5"/>
    <s v=""/>
    <d v="2022-09-03T00:00:00"/>
    <s v="sábado"/>
    <n v="7"/>
    <s v="septiembre"/>
    <n v="9"/>
    <n v="2022"/>
    <d v="1899-12-30T17:36:48"/>
    <n v="0"/>
    <m/>
    <m/>
    <m/>
    <s v="BECAS JOVENES ESCRIBIENDO EL FUTURO"/>
    <s v=""/>
    <n v="0"/>
    <s v="ANDROID-APP"/>
    <s v="BECAS JOVENES ESCRIBIENDO EL FUTURO"/>
    <s v=""/>
    <m/>
    <n v="0"/>
    <n v="0"/>
  </r>
  <r>
    <n v="659078"/>
    <n v="659078"/>
    <m/>
    <s v=""/>
    <n v="563"/>
    <n v="3915384"/>
    <x v="5"/>
    <s v=""/>
    <d v="2022-09-03T00:00:00"/>
    <s v="sábado"/>
    <n v="7"/>
    <s v="septiembre"/>
    <n v="9"/>
    <n v="2022"/>
    <d v="1899-12-30T17:36:50"/>
    <n v="0"/>
    <m/>
    <m/>
    <m/>
    <s v="BECAS UNIVERSAL PARA ESTUDIANTES"/>
    <s v=""/>
    <n v="0"/>
    <s v="ANDROID-APP"/>
    <s v="BECAS UNIVERSAL PARA ESTUDIANTES"/>
    <s v=""/>
    <m/>
    <n v="0"/>
    <n v="0"/>
  </r>
  <r>
    <n v="659079"/>
    <n v="659079"/>
    <m/>
    <s v=""/>
    <n v="811"/>
    <n v="7453951"/>
    <x v="6"/>
    <s v=""/>
    <d v="2022-09-03T00:00:00"/>
    <s v="sábado"/>
    <n v="7"/>
    <s v="septiembre"/>
    <n v="9"/>
    <n v="2022"/>
    <d v="1899-12-30T17:37:23"/>
    <n v="0"/>
    <m/>
    <m/>
    <m/>
    <s v="INTERCEPCIÓN DE LLAMADAS"/>
    <s v=""/>
    <n v="0"/>
    <s v="ANDROID-APP"/>
    <s v=""/>
    <s v=""/>
    <m/>
    <n v="0"/>
    <n v="0"/>
  </r>
  <r>
    <n v="659080"/>
    <n v="659080"/>
    <m/>
    <s v=""/>
    <n v="555"/>
    <n v="1376909"/>
    <x v="5"/>
    <s v=""/>
    <d v="2022-09-03T00:00:00"/>
    <s v="sábado"/>
    <n v="7"/>
    <s v="septiembre"/>
    <n v="9"/>
    <n v="2022"/>
    <d v="1899-12-30T17:37:28"/>
    <n v="0"/>
    <m/>
    <m/>
    <m/>
    <s v="INTERCEPCIÓN DE LLAMADAS"/>
    <s v=""/>
    <n v="0"/>
    <s v="ANDROID-APP"/>
    <s v=""/>
    <s v=""/>
    <m/>
    <n v="0"/>
    <n v="0"/>
  </r>
  <r>
    <n v="659081"/>
    <n v="659081"/>
    <m/>
    <s v=""/>
    <n v="811"/>
    <n v="7453951"/>
    <x v="6"/>
    <s v=""/>
    <d v="2022-09-03T00:00:00"/>
    <s v="sábado"/>
    <n v="7"/>
    <s v="septiembre"/>
    <n v="9"/>
    <n v="2022"/>
    <d v="1899-12-30T17:37:47"/>
    <n v="0"/>
    <m/>
    <m/>
    <m/>
    <s v="BECAS EDUCACION BASICA"/>
    <s v=""/>
    <n v="0"/>
    <s v="ANDROID-APP"/>
    <s v="BECAS EDUCACION BASICA"/>
    <s v=""/>
    <m/>
    <n v="0"/>
    <n v="0"/>
  </r>
  <r>
    <n v="659082"/>
    <n v="659082"/>
    <m/>
    <s v=""/>
    <n v="563"/>
    <n v="3915384"/>
    <x v="5"/>
    <s v=""/>
    <d v="2022-09-03T00:00:00"/>
    <s v="sábado"/>
    <n v="7"/>
    <s v="septiembre"/>
    <n v="9"/>
    <n v="2022"/>
    <d v="1899-12-30T17:38:12"/>
    <n v="0"/>
    <m/>
    <m/>
    <m/>
    <s v="BECAS EDUCACION BASICA"/>
    <s v=""/>
    <n v="0"/>
    <s v="ANDROID-APP"/>
    <s v="BECAS EDUCACION BASICA"/>
    <s v=""/>
    <m/>
    <n v="0"/>
    <n v="0"/>
  </r>
  <r>
    <n v="659083"/>
    <n v="659083"/>
    <m/>
    <s v=""/>
    <n v="961"/>
    <n v="3402658"/>
    <x v="16"/>
    <s v=""/>
    <d v="2022-09-03T00:00:00"/>
    <s v="sábado"/>
    <n v="7"/>
    <s v="septiembre"/>
    <n v="9"/>
    <n v="2022"/>
    <d v="1899-12-30T17:38:44"/>
    <n v="0"/>
    <m/>
    <m/>
    <m/>
    <s v="INTERCEPCIÓN DE LLAMADAS"/>
    <s v=""/>
    <n v="0"/>
    <s v="ANDROID-APP"/>
    <s v=""/>
    <s v=""/>
    <m/>
    <n v="0"/>
    <n v="0"/>
  </r>
  <r>
    <n v="659084"/>
    <n v="659084"/>
    <m/>
    <s v=""/>
    <n v="961"/>
    <n v="3402658"/>
    <x v="16"/>
    <s v=""/>
    <d v="2022-09-03T00:00:00"/>
    <s v="sábado"/>
    <n v="7"/>
    <s v="septiembre"/>
    <n v="9"/>
    <n v="2022"/>
    <d v="1899-12-30T17:39:23"/>
    <n v="0"/>
    <m/>
    <m/>
    <m/>
    <s v="BECAS EDUCACION BASICA"/>
    <s v=""/>
    <n v="0"/>
    <s v="ANDROID-APP"/>
    <s v="BECAS EDUCACION BASICA"/>
    <s v=""/>
    <m/>
    <n v="0"/>
    <n v="0"/>
  </r>
  <r>
    <n v="659085"/>
    <n v="659085"/>
    <m/>
    <s v=""/>
    <n v="961"/>
    <n v="3402658"/>
    <x v="16"/>
    <s v=""/>
    <d v="2022-09-03T00:00:00"/>
    <s v="sábado"/>
    <n v="7"/>
    <s v="septiembre"/>
    <n v="9"/>
    <n v="2022"/>
    <d v="1899-12-30T17:41:12"/>
    <n v="0"/>
    <m/>
    <m/>
    <m/>
    <s v="INTERCEPCIÓN DE LLAMADAS"/>
    <s v=""/>
    <n v="0"/>
    <s v="ANDROID-APP"/>
    <s v=""/>
    <s v=""/>
    <m/>
    <n v="0"/>
    <n v="0"/>
  </r>
  <r>
    <n v="659086"/>
    <n v="659086"/>
    <m/>
    <s v=""/>
    <n v="961"/>
    <n v="3402658"/>
    <x v="16"/>
    <s v=""/>
    <d v="2022-09-03T00:00:00"/>
    <s v="sábado"/>
    <n v="7"/>
    <s v="septiembre"/>
    <n v="9"/>
    <n v="2022"/>
    <d v="1899-12-30T17:41:30"/>
    <n v="0"/>
    <m/>
    <m/>
    <m/>
    <s v="BECAS EDUCACION BASICA"/>
    <s v=""/>
    <n v="0"/>
    <s v="ANDROID-APP"/>
    <s v="BECAS EDUCACION BASICA"/>
    <s v=""/>
    <m/>
    <n v="0"/>
    <n v="0"/>
  </r>
  <r>
    <n v="659087"/>
    <n v="659087"/>
    <m/>
    <s v=""/>
    <n v="961"/>
    <n v="3402658"/>
    <x v="16"/>
    <s v=""/>
    <d v="2022-09-03T00:00:00"/>
    <s v="sábado"/>
    <n v="7"/>
    <s v="septiembre"/>
    <n v="9"/>
    <n v="2022"/>
    <d v="1899-12-30T17:42:22"/>
    <n v="0"/>
    <m/>
    <m/>
    <m/>
    <s v="CONTINUAR LA LLAMADA"/>
    <s v=""/>
    <n v="0"/>
    <s v="ANDROID-APP"/>
    <s v="5511620300"/>
    <s v=""/>
    <m/>
    <n v="0"/>
    <n v="0"/>
  </r>
  <r>
    <n v="659088"/>
    <n v="659088"/>
    <m/>
    <s v=""/>
    <n v="961"/>
    <n v="3402658"/>
    <x v="16"/>
    <s v=""/>
    <d v="2022-09-03T00:00:00"/>
    <s v="sábado"/>
    <n v="7"/>
    <s v="septiembre"/>
    <n v="9"/>
    <n v="2022"/>
    <d v="1899-12-30T17:42:41"/>
    <n v="0"/>
    <m/>
    <m/>
    <m/>
    <s v="INTERCEPCIÓN DE LLAMADAS"/>
    <s v=""/>
    <n v="0"/>
    <s v="ANDROID-APP"/>
    <s v=""/>
    <s v=""/>
    <m/>
    <n v="0"/>
    <n v="0"/>
  </r>
  <r>
    <n v="659089"/>
    <n v="659089"/>
    <m/>
    <s v=""/>
    <n v="961"/>
    <n v="3402658"/>
    <x v="16"/>
    <s v=""/>
    <d v="2022-09-03T00:00:00"/>
    <s v="sábado"/>
    <n v="7"/>
    <s v="septiembre"/>
    <n v="9"/>
    <n v="2022"/>
    <d v="1899-12-30T17:43:25"/>
    <n v="0"/>
    <m/>
    <m/>
    <m/>
    <s v="CONTINUAR LA LLAMADA"/>
    <s v=""/>
    <n v="0"/>
    <s v="ANDROID-APP"/>
    <s v="5511620300"/>
    <s v=""/>
    <m/>
    <n v="0"/>
    <n v="0"/>
  </r>
  <r>
    <n v="659090"/>
    <n v="659090"/>
    <m/>
    <s v=""/>
    <n v="961"/>
    <n v="3402658"/>
    <x v="16"/>
    <s v=""/>
    <d v="2022-09-03T00:00:00"/>
    <s v="sábado"/>
    <n v="7"/>
    <s v="septiembre"/>
    <n v="9"/>
    <n v="2022"/>
    <d v="1899-12-30T17:44:07"/>
    <n v="0"/>
    <m/>
    <m/>
    <m/>
    <s v="INTERCEPCIÓN DE LLAMADAS"/>
    <s v=""/>
    <n v="0"/>
    <s v="ANDROID-APP"/>
    <s v=""/>
    <s v=""/>
    <m/>
    <n v="0"/>
    <n v="0"/>
  </r>
  <r>
    <n v="659091"/>
    <n v="659091"/>
    <m/>
    <s v=""/>
    <n v="961"/>
    <n v="3402658"/>
    <x v="16"/>
    <s v=""/>
    <d v="2022-09-03T00:00:00"/>
    <s v="sábado"/>
    <n v="7"/>
    <s v="septiembre"/>
    <n v="9"/>
    <n v="2022"/>
    <d v="1899-12-30T17:44:30"/>
    <n v="0"/>
    <m/>
    <m/>
    <m/>
    <s v="BECAS EDUCACION BASICA"/>
    <s v=""/>
    <n v="0"/>
    <s v="ANDROID-APP"/>
    <s v="BECAS EDUCACION BASICA"/>
    <s v=""/>
    <m/>
    <n v="0"/>
    <n v="0"/>
  </r>
  <r>
    <n v="659092"/>
    <n v="659092"/>
    <m/>
    <s v=""/>
    <n v="553"/>
    <n v="3805268"/>
    <x v="11"/>
    <s v=""/>
    <d v="2022-09-03T00:00:00"/>
    <s v="sábado"/>
    <n v="7"/>
    <s v="septiembre"/>
    <n v="9"/>
    <n v="2022"/>
    <d v="1899-12-30T17:44:34"/>
    <n v="0"/>
    <m/>
    <m/>
    <m/>
    <s v="INTERCEPCIÓN DE LLAMADAS"/>
    <s v=""/>
    <n v="0"/>
    <s v="ANDROID-APP"/>
    <s v=""/>
    <s v=""/>
    <m/>
    <n v="0"/>
    <n v="0"/>
  </r>
  <r>
    <n v="659093"/>
    <n v="659093"/>
    <m/>
    <s v=""/>
    <n v="553"/>
    <n v="3805268"/>
    <x v="11"/>
    <s v=""/>
    <d v="2022-09-03T00:00:00"/>
    <s v="sábado"/>
    <n v="7"/>
    <s v="septiembre"/>
    <n v="9"/>
    <n v="2022"/>
    <d v="1899-12-30T17:44:41"/>
    <n v="0"/>
    <m/>
    <m/>
    <m/>
    <s v="BECAS EDUCACION BASICA"/>
    <s v=""/>
    <n v="0"/>
    <s v="ANDROID-APP"/>
    <s v="BECAS EDUCACION BASICA"/>
    <s v=""/>
    <m/>
    <n v="0"/>
    <n v="0"/>
  </r>
  <r>
    <n v="659094"/>
    <n v="659094"/>
    <m/>
    <s v=""/>
    <n v="311"/>
    <n v="9100386"/>
    <x v="29"/>
    <s v=""/>
    <d v="2022-09-03T00:00:00"/>
    <s v="sábado"/>
    <n v="7"/>
    <s v="septiembre"/>
    <n v="9"/>
    <n v="2022"/>
    <d v="1899-12-30T17:44:47"/>
    <n v="0"/>
    <m/>
    <m/>
    <m/>
    <s v="INTERCEPCIÓN DE LLAMADAS"/>
    <s v=""/>
    <n v="0"/>
    <s v="ANDROID-APP"/>
    <s v=""/>
    <s v=""/>
    <m/>
    <n v="0"/>
    <n v="0"/>
  </r>
  <r>
    <n v="659095"/>
    <n v="659095"/>
    <m/>
    <s v=""/>
    <n v="311"/>
    <n v="9100386"/>
    <x v="29"/>
    <s v=""/>
    <d v="2022-09-03T00:00:00"/>
    <s v="sábado"/>
    <n v="7"/>
    <s v="septiembre"/>
    <n v="9"/>
    <n v="2022"/>
    <d v="1899-12-30T17:45:09"/>
    <n v="0"/>
    <m/>
    <m/>
    <m/>
    <s v="BECAS EDUCACION BASICA"/>
    <s v=""/>
    <n v="0"/>
    <s v="ANDROID-APP"/>
    <s v="BECAS EDUCACION BASICA"/>
    <s v=""/>
    <m/>
    <n v="0"/>
    <n v="0"/>
  </r>
  <r>
    <n v="659096"/>
    <n v="659096"/>
    <m/>
    <s v=""/>
    <n v="311"/>
    <n v="9100386"/>
    <x v="29"/>
    <s v=""/>
    <d v="2022-09-03T00:00:00"/>
    <s v="sábado"/>
    <n v="7"/>
    <s v="septiembre"/>
    <n v="9"/>
    <n v="2022"/>
    <d v="1899-12-30T17:45:17"/>
    <n v="0"/>
    <m/>
    <m/>
    <m/>
    <s v="CONTINUAR LA LLAMADA"/>
    <s v=""/>
    <n v="0"/>
    <s v="ANDROID-APP"/>
    <s v="5511620300"/>
    <s v=""/>
    <m/>
    <n v="0"/>
    <n v="0"/>
  </r>
  <r>
    <n v="659097"/>
    <n v="659097"/>
    <m/>
    <s v=""/>
    <n v="488"/>
    <n v="1288203"/>
    <x v="25"/>
    <s v=""/>
    <d v="2022-09-03T00:00:00"/>
    <s v="sábado"/>
    <n v="7"/>
    <s v="septiembre"/>
    <n v="9"/>
    <n v="2022"/>
    <d v="1899-12-30T17:45:28"/>
    <n v="0"/>
    <m/>
    <m/>
    <m/>
    <s v="INTERCEPCIÓN DE LLAMADAS"/>
    <s v=""/>
    <n v="0"/>
    <s v="ANDROID-APP"/>
    <s v=""/>
    <s v=""/>
    <m/>
    <n v="0"/>
    <n v="0"/>
  </r>
  <r>
    <n v="659098"/>
    <n v="659098"/>
    <m/>
    <s v=""/>
    <n v="488"/>
    <n v="1288203"/>
    <x v="25"/>
    <s v=""/>
    <d v="2022-09-03T00:00:00"/>
    <s v="sábado"/>
    <n v="7"/>
    <s v="septiembre"/>
    <n v="9"/>
    <n v="2022"/>
    <d v="1899-12-30T17:45:45"/>
    <n v="0"/>
    <m/>
    <m/>
    <m/>
    <s v="BECAS EDUCACION BASICA"/>
    <s v=""/>
    <n v="0"/>
    <s v="ANDROID-APP"/>
    <s v="BECAS EDUCACION BASICA"/>
    <s v=""/>
    <m/>
    <n v="0"/>
    <n v="0"/>
  </r>
  <r>
    <n v="659099"/>
    <n v="659099"/>
    <m/>
    <s v=""/>
    <n v="951"/>
    <n v="6453956"/>
    <x v="4"/>
    <s v=""/>
    <d v="2022-09-03T00:00:00"/>
    <s v="sábado"/>
    <n v="7"/>
    <s v="septiembre"/>
    <n v="9"/>
    <n v="2022"/>
    <d v="1899-12-30T17:45:49"/>
    <n v="0"/>
    <m/>
    <m/>
    <m/>
    <s v="INTERCEPCIÓN DE LLAMADAS"/>
    <s v=""/>
    <n v="0"/>
    <s v="ANDROID-APP"/>
    <s v=""/>
    <s v=""/>
    <m/>
    <n v="0"/>
    <n v="0"/>
  </r>
  <r>
    <n v="659100"/>
    <n v="659100"/>
    <m/>
    <s v=""/>
    <n v="951"/>
    <n v="6453956"/>
    <x v="4"/>
    <s v=""/>
    <d v="2022-09-03T00:00:00"/>
    <s v="sábado"/>
    <n v="7"/>
    <s v="septiembre"/>
    <n v="9"/>
    <n v="2022"/>
    <d v="1899-12-30T17:4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101"/>
    <n v="659101"/>
    <m/>
    <s v=""/>
    <n v="488"/>
    <n v="1288203"/>
    <x v="25"/>
    <s v=""/>
    <d v="2022-09-03T00:00:00"/>
    <s v="sábado"/>
    <n v="7"/>
    <s v="septiembre"/>
    <n v="9"/>
    <n v="2022"/>
    <d v="1899-12-30T17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02"/>
    <n v="659102"/>
    <m/>
    <s v=""/>
    <n v="951"/>
    <n v="6453956"/>
    <x v="4"/>
    <s v=""/>
    <d v="2022-09-03T00:00:00"/>
    <s v="sábado"/>
    <n v="7"/>
    <s v="septiembre"/>
    <n v="9"/>
    <n v="2022"/>
    <d v="1899-12-30T17:46:08"/>
    <n v="0"/>
    <m/>
    <m/>
    <m/>
    <s v="BECAS EDUCACION BASICA"/>
    <s v=""/>
    <n v="0"/>
    <s v="ANDROID-APP"/>
    <s v="BECAS EDUCACION BASICA"/>
    <s v=""/>
    <m/>
    <n v="0"/>
    <n v="0"/>
  </r>
  <r>
    <n v="659103"/>
    <n v="659103"/>
    <m/>
    <s v=""/>
    <n v="311"/>
    <n v="9100386"/>
    <x v="29"/>
    <s v=""/>
    <d v="2022-09-03T00:00:00"/>
    <s v="sábado"/>
    <n v="7"/>
    <s v="septiembre"/>
    <n v="9"/>
    <n v="2022"/>
    <d v="1899-12-30T17:46:19"/>
    <n v="0"/>
    <m/>
    <m/>
    <m/>
    <s v="INTERCEPCIÓN DE LLAMADAS"/>
    <s v=""/>
    <n v="0"/>
    <s v="ANDROID-APP"/>
    <s v=""/>
    <s v=""/>
    <m/>
    <n v="0"/>
    <n v="0"/>
  </r>
  <r>
    <n v="659104"/>
    <n v="659104"/>
    <m/>
    <s v=""/>
    <n v="311"/>
    <n v="9100386"/>
    <x v="29"/>
    <s v=""/>
    <d v="2022-09-03T00:00:00"/>
    <s v="sábado"/>
    <n v="7"/>
    <s v="septiembre"/>
    <n v="9"/>
    <n v="2022"/>
    <d v="1899-12-30T17:4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05"/>
    <n v="659105"/>
    <m/>
    <s v=""/>
    <n v="311"/>
    <n v="9100386"/>
    <x v="29"/>
    <s v=""/>
    <d v="2022-09-03T00:00:00"/>
    <s v="sábado"/>
    <n v="7"/>
    <s v="septiembre"/>
    <n v="9"/>
    <n v="2022"/>
    <d v="1899-12-30T17:46:49"/>
    <n v="0"/>
    <m/>
    <m/>
    <m/>
    <s v="BECAS EDUCACION BASICA"/>
    <s v=""/>
    <n v="0"/>
    <s v="ANDROID-APP"/>
    <s v="BECAS EDUCACION BASICA"/>
    <s v=""/>
    <m/>
    <n v="0"/>
    <n v="0"/>
  </r>
  <r>
    <n v="659106"/>
    <n v="659106"/>
    <m/>
    <s v=""/>
    <n v="311"/>
    <n v="9100386"/>
    <x v="29"/>
    <s v=""/>
    <d v="2022-09-03T00:00:00"/>
    <s v="sábado"/>
    <n v="7"/>
    <s v="septiembre"/>
    <n v="9"/>
    <n v="2022"/>
    <d v="1899-12-30T17:46:55"/>
    <n v="0"/>
    <m/>
    <m/>
    <m/>
    <s v="¿TIENES MAS DUDAS?"/>
    <s v=""/>
    <n v="0"/>
    <s v="ANDROID-APP"/>
    <s v="¿TIENES MAS DUDAS?"/>
    <s v=""/>
    <m/>
    <n v="0"/>
    <n v="0"/>
  </r>
  <r>
    <n v="659107"/>
    <n v="659107"/>
    <m/>
    <s v=""/>
    <n v="961"/>
    <n v="3402658"/>
    <x v="16"/>
    <s v=""/>
    <d v="2022-09-03T00:00:00"/>
    <s v="sábado"/>
    <n v="7"/>
    <s v="septiembre"/>
    <n v="9"/>
    <n v="2022"/>
    <d v="1899-12-30T17:4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08"/>
    <n v="659108"/>
    <m/>
    <s v=""/>
    <n v="961"/>
    <n v="3402658"/>
    <x v="16"/>
    <s v=""/>
    <d v="2022-09-03T00:00:00"/>
    <s v="sábado"/>
    <n v="7"/>
    <s v="septiembre"/>
    <n v="9"/>
    <n v="2022"/>
    <d v="1899-12-30T17:4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09"/>
    <n v="659109"/>
    <m/>
    <s v=""/>
    <n v="553"/>
    <n v="3805268"/>
    <x v="11"/>
    <s v=""/>
    <d v="2022-09-03T00:00:00"/>
    <s v="sábado"/>
    <n v="7"/>
    <s v="septiembre"/>
    <n v="9"/>
    <n v="2022"/>
    <d v="1899-12-30T17:47:48"/>
    <n v="0"/>
    <m/>
    <m/>
    <m/>
    <s v="BECAS EDUCACION BASICA"/>
    <s v=""/>
    <n v="0"/>
    <s v="ANDROID-APP"/>
    <s v="BECAS EDUCACION BASICA"/>
    <s v=""/>
    <m/>
    <n v="0"/>
    <n v="0"/>
  </r>
  <r>
    <n v="659110"/>
    <n v="659110"/>
    <m/>
    <s v=""/>
    <n v="937"/>
    <n v="2308128"/>
    <x v="20"/>
    <s v=""/>
    <d v="2022-09-03T00:00:00"/>
    <s v="sábado"/>
    <n v="7"/>
    <s v="septiembre"/>
    <n v="9"/>
    <n v="2022"/>
    <d v="1899-12-30T17:50:54"/>
    <n v="0"/>
    <m/>
    <m/>
    <m/>
    <s v="INTERCEPCIÓN DE LLAMADAS"/>
    <s v=""/>
    <n v="0"/>
    <s v="ANDROID-APP"/>
    <s v=""/>
    <s v=""/>
    <m/>
    <n v="0"/>
    <n v="0"/>
  </r>
  <r>
    <n v="659111"/>
    <n v="659111"/>
    <m/>
    <s v=""/>
    <n v="937"/>
    <n v="2308128"/>
    <x v="20"/>
    <s v=""/>
    <d v="2022-09-03T00:00:00"/>
    <s v="sábado"/>
    <n v="7"/>
    <s v="septiembre"/>
    <n v="9"/>
    <n v="2022"/>
    <d v="1899-12-30T17:51:18"/>
    <n v="0"/>
    <m/>
    <m/>
    <m/>
    <s v="BECAS JOVENES ESCRIBIENDO EL FUTURO"/>
    <s v=""/>
    <n v="0"/>
    <s v="ANDROID-APP"/>
    <s v="BECAS JOVENES ESCRIBIENDO EL FUTURO"/>
    <s v=""/>
    <m/>
    <n v="0"/>
    <n v="0"/>
  </r>
  <r>
    <n v="659112"/>
    <n v="659112"/>
    <m/>
    <s v=""/>
    <n v="937"/>
    <n v="2308128"/>
    <x v="20"/>
    <s v=""/>
    <d v="2022-09-03T00:00:00"/>
    <s v="sábado"/>
    <n v="7"/>
    <s v="septiembre"/>
    <n v="9"/>
    <n v="2022"/>
    <d v="1899-12-30T17:51:46"/>
    <n v="0"/>
    <m/>
    <m/>
    <m/>
    <s v="BECAS UNIVERSAL PARA ESTUDIANTES"/>
    <s v=""/>
    <n v="0"/>
    <s v="ANDROID-APP"/>
    <s v="BECAS UNIVERSAL PARA ESTUDIANTES"/>
    <s v=""/>
    <m/>
    <n v="0"/>
    <n v="0"/>
  </r>
  <r>
    <n v="659113"/>
    <n v="659113"/>
    <m/>
    <s v=""/>
    <n v="937"/>
    <n v="2308128"/>
    <x v="20"/>
    <s v=""/>
    <d v="2022-09-03T00:00:00"/>
    <s v="sábado"/>
    <n v="7"/>
    <s v="septiembre"/>
    <n v="9"/>
    <n v="2022"/>
    <d v="1899-12-30T17:52:03"/>
    <n v="0"/>
    <m/>
    <m/>
    <m/>
    <s v="¿TIENES MAS DUDAS?"/>
    <s v=""/>
    <n v="0"/>
    <s v="ANDROID-APP"/>
    <s v="¿TIENES MAS DUDAS?"/>
    <s v=""/>
    <m/>
    <n v="0"/>
    <n v="0"/>
  </r>
  <r>
    <n v="659114"/>
    <n v="659114"/>
    <m/>
    <s v=""/>
    <n v="744"/>
    <n v="3525697"/>
    <x v="8"/>
    <s v=""/>
    <d v="2022-09-03T00:00:00"/>
    <s v="sábado"/>
    <n v="7"/>
    <s v="septiembre"/>
    <n v="9"/>
    <n v="2022"/>
    <d v="1899-12-30T17:52:50"/>
    <n v="0"/>
    <m/>
    <m/>
    <m/>
    <s v="INTERCEPCIÓN DE LLAMADAS"/>
    <s v=""/>
    <n v="0"/>
    <s v="ANDROID-APP"/>
    <s v=""/>
    <s v=""/>
    <m/>
    <n v="0"/>
    <n v="0"/>
  </r>
  <r>
    <n v="659115"/>
    <n v="659115"/>
    <m/>
    <s v=""/>
    <n v="961"/>
    <n v="3402658"/>
    <x v="16"/>
    <s v=""/>
    <d v="2022-09-03T00:00:00"/>
    <s v="sábado"/>
    <n v="7"/>
    <s v="septiembre"/>
    <n v="9"/>
    <n v="2022"/>
    <d v="1899-12-30T17:53:20"/>
    <n v="0"/>
    <m/>
    <m/>
    <m/>
    <s v="CONTINUAR LA LLAMADA"/>
    <s v=""/>
    <n v="0"/>
    <s v="ANDROID-APP"/>
    <s v="5511620300"/>
    <s v=""/>
    <m/>
    <n v="0"/>
    <n v="0"/>
  </r>
  <r>
    <n v="659116"/>
    <n v="659116"/>
    <m/>
    <s v=""/>
    <n v="934"/>
    <n v="1224657"/>
    <x v="20"/>
    <s v=""/>
    <d v="2022-09-03T00:00:00"/>
    <s v="sábado"/>
    <n v="7"/>
    <s v="septiembre"/>
    <n v="9"/>
    <n v="2022"/>
    <d v="1899-12-30T17:53:40"/>
    <n v="0"/>
    <m/>
    <m/>
    <m/>
    <s v="INTERCEPCIÓN DE LLAMADAS"/>
    <s v=""/>
    <n v="0"/>
    <s v="ANDROID-APP"/>
    <s v=""/>
    <s v=""/>
    <m/>
    <n v="0"/>
    <n v="0"/>
  </r>
  <r>
    <n v="659117"/>
    <n v="659117"/>
    <m/>
    <s v=""/>
    <n v="744"/>
    <n v="3525697"/>
    <x v="8"/>
    <s v=""/>
    <d v="2022-09-03T00:00:00"/>
    <s v="sábado"/>
    <n v="7"/>
    <s v="septiembre"/>
    <n v="9"/>
    <n v="2022"/>
    <d v="1899-12-30T17:53:51"/>
    <n v="0"/>
    <m/>
    <m/>
    <m/>
    <s v="BECAS JOVENES ESCRIBIENDO EL FUTURO"/>
    <s v=""/>
    <n v="0"/>
    <s v="ANDROID-APP"/>
    <s v="BECAS JOVENES ESCRIBIENDO EL FUTURO"/>
    <s v=""/>
    <m/>
    <n v="0"/>
    <n v="0"/>
  </r>
  <r>
    <n v="659118"/>
    <n v="659118"/>
    <m/>
    <s v=""/>
    <n v="934"/>
    <n v="1224657"/>
    <x v="20"/>
    <s v=""/>
    <d v="2022-09-03T00:00:00"/>
    <s v="sábado"/>
    <n v="7"/>
    <s v="septiembre"/>
    <n v="9"/>
    <n v="2022"/>
    <d v="1899-12-30T17:53:59"/>
    <n v="0"/>
    <m/>
    <m/>
    <m/>
    <s v="BECAS EDUCACION BASICA"/>
    <s v=""/>
    <n v="0"/>
    <s v="ANDROID-APP"/>
    <s v="BECAS EDUCACION BASICA"/>
    <s v=""/>
    <m/>
    <n v="0"/>
    <n v="0"/>
  </r>
  <r>
    <n v="659119"/>
    <n v="659119"/>
    <m/>
    <s v=""/>
    <n v="553"/>
    <n v="3805268"/>
    <x v="11"/>
    <s v=""/>
    <d v="2022-09-03T00:00:00"/>
    <s v="sábado"/>
    <n v="7"/>
    <s v="septiembre"/>
    <n v="9"/>
    <n v="2022"/>
    <d v="1899-12-30T17:5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120"/>
    <n v="659120"/>
    <m/>
    <s v=""/>
    <n v="744"/>
    <n v="3525697"/>
    <x v="8"/>
    <s v=""/>
    <d v="2022-09-03T00:00:00"/>
    <s v="sábado"/>
    <n v="7"/>
    <s v="septiembre"/>
    <n v="9"/>
    <n v="2022"/>
    <d v="1899-12-30T17:54:05"/>
    <n v="0"/>
    <m/>
    <m/>
    <m/>
    <s v="BECAS UNIVERSAL PARA ESTUDIANTES"/>
    <s v=""/>
    <n v="0"/>
    <s v="ANDROID-APP"/>
    <s v="BECAS UNIVERSAL PARA ESTUDIANTES"/>
    <s v=""/>
    <m/>
    <n v="0"/>
    <n v="0"/>
  </r>
  <r>
    <n v="659121"/>
    <n v="659121"/>
    <m/>
    <s v=""/>
    <n v="744"/>
    <n v="3525697"/>
    <x v="8"/>
    <s v=""/>
    <d v="2022-09-03T00:00:00"/>
    <s v="sábado"/>
    <n v="7"/>
    <s v="septiembre"/>
    <n v="9"/>
    <n v="2022"/>
    <d v="1899-12-30T17:54:16"/>
    <n v="0"/>
    <m/>
    <m/>
    <m/>
    <s v="BECAS UNIVERSAL PARA ESTUDIANTES"/>
    <s v=""/>
    <n v="0"/>
    <s v="ANDROID-APP"/>
    <s v="BECAS UNIVERSAL PARA ESTUDIANTES"/>
    <s v=""/>
    <m/>
    <n v="0"/>
    <n v="0"/>
  </r>
  <r>
    <n v="659122"/>
    <n v="659122"/>
    <m/>
    <s v=""/>
    <n v="469"/>
    <n v="1401138"/>
    <x v="18"/>
    <s v=""/>
    <d v="2022-09-03T00:00:00"/>
    <s v="sábado"/>
    <n v="7"/>
    <s v="septiembre"/>
    <n v="9"/>
    <n v="2022"/>
    <d v="1899-12-30T17:54:20"/>
    <n v="0"/>
    <m/>
    <m/>
    <m/>
    <s v="INTERCEPCIÓN DE LLAMADAS"/>
    <s v=""/>
    <n v="0"/>
    <s v="ANDROID-APP"/>
    <s v=""/>
    <s v=""/>
    <m/>
    <n v="0"/>
    <n v="0"/>
  </r>
  <r>
    <n v="659124"/>
    <n v="659124"/>
    <m/>
    <s v=""/>
    <n v="744"/>
    <n v="3525697"/>
    <x v="8"/>
    <s v=""/>
    <d v="2022-09-03T00:00:00"/>
    <s v="sábado"/>
    <n v="7"/>
    <s v="septiembre"/>
    <n v="9"/>
    <n v="2022"/>
    <d v="1899-12-30T17:54:23"/>
    <n v="0"/>
    <m/>
    <m/>
    <m/>
    <s v="BECAS JOVENES ESCRIBIENDO EL FUTURO"/>
    <s v=""/>
    <n v="0"/>
    <s v="ANDROID-APP"/>
    <s v="BECAS JOVENES ESCRIBIENDO EL FUTURO"/>
    <s v=""/>
    <m/>
    <n v="0"/>
    <n v="0"/>
  </r>
  <r>
    <n v="659125"/>
    <n v="659125"/>
    <m/>
    <s v=""/>
    <n v="744"/>
    <n v="3525697"/>
    <x v="8"/>
    <s v=""/>
    <d v="2022-09-03T00:00:00"/>
    <s v="sábado"/>
    <n v="7"/>
    <s v="septiembre"/>
    <n v="9"/>
    <n v="2022"/>
    <d v="1899-12-30T17:5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26"/>
    <n v="659126"/>
    <m/>
    <s v=""/>
    <n v="733"/>
    <n v="1512419"/>
    <x v="8"/>
    <s v=""/>
    <d v="2022-09-03T00:00:00"/>
    <s v="sábado"/>
    <n v="7"/>
    <s v="septiembre"/>
    <n v="9"/>
    <n v="2022"/>
    <d v="1899-12-30T17:54:50"/>
    <n v="0"/>
    <m/>
    <m/>
    <m/>
    <s v="INTERCEPCIÓN DE LLAMADAS"/>
    <s v=""/>
    <n v="0"/>
    <s v="ANDROID-APP"/>
    <s v=""/>
    <s v=""/>
    <m/>
    <n v="0"/>
    <n v="0"/>
  </r>
  <r>
    <n v="659127"/>
    <n v="659127"/>
    <m/>
    <s v=""/>
    <n v="744"/>
    <n v="3525697"/>
    <x v="8"/>
    <s v=""/>
    <d v="2022-09-03T00:00:00"/>
    <s v="sábado"/>
    <n v="7"/>
    <s v="septiembre"/>
    <n v="9"/>
    <n v="2022"/>
    <d v="1899-12-30T17:5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128"/>
    <n v="659128"/>
    <m/>
    <s v=""/>
    <n v="811"/>
    <n v="9926077"/>
    <x v="6"/>
    <s v=""/>
    <d v="2022-09-03T00:00:00"/>
    <s v="sábado"/>
    <n v="7"/>
    <s v="septiembre"/>
    <n v="9"/>
    <n v="2022"/>
    <d v="1899-12-30T17:55:31"/>
    <n v="0"/>
    <m/>
    <m/>
    <m/>
    <s v="Becas de Educación Básica"/>
    <s v=""/>
    <n v="0"/>
    <s v="ANDROID-APP"/>
    <s v="Becas de Educación Básica"/>
    <s v=""/>
    <m/>
    <n v="0"/>
    <n v="0"/>
  </r>
  <r>
    <n v="659129"/>
    <n v="659129"/>
    <m/>
    <s v=""/>
    <n v="744"/>
    <n v="3525697"/>
    <x v="8"/>
    <s v=""/>
    <d v="2022-09-03T00:00:00"/>
    <s v="sábado"/>
    <n v="7"/>
    <s v="septiembre"/>
    <n v="9"/>
    <n v="2022"/>
    <d v="1899-12-30T17:55:36"/>
    <n v="0"/>
    <m/>
    <m/>
    <m/>
    <s v="INTERCEPCIÓN DE LLAMADAS"/>
    <s v=""/>
    <n v="0"/>
    <s v="ANDROID-APP"/>
    <s v=""/>
    <s v=""/>
    <m/>
    <n v="0"/>
    <n v="0"/>
  </r>
  <r>
    <n v="659130"/>
    <n v="659130"/>
    <m/>
    <s v=""/>
    <n v="744"/>
    <n v="3525697"/>
    <x v="8"/>
    <s v=""/>
    <d v="2022-09-03T00:00:00"/>
    <s v="sábado"/>
    <n v="7"/>
    <s v="septiembre"/>
    <n v="9"/>
    <n v="2022"/>
    <d v="1899-12-30T17:55:45"/>
    <n v="0"/>
    <m/>
    <m/>
    <m/>
    <s v="INTERCEPCIÓN DE LLAMADAS"/>
    <s v=""/>
    <n v="0"/>
    <s v="ANDROID-APP"/>
    <s v=""/>
    <s v=""/>
    <m/>
    <n v="0"/>
    <n v="0"/>
  </r>
  <r>
    <n v="659131"/>
    <n v="659131"/>
    <m/>
    <s v=""/>
    <n v="811"/>
    <n v="9926077"/>
    <x v="6"/>
    <s v=""/>
    <d v="2022-09-03T00:00:00"/>
    <s v="sábado"/>
    <n v="7"/>
    <s v="septiembre"/>
    <n v="9"/>
    <n v="2022"/>
    <d v="1899-12-30T17:55:57"/>
    <n v="0"/>
    <m/>
    <m/>
    <m/>
    <s v="INTERCEPCIÓN DE LLAMADAS"/>
    <s v=""/>
    <n v="0"/>
    <s v="ANDROID-APP"/>
    <s v=""/>
    <s v=""/>
    <m/>
    <n v="0"/>
    <n v="0"/>
  </r>
  <r>
    <n v="659132"/>
    <n v="659132"/>
    <m/>
    <s v=""/>
    <n v="811"/>
    <n v="9926077"/>
    <x v="6"/>
    <s v=""/>
    <d v="2022-09-03T00:00:00"/>
    <s v="sábado"/>
    <n v="7"/>
    <s v="septiembre"/>
    <n v="9"/>
    <n v="2022"/>
    <d v="1899-12-30T17:56:20"/>
    <n v="0"/>
    <m/>
    <m/>
    <m/>
    <s v="FACEBOOK"/>
    <s v=""/>
    <n v="0"/>
    <s v="ANDROID-APP"/>
    <s v="FACEBOOK"/>
    <s v=""/>
    <m/>
    <n v="0"/>
    <n v="0"/>
  </r>
  <r>
    <n v="659133"/>
    <n v="659133"/>
    <m/>
    <s v=""/>
    <n v="811"/>
    <n v="9926077"/>
    <x v="6"/>
    <s v=""/>
    <d v="2022-09-03T00:00:00"/>
    <s v="sábado"/>
    <n v="7"/>
    <s v="septiembre"/>
    <n v="9"/>
    <n v="2022"/>
    <d v="1899-12-30T17:56:21"/>
    <n v="0"/>
    <m/>
    <m/>
    <m/>
    <s v="FACEBOOK"/>
    <s v=""/>
    <n v="0"/>
    <s v="ANDROID-APP"/>
    <s v="FACEBOOK"/>
    <s v=""/>
    <m/>
    <n v="0"/>
    <n v="0"/>
  </r>
  <r>
    <n v="659134"/>
    <n v="659134"/>
    <m/>
    <s v=""/>
    <n v="469"/>
    <n v="1401138"/>
    <x v="18"/>
    <s v=""/>
    <d v="2022-09-03T00:00:00"/>
    <s v="sábado"/>
    <n v="7"/>
    <s v="septiembre"/>
    <n v="9"/>
    <n v="2022"/>
    <d v="1899-12-30T17:56:45"/>
    <n v="0"/>
    <m/>
    <m/>
    <m/>
    <s v="BECAS EDUCACION BASICA"/>
    <s v=""/>
    <n v="0"/>
    <s v="ANDROID-APP"/>
    <s v="BECAS EDUCACION BASICA"/>
    <s v=""/>
    <m/>
    <n v="0"/>
    <n v="0"/>
  </r>
  <r>
    <n v="659135"/>
    <n v="659135"/>
    <m/>
    <s v=""/>
    <n v="811"/>
    <n v="9926077"/>
    <x v="6"/>
    <s v=""/>
    <d v="2022-09-03T00:00:00"/>
    <s v="sábado"/>
    <n v="7"/>
    <s v="septiembre"/>
    <n v="9"/>
    <n v="2022"/>
    <d v="1899-12-30T17:56:45"/>
    <n v="0"/>
    <m/>
    <m/>
    <m/>
    <s v="BECAS EDUCACION BASICA"/>
    <s v=""/>
    <n v="0"/>
    <s v="ANDROID-APP"/>
    <s v="BECAS EDUCACION BASICA"/>
    <s v=""/>
    <m/>
    <n v="0"/>
    <n v="0"/>
  </r>
  <r>
    <n v="659136"/>
    <n v="659136"/>
    <m/>
    <s v=""/>
    <n v="733"/>
    <n v="1512419"/>
    <x v="8"/>
    <s v=""/>
    <d v="2022-09-03T00:00:00"/>
    <s v="sábado"/>
    <n v="7"/>
    <s v="septiembre"/>
    <n v="9"/>
    <n v="2022"/>
    <d v="1899-12-30T17:57:01"/>
    <n v="0"/>
    <m/>
    <m/>
    <m/>
    <s v="BECAS JOVENES ESCRIBIENDO EL FUTURO"/>
    <s v=""/>
    <n v="0"/>
    <s v="ANDROID-APP"/>
    <s v="BECAS JOVENES ESCRIBIENDO EL FUTURO"/>
    <s v=""/>
    <m/>
    <n v="0"/>
    <n v="0"/>
  </r>
  <r>
    <n v="659138"/>
    <n v="659138"/>
    <m/>
    <s v=""/>
    <n v="733"/>
    <n v="1512419"/>
    <x v="8"/>
    <s v=""/>
    <d v="2022-09-03T00:00:00"/>
    <s v="sábado"/>
    <n v="7"/>
    <s v="septiembre"/>
    <n v="9"/>
    <n v="2022"/>
    <d v="1899-12-30T17:5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39"/>
    <n v="659139"/>
    <m/>
    <s v=""/>
    <n v="562"/>
    <n v="7876364"/>
    <x v="5"/>
    <s v=""/>
    <d v="2022-09-03T00:00:00"/>
    <s v="sábado"/>
    <n v="7"/>
    <s v="septiembre"/>
    <n v="9"/>
    <n v="2022"/>
    <d v="1899-12-30T17:57:13"/>
    <n v="0"/>
    <m/>
    <m/>
    <m/>
    <s v="INTERCEPCIÓN DE LLAMADAS"/>
    <s v=""/>
    <n v="0"/>
    <s v="ANDROID-APP"/>
    <s v=""/>
    <s v=""/>
    <m/>
    <n v="0"/>
    <n v="0"/>
  </r>
  <r>
    <n v="659140"/>
    <n v="659140"/>
    <m/>
    <s v=""/>
    <n v="961"/>
    <n v="2662752"/>
    <x v="16"/>
    <s v=""/>
    <d v="2022-09-03T00:00:00"/>
    <s v="sábado"/>
    <n v="7"/>
    <s v="septiembre"/>
    <n v="9"/>
    <n v="2022"/>
    <d v="1899-12-30T17:57:14"/>
    <n v="0"/>
    <m/>
    <m/>
    <m/>
    <s v="INTERCEPCIÓN DE LLAMADAS"/>
    <s v=""/>
    <n v="0"/>
    <s v="ANDROID-APP"/>
    <s v=""/>
    <s v=""/>
    <m/>
    <n v="0"/>
    <n v="0"/>
  </r>
  <r>
    <n v="659141"/>
    <n v="659141"/>
    <m/>
    <s v=""/>
    <n v="562"/>
    <n v="7876364"/>
    <x v="5"/>
    <s v=""/>
    <d v="2022-09-03T00:00:00"/>
    <s v="sábado"/>
    <n v="7"/>
    <s v="septiembre"/>
    <n v="9"/>
    <n v="2022"/>
    <d v="1899-12-30T17:57:16"/>
    <n v="0"/>
    <m/>
    <m/>
    <m/>
    <s v="BECAS UNIVERSAL PARA ESTUDIANTES"/>
    <s v=""/>
    <n v="0"/>
    <s v="ANDROID-APP"/>
    <s v="BECAS UNIVERSAL PARA ESTUDIANTES"/>
    <s v=""/>
    <m/>
    <n v="0"/>
    <n v="0"/>
  </r>
  <r>
    <n v="659142"/>
    <n v="659142"/>
    <m/>
    <s v=""/>
    <n v="562"/>
    <n v="7876364"/>
    <x v="5"/>
    <s v=""/>
    <d v="2022-09-03T00:00:00"/>
    <s v="sábado"/>
    <n v="7"/>
    <s v="septiembre"/>
    <n v="9"/>
    <n v="2022"/>
    <d v="1899-12-30T17:5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43"/>
    <n v="659143"/>
    <m/>
    <s v=""/>
    <n v="961"/>
    <n v="2662752"/>
    <x v="16"/>
    <s v=""/>
    <d v="2022-09-03T00:00:00"/>
    <s v="sábado"/>
    <n v="7"/>
    <s v="septiembre"/>
    <n v="9"/>
    <n v="2022"/>
    <d v="1899-12-30T17:57:34"/>
    <n v="0"/>
    <m/>
    <m/>
    <m/>
    <s v="BECAS JOVENES ESCRIBIENDO EL FUTURO"/>
    <s v=""/>
    <n v="0"/>
    <s v="ANDROID-APP"/>
    <s v="BECAS JOVENES ESCRIBIENDO EL FUTURO"/>
    <s v=""/>
    <m/>
    <n v="0"/>
    <n v="0"/>
  </r>
  <r>
    <n v="659144"/>
    <n v="659144"/>
    <m/>
    <s v=""/>
    <n v="961"/>
    <n v="2662752"/>
    <x v="16"/>
    <s v=""/>
    <d v="2022-09-03T00:00:00"/>
    <s v="sábado"/>
    <n v="7"/>
    <s v="septiembre"/>
    <n v="9"/>
    <n v="2022"/>
    <d v="1899-12-30T17:57:51"/>
    <n v="0"/>
    <m/>
    <m/>
    <m/>
    <s v="BECAS EDUCACION BASICA"/>
    <s v=""/>
    <n v="0"/>
    <s v="ANDROID-APP"/>
    <s v="BECAS EDUCACION BASICA"/>
    <s v=""/>
    <m/>
    <n v="0"/>
    <n v="0"/>
  </r>
  <r>
    <n v="659145"/>
    <n v="659145"/>
    <m/>
    <s v=""/>
    <n v="469"/>
    <n v="1401138"/>
    <x v="18"/>
    <s v=""/>
    <d v="2022-09-03T00:00:00"/>
    <s v="sábado"/>
    <n v="7"/>
    <s v="septiembre"/>
    <n v="9"/>
    <n v="2022"/>
    <d v="1899-12-30T17:58:13"/>
    <n v="0"/>
    <m/>
    <m/>
    <m/>
    <s v="BECAS EDUCACION BASICA"/>
    <s v=""/>
    <n v="0"/>
    <s v="ANDROID-APP"/>
    <s v="BECAS EDUCACION BASICA"/>
    <s v=""/>
    <m/>
    <n v="0"/>
    <n v="0"/>
  </r>
  <r>
    <n v="659146"/>
    <n v="659146"/>
    <m/>
    <s v=""/>
    <n v="961"/>
    <n v="2662752"/>
    <x v="16"/>
    <s v=""/>
    <d v="2022-09-03T00:00:00"/>
    <s v="sábado"/>
    <n v="7"/>
    <s v="septiembre"/>
    <n v="9"/>
    <n v="2022"/>
    <d v="1899-12-30T17:58:21"/>
    <n v="0"/>
    <m/>
    <m/>
    <m/>
    <s v="¿TIENES MAS DUDAS?"/>
    <s v=""/>
    <n v="0"/>
    <s v="ANDROID-APP"/>
    <s v="¿TIENES MAS DUDAS?"/>
    <s v=""/>
    <m/>
    <n v="0"/>
    <n v="0"/>
  </r>
  <r>
    <n v="659147"/>
    <n v="659147"/>
    <m/>
    <s v=""/>
    <n v="469"/>
    <n v="1401138"/>
    <x v="18"/>
    <s v=""/>
    <d v="2022-09-03T00:00:00"/>
    <s v="sábado"/>
    <n v="7"/>
    <s v="septiembre"/>
    <n v="9"/>
    <n v="2022"/>
    <d v="1899-12-30T17:5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48"/>
    <n v="659148"/>
    <m/>
    <s v=""/>
    <n v="961"/>
    <n v="2662752"/>
    <x v="16"/>
    <s v=""/>
    <d v="2022-09-03T00:00:00"/>
    <s v="sábado"/>
    <n v="7"/>
    <s v="septiembre"/>
    <n v="9"/>
    <n v="2022"/>
    <d v="1899-12-30T17:59:07"/>
    <n v="0"/>
    <m/>
    <m/>
    <m/>
    <s v="¿TIENES MAS DUDAS?"/>
    <s v=""/>
    <n v="0"/>
    <s v="ANDROID-APP"/>
    <s v="¿TIENES MAS DUDAS?"/>
    <s v=""/>
    <m/>
    <n v="0"/>
    <n v="0"/>
  </r>
  <r>
    <n v="659150"/>
    <n v="659150"/>
    <m/>
    <s v=""/>
    <n v="811"/>
    <n v="9926077"/>
    <x v="6"/>
    <s v=""/>
    <d v="2022-09-03T00:00:00"/>
    <s v="sábado"/>
    <n v="7"/>
    <s v="septiembre"/>
    <n v="9"/>
    <n v="2022"/>
    <d v="1899-12-30T18:01:04"/>
    <n v="0"/>
    <m/>
    <m/>
    <m/>
    <s v="INTERCEPCIÓN DE LLAMADAS"/>
    <s v=""/>
    <n v="0"/>
    <s v="ANDROID-APP"/>
    <s v=""/>
    <s v=""/>
    <m/>
    <n v="0"/>
    <n v="0"/>
  </r>
  <r>
    <n v="659151"/>
    <n v="659151"/>
    <m/>
    <s v=""/>
    <n v="811"/>
    <n v="9926077"/>
    <x v="6"/>
    <s v=""/>
    <d v="2022-09-03T00:00:00"/>
    <s v="sábado"/>
    <n v="7"/>
    <s v="septiembre"/>
    <n v="9"/>
    <n v="2022"/>
    <d v="1899-12-30T18:01:10"/>
    <n v="0"/>
    <m/>
    <m/>
    <m/>
    <s v="BECAS EDUCACION BASICA"/>
    <s v=""/>
    <n v="0"/>
    <s v="ANDROID-APP"/>
    <s v="BECAS EDUCACION BASICA"/>
    <s v=""/>
    <m/>
    <n v="0"/>
    <n v="0"/>
  </r>
  <r>
    <n v="659152"/>
    <n v="659152"/>
    <m/>
    <s v=""/>
    <n v="999"/>
    <n v="1371366"/>
    <x v="23"/>
    <s v=""/>
    <d v="2022-09-03T00:00:00"/>
    <s v="sábado"/>
    <n v="7"/>
    <s v="septiembre"/>
    <n v="9"/>
    <n v="2022"/>
    <d v="1899-12-30T18:01:23"/>
    <n v="0"/>
    <m/>
    <m/>
    <m/>
    <s v="INTERCEPCIÓN DE LLAMADAS"/>
    <s v=""/>
    <n v="0"/>
    <s v="ANDROID-APP"/>
    <s v=""/>
    <s v=""/>
    <m/>
    <n v="0"/>
    <n v="0"/>
  </r>
  <r>
    <n v="659153"/>
    <n v="659153"/>
    <m/>
    <s v=""/>
    <n v="918"/>
    <n v="1225512"/>
    <x v="16"/>
    <s v=""/>
    <d v="2022-09-03T00:00:00"/>
    <s v="sábado"/>
    <n v="7"/>
    <s v="septiembre"/>
    <n v="9"/>
    <n v="2022"/>
    <d v="1899-12-30T18:01:24"/>
    <n v="0"/>
    <m/>
    <m/>
    <m/>
    <s v="INTERCEPCIÓN DE LLAMADAS"/>
    <s v=""/>
    <n v="0"/>
    <s v="ANDROID-APP"/>
    <s v=""/>
    <s v=""/>
    <m/>
    <n v="0"/>
    <n v="0"/>
  </r>
  <r>
    <n v="659154"/>
    <n v="659154"/>
    <m/>
    <s v=""/>
    <n v="811"/>
    <n v="9926077"/>
    <x v="6"/>
    <s v=""/>
    <d v="2022-09-03T00:00:00"/>
    <s v="sábado"/>
    <n v="7"/>
    <s v="septiembre"/>
    <n v="9"/>
    <n v="2022"/>
    <d v="1899-12-30T18:01:28"/>
    <n v="0"/>
    <m/>
    <m/>
    <m/>
    <s v="CONTINUAR LA LLAMADA"/>
    <s v=""/>
    <n v="0"/>
    <s v="ANDROID-APP"/>
    <s v="5511620300"/>
    <s v=""/>
    <m/>
    <n v="0"/>
    <n v="0"/>
  </r>
  <r>
    <n v="659155"/>
    <n v="659155"/>
    <m/>
    <s v=""/>
    <n v="918"/>
    <n v="1225512"/>
    <x v="16"/>
    <s v=""/>
    <d v="2022-09-03T00:00:00"/>
    <s v="sábado"/>
    <n v="7"/>
    <s v="septiembre"/>
    <n v="9"/>
    <n v="2022"/>
    <d v="1899-12-30T18:0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56"/>
    <n v="659156"/>
    <m/>
    <s v=""/>
    <n v="999"/>
    <n v="1371366"/>
    <x v="23"/>
    <s v=""/>
    <d v="2022-09-03T00:00:00"/>
    <s v="sábado"/>
    <n v="7"/>
    <s v="septiembre"/>
    <n v="9"/>
    <n v="2022"/>
    <d v="1899-12-30T18:01:32"/>
    <n v="0"/>
    <m/>
    <m/>
    <m/>
    <s v="BECAS EDUCACION BASICA"/>
    <s v=""/>
    <n v="0"/>
    <s v="ANDROID-APP"/>
    <s v="BECAS EDUCACION BASICA"/>
    <s v=""/>
    <m/>
    <n v="0"/>
    <n v="0"/>
  </r>
  <r>
    <n v="659157"/>
    <n v="659157"/>
    <m/>
    <s v=""/>
    <n v="999"/>
    <n v="1371366"/>
    <x v="23"/>
    <s v=""/>
    <d v="2022-09-03T00:00:00"/>
    <s v="sábado"/>
    <n v="7"/>
    <s v="septiembre"/>
    <n v="9"/>
    <n v="2022"/>
    <d v="1899-12-30T18:01:39"/>
    <n v="0"/>
    <m/>
    <m/>
    <m/>
    <s v="BECAS UNIVERSAL PARA ESTUDIANTES"/>
    <s v=""/>
    <n v="0"/>
    <s v="ANDROID-APP"/>
    <s v="BECAS UNIVERSAL PARA ESTUDIANTES"/>
    <s v=""/>
    <m/>
    <n v="0"/>
    <n v="0"/>
  </r>
  <r>
    <n v="659158"/>
    <n v="659158"/>
    <m/>
    <s v=""/>
    <n v="811"/>
    <n v="9926077"/>
    <x v="6"/>
    <s v=""/>
    <d v="2022-09-03T00:00:00"/>
    <s v="sábado"/>
    <n v="7"/>
    <s v="septiembre"/>
    <n v="9"/>
    <n v="2022"/>
    <d v="1899-12-30T18:01:41"/>
    <n v="0"/>
    <m/>
    <m/>
    <m/>
    <s v="INTERCEPCIÓN DE LLAMADAS"/>
    <s v=""/>
    <n v="0"/>
    <s v="ANDROID-APP"/>
    <s v=""/>
    <s v=""/>
    <m/>
    <n v="0"/>
    <n v="0"/>
  </r>
  <r>
    <n v="659159"/>
    <n v="659159"/>
    <m/>
    <s v=""/>
    <n v="999"/>
    <n v="1371366"/>
    <x v="23"/>
    <s v=""/>
    <d v="2022-09-03T00:00:00"/>
    <s v="sábado"/>
    <n v="7"/>
    <s v="septiembre"/>
    <n v="9"/>
    <n v="2022"/>
    <d v="1899-12-30T18:01:50"/>
    <n v="0"/>
    <m/>
    <m/>
    <m/>
    <s v="¿TIENES MAS DUDAS?"/>
    <s v=""/>
    <n v="0"/>
    <s v="ANDROID-APP"/>
    <s v="¿TIENES MAS DUDAS?"/>
    <s v=""/>
    <m/>
    <n v="0"/>
    <n v="0"/>
  </r>
  <r>
    <n v="659160"/>
    <n v="659160"/>
    <m/>
    <s v=""/>
    <n v="811"/>
    <n v="9926077"/>
    <x v="6"/>
    <s v=""/>
    <d v="2022-09-03T00:00:00"/>
    <s v="sábado"/>
    <n v="7"/>
    <s v="septiembre"/>
    <n v="9"/>
    <n v="2022"/>
    <d v="1899-12-30T18:0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161"/>
    <n v="659161"/>
    <m/>
    <s v=""/>
    <n v="999"/>
    <n v="1371366"/>
    <x v="23"/>
    <s v=""/>
    <d v="2022-09-03T00:00:00"/>
    <s v="sábado"/>
    <n v="7"/>
    <s v="septiembre"/>
    <n v="9"/>
    <n v="2022"/>
    <d v="1899-12-30T18:0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62"/>
    <n v="659162"/>
    <m/>
    <s v=""/>
    <n v="999"/>
    <n v="1371366"/>
    <x v="23"/>
    <s v=""/>
    <d v="2022-09-03T00:00:00"/>
    <s v="sábado"/>
    <n v="7"/>
    <s v="septiembre"/>
    <n v="9"/>
    <n v="2022"/>
    <d v="1899-12-30T18:02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163"/>
    <n v="659163"/>
    <m/>
    <s v=""/>
    <n v="999"/>
    <n v="1371366"/>
    <x v="23"/>
    <s v=""/>
    <d v="2022-09-03T00:00:00"/>
    <s v="sábado"/>
    <n v="7"/>
    <s v="septiembre"/>
    <n v="9"/>
    <n v="2022"/>
    <d v="1899-12-30T18:03:16"/>
    <n v="0"/>
    <m/>
    <m/>
    <m/>
    <s v="INTERCEPCIÓN DE LLAMADAS"/>
    <s v=""/>
    <n v="0"/>
    <s v="ANDROID-APP"/>
    <s v=""/>
    <s v=""/>
    <m/>
    <n v="0"/>
    <n v="0"/>
  </r>
  <r>
    <n v="659164"/>
    <n v="659164"/>
    <m/>
    <s v=""/>
    <n v="999"/>
    <n v="1371366"/>
    <x v="23"/>
    <s v=""/>
    <d v="2022-09-03T00:00:00"/>
    <s v="sábado"/>
    <n v="7"/>
    <s v="septiembre"/>
    <n v="9"/>
    <n v="2022"/>
    <d v="1899-12-30T18:03:30"/>
    <n v="0"/>
    <m/>
    <m/>
    <m/>
    <s v="BECAS UNIVERSAL PARA ESTUDIANTES"/>
    <s v=""/>
    <n v="0"/>
    <s v="ANDROID-APP"/>
    <s v="BECAS UNIVERSAL PARA ESTUDIANTES"/>
    <s v=""/>
    <m/>
    <n v="0"/>
    <n v="0"/>
  </r>
  <r>
    <n v="659165"/>
    <n v="659165"/>
    <m/>
    <s v=""/>
    <n v="918"/>
    <n v="1225512"/>
    <x v="16"/>
    <s v=""/>
    <d v="2022-09-03T00:00:00"/>
    <s v="sábado"/>
    <n v="7"/>
    <s v="septiembre"/>
    <n v="9"/>
    <n v="2022"/>
    <d v="1899-12-30T18:03:43"/>
    <n v="0"/>
    <m/>
    <m/>
    <m/>
    <s v="BECAS JOVENES ESCRIBIENDO EL FUTURO"/>
    <s v=""/>
    <n v="0"/>
    <s v="ANDROID-APP"/>
    <s v="BECAS JOVENES ESCRIBIENDO EL FUTURO"/>
    <s v=""/>
    <m/>
    <n v="0"/>
    <n v="0"/>
  </r>
  <r>
    <n v="659166"/>
    <n v="659166"/>
    <m/>
    <s v=""/>
    <n v="999"/>
    <n v="1371366"/>
    <x v="23"/>
    <s v=""/>
    <d v="2022-09-03T00:00:00"/>
    <s v="sábado"/>
    <n v="7"/>
    <s v="septiembre"/>
    <n v="9"/>
    <n v="2022"/>
    <d v="1899-12-30T18:03:53"/>
    <n v="0"/>
    <m/>
    <m/>
    <m/>
    <s v="BECAS UNIVERSAL PARA ESTUDIANTES"/>
    <s v=""/>
    <n v="0"/>
    <s v="ANDROID-APP"/>
    <s v="BECAS UNIVERSAL PARA ESTUDIANTES"/>
    <s v=""/>
    <m/>
    <n v="0"/>
    <n v="0"/>
  </r>
  <r>
    <n v="659167"/>
    <n v="659167"/>
    <m/>
    <s v=""/>
    <n v="999"/>
    <n v="1371366"/>
    <x v="23"/>
    <s v=""/>
    <d v="2022-09-03T00:00:00"/>
    <s v="sábado"/>
    <n v="7"/>
    <s v="septiembre"/>
    <n v="9"/>
    <n v="2022"/>
    <d v="1899-12-30T18:04:02"/>
    <n v="0"/>
    <m/>
    <m/>
    <m/>
    <s v="BECAS UNIVERSAL PARA ESTUDIANTES"/>
    <s v=""/>
    <n v="0"/>
    <s v="ANDROID-APP"/>
    <s v="BECAS UNIVERSAL PARA ESTUDIANTES"/>
    <s v=""/>
    <m/>
    <n v="0"/>
    <n v="0"/>
  </r>
  <r>
    <n v="659168"/>
    <n v="659168"/>
    <m/>
    <s v=""/>
    <n v="999"/>
    <n v="1371366"/>
    <x v="23"/>
    <s v=""/>
    <d v="2022-09-03T00:00:00"/>
    <s v="sábado"/>
    <n v="7"/>
    <s v="septiembre"/>
    <n v="9"/>
    <n v="2022"/>
    <d v="1899-12-30T18:04:27"/>
    <n v="0"/>
    <m/>
    <m/>
    <m/>
    <s v="BECAS JOVENES ESCRIBIENDO EL FUTURO"/>
    <s v=""/>
    <n v="0"/>
    <s v="ANDROID-APP"/>
    <s v="BECAS JOVENES ESCRIBIENDO EL FUTURO"/>
    <s v=""/>
    <m/>
    <n v="0"/>
    <n v="0"/>
  </r>
  <r>
    <n v="659169"/>
    <n v="659169"/>
    <m/>
    <s v=""/>
    <n v="469"/>
    <n v="1401138"/>
    <x v="18"/>
    <s v=""/>
    <d v="2022-09-03T00:00:00"/>
    <s v="sábado"/>
    <n v="7"/>
    <s v="septiembre"/>
    <n v="9"/>
    <n v="2022"/>
    <d v="1899-12-30T18:06:01"/>
    <n v="0"/>
    <m/>
    <m/>
    <m/>
    <s v="INTERCEPCIÓN DE LLAMADAS"/>
    <s v=""/>
    <n v="0"/>
    <s v="ANDROID-APP"/>
    <s v=""/>
    <s v=""/>
    <m/>
    <n v="0"/>
    <n v="0"/>
  </r>
  <r>
    <n v="659170"/>
    <n v="659170"/>
    <m/>
    <s v=""/>
    <n v="999"/>
    <n v="1371366"/>
    <x v="23"/>
    <s v=""/>
    <d v="2022-09-03T00:00:00"/>
    <s v="sábado"/>
    <n v="7"/>
    <s v="septiembre"/>
    <n v="9"/>
    <n v="2022"/>
    <d v="1899-12-30T18:07:14"/>
    <n v="0"/>
    <m/>
    <m/>
    <m/>
    <s v="INTERCEPCIÓN DE LLAMADAS"/>
    <s v=""/>
    <n v="0"/>
    <s v="ANDROID-APP"/>
    <s v=""/>
    <s v=""/>
    <m/>
    <n v="0"/>
    <n v="0"/>
  </r>
  <r>
    <n v="659171"/>
    <n v="659171"/>
    <m/>
    <s v=""/>
    <n v="999"/>
    <n v="1371366"/>
    <x v="23"/>
    <s v=""/>
    <d v="2022-09-03T00:00:00"/>
    <s v="sábado"/>
    <n v="7"/>
    <s v="septiembre"/>
    <n v="9"/>
    <n v="2022"/>
    <d v="1899-12-30T18:07:22"/>
    <n v="0"/>
    <m/>
    <m/>
    <m/>
    <s v="BECAS JOVENES ESCRIBIENDO EL FUTURO"/>
    <s v=""/>
    <n v="0"/>
    <s v="ANDROID-APP"/>
    <s v="BECAS JOVENES ESCRIBIENDO EL FUTURO"/>
    <s v=""/>
    <m/>
    <n v="0"/>
    <n v="0"/>
  </r>
  <r>
    <n v="659172"/>
    <n v="659172"/>
    <m/>
    <s v=""/>
    <n v="554"/>
    <n v="568463"/>
    <x v="5"/>
    <s v=""/>
    <d v="2022-09-03T00:00:00"/>
    <s v="sábado"/>
    <n v="7"/>
    <s v="septiembre"/>
    <n v="9"/>
    <n v="2022"/>
    <d v="1899-12-30T18:08:49"/>
    <n v="0"/>
    <m/>
    <m/>
    <m/>
    <s v="INTERCEPCIÓN DE LLAMADAS"/>
    <s v=""/>
    <n v="0"/>
    <s v="ANDROID-APP"/>
    <s v=""/>
    <s v=""/>
    <m/>
    <n v="0"/>
    <n v="0"/>
  </r>
  <r>
    <n v="659173"/>
    <n v="659173"/>
    <m/>
    <s v=""/>
    <n v="554"/>
    <n v="568463"/>
    <x v="5"/>
    <s v=""/>
    <d v="2022-09-03T00:00:00"/>
    <s v="sábado"/>
    <n v="7"/>
    <s v="septiembre"/>
    <n v="9"/>
    <n v="2022"/>
    <d v="1899-12-30T18:08:55"/>
    <n v="0"/>
    <m/>
    <m/>
    <m/>
    <s v="BECAS UNIVERSAL PARA ESTUDIANTES"/>
    <s v=""/>
    <n v="0"/>
    <s v="ANDROID-APP"/>
    <s v="BECAS UNIVERSAL PARA ESTUDIANTES"/>
    <s v=""/>
    <m/>
    <n v="0"/>
    <n v="0"/>
  </r>
  <r>
    <n v="659174"/>
    <n v="659174"/>
    <m/>
    <s v=""/>
    <n v="333"/>
    <n v="4025995"/>
    <x v="14"/>
    <s v=""/>
    <d v="2022-09-03T00:00:00"/>
    <s v="sábado"/>
    <n v="7"/>
    <s v="septiembre"/>
    <n v="9"/>
    <n v="2022"/>
    <d v="1899-12-30T18:09:13"/>
    <n v="0"/>
    <m/>
    <m/>
    <m/>
    <s v="INTERCEPCIÓN DE LLAMADAS"/>
    <s v=""/>
    <n v="0"/>
    <s v="ANDROID-APP"/>
    <s v=""/>
    <s v=""/>
    <m/>
    <n v="0"/>
    <n v="0"/>
  </r>
  <r>
    <n v="659175"/>
    <n v="659175"/>
    <m/>
    <s v=""/>
    <n v="333"/>
    <n v="4025995"/>
    <x v="14"/>
    <s v=""/>
    <d v="2022-09-03T00:00:00"/>
    <s v="sábado"/>
    <n v="7"/>
    <s v="septiembre"/>
    <n v="9"/>
    <n v="2022"/>
    <d v="1899-12-30T18:09:20"/>
    <n v="0"/>
    <m/>
    <m/>
    <m/>
    <s v="BECAS UNIVERSAL PARA ESTUDIANTES"/>
    <s v=""/>
    <n v="0"/>
    <s v="ANDROID-APP"/>
    <s v="BECAS UNIVERSAL PARA ESTUDIANTES"/>
    <s v=""/>
    <m/>
    <n v="0"/>
    <n v="0"/>
  </r>
  <r>
    <n v="659176"/>
    <n v="659176"/>
    <m/>
    <s v=""/>
    <n v="861"/>
    <n v="1242506"/>
    <x v="27"/>
    <s v=""/>
    <d v="2022-09-03T00:00:00"/>
    <s v="sábado"/>
    <n v="7"/>
    <s v="septiembre"/>
    <n v="9"/>
    <n v="2022"/>
    <d v="1899-12-30T18:09:31"/>
    <n v="0"/>
    <m/>
    <m/>
    <m/>
    <s v="INTERCEPCIÓN DE LLAMADAS"/>
    <s v=""/>
    <n v="0"/>
    <s v="ANDROID-APP"/>
    <s v=""/>
    <s v=""/>
    <m/>
    <n v="0"/>
    <n v="0"/>
  </r>
  <r>
    <n v="659177"/>
    <n v="659177"/>
    <m/>
    <s v=""/>
    <n v="861"/>
    <n v="1242506"/>
    <x v="27"/>
    <s v=""/>
    <d v="2022-09-03T00:00:00"/>
    <s v="sábado"/>
    <n v="7"/>
    <s v="septiembre"/>
    <n v="9"/>
    <n v="2022"/>
    <d v="1899-12-30T18:09:59"/>
    <n v="0"/>
    <m/>
    <m/>
    <m/>
    <s v="BECAS UNIVERSAL PARA ESTUDIANTES"/>
    <s v=""/>
    <n v="0"/>
    <s v="ANDROID-APP"/>
    <s v="BECAS UNIVERSAL PARA ESTUDIANTES"/>
    <s v=""/>
    <m/>
    <n v="0"/>
    <n v="0"/>
  </r>
  <r>
    <n v="659178"/>
    <n v="659178"/>
    <m/>
    <s v=""/>
    <n v="861"/>
    <n v="1242506"/>
    <x v="27"/>
    <s v=""/>
    <d v="2022-09-03T00:00:00"/>
    <s v="sábado"/>
    <n v="7"/>
    <s v="septiembre"/>
    <n v="9"/>
    <n v="2022"/>
    <d v="1899-12-30T18:10:36"/>
    <n v="0"/>
    <m/>
    <m/>
    <m/>
    <s v="¿TIENES MAS DUDAS?"/>
    <s v=""/>
    <n v="0"/>
    <s v="ANDROID-APP"/>
    <s v="¿TIENES MAS DUDAS?"/>
    <s v=""/>
    <m/>
    <n v="0"/>
    <n v="0"/>
  </r>
  <r>
    <n v="659179"/>
    <n v="659179"/>
    <m/>
    <s v=""/>
    <n v="812"/>
    <n v="7338690"/>
    <x v="20"/>
    <s v=""/>
    <d v="2022-09-03T00:00:00"/>
    <s v="sábado"/>
    <n v="7"/>
    <s v="septiembre"/>
    <n v="9"/>
    <n v="2022"/>
    <d v="1899-12-30T18:12:31"/>
    <n v="0"/>
    <m/>
    <m/>
    <m/>
    <s v="INTERCEPCIÓN DE LLAMADAS"/>
    <s v=""/>
    <n v="0"/>
    <s v="ANDROID-APP"/>
    <s v=""/>
    <s v=""/>
    <m/>
    <n v="0"/>
    <n v="0"/>
  </r>
  <r>
    <n v="659180"/>
    <n v="659180"/>
    <m/>
    <s v=""/>
    <n v="812"/>
    <n v="7338690"/>
    <x v="20"/>
    <s v=""/>
    <d v="2022-09-03T00:00:00"/>
    <s v="sábado"/>
    <n v="7"/>
    <s v="septiembre"/>
    <n v="9"/>
    <n v="2022"/>
    <d v="1899-12-30T18:12:48"/>
    <n v="0"/>
    <m/>
    <m/>
    <m/>
    <s v="BECAS UNIVERSAL PARA ESTUDIANTES"/>
    <s v=""/>
    <n v="0"/>
    <s v="ANDROID-APP"/>
    <s v="BECAS UNIVERSAL PARA ESTUDIANTES"/>
    <s v=""/>
    <m/>
    <n v="0"/>
    <n v="0"/>
  </r>
  <r>
    <n v="659182"/>
    <n v="659182"/>
    <m/>
    <s v=""/>
    <n v="844"/>
    <n v="6050718"/>
    <x v="27"/>
    <s v=""/>
    <d v="2022-09-03T00:00:00"/>
    <s v="sábado"/>
    <n v="7"/>
    <s v="septiembre"/>
    <n v="9"/>
    <n v="2022"/>
    <d v="1899-12-30T18:13:33"/>
    <n v="0"/>
    <m/>
    <m/>
    <m/>
    <s v="INTERCEPCIÓN DE LLAMADAS"/>
    <s v=""/>
    <n v="0"/>
    <s v="ANDROID-APP"/>
    <s v=""/>
    <s v=""/>
    <m/>
    <n v="0"/>
    <n v="0"/>
  </r>
  <r>
    <n v="659183"/>
    <n v="659183"/>
    <m/>
    <s v=""/>
    <n v="812"/>
    <n v="7338690"/>
    <x v="20"/>
    <s v=""/>
    <d v="2022-09-03T00:00:00"/>
    <s v="sábado"/>
    <n v="7"/>
    <s v="septiembre"/>
    <n v="9"/>
    <n v="2022"/>
    <d v="1899-12-30T18:13:39"/>
    <n v="0"/>
    <m/>
    <m/>
    <m/>
    <s v="INTERCEPCIÓN DE LLAMADAS"/>
    <s v=""/>
    <n v="0"/>
    <s v="ANDROID-APP"/>
    <s v=""/>
    <s v=""/>
    <m/>
    <n v="0"/>
    <n v="0"/>
  </r>
  <r>
    <n v="659184"/>
    <n v="659184"/>
    <m/>
    <s v=""/>
    <n v="844"/>
    <n v="6050718"/>
    <x v="27"/>
    <s v=""/>
    <d v="2022-09-03T00:00:00"/>
    <s v="sábado"/>
    <n v="7"/>
    <s v="septiembre"/>
    <n v="9"/>
    <n v="2022"/>
    <d v="1899-12-30T18:13:40"/>
    <n v="0"/>
    <m/>
    <m/>
    <m/>
    <s v="BECAS EDUCACION BASICA"/>
    <s v=""/>
    <n v="0"/>
    <s v="ANDROID-APP"/>
    <s v="BECAS EDUCACION BASICA"/>
    <s v=""/>
    <m/>
    <n v="0"/>
    <n v="0"/>
  </r>
  <r>
    <n v="659185"/>
    <n v="659185"/>
    <m/>
    <s v=""/>
    <n v="812"/>
    <n v="7338690"/>
    <x v="20"/>
    <s v=""/>
    <d v="2022-09-03T00:00:00"/>
    <s v="sábado"/>
    <n v="7"/>
    <s v="septiembre"/>
    <n v="9"/>
    <n v="2022"/>
    <d v="1899-12-30T18:13:54"/>
    <n v="0"/>
    <m/>
    <m/>
    <m/>
    <s v="BECAS UNIVERSAL PARA ESTUDIANTES"/>
    <s v=""/>
    <n v="0"/>
    <s v="ANDROID-APP"/>
    <s v="BECAS UNIVERSAL PARA ESTUDIANTES"/>
    <s v=""/>
    <m/>
    <n v="0"/>
    <n v="0"/>
  </r>
  <r>
    <n v="659186"/>
    <n v="659186"/>
    <m/>
    <s v=""/>
    <n v="812"/>
    <n v="7338690"/>
    <x v="20"/>
    <s v=""/>
    <d v="2022-09-03T00:00:00"/>
    <s v="sábado"/>
    <n v="7"/>
    <s v="septiembre"/>
    <n v="9"/>
    <n v="2022"/>
    <d v="1899-12-30T18:14:11"/>
    <n v="0"/>
    <m/>
    <m/>
    <m/>
    <s v="¿TIENES MAS DUDAS?"/>
    <s v=""/>
    <n v="0"/>
    <s v="ANDROID-APP"/>
    <s v="¿TIENES MAS DUDAS?"/>
    <s v=""/>
    <m/>
    <n v="0"/>
    <n v="0"/>
  </r>
  <r>
    <n v="659187"/>
    <n v="659187"/>
    <m/>
    <s v=""/>
    <n v="812"/>
    <n v="7338690"/>
    <x v="20"/>
    <s v=""/>
    <d v="2022-09-03T00:00:00"/>
    <s v="sábado"/>
    <n v="7"/>
    <s v="septiembre"/>
    <n v="9"/>
    <n v="2022"/>
    <d v="1899-12-30T18:1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188"/>
    <n v="659188"/>
    <m/>
    <s v=""/>
    <n v="786"/>
    <n v="1824743"/>
    <x v="10"/>
    <s v=""/>
    <d v="2022-09-03T00:00:00"/>
    <s v="sábado"/>
    <n v="7"/>
    <s v="septiembre"/>
    <n v="9"/>
    <n v="2022"/>
    <d v="1899-12-30T18:14:25"/>
    <n v="0"/>
    <m/>
    <m/>
    <m/>
    <s v="INTERCEPCIÓN DE LLAMADAS"/>
    <s v=""/>
    <n v="0"/>
    <s v="ANDROID-APP"/>
    <s v=""/>
    <s v=""/>
    <m/>
    <n v="0"/>
    <n v="0"/>
  </r>
  <r>
    <n v="659189"/>
    <n v="659189"/>
    <m/>
    <s v=""/>
    <n v="786"/>
    <n v="1824743"/>
    <x v="10"/>
    <s v=""/>
    <d v="2022-09-03T00:00:00"/>
    <s v="sábado"/>
    <n v="7"/>
    <s v="septiembre"/>
    <n v="9"/>
    <n v="2022"/>
    <d v="1899-12-30T18:14:41"/>
    <n v="0"/>
    <m/>
    <m/>
    <m/>
    <s v="BECAS EDUCACION BASICA"/>
    <s v=""/>
    <n v="0"/>
    <s v="ANDROID-APP"/>
    <s v="BECAS EDUCACION BASICA"/>
    <s v=""/>
    <m/>
    <n v="0"/>
    <n v="0"/>
  </r>
  <r>
    <n v="659190"/>
    <n v="659190"/>
    <m/>
    <s v=""/>
    <n v="786"/>
    <n v="1824743"/>
    <x v="10"/>
    <s v=""/>
    <d v="2022-09-03T00:00:00"/>
    <s v="sábado"/>
    <n v="7"/>
    <s v="septiembre"/>
    <n v="9"/>
    <n v="2022"/>
    <d v="1899-12-30T18:15:31"/>
    <n v="0"/>
    <m/>
    <m/>
    <m/>
    <s v="¿TIENES MAS DUDAS?"/>
    <s v=""/>
    <n v="0"/>
    <s v="ANDROID-APP"/>
    <s v="¿TIENES MAS DUDAS?"/>
    <s v=""/>
    <m/>
    <n v="0"/>
    <n v="0"/>
  </r>
  <r>
    <n v="659191"/>
    <n v="659191"/>
    <m/>
    <s v=""/>
    <n v="786"/>
    <n v="1824743"/>
    <x v="10"/>
    <s v=""/>
    <d v="2022-09-03T00:00:00"/>
    <s v="sábado"/>
    <n v="7"/>
    <s v="septiembre"/>
    <n v="9"/>
    <n v="2022"/>
    <d v="1899-12-30T18:1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192"/>
    <n v="659192"/>
    <m/>
    <s v=""/>
    <n v="899"/>
    <n v="3296833"/>
    <x v="7"/>
    <s v=""/>
    <d v="2022-09-03T00:00:00"/>
    <s v="sábado"/>
    <n v="7"/>
    <s v="septiembre"/>
    <n v="9"/>
    <n v="2022"/>
    <d v="1899-12-30T18:17:36"/>
    <n v="0"/>
    <m/>
    <m/>
    <m/>
    <s v="INTERCEPCIÓN DE LLAMADAS"/>
    <s v=""/>
    <n v="0"/>
    <s v="ANDROID-APP"/>
    <s v=""/>
    <s v=""/>
    <m/>
    <n v="0"/>
    <n v="0"/>
  </r>
  <r>
    <n v="659194"/>
    <n v="659194"/>
    <m/>
    <s v=""/>
    <n v="786"/>
    <n v="1824743"/>
    <x v="10"/>
    <s v=""/>
    <d v="2022-09-03T00:00:00"/>
    <s v="sábado"/>
    <n v="7"/>
    <s v="septiembre"/>
    <n v="9"/>
    <n v="2022"/>
    <d v="1899-12-30T18:18:01"/>
    <n v="0"/>
    <m/>
    <m/>
    <m/>
    <s v="CONTINUAR LA LLAMADA"/>
    <s v=""/>
    <n v="0"/>
    <s v="ANDROID-APP"/>
    <s v="5511620300"/>
    <s v=""/>
    <m/>
    <n v="0"/>
    <n v="0"/>
  </r>
  <r>
    <n v="659195"/>
    <n v="659195"/>
    <m/>
    <s v=""/>
    <n v="558"/>
    <n v="257307"/>
    <x v="5"/>
    <s v=""/>
    <d v="2022-09-03T00:00:00"/>
    <s v="sábado"/>
    <n v="7"/>
    <s v="septiembre"/>
    <n v="9"/>
    <n v="2022"/>
    <d v="1899-12-30T18:18:05"/>
    <n v="0"/>
    <m/>
    <m/>
    <m/>
    <s v="INTERCEPCIÓN DE LLAMADAS"/>
    <s v=""/>
    <n v="0"/>
    <s v="ANDROID-APP"/>
    <s v=""/>
    <s v=""/>
    <m/>
    <n v="0"/>
    <n v="0"/>
  </r>
  <r>
    <n v="659196"/>
    <n v="659196"/>
    <m/>
    <s v=""/>
    <n v="558"/>
    <n v="257307"/>
    <x v="5"/>
    <s v=""/>
    <d v="2022-09-03T00:00:00"/>
    <s v="sábado"/>
    <n v="7"/>
    <s v="septiembre"/>
    <n v="9"/>
    <n v="2022"/>
    <d v="1899-12-30T18:18:12"/>
    <n v="0"/>
    <m/>
    <m/>
    <m/>
    <s v="BECAS UNIVERSAL PARA ESTUDIANTES"/>
    <s v=""/>
    <n v="0"/>
    <s v="ANDROID-APP"/>
    <s v="BECAS UNIVERSAL PARA ESTUDIANTES"/>
    <s v=""/>
    <m/>
    <n v="0"/>
    <n v="0"/>
  </r>
  <r>
    <n v="659198"/>
    <n v="659198"/>
    <m/>
    <s v=""/>
    <n v="786"/>
    <n v="1824743"/>
    <x v="10"/>
    <s v=""/>
    <d v="2022-09-03T00:00:00"/>
    <s v="sábado"/>
    <n v="7"/>
    <s v="septiembre"/>
    <n v="9"/>
    <n v="2022"/>
    <d v="1899-12-30T18:18:39"/>
    <n v="0"/>
    <m/>
    <m/>
    <m/>
    <s v="INTERCEPCIÓN DE LLAMADAS"/>
    <s v=""/>
    <n v="0"/>
    <s v="ANDROID-APP"/>
    <s v=""/>
    <s v=""/>
    <m/>
    <n v="0"/>
    <n v="0"/>
  </r>
  <r>
    <n v="659199"/>
    <n v="659199"/>
    <m/>
    <s v=""/>
    <n v="786"/>
    <n v="1824743"/>
    <x v="10"/>
    <s v=""/>
    <d v="2022-09-03T00:00:00"/>
    <s v="sábado"/>
    <n v="7"/>
    <s v="septiembre"/>
    <n v="9"/>
    <n v="2022"/>
    <d v="1899-12-30T18:18:43"/>
    <n v="0"/>
    <m/>
    <m/>
    <m/>
    <s v="BECAS UNIVERSAL PARA ESTUDIANTES"/>
    <s v=""/>
    <n v="0"/>
    <s v="ANDROID-APP"/>
    <s v="BECAS UNIVERSAL PARA ESTUDIANTES"/>
    <s v=""/>
    <m/>
    <n v="0"/>
    <n v="0"/>
  </r>
  <r>
    <n v="659200"/>
    <n v="659200"/>
    <m/>
    <s v=""/>
    <n v="558"/>
    <n v="257307"/>
    <x v="5"/>
    <s v=""/>
    <d v="2022-09-03T00:00:00"/>
    <s v="sábado"/>
    <n v="7"/>
    <s v="septiembre"/>
    <n v="9"/>
    <n v="2022"/>
    <d v="1899-12-30T18:18:47"/>
    <n v="0"/>
    <m/>
    <m/>
    <m/>
    <s v="BECAS UNIVERSAL PARA ESTUDIANTES"/>
    <s v=""/>
    <n v="0"/>
    <s v="ANDROID-APP"/>
    <s v="BECAS UNIVERSAL PARA ESTUDIANTES"/>
    <s v=""/>
    <m/>
    <n v="0"/>
    <n v="0"/>
  </r>
  <r>
    <n v="659201"/>
    <n v="659201"/>
    <m/>
    <s v=""/>
    <n v="786"/>
    <n v="1824743"/>
    <x v="10"/>
    <s v=""/>
    <d v="2022-09-03T00:00:00"/>
    <s v="sábado"/>
    <n v="7"/>
    <s v="septiembre"/>
    <n v="9"/>
    <n v="2022"/>
    <d v="1899-12-30T18:18:58"/>
    <n v="0"/>
    <m/>
    <m/>
    <m/>
    <s v="BECAS EDUCACION BASICA"/>
    <s v=""/>
    <n v="0"/>
    <s v="ANDROID-APP"/>
    <s v="BECAS EDUCACION BASICA"/>
    <s v=""/>
    <m/>
    <n v="0"/>
    <n v="0"/>
  </r>
  <r>
    <n v="659202"/>
    <n v="659202"/>
    <m/>
    <s v=""/>
    <n v="786"/>
    <n v="1824743"/>
    <x v="10"/>
    <s v=""/>
    <d v="2022-09-03T00:00:00"/>
    <s v="sábado"/>
    <n v="7"/>
    <s v="septiembre"/>
    <n v="9"/>
    <n v="2022"/>
    <d v="1899-12-30T18:1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203"/>
    <n v="659203"/>
    <m/>
    <s v=""/>
    <n v="563"/>
    <n v="1017217"/>
    <x v="5"/>
    <s v=""/>
    <d v="2022-09-03T00:00:00"/>
    <s v="sábado"/>
    <n v="7"/>
    <s v="septiembre"/>
    <n v="9"/>
    <n v="2022"/>
    <d v="1899-12-30T18:19:14"/>
    <n v="0"/>
    <m/>
    <m/>
    <m/>
    <s v="INTERCEPCIÓN DE LLAMADAS"/>
    <s v=""/>
    <n v="0"/>
    <s v="ANDROID-APP"/>
    <s v=""/>
    <s v=""/>
    <m/>
    <n v="0"/>
    <n v="0"/>
  </r>
  <r>
    <n v="659204"/>
    <n v="659204"/>
    <m/>
    <s v=""/>
    <n v="563"/>
    <n v="1017217"/>
    <x v="5"/>
    <s v=""/>
    <d v="2022-09-03T00:00:00"/>
    <s v="sábado"/>
    <n v="7"/>
    <s v="septiembre"/>
    <n v="9"/>
    <n v="2022"/>
    <d v="1899-12-30T18:19:34"/>
    <n v="0"/>
    <m/>
    <m/>
    <m/>
    <s v="BECAS EDUCACION BASICA"/>
    <s v=""/>
    <n v="0"/>
    <s v="ANDROID-APP"/>
    <s v="BECAS EDUCACION BASICA"/>
    <s v=""/>
    <m/>
    <n v="0"/>
    <n v="0"/>
  </r>
  <r>
    <n v="659205"/>
    <n v="659205"/>
    <m/>
    <s v=""/>
    <n v="563"/>
    <n v="1017217"/>
    <x v="5"/>
    <s v=""/>
    <d v="2022-09-03T00:00:00"/>
    <s v="sábado"/>
    <n v="7"/>
    <s v="septiembre"/>
    <n v="9"/>
    <n v="2022"/>
    <d v="1899-12-30T18:19:49"/>
    <n v="0"/>
    <m/>
    <m/>
    <m/>
    <s v="INTERCEPCIÓN DE LLAMADAS"/>
    <s v=""/>
    <n v="0"/>
    <s v="ANDROID-APP"/>
    <s v=""/>
    <s v=""/>
    <m/>
    <n v="0"/>
    <n v="0"/>
  </r>
  <r>
    <n v="659206"/>
    <n v="659206"/>
    <m/>
    <s v=""/>
    <n v="563"/>
    <n v="1017217"/>
    <x v="5"/>
    <s v=""/>
    <d v="2022-09-03T00:00:00"/>
    <s v="sábado"/>
    <n v="7"/>
    <s v="septiembre"/>
    <n v="9"/>
    <n v="2022"/>
    <d v="1899-12-30T18:1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207"/>
    <n v="659207"/>
    <m/>
    <s v=""/>
    <n v="563"/>
    <n v="1017217"/>
    <x v="5"/>
    <s v=""/>
    <d v="2022-09-03T00:00:00"/>
    <s v="sábado"/>
    <n v="7"/>
    <s v="septiembre"/>
    <n v="9"/>
    <n v="2022"/>
    <d v="1899-12-30T18:20:05"/>
    <n v="0"/>
    <m/>
    <m/>
    <m/>
    <s v="BECAS EDUCACION BASICA"/>
    <s v=""/>
    <n v="0"/>
    <s v="ANDROID-APP"/>
    <s v="BECAS EDUCACION BASICA"/>
    <s v=""/>
    <m/>
    <n v="0"/>
    <n v="0"/>
  </r>
  <r>
    <n v="659208"/>
    <n v="659208"/>
    <m/>
    <s v=""/>
    <n v="333"/>
    <n v="4025995"/>
    <x v="14"/>
    <s v=""/>
    <d v="2022-09-03T00:00:00"/>
    <s v="sábado"/>
    <n v="7"/>
    <s v="septiembre"/>
    <n v="9"/>
    <n v="2022"/>
    <d v="1899-12-30T18:20:21"/>
    <n v="0"/>
    <m/>
    <m/>
    <m/>
    <s v="INTERCEPCIÓN DE LLAMADAS"/>
    <s v=""/>
    <n v="0"/>
    <s v="ANDROID-APP"/>
    <s v=""/>
    <s v=""/>
    <m/>
    <n v="0"/>
    <n v="0"/>
  </r>
  <r>
    <n v="659210"/>
    <n v="659210"/>
    <m/>
    <s v=""/>
    <n v="786"/>
    <n v="1824743"/>
    <x v="10"/>
    <s v=""/>
    <d v="2022-09-03T00:00:00"/>
    <s v="sábado"/>
    <n v="7"/>
    <s v="septiembre"/>
    <n v="9"/>
    <n v="2022"/>
    <d v="1899-12-30T18:20:30"/>
    <n v="0"/>
    <m/>
    <m/>
    <m/>
    <s v="INTERCEPCIÓN DE LLAMADAS"/>
    <s v=""/>
    <n v="0"/>
    <s v="ANDROID-APP"/>
    <s v=""/>
    <s v=""/>
    <m/>
    <n v="0"/>
    <n v="0"/>
  </r>
  <r>
    <n v="659211"/>
    <n v="659211"/>
    <m/>
    <s v=""/>
    <n v="555"/>
    <n v="1376909"/>
    <x v="5"/>
    <s v=""/>
    <d v="2022-09-03T00:00:00"/>
    <s v="sábado"/>
    <n v="7"/>
    <s v="septiembre"/>
    <n v="9"/>
    <n v="2022"/>
    <d v="1899-12-30T18:22:11"/>
    <n v="0"/>
    <m/>
    <m/>
    <m/>
    <s v="INTERCEPCIÓN DE LLAMADAS"/>
    <s v=""/>
    <n v="0"/>
    <s v="ANDROID-APP"/>
    <s v=""/>
    <s v=""/>
    <m/>
    <n v="0"/>
    <n v="0"/>
  </r>
  <r>
    <n v="659213"/>
    <n v="659213"/>
    <m/>
    <s v=""/>
    <n v="555"/>
    <n v="1376909"/>
    <x v="5"/>
    <s v=""/>
    <d v="2022-09-03T00:00:00"/>
    <s v="sábado"/>
    <n v="7"/>
    <s v="septiembre"/>
    <n v="9"/>
    <n v="2022"/>
    <d v="1899-12-30T18:22:36"/>
    <n v="0"/>
    <m/>
    <m/>
    <m/>
    <s v="INTERCEPCIÓN DE LLAMADAS"/>
    <s v=""/>
    <n v="0"/>
    <s v="ANDROID-APP"/>
    <s v=""/>
    <s v=""/>
    <m/>
    <n v="0"/>
    <n v="0"/>
  </r>
  <r>
    <n v="659214"/>
    <n v="659214"/>
    <m/>
    <s v=""/>
    <n v="555"/>
    <n v="1376909"/>
    <x v="5"/>
    <s v=""/>
    <d v="2022-09-03T00:00:00"/>
    <s v="sábado"/>
    <n v="7"/>
    <s v="septiembre"/>
    <n v="9"/>
    <n v="2022"/>
    <d v="1899-12-30T18:23:10"/>
    <n v="0"/>
    <m/>
    <m/>
    <m/>
    <s v="TWITTER"/>
    <s v=""/>
    <n v="0"/>
    <s v="ANDROID-APP"/>
    <s v="TWITTER"/>
    <s v=""/>
    <m/>
    <n v="0"/>
    <n v="0"/>
  </r>
  <r>
    <n v="659215"/>
    <n v="659215"/>
    <m/>
    <s v=""/>
    <n v="555"/>
    <n v="1376909"/>
    <x v="5"/>
    <s v=""/>
    <d v="2022-09-03T00:00:00"/>
    <s v="sábado"/>
    <n v="7"/>
    <s v="septiembre"/>
    <n v="9"/>
    <n v="2022"/>
    <d v="1899-12-30T18:23:35"/>
    <n v="0"/>
    <m/>
    <m/>
    <m/>
    <s v="INTERCEPCIÓN DE LLAMADAS"/>
    <s v=""/>
    <n v="0"/>
    <s v="ANDROID-APP"/>
    <s v=""/>
    <s v=""/>
    <m/>
    <n v="0"/>
    <n v="0"/>
  </r>
  <r>
    <n v="659216"/>
    <n v="659216"/>
    <m/>
    <s v=""/>
    <n v="233"/>
    <n v="1532838"/>
    <x v="17"/>
    <s v=""/>
    <d v="2022-09-03T00:00:00"/>
    <s v="sábado"/>
    <n v="7"/>
    <s v="septiembre"/>
    <n v="9"/>
    <n v="2022"/>
    <d v="1899-12-30T18:23:52"/>
    <n v="0"/>
    <m/>
    <m/>
    <m/>
    <s v="INTERCEPCIÓN DE LLAMADAS"/>
    <s v=""/>
    <n v="0"/>
    <s v="ANDROID-APP"/>
    <s v=""/>
    <s v=""/>
    <m/>
    <n v="0"/>
    <n v="0"/>
  </r>
  <r>
    <n v="659217"/>
    <n v="659217"/>
    <m/>
    <s v=""/>
    <n v="233"/>
    <n v="1532838"/>
    <x v="17"/>
    <s v=""/>
    <d v="2022-09-03T00:00:00"/>
    <s v="sábado"/>
    <n v="7"/>
    <s v="septiembre"/>
    <n v="9"/>
    <n v="2022"/>
    <d v="1899-12-30T18:2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218"/>
    <n v="659218"/>
    <m/>
    <s v=""/>
    <n v="555"/>
    <n v="1376909"/>
    <x v="5"/>
    <s v=""/>
    <d v="2022-09-03T00:00:00"/>
    <s v="sábado"/>
    <n v="7"/>
    <s v="septiembre"/>
    <n v="9"/>
    <n v="2022"/>
    <d v="1899-12-30T18:24:21"/>
    <n v="0"/>
    <m/>
    <m/>
    <m/>
    <s v="INTERCEPCIÓN DE LLAMADAS"/>
    <s v=""/>
    <n v="0"/>
    <s v="ANDROID-APP"/>
    <s v=""/>
    <s v=""/>
    <m/>
    <n v="0"/>
    <n v="0"/>
  </r>
  <r>
    <n v="659219"/>
    <n v="659219"/>
    <m/>
    <s v=""/>
    <n v="993"/>
    <n v="2875197"/>
    <x v="20"/>
    <s v=""/>
    <d v="2022-09-03T00:00:00"/>
    <s v="sábado"/>
    <n v="7"/>
    <s v="septiembre"/>
    <n v="9"/>
    <n v="2022"/>
    <d v="1899-12-30T18:24:49"/>
    <n v="0"/>
    <m/>
    <m/>
    <m/>
    <s v="INTERCEPCIÓN DE LLAMADAS"/>
    <s v=""/>
    <n v="0"/>
    <s v="ANDROID-APP"/>
    <s v=""/>
    <s v=""/>
    <m/>
    <n v="0"/>
    <n v="0"/>
  </r>
  <r>
    <n v="659220"/>
    <n v="659220"/>
    <m/>
    <s v=""/>
    <n v="732"/>
    <n v="1110647"/>
    <x v="8"/>
    <s v=""/>
    <d v="2022-09-03T00:00:00"/>
    <s v="sábado"/>
    <n v="7"/>
    <s v="septiembre"/>
    <n v="9"/>
    <n v="2022"/>
    <d v="1899-12-30T18:24:51"/>
    <n v="0"/>
    <m/>
    <m/>
    <m/>
    <s v="INTERCEPCIÓN DE LLAMADAS"/>
    <s v=""/>
    <n v="0"/>
    <s v="ANDROID-APP"/>
    <s v=""/>
    <s v=""/>
    <m/>
    <n v="0"/>
    <n v="0"/>
  </r>
  <r>
    <n v="659221"/>
    <n v="659221"/>
    <m/>
    <s v=""/>
    <n v="993"/>
    <n v="2875197"/>
    <x v="20"/>
    <s v=""/>
    <d v="2022-09-03T00:00:00"/>
    <s v="sábado"/>
    <n v="7"/>
    <s v="septiembre"/>
    <n v="9"/>
    <n v="2022"/>
    <d v="1899-12-30T18:25:26"/>
    <n v="0"/>
    <m/>
    <m/>
    <m/>
    <s v="BECAS EDUCACION BASICA"/>
    <s v=""/>
    <n v="0"/>
    <s v="ANDROID-APP"/>
    <s v="BECAS EDUCACION BASICA"/>
    <s v=""/>
    <m/>
    <n v="0"/>
    <n v="0"/>
  </r>
  <r>
    <n v="659222"/>
    <n v="659222"/>
    <m/>
    <s v=""/>
    <n v="993"/>
    <n v="2875197"/>
    <x v="20"/>
    <s v=""/>
    <d v="2022-09-03T00:00:00"/>
    <s v="sábado"/>
    <n v="7"/>
    <s v="septiembre"/>
    <n v="9"/>
    <n v="2022"/>
    <d v="1899-12-30T18:2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223"/>
    <n v="659223"/>
    <m/>
    <s v=""/>
    <n v="732"/>
    <n v="1110647"/>
    <x v="8"/>
    <s v=""/>
    <d v="2022-09-03T00:00:00"/>
    <s v="sábado"/>
    <n v="7"/>
    <s v="septiembre"/>
    <n v="9"/>
    <n v="2022"/>
    <d v="1899-12-30T18:26:09"/>
    <n v="0"/>
    <m/>
    <m/>
    <m/>
    <s v="BECAS UNIVERSAL PARA ESTUDIANTES"/>
    <s v=""/>
    <n v="0"/>
    <s v="ANDROID-APP"/>
    <s v="BECAS UNIVERSAL PARA ESTUDIANTES"/>
    <s v=""/>
    <m/>
    <n v="0"/>
    <n v="0"/>
  </r>
  <r>
    <n v="659224"/>
    <n v="659224"/>
    <m/>
    <s v=""/>
    <n v="375"/>
    <n v="1310029"/>
    <x v="14"/>
    <s v=""/>
    <d v="2022-09-03T00:00:00"/>
    <s v="sábado"/>
    <n v="7"/>
    <s v="septiembre"/>
    <n v="9"/>
    <n v="2022"/>
    <d v="1899-12-30T18:27:02"/>
    <n v="0"/>
    <m/>
    <m/>
    <m/>
    <s v="INTERCEPCIÓN DE LLAMADAS"/>
    <s v=""/>
    <n v="0"/>
    <s v="ANDROID-APP"/>
    <s v=""/>
    <s v=""/>
    <m/>
    <n v="0"/>
    <n v="0"/>
  </r>
  <r>
    <n v="659225"/>
    <n v="659225"/>
    <m/>
    <s v=""/>
    <n v="375"/>
    <n v="1310029"/>
    <x v="14"/>
    <s v=""/>
    <d v="2022-09-03T00:00:00"/>
    <s v="sábado"/>
    <n v="7"/>
    <s v="septiembre"/>
    <n v="9"/>
    <n v="2022"/>
    <d v="1899-12-30T18:27:24"/>
    <n v="0"/>
    <m/>
    <m/>
    <m/>
    <s v="BECAS EDUCACION BASICA"/>
    <s v=""/>
    <n v="0"/>
    <s v="ANDROID-APP"/>
    <s v="BECAS EDUCACION BASICA"/>
    <s v=""/>
    <m/>
    <n v="0"/>
    <n v="0"/>
  </r>
  <r>
    <n v="659226"/>
    <n v="659226"/>
    <m/>
    <s v=""/>
    <n v="222"/>
    <n v="1118271"/>
    <x v="17"/>
    <s v=""/>
    <d v="2022-09-03T00:00:00"/>
    <s v="sábado"/>
    <n v="7"/>
    <s v="septiembre"/>
    <n v="9"/>
    <n v="2022"/>
    <d v="1899-12-30T18:28:01"/>
    <n v="0"/>
    <m/>
    <m/>
    <m/>
    <s v="INTERCEPCIÓN DE LLAMADAS"/>
    <s v=""/>
    <n v="0"/>
    <s v="ANDROID-APP"/>
    <s v=""/>
    <s v=""/>
    <m/>
    <n v="0"/>
    <n v="0"/>
  </r>
  <r>
    <n v="659227"/>
    <n v="659227"/>
    <m/>
    <s v=""/>
    <n v="222"/>
    <n v="1118271"/>
    <x v="17"/>
    <s v=""/>
    <d v="2022-09-03T00:00:00"/>
    <s v="sábado"/>
    <n v="7"/>
    <s v="septiembre"/>
    <n v="9"/>
    <n v="2022"/>
    <d v="1899-12-30T18:28:07"/>
    <n v="0"/>
    <m/>
    <m/>
    <m/>
    <s v="BECAS EDUCACION BASICA"/>
    <s v=""/>
    <n v="0"/>
    <s v="ANDROID-APP"/>
    <s v="BECAS EDUCACION BASICA"/>
    <s v=""/>
    <m/>
    <n v="0"/>
    <n v="0"/>
  </r>
  <r>
    <n v="659228"/>
    <n v="659228"/>
    <m/>
    <s v=""/>
    <n v="375"/>
    <n v="1310029"/>
    <x v="14"/>
    <s v=""/>
    <d v="2022-09-03T00:00:00"/>
    <s v="sábado"/>
    <n v="7"/>
    <s v="septiembre"/>
    <n v="9"/>
    <n v="2022"/>
    <d v="1899-12-30T18:2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229"/>
    <n v="659229"/>
    <m/>
    <s v=""/>
    <n v="784"/>
    <n v="1349393"/>
    <x v="15"/>
    <s v=""/>
    <d v="2022-09-03T00:00:00"/>
    <s v="sábado"/>
    <n v="7"/>
    <s v="septiembre"/>
    <n v="9"/>
    <n v="2022"/>
    <d v="1899-12-30T18:30:39"/>
    <n v="0"/>
    <m/>
    <m/>
    <m/>
    <s v="INTERCEPCIÓN DE LLAMADAS"/>
    <s v=""/>
    <n v="0"/>
    <s v="ANDROID-APP"/>
    <s v=""/>
    <s v=""/>
    <m/>
    <n v="0"/>
    <n v="0"/>
  </r>
  <r>
    <n v="659230"/>
    <n v="659230"/>
    <m/>
    <s v=""/>
    <n v="732"/>
    <n v="1110647"/>
    <x v="8"/>
    <s v=""/>
    <d v="2022-09-03T00:00:00"/>
    <s v="sábado"/>
    <n v="7"/>
    <s v="septiembre"/>
    <n v="9"/>
    <n v="2022"/>
    <d v="1899-12-30T18:30:52"/>
    <n v="0"/>
    <m/>
    <m/>
    <m/>
    <s v="BECAS EDUCACION BASICA"/>
    <s v=""/>
    <n v="0"/>
    <s v="ANDROID-APP"/>
    <s v="BECAS EDUCACION BASICA"/>
    <s v=""/>
    <m/>
    <n v="0"/>
    <n v="0"/>
  </r>
  <r>
    <n v="659231"/>
    <n v="659231"/>
    <m/>
    <s v=""/>
    <n v="784"/>
    <n v="1349393"/>
    <x v="15"/>
    <s v=""/>
    <d v="2022-09-03T00:00:00"/>
    <s v="sábado"/>
    <n v="7"/>
    <s v="septiembre"/>
    <n v="9"/>
    <n v="2022"/>
    <d v="1899-12-30T18:30:56"/>
    <n v="0"/>
    <m/>
    <m/>
    <m/>
    <s v="BECAS EDUCACION BASICA"/>
    <s v=""/>
    <n v="0"/>
    <s v="ANDROID-APP"/>
    <s v="BECAS EDUCACION BASICA"/>
    <s v=""/>
    <m/>
    <n v="0"/>
    <n v="0"/>
  </r>
  <r>
    <n v="659232"/>
    <n v="659232"/>
    <m/>
    <s v=""/>
    <n v="784"/>
    <n v="1349393"/>
    <x v="15"/>
    <s v=""/>
    <d v="2022-09-03T00:00:00"/>
    <s v="sábado"/>
    <n v="7"/>
    <s v="septiembre"/>
    <n v="9"/>
    <n v="2022"/>
    <d v="1899-12-30T18:3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233"/>
    <n v="659233"/>
    <m/>
    <s v=""/>
    <n v="784"/>
    <n v="1349393"/>
    <x v="15"/>
    <s v=""/>
    <d v="2022-09-03T00:00:00"/>
    <s v="sábado"/>
    <n v="7"/>
    <s v="septiembre"/>
    <n v="9"/>
    <n v="2022"/>
    <d v="1899-12-30T18:31:28"/>
    <n v="0"/>
    <m/>
    <m/>
    <m/>
    <s v="BECAS EDUCACION BASICA"/>
    <s v=""/>
    <n v="0"/>
    <s v="ANDROID-APP"/>
    <s v="BECAS EDUCACION BASICA"/>
    <s v=""/>
    <m/>
    <n v="0"/>
    <n v="0"/>
  </r>
  <r>
    <n v="659234"/>
    <n v="659234"/>
    <m/>
    <s v=""/>
    <n v="732"/>
    <n v="1110647"/>
    <x v="8"/>
    <s v=""/>
    <d v="2022-09-03T00:00:00"/>
    <s v="sábado"/>
    <n v="7"/>
    <s v="septiembre"/>
    <n v="9"/>
    <n v="2022"/>
    <d v="1899-12-30T18:31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235"/>
    <n v="659235"/>
    <m/>
    <s v=""/>
    <n v="732"/>
    <n v="1110647"/>
    <x v="8"/>
    <s v=""/>
    <d v="2022-09-03T00:00:00"/>
    <s v="sábado"/>
    <n v="7"/>
    <s v="septiembre"/>
    <n v="9"/>
    <n v="2022"/>
    <d v="1899-12-30T18:3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236"/>
    <n v="659236"/>
    <m/>
    <s v=""/>
    <n v="784"/>
    <n v="1349393"/>
    <x v="15"/>
    <s v=""/>
    <d v="2022-09-03T00:00:00"/>
    <s v="sábado"/>
    <n v="7"/>
    <s v="septiembre"/>
    <n v="9"/>
    <n v="2022"/>
    <d v="1899-12-30T18:32:03"/>
    <n v="0"/>
    <m/>
    <m/>
    <m/>
    <s v="¿TIENES MAS DUDAS?"/>
    <s v=""/>
    <n v="0"/>
    <s v="ANDROID-APP"/>
    <s v="¿TIENES MAS DUDAS?"/>
    <s v=""/>
    <m/>
    <n v="0"/>
    <n v="0"/>
  </r>
  <r>
    <n v="659237"/>
    <n v="659237"/>
    <m/>
    <s v=""/>
    <n v="784"/>
    <n v="1349393"/>
    <x v="15"/>
    <s v=""/>
    <d v="2022-09-03T00:00:00"/>
    <s v="sábado"/>
    <n v="7"/>
    <s v="septiembre"/>
    <n v="9"/>
    <n v="2022"/>
    <d v="1899-12-30T18:32:12"/>
    <n v="0"/>
    <m/>
    <m/>
    <m/>
    <s v="INTERCEPCIÓN DE LLAMADAS"/>
    <s v=""/>
    <n v="0"/>
    <s v="ANDROID-APP"/>
    <s v=""/>
    <s v=""/>
    <m/>
    <n v="0"/>
    <n v="0"/>
  </r>
  <r>
    <n v="659238"/>
    <n v="659238"/>
    <m/>
    <s v=""/>
    <n v="784"/>
    <n v="1349393"/>
    <x v="15"/>
    <s v=""/>
    <d v="2022-09-03T00:00:00"/>
    <s v="sábado"/>
    <n v="7"/>
    <s v="septiembre"/>
    <n v="9"/>
    <n v="2022"/>
    <d v="1899-12-30T18:32:26"/>
    <n v="0"/>
    <m/>
    <m/>
    <m/>
    <s v="BECAS EDUCACION BASICA"/>
    <s v=""/>
    <n v="0"/>
    <s v="ANDROID-APP"/>
    <s v="BECAS EDUCACION BASICA"/>
    <s v=""/>
    <m/>
    <n v="0"/>
    <n v="0"/>
  </r>
  <r>
    <n v="659239"/>
    <n v="659239"/>
    <m/>
    <s v=""/>
    <n v="784"/>
    <n v="1349393"/>
    <x v="15"/>
    <s v=""/>
    <d v="2022-09-03T00:00:00"/>
    <s v="sábado"/>
    <n v="7"/>
    <s v="septiembre"/>
    <n v="9"/>
    <n v="2022"/>
    <d v="1899-12-30T18:32:54"/>
    <n v="0"/>
    <m/>
    <m/>
    <m/>
    <s v="FACEBOOK"/>
    <s v=""/>
    <n v="0"/>
    <s v="ANDROID-APP"/>
    <s v="FACEBOOK"/>
    <s v=""/>
    <m/>
    <n v="0"/>
    <n v="0"/>
  </r>
  <r>
    <n v="659240"/>
    <n v="659240"/>
    <m/>
    <s v=""/>
    <n v="375"/>
    <n v="1310029"/>
    <x v="14"/>
    <s v=""/>
    <d v="2022-09-03T00:00:00"/>
    <s v="sábado"/>
    <n v="7"/>
    <s v="septiembre"/>
    <n v="9"/>
    <n v="2022"/>
    <d v="1899-12-30T18:34:05"/>
    <n v="0"/>
    <m/>
    <m/>
    <m/>
    <s v="INTERCEPCIÓN DE LLAMADAS"/>
    <s v=""/>
    <n v="0"/>
    <s v="ANDROID-APP"/>
    <s v=""/>
    <s v=""/>
    <m/>
    <n v="0"/>
    <n v="0"/>
  </r>
  <r>
    <n v="659241"/>
    <n v="659241"/>
    <m/>
    <s v=""/>
    <n v="662"/>
    <n v="4456517"/>
    <x v="2"/>
    <s v=""/>
    <d v="2022-09-03T00:00:00"/>
    <s v="sábado"/>
    <n v="7"/>
    <s v="septiembre"/>
    <n v="9"/>
    <n v="2022"/>
    <d v="1899-12-30T18:34:12"/>
    <n v="0"/>
    <m/>
    <m/>
    <m/>
    <s v="INTERCEPCIÓN DE LLAMADAS"/>
    <s v=""/>
    <n v="0"/>
    <s v="ANDROID-APP"/>
    <s v=""/>
    <s v=""/>
    <m/>
    <n v="0"/>
    <n v="0"/>
  </r>
  <r>
    <n v="659242"/>
    <n v="659242"/>
    <m/>
    <s v=""/>
    <n v="662"/>
    <n v="4456517"/>
    <x v="2"/>
    <s v=""/>
    <d v="2022-09-03T00:00:00"/>
    <s v="sábado"/>
    <n v="7"/>
    <s v="septiembre"/>
    <n v="9"/>
    <n v="2022"/>
    <d v="1899-12-30T18:34:35"/>
    <n v="0"/>
    <m/>
    <m/>
    <m/>
    <s v="BECAS EDUCACION BASICA"/>
    <s v=""/>
    <n v="0"/>
    <s v="ANDROID-APP"/>
    <s v="BECAS EDUCACION BASICA"/>
    <s v=""/>
    <m/>
    <n v="0"/>
    <n v="0"/>
  </r>
  <r>
    <n v="659243"/>
    <n v="659243"/>
    <m/>
    <s v=""/>
    <n v="555"/>
    <n v="9666741"/>
    <x v="11"/>
    <s v=""/>
    <d v="2022-09-03T00:00:00"/>
    <s v="sábado"/>
    <n v="7"/>
    <s v="septiembre"/>
    <n v="9"/>
    <n v="2022"/>
    <d v="1899-12-30T18:45:38"/>
    <n v="0"/>
    <m/>
    <m/>
    <m/>
    <s v="INTERCEPCIÓN DE LLAMADAS"/>
    <s v=""/>
    <n v="0"/>
    <s v="ANDROID-APP"/>
    <s v=""/>
    <s v=""/>
    <m/>
    <n v="0"/>
    <n v="0"/>
  </r>
  <r>
    <n v="659244"/>
    <n v="659244"/>
    <m/>
    <s v=""/>
    <n v="555"/>
    <n v="9666741"/>
    <x v="11"/>
    <s v=""/>
    <d v="2022-09-03T00:00:00"/>
    <s v="sábado"/>
    <n v="7"/>
    <s v="septiembre"/>
    <n v="9"/>
    <n v="2022"/>
    <d v="1899-12-30T18:45:48"/>
    <n v="0"/>
    <m/>
    <m/>
    <m/>
    <s v="BECAS UNIVERSAL PARA ESTUDIANTES"/>
    <s v=""/>
    <n v="0"/>
    <s v="ANDROID-APP"/>
    <s v="BECAS UNIVERSAL PARA ESTUDIANTES"/>
    <s v=""/>
    <m/>
    <n v="0"/>
    <n v="0"/>
  </r>
  <r>
    <n v="659245"/>
    <n v="659245"/>
    <m/>
    <s v=""/>
    <n v="555"/>
    <n v="9666741"/>
    <x v="11"/>
    <s v=""/>
    <d v="2022-09-03T00:00:00"/>
    <s v="sábado"/>
    <n v="7"/>
    <s v="septiembre"/>
    <n v="9"/>
    <n v="2022"/>
    <d v="1899-12-30T18:46:05"/>
    <n v="0"/>
    <m/>
    <m/>
    <m/>
    <s v="BECAS UNIVERSAL PARA ESTUDIANTES"/>
    <s v=""/>
    <n v="0"/>
    <s v="ANDROID-APP"/>
    <s v="BECAS UNIVERSAL PARA ESTUDIANTES"/>
    <s v=""/>
    <m/>
    <n v="0"/>
    <n v="0"/>
  </r>
  <r>
    <n v="659246"/>
    <n v="659246"/>
    <m/>
    <s v=""/>
    <n v="555"/>
    <n v="9666741"/>
    <x v="11"/>
    <s v=""/>
    <d v="2022-09-03T00:00:00"/>
    <s v="sábado"/>
    <n v="7"/>
    <s v="septiembre"/>
    <n v="9"/>
    <n v="2022"/>
    <d v="1899-12-30T18:46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247"/>
    <n v="659247"/>
    <m/>
    <s v=""/>
    <n v="441"/>
    <n v="1363661"/>
    <x v="31"/>
    <s v=""/>
    <d v="2022-09-03T00:00:00"/>
    <s v="sábado"/>
    <n v="7"/>
    <s v="septiembre"/>
    <n v="9"/>
    <n v="2022"/>
    <d v="1899-12-30T18:46:53"/>
    <n v="0"/>
    <m/>
    <m/>
    <m/>
    <s v="INTERCEPCIÓN DE LLAMADAS"/>
    <s v=""/>
    <n v="0"/>
    <s v="ANDROID-APP"/>
    <s v=""/>
    <s v=""/>
    <m/>
    <n v="0"/>
    <n v="0"/>
  </r>
  <r>
    <n v="659248"/>
    <n v="659248"/>
    <m/>
    <s v=""/>
    <n v="555"/>
    <n v="9666741"/>
    <x v="11"/>
    <s v=""/>
    <d v="2022-09-03T00:00:00"/>
    <s v="sábado"/>
    <n v="7"/>
    <s v="septiembre"/>
    <n v="9"/>
    <n v="2022"/>
    <d v="1899-12-30T18:47:20"/>
    <n v="0"/>
    <m/>
    <m/>
    <m/>
    <s v="¿TIENES MAS DUDAS?"/>
    <s v=""/>
    <n v="0"/>
    <s v="ANDROID-APP"/>
    <s v="¿TIENES MAS DUDAS?"/>
    <s v=""/>
    <m/>
    <n v="0"/>
    <n v="0"/>
  </r>
  <r>
    <n v="659249"/>
    <n v="659249"/>
    <m/>
    <s v=""/>
    <n v="555"/>
    <n v="9666741"/>
    <x v="11"/>
    <s v=""/>
    <d v="2022-09-03T00:00:00"/>
    <s v="sábado"/>
    <n v="7"/>
    <s v="septiembre"/>
    <n v="9"/>
    <n v="2022"/>
    <d v="1899-12-30T18:47:23"/>
    <n v="0"/>
    <m/>
    <m/>
    <m/>
    <s v="BECAS UNIVERSAL PARA ESTUDIANTES"/>
    <s v=""/>
    <n v="0"/>
    <s v="ANDROID-APP"/>
    <s v="BECAS UNIVERSAL PARA ESTUDIANTES"/>
    <s v=""/>
    <m/>
    <n v="0"/>
    <n v="0"/>
  </r>
  <r>
    <n v="659250"/>
    <n v="659250"/>
    <m/>
    <s v=""/>
    <n v="554"/>
    <n v="238112"/>
    <x v="5"/>
    <s v=""/>
    <d v="2022-09-03T00:00:00"/>
    <s v="sábado"/>
    <n v="7"/>
    <s v="septiembre"/>
    <n v="9"/>
    <n v="2022"/>
    <d v="1899-12-30T18:47:45"/>
    <n v="0"/>
    <m/>
    <m/>
    <m/>
    <s v="INTERCEPCIÓN DE LLAMADAS"/>
    <s v=""/>
    <n v="0"/>
    <s v="ANDROID-APP"/>
    <s v=""/>
    <s v=""/>
    <m/>
    <n v="0"/>
    <n v="0"/>
  </r>
  <r>
    <n v="659251"/>
    <n v="659251"/>
    <m/>
    <s v=""/>
    <n v="441"/>
    <n v="1363661"/>
    <x v="31"/>
    <s v=""/>
    <d v="2022-09-03T00:00:00"/>
    <s v="sábado"/>
    <n v="7"/>
    <s v="septiembre"/>
    <n v="9"/>
    <n v="2022"/>
    <d v="1899-12-30T18:47:55"/>
    <n v="0"/>
    <m/>
    <m/>
    <m/>
    <s v="BECAS EDUCACION BASICA"/>
    <s v=""/>
    <n v="0"/>
    <s v="ANDROID-APP"/>
    <s v="BECAS EDUCACION BASICA"/>
    <s v=""/>
    <m/>
    <n v="0"/>
    <n v="0"/>
  </r>
  <r>
    <n v="659252"/>
    <n v="659252"/>
    <m/>
    <s v=""/>
    <n v="554"/>
    <n v="238112"/>
    <x v="5"/>
    <s v=""/>
    <d v="2022-09-03T00:00:00"/>
    <s v="sábado"/>
    <n v="7"/>
    <s v="septiembre"/>
    <n v="9"/>
    <n v="2022"/>
    <d v="1899-12-30T18:48:01"/>
    <n v="0"/>
    <m/>
    <m/>
    <m/>
    <s v="BECAS UNIVERSAL PARA ESTUDIANTES"/>
    <s v=""/>
    <n v="0"/>
    <s v="ANDROID-APP"/>
    <s v="BECAS UNIVERSAL PARA ESTUDIANTES"/>
    <s v=""/>
    <m/>
    <n v="0"/>
    <n v="0"/>
  </r>
  <r>
    <n v="659253"/>
    <n v="659253"/>
    <m/>
    <s v=""/>
    <n v="998"/>
    <n v="1317424"/>
    <x v="30"/>
    <s v=""/>
    <d v="2022-09-03T00:00:00"/>
    <s v="sábado"/>
    <n v="7"/>
    <s v="septiembre"/>
    <n v="9"/>
    <n v="2022"/>
    <d v="1899-12-30T18:48:04"/>
    <n v="0"/>
    <m/>
    <m/>
    <m/>
    <s v="INTERCEPCIÓN DE LLAMADAS"/>
    <s v=""/>
    <n v="0"/>
    <s v="ANDROID-APP"/>
    <s v=""/>
    <s v=""/>
    <m/>
    <n v="0"/>
    <n v="0"/>
  </r>
  <r>
    <n v="659254"/>
    <n v="659254"/>
    <m/>
    <s v=""/>
    <n v="554"/>
    <n v="238112"/>
    <x v="5"/>
    <s v=""/>
    <d v="2022-09-03T00:00:00"/>
    <s v="sábado"/>
    <n v="7"/>
    <s v="septiembre"/>
    <n v="9"/>
    <n v="2022"/>
    <d v="1899-12-30T18:48:17"/>
    <n v="0"/>
    <m/>
    <m/>
    <m/>
    <s v="BECAS UNIVERSAL PARA ESTUDIANTES"/>
    <s v=""/>
    <n v="0"/>
    <s v="ANDROID-APP"/>
    <s v="BECAS UNIVERSAL PARA ESTUDIANTES"/>
    <s v=""/>
    <m/>
    <n v="0"/>
    <n v="0"/>
  </r>
  <r>
    <n v="659255"/>
    <n v="659255"/>
    <m/>
    <s v=""/>
    <n v="998"/>
    <n v="1317424"/>
    <x v="30"/>
    <s v=""/>
    <d v="2022-09-03T00:00:00"/>
    <s v="sábado"/>
    <n v="7"/>
    <s v="septiembre"/>
    <n v="9"/>
    <n v="2022"/>
    <d v="1899-12-30T18:48:17"/>
    <n v="0"/>
    <m/>
    <m/>
    <m/>
    <s v="BECAS EDUCACION BASICA"/>
    <s v=""/>
    <n v="0"/>
    <s v="ANDROID-APP"/>
    <s v="BECAS EDUCACION BASICA"/>
    <s v=""/>
    <m/>
    <n v="0"/>
    <n v="0"/>
  </r>
  <r>
    <n v="659256"/>
    <n v="659256"/>
    <m/>
    <s v=""/>
    <n v="441"/>
    <n v="1363661"/>
    <x v="31"/>
    <s v=""/>
    <d v="2022-09-03T00:00:00"/>
    <s v="sábado"/>
    <n v="7"/>
    <s v="septiembre"/>
    <n v="9"/>
    <n v="2022"/>
    <d v="1899-12-30T18:48:18"/>
    <n v="0"/>
    <m/>
    <m/>
    <m/>
    <s v="¿TIENES MAS DUDAS?"/>
    <s v=""/>
    <n v="0"/>
    <s v="ANDROID-APP"/>
    <s v="¿TIENES MAS DUDAS?"/>
    <s v=""/>
    <m/>
    <n v="0"/>
    <n v="0"/>
  </r>
  <r>
    <n v="659257"/>
    <n v="659257"/>
    <m/>
    <s v=""/>
    <n v="554"/>
    <n v="238112"/>
    <x v="5"/>
    <s v=""/>
    <d v="2022-09-03T00:00:00"/>
    <s v="sábado"/>
    <n v="7"/>
    <s v="septiembre"/>
    <n v="9"/>
    <n v="2022"/>
    <d v="1899-12-30T18:48:29"/>
    <n v="0"/>
    <m/>
    <m/>
    <m/>
    <s v="BECAS UNIVERSAL PARA ESTUDIANTES"/>
    <s v=""/>
    <n v="0"/>
    <s v="ANDROID-APP"/>
    <s v="BECAS UNIVERSAL PARA ESTUDIANTES"/>
    <s v=""/>
    <m/>
    <n v="0"/>
    <n v="0"/>
  </r>
  <r>
    <n v="659258"/>
    <n v="659258"/>
    <m/>
    <s v=""/>
    <n v="998"/>
    <n v="1317424"/>
    <x v="30"/>
    <s v=""/>
    <d v="2022-09-03T00:00:00"/>
    <s v="sábado"/>
    <n v="7"/>
    <s v="septiembre"/>
    <n v="9"/>
    <n v="2022"/>
    <d v="1899-12-30T18:48:44"/>
    <n v="0"/>
    <m/>
    <m/>
    <m/>
    <s v="¿TIENES MAS DUDAS?"/>
    <s v=""/>
    <n v="0"/>
    <s v="ANDROID-APP"/>
    <s v="¿TIENES MAS DUDAS?"/>
    <s v=""/>
    <m/>
    <n v="0"/>
    <n v="0"/>
  </r>
  <r>
    <n v="659259"/>
    <n v="659259"/>
    <m/>
    <s v=""/>
    <n v="635"/>
    <n v="1196035"/>
    <x v="24"/>
    <s v=""/>
    <d v="2022-09-03T00:00:00"/>
    <s v="sábado"/>
    <n v="7"/>
    <s v="septiembre"/>
    <n v="9"/>
    <n v="2022"/>
    <d v="1899-12-30T18:48:46"/>
    <n v="0"/>
    <m/>
    <m/>
    <m/>
    <s v="INTERCEPCIÓN DE LLAMADAS"/>
    <s v=""/>
    <n v="0"/>
    <s v="ANDROID-APP"/>
    <s v=""/>
    <s v=""/>
    <m/>
    <n v="0"/>
    <n v="0"/>
  </r>
  <r>
    <n v="659260"/>
    <n v="659260"/>
    <m/>
    <s v=""/>
    <n v="635"/>
    <n v="1196035"/>
    <x v="24"/>
    <s v=""/>
    <d v="2022-09-03T00:00:00"/>
    <s v="sábado"/>
    <n v="7"/>
    <s v="septiembre"/>
    <n v="9"/>
    <n v="2022"/>
    <d v="1899-12-30T18:48:57"/>
    <n v="0"/>
    <m/>
    <m/>
    <m/>
    <s v="BECAS JOVENES ESCRIBIENDO EL FUTURO"/>
    <s v=""/>
    <n v="0"/>
    <s v="ANDROID-APP"/>
    <s v="BECAS JOVENES ESCRIBIENDO EL FUTURO"/>
    <s v=""/>
    <m/>
    <n v="0"/>
    <n v="0"/>
  </r>
  <r>
    <n v="659261"/>
    <n v="659261"/>
    <m/>
    <s v=""/>
    <n v="998"/>
    <n v="1317424"/>
    <x v="30"/>
    <s v=""/>
    <d v="2022-09-03T00:00:00"/>
    <s v="sábado"/>
    <n v="7"/>
    <s v="septiembre"/>
    <n v="9"/>
    <n v="2022"/>
    <d v="1899-12-30T18:49:01"/>
    <n v="0"/>
    <m/>
    <m/>
    <m/>
    <s v="INTERCEPCIÓN DE LLAMADAS"/>
    <s v=""/>
    <n v="0"/>
    <s v="ANDROID-APP"/>
    <s v=""/>
    <s v=""/>
    <m/>
    <n v="0"/>
    <n v="0"/>
  </r>
  <r>
    <n v="659263"/>
    <n v="659263"/>
    <m/>
    <s v=""/>
    <n v="635"/>
    <n v="1196035"/>
    <x v="24"/>
    <s v=""/>
    <d v="2022-09-03T00:00:00"/>
    <s v="sábado"/>
    <n v="7"/>
    <s v="septiembre"/>
    <n v="9"/>
    <n v="2022"/>
    <d v="1899-12-30T18:49:16"/>
    <n v="0"/>
    <m/>
    <m/>
    <m/>
    <s v="BECAS JOVENES ESCRIBIENDO EL FUTURO"/>
    <s v=""/>
    <n v="0"/>
    <s v="ANDROID-APP"/>
    <s v="BECAS JOVENES ESCRIBIENDO EL FUTURO"/>
    <s v=""/>
    <m/>
    <n v="0"/>
    <n v="0"/>
  </r>
  <r>
    <n v="659264"/>
    <n v="659264"/>
    <m/>
    <s v=""/>
    <n v="998"/>
    <n v="1317424"/>
    <x v="30"/>
    <s v=""/>
    <d v="2022-09-03T00:00:00"/>
    <s v="sábado"/>
    <n v="7"/>
    <s v="septiembre"/>
    <n v="9"/>
    <n v="2022"/>
    <d v="1899-12-30T18:49:23"/>
    <n v="0"/>
    <m/>
    <m/>
    <m/>
    <s v="BECAS EDUCACION BASICA"/>
    <s v=""/>
    <n v="0"/>
    <s v="ANDROID-APP"/>
    <s v="BECAS EDUCACION BASICA"/>
    <s v=""/>
    <m/>
    <n v="0"/>
    <n v="0"/>
  </r>
  <r>
    <n v="659265"/>
    <n v="659265"/>
    <m/>
    <s v=""/>
    <n v="635"/>
    <n v="1196035"/>
    <x v="24"/>
    <s v=""/>
    <d v="2022-09-03T00:00:00"/>
    <s v="sábado"/>
    <n v="7"/>
    <s v="septiembre"/>
    <n v="9"/>
    <n v="2022"/>
    <d v="1899-12-30T18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266"/>
    <n v="659266"/>
    <m/>
    <s v=""/>
    <n v="831"/>
    <n v="2361605"/>
    <x v="7"/>
    <s v=""/>
    <d v="2022-09-03T00:00:00"/>
    <s v="sábado"/>
    <n v="7"/>
    <s v="septiembre"/>
    <n v="9"/>
    <n v="2022"/>
    <d v="1899-12-30T18:49:30"/>
    <n v="0"/>
    <m/>
    <m/>
    <m/>
    <s v="INTERCEPCIÓN DE LLAMADAS"/>
    <s v=""/>
    <n v="0"/>
    <s v="ANDROID-APP"/>
    <s v=""/>
    <s v=""/>
    <m/>
    <n v="0"/>
    <n v="0"/>
  </r>
  <r>
    <n v="659267"/>
    <n v="659267"/>
    <m/>
    <s v=""/>
    <n v="635"/>
    <n v="1196035"/>
    <x v="24"/>
    <s v=""/>
    <d v="2022-09-03T00:00:00"/>
    <s v="sábado"/>
    <n v="7"/>
    <s v="septiembre"/>
    <n v="9"/>
    <n v="2022"/>
    <d v="1899-12-30T18:49:35"/>
    <n v="0"/>
    <m/>
    <m/>
    <m/>
    <s v="BECAS JOVENES ESCRIBIENDO EL FUTURO"/>
    <s v=""/>
    <n v="0"/>
    <s v="ANDROID-APP"/>
    <s v="BECAS JOVENES ESCRIBIENDO EL FUTURO"/>
    <s v=""/>
    <m/>
    <n v="0"/>
    <n v="0"/>
  </r>
  <r>
    <n v="659268"/>
    <n v="659268"/>
    <m/>
    <s v=""/>
    <n v="831"/>
    <n v="2361605"/>
    <x v="7"/>
    <s v=""/>
    <d v="2022-09-03T00:00:00"/>
    <s v="sábado"/>
    <n v="7"/>
    <s v="septiembre"/>
    <n v="9"/>
    <n v="2022"/>
    <d v="1899-12-30T18:49:38"/>
    <n v="0"/>
    <m/>
    <m/>
    <m/>
    <s v="BECAS EDUCACION BASICA"/>
    <s v=""/>
    <n v="0"/>
    <s v="ANDROID-APP"/>
    <s v="BECAS EDUCACION BASICA"/>
    <s v=""/>
    <m/>
    <n v="0"/>
    <n v="0"/>
  </r>
  <r>
    <n v="659269"/>
    <n v="659269"/>
    <m/>
    <s v=""/>
    <n v="831"/>
    <n v="2361605"/>
    <x v="7"/>
    <s v=""/>
    <d v="2022-09-03T00:00:00"/>
    <s v="sábado"/>
    <n v="7"/>
    <s v="septiembre"/>
    <n v="9"/>
    <n v="2022"/>
    <d v="1899-12-30T18:4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271"/>
    <n v="659271"/>
    <m/>
    <s v=""/>
    <n v="831"/>
    <n v="2361605"/>
    <x v="7"/>
    <s v=""/>
    <d v="2022-09-03T00:00:00"/>
    <s v="sábado"/>
    <n v="7"/>
    <s v="septiembre"/>
    <n v="9"/>
    <n v="2022"/>
    <d v="1899-12-30T18:50:09"/>
    <n v="0"/>
    <m/>
    <m/>
    <m/>
    <s v="¿TIENES MAS DUDAS?"/>
    <s v=""/>
    <n v="0"/>
    <s v="ANDROID-APP"/>
    <s v="¿TIENES MAS DUDAS?"/>
    <s v=""/>
    <m/>
    <n v="0"/>
    <n v="0"/>
  </r>
  <r>
    <n v="659272"/>
    <n v="659272"/>
    <m/>
    <s v=""/>
    <n v="831"/>
    <n v="2361605"/>
    <x v="7"/>
    <s v=""/>
    <d v="2022-09-03T00:00:00"/>
    <s v="sábado"/>
    <n v="7"/>
    <s v="septiembre"/>
    <n v="9"/>
    <n v="2022"/>
    <d v="1899-12-30T18:50:21"/>
    <n v="0"/>
    <m/>
    <m/>
    <m/>
    <s v="INTERCEPCIÓN DE LLAMADAS"/>
    <s v=""/>
    <n v="0"/>
    <s v="ANDROID-APP"/>
    <s v=""/>
    <s v=""/>
    <m/>
    <n v="0"/>
    <n v="0"/>
  </r>
  <r>
    <n v="659273"/>
    <n v="659273"/>
    <m/>
    <s v=""/>
    <n v="557"/>
    <n v="4691992"/>
    <x v="11"/>
    <s v=""/>
    <d v="2022-09-03T00:00:00"/>
    <s v="sábado"/>
    <n v="7"/>
    <s v="septiembre"/>
    <n v="9"/>
    <n v="2022"/>
    <d v="1899-12-30T18:50:25"/>
    <n v="0"/>
    <m/>
    <m/>
    <m/>
    <s v="INTERCEPCIÓN DE LLAMADAS"/>
    <s v=""/>
    <n v="0"/>
    <s v="ANDROID-APP"/>
    <s v=""/>
    <s v=""/>
    <m/>
    <n v="0"/>
    <n v="0"/>
  </r>
  <r>
    <n v="659274"/>
    <n v="659274"/>
    <m/>
    <s v=""/>
    <n v="831"/>
    <n v="2361605"/>
    <x v="7"/>
    <s v=""/>
    <d v="2022-09-03T00:00:00"/>
    <s v="sábado"/>
    <n v="7"/>
    <s v="septiembre"/>
    <n v="9"/>
    <n v="2022"/>
    <d v="1899-12-30T18:50:36"/>
    <n v="0"/>
    <m/>
    <m/>
    <m/>
    <s v="BECAS EDUCACION BASICA"/>
    <s v=""/>
    <n v="0"/>
    <s v="ANDROID-APP"/>
    <s v="BECAS EDUCACION BASICA"/>
    <s v=""/>
    <m/>
    <n v="0"/>
    <n v="0"/>
  </r>
  <r>
    <n v="659275"/>
    <n v="659275"/>
    <m/>
    <s v=""/>
    <n v="557"/>
    <n v="4691992"/>
    <x v="11"/>
    <s v=""/>
    <d v="2022-09-03T00:00:00"/>
    <s v="sábado"/>
    <n v="7"/>
    <s v="septiembre"/>
    <n v="9"/>
    <n v="2022"/>
    <d v="1899-12-30T18:50:47"/>
    <n v="0"/>
    <m/>
    <m/>
    <m/>
    <s v="BECAS EDUCACION BASICA"/>
    <s v=""/>
    <n v="0"/>
    <s v="ANDROID-APP"/>
    <s v="BECAS EDUCACION BASICA"/>
    <s v=""/>
    <m/>
    <n v="0"/>
    <n v="0"/>
  </r>
  <r>
    <n v="659276"/>
    <n v="659276"/>
    <m/>
    <s v=""/>
    <n v="554"/>
    <n v="4750061"/>
    <x v="11"/>
    <s v=""/>
    <d v="2022-09-03T00:00:00"/>
    <s v="sábado"/>
    <n v="7"/>
    <s v="septiembre"/>
    <n v="9"/>
    <n v="2022"/>
    <d v="1899-12-30T18:51:23"/>
    <n v="0"/>
    <m/>
    <m/>
    <m/>
    <s v="INTERCEPCIÓN DE LLAMADAS"/>
    <s v=""/>
    <n v="0"/>
    <s v="ANDROID-APP"/>
    <s v=""/>
    <s v=""/>
    <m/>
    <n v="0"/>
    <n v="0"/>
  </r>
  <r>
    <n v="659277"/>
    <n v="659277"/>
    <m/>
    <s v=""/>
    <n v="557"/>
    <n v="4691992"/>
    <x v="11"/>
    <s v=""/>
    <d v="2022-09-03T00:00:00"/>
    <s v="sábado"/>
    <n v="7"/>
    <s v="septiembre"/>
    <n v="9"/>
    <n v="2022"/>
    <d v="1899-12-30T18:51:27"/>
    <n v="0"/>
    <m/>
    <m/>
    <m/>
    <s v="¿TIENES MAS DUDAS?"/>
    <s v=""/>
    <n v="0"/>
    <s v="ANDROID-APP"/>
    <s v="¿TIENES MAS DUDAS?"/>
    <s v=""/>
    <m/>
    <n v="0"/>
    <n v="0"/>
  </r>
  <r>
    <n v="659278"/>
    <n v="659278"/>
    <m/>
    <s v=""/>
    <n v="554"/>
    <n v="4750061"/>
    <x v="11"/>
    <s v=""/>
    <d v="2022-09-03T00:00:00"/>
    <s v="sábado"/>
    <n v="7"/>
    <s v="septiembre"/>
    <n v="9"/>
    <n v="2022"/>
    <d v="1899-12-30T18:51:48"/>
    <n v="0"/>
    <m/>
    <m/>
    <m/>
    <s v="BECAS EDUCACION BASICA"/>
    <s v=""/>
    <n v="0"/>
    <s v="ANDROID-APP"/>
    <s v="BECAS EDUCACION BASICA"/>
    <s v=""/>
    <m/>
    <n v="0"/>
    <n v="0"/>
  </r>
  <r>
    <n v="659279"/>
    <n v="659279"/>
    <m/>
    <s v=""/>
    <n v="554"/>
    <n v="4750061"/>
    <x v="11"/>
    <s v=""/>
    <d v="2022-09-03T00:00:00"/>
    <s v="sábado"/>
    <n v="7"/>
    <s v="septiembre"/>
    <n v="9"/>
    <n v="2022"/>
    <d v="1899-12-30T18:52:12"/>
    <n v="0"/>
    <m/>
    <m/>
    <m/>
    <s v="CONTINUAR LA LLAMADA"/>
    <s v=""/>
    <n v="0"/>
    <s v="ANDROID-APP"/>
    <s v="5511620300"/>
    <s v=""/>
    <m/>
    <n v="0"/>
    <n v="0"/>
  </r>
  <r>
    <n v="659280"/>
    <n v="659280"/>
    <m/>
    <s v=""/>
    <n v="557"/>
    <n v="4691992"/>
    <x v="11"/>
    <s v=""/>
    <d v="2022-09-03T00:00:00"/>
    <s v="sábado"/>
    <n v="7"/>
    <s v="septiembre"/>
    <n v="9"/>
    <n v="2022"/>
    <d v="1899-12-30T18:52:25"/>
    <n v="0"/>
    <m/>
    <m/>
    <m/>
    <s v="INTERCEPCIÓN DE LLAMADAS"/>
    <s v=""/>
    <n v="0"/>
    <s v="ANDROID-APP"/>
    <s v=""/>
    <s v=""/>
    <m/>
    <n v="0"/>
    <n v="0"/>
  </r>
  <r>
    <n v="659281"/>
    <n v="659281"/>
    <m/>
    <s v=""/>
    <n v="554"/>
    <n v="4750061"/>
    <x v="11"/>
    <s v=""/>
    <d v="2022-09-03T00:00:00"/>
    <s v="sábado"/>
    <n v="7"/>
    <s v="septiembre"/>
    <n v="9"/>
    <n v="2022"/>
    <d v="1899-12-30T18:52:38"/>
    <n v="0"/>
    <m/>
    <m/>
    <m/>
    <s v="INTERCEPCIÓN DE LLAMADAS"/>
    <s v=""/>
    <n v="0"/>
    <s v="ANDROID-APP"/>
    <s v=""/>
    <s v=""/>
    <m/>
    <n v="0"/>
    <n v="0"/>
  </r>
  <r>
    <n v="659282"/>
    <n v="659282"/>
    <m/>
    <s v=""/>
    <n v="557"/>
    <n v="4691992"/>
    <x v="11"/>
    <s v=""/>
    <d v="2022-09-03T00:00:00"/>
    <s v="sábado"/>
    <n v="7"/>
    <s v="septiembre"/>
    <n v="9"/>
    <n v="2022"/>
    <d v="1899-12-30T18:52:41"/>
    <n v="0"/>
    <m/>
    <m/>
    <m/>
    <s v="BECAS EDUCACION BASICA"/>
    <s v=""/>
    <n v="0"/>
    <s v="ANDROID-APP"/>
    <s v="BECAS EDUCACION BASICA"/>
    <s v=""/>
    <m/>
    <n v="0"/>
    <n v="0"/>
  </r>
  <r>
    <n v="659283"/>
    <n v="659283"/>
    <m/>
    <s v=""/>
    <n v="554"/>
    <n v="4750061"/>
    <x v="11"/>
    <s v=""/>
    <d v="2022-09-03T00:00:00"/>
    <s v="sábado"/>
    <n v="7"/>
    <s v="septiembre"/>
    <n v="9"/>
    <n v="2022"/>
    <d v="1899-12-30T18:52:45"/>
    <n v="0"/>
    <m/>
    <m/>
    <m/>
    <s v="¿TIENES MAS DUDAS?"/>
    <s v=""/>
    <n v="0"/>
    <s v="ANDROID-APP"/>
    <s v="¿TIENES MAS DUDAS?"/>
    <s v=""/>
    <m/>
    <n v="0"/>
    <n v="0"/>
  </r>
  <r>
    <n v="659284"/>
    <n v="659284"/>
    <m/>
    <s v=""/>
    <n v="554"/>
    <n v="4750061"/>
    <x v="11"/>
    <s v=""/>
    <d v="2022-09-03T00:00:00"/>
    <s v="sábado"/>
    <n v="7"/>
    <s v="septiembre"/>
    <n v="9"/>
    <n v="2022"/>
    <d v="1899-12-30T18:5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285"/>
    <n v="659285"/>
    <m/>
    <s v=""/>
    <n v="557"/>
    <n v="4691992"/>
    <x v="11"/>
    <s v=""/>
    <d v="2022-09-03T00:00:00"/>
    <s v="sábado"/>
    <n v="7"/>
    <s v="septiembre"/>
    <n v="9"/>
    <n v="2022"/>
    <d v="1899-12-30T18:53:01"/>
    <n v="0"/>
    <m/>
    <m/>
    <m/>
    <s v="BECAS JOVENES ESCRIBIENDO EL FUTURO"/>
    <s v=""/>
    <n v="0"/>
    <s v="ANDROID-APP"/>
    <s v="BECAS JOVENES ESCRIBIENDO EL FUTURO"/>
    <s v=""/>
    <m/>
    <n v="0"/>
    <n v="0"/>
  </r>
  <r>
    <n v="659286"/>
    <n v="659286"/>
    <m/>
    <s v=""/>
    <n v="554"/>
    <n v="4750061"/>
    <x v="11"/>
    <s v=""/>
    <d v="2022-09-03T00:00:00"/>
    <s v="sábado"/>
    <n v="7"/>
    <s v="septiembre"/>
    <n v="9"/>
    <n v="2022"/>
    <d v="1899-12-30T18:53:09"/>
    <n v="0"/>
    <m/>
    <m/>
    <m/>
    <s v="BECAS JOVENES ESCRIBIENDO EL FUTURO"/>
    <s v=""/>
    <n v="0"/>
    <s v="ANDROID-APP"/>
    <s v="BECAS JOVENES ESCRIBIENDO EL FUTURO"/>
    <s v=""/>
    <m/>
    <n v="0"/>
    <n v="0"/>
  </r>
  <r>
    <n v="659288"/>
    <n v="659288"/>
    <m/>
    <s v=""/>
    <n v="557"/>
    <n v="4691992"/>
    <x v="11"/>
    <s v=""/>
    <d v="2022-09-03T00:00:00"/>
    <s v="sábado"/>
    <n v="7"/>
    <s v="septiembre"/>
    <n v="9"/>
    <n v="2022"/>
    <d v="1899-12-30T18:53:35"/>
    <n v="0"/>
    <m/>
    <m/>
    <m/>
    <s v="INTERCEPCIÓN DE LLAMADAS"/>
    <s v=""/>
    <n v="0"/>
    <s v="ANDROID-APP"/>
    <s v=""/>
    <s v=""/>
    <m/>
    <n v="0"/>
    <n v="0"/>
  </r>
  <r>
    <n v="659289"/>
    <n v="659289"/>
    <m/>
    <s v=""/>
    <n v="554"/>
    <n v="4750061"/>
    <x v="11"/>
    <s v=""/>
    <d v="2022-09-03T00:00:00"/>
    <s v="sábado"/>
    <n v="7"/>
    <s v="septiembre"/>
    <n v="9"/>
    <n v="2022"/>
    <d v="1899-12-30T18:54:03"/>
    <n v="0"/>
    <m/>
    <m/>
    <m/>
    <s v="¿TIENES MAS DUDAS?"/>
    <s v=""/>
    <n v="0"/>
    <s v="ANDROID-APP"/>
    <s v="¿TIENES MAS DUDAS?"/>
    <s v=""/>
    <m/>
    <n v="0"/>
    <n v="0"/>
  </r>
  <r>
    <n v="659290"/>
    <n v="659290"/>
    <m/>
    <s v=""/>
    <n v="554"/>
    <n v="4750061"/>
    <x v="11"/>
    <s v=""/>
    <d v="2022-09-03T00:00:00"/>
    <s v="sábado"/>
    <n v="7"/>
    <s v="septiembre"/>
    <n v="9"/>
    <n v="2022"/>
    <d v="1899-12-30T18:54:16"/>
    <n v="0"/>
    <m/>
    <m/>
    <m/>
    <s v="TWITTER"/>
    <s v=""/>
    <n v="0"/>
    <s v="ANDROID-APP"/>
    <s v="TWITTER"/>
    <s v=""/>
    <m/>
    <n v="0"/>
    <n v="0"/>
  </r>
  <r>
    <n v="659291"/>
    <n v="659291"/>
    <m/>
    <s v=""/>
    <n v="554"/>
    <n v="4750061"/>
    <x v="11"/>
    <s v=""/>
    <d v="2022-09-03T00:00:00"/>
    <s v="sábado"/>
    <n v="7"/>
    <s v="septiembre"/>
    <n v="9"/>
    <n v="2022"/>
    <d v="1899-12-30T18:5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293"/>
    <n v="659293"/>
    <m/>
    <s v=""/>
    <n v="332"/>
    <n v="1670101"/>
    <x v="14"/>
    <s v=""/>
    <d v="2022-09-03T00:00:00"/>
    <s v="sábado"/>
    <n v="7"/>
    <s v="septiembre"/>
    <n v="9"/>
    <n v="2022"/>
    <d v="1899-12-30T18:58:18"/>
    <n v="0"/>
    <m/>
    <m/>
    <m/>
    <s v="INTERCEPCIÓN DE LLAMADAS"/>
    <s v=""/>
    <n v="0"/>
    <s v="ANDROID-APP"/>
    <s v=""/>
    <s v=""/>
    <m/>
    <n v="0"/>
    <n v="0"/>
  </r>
  <r>
    <n v="659294"/>
    <n v="659294"/>
    <m/>
    <s v=""/>
    <n v="554"/>
    <n v="4750061"/>
    <x v="11"/>
    <s v=""/>
    <d v="2022-09-03T00:00:00"/>
    <s v="sábado"/>
    <n v="7"/>
    <s v="septiembre"/>
    <n v="9"/>
    <n v="2022"/>
    <d v="1899-12-30T18:58:25"/>
    <n v="0"/>
    <m/>
    <m/>
    <m/>
    <s v="¿TIENES MAS DUDAS?"/>
    <s v=""/>
    <n v="0"/>
    <s v="ANDROID-APP"/>
    <s v="¿TIENES MAS DUDAS?"/>
    <s v=""/>
    <m/>
    <n v="0"/>
    <n v="0"/>
  </r>
  <r>
    <n v="659295"/>
    <n v="659295"/>
    <m/>
    <s v=""/>
    <n v="332"/>
    <n v="1670101"/>
    <x v="14"/>
    <s v=""/>
    <d v="2022-09-03T00:00:00"/>
    <s v="sábado"/>
    <n v="7"/>
    <s v="septiembre"/>
    <n v="9"/>
    <n v="2022"/>
    <d v="1899-12-30T18:58:52"/>
    <n v="0"/>
    <m/>
    <m/>
    <m/>
    <s v="BECAS EDUCACION BASICA"/>
    <s v=""/>
    <n v="0"/>
    <s v="ANDROID-APP"/>
    <s v="BECAS EDUCACION BASICA"/>
    <s v=""/>
    <m/>
    <n v="0"/>
    <n v="0"/>
  </r>
  <r>
    <n v="659296"/>
    <n v="659296"/>
    <m/>
    <s v=""/>
    <n v="561"/>
    <n v="6501725"/>
    <x v="12"/>
    <s v=""/>
    <d v="2022-09-03T00:00:00"/>
    <s v="sábado"/>
    <n v="7"/>
    <s v="septiembre"/>
    <n v="9"/>
    <n v="2022"/>
    <d v="1899-12-30T19:01:19"/>
    <n v="0"/>
    <m/>
    <m/>
    <m/>
    <s v="INTERCEPCIÓN DE LLAMADAS"/>
    <s v=""/>
    <n v="0"/>
    <s v="ANDROID-APP"/>
    <s v=""/>
    <s v=""/>
    <m/>
    <n v="0"/>
    <n v="0"/>
  </r>
  <r>
    <n v="659297"/>
    <n v="659297"/>
    <m/>
    <s v=""/>
    <n v="561"/>
    <n v="6501725"/>
    <x v="12"/>
    <s v=""/>
    <d v="2022-09-03T00:00:00"/>
    <s v="sábado"/>
    <n v="7"/>
    <s v="septiembre"/>
    <n v="9"/>
    <n v="2022"/>
    <d v="1899-12-30T19:01:35"/>
    <n v="0"/>
    <m/>
    <m/>
    <m/>
    <s v="BECAS EDUCACION BASICA"/>
    <s v=""/>
    <n v="0"/>
    <s v="ANDROID-APP"/>
    <s v="BECAS EDUCACION BASICA"/>
    <s v=""/>
    <m/>
    <n v="0"/>
    <n v="0"/>
  </r>
  <r>
    <n v="659298"/>
    <n v="659298"/>
    <m/>
    <s v=""/>
    <n v="561"/>
    <n v="6501725"/>
    <x v="12"/>
    <s v=""/>
    <d v="2022-09-03T00:00:00"/>
    <s v="sábado"/>
    <n v="7"/>
    <s v="septiembre"/>
    <n v="9"/>
    <n v="2022"/>
    <d v="1899-12-30T19:02:52"/>
    <n v="0"/>
    <m/>
    <m/>
    <m/>
    <s v="BECAS EDUCACION BASICA"/>
    <s v=""/>
    <n v="0"/>
    <s v="ANDROID-APP"/>
    <s v="BECAS EDUCACION BASICA"/>
    <s v=""/>
    <m/>
    <n v="0"/>
    <n v="0"/>
  </r>
  <r>
    <n v="659299"/>
    <n v="659299"/>
    <m/>
    <s v=""/>
    <n v="561"/>
    <n v="6501725"/>
    <x v="12"/>
    <s v=""/>
    <d v="2022-09-03T00:00:00"/>
    <s v="sábado"/>
    <n v="7"/>
    <s v="septiembre"/>
    <n v="9"/>
    <n v="2022"/>
    <d v="1899-12-30T19:0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300"/>
    <n v="659300"/>
    <m/>
    <s v=""/>
    <n v="238"/>
    <n v="1667550"/>
    <x v="17"/>
    <s v=""/>
    <d v="2022-09-03T00:00:00"/>
    <s v="sábado"/>
    <n v="7"/>
    <s v="septiembre"/>
    <n v="9"/>
    <n v="2022"/>
    <d v="1899-12-30T19:03:21"/>
    <n v="0"/>
    <m/>
    <m/>
    <m/>
    <s v="INTERCEPCIÓN DE LLAMADAS"/>
    <s v=""/>
    <n v="0"/>
    <s v="ANDROID-APP"/>
    <s v=""/>
    <s v=""/>
    <m/>
    <n v="0"/>
    <n v="0"/>
  </r>
  <r>
    <n v="659301"/>
    <n v="659301"/>
    <m/>
    <s v=""/>
    <n v="238"/>
    <n v="1667550"/>
    <x v="17"/>
    <s v=""/>
    <d v="2022-09-03T00:00:00"/>
    <s v="sábado"/>
    <n v="7"/>
    <s v="septiembre"/>
    <n v="9"/>
    <n v="2022"/>
    <d v="1899-12-30T19:03:30"/>
    <n v="0"/>
    <m/>
    <m/>
    <m/>
    <s v="BECAS JOVENES ESCRIBIENDO EL FUTURO"/>
    <s v=""/>
    <n v="0"/>
    <s v="ANDROID-APP"/>
    <s v="BECAS JOVENES ESCRIBIENDO EL FUTURO"/>
    <s v=""/>
    <m/>
    <n v="0"/>
    <n v="0"/>
  </r>
  <r>
    <n v="659302"/>
    <n v="659302"/>
    <m/>
    <s v=""/>
    <n v="238"/>
    <n v="1667550"/>
    <x v="17"/>
    <s v=""/>
    <d v="2022-09-03T00:00:00"/>
    <s v="sábado"/>
    <n v="7"/>
    <s v="septiembre"/>
    <n v="9"/>
    <n v="2022"/>
    <d v="1899-12-30T19:0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303"/>
    <n v="659303"/>
    <m/>
    <s v=""/>
    <n v="561"/>
    <n v="5402658"/>
    <x v="11"/>
    <s v=""/>
    <d v="2022-09-03T00:00:00"/>
    <s v="sábado"/>
    <n v="7"/>
    <s v="septiembre"/>
    <n v="9"/>
    <n v="2022"/>
    <d v="1899-12-30T19:04:50"/>
    <n v="0"/>
    <m/>
    <m/>
    <m/>
    <s v="INTERCEPCIÓN DE LLAMADAS"/>
    <s v=""/>
    <n v="0"/>
    <s v="ANDROID-APP"/>
    <s v=""/>
    <s v=""/>
    <m/>
    <n v="0"/>
    <n v="0"/>
  </r>
  <r>
    <n v="659304"/>
    <n v="659304"/>
    <m/>
    <s v=""/>
    <n v="561"/>
    <n v="5402658"/>
    <x v="11"/>
    <s v=""/>
    <d v="2022-09-03T00:00:00"/>
    <s v="sábado"/>
    <n v="7"/>
    <s v="septiembre"/>
    <n v="9"/>
    <n v="2022"/>
    <d v="1899-12-30T19:05:05"/>
    <n v="0"/>
    <m/>
    <m/>
    <m/>
    <s v="BECAS EDUCACION BASICA"/>
    <s v=""/>
    <n v="0"/>
    <s v="ANDROID-APP"/>
    <s v="BECAS EDUCACION BASICA"/>
    <s v=""/>
    <m/>
    <n v="0"/>
    <n v="0"/>
  </r>
  <r>
    <n v="659305"/>
    <n v="659305"/>
    <m/>
    <s v=""/>
    <n v="561"/>
    <n v="6501725"/>
    <x v="12"/>
    <s v=""/>
    <d v="2022-09-03T00:00:00"/>
    <s v="sábado"/>
    <n v="7"/>
    <s v="septiembre"/>
    <n v="9"/>
    <n v="2022"/>
    <d v="1899-12-30T19:05:21"/>
    <n v="0"/>
    <m/>
    <m/>
    <m/>
    <s v="INTERCEPCIÓN DE LLAMADAS"/>
    <s v=""/>
    <n v="0"/>
    <s v="ANDROID-APP"/>
    <s v=""/>
    <s v=""/>
    <m/>
    <n v="0"/>
    <n v="0"/>
  </r>
  <r>
    <n v="659306"/>
    <n v="659306"/>
    <m/>
    <s v=""/>
    <n v="556"/>
    <n v="358527"/>
    <x v="11"/>
    <s v=""/>
    <d v="2022-09-03T00:00:00"/>
    <s v="sábado"/>
    <n v="7"/>
    <s v="septiembre"/>
    <n v="9"/>
    <n v="2022"/>
    <d v="1899-12-30T19:06:20"/>
    <n v="0"/>
    <m/>
    <m/>
    <m/>
    <s v="INTERCEPCIÓN DE LLAMADAS"/>
    <s v=""/>
    <n v="0"/>
    <s v="ANDROID-APP"/>
    <s v=""/>
    <s v=""/>
    <m/>
    <n v="0"/>
    <n v="0"/>
  </r>
  <r>
    <n v="659307"/>
    <n v="659307"/>
    <m/>
    <s v=""/>
    <n v="556"/>
    <n v="358527"/>
    <x v="11"/>
    <s v=""/>
    <d v="2022-09-03T00:00:00"/>
    <s v="sábado"/>
    <n v="7"/>
    <s v="septiembre"/>
    <n v="9"/>
    <n v="2022"/>
    <d v="1899-12-30T19:06:34"/>
    <n v="0"/>
    <m/>
    <m/>
    <m/>
    <s v="BECAS UNIVERSAL PARA ESTUDIANTES"/>
    <s v=""/>
    <n v="0"/>
    <s v="ANDROID-APP"/>
    <s v="BECAS UNIVERSAL PARA ESTUDIANTES"/>
    <s v=""/>
    <m/>
    <n v="0"/>
    <n v="0"/>
  </r>
  <r>
    <n v="659308"/>
    <n v="659308"/>
    <m/>
    <s v=""/>
    <n v="556"/>
    <n v="358527"/>
    <x v="11"/>
    <s v=""/>
    <d v="2022-09-03T00:00:00"/>
    <s v="sábado"/>
    <n v="7"/>
    <s v="septiembre"/>
    <n v="9"/>
    <n v="2022"/>
    <d v="1899-12-30T19:07:04"/>
    <n v="0"/>
    <m/>
    <m/>
    <m/>
    <s v="BECAS UNIVERSAL PARA ESTUDIANTES"/>
    <s v=""/>
    <n v="0"/>
    <s v="ANDROID-APP"/>
    <s v="BECAS UNIVERSAL PARA ESTUDIANTES"/>
    <s v=""/>
    <m/>
    <n v="0"/>
    <n v="0"/>
  </r>
  <r>
    <n v="659309"/>
    <n v="659309"/>
    <m/>
    <s v=""/>
    <n v="556"/>
    <n v="358527"/>
    <x v="11"/>
    <s v=""/>
    <d v="2022-09-03T00:00:00"/>
    <s v="sábado"/>
    <n v="7"/>
    <s v="septiembre"/>
    <n v="9"/>
    <n v="2022"/>
    <d v="1899-12-30T19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659310"/>
    <n v="659310"/>
    <m/>
    <s v=""/>
    <n v="556"/>
    <n v="358527"/>
    <x v="11"/>
    <s v=""/>
    <d v="2022-09-03T00:00:00"/>
    <s v="sábado"/>
    <n v="7"/>
    <s v="septiembre"/>
    <n v="9"/>
    <n v="2022"/>
    <d v="1899-12-30T19:0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311"/>
    <n v="659311"/>
    <m/>
    <s v=""/>
    <n v="556"/>
    <n v="358527"/>
    <x v="11"/>
    <s v=""/>
    <d v="2022-09-03T00:00:00"/>
    <s v="sábado"/>
    <n v="7"/>
    <s v="septiembre"/>
    <n v="9"/>
    <n v="2022"/>
    <d v="1899-12-30T19:08:53"/>
    <n v="0"/>
    <m/>
    <m/>
    <m/>
    <s v="BECAS EDUCACION BASICA"/>
    <s v=""/>
    <n v="0"/>
    <s v="ANDROID-APP"/>
    <s v="BECAS EDUCACION BASICA"/>
    <s v=""/>
    <m/>
    <n v="0"/>
    <n v="0"/>
  </r>
  <r>
    <n v="659312"/>
    <n v="659312"/>
    <m/>
    <s v=""/>
    <n v="556"/>
    <n v="358527"/>
    <x v="11"/>
    <s v=""/>
    <d v="2022-09-03T00:00:00"/>
    <s v="sábado"/>
    <n v="7"/>
    <s v="septiembre"/>
    <n v="9"/>
    <n v="2022"/>
    <d v="1899-12-30T19:08:59"/>
    <n v="0"/>
    <m/>
    <m/>
    <m/>
    <s v="BECAS JOVENES ESCRIBIENDO EL FUTURO"/>
    <s v=""/>
    <n v="0"/>
    <s v="ANDROID-APP"/>
    <s v="BECAS JOVENES ESCRIBIENDO EL FUTURO"/>
    <s v=""/>
    <m/>
    <n v="0"/>
    <n v="0"/>
  </r>
  <r>
    <n v="659313"/>
    <n v="659313"/>
    <m/>
    <s v=""/>
    <n v="556"/>
    <n v="358527"/>
    <x v="11"/>
    <s v=""/>
    <d v="2022-09-03T00:00:00"/>
    <s v="sábado"/>
    <n v="7"/>
    <s v="septiembre"/>
    <n v="9"/>
    <n v="2022"/>
    <d v="1899-12-30T19:0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314"/>
    <n v="659314"/>
    <m/>
    <s v=""/>
    <n v="244"/>
    <n v="1511544"/>
    <x v="17"/>
    <s v=""/>
    <d v="2022-09-03T00:00:00"/>
    <s v="sábado"/>
    <n v="7"/>
    <s v="septiembre"/>
    <n v="9"/>
    <n v="2022"/>
    <d v="1899-12-30T19:10:13"/>
    <n v="0"/>
    <m/>
    <m/>
    <m/>
    <s v="INTERCEPCIÓN DE LLAMADAS"/>
    <s v=""/>
    <n v="0"/>
    <s v="ANDROID-APP"/>
    <s v=""/>
    <s v=""/>
    <m/>
    <n v="0"/>
    <n v="0"/>
  </r>
  <r>
    <n v="659315"/>
    <n v="659315"/>
    <m/>
    <s v=""/>
    <n v="244"/>
    <n v="1511544"/>
    <x v="17"/>
    <s v=""/>
    <d v="2022-09-03T00:00:00"/>
    <s v="sábado"/>
    <n v="7"/>
    <s v="septiembre"/>
    <n v="9"/>
    <n v="2022"/>
    <d v="1899-12-30T19:10:21"/>
    <n v="0"/>
    <m/>
    <m/>
    <m/>
    <s v="BECAS EDUCACION BASICA"/>
    <s v=""/>
    <n v="0"/>
    <s v="ANDROID-APP"/>
    <s v="BECAS EDUCACION BASICA"/>
    <s v=""/>
    <m/>
    <n v="0"/>
    <n v="0"/>
  </r>
  <r>
    <n v="659316"/>
    <n v="659316"/>
    <m/>
    <s v=""/>
    <n v="821"/>
    <n v="1417949"/>
    <x v="6"/>
    <s v=""/>
    <d v="2022-09-03T00:00:00"/>
    <s v="sábado"/>
    <n v="7"/>
    <s v="septiembre"/>
    <n v="9"/>
    <n v="2022"/>
    <d v="1899-12-30T19:13:11"/>
    <n v="0"/>
    <m/>
    <m/>
    <m/>
    <s v="INTERCEPCIÓN DE LLAMADAS"/>
    <s v=""/>
    <n v="0"/>
    <s v="ANDROID-APP"/>
    <s v=""/>
    <s v=""/>
    <m/>
    <n v="0"/>
    <n v="0"/>
  </r>
  <r>
    <n v="659317"/>
    <n v="659317"/>
    <m/>
    <s v=""/>
    <n v="821"/>
    <n v="1417949"/>
    <x v="6"/>
    <s v=""/>
    <d v="2022-09-03T00:00:00"/>
    <s v="sábado"/>
    <n v="7"/>
    <s v="septiembre"/>
    <n v="9"/>
    <n v="2022"/>
    <d v="1899-12-30T19:13:19"/>
    <n v="0"/>
    <m/>
    <m/>
    <m/>
    <s v="BECAS EDUCACION BASICA"/>
    <s v=""/>
    <n v="0"/>
    <s v="ANDROID-APP"/>
    <s v="BECAS EDUCACION BASICA"/>
    <s v=""/>
    <m/>
    <n v="0"/>
    <n v="0"/>
  </r>
  <r>
    <n v="659318"/>
    <n v="659318"/>
    <m/>
    <s v=""/>
    <n v="821"/>
    <n v="1417949"/>
    <x v="6"/>
    <s v=""/>
    <d v="2022-09-03T00:00:00"/>
    <s v="sábado"/>
    <n v="7"/>
    <s v="septiembre"/>
    <n v="9"/>
    <n v="2022"/>
    <d v="1899-12-30T19:14:15"/>
    <n v="0"/>
    <m/>
    <m/>
    <m/>
    <s v="BECAS EDUCACION BASICA"/>
    <s v=""/>
    <n v="0"/>
    <s v="ANDROID-APP"/>
    <s v="BECAS EDUCACION BASICA"/>
    <s v=""/>
    <m/>
    <n v="0"/>
    <n v="0"/>
  </r>
  <r>
    <n v="659319"/>
    <n v="659319"/>
    <m/>
    <s v=""/>
    <n v="562"/>
    <n v="6310893"/>
    <x v="11"/>
    <s v=""/>
    <d v="2022-09-03T00:00:00"/>
    <s v="sábado"/>
    <n v="7"/>
    <s v="septiembre"/>
    <n v="9"/>
    <n v="2022"/>
    <d v="1899-12-30T19:14:59"/>
    <n v="0"/>
    <m/>
    <m/>
    <m/>
    <s v="INTERCEPCIÓN DE LLAMADAS"/>
    <s v=""/>
    <n v="0"/>
    <s v="ANDROID-APP"/>
    <s v=""/>
    <s v=""/>
    <m/>
    <n v="0"/>
    <n v="0"/>
  </r>
  <r>
    <n v="659320"/>
    <n v="659320"/>
    <m/>
    <s v=""/>
    <n v="562"/>
    <n v="6310893"/>
    <x v="11"/>
    <s v=""/>
    <d v="2022-09-03T00:00:00"/>
    <s v="sábado"/>
    <n v="7"/>
    <s v="septiembre"/>
    <n v="9"/>
    <n v="2022"/>
    <d v="1899-12-30T19:15:22"/>
    <n v="0"/>
    <m/>
    <m/>
    <m/>
    <s v="BECAS JOVENES ESCRIBIENDO EL FUTURO"/>
    <s v=""/>
    <n v="0"/>
    <s v="ANDROID-APP"/>
    <s v="BECAS JOVENES ESCRIBIENDO EL FUTURO"/>
    <s v=""/>
    <m/>
    <n v="0"/>
    <n v="0"/>
  </r>
  <r>
    <n v="659321"/>
    <n v="659321"/>
    <m/>
    <s v=""/>
    <n v="247"/>
    <n v="1409962"/>
    <x v="28"/>
    <s v=""/>
    <d v="2022-09-03T00:00:00"/>
    <s v="sábado"/>
    <n v="7"/>
    <s v="septiembre"/>
    <n v="9"/>
    <n v="2022"/>
    <d v="1899-12-30T19:16:25"/>
    <n v="0"/>
    <m/>
    <m/>
    <m/>
    <s v="INTERCEPCIÓN DE LLAMADAS"/>
    <s v=""/>
    <n v="0"/>
    <s v="ANDROID-APP"/>
    <s v=""/>
    <s v=""/>
    <m/>
    <n v="0"/>
    <n v="0"/>
  </r>
  <r>
    <n v="659322"/>
    <n v="659322"/>
    <m/>
    <s v=""/>
    <n v="248"/>
    <n v="1313613"/>
    <x v="11"/>
    <s v=""/>
    <d v="2022-09-03T00:00:00"/>
    <s v="sábado"/>
    <n v="7"/>
    <s v="septiembre"/>
    <n v="9"/>
    <n v="2022"/>
    <d v="1899-12-30T19:16:30"/>
    <n v="0"/>
    <m/>
    <m/>
    <m/>
    <s v="INTERCEPCIÓN DE LLAMADAS"/>
    <s v=""/>
    <n v="0"/>
    <s v="ANDROID-APP"/>
    <s v=""/>
    <s v=""/>
    <m/>
    <n v="0"/>
    <n v="0"/>
  </r>
  <r>
    <n v="659323"/>
    <n v="659323"/>
    <m/>
    <s v=""/>
    <n v="248"/>
    <n v="1313613"/>
    <x v="11"/>
    <s v=""/>
    <d v="2022-09-03T00:00:00"/>
    <s v="sábado"/>
    <n v="7"/>
    <s v="septiembre"/>
    <n v="9"/>
    <n v="2022"/>
    <d v="1899-12-30T19:16:52"/>
    <n v="0"/>
    <m/>
    <m/>
    <m/>
    <s v="BECAS JOVENES ESCRIBIENDO EL FUTURO"/>
    <s v=""/>
    <n v="0"/>
    <s v="ANDROID-APP"/>
    <s v="BECAS JOVENES ESCRIBIENDO EL FUTURO"/>
    <s v=""/>
    <m/>
    <n v="0"/>
    <n v="0"/>
  </r>
  <r>
    <n v="659324"/>
    <n v="659324"/>
    <m/>
    <s v=""/>
    <n v="562"/>
    <n v="6310893"/>
    <x v="11"/>
    <s v=""/>
    <d v="2022-09-03T00:00:00"/>
    <s v="sábado"/>
    <n v="7"/>
    <s v="septiembre"/>
    <n v="9"/>
    <n v="2022"/>
    <d v="1899-12-30T19:17:03"/>
    <n v="0"/>
    <m/>
    <m/>
    <m/>
    <s v="INTERCEPCIÓN DE LLAMADAS"/>
    <s v=""/>
    <n v="0"/>
    <s v="ANDROID-APP"/>
    <s v=""/>
    <s v=""/>
    <m/>
    <n v="0"/>
    <n v="0"/>
  </r>
  <r>
    <n v="659325"/>
    <n v="659325"/>
    <m/>
    <s v=""/>
    <n v="248"/>
    <n v="1313613"/>
    <x v="11"/>
    <s v=""/>
    <d v="2022-09-03T00:00:00"/>
    <s v="sábado"/>
    <n v="7"/>
    <s v="septiembre"/>
    <n v="9"/>
    <n v="2022"/>
    <d v="1899-12-30T19:17:04"/>
    <n v="0"/>
    <m/>
    <m/>
    <m/>
    <s v="BECAS EDUCACION BASICA"/>
    <s v=""/>
    <n v="0"/>
    <s v="ANDROID-APP"/>
    <s v="BECAS EDUCACION BASICA"/>
    <s v=""/>
    <m/>
    <n v="0"/>
    <n v="0"/>
  </r>
  <r>
    <n v="659326"/>
    <n v="659326"/>
    <m/>
    <s v=""/>
    <n v="562"/>
    <n v="6310893"/>
    <x v="11"/>
    <s v=""/>
    <d v="2022-09-03T00:00:00"/>
    <s v="sábado"/>
    <n v="7"/>
    <s v="septiembre"/>
    <n v="9"/>
    <n v="2022"/>
    <d v="1899-12-30T19:1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327"/>
    <n v="659327"/>
    <m/>
    <s v=""/>
    <n v="686"/>
    <n v="4603300"/>
    <x v="22"/>
    <s v=""/>
    <d v="2022-09-03T00:00:00"/>
    <s v="sábado"/>
    <n v="7"/>
    <s v="septiembre"/>
    <n v="9"/>
    <n v="2022"/>
    <d v="1899-12-30T19:18:06"/>
    <n v="0"/>
    <m/>
    <m/>
    <m/>
    <s v="INTERCEPCIÓN DE LLAMADAS"/>
    <s v=""/>
    <n v="0"/>
    <s v="ANDROID-APP"/>
    <s v=""/>
    <s v=""/>
    <m/>
    <n v="0"/>
    <n v="0"/>
  </r>
  <r>
    <n v="659328"/>
    <n v="659328"/>
    <m/>
    <s v=""/>
    <n v="686"/>
    <n v="4603300"/>
    <x v="22"/>
    <s v=""/>
    <d v="2022-09-03T00:00:00"/>
    <s v="sábado"/>
    <n v="7"/>
    <s v="septiembre"/>
    <n v="9"/>
    <n v="2022"/>
    <d v="1899-12-30T19:18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329"/>
    <n v="659329"/>
    <m/>
    <s v=""/>
    <n v="812"/>
    <n v="4433008"/>
    <x v="6"/>
    <s v=""/>
    <d v="2022-09-03T00:00:00"/>
    <s v="sábado"/>
    <n v="7"/>
    <s v="septiembre"/>
    <n v="9"/>
    <n v="2022"/>
    <d v="1899-12-30T19:19:44"/>
    <n v="0"/>
    <m/>
    <m/>
    <m/>
    <s v="INTERCEPCIÓN DE LLAMADAS"/>
    <s v=""/>
    <n v="0"/>
    <s v="ANDROID-APP"/>
    <s v=""/>
    <s v=""/>
    <m/>
    <n v="0"/>
    <n v="0"/>
  </r>
  <r>
    <n v="659331"/>
    <n v="659331"/>
    <m/>
    <s v=""/>
    <n v="729"/>
    <n v="5730958"/>
    <x v="11"/>
    <s v=""/>
    <d v="2022-09-03T00:00:00"/>
    <s v="sábado"/>
    <n v="7"/>
    <s v="septiembre"/>
    <n v="9"/>
    <n v="2022"/>
    <d v="1899-12-30T19:20:11"/>
    <n v="0"/>
    <m/>
    <m/>
    <m/>
    <s v="INTERCEPCIÓN DE LLAMADAS"/>
    <s v=""/>
    <n v="0"/>
    <s v="ANDROID-APP"/>
    <s v=""/>
    <s v=""/>
    <m/>
    <n v="0"/>
    <n v="0"/>
  </r>
  <r>
    <n v="659332"/>
    <n v="659332"/>
    <m/>
    <s v=""/>
    <n v="744"/>
    <n v="3578285"/>
    <x v="8"/>
    <s v=""/>
    <d v="2022-09-03T00:00:00"/>
    <s v="sábado"/>
    <n v="7"/>
    <s v="septiembre"/>
    <n v="9"/>
    <n v="2022"/>
    <d v="1899-12-30T19:20:16"/>
    <n v="0"/>
    <m/>
    <m/>
    <m/>
    <s v="INTERCEPCIÓN DE LLAMADAS"/>
    <s v=""/>
    <n v="0"/>
    <s v="ANDROID-APP"/>
    <s v=""/>
    <s v=""/>
    <m/>
    <n v="0"/>
    <n v="0"/>
  </r>
  <r>
    <n v="659333"/>
    <n v="659333"/>
    <m/>
    <s v=""/>
    <n v="729"/>
    <n v="5730958"/>
    <x v="11"/>
    <s v=""/>
    <d v="2022-09-03T00:00:00"/>
    <s v="sábado"/>
    <n v="7"/>
    <s v="septiembre"/>
    <n v="9"/>
    <n v="2022"/>
    <d v="1899-12-30T19:20:25"/>
    <n v="0"/>
    <m/>
    <m/>
    <m/>
    <s v="BECAS JOVENES ESCRIBIENDO EL FUTURO"/>
    <s v=""/>
    <n v="0"/>
    <s v="ANDROID-APP"/>
    <s v="BECAS JOVENES ESCRIBIENDO EL FUTURO"/>
    <s v=""/>
    <m/>
    <n v="0"/>
    <n v="0"/>
  </r>
  <r>
    <n v="659334"/>
    <n v="659334"/>
    <m/>
    <s v=""/>
    <n v="744"/>
    <n v="3578285"/>
    <x v="8"/>
    <s v=""/>
    <d v="2022-09-03T00:00:00"/>
    <s v="sábado"/>
    <n v="7"/>
    <s v="septiembre"/>
    <n v="9"/>
    <n v="2022"/>
    <d v="1899-12-30T19:20:37"/>
    <n v="0"/>
    <m/>
    <m/>
    <m/>
    <s v="BECAS EDUCACION BASICA"/>
    <s v=""/>
    <n v="0"/>
    <s v="ANDROID-APP"/>
    <s v="BECAS EDUCACION BASICA"/>
    <s v=""/>
    <m/>
    <n v="0"/>
    <n v="0"/>
  </r>
  <r>
    <n v="659335"/>
    <n v="659335"/>
    <m/>
    <s v=""/>
    <n v="744"/>
    <n v="3578285"/>
    <x v="8"/>
    <s v=""/>
    <d v="2022-09-03T00:00:00"/>
    <s v="sábado"/>
    <n v="7"/>
    <s v="septiembre"/>
    <n v="9"/>
    <n v="2022"/>
    <d v="1899-12-30T19:2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336"/>
    <n v="659336"/>
    <m/>
    <s v=""/>
    <n v="938"/>
    <n v="1401207"/>
    <x v="26"/>
    <s v=""/>
    <d v="2022-09-03T00:00:00"/>
    <s v="sábado"/>
    <n v="7"/>
    <s v="septiembre"/>
    <n v="9"/>
    <n v="2022"/>
    <d v="1899-12-30T19:21:05"/>
    <n v="0"/>
    <m/>
    <m/>
    <m/>
    <s v="INTERCEPCIÓN DE LLAMADAS"/>
    <s v=""/>
    <n v="0"/>
    <s v="ANDROID-APP"/>
    <s v=""/>
    <s v=""/>
    <m/>
    <n v="0"/>
    <n v="0"/>
  </r>
  <r>
    <n v="659337"/>
    <n v="659337"/>
    <m/>
    <s v=""/>
    <n v="938"/>
    <n v="1401207"/>
    <x v="26"/>
    <s v=""/>
    <d v="2022-09-03T00:00:00"/>
    <s v="sábado"/>
    <n v="7"/>
    <s v="septiembre"/>
    <n v="9"/>
    <n v="2022"/>
    <d v="1899-12-30T19:21:21"/>
    <n v="0"/>
    <m/>
    <m/>
    <m/>
    <s v="BECAS EDUCACION BASICA"/>
    <s v=""/>
    <n v="0"/>
    <s v="ANDROID-APP"/>
    <s v="BECAS EDUCACION BASICA"/>
    <s v=""/>
    <m/>
    <n v="0"/>
    <n v="0"/>
  </r>
  <r>
    <n v="659338"/>
    <n v="659338"/>
    <m/>
    <s v=""/>
    <n v="938"/>
    <n v="1401207"/>
    <x v="26"/>
    <s v=""/>
    <d v="2022-09-03T00:00:00"/>
    <s v="sábado"/>
    <n v="7"/>
    <s v="septiembre"/>
    <n v="9"/>
    <n v="2022"/>
    <d v="1899-12-30T19:21:31"/>
    <n v="0"/>
    <m/>
    <m/>
    <m/>
    <s v="CONTINUAR LA LLAMADA"/>
    <s v=""/>
    <n v="0"/>
    <s v="ANDROID-APP"/>
    <s v="5511620300"/>
    <s v=""/>
    <m/>
    <n v="0"/>
    <n v="0"/>
  </r>
  <r>
    <n v="659339"/>
    <n v="659339"/>
    <m/>
    <s v=""/>
    <n v="557"/>
    <n v="3619455"/>
    <x v="16"/>
    <s v=""/>
    <d v="2022-09-03T00:00:00"/>
    <s v="sábado"/>
    <n v="7"/>
    <s v="septiembre"/>
    <n v="9"/>
    <n v="2022"/>
    <d v="1899-12-30T19:22:14"/>
    <n v="0"/>
    <m/>
    <m/>
    <m/>
    <s v="INTERCEPCIÓN DE LLAMADAS"/>
    <s v=""/>
    <n v="0"/>
    <s v="ANDROID-APP"/>
    <s v=""/>
    <s v=""/>
    <m/>
    <n v="0"/>
    <n v="0"/>
  </r>
  <r>
    <n v="659340"/>
    <n v="659340"/>
    <m/>
    <s v=""/>
    <n v="557"/>
    <n v="3619455"/>
    <x v="16"/>
    <s v=""/>
    <d v="2022-09-03T00:00:00"/>
    <s v="sábado"/>
    <n v="7"/>
    <s v="septiembre"/>
    <n v="9"/>
    <n v="2022"/>
    <d v="1899-12-30T19:22:26"/>
    <n v="0"/>
    <m/>
    <m/>
    <m/>
    <s v="BECAS JOVENES ESCRIBIENDO EL FUTURO"/>
    <s v=""/>
    <n v="0"/>
    <s v="ANDROID-APP"/>
    <s v="BECAS JOVENES ESCRIBIENDO EL FUTURO"/>
    <s v=""/>
    <m/>
    <n v="0"/>
    <n v="0"/>
  </r>
  <r>
    <n v="659341"/>
    <n v="659341"/>
    <m/>
    <s v=""/>
    <n v="557"/>
    <n v="3619455"/>
    <x v="16"/>
    <s v=""/>
    <d v="2022-09-03T00:00:00"/>
    <s v="sábado"/>
    <n v="7"/>
    <s v="septiembre"/>
    <n v="9"/>
    <n v="2022"/>
    <d v="1899-12-30T19:22:31"/>
    <n v="0"/>
    <m/>
    <m/>
    <m/>
    <s v="BECAS UNIVERSAL PARA ESTUDIANTES"/>
    <s v=""/>
    <n v="0"/>
    <s v="ANDROID-APP"/>
    <s v="BECAS UNIVERSAL PARA ESTUDIANTES"/>
    <s v=""/>
    <m/>
    <n v="0"/>
    <n v="0"/>
  </r>
  <r>
    <n v="659342"/>
    <n v="659342"/>
    <m/>
    <s v=""/>
    <n v="557"/>
    <n v="3619455"/>
    <x v="16"/>
    <s v=""/>
    <d v="2022-09-03T00:00:00"/>
    <s v="sábado"/>
    <n v="7"/>
    <s v="septiembre"/>
    <n v="9"/>
    <n v="2022"/>
    <d v="1899-12-30T19:22:36"/>
    <n v="0"/>
    <m/>
    <m/>
    <m/>
    <s v="BECAS JOVENES ESCRIBIENDO EL FUTURO"/>
    <s v=""/>
    <n v="0"/>
    <s v="ANDROID-APP"/>
    <s v="BECAS JOVENES ESCRIBIENDO EL FUTURO"/>
    <s v=""/>
    <m/>
    <n v="0"/>
    <n v="0"/>
  </r>
  <r>
    <n v="659343"/>
    <n v="659343"/>
    <m/>
    <s v=""/>
    <n v="993"/>
    <n v="3751475"/>
    <x v="20"/>
    <s v=""/>
    <d v="2022-09-03T00:00:00"/>
    <s v="sábado"/>
    <n v="7"/>
    <s v="septiembre"/>
    <n v="9"/>
    <n v="2022"/>
    <d v="1899-12-30T19:24:46"/>
    <n v="0"/>
    <m/>
    <m/>
    <m/>
    <s v="INTERCEPCIÓN DE LLAMADAS"/>
    <s v=""/>
    <n v="0"/>
    <s v="ANDROID-APP"/>
    <s v=""/>
    <s v=""/>
    <m/>
    <n v="0"/>
    <n v="0"/>
  </r>
  <r>
    <n v="659344"/>
    <n v="659344"/>
    <m/>
    <s v=""/>
    <n v="993"/>
    <n v="3751475"/>
    <x v="20"/>
    <s v=""/>
    <d v="2022-09-03T00:00:00"/>
    <s v="sábado"/>
    <n v="7"/>
    <s v="septiembre"/>
    <n v="9"/>
    <n v="2022"/>
    <d v="1899-12-30T19:24:59"/>
    <n v="0"/>
    <m/>
    <m/>
    <m/>
    <s v="BECAS UNIVERSAL PARA ESTUDIANTES"/>
    <s v=""/>
    <n v="0"/>
    <s v="ANDROID-APP"/>
    <s v="BECAS UNIVERSAL PARA ESTUDIANTES"/>
    <s v=""/>
    <m/>
    <n v="0"/>
    <n v="0"/>
  </r>
  <r>
    <n v="659345"/>
    <n v="659345"/>
    <m/>
    <s v=""/>
    <n v="993"/>
    <n v="3751475"/>
    <x v="20"/>
    <s v=""/>
    <d v="2022-09-03T00:00:00"/>
    <s v="sábado"/>
    <n v="7"/>
    <s v="septiembre"/>
    <n v="9"/>
    <n v="2022"/>
    <d v="1899-12-30T19:25:02"/>
    <n v="0"/>
    <m/>
    <m/>
    <m/>
    <s v="BECAS JOVENES ESCRIBIENDO EL FUTURO"/>
    <s v=""/>
    <n v="0"/>
    <s v="ANDROID-APP"/>
    <s v="BECAS JOVENES ESCRIBIENDO EL FUTURO"/>
    <s v=""/>
    <m/>
    <n v="0"/>
    <n v="0"/>
  </r>
  <r>
    <n v="659346"/>
    <n v="659346"/>
    <m/>
    <s v=""/>
    <n v="993"/>
    <n v="3751475"/>
    <x v="20"/>
    <s v=""/>
    <d v="2022-09-03T00:00:00"/>
    <s v="sábado"/>
    <n v="7"/>
    <s v="septiembre"/>
    <n v="9"/>
    <n v="2022"/>
    <d v="1899-12-30T19:25:38"/>
    <n v="0"/>
    <m/>
    <m/>
    <m/>
    <s v="BECAS JOVENES ESCRIBIENDO EL FUTURO"/>
    <s v=""/>
    <n v="0"/>
    <s v="ANDROID-APP"/>
    <s v="BECAS JOVENES ESCRIBIENDO EL FUTURO"/>
    <s v=""/>
    <m/>
    <n v="0"/>
    <n v="0"/>
  </r>
  <r>
    <n v="659347"/>
    <n v="659347"/>
    <m/>
    <s v=""/>
    <n v="744"/>
    <n v="3578285"/>
    <x v="8"/>
    <s v=""/>
    <d v="2022-09-03T00:00:00"/>
    <s v="sábado"/>
    <n v="7"/>
    <s v="septiembre"/>
    <n v="9"/>
    <n v="2022"/>
    <d v="1899-12-30T19:26:26"/>
    <n v="0"/>
    <m/>
    <m/>
    <m/>
    <s v="Becas Jovenes Escribiendo el futuro"/>
    <s v=""/>
    <n v="0"/>
    <s v="ANDROID-APP"/>
    <s v="Becas Jovenes Escribiendo el futuro"/>
    <s v=""/>
    <m/>
    <n v="0"/>
    <n v="0"/>
  </r>
  <r>
    <n v="659348"/>
    <n v="659348"/>
    <m/>
    <s v=""/>
    <n v="744"/>
    <n v="3578285"/>
    <x v="8"/>
    <s v=""/>
    <d v="2022-09-03T00:00:00"/>
    <s v="sábado"/>
    <n v="7"/>
    <s v="septiembre"/>
    <n v="9"/>
    <n v="2022"/>
    <d v="1899-12-30T19:26:37"/>
    <n v="0"/>
    <m/>
    <m/>
    <m/>
    <s v="Convocatoria_JEF"/>
    <s v=""/>
    <n v="0"/>
    <s v="ANDROID-APP"/>
    <s v="Convocatoria"/>
    <s v=""/>
    <m/>
    <n v="0"/>
    <n v="0"/>
  </r>
  <r>
    <n v="659349"/>
    <n v="659349"/>
    <m/>
    <s v=""/>
    <n v="744"/>
    <n v="3578285"/>
    <x v="8"/>
    <s v=""/>
    <d v="2022-09-03T00:00:00"/>
    <s v="sábado"/>
    <n v="7"/>
    <s v="septiembre"/>
    <n v="9"/>
    <n v="2022"/>
    <d v="1899-12-30T19:26:49"/>
    <n v="0"/>
    <m/>
    <m/>
    <m/>
    <s v="Redes Sociales"/>
    <s v=""/>
    <n v="0"/>
    <s v="ANDROID-APP"/>
    <s v="Redes Sociales"/>
    <s v=""/>
    <m/>
    <n v="0"/>
    <n v="0"/>
  </r>
  <r>
    <n v="659350"/>
    <n v="659350"/>
    <m/>
    <s v=""/>
    <n v="551"/>
    <n v="4387660"/>
    <x v="11"/>
    <s v=""/>
    <d v="2022-09-03T00:00:00"/>
    <s v="sábado"/>
    <n v="7"/>
    <s v="septiembre"/>
    <n v="9"/>
    <n v="2022"/>
    <d v="1899-12-30T19:26:50"/>
    <n v="0"/>
    <m/>
    <m/>
    <m/>
    <s v="INTERCEPCIÓN DE LLAMADAS"/>
    <s v=""/>
    <n v="0"/>
    <s v="ANDROID-APP"/>
    <s v=""/>
    <s v=""/>
    <m/>
    <n v="0"/>
    <n v="0"/>
  </r>
  <r>
    <n v="659351"/>
    <n v="659351"/>
    <m/>
    <s v=""/>
    <n v="551"/>
    <n v="4387660"/>
    <x v="11"/>
    <s v=""/>
    <d v="2022-09-03T00:00:00"/>
    <s v="sábado"/>
    <n v="7"/>
    <s v="septiembre"/>
    <n v="9"/>
    <n v="2022"/>
    <d v="1899-12-30T19:26:56"/>
    <n v="0"/>
    <m/>
    <m/>
    <m/>
    <s v="BECAS EDUCACION BASICA"/>
    <s v=""/>
    <n v="0"/>
    <s v="ANDROID-APP"/>
    <s v="BECAS EDUCACION BASICA"/>
    <s v=""/>
    <m/>
    <n v="0"/>
    <n v="0"/>
  </r>
  <r>
    <n v="659352"/>
    <n v="659352"/>
    <m/>
    <s v=""/>
    <n v="744"/>
    <n v="3578285"/>
    <x v="8"/>
    <s v=""/>
    <d v="2022-09-03T00:00:00"/>
    <s v="sábado"/>
    <n v="7"/>
    <s v="septiembre"/>
    <n v="9"/>
    <n v="2022"/>
    <d v="1899-12-30T19:27:06"/>
    <n v="0"/>
    <m/>
    <m/>
    <m/>
    <s v="INTERCEPCIÓN DE LLAMADAS"/>
    <s v=""/>
    <n v="0"/>
    <s v="ANDROID-APP"/>
    <s v=""/>
    <s v=""/>
    <m/>
    <n v="0"/>
    <n v="0"/>
  </r>
  <r>
    <n v="659353"/>
    <n v="659353"/>
    <m/>
    <s v=""/>
    <n v="551"/>
    <n v="4387660"/>
    <x v="11"/>
    <s v=""/>
    <d v="2022-09-03T00:00:00"/>
    <s v="sábado"/>
    <n v="7"/>
    <s v="septiembre"/>
    <n v="9"/>
    <n v="2022"/>
    <d v="1899-12-30T19:27:20"/>
    <n v="0"/>
    <m/>
    <m/>
    <m/>
    <s v="BECAS UNIVERSAL PARA ESTUDIANTES"/>
    <s v=""/>
    <n v="0"/>
    <s v="ANDROID-APP"/>
    <s v="BECAS UNIVERSAL PARA ESTUDIANTES"/>
    <s v=""/>
    <m/>
    <n v="0"/>
    <n v="0"/>
  </r>
  <r>
    <n v="659354"/>
    <n v="659354"/>
    <m/>
    <s v=""/>
    <n v="551"/>
    <n v="4387660"/>
    <x v="11"/>
    <s v=""/>
    <d v="2022-09-03T00:00:00"/>
    <s v="sábado"/>
    <n v="7"/>
    <s v="septiembre"/>
    <n v="9"/>
    <n v="2022"/>
    <d v="1899-12-30T19:27:36"/>
    <n v="0"/>
    <m/>
    <m/>
    <m/>
    <s v="BECAS JOVENES ESCRIBIENDO EL FUTURO"/>
    <s v=""/>
    <n v="0"/>
    <s v="ANDROID-APP"/>
    <s v="BECAS JOVENES ESCRIBIENDO EL FUTURO"/>
    <s v=""/>
    <m/>
    <n v="0"/>
    <n v="0"/>
  </r>
  <r>
    <n v="659355"/>
    <n v="659355"/>
    <m/>
    <s v=""/>
    <n v="551"/>
    <n v="4387660"/>
    <x v="11"/>
    <s v=""/>
    <d v="2022-09-03T00:00:00"/>
    <s v="sábado"/>
    <n v="7"/>
    <s v="septiembre"/>
    <n v="9"/>
    <n v="2022"/>
    <d v="1899-12-30T19:27:41"/>
    <n v="0"/>
    <m/>
    <m/>
    <m/>
    <s v="BECAS EDUCACION BASICA"/>
    <s v=""/>
    <n v="0"/>
    <s v="ANDROID-APP"/>
    <s v="BECAS EDUCACION BASICA"/>
    <s v=""/>
    <m/>
    <n v="0"/>
    <n v="0"/>
  </r>
  <r>
    <n v="659356"/>
    <n v="659356"/>
    <m/>
    <s v=""/>
    <n v="551"/>
    <n v="4387660"/>
    <x v="11"/>
    <s v=""/>
    <d v="2022-09-03T00:00:00"/>
    <s v="sábado"/>
    <n v="7"/>
    <s v="septiembre"/>
    <n v="9"/>
    <n v="2022"/>
    <d v="1899-12-30T19:27:48"/>
    <n v="0"/>
    <m/>
    <m/>
    <m/>
    <s v="¿TIENES MAS DUDAS?"/>
    <s v=""/>
    <n v="0"/>
    <s v="ANDROID-APP"/>
    <s v="¿TIENES MAS DUDAS?"/>
    <s v=""/>
    <m/>
    <n v="0"/>
    <n v="0"/>
  </r>
  <r>
    <n v="659357"/>
    <n v="659357"/>
    <m/>
    <s v=""/>
    <n v="961"/>
    <n v="6573901"/>
    <x v="16"/>
    <s v=""/>
    <d v="2022-09-03T00:00:00"/>
    <s v="sábado"/>
    <n v="7"/>
    <s v="septiembre"/>
    <n v="9"/>
    <n v="2022"/>
    <d v="1899-12-30T19:28:29"/>
    <n v="0"/>
    <m/>
    <m/>
    <m/>
    <s v="INTERCEPCIÓN DE LLAMADAS"/>
    <s v=""/>
    <n v="0"/>
    <s v="ANDROID-APP"/>
    <s v=""/>
    <s v=""/>
    <m/>
    <n v="0"/>
    <n v="0"/>
  </r>
  <r>
    <n v="659358"/>
    <n v="659358"/>
    <m/>
    <s v=""/>
    <n v="961"/>
    <n v="6573901"/>
    <x v="16"/>
    <s v=""/>
    <d v="2022-09-03T00:00:00"/>
    <s v="sábado"/>
    <n v="7"/>
    <s v="septiembre"/>
    <n v="9"/>
    <n v="2022"/>
    <d v="1899-12-30T19:28:50"/>
    <n v="0"/>
    <m/>
    <m/>
    <m/>
    <s v="BECAS UNIVERSAL PARA ESTUDIANTES"/>
    <s v=""/>
    <n v="0"/>
    <s v="ANDROID-APP"/>
    <s v="BECAS UNIVERSAL PARA ESTUDIANTES"/>
    <s v=""/>
    <m/>
    <n v="0"/>
    <n v="0"/>
  </r>
  <r>
    <n v="659359"/>
    <n v="659359"/>
    <m/>
    <s v=""/>
    <n v="961"/>
    <n v="6573901"/>
    <x v="16"/>
    <s v=""/>
    <d v="2022-09-03T00:00:00"/>
    <s v="sábado"/>
    <n v="7"/>
    <s v="septiembre"/>
    <n v="9"/>
    <n v="2022"/>
    <d v="1899-12-30T19:29:11"/>
    <n v="0"/>
    <m/>
    <m/>
    <m/>
    <s v="BECAS JOVENES ESCRIBIENDO EL FUTURO"/>
    <s v=""/>
    <n v="0"/>
    <s v="ANDROID-APP"/>
    <s v="BECAS JOVENES ESCRIBIENDO EL FUTURO"/>
    <s v=""/>
    <m/>
    <n v="0"/>
    <n v="0"/>
  </r>
  <r>
    <n v="659360"/>
    <n v="659360"/>
    <m/>
    <s v=""/>
    <n v="812"/>
    <n v="3837386"/>
    <x v="6"/>
    <s v=""/>
    <d v="2022-09-03T00:00:00"/>
    <s v="sábado"/>
    <n v="7"/>
    <s v="septiembre"/>
    <n v="9"/>
    <n v="2022"/>
    <d v="1899-12-30T19:30:28"/>
    <n v="0"/>
    <m/>
    <m/>
    <m/>
    <s v="INTERCEPCIÓN DE LLAMADAS"/>
    <s v=""/>
    <n v="0"/>
    <s v="ANDROID-APP"/>
    <s v=""/>
    <s v=""/>
    <m/>
    <n v="0"/>
    <n v="0"/>
  </r>
  <r>
    <n v="659361"/>
    <n v="659361"/>
    <m/>
    <s v=""/>
    <n v="812"/>
    <n v="3837386"/>
    <x v="6"/>
    <s v=""/>
    <d v="2022-09-03T00:00:00"/>
    <s v="sábado"/>
    <n v="7"/>
    <s v="septiembre"/>
    <n v="9"/>
    <n v="2022"/>
    <d v="1899-12-30T19:30:42"/>
    <n v="0"/>
    <m/>
    <m/>
    <m/>
    <s v="BECAS EDUCACION BASICA"/>
    <s v=""/>
    <n v="0"/>
    <s v="ANDROID-APP"/>
    <s v="BECAS EDUCACION BASICA"/>
    <s v=""/>
    <m/>
    <n v="0"/>
    <n v="0"/>
  </r>
  <r>
    <n v="659362"/>
    <n v="659362"/>
    <m/>
    <s v=""/>
    <n v="662"/>
    <n v="4176266"/>
    <x v="2"/>
    <s v=""/>
    <d v="2022-09-03T00:00:00"/>
    <s v="sábado"/>
    <n v="7"/>
    <s v="septiembre"/>
    <n v="9"/>
    <n v="2022"/>
    <d v="1899-12-30T19:30:53"/>
    <n v="0"/>
    <m/>
    <m/>
    <m/>
    <s v="INTERCEPCIÓN DE LLAMADAS"/>
    <s v=""/>
    <n v="0"/>
    <s v="ANDROID-APP"/>
    <s v=""/>
    <s v=""/>
    <m/>
    <n v="0"/>
    <n v="0"/>
  </r>
  <r>
    <n v="659363"/>
    <n v="659363"/>
    <m/>
    <s v=""/>
    <n v="662"/>
    <n v="4176266"/>
    <x v="2"/>
    <s v=""/>
    <d v="2022-09-03T00:00:00"/>
    <s v="sábado"/>
    <n v="7"/>
    <s v="septiembre"/>
    <n v="9"/>
    <n v="2022"/>
    <d v="1899-12-30T19:31:10"/>
    <n v="0"/>
    <m/>
    <m/>
    <m/>
    <s v="BECAS EDUCACION BASICA"/>
    <s v=""/>
    <n v="0"/>
    <s v="ANDROID-APP"/>
    <s v="BECAS EDUCACION BASICA"/>
    <s v=""/>
    <m/>
    <n v="0"/>
    <n v="0"/>
  </r>
  <r>
    <n v="659364"/>
    <n v="659364"/>
    <m/>
    <s v=""/>
    <n v="812"/>
    <n v="3837386"/>
    <x v="6"/>
    <s v=""/>
    <d v="2022-09-03T00:00:00"/>
    <s v="sábado"/>
    <n v="7"/>
    <s v="septiembre"/>
    <n v="9"/>
    <n v="2022"/>
    <d v="1899-12-30T19:3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365"/>
    <n v="659365"/>
    <m/>
    <s v=""/>
    <n v="662"/>
    <n v="4176266"/>
    <x v="2"/>
    <s v=""/>
    <d v="2022-09-03T00:00:00"/>
    <s v="sábado"/>
    <n v="7"/>
    <s v="septiembre"/>
    <n v="9"/>
    <n v="2022"/>
    <d v="1899-12-30T19:31:21"/>
    <n v="0"/>
    <m/>
    <m/>
    <m/>
    <s v="BECAS EDUCACION BASICA"/>
    <s v=""/>
    <n v="0"/>
    <s v="ANDROID-APP"/>
    <s v="BECAS EDUCACION BASICA"/>
    <s v=""/>
    <m/>
    <n v="0"/>
    <n v="0"/>
  </r>
  <r>
    <n v="659366"/>
    <n v="659366"/>
    <m/>
    <s v=""/>
    <n v="375"/>
    <n v="1310029"/>
    <x v="14"/>
    <s v=""/>
    <d v="2022-09-03T00:00:00"/>
    <s v="sábado"/>
    <n v="7"/>
    <s v="septiembre"/>
    <n v="9"/>
    <n v="2022"/>
    <d v="1899-12-30T19:31:40"/>
    <n v="0"/>
    <m/>
    <m/>
    <m/>
    <s v="INTERCEPCIÓN DE LLAMADAS"/>
    <s v=""/>
    <n v="0"/>
    <s v="ANDROID-APP"/>
    <s v=""/>
    <s v=""/>
    <m/>
    <n v="0"/>
    <n v="0"/>
  </r>
  <r>
    <n v="659367"/>
    <n v="659367"/>
    <m/>
    <s v=""/>
    <n v="662"/>
    <n v="4176266"/>
    <x v="2"/>
    <s v=""/>
    <d v="2022-09-03T00:00:00"/>
    <s v="sábado"/>
    <n v="7"/>
    <s v="septiembre"/>
    <n v="9"/>
    <n v="2022"/>
    <d v="1899-12-30T19:31:47"/>
    <n v="0"/>
    <m/>
    <m/>
    <m/>
    <s v="BECAS EDUCACION BASICA"/>
    <s v=""/>
    <n v="0"/>
    <s v="ANDROID-APP"/>
    <s v="BECAS EDUCACION BASICA"/>
    <s v=""/>
    <m/>
    <n v="0"/>
    <n v="0"/>
  </r>
  <r>
    <n v="659368"/>
    <n v="659368"/>
    <m/>
    <s v=""/>
    <n v="375"/>
    <n v="1310029"/>
    <x v="14"/>
    <s v=""/>
    <d v="2022-09-03T00:00:00"/>
    <s v="sábado"/>
    <n v="7"/>
    <s v="septiembre"/>
    <n v="9"/>
    <n v="2022"/>
    <d v="1899-12-30T19:31:49"/>
    <n v="0"/>
    <m/>
    <m/>
    <m/>
    <s v="¿TIENES MAS DUDAS?"/>
    <s v=""/>
    <n v="0"/>
    <s v="ANDROID-APP"/>
    <s v="¿TIENES MAS DUDAS?"/>
    <s v=""/>
    <m/>
    <n v="0"/>
    <n v="0"/>
  </r>
  <r>
    <n v="659369"/>
    <n v="659369"/>
    <m/>
    <s v=""/>
    <n v="662"/>
    <n v="4176266"/>
    <x v="2"/>
    <s v=""/>
    <d v="2022-09-03T00:00:00"/>
    <s v="sábado"/>
    <n v="7"/>
    <s v="septiembre"/>
    <n v="9"/>
    <n v="2022"/>
    <d v="1899-12-30T19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370"/>
    <n v="659370"/>
    <m/>
    <s v=""/>
    <n v="461"/>
    <n v="2186321"/>
    <x v="18"/>
    <s v=""/>
    <d v="2022-09-03T00:00:00"/>
    <s v="sábado"/>
    <n v="7"/>
    <s v="septiembre"/>
    <n v="9"/>
    <n v="2022"/>
    <d v="1899-12-30T19:32:23"/>
    <n v="0"/>
    <m/>
    <m/>
    <m/>
    <s v="INTERCEPCIÓN DE LLAMADAS"/>
    <s v=""/>
    <n v="0"/>
    <s v="ANDROID-APP"/>
    <s v=""/>
    <s v=""/>
    <m/>
    <n v="0"/>
    <n v="0"/>
  </r>
  <r>
    <n v="659371"/>
    <n v="659371"/>
    <m/>
    <s v=""/>
    <n v="461"/>
    <n v="2186321"/>
    <x v="18"/>
    <s v=""/>
    <d v="2022-09-03T00:00:00"/>
    <s v="sábado"/>
    <n v="7"/>
    <s v="septiembre"/>
    <n v="9"/>
    <n v="2022"/>
    <d v="1899-12-30T19:32:36"/>
    <n v="0"/>
    <m/>
    <m/>
    <m/>
    <s v="BECAS EDUCACION BASICA"/>
    <s v=""/>
    <n v="0"/>
    <s v="ANDROID-APP"/>
    <s v="BECAS EDUCACION BASICA"/>
    <s v=""/>
    <m/>
    <n v="0"/>
    <n v="0"/>
  </r>
  <r>
    <n v="659372"/>
    <n v="659372"/>
    <m/>
    <s v=""/>
    <n v="461"/>
    <n v="2186321"/>
    <x v="18"/>
    <s v=""/>
    <d v="2022-09-03T00:00:00"/>
    <s v="sábado"/>
    <n v="7"/>
    <s v="septiembre"/>
    <n v="9"/>
    <n v="2022"/>
    <d v="1899-12-30T19:33:05"/>
    <n v="0"/>
    <m/>
    <m/>
    <m/>
    <s v="BECAS EDUCACION BASICA"/>
    <s v=""/>
    <n v="0"/>
    <s v="ANDROID-APP"/>
    <s v="BECAS EDUCACION BASICA"/>
    <s v=""/>
    <m/>
    <n v="0"/>
    <n v="0"/>
  </r>
  <r>
    <n v="659373"/>
    <n v="659373"/>
    <m/>
    <s v=""/>
    <n v="461"/>
    <n v="2186321"/>
    <x v="18"/>
    <s v=""/>
    <d v="2022-09-03T00:00:00"/>
    <s v="sábado"/>
    <n v="7"/>
    <s v="septiembre"/>
    <n v="9"/>
    <n v="2022"/>
    <d v="1899-12-30T19:33:19"/>
    <n v="0"/>
    <m/>
    <m/>
    <m/>
    <s v="¿TIENES MAS DUDAS?"/>
    <s v=""/>
    <n v="0"/>
    <s v="ANDROID-APP"/>
    <s v="¿TIENES MAS DUDAS?"/>
    <s v=""/>
    <m/>
    <n v="0"/>
    <n v="0"/>
  </r>
  <r>
    <n v="659375"/>
    <n v="659375"/>
    <m/>
    <s v=""/>
    <n v="561"/>
    <n v="8471905"/>
    <x v="12"/>
    <s v=""/>
    <d v="2022-09-03T00:00:00"/>
    <s v="sábado"/>
    <n v="7"/>
    <s v="septiembre"/>
    <n v="9"/>
    <n v="2022"/>
    <d v="1899-12-30T19:34:14"/>
    <n v="0"/>
    <m/>
    <m/>
    <m/>
    <s v="INTERCEPCIÓN DE LLAMADAS"/>
    <s v=""/>
    <n v="0"/>
    <s v="ANDROID-APP"/>
    <s v=""/>
    <s v=""/>
    <m/>
    <n v="0"/>
    <n v="0"/>
  </r>
  <r>
    <n v="659376"/>
    <n v="659376"/>
    <m/>
    <s v=""/>
    <n v="562"/>
    <n v="5423353"/>
    <x v="11"/>
    <s v=""/>
    <d v="2022-09-03T00:00:00"/>
    <s v="sábado"/>
    <n v="7"/>
    <s v="septiembre"/>
    <n v="9"/>
    <n v="2022"/>
    <d v="1899-12-30T19:34:18"/>
    <n v="0"/>
    <m/>
    <m/>
    <m/>
    <s v="INTERCEPCIÓN DE LLAMADAS"/>
    <s v=""/>
    <n v="0"/>
    <s v="ANDROID-APP"/>
    <s v=""/>
    <s v=""/>
    <m/>
    <n v="0"/>
    <n v="0"/>
  </r>
  <r>
    <n v="659377"/>
    <n v="659377"/>
    <m/>
    <s v=""/>
    <n v="561"/>
    <n v="8471905"/>
    <x v="12"/>
    <s v=""/>
    <d v="2022-09-03T00:00:00"/>
    <s v="sábado"/>
    <n v="7"/>
    <s v="septiembre"/>
    <n v="9"/>
    <n v="2022"/>
    <d v="1899-12-30T19:34:25"/>
    <n v="0"/>
    <m/>
    <m/>
    <m/>
    <s v="BECAS EDUCACION BASICA"/>
    <s v=""/>
    <n v="0"/>
    <s v="ANDROID-APP"/>
    <s v="BECAS EDUCACION BASICA"/>
    <s v=""/>
    <m/>
    <n v="0"/>
    <n v="0"/>
  </r>
  <r>
    <n v="659378"/>
    <n v="659378"/>
    <m/>
    <s v=""/>
    <n v="562"/>
    <n v="6218417"/>
    <x v="11"/>
    <s v=""/>
    <d v="2022-09-03T00:00:00"/>
    <s v="sábado"/>
    <n v="7"/>
    <s v="septiembre"/>
    <n v="9"/>
    <n v="2022"/>
    <d v="1899-12-30T19:34:43"/>
    <n v="0"/>
    <m/>
    <m/>
    <m/>
    <s v="INTERCEPCIÓN DE LLAMADAS"/>
    <s v=""/>
    <n v="0"/>
    <s v="ANDROID-APP"/>
    <s v=""/>
    <s v=""/>
    <m/>
    <n v="0"/>
    <n v="0"/>
  </r>
  <r>
    <n v="659379"/>
    <n v="659379"/>
    <m/>
    <s v=""/>
    <n v="562"/>
    <n v="5423353"/>
    <x v="11"/>
    <s v=""/>
    <d v="2022-09-03T00:00:00"/>
    <s v="sábado"/>
    <n v="7"/>
    <s v="septiembre"/>
    <n v="9"/>
    <n v="2022"/>
    <d v="1899-12-30T19:34:46"/>
    <n v="0"/>
    <m/>
    <m/>
    <m/>
    <s v="BECAS EDUCACION BASICA"/>
    <s v=""/>
    <n v="0"/>
    <s v="ANDROID-APP"/>
    <s v="BECAS EDUCACION BASICA"/>
    <s v=""/>
    <m/>
    <n v="0"/>
    <n v="0"/>
  </r>
  <r>
    <n v="659380"/>
    <n v="659380"/>
    <m/>
    <s v=""/>
    <n v="562"/>
    <n v="6218417"/>
    <x v="11"/>
    <s v=""/>
    <d v="2022-09-03T00:00:00"/>
    <s v="sábado"/>
    <n v="7"/>
    <s v="septiembre"/>
    <n v="9"/>
    <n v="2022"/>
    <d v="1899-12-30T19:35:05"/>
    <n v="0"/>
    <m/>
    <m/>
    <m/>
    <s v="BECAS EDUCACION BASICA"/>
    <s v=""/>
    <n v="0"/>
    <s v="ANDROID-APP"/>
    <s v="BECAS EDUCACION BASICA"/>
    <s v=""/>
    <m/>
    <n v="0"/>
    <n v="0"/>
  </r>
  <r>
    <n v="659381"/>
    <n v="659381"/>
    <m/>
    <s v=""/>
    <n v="562"/>
    <n v="6218417"/>
    <x v="11"/>
    <s v=""/>
    <d v="2022-09-03T00:00:00"/>
    <s v="sábado"/>
    <n v="7"/>
    <s v="septiembre"/>
    <n v="9"/>
    <n v="2022"/>
    <d v="1899-12-30T19:35:35"/>
    <n v="0"/>
    <m/>
    <m/>
    <m/>
    <s v="INTERCEPCIÓN DE LLAMADAS"/>
    <s v=""/>
    <n v="0"/>
    <s v="ANDROID-APP"/>
    <s v=""/>
    <s v=""/>
    <m/>
    <n v="0"/>
    <n v="0"/>
  </r>
  <r>
    <n v="659383"/>
    <n v="659383"/>
    <m/>
    <s v=""/>
    <n v="562"/>
    <n v="6218417"/>
    <x v="11"/>
    <s v=""/>
    <d v="2022-09-03T00:00:00"/>
    <s v="sábado"/>
    <n v="7"/>
    <s v="septiembre"/>
    <n v="9"/>
    <n v="2022"/>
    <d v="1899-12-30T19:35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384"/>
    <n v="659384"/>
    <m/>
    <s v=""/>
    <n v="562"/>
    <n v="5423353"/>
    <x v="11"/>
    <s v=""/>
    <d v="2022-09-03T00:00:00"/>
    <s v="sábado"/>
    <n v="7"/>
    <s v="septiembre"/>
    <n v="9"/>
    <n v="2022"/>
    <d v="1899-12-30T19:35:53"/>
    <n v="0"/>
    <m/>
    <m/>
    <m/>
    <s v="BECAS EDUCACION BASICA"/>
    <s v=""/>
    <n v="0"/>
    <s v="ANDROID-APP"/>
    <s v="BECAS EDUCACION BASICA"/>
    <s v=""/>
    <m/>
    <n v="0"/>
    <n v="0"/>
  </r>
  <r>
    <n v="659385"/>
    <n v="659385"/>
    <m/>
    <s v=""/>
    <n v="662"/>
    <n v="4176266"/>
    <x v="2"/>
    <s v=""/>
    <d v="2022-09-03T00:00:00"/>
    <s v="sábado"/>
    <n v="7"/>
    <s v="septiembre"/>
    <n v="9"/>
    <n v="2022"/>
    <d v="1899-12-30T19:36:22"/>
    <n v="0"/>
    <m/>
    <m/>
    <m/>
    <s v="¿TIENES MAS DUDAS?"/>
    <s v=""/>
    <n v="0"/>
    <s v="ANDROID-APP"/>
    <s v="¿TIENES MAS DUDAS?"/>
    <s v=""/>
    <m/>
    <n v="0"/>
    <n v="0"/>
  </r>
  <r>
    <n v="659386"/>
    <n v="659386"/>
    <m/>
    <s v=""/>
    <n v="438"/>
    <n v="1174427"/>
    <x v="10"/>
    <s v=""/>
    <d v="2022-09-03T00:00:00"/>
    <s v="sábado"/>
    <n v="7"/>
    <s v="septiembre"/>
    <n v="9"/>
    <n v="2022"/>
    <d v="1899-12-30T19:37:05"/>
    <n v="0"/>
    <m/>
    <m/>
    <m/>
    <s v="INTERCEPCIÓN DE LLAMADAS"/>
    <s v=""/>
    <n v="0"/>
    <s v="ANDROID-APP"/>
    <s v=""/>
    <s v=""/>
    <m/>
    <n v="0"/>
    <n v="0"/>
  </r>
  <r>
    <n v="659387"/>
    <n v="659387"/>
    <m/>
    <s v=""/>
    <n v="438"/>
    <n v="1174427"/>
    <x v="10"/>
    <s v=""/>
    <d v="2022-09-03T00:00:00"/>
    <s v="sábado"/>
    <n v="7"/>
    <s v="septiembre"/>
    <n v="9"/>
    <n v="2022"/>
    <d v="1899-12-30T19:37:27"/>
    <n v="0"/>
    <m/>
    <m/>
    <m/>
    <s v="BECAS EDUCACION BASICA"/>
    <s v=""/>
    <n v="0"/>
    <s v="ANDROID-APP"/>
    <s v="BECAS EDUCACION BASICA"/>
    <s v=""/>
    <m/>
    <n v="0"/>
    <n v="0"/>
  </r>
  <r>
    <n v="659388"/>
    <n v="659388"/>
    <m/>
    <s v=""/>
    <n v="438"/>
    <n v="1174427"/>
    <x v="10"/>
    <s v=""/>
    <d v="2022-09-03T00:00:00"/>
    <s v="sábado"/>
    <n v="7"/>
    <s v="septiembre"/>
    <n v="9"/>
    <n v="2022"/>
    <d v="1899-12-30T19:37:39"/>
    <n v="0"/>
    <m/>
    <m/>
    <m/>
    <s v="¿TIENES MAS DUDAS?"/>
    <s v=""/>
    <n v="0"/>
    <s v="ANDROID-APP"/>
    <s v="¿TIENES MAS DUDAS?"/>
    <s v=""/>
    <m/>
    <n v="0"/>
    <n v="0"/>
  </r>
  <r>
    <n v="659389"/>
    <n v="659389"/>
    <m/>
    <s v=""/>
    <n v="562"/>
    <n v="5423353"/>
    <x v="11"/>
    <s v=""/>
    <d v="2022-09-03T00:00:00"/>
    <s v="sábado"/>
    <n v="7"/>
    <s v="septiembre"/>
    <n v="9"/>
    <n v="2022"/>
    <d v="1899-12-30T19:37:57"/>
    <n v="0"/>
    <m/>
    <m/>
    <m/>
    <s v="INTERCEPCIÓN DE LLAMADAS"/>
    <s v=""/>
    <n v="0"/>
    <s v="ANDROID-APP"/>
    <s v=""/>
    <s v=""/>
    <m/>
    <n v="0"/>
    <n v="0"/>
  </r>
  <r>
    <n v="659390"/>
    <n v="659390"/>
    <m/>
    <s v=""/>
    <n v="562"/>
    <n v="5423353"/>
    <x v="11"/>
    <s v=""/>
    <d v="2022-09-03T00:00:00"/>
    <s v="sábado"/>
    <n v="7"/>
    <s v="septiembre"/>
    <n v="9"/>
    <n v="2022"/>
    <d v="1899-12-30T19:38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391"/>
    <n v="659391"/>
    <m/>
    <s v=""/>
    <n v="562"/>
    <n v="6218417"/>
    <x v="11"/>
    <s v=""/>
    <d v="2022-09-03T00:00:00"/>
    <s v="sábado"/>
    <n v="7"/>
    <s v="septiembre"/>
    <n v="9"/>
    <n v="2022"/>
    <d v="1899-12-30T19:38:16"/>
    <n v="0"/>
    <m/>
    <m/>
    <m/>
    <s v="INTERCEPCIÓN DE LLAMADAS"/>
    <s v=""/>
    <n v="0"/>
    <s v="ANDROID-APP"/>
    <s v=""/>
    <s v=""/>
    <m/>
    <n v="0"/>
    <n v="0"/>
  </r>
  <r>
    <n v="659392"/>
    <n v="659392"/>
    <m/>
    <s v=""/>
    <n v="562"/>
    <n v="6218417"/>
    <x v="11"/>
    <s v=""/>
    <d v="2022-09-03T00:00:00"/>
    <s v="sábado"/>
    <n v="7"/>
    <s v="septiembre"/>
    <n v="9"/>
    <n v="2022"/>
    <d v="1899-12-30T19:38:27"/>
    <n v="0"/>
    <m/>
    <m/>
    <m/>
    <s v="BECAS EDUCACION BASICA"/>
    <s v=""/>
    <n v="0"/>
    <s v="ANDROID-APP"/>
    <s v="BECAS EDUCACION BASICA"/>
    <s v=""/>
    <m/>
    <n v="0"/>
    <n v="0"/>
  </r>
  <r>
    <n v="659393"/>
    <n v="659393"/>
    <m/>
    <s v=""/>
    <n v="562"/>
    <n v="5423353"/>
    <x v="11"/>
    <s v=""/>
    <d v="2022-09-03T00:00:00"/>
    <s v="sábado"/>
    <n v="7"/>
    <s v="septiembre"/>
    <n v="9"/>
    <n v="2022"/>
    <d v="1899-12-30T19:38:32"/>
    <n v="0"/>
    <m/>
    <m/>
    <m/>
    <s v="BECAS EDUCACION BASICA"/>
    <s v=""/>
    <n v="0"/>
    <s v="ANDROID-APP"/>
    <s v="BECAS EDUCACION BASICA"/>
    <s v=""/>
    <m/>
    <n v="0"/>
    <n v="0"/>
  </r>
  <r>
    <n v="659394"/>
    <n v="659394"/>
    <m/>
    <s v=""/>
    <n v="562"/>
    <n v="5423353"/>
    <x v="11"/>
    <s v=""/>
    <d v="2022-09-03T00:00:00"/>
    <s v="sábado"/>
    <n v="7"/>
    <s v="septiembre"/>
    <n v="9"/>
    <n v="2022"/>
    <d v="1899-12-30T19:38:41"/>
    <n v="0"/>
    <m/>
    <m/>
    <m/>
    <s v="BECAS JOVENES ESCRIBIENDO EL FUTURO"/>
    <s v=""/>
    <n v="0"/>
    <s v="ANDROID-APP"/>
    <s v="BECAS JOVENES ESCRIBIENDO EL FUTURO"/>
    <s v=""/>
    <m/>
    <n v="0"/>
    <n v="0"/>
  </r>
  <r>
    <n v="659395"/>
    <n v="659395"/>
    <m/>
    <s v=""/>
    <n v="562"/>
    <n v="5423353"/>
    <x v="11"/>
    <s v=""/>
    <d v="2022-09-03T00:00:00"/>
    <s v="sábado"/>
    <n v="7"/>
    <s v="septiembre"/>
    <n v="9"/>
    <n v="2022"/>
    <d v="1899-12-30T19:38:43"/>
    <n v="0"/>
    <m/>
    <m/>
    <m/>
    <s v="BECAS UNIVERSAL PARA ESTUDIANTES"/>
    <s v=""/>
    <n v="0"/>
    <s v="ANDROID-APP"/>
    <s v="BECAS UNIVERSAL PARA ESTUDIANTES"/>
    <s v=""/>
    <m/>
    <n v="0"/>
    <n v="0"/>
  </r>
  <r>
    <n v="659396"/>
    <n v="659396"/>
    <m/>
    <s v=""/>
    <n v="562"/>
    <n v="6218417"/>
    <x v="11"/>
    <s v=""/>
    <d v="2022-09-03T00:00:00"/>
    <s v="sábado"/>
    <n v="7"/>
    <s v="septiembre"/>
    <n v="9"/>
    <n v="2022"/>
    <d v="1899-12-30T19:38:49"/>
    <n v="0"/>
    <m/>
    <m/>
    <m/>
    <s v="CONTINUAR LA LLAMADA"/>
    <s v=""/>
    <n v="0"/>
    <s v="ANDROID-APP"/>
    <s v="5511620300"/>
    <s v=""/>
    <m/>
    <n v="0"/>
    <n v="0"/>
  </r>
  <r>
    <n v="659397"/>
    <n v="659397"/>
    <m/>
    <s v=""/>
    <n v="562"/>
    <n v="5423353"/>
    <x v="11"/>
    <s v=""/>
    <d v="2022-09-03T00:00:00"/>
    <s v="sábado"/>
    <n v="7"/>
    <s v="septiembre"/>
    <n v="9"/>
    <n v="2022"/>
    <d v="1899-12-30T19:38:53"/>
    <n v="0"/>
    <m/>
    <m/>
    <m/>
    <s v="CONTINUAR LA LLAMADA"/>
    <s v=""/>
    <n v="0"/>
    <s v="ANDROID-APP"/>
    <s v="5511620300"/>
    <s v=""/>
    <m/>
    <n v="0"/>
    <n v="0"/>
  </r>
  <r>
    <n v="659398"/>
    <n v="659398"/>
    <m/>
    <s v=""/>
    <n v="562"/>
    <n v="5423353"/>
    <x v="11"/>
    <s v=""/>
    <d v="2022-09-03T00:00:00"/>
    <s v="sábado"/>
    <n v="7"/>
    <s v="septiembre"/>
    <n v="9"/>
    <n v="2022"/>
    <d v="1899-12-30T19:39:09"/>
    <n v="0"/>
    <m/>
    <m/>
    <m/>
    <s v="INTERCEPCIÓN DE LLAMADAS"/>
    <s v=""/>
    <n v="0"/>
    <s v="ANDROID-APP"/>
    <s v=""/>
    <s v=""/>
    <m/>
    <n v="0"/>
    <n v="0"/>
  </r>
  <r>
    <n v="659399"/>
    <n v="659399"/>
    <m/>
    <s v=""/>
    <n v="562"/>
    <n v="6218417"/>
    <x v="11"/>
    <s v=""/>
    <d v="2022-09-03T00:00:00"/>
    <s v="sábado"/>
    <n v="7"/>
    <s v="septiembre"/>
    <n v="9"/>
    <n v="2022"/>
    <d v="1899-12-30T19:39:14"/>
    <n v="0"/>
    <m/>
    <m/>
    <m/>
    <s v="INTERCEPCIÓN DE LLAMADAS"/>
    <s v=""/>
    <n v="0"/>
    <s v="ANDROID-APP"/>
    <s v=""/>
    <s v=""/>
    <m/>
    <n v="0"/>
    <n v="0"/>
  </r>
  <r>
    <n v="659402"/>
    <n v="659402"/>
    <m/>
    <s v=""/>
    <n v="562"/>
    <n v="5423353"/>
    <x v="11"/>
    <s v=""/>
    <d v="2022-09-03T00:00:00"/>
    <s v="sábado"/>
    <n v="7"/>
    <s v="septiembre"/>
    <n v="9"/>
    <n v="2022"/>
    <d v="1899-12-30T19:39:25"/>
    <n v="0"/>
    <m/>
    <m/>
    <m/>
    <s v="INTERCEPCIÓN DE LLAMADAS"/>
    <s v=""/>
    <n v="0"/>
    <s v="ANDROID-APP"/>
    <s v=""/>
    <s v=""/>
    <m/>
    <n v="0"/>
    <n v="0"/>
  </r>
  <r>
    <n v="659403"/>
    <n v="659403"/>
    <m/>
    <s v=""/>
    <n v="552"/>
    <n v="4329360"/>
    <x v="11"/>
    <s v=""/>
    <d v="2022-09-03T00:00:00"/>
    <s v="sábado"/>
    <n v="7"/>
    <s v="septiembre"/>
    <n v="9"/>
    <n v="2022"/>
    <d v="1899-12-30T19:40:21"/>
    <n v="0"/>
    <m/>
    <m/>
    <m/>
    <s v="INTERCEPCIÓN DE LLAMADAS"/>
    <s v=""/>
    <n v="0"/>
    <s v="ANDROID-APP"/>
    <s v=""/>
    <s v=""/>
    <m/>
    <n v="0"/>
    <n v="0"/>
  </r>
  <r>
    <n v="659404"/>
    <n v="659404"/>
    <m/>
    <s v=""/>
    <n v="552"/>
    <n v="4329360"/>
    <x v="11"/>
    <s v=""/>
    <d v="2022-09-03T00:00:00"/>
    <s v="sábado"/>
    <n v="7"/>
    <s v="septiembre"/>
    <n v="9"/>
    <n v="2022"/>
    <d v="1899-12-30T19:40:29"/>
    <n v="0"/>
    <m/>
    <m/>
    <m/>
    <s v="BECAS EDUCACION BASICA"/>
    <s v=""/>
    <n v="0"/>
    <s v="ANDROID-APP"/>
    <s v="BECAS EDUCACION BASICA"/>
    <s v=""/>
    <m/>
    <n v="0"/>
    <n v="0"/>
  </r>
  <r>
    <n v="659405"/>
    <n v="659405"/>
    <m/>
    <s v=""/>
    <n v="963"/>
    <n v="2659780"/>
    <x v="16"/>
    <s v=""/>
    <d v="2022-09-03T00:00:00"/>
    <s v="sábado"/>
    <n v="7"/>
    <s v="septiembre"/>
    <n v="9"/>
    <n v="2022"/>
    <d v="1899-12-30T19:48:21"/>
    <n v="0"/>
    <m/>
    <m/>
    <m/>
    <s v="INTERCEPCIÓN DE LLAMADAS"/>
    <s v=""/>
    <n v="0"/>
    <s v="ANDROID-APP"/>
    <s v=""/>
    <s v=""/>
    <m/>
    <n v="0"/>
    <n v="0"/>
  </r>
  <r>
    <n v="659406"/>
    <n v="659406"/>
    <m/>
    <s v=""/>
    <n v="963"/>
    <n v="2659780"/>
    <x v="16"/>
    <s v=""/>
    <d v="2022-09-03T00:00:00"/>
    <s v="sábado"/>
    <n v="7"/>
    <s v="septiembre"/>
    <n v="9"/>
    <n v="2022"/>
    <d v="1899-12-30T19:48:45"/>
    <n v="0"/>
    <m/>
    <m/>
    <m/>
    <s v="BECAS EDUCACION BASICA"/>
    <s v=""/>
    <n v="0"/>
    <s v="ANDROID-APP"/>
    <s v="BECAS EDUCACION BASICA"/>
    <s v=""/>
    <m/>
    <n v="0"/>
    <n v="0"/>
  </r>
  <r>
    <n v="659407"/>
    <n v="659407"/>
    <m/>
    <s v=""/>
    <n v="556"/>
    <n v="7997867"/>
    <x v="5"/>
    <s v=""/>
    <d v="2022-09-03T00:00:00"/>
    <s v="sábado"/>
    <n v="7"/>
    <s v="septiembre"/>
    <n v="9"/>
    <n v="2022"/>
    <d v="1899-12-30T19:49:13"/>
    <n v="0"/>
    <m/>
    <m/>
    <m/>
    <s v="INTERCEPCIÓN DE LLAMADAS"/>
    <s v=""/>
    <n v="0"/>
    <s v="ANDROID-APP"/>
    <s v=""/>
    <s v=""/>
    <m/>
    <n v="0"/>
    <n v="0"/>
  </r>
  <r>
    <n v="659408"/>
    <n v="659408"/>
    <m/>
    <s v=""/>
    <n v="669"/>
    <n v="1613747"/>
    <x v="3"/>
    <s v=""/>
    <d v="2022-09-03T00:00:00"/>
    <s v="sábado"/>
    <n v="7"/>
    <s v="septiembre"/>
    <n v="9"/>
    <n v="2022"/>
    <d v="1899-12-30T19:49:15"/>
    <n v="0"/>
    <m/>
    <m/>
    <m/>
    <s v="INTERCEPCIÓN DE LLAMADAS"/>
    <s v=""/>
    <n v="0"/>
    <s v="ANDROID-APP"/>
    <s v=""/>
    <s v=""/>
    <m/>
    <n v="0"/>
    <n v="0"/>
  </r>
  <r>
    <n v="659409"/>
    <n v="659409"/>
    <m/>
    <s v=""/>
    <n v="556"/>
    <n v="7997867"/>
    <x v="5"/>
    <s v=""/>
    <d v="2022-09-03T00:00:00"/>
    <s v="sábado"/>
    <n v="7"/>
    <s v="septiembre"/>
    <n v="9"/>
    <n v="2022"/>
    <d v="1899-12-30T19:49:32"/>
    <n v="0"/>
    <m/>
    <m/>
    <m/>
    <s v="BECAS EDUCACION BASICA"/>
    <s v=""/>
    <n v="0"/>
    <s v="ANDROID-APP"/>
    <s v="BECAS EDUCACION BASICA"/>
    <s v=""/>
    <m/>
    <n v="0"/>
    <n v="0"/>
  </r>
  <r>
    <n v="659410"/>
    <n v="659410"/>
    <m/>
    <s v=""/>
    <n v="669"/>
    <n v="1613747"/>
    <x v="3"/>
    <s v=""/>
    <d v="2022-09-03T00:00:00"/>
    <s v="sábado"/>
    <n v="7"/>
    <s v="septiembre"/>
    <n v="9"/>
    <n v="2022"/>
    <d v="1899-12-30T19:49:34"/>
    <n v="0"/>
    <m/>
    <m/>
    <m/>
    <s v="BECAS EDUCACION BASICA"/>
    <s v=""/>
    <n v="0"/>
    <s v="ANDROID-APP"/>
    <s v="BECAS EDUCACION BASICA"/>
    <s v=""/>
    <m/>
    <n v="0"/>
    <n v="0"/>
  </r>
  <r>
    <n v="659411"/>
    <n v="659411"/>
    <m/>
    <s v=""/>
    <n v="669"/>
    <n v="1613747"/>
    <x v="3"/>
    <s v=""/>
    <d v="2022-09-03T00:00:00"/>
    <s v="sábado"/>
    <n v="7"/>
    <s v="septiembre"/>
    <n v="9"/>
    <n v="2022"/>
    <d v="1899-12-30T19:5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412"/>
    <n v="659412"/>
    <m/>
    <s v=""/>
    <n v="563"/>
    <n v="4401833"/>
    <x v="11"/>
    <s v=""/>
    <d v="2022-09-03T00:00:00"/>
    <s v="sábado"/>
    <n v="7"/>
    <s v="septiembre"/>
    <n v="9"/>
    <n v="2022"/>
    <d v="1899-12-30T19:51:16"/>
    <n v="0"/>
    <m/>
    <m/>
    <m/>
    <s v="INTERCEPCIÓN DE LLAMADAS"/>
    <s v=""/>
    <n v="0"/>
    <s v="ANDROID-APP"/>
    <s v=""/>
    <s v=""/>
    <m/>
    <n v="0"/>
    <n v="0"/>
  </r>
  <r>
    <n v="659413"/>
    <n v="659413"/>
    <m/>
    <s v=""/>
    <n v="963"/>
    <n v="2659780"/>
    <x v="16"/>
    <s v=""/>
    <d v="2022-09-03T00:00:00"/>
    <s v="sábado"/>
    <n v="7"/>
    <s v="septiembre"/>
    <n v="9"/>
    <n v="2022"/>
    <d v="1899-12-30T19:52:31"/>
    <n v="0"/>
    <m/>
    <m/>
    <m/>
    <s v="INTERCEPCIÓN DE LLAMADAS"/>
    <s v=""/>
    <n v="0"/>
    <s v="ANDROID-APP"/>
    <s v=""/>
    <s v=""/>
    <m/>
    <n v="0"/>
    <n v="0"/>
  </r>
  <r>
    <n v="659414"/>
    <n v="659414"/>
    <m/>
    <s v=""/>
    <n v="552"/>
    <n v="2425469"/>
    <x v="11"/>
    <s v=""/>
    <d v="2022-09-03T00:00:00"/>
    <s v="sábado"/>
    <n v="7"/>
    <s v="septiembre"/>
    <n v="9"/>
    <n v="2022"/>
    <d v="1899-12-30T19:52:31"/>
    <n v="0"/>
    <m/>
    <m/>
    <m/>
    <s v="INTERCEPCIÓN DE LLAMADAS"/>
    <s v=""/>
    <n v="0"/>
    <s v="ANDROID-APP"/>
    <s v=""/>
    <s v=""/>
    <m/>
    <n v="0"/>
    <n v="0"/>
  </r>
  <r>
    <n v="659416"/>
    <n v="659416"/>
    <m/>
    <s v=""/>
    <n v="552"/>
    <n v="2425469"/>
    <x v="11"/>
    <s v=""/>
    <d v="2022-09-03T00:00:00"/>
    <s v="sábado"/>
    <n v="7"/>
    <s v="septiembre"/>
    <n v="9"/>
    <n v="2022"/>
    <d v="1899-12-30T19:52:47"/>
    <n v="0"/>
    <m/>
    <m/>
    <m/>
    <s v="BECAS JOVENES ESCRIBIENDO EL FUTURO"/>
    <s v=""/>
    <n v="0"/>
    <s v="ANDROID-APP"/>
    <s v="BECAS JOVENES ESCRIBIENDO EL FUTURO"/>
    <s v=""/>
    <m/>
    <n v="0"/>
    <n v="0"/>
  </r>
  <r>
    <n v="659417"/>
    <n v="659417"/>
    <m/>
    <s v=""/>
    <n v="963"/>
    <n v="2659780"/>
    <x v="16"/>
    <s v=""/>
    <d v="2022-09-03T00:00:00"/>
    <s v="sábado"/>
    <n v="7"/>
    <s v="septiembre"/>
    <n v="9"/>
    <n v="2022"/>
    <d v="1899-12-30T19:52:57"/>
    <n v="0"/>
    <m/>
    <m/>
    <m/>
    <s v="¿TIENES MAS DUDAS?"/>
    <s v=""/>
    <n v="0"/>
    <s v="ANDROID-APP"/>
    <s v="¿TIENES MAS DUDAS?"/>
    <s v=""/>
    <m/>
    <n v="0"/>
    <n v="0"/>
  </r>
  <r>
    <n v="659418"/>
    <n v="659418"/>
    <m/>
    <s v=""/>
    <n v="963"/>
    <n v="2659780"/>
    <x v="16"/>
    <s v=""/>
    <d v="2022-09-03T00:00:00"/>
    <s v="sábado"/>
    <n v="7"/>
    <s v="septiembre"/>
    <n v="9"/>
    <n v="2022"/>
    <d v="1899-12-30T19:53:08"/>
    <n v="0"/>
    <m/>
    <m/>
    <m/>
    <s v="BECAS EDUCACION BASICA"/>
    <s v=""/>
    <n v="0"/>
    <s v="ANDROID-APP"/>
    <s v="BECAS EDUCACION BASICA"/>
    <s v=""/>
    <m/>
    <n v="0"/>
    <n v="0"/>
  </r>
  <r>
    <n v="659419"/>
    <n v="659419"/>
    <m/>
    <s v=""/>
    <n v="963"/>
    <n v="2659780"/>
    <x v="16"/>
    <s v=""/>
    <d v="2022-09-03T00:00:00"/>
    <s v="sábado"/>
    <n v="7"/>
    <s v="septiembre"/>
    <n v="9"/>
    <n v="2022"/>
    <d v="1899-12-30T19:53:11"/>
    <n v="0"/>
    <m/>
    <m/>
    <m/>
    <s v="BECAS UNIVERSAL PARA ESTUDIANTES"/>
    <s v=""/>
    <n v="0"/>
    <s v="ANDROID-APP"/>
    <s v="BECAS UNIVERSAL PARA ESTUDIANTES"/>
    <s v=""/>
    <m/>
    <n v="0"/>
    <n v="0"/>
  </r>
  <r>
    <n v="659420"/>
    <n v="659420"/>
    <m/>
    <s v=""/>
    <n v="998"/>
    <n v="7058508"/>
    <x v="30"/>
    <s v=""/>
    <d v="2022-09-03T00:00:00"/>
    <s v="sábado"/>
    <n v="7"/>
    <s v="septiembre"/>
    <n v="9"/>
    <n v="2022"/>
    <d v="1899-12-30T19:53:15"/>
    <n v="0"/>
    <m/>
    <m/>
    <m/>
    <s v="INTERCEPCIÓN DE LLAMADAS"/>
    <s v=""/>
    <n v="0"/>
    <s v="ANDROID-APP"/>
    <s v=""/>
    <s v=""/>
    <m/>
    <n v="0"/>
    <n v="0"/>
  </r>
  <r>
    <n v="659421"/>
    <n v="659421"/>
    <m/>
    <s v=""/>
    <n v="963"/>
    <n v="2659780"/>
    <x v="16"/>
    <s v=""/>
    <d v="2022-09-03T00:00:00"/>
    <s v="sábado"/>
    <n v="7"/>
    <s v="septiembre"/>
    <n v="9"/>
    <n v="2022"/>
    <d v="1899-12-30T19:5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422"/>
    <n v="659422"/>
    <m/>
    <s v=""/>
    <n v="998"/>
    <n v="7058508"/>
    <x v="30"/>
    <s v=""/>
    <d v="2022-09-03T00:00:00"/>
    <s v="sábado"/>
    <n v="7"/>
    <s v="septiembre"/>
    <n v="9"/>
    <n v="2022"/>
    <d v="1899-12-30T19:53:37"/>
    <n v="0"/>
    <m/>
    <m/>
    <m/>
    <s v="BECAS EDUCACION BASICA"/>
    <s v=""/>
    <n v="0"/>
    <s v="ANDROID-APP"/>
    <s v="BECAS EDUCACION BASICA"/>
    <s v=""/>
    <m/>
    <n v="0"/>
    <n v="0"/>
  </r>
  <r>
    <n v="659423"/>
    <n v="659423"/>
    <m/>
    <s v=""/>
    <n v="998"/>
    <n v="7058508"/>
    <x v="30"/>
    <s v=""/>
    <d v="2022-09-03T00:00:00"/>
    <s v="sábado"/>
    <n v="7"/>
    <s v="septiembre"/>
    <n v="9"/>
    <n v="2022"/>
    <d v="1899-12-30T19:5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424"/>
    <n v="659424"/>
    <m/>
    <s v=""/>
    <n v="552"/>
    <n v="2425469"/>
    <x v="11"/>
    <s v=""/>
    <d v="2022-09-03T00:00:00"/>
    <s v="sábado"/>
    <n v="7"/>
    <s v="septiembre"/>
    <n v="9"/>
    <n v="2022"/>
    <d v="1899-12-30T19:55:12"/>
    <n v="0"/>
    <m/>
    <m/>
    <m/>
    <s v="Becas Jovenes Escribiendo el futuro"/>
    <s v=""/>
    <n v="0"/>
    <s v="ANDROID-APP"/>
    <s v="Becas Jovenes Escribiendo el futuro"/>
    <s v=""/>
    <m/>
    <n v="0"/>
    <n v="0"/>
  </r>
  <r>
    <n v="659425"/>
    <n v="659425"/>
    <m/>
    <s v=""/>
    <n v="552"/>
    <n v="2425469"/>
    <x v="11"/>
    <s v=""/>
    <d v="2022-09-03T00:00:00"/>
    <s v="sábado"/>
    <n v="7"/>
    <s v="septiembre"/>
    <n v="9"/>
    <n v="2022"/>
    <d v="1899-12-30T19:55:15"/>
    <n v="0"/>
    <m/>
    <m/>
    <m/>
    <s v="Convocatoria_JEF"/>
    <s v=""/>
    <n v="0"/>
    <s v="ANDROID-APP"/>
    <s v="Convocatoria"/>
    <s v=""/>
    <m/>
    <n v="0"/>
    <n v="0"/>
  </r>
  <r>
    <n v="659426"/>
    <n v="659426"/>
    <m/>
    <s v=""/>
    <n v="552"/>
    <n v="2425469"/>
    <x v="11"/>
    <s v=""/>
    <d v="2022-09-03T00:00:00"/>
    <s v="sábado"/>
    <n v="7"/>
    <s v="septiembre"/>
    <n v="9"/>
    <n v="2022"/>
    <d v="1899-12-30T19:55:20"/>
    <n v="0"/>
    <m/>
    <m/>
    <m/>
    <s v="Información General_JEF"/>
    <s v=""/>
    <n v="0"/>
    <s v="ANDROID-APP"/>
    <s v="Información General"/>
    <s v=""/>
    <m/>
    <n v="0"/>
    <n v="0"/>
  </r>
  <r>
    <n v="659427"/>
    <n v="659427"/>
    <m/>
    <s v=""/>
    <n v="712"/>
    <n v="1821686"/>
    <x v="5"/>
    <s v=""/>
    <d v="2022-09-03T00:00:00"/>
    <s v="sábado"/>
    <n v="7"/>
    <s v="septiembre"/>
    <n v="9"/>
    <n v="2022"/>
    <d v="1899-12-30T19:56:41"/>
    <n v="0"/>
    <m/>
    <m/>
    <m/>
    <s v="INTERCEPCIÓN DE LLAMADAS"/>
    <s v=""/>
    <n v="0"/>
    <s v="ANDROID-APP"/>
    <s v=""/>
    <s v=""/>
    <m/>
    <n v="0"/>
    <n v="0"/>
  </r>
  <r>
    <n v="659429"/>
    <n v="659429"/>
    <m/>
    <s v=""/>
    <n v="552"/>
    <n v="1019508"/>
    <x v="11"/>
    <s v=""/>
    <d v="2022-09-03T00:00:00"/>
    <s v="sábado"/>
    <n v="7"/>
    <s v="septiembre"/>
    <n v="9"/>
    <n v="2022"/>
    <d v="1899-12-30T19:58:03"/>
    <n v="0"/>
    <m/>
    <m/>
    <m/>
    <s v="INTERCEPCIÓN DE LLAMADAS"/>
    <s v=""/>
    <n v="0"/>
    <s v="ANDROID-APP"/>
    <s v=""/>
    <s v=""/>
    <m/>
    <n v="0"/>
    <n v="0"/>
  </r>
  <r>
    <n v="659430"/>
    <n v="659430"/>
    <m/>
    <s v=""/>
    <n v="552"/>
    <n v="1019508"/>
    <x v="11"/>
    <s v=""/>
    <d v="2022-09-03T00:00:00"/>
    <s v="sábado"/>
    <n v="7"/>
    <s v="septiembre"/>
    <n v="9"/>
    <n v="2022"/>
    <d v="1899-12-30T19:58:25"/>
    <n v="0"/>
    <m/>
    <m/>
    <m/>
    <s v="BECAS UNIVERSAL PARA ESTUDIANTES"/>
    <s v=""/>
    <n v="0"/>
    <s v="ANDROID-APP"/>
    <s v="BECAS UNIVERSAL PARA ESTUDIANTES"/>
    <s v=""/>
    <m/>
    <n v="0"/>
    <n v="0"/>
  </r>
  <r>
    <n v="659431"/>
    <n v="659431"/>
    <m/>
    <s v=""/>
    <n v="556"/>
    <n v="4962421"/>
    <x v="5"/>
    <s v=""/>
    <d v="2022-09-03T00:00:00"/>
    <s v="sábado"/>
    <n v="7"/>
    <s v="septiembre"/>
    <n v="9"/>
    <n v="2022"/>
    <d v="1899-12-30T19:58:25"/>
    <n v="0"/>
    <m/>
    <m/>
    <m/>
    <s v="INTERCEPCIÓN DE LLAMADAS"/>
    <s v=""/>
    <n v="0"/>
    <s v="ANDROID-APP"/>
    <s v=""/>
    <s v=""/>
    <m/>
    <n v="0"/>
    <n v="0"/>
  </r>
  <r>
    <n v="659432"/>
    <n v="659432"/>
    <m/>
    <s v=""/>
    <n v="556"/>
    <n v="4962421"/>
    <x v="5"/>
    <s v=""/>
    <d v="2022-09-03T00:00:00"/>
    <s v="sábado"/>
    <n v="7"/>
    <s v="septiembre"/>
    <n v="9"/>
    <n v="2022"/>
    <d v="1899-12-30T19:58:39"/>
    <n v="0"/>
    <m/>
    <m/>
    <m/>
    <s v="BECAS UNIVERSAL PARA ESTUDIANTES"/>
    <s v=""/>
    <n v="0"/>
    <s v="ANDROID-APP"/>
    <s v="BECAS UNIVERSAL PARA ESTUDIANTES"/>
    <s v=""/>
    <m/>
    <n v="0"/>
    <n v="0"/>
  </r>
  <r>
    <n v="659433"/>
    <n v="659433"/>
    <m/>
    <s v=""/>
    <n v="556"/>
    <n v="4962421"/>
    <x v="5"/>
    <s v=""/>
    <d v="2022-09-03T00:00:00"/>
    <s v="sábado"/>
    <n v="7"/>
    <s v="septiembre"/>
    <n v="9"/>
    <n v="2022"/>
    <d v="1899-12-30T19:59:19"/>
    <n v="0"/>
    <m/>
    <m/>
    <m/>
    <s v="BECAS JOVENES ESCRIBIENDO EL FUTURO"/>
    <s v=""/>
    <n v="0"/>
    <s v="ANDROID-APP"/>
    <s v="BECAS JOVENES ESCRIBIENDO EL FUTURO"/>
    <s v=""/>
    <m/>
    <n v="0"/>
    <n v="0"/>
  </r>
  <r>
    <n v="659435"/>
    <n v="659435"/>
    <m/>
    <s v=""/>
    <n v="556"/>
    <n v="4962421"/>
    <x v="5"/>
    <s v=""/>
    <d v="2022-09-03T00:00:00"/>
    <s v="sábado"/>
    <n v="7"/>
    <s v="septiembre"/>
    <n v="9"/>
    <n v="2022"/>
    <d v="1899-12-30T20:0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436"/>
    <n v="659436"/>
    <m/>
    <s v=""/>
    <n v="556"/>
    <n v="7997867"/>
    <x v="5"/>
    <s v=""/>
    <d v="2022-09-03T00:00:00"/>
    <s v="sábado"/>
    <n v="7"/>
    <s v="septiembre"/>
    <n v="9"/>
    <n v="2022"/>
    <d v="1899-12-30T20:0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437"/>
    <n v="659437"/>
    <m/>
    <s v=""/>
    <n v="561"/>
    <n v="1848561"/>
    <x v="5"/>
    <s v=""/>
    <d v="2022-09-03T00:00:00"/>
    <s v="sábado"/>
    <n v="7"/>
    <s v="septiembre"/>
    <n v="9"/>
    <n v="2022"/>
    <d v="1899-12-30T20:00:54"/>
    <n v="0"/>
    <m/>
    <m/>
    <m/>
    <s v="INTERCEPCIÓN DE LLAMADAS"/>
    <s v=""/>
    <n v="0"/>
    <s v="ANDROID-APP"/>
    <s v=""/>
    <s v=""/>
    <m/>
    <n v="0"/>
    <n v="0"/>
  </r>
  <r>
    <n v="659438"/>
    <n v="659438"/>
    <m/>
    <s v=""/>
    <n v="221"/>
    <n v="5950502"/>
    <x v="17"/>
    <s v=""/>
    <d v="2022-09-03T00:00:00"/>
    <s v="sábado"/>
    <n v="7"/>
    <s v="septiembre"/>
    <n v="9"/>
    <n v="2022"/>
    <d v="1899-12-30T20:00:54"/>
    <n v="0"/>
    <m/>
    <m/>
    <m/>
    <s v="INTERCEPCIÓN DE LLAMADAS"/>
    <s v=""/>
    <n v="0"/>
    <s v="ANDROID-APP"/>
    <s v=""/>
    <s v=""/>
    <m/>
    <n v="0"/>
    <n v="0"/>
  </r>
  <r>
    <n v="659439"/>
    <n v="659439"/>
    <m/>
    <s v=""/>
    <n v="561"/>
    <n v="1848561"/>
    <x v="5"/>
    <s v=""/>
    <d v="2022-09-03T00:00:00"/>
    <s v="sábado"/>
    <n v="7"/>
    <s v="septiembre"/>
    <n v="9"/>
    <n v="2022"/>
    <d v="1899-12-30T20:01:02"/>
    <n v="0"/>
    <m/>
    <m/>
    <m/>
    <s v="¿TIENES MAS DUDAS?"/>
    <s v=""/>
    <n v="0"/>
    <s v="ANDROID-APP"/>
    <s v="¿TIENES MAS DUDAS?"/>
    <s v=""/>
    <m/>
    <n v="0"/>
    <n v="0"/>
  </r>
  <r>
    <n v="659440"/>
    <n v="659440"/>
    <m/>
    <s v=""/>
    <n v="221"/>
    <n v="5950502"/>
    <x v="17"/>
    <s v=""/>
    <d v="2022-09-03T00:00:00"/>
    <s v="sábado"/>
    <n v="7"/>
    <s v="septiembre"/>
    <n v="9"/>
    <n v="2022"/>
    <d v="1899-12-30T20:01:56"/>
    <n v="0"/>
    <m/>
    <m/>
    <m/>
    <s v="BECAS UNIVERSAL PARA ESTUDIANTES"/>
    <s v=""/>
    <n v="0"/>
    <s v="ANDROID-APP"/>
    <s v="BECAS UNIVERSAL PARA ESTUDIANTES"/>
    <s v=""/>
    <m/>
    <n v="0"/>
    <n v="0"/>
  </r>
  <r>
    <n v="659441"/>
    <n v="659441"/>
    <m/>
    <s v=""/>
    <n v="951"/>
    <n v="6453956"/>
    <x v="4"/>
    <s v=""/>
    <d v="2022-09-03T00:00:00"/>
    <s v="sábado"/>
    <n v="7"/>
    <s v="septiembre"/>
    <n v="9"/>
    <n v="2022"/>
    <d v="1899-12-30T20:02:52"/>
    <n v="0"/>
    <m/>
    <m/>
    <m/>
    <s v="INTERCEPCIÓN DE LLAMADAS"/>
    <s v=""/>
    <n v="0"/>
    <s v="ANDROID-APP"/>
    <s v=""/>
    <s v=""/>
    <m/>
    <n v="0"/>
    <n v="0"/>
  </r>
  <r>
    <n v="659442"/>
    <n v="659442"/>
    <m/>
    <s v=""/>
    <n v="221"/>
    <n v="5950502"/>
    <x v="17"/>
    <s v=""/>
    <d v="2022-09-03T00:00:00"/>
    <s v="sábado"/>
    <n v="7"/>
    <s v="septiembre"/>
    <n v="9"/>
    <n v="2022"/>
    <d v="1899-12-30T20:03:13"/>
    <n v="0"/>
    <m/>
    <m/>
    <m/>
    <s v="BECAS JOVENES ESCRIBIENDO EL FUTURO"/>
    <s v=""/>
    <n v="0"/>
    <s v="ANDROID-APP"/>
    <s v="BECAS JOVENES ESCRIBIENDO EL FUTURO"/>
    <s v=""/>
    <m/>
    <n v="0"/>
    <n v="0"/>
  </r>
  <r>
    <n v="659443"/>
    <n v="659443"/>
    <m/>
    <s v=""/>
    <n v="813"/>
    <n v="6348736"/>
    <x v="6"/>
    <s v=""/>
    <d v="2022-09-03T00:00:00"/>
    <s v="sábado"/>
    <n v="7"/>
    <s v="septiembre"/>
    <n v="9"/>
    <n v="2022"/>
    <d v="1899-12-30T20:04:47"/>
    <n v="0"/>
    <m/>
    <m/>
    <m/>
    <s v="INTERCEPCIÓN DE LLAMADAS"/>
    <s v=""/>
    <n v="0"/>
    <s v="ANDROID-APP"/>
    <s v=""/>
    <s v=""/>
    <m/>
    <n v="0"/>
    <n v="0"/>
  </r>
  <r>
    <n v="659444"/>
    <n v="659444"/>
    <m/>
    <s v=""/>
    <n v="553"/>
    <n v="215296"/>
    <x v="11"/>
    <s v=""/>
    <d v="2022-09-03T00:00:00"/>
    <s v="sábado"/>
    <n v="7"/>
    <s v="septiembre"/>
    <n v="9"/>
    <n v="2022"/>
    <d v="1899-12-30T20:05:02"/>
    <n v="0"/>
    <m/>
    <m/>
    <m/>
    <s v="INTERCEPCIÓN DE LLAMADAS"/>
    <s v=""/>
    <n v="0"/>
    <s v="ANDROID-APP"/>
    <s v=""/>
    <s v=""/>
    <m/>
    <n v="0"/>
    <n v="0"/>
  </r>
  <r>
    <n v="659445"/>
    <n v="659445"/>
    <m/>
    <s v=""/>
    <n v="813"/>
    <n v="6348736"/>
    <x v="6"/>
    <s v=""/>
    <d v="2022-09-03T00:00:00"/>
    <s v="sábado"/>
    <n v="7"/>
    <s v="septiembre"/>
    <n v="9"/>
    <n v="2022"/>
    <d v="1899-12-30T20:05:15"/>
    <n v="0"/>
    <m/>
    <m/>
    <m/>
    <s v="BECAS EDUCACION BASICA"/>
    <s v=""/>
    <n v="0"/>
    <s v="ANDROID-APP"/>
    <s v="BECAS EDUCACION BASICA"/>
    <s v=""/>
    <m/>
    <n v="0"/>
    <n v="0"/>
  </r>
  <r>
    <n v="659446"/>
    <n v="659446"/>
    <m/>
    <s v=""/>
    <n v="553"/>
    <n v="215296"/>
    <x v="11"/>
    <s v=""/>
    <d v="2022-09-03T00:00:00"/>
    <s v="sábado"/>
    <n v="7"/>
    <s v="septiembre"/>
    <n v="9"/>
    <n v="2022"/>
    <d v="1899-12-30T20:05:18"/>
    <n v="0"/>
    <m/>
    <m/>
    <m/>
    <s v="BECAS EDUCACION BASICA"/>
    <s v=""/>
    <n v="0"/>
    <s v="ANDROID-APP"/>
    <s v="BECAS EDUCACION BASICA"/>
    <s v=""/>
    <m/>
    <n v="0"/>
    <n v="0"/>
  </r>
  <r>
    <n v="659447"/>
    <n v="659447"/>
    <m/>
    <s v=""/>
    <n v="332"/>
    <n v="6985548"/>
    <x v="14"/>
    <s v=""/>
    <d v="2022-09-03T00:00:00"/>
    <s v="sábado"/>
    <n v="7"/>
    <s v="septiembre"/>
    <n v="9"/>
    <n v="2022"/>
    <d v="1899-12-30T20:07:30"/>
    <n v="0"/>
    <m/>
    <m/>
    <m/>
    <s v="INTERCEPCIÓN DE LLAMADAS"/>
    <s v=""/>
    <n v="0"/>
    <s v="ANDROID-APP"/>
    <s v=""/>
    <s v=""/>
    <m/>
    <n v="0"/>
    <n v="0"/>
  </r>
  <r>
    <n v="659448"/>
    <n v="659448"/>
    <m/>
    <s v=""/>
    <n v="332"/>
    <n v="6985548"/>
    <x v="14"/>
    <s v=""/>
    <d v="2022-09-03T00:00:00"/>
    <s v="sábado"/>
    <n v="7"/>
    <s v="septiembre"/>
    <n v="9"/>
    <n v="2022"/>
    <d v="1899-12-30T20:07:44"/>
    <n v="0"/>
    <m/>
    <m/>
    <m/>
    <s v="BECAS EDUCACION BASICA"/>
    <s v=""/>
    <n v="0"/>
    <s v="ANDROID-APP"/>
    <s v="BECAS EDUCACION BASICA"/>
    <s v=""/>
    <m/>
    <n v="0"/>
    <n v="0"/>
  </r>
  <r>
    <n v="659449"/>
    <n v="659449"/>
    <m/>
    <s v=""/>
    <n v="332"/>
    <n v="6985548"/>
    <x v="14"/>
    <s v=""/>
    <d v="2022-09-03T00:00:00"/>
    <s v="sábado"/>
    <n v="7"/>
    <s v="septiembre"/>
    <n v="9"/>
    <n v="2022"/>
    <d v="1899-12-30T20:08:11"/>
    <n v="0"/>
    <m/>
    <m/>
    <m/>
    <s v="BECAS JOVENES ESCRIBIENDO EL FUTURO"/>
    <s v=""/>
    <n v="0"/>
    <s v="ANDROID-APP"/>
    <s v="BECAS JOVENES ESCRIBIENDO EL FUTURO"/>
    <s v=""/>
    <m/>
    <n v="0"/>
    <n v="0"/>
  </r>
  <r>
    <n v="659450"/>
    <n v="659450"/>
    <m/>
    <s v=""/>
    <n v="332"/>
    <n v="6985548"/>
    <x v="14"/>
    <s v=""/>
    <d v="2022-09-03T00:00:00"/>
    <s v="sábado"/>
    <n v="7"/>
    <s v="septiembre"/>
    <n v="9"/>
    <n v="2022"/>
    <d v="1899-12-30T20:08:15"/>
    <n v="0"/>
    <m/>
    <m/>
    <m/>
    <s v="BECAS UNIVERSAL PARA ESTUDIANTES"/>
    <s v=""/>
    <n v="0"/>
    <s v="ANDROID-APP"/>
    <s v="BECAS UNIVERSAL PARA ESTUDIANTES"/>
    <s v=""/>
    <m/>
    <n v="0"/>
    <n v="0"/>
  </r>
  <r>
    <n v="659451"/>
    <n v="659451"/>
    <m/>
    <s v=""/>
    <n v="332"/>
    <n v="6985548"/>
    <x v="14"/>
    <s v=""/>
    <d v="2022-09-03T00:00:00"/>
    <s v="sábado"/>
    <n v="7"/>
    <s v="septiembre"/>
    <n v="9"/>
    <n v="2022"/>
    <d v="1899-12-30T20:08:19"/>
    <n v="0"/>
    <m/>
    <m/>
    <m/>
    <s v="¿TIENES MAS DUDAS?"/>
    <s v=""/>
    <n v="0"/>
    <s v="ANDROID-APP"/>
    <s v="¿TIENES MAS DUDAS?"/>
    <s v=""/>
    <m/>
    <n v="0"/>
    <n v="0"/>
  </r>
  <r>
    <n v="659452"/>
    <n v="659452"/>
    <m/>
    <s v=""/>
    <n v="332"/>
    <n v="6985548"/>
    <x v="14"/>
    <s v=""/>
    <d v="2022-09-03T00:00:00"/>
    <s v="sábado"/>
    <n v="7"/>
    <s v="septiembre"/>
    <n v="9"/>
    <n v="2022"/>
    <d v="1899-12-30T20:08:31"/>
    <n v="0"/>
    <m/>
    <m/>
    <m/>
    <s v="BECAS EDUCACION BASICA"/>
    <s v=""/>
    <n v="0"/>
    <s v="ANDROID-APP"/>
    <s v="BECAS EDUCACION BASICA"/>
    <s v=""/>
    <m/>
    <n v="0"/>
    <n v="0"/>
  </r>
  <r>
    <n v="659453"/>
    <n v="659453"/>
    <m/>
    <s v=""/>
    <n v="332"/>
    <n v="6985548"/>
    <x v="14"/>
    <s v=""/>
    <d v="2022-09-03T00:00:00"/>
    <s v="sábado"/>
    <n v="7"/>
    <s v="septiembre"/>
    <n v="9"/>
    <n v="2022"/>
    <d v="1899-12-30T20:08:56"/>
    <n v="0"/>
    <m/>
    <m/>
    <m/>
    <s v="BECAS EDUCACION BASICA"/>
    <s v=""/>
    <n v="0"/>
    <s v="ANDROID-APP"/>
    <s v="BECAS EDUCACION BASICA"/>
    <s v=""/>
    <m/>
    <n v="0"/>
    <n v="0"/>
  </r>
  <r>
    <n v="659454"/>
    <n v="659454"/>
    <m/>
    <s v=""/>
    <n v="332"/>
    <n v="6985548"/>
    <x v="14"/>
    <s v=""/>
    <d v="2022-09-03T00:00:00"/>
    <s v="sábado"/>
    <n v="7"/>
    <s v="septiembre"/>
    <n v="9"/>
    <n v="2022"/>
    <d v="1899-12-30T20:08:59"/>
    <n v="0"/>
    <m/>
    <m/>
    <m/>
    <s v="BECAS JOVENES ESCRIBIENDO EL FUTURO"/>
    <s v=""/>
    <n v="0"/>
    <s v="ANDROID-APP"/>
    <s v="BECAS JOVENES ESCRIBIENDO EL FUTURO"/>
    <s v=""/>
    <m/>
    <n v="0"/>
    <n v="0"/>
  </r>
  <r>
    <n v="659455"/>
    <n v="659455"/>
    <m/>
    <s v=""/>
    <n v="332"/>
    <n v="6985548"/>
    <x v="14"/>
    <s v=""/>
    <d v="2022-09-03T00:00:00"/>
    <s v="sábado"/>
    <n v="7"/>
    <s v="septiembre"/>
    <n v="9"/>
    <n v="2022"/>
    <d v="1899-12-30T20:09:01"/>
    <n v="0"/>
    <m/>
    <m/>
    <m/>
    <s v="BECAS UNIVERSAL PARA ESTUDIANTES"/>
    <s v=""/>
    <n v="0"/>
    <s v="ANDROID-APP"/>
    <s v="BECAS UNIVERSAL PARA ESTUDIANTES"/>
    <s v=""/>
    <m/>
    <n v="0"/>
    <n v="0"/>
  </r>
  <r>
    <n v="659456"/>
    <n v="659456"/>
    <m/>
    <s v=""/>
    <n v="332"/>
    <n v="6985548"/>
    <x v="14"/>
    <s v=""/>
    <d v="2022-09-03T00:00:00"/>
    <s v="sábado"/>
    <n v="7"/>
    <s v="septiembre"/>
    <n v="9"/>
    <n v="2022"/>
    <d v="1899-12-30T20:0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457"/>
    <n v="659457"/>
    <m/>
    <s v=""/>
    <n v="332"/>
    <n v="6985548"/>
    <x v="14"/>
    <s v=""/>
    <d v="2022-09-03T00:00:00"/>
    <s v="sábado"/>
    <n v="7"/>
    <s v="septiembre"/>
    <n v="9"/>
    <n v="2022"/>
    <d v="1899-12-30T20:0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458"/>
    <n v="659458"/>
    <m/>
    <s v=""/>
    <n v="813"/>
    <n v="6348736"/>
    <x v="6"/>
    <s v=""/>
    <d v="2022-09-03T00:00:00"/>
    <s v="sábado"/>
    <n v="7"/>
    <s v="septiembre"/>
    <n v="9"/>
    <n v="2022"/>
    <d v="1899-12-30T20:10:18"/>
    <n v="0"/>
    <m/>
    <m/>
    <m/>
    <s v="BECAS EDUCACION BASICA"/>
    <s v=""/>
    <n v="0"/>
    <s v="ANDROID-APP"/>
    <s v="BECAS EDUCACION BASICA"/>
    <s v=""/>
    <m/>
    <n v="0"/>
    <n v="0"/>
  </r>
  <r>
    <n v="659459"/>
    <n v="659459"/>
    <m/>
    <s v=""/>
    <n v="813"/>
    <n v="6348736"/>
    <x v="6"/>
    <s v=""/>
    <d v="2022-09-03T00:00:00"/>
    <s v="sábado"/>
    <n v="7"/>
    <s v="septiembre"/>
    <n v="9"/>
    <n v="2022"/>
    <d v="1899-12-30T20:1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460"/>
    <n v="659460"/>
    <m/>
    <s v=""/>
    <n v="332"/>
    <n v="6985548"/>
    <x v="14"/>
    <s v=""/>
    <d v="2022-09-03T00:00:00"/>
    <s v="sábado"/>
    <n v="7"/>
    <s v="septiembre"/>
    <n v="9"/>
    <n v="2022"/>
    <d v="1899-12-30T20:11:06"/>
    <n v="0"/>
    <m/>
    <m/>
    <m/>
    <s v="Becas de Educación Básica"/>
    <s v=""/>
    <n v="0"/>
    <s v="ANDROID-APP"/>
    <s v="Becas de Educación Básica"/>
    <s v=""/>
    <m/>
    <n v="0"/>
    <n v="0"/>
  </r>
  <r>
    <n v="659461"/>
    <n v="659461"/>
    <m/>
    <s v=""/>
    <n v="331"/>
    <n v="8481789"/>
    <x v="14"/>
    <s v=""/>
    <d v="2022-09-03T00:00:00"/>
    <s v="sábado"/>
    <n v="7"/>
    <s v="septiembre"/>
    <n v="9"/>
    <n v="2022"/>
    <d v="1899-12-30T20:11:09"/>
    <n v="0"/>
    <m/>
    <m/>
    <m/>
    <s v="INTERCEPCIÓN DE LLAMADAS"/>
    <s v=""/>
    <n v="0"/>
    <s v="ANDROID-APP"/>
    <s v=""/>
    <s v=""/>
    <m/>
    <n v="0"/>
    <n v="0"/>
  </r>
  <r>
    <n v="659462"/>
    <n v="659462"/>
    <m/>
    <s v=""/>
    <n v="332"/>
    <n v="6985548"/>
    <x v="14"/>
    <s v=""/>
    <d v="2022-09-03T00:00:00"/>
    <s v="sábado"/>
    <n v="7"/>
    <s v="septiembre"/>
    <n v="9"/>
    <n v="2022"/>
    <d v="1899-12-30T20:11:19"/>
    <n v="0"/>
    <m/>
    <m/>
    <m/>
    <s v="INTERCEPCIÓN DE LLAMADAS"/>
    <s v=""/>
    <n v="0"/>
    <s v="ANDROID-APP"/>
    <s v=""/>
    <s v=""/>
    <m/>
    <n v="0"/>
    <n v="0"/>
  </r>
  <r>
    <n v="659463"/>
    <n v="659463"/>
    <m/>
    <s v=""/>
    <n v="813"/>
    <n v="6348736"/>
    <x v="6"/>
    <s v=""/>
    <d v="2022-09-03T00:00:00"/>
    <s v="sábado"/>
    <n v="7"/>
    <s v="septiembre"/>
    <n v="9"/>
    <n v="2022"/>
    <d v="1899-12-30T20:11:23"/>
    <n v="0"/>
    <m/>
    <m/>
    <m/>
    <s v="INTERCEPCIÓN DE LLAMADAS"/>
    <s v=""/>
    <n v="0"/>
    <s v="ANDROID-APP"/>
    <s v=""/>
    <s v=""/>
    <m/>
    <n v="0"/>
    <n v="0"/>
  </r>
  <r>
    <n v="659464"/>
    <n v="659464"/>
    <m/>
    <s v=""/>
    <n v="562"/>
    <n v="613318"/>
    <x v="11"/>
    <s v=""/>
    <d v="2022-09-03T00:00:00"/>
    <s v="sábado"/>
    <n v="7"/>
    <s v="septiembre"/>
    <n v="9"/>
    <n v="2022"/>
    <d v="1899-12-30T20:11:26"/>
    <n v="0"/>
    <m/>
    <m/>
    <m/>
    <s v="INTERCEPCIÓN DE LLAMADAS"/>
    <s v=""/>
    <n v="0"/>
    <s v="ANDROID-APP"/>
    <s v=""/>
    <s v=""/>
    <m/>
    <n v="0"/>
    <n v="0"/>
  </r>
  <r>
    <n v="659465"/>
    <n v="659465"/>
    <m/>
    <s v=""/>
    <n v="331"/>
    <n v="8481789"/>
    <x v="14"/>
    <s v=""/>
    <d v="2022-09-03T00:00:00"/>
    <s v="sábado"/>
    <n v="7"/>
    <s v="septiembre"/>
    <n v="9"/>
    <n v="2022"/>
    <d v="1899-12-30T20:11:26"/>
    <n v="0"/>
    <m/>
    <m/>
    <m/>
    <s v="BECAS EDUCACION BASICA"/>
    <s v=""/>
    <n v="0"/>
    <s v="ANDROID-APP"/>
    <s v="BECAS EDUCACION BASICA"/>
    <s v=""/>
    <m/>
    <n v="0"/>
    <n v="0"/>
  </r>
  <r>
    <n v="659466"/>
    <n v="659466"/>
    <m/>
    <s v=""/>
    <n v="562"/>
    <n v="613318"/>
    <x v="11"/>
    <s v=""/>
    <d v="2022-09-03T00:00:00"/>
    <s v="sábado"/>
    <n v="7"/>
    <s v="septiembre"/>
    <n v="9"/>
    <n v="2022"/>
    <d v="1899-12-30T20:11:41"/>
    <n v="0"/>
    <m/>
    <m/>
    <m/>
    <s v="BECAS EDUCACION BASICA"/>
    <s v=""/>
    <n v="0"/>
    <s v="ANDROID-APP"/>
    <s v="BECAS EDUCACION BASICA"/>
    <s v=""/>
    <m/>
    <n v="0"/>
    <n v="0"/>
  </r>
  <r>
    <n v="659468"/>
    <n v="659468"/>
    <m/>
    <s v=""/>
    <n v="331"/>
    <n v="8481789"/>
    <x v="14"/>
    <s v=""/>
    <d v="2022-09-03T00:00:00"/>
    <s v="sábado"/>
    <n v="7"/>
    <s v="septiembre"/>
    <n v="9"/>
    <n v="2022"/>
    <d v="1899-12-30T20:1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469"/>
    <n v="659469"/>
    <m/>
    <s v=""/>
    <n v="562"/>
    <n v="6968806"/>
    <x v="11"/>
    <s v=""/>
    <d v="2022-09-03T00:00:00"/>
    <s v="sábado"/>
    <n v="7"/>
    <s v="septiembre"/>
    <n v="9"/>
    <n v="2022"/>
    <d v="1899-12-30T20:12:21"/>
    <n v="0"/>
    <m/>
    <m/>
    <m/>
    <s v="INTERCEPCIÓN DE LLAMADAS"/>
    <s v=""/>
    <n v="0"/>
    <s v="ANDROID-APP"/>
    <s v=""/>
    <s v=""/>
    <m/>
    <n v="0"/>
    <n v="0"/>
  </r>
  <r>
    <n v="659470"/>
    <n v="659470"/>
    <m/>
    <s v=""/>
    <n v="469"/>
    <n v="1340397"/>
    <x v="18"/>
    <s v=""/>
    <d v="2022-09-03T00:00:00"/>
    <s v="sábado"/>
    <n v="7"/>
    <s v="septiembre"/>
    <n v="9"/>
    <n v="2022"/>
    <d v="1899-12-30T20:13:30"/>
    <n v="0"/>
    <m/>
    <m/>
    <m/>
    <s v="INTERCEPCIÓN DE LLAMADAS"/>
    <s v=""/>
    <n v="0"/>
    <s v="ANDROID-APP"/>
    <s v=""/>
    <s v=""/>
    <m/>
    <n v="0"/>
    <n v="0"/>
  </r>
  <r>
    <n v="659471"/>
    <n v="659471"/>
    <m/>
    <s v=""/>
    <n v="469"/>
    <n v="1340397"/>
    <x v="18"/>
    <s v=""/>
    <d v="2022-09-03T00:00:00"/>
    <s v="sábado"/>
    <n v="7"/>
    <s v="septiembre"/>
    <n v="9"/>
    <n v="2022"/>
    <d v="1899-12-30T20:13:48"/>
    <n v="0"/>
    <m/>
    <m/>
    <m/>
    <s v="BECAS UNIVERSAL PARA ESTUDIANTES"/>
    <s v=""/>
    <n v="0"/>
    <s v="ANDROID-APP"/>
    <s v="BECAS UNIVERSAL PARA ESTUDIANTES"/>
    <s v=""/>
    <m/>
    <n v="0"/>
    <n v="0"/>
  </r>
  <r>
    <n v="659472"/>
    <n v="659472"/>
    <m/>
    <s v=""/>
    <n v="469"/>
    <n v="1340397"/>
    <x v="18"/>
    <s v=""/>
    <d v="2022-09-03T00:00:00"/>
    <s v="sábado"/>
    <n v="7"/>
    <s v="septiembre"/>
    <n v="9"/>
    <n v="2022"/>
    <d v="1899-12-30T20:13:59"/>
    <n v="0"/>
    <m/>
    <m/>
    <m/>
    <s v="BECAS EDUCACION BASICA"/>
    <s v=""/>
    <n v="0"/>
    <s v="ANDROID-APP"/>
    <s v="BECAS EDUCACION BASICA"/>
    <s v=""/>
    <m/>
    <n v="0"/>
    <n v="0"/>
  </r>
  <r>
    <n v="659473"/>
    <n v="659473"/>
    <m/>
    <s v=""/>
    <n v="562"/>
    <n v="613318"/>
    <x v="11"/>
    <s v=""/>
    <d v="2022-09-03T00:00:00"/>
    <s v="sábado"/>
    <n v="7"/>
    <s v="septiembre"/>
    <n v="9"/>
    <n v="2022"/>
    <d v="1899-12-30T20:1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474"/>
    <n v="659474"/>
    <m/>
    <s v=""/>
    <n v="469"/>
    <n v="1340397"/>
    <x v="18"/>
    <s v=""/>
    <d v="2022-09-03T00:00:00"/>
    <s v="sábado"/>
    <n v="7"/>
    <s v="septiembre"/>
    <n v="9"/>
    <n v="2022"/>
    <d v="1899-12-30T20:14:38"/>
    <n v="0"/>
    <m/>
    <m/>
    <m/>
    <s v="BECAS UNIVERSAL PARA ESTUDIANTES"/>
    <s v=""/>
    <n v="0"/>
    <s v="ANDROID-APP"/>
    <s v="BECAS UNIVERSAL PARA ESTUDIANTES"/>
    <s v=""/>
    <m/>
    <n v="0"/>
    <n v="0"/>
  </r>
  <r>
    <n v="659475"/>
    <n v="659475"/>
    <m/>
    <s v=""/>
    <n v="469"/>
    <n v="1340397"/>
    <x v="18"/>
    <s v=""/>
    <d v="2022-09-03T00:00:00"/>
    <s v="sábado"/>
    <n v="7"/>
    <s v="septiembre"/>
    <n v="9"/>
    <n v="2022"/>
    <d v="1899-12-30T20:15:07"/>
    <n v="0"/>
    <m/>
    <m/>
    <m/>
    <s v="BECAS EDUCACION BASICA"/>
    <s v=""/>
    <n v="0"/>
    <s v="ANDROID-APP"/>
    <s v="BECAS EDUCACION BASICA"/>
    <s v=""/>
    <m/>
    <n v="0"/>
    <n v="0"/>
  </r>
  <r>
    <n v="659476"/>
    <n v="659476"/>
    <m/>
    <s v=""/>
    <n v="469"/>
    <n v="1340397"/>
    <x v="18"/>
    <s v=""/>
    <d v="2022-09-03T00:00:00"/>
    <s v="sábado"/>
    <n v="7"/>
    <s v="septiembre"/>
    <n v="9"/>
    <n v="2022"/>
    <d v="1899-12-30T20:15:27"/>
    <n v="0"/>
    <m/>
    <m/>
    <m/>
    <s v="BECAS UNIVERSAL PARA ESTUDIANTES"/>
    <s v=""/>
    <n v="0"/>
    <s v="ANDROID-APP"/>
    <s v="BECAS UNIVERSAL PARA ESTUDIANTES"/>
    <s v=""/>
    <m/>
    <n v="0"/>
    <n v="0"/>
  </r>
  <r>
    <n v="659477"/>
    <n v="659477"/>
    <m/>
    <s v=""/>
    <n v="782"/>
    <n v="2425954"/>
    <x v="15"/>
    <s v=""/>
    <d v="2022-09-03T00:00:00"/>
    <s v="sábado"/>
    <n v="7"/>
    <s v="septiembre"/>
    <n v="9"/>
    <n v="2022"/>
    <d v="1899-12-30T20:16:13"/>
    <n v="0"/>
    <m/>
    <m/>
    <m/>
    <s v="INTERCEPCIÓN DE LLAMADAS"/>
    <s v=""/>
    <n v="0"/>
    <s v="ANDROID-APP"/>
    <s v=""/>
    <s v=""/>
    <m/>
    <n v="0"/>
    <n v="0"/>
  </r>
  <r>
    <n v="659478"/>
    <n v="659478"/>
    <m/>
    <s v=""/>
    <n v="782"/>
    <n v="2425954"/>
    <x v="15"/>
    <s v=""/>
    <d v="2022-09-03T00:00:00"/>
    <s v="sábado"/>
    <n v="7"/>
    <s v="septiembre"/>
    <n v="9"/>
    <n v="2022"/>
    <d v="1899-12-30T20:16:18"/>
    <n v="0"/>
    <m/>
    <m/>
    <m/>
    <s v="BECAS EDUCACION BASICA"/>
    <s v=""/>
    <n v="0"/>
    <s v="ANDROID-APP"/>
    <s v="BECAS EDUCACION BASICA"/>
    <s v=""/>
    <m/>
    <n v="0"/>
    <n v="0"/>
  </r>
  <r>
    <n v="659479"/>
    <n v="659479"/>
    <m/>
    <s v=""/>
    <n v="442"/>
    <n v="4386646"/>
    <x v="31"/>
    <s v=""/>
    <d v="2022-09-03T00:00:00"/>
    <s v="sábado"/>
    <n v="7"/>
    <s v="septiembre"/>
    <n v="9"/>
    <n v="2022"/>
    <d v="1899-12-30T20:19:22"/>
    <n v="0"/>
    <m/>
    <m/>
    <m/>
    <s v="INTERCEPCIÓN DE LLAMADAS"/>
    <s v=""/>
    <n v="0"/>
    <s v="ANDROID-APP"/>
    <s v=""/>
    <s v=""/>
    <m/>
    <n v="0"/>
    <n v="0"/>
  </r>
  <r>
    <n v="659480"/>
    <n v="659480"/>
    <m/>
    <s v=""/>
    <n v="442"/>
    <n v="4386646"/>
    <x v="31"/>
    <s v=""/>
    <d v="2022-09-03T00:00:00"/>
    <s v="sábado"/>
    <n v="7"/>
    <s v="septiembre"/>
    <n v="9"/>
    <n v="2022"/>
    <d v="1899-12-30T20:20:49"/>
    <n v="0"/>
    <m/>
    <m/>
    <m/>
    <s v="BECAS JOVENES ESCRIBIENDO EL FUTURO"/>
    <s v=""/>
    <n v="0"/>
    <s v="ANDROID-APP"/>
    <s v="BECAS JOVENES ESCRIBIENDO EL FUTURO"/>
    <s v=""/>
    <m/>
    <n v="0"/>
    <n v="0"/>
  </r>
  <r>
    <n v="659481"/>
    <n v="659481"/>
    <m/>
    <s v=""/>
    <n v="442"/>
    <n v="4386646"/>
    <x v="31"/>
    <s v=""/>
    <d v="2022-09-03T00:00:00"/>
    <s v="sábado"/>
    <n v="7"/>
    <s v="septiembre"/>
    <n v="9"/>
    <n v="2022"/>
    <d v="1899-12-30T20:21:56"/>
    <n v="0"/>
    <m/>
    <m/>
    <m/>
    <s v="BECAS EDUCACION BASICA"/>
    <s v=""/>
    <n v="0"/>
    <s v="ANDROID-APP"/>
    <s v="BECAS EDUCACION BASICA"/>
    <s v=""/>
    <m/>
    <n v="0"/>
    <n v="0"/>
  </r>
  <r>
    <n v="659483"/>
    <n v="659483"/>
    <m/>
    <s v=""/>
    <n v="442"/>
    <n v="4386646"/>
    <x v="31"/>
    <s v=""/>
    <d v="2022-09-03T00:00:00"/>
    <s v="sábado"/>
    <n v="7"/>
    <s v="septiembre"/>
    <n v="9"/>
    <n v="2022"/>
    <d v="1899-12-30T20:23:24"/>
    <n v="0"/>
    <m/>
    <m/>
    <m/>
    <s v="BECAS JOVENES ESCRIBIENDO EL FUTURO"/>
    <s v=""/>
    <n v="0"/>
    <s v="ANDROID-APP"/>
    <s v="BECAS JOVENES ESCRIBIENDO EL FUTURO"/>
    <s v=""/>
    <m/>
    <n v="0"/>
    <n v="0"/>
  </r>
  <r>
    <n v="659484"/>
    <n v="659484"/>
    <m/>
    <s v=""/>
    <n v="442"/>
    <n v="4386646"/>
    <x v="31"/>
    <s v=""/>
    <d v="2022-09-03T00:00:00"/>
    <s v="sábado"/>
    <n v="7"/>
    <s v="septiembre"/>
    <n v="9"/>
    <n v="2022"/>
    <d v="1899-12-30T20:2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485"/>
    <n v="659485"/>
    <m/>
    <s v=""/>
    <n v="442"/>
    <n v="4386646"/>
    <x v="31"/>
    <s v=""/>
    <d v="2022-09-03T00:00:00"/>
    <s v="sábado"/>
    <n v="7"/>
    <s v="septiembre"/>
    <n v="9"/>
    <n v="2022"/>
    <d v="1899-12-30T20:2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486"/>
    <n v="659486"/>
    <m/>
    <s v=""/>
    <n v="813"/>
    <n v="1710918"/>
    <x v="6"/>
    <s v=""/>
    <d v="2022-09-03T00:00:00"/>
    <s v="sábado"/>
    <n v="7"/>
    <s v="septiembre"/>
    <n v="9"/>
    <n v="2022"/>
    <d v="1899-12-30T20:27:11"/>
    <n v="0"/>
    <m/>
    <m/>
    <m/>
    <s v="INTERCEPCIÓN DE LLAMADAS"/>
    <s v=""/>
    <n v="0"/>
    <s v="ANDROID-APP"/>
    <s v=""/>
    <s v=""/>
    <m/>
    <n v="0"/>
    <n v="0"/>
  </r>
  <r>
    <n v="659487"/>
    <n v="659487"/>
    <m/>
    <s v=""/>
    <n v="813"/>
    <n v="1710918"/>
    <x v="6"/>
    <s v=""/>
    <d v="2022-09-03T00:00:00"/>
    <s v="sábado"/>
    <n v="7"/>
    <s v="septiembre"/>
    <n v="9"/>
    <n v="2022"/>
    <d v="1899-12-30T20:27:23"/>
    <n v="0"/>
    <m/>
    <m/>
    <m/>
    <s v="BECAS EDUCACION BASICA"/>
    <s v=""/>
    <n v="0"/>
    <s v="ANDROID-APP"/>
    <s v="BECAS EDUCACION BASICA"/>
    <s v=""/>
    <m/>
    <n v="0"/>
    <n v="0"/>
  </r>
  <r>
    <n v="659488"/>
    <n v="659488"/>
    <m/>
    <s v=""/>
    <n v="813"/>
    <n v="1710918"/>
    <x v="6"/>
    <s v=""/>
    <d v="2022-09-03T00:00:00"/>
    <s v="sábado"/>
    <n v="7"/>
    <s v="septiembre"/>
    <n v="9"/>
    <n v="2022"/>
    <d v="1899-12-30T20:2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489"/>
    <n v="659489"/>
    <m/>
    <s v=""/>
    <n v="442"/>
    <n v="4386646"/>
    <x v="31"/>
    <s v=""/>
    <d v="2022-09-03T00:00:00"/>
    <s v="sábado"/>
    <n v="7"/>
    <s v="septiembre"/>
    <n v="9"/>
    <n v="2022"/>
    <d v="1899-12-30T20:29:45"/>
    <n v="0"/>
    <m/>
    <m/>
    <m/>
    <s v="INTERCEPCIÓN DE LLAMADAS"/>
    <s v=""/>
    <n v="0"/>
    <s v="ANDROID-APP"/>
    <s v=""/>
    <s v=""/>
    <m/>
    <n v="0"/>
    <n v="0"/>
  </r>
  <r>
    <n v="659490"/>
    <n v="659490"/>
    <m/>
    <s v=""/>
    <n v="442"/>
    <n v="4386646"/>
    <x v="31"/>
    <s v=""/>
    <d v="2022-09-03T00:00:00"/>
    <s v="sábado"/>
    <n v="7"/>
    <s v="septiembre"/>
    <n v="9"/>
    <n v="2022"/>
    <d v="1899-12-30T20:30:03"/>
    <n v="0"/>
    <m/>
    <m/>
    <m/>
    <s v="BECAS EDUCACION BASICA"/>
    <s v=""/>
    <n v="0"/>
    <s v="ANDROID-APP"/>
    <s v="BECAS EDUCACION BASICA"/>
    <s v=""/>
    <m/>
    <n v="0"/>
    <n v="0"/>
  </r>
  <r>
    <n v="659491"/>
    <n v="659491"/>
    <m/>
    <s v=""/>
    <n v="442"/>
    <n v="4386646"/>
    <x v="31"/>
    <s v=""/>
    <d v="2022-09-03T00:00:00"/>
    <s v="sábado"/>
    <n v="7"/>
    <s v="septiembre"/>
    <n v="9"/>
    <n v="2022"/>
    <d v="1899-12-30T20:30:12"/>
    <n v="0"/>
    <m/>
    <m/>
    <m/>
    <s v="BECAS EDUCACION BASICA"/>
    <s v=""/>
    <n v="0"/>
    <s v="ANDROID-APP"/>
    <s v="BECAS EDUCACION BASICA"/>
    <s v=""/>
    <m/>
    <n v="0"/>
    <n v="0"/>
  </r>
  <r>
    <n v="659493"/>
    <n v="659493"/>
    <m/>
    <s v=""/>
    <n v="442"/>
    <n v="4386646"/>
    <x v="31"/>
    <s v=""/>
    <d v="2022-09-03T00:00:00"/>
    <s v="sábado"/>
    <n v="7"/>
    <s v="septiembre"/>
    <n v="9"/>
    <n v="2022"/>
    <d v="1899-12-30T20:3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494"/>
    <n v="659494"/>
    <m/>
    <s v=""/>
    <n v="442"/>
    <n v="4386646"/>
    <x v="31"/>
    <s v=""/>
    <d v="2022-09-03T00:00:00"/>
    <s v="sábado"/>
    <n v="7"/>
    <s v="septiembre"/>
    <n v="9"/>
    <n v="2022"/>
    <d v="1899-12-30T20:33:24"/>
    <n v="0"/>
    <m/>
    <m/>
    <m/>
    <s v="BECAS EDUCACION BASICA"/>
    <s v=""/>
    <n v="0"/>
    <s v="ANDROID-APP"/>
    <s v="BECAS EDUCACION BASICA"/>
    <s v=""/>
    <m/>
    <n v="0"/>
    <n v="0"/>
  </r>
  <r>
    <n v="659495"/>
    <n v="659495"/>
    <m/>
    <s v=""/>
    <n v="442"/>
    <n v="4386646"/>
    <x v="31"/>
    <s v=""/>
    <d v="2022-09-03T00:00:00"/>
    <s v="sábado"/>
    <n v="7"/>
    <s v="septiembre"/>
    <n v="9"/>
    <n v="2022"/>
    <d v="1899-12-30T20:3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496"/>
    <n v="659496"/>
    <m/>
    <s v=""/>
    <n v="563"/>
    <n v="4722101"/>
    <x v="11"/>
    <s v=""/>
    <d v="2022-09-03T00:00:00"/>
    <s v="sábado"/>
    <n v="7"/>
    <s v="septiembre"/>
    <n v="9"/>
    <n v="2022"/>
    <d v="1899-12-30T20:33:27"/>
    <n v="0"/>
    <m/>
    <m/>
    <m/>
    <s v="INTERCEPCIÓN DE LLAMADAS"/>
    <s v=""/>
    <n v="0"/>
    <s v="ANDROID-APP"/>
    <s v=""/>
    <s v=""/>
    <m/>
    <n v="0"/>
    <n v="0"/>
  </r>
  <r>
    <n v="659497"/>
    <n v="659497"/>
    <m/>
    <s v=""/>
    <n v="563"/>
    <n v="4722101"/>
    <x v="11"/>
    <s v=""/>
    <d v="2022-09-03T00:00:00"/>
    <s v="sábado"/>
    <n v="7"/>
    <s v="septiembre"/>
    <n v="9"/>
    <n v="2022"/>
    <d v="1899-12-30T20:33:34"/>
    <n v="0"/>
    <m/>
    <m/>
    <m/>
    <s v="BECAS UNIVERSAL PARA ESTUDIANTES"/>
    <s v=""/>
    <n v="0"/>
    <s v="ANDROID-APP"/>
    <s v="BECAS UNIVERSAL PARA ESTUDIANTES"/>
    <s v=""/>
    <m/>
    <n v="0"/>
    <n v="0"/>
  </r>
  <r>
    <n v="659498"/>
    <n v="659498"/>
    <m/>
    <s v=""/>
    <n v="614"/>
    <n v="2400219"/>
    <x v="24"/>
    <s v=""/>
    <d v="2022-09-03T00:00:00"/>
    <s v="sábado"/>
    <n v="7"/>
    <s v="septiembre"/>
    <n v="9"/>
    <n v="2022"/>
    <d v="1899-12-30T20:33:45"/>
    <n v="0"/>
    <m/>
    <m/>
    <m/>
    <s v="INTERCEPCIÓN DE LLAMADAS"/>
    <s v=""/>
    <n v="0"/>
    <s v="ANDROID-APP"/>
    <s v=""/>
    <s v=""/>
    <m/>
    <n v="0"/>
    <n v="0"/>
  </r>
  <r>
    <n v="659499"/>
    <n v="659499"/>
    <m/>
    <s v=""/>
    <n v="773"/>
    <n v="7397254"/>
    <x v="12"/>
    <s v=""/>
    <d v="2022-09-03T00:00:00"/>
    <s v="sábado"/>
    <n v="7"/>
    <s v="septiembre"/>
    <n v="9"/>
    <n v="2022"/>
    <d v="1899-12-30T20:33:58"/>
    <n v="0"/>
    <m/>
    <m/>
    <m/>
    <s v="INTERCEPCIÓN DE LLAMADAS"/>
    <s v=""/>
    <n v="0"/>
    <s v="ANDROID-APP"/>
    <s v=""/>
    <s v=""/>
    <m/>
    <n v="0"/>
    <n v="0"/>
  </r>
  <r>
    <n v="659501"/>
    <n v="659501"/>
    <m/>
    <s v=""/>
    <n v="773"/>
    <n v="7397254"/>
    <x v="12"/>
    <s v=""/>
    <d v="2022-09-03T00:00:00"/>
    <s v="sábado"/>
    <n v="7"/>
    <s v="septiembre"/>
    <n v="9"/>
    <n v="2022"/>
    <d v="1899-12-30T20:34:13"/>
    <n v="0"/>
    <m/>
    <m/>
    <m/>
    <s v="BECAS EDUCACION BASICA"/>
    <s v=""/>
    <n v="0"/>
    <s v="ANDROID-APP"/>
    <s v="BECAS EDUCACION BASICA"/>
    <s v=""/>
    <m/>
    <n v="0"/>
    <n v="0"/>
  </r>
  <r>
    <n v="659502"/>
    <n v="659502"/>
    <m/>
    <s v=""/>
    <n v="773"/>
    <n v="7397254"/>
    <x v="12"/>
    <s v=""/>
    <d v="2022-09-03T00:00:00"/>
    <s v="sábado"/>
    <n v="7"/>
    <s v="septiembre"/>
    <n v="9"/>
    <n v="2022"/>
    <d v="1899-12-30T20:3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503"/>
    <n v="659503"/>
    <m/>
    <s v=""/>
    <n v="773"/>
    <n v="7397254"/>
    <x v="12"/>
    <s v=""/>
    <d v="2022-09-03T00:00:00"/>
    <s v="sábado"/>
    <n v="7"/>
    <s v="septiembre"/>
    <n v="9"/>
    <n v="2022"/>
    <d v="1899-12-30T20:35:23"/>
    <n v="0"/>
    <m/>
    <m/>
    <m/>
    <s v="BECAS EDUCACION BASICA"/>
    <s v=""/>
    <n v="0"/>
    <s v="ANDROID-APP"/>
    <s v="BECAS EDUCACION BASICA"/>
    <s v=""/>
    <m/>
    <n v="0"/>
    <n v="0"/>
  </r>
  <r>
    <n v="659504"/>
    <n v="659504"/>
    <m/>
    <s v=""/>
    <n v="442"/>
    <n v="4386646"/>
    <x v="31"/>
    <s v=""/>
    <d v="2022-09-03T00:00:00"/>
    <s v="sábado"/>
    <n v="7"/>
    <s v="septiembre"/>
    <n v="9"/>
    <n v="2022"/>
    <d v="1899-12-30T20:36:04"/>
    <n v="0"/>
    <m/>
    <m/>
    <m/>
    <s v="BECAS JOVENES ESCRIBIENDO EL FUTURO"/>
    <s v=""/>
    <n v="0"/>
    <s v="ANDROID-APP"/>
    <s v="BECAS JOVENES ESCRIBIENDO EL FUTURO"/>
    <s v=""/>
    <m/>
    <n v="0"/>
    <n v="0"/>
  </r>
  <r>
    <n v="659505"/>
    <n v="659505"/>
    <m/>
    <s v=""/>
    <n v="442"/>
    <n v="4386646"/>
    <x v="31"/>
    <s v=""/>
    <d v="2022-09-03T00:00:00"/>
    <s v="sábado"/>
    <n v="7"/>
    <s v="septiembre"/>
    <n v="9"/>
    <n v="2022"/>
    <d v="1899-12-30T20:3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506"/>
    <n v="659506"/>
    <m/>
    <s v=""/>
    <n v="618"/>
    <n v="3513466"/>
    <x v="13"/>
    <s v=""/>
    <d v="2022-09-03T00:00:00"/>
    <s v="sábado"/>
    <n v="7"/>
    <s v="septiembre"/>
    <n v="9"/>
    <n v="2022"/>
    <d v="1899-12-30T20:37:01"/>
    <n v="0"/>
    <m/>
    <m/>
    <m/>
    <s v="INTERCEPCIÓN DE LLAMADAS"/>
    <s v=""/>
    <n v="0"/>
    <s v="ANDROID-APP"/>
    <s v=""/>
    <s v=""/>
    <m/>
    <n v="0"/>
    <n v="0"/>
  </r>
  <r>
    <n v="659507"/>
    <n v="659507"/>
    <m/>
    <s v=""/>
    <n v="618"/>
    <n v="3513466"/>
    <x v="13"/>
    <s v=""/>
    <d v="2022-09-03T00:00:00"/>
    <s v="sábado"/>
    <n v="7"/>
    <s v="septiembre"/>
    <n v="9"/>
    <n v="2022"/>
    <d v="1899-12-30T20:37:14"/>
    <n v="0"/>
    <m/>
    <m/>
    <m/>
    <s v="BECAS EDUCACION BASICA"/>
    <s v=""/>
    <n v="0"/>
    <s v="ANDROID-APP"/>
    <s v="BECAS EDUCACION BASICA"/>
    <s v=""/>
    <m/>
    <n v="0"/>
    <n v="0"/>
  </r>
  <r>
    <n v="659508"/>
    <n v="659508"/>
    <m/>
    <s v=""/>
    <n v="618"/>
    <n v="3513466"/>
    <x v="13"/>
    <s v=""/>
    <d v="2022-09-03T00:00:00"/>
    <s v="sábado"/>
    <n v="7"/>
    <s v="septiembre"/>
    <n v="9"/>
    <n v="2022"/>
    <d v="1899-12-30T20:3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509"/>
    <n v="659509"/>
    <m/>
    <s v=""/>
    <n v="552"/>
    <n v="1072903"/>
    <x v="11"/>
    <s v=""/>
    <d v="2022-09-03T00:00:00"/>
    <s v="sábado"/>
    <n v="7"/>
    <s v="septiembre"/>
    <n v="9"/>
    <n v="2022"/>
    <d v="1899-12-30T20:40:18"/>
    <n v="0"/>
    <m/>
    <m/>
    <m/>
    <s v="INTERCEPCIÓN DE LLAMADAS"/>
    <s v=""/>
    <n v="0"/>
    <s v="ANDROID-APP"/>
    <s v=""/>
    <s v=""/>
    <m/>
    <n v="0"/>
    <n v="0"/>
  </r>
  <r>
    <n v="659510"/>
    <n v="659510"/>
    <m/>
    <s v=""/>
    <n v="981"/>
    <n v="1874489"/>
    <x v="26"/>
    <s v=""/>
    <d v="2022-09-03T00:00:00"/>
    <s v="sábado"/>
    <n v="7"/>
    <s v="septiembre"/>
    <n v="9"/>
    <n v="2022"/>
    <d v="1899-12-30T20:48:13"/>
    <n v="0"/>
    <m/>
    <m/>
    <m/>
    <s v="INTERCEPCIÓN DE LLAMADAS"/>
    <s v=""/>
    <n v="0"/>
    <s v="ANDROID-APP"/>
    <s v=""/>
    <s v=""/>
    <m/>
    <n v="0"/>
    <n v="0"/>
  </r>
  <r>
    <n v="659511"/>
    <n v="659511"/>
    <m/>
    <s v=""/>
    <n v="811"/>
    <n v="9926077"/>
    <x v="6"/>
    <s v=""/>
    <d v="2022-09-03T00:00:00"/>
    <s v="sábado"/>
    <n v="7"/>
    <s v="septiembre"/>
    <n v="9"/>
    <n v="2022"/>
    <d v="1899-12-30T20:55:24"/>
    <n v="0"/>
    <m/>
    <m/>
    <m/>
    <s v="INTERCEPCIÓN DE LLAMADAS"/>
    <s v=""/>
    <n v="0"/>
    <s v="ANDROID-APP"/>
    <s v=""/>
    <s v=""/>
    <m/>
    <n v="0"/>
    <n v="0"/>
  </r>
  <r>
    <n v="659512"/>
    <n v="659512"/>
    <m/>
    <s v=""/>
    <n v="811"/>
    <n v="9926077"/>
    <x v="6"/>
    <s v=""/>
    <d v="2022-09-03T00:00:00"/>
    <s v="sábado"/>
    <n v="7"/>
    <s v="septiembre"/>
    <n v="9"/>
    <n v="2022"/>
    <d v="1899-12-30T20:55:53"/>
    <n v="0"/>
    <m/>
    <m/>
    <m/>
    <s v="BECAS EDUCACION BASICA"/>
    <s v=""/>
    <n v="0"/>
    <s v="ANDROID-APP"/>
    <s v="BECAS EDUCACION BASICA"/>
    <s v=""/>
    <m/>
    <n v="0"/>
    <n v="0"/>
  </r>
  <r>
    <n v="659513"/>
    <n v="659513"/>
    <m/>
    <s v=""/>
    <n v="811"/>
    <n v="9926077"/>
    <x v="6"/>
    <s v=""/>
    <d v="2022-09-03T00:00:00"/>
    <s v="sábado"/>
    <n v="7"/>
    <s v="septiembre"/>
    <n v="9"/>
    <n v="2022"/>
    <d v="1899-12-30T20:56:02"/>
    <n v="0"/>
    <m/>
    <m/>
    <m/>
    <s v="CONTINUAR LA LLAMADA"/>
    <s v=""/>
    <n v="0"/>
    <s v="ANDROID-APP"/>
    <s v="5511620300"/>
    <s v=""/>
    <m/>
    <n v="0"/>
    <n v="0"/>
  </r>
  <r>
    <n v="659514"/>
    <n v="659514"/>
    <m/>
    <s v=""/>
    <n v="811"/>
    <n v="9926077"/>
    <x v="6"/>
    <s v=""/>
    <d v="2022-09-03T00:00:00"/>
    <s v="sábado"/>
    <n v="7"/>
    <s v="septiembre"/>
    <n v="9"/>
    <n v="2022"/>
    <d v="1899-12-30T20:56:18"/>
    <n v="0"/>
    <m/>
    <m/>
    <m/>
    <s v="INTERCEPCIÓN DE LLAMADAS"/>
    <s v=""/>
    <n v="0"/>
    <s v="ANDROID-APP"/>
    <s v=""/>
    <s v=""/>
    <m/>
    <n v="0"/>
    <n v="0"/>
  </r>
  <r>
    <n v="659515"/>
    <n v="659515"/>
    <m/>
    <s v=""/>
    <n v="811"/>
    <n v="9926077"/>
    <x v="6"/>
    <s v=""/>
    <d v="2022-09-03T00:00:00"/>
    <s v="sábado"/>
    <n v="7"/>
    <s v="septiembre"/>
    <n v="9"/>
    <n v="2022"/>
    <d v="1899-12-30T20:5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516"/>
    <n v="659516"/>
    <m/>
    <s v=""/>
    <n v="464"/>
    <n v="6521479"/>
    <x v="18"/>
    <s v=""/>
    <d v="2022-09-03T00:00:00"/>
    <s v="sábado"/>
    <n v="7"/>
    <s v="septiembre"/>
    <n v="9"/>
    <n v="2022"/>
    <d v="1899-12-30T20:56:40"/>
    <n v="0"/>
    <m/>
    <m/>
    <m/>
    <s v="INTERCEPCIÓN DE LLAMADAS"/>
    <s v=""/>
    <n v="0"/>
    <s v="ANDROID-APP"/>
    <s v=""/>
    <s v=""/>
    <m/>
    <n v="0"/>
    <n v="0"/>
  </r>
  <r>
    <n v="659517"/>
    <n v="659517"/>
    <m/>
    <s v=""/>
    <n v="464"/>
    <n v="6521479"/>
    <x v="18"/>
    <s v=""/>
    <d v="2022-09-03T00:00:00"/>
    <s v="sábado"/>
    <n v="7"/>
    <s v="septiembre"/>
    <n v="9"/>
    <n v="2022"/>
    <d v="1899-12-30T20:56:47"/>
    <n v="0"/>
    <m/>
    <m/>
    <m/>
    <s v="BECAS EDUCACION BASICA"/>
    <s v=""/>
    <n v="0"/>
    <s v="ANDROID-APP"/>
    <s v="BECAS EDUCACION BASICA"/>
    <s v=""/>
    <m/>
    <n v="0"/>
    <n v="0"/>
  </r>
  <r>
    <n v="659519"/>
    <n v="659519"/>
    <m/>
    <s v=""/>
    <n v="813"/>
    <n v="2808127"/>
    <x v="6"/>
    <s v=""/>
    <d v="2022-09-03T00:00:00"/>
    <s v="sábado"/>
    <n v="7"/>
    <s v="septiembre"/>
    <n v="9"/>
    <n v="2022"/>
    <d v="1899-12-30T21:01:28"/>
    <n v="0"/>
    <m/>
    <m/>
    <m/>
    <s v="INTERCEPCIÓN DE LLAMADAS"/>
    <s v=""/>
    <n v="0"/>
    <s v="ANDROID-APP"/>
    <s v=""/>
    <s v=""/>
    <m/>
    <n v="0"/>
    <n v="0"/>
  </r>
  <r>
    <n v="659521"/>
    <n v="659521"/>
    <m/>
    <s v=""/>
    <n v="813"/>
    <n v="2808127"/>
    <x v="6"/>
    <s v=""/>
    <d v="2022-09-03T00:00:00"/>
    <s v="sábado"/>
    <n v="7"/>
    <s v="septiembre"/>
    <n v="9"/>
    <n v="2022"/>
    <d v="1899-12-30T21:01:37"/>
    <n v="0"/>
    <m/>
    <m/>
    <m/>
    <s v="BECAS EDUCACION BASICA"/>
    <s v=""/>
    <n v="0"/>
    <s v="ANDROID-APP"/>
    <s v="BECAS EDUCACION BASICA"/>
    <s v=""/>
    <m/>
    <n v="0"/>
    <n v="0"/>
  </r>
  <r>
    <n v="659522"/>
    <n v="659522"/>
    <m/>
    <s v=""/>
    <n v="933"/>
    <n v="3276913"/>
    <x v="20"/>
    <s v=""/>
    <d v="2022-09-03T00:00:00"/>
    <s v="sábado"/>
    <n v="7"/>
    <s v="septiembre"/>
    <n v="9"/>
    <n v="2022"/>
    <d v="1899-12-30T21:01:41"/>
    <n v="0"/>
    <m/>
    <m/>
    <m/>
    <s v="INTERCEPCIÓN DE LLAMADAS"/>
    <s v=""/>
    <n v="0"/>
    <s v="ANDROID-APP"/>
    <s v=""/>
    <s v=""/>
    <m/>
    <n v="0"/>
    <n v="0"/>
  </r>
  <r>
    <n v="659523"/>
    <n v="659523"/>
    <m/>
    <s v=""/>
    <n v="933"/>
    <n v="3276913"/>
    <x v="20"/>
    <s v=""/>
    <d v="2022-09-03T00:00:00"/>
    <s v="sábado"/>
    <n v="7"/>
    <s v="septiembre"/>
    <n v="9"/>
    <n v="2022"/>
    <d v="1899-12-30T21:0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524"/>
    <n v="659524"/>
    <m/>
    <s v=""/>
    <n v="813"/>
    <n v="1710918"/>
    <x v="6"/>
    <s v=""/>
    <d v="2022-09-03T00:00:00"/>
    <s v="sábado"/>
    <n v="7"/>
    <s v="septiembre"/>
    <n v="9"/>
    <n v="2022"/>
    <d v="1899-12-30T21:02:18"/>
    <n v="0"/>
    <m/>
    <m/>
    <m/>
    <s v="INTERCEPCIÓN DE LLAMADAS"/>
    <s v=""/>
    <n v="0"/>
    <s v="ANDROID-APP"/>
    <s v=""/>
    <s v=""/>
    <m/>
    <n v="0"/>
    <n v="0"/>
  </r>
  <r>
    <n v="659525"/>
    <n v="659525"/>
    <m/>
    <s v=""/>
    <n v="933"/>
    <n v="3276913"/>
    <x v="20"/>
    <s v=""/>
    <d v="2022-09-03T00:00:00"/>
    <s v="sábado"/>
    <n v="7"/>
    <s v="septiembre"/>
    <n v="9"/>
    <n v="2022"/>
    <d v="1899-12-30T21:04:16"/>
    <n v="0"/>
    <m/>
    <m/>
    <m/>
    <s v="BECAS EDUCACION BASICA"/>
    <s v=""/>
    <n v="0"/>
    <s v="ANDROID-APP"/>
    <s v="BECAS EDUCACION BASICA"/>
    <s v=""/>
    <m/>
    <n v="0"/>
    <n v="0"/>
  </r>
  <r>
    <n v="659526"/>
    <n v="659526"/>
    <m/>
    <s v=""/>
    <n v="223"/>
    <n v="1128913"/>
    <x v="17"/>
    <s v=""/>
    <d v="2022-09-03T00:00:00"/>
    <s v="sábado"/>
    <n v="7"/>
    <s v="septiembre"/>
    <n v="9"/>
    <n v="2022"/>
    <d v="1899-12-30T21:04:18"/>
    <n v="0"/>
    <m/>
    <m/>
    <m/>
    <s v="INTERCEPCIÓN DE LLAMADAS"/>
    <s v=""/>
    <n v="0"/>
    <s v="ANDROID-APP"/>
    <s v=""/>
    <s v=""/>
    <m/>
    <n v="0"/>
    <n v="0"/>
  </r>
  <r>
    <n v="659527"/>
    <n v="659527"/>
    <m/>
    <s v=""/>
    <n v="933"/>
    <n v="3276913"/>
    <x v="20"/>
    <s v=""/>
    <d v="2022-09-03T00:00:00"/>
    <s v="sábado"/>
    <n v="7"/>
    <s v="septiembre"/>
    <n v="9"/>
    <n v="2022"/>
    <d v="1899-12-30T21:0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528"/>
    <n v="659528"/>
    <m/>
    <s v=""/>
    <n v="223"/>
    <n v="1128913"/>
    <x v="17"/>
    <s v=""/>
    <d v="2022-09-03T00:00:00"/>
    <s v="sábado"/>
    <n v="7"/>
    <s v="septiembre"/>
    <n v="9"/>
    <n v="2022"/>
    <d v="1899-12-30T21:04:34"/>
    <n v="0"/>
    <m/>
    <m/>
    <m/>
    <s v="BECAS EDUCACION BASICA"/>
    <s v=""/>
    <n v="0"/>
    <s v="ANDROID-APP"/>
    <s v="BECAS EDUCACION BASICA"/>
    <s v=""/>
    <m/>
    <n v="0"/>
    <n v="0"/>
  </r>
  <r>
    <n v="659529"/>
    <n v="659529"/>
    <m/>
    <s v=""/>
    <n v="223"/>
    <n v="1128913"/>
    <x v="17"/>
    <s v=""/>
    <d v="2022-09-03T00:00:00"/>
    <s v="sábado"/>
    <n v="7"/>
    <s v="septiembre"/>
    <n v="9"/>
    <n v="2022"/>
    <d v="1899-12-30T21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659530"/>
    <n v="659530"/>
    <m/>
    <s v=""/>
    <n v="232"/>
    <n v="1253520"/>
    <x v="24"/>
    <s v=""/>
    <d v="2022-09-03T00:00:00"/>
    <s v="sábado"/>
    <n v="7"/>
    <s v="septiembre"/>
    <n v="9"/>
    <n v="2022"/>
    <d v="1899-12-30T21:05:05"/>
    <n v="0"/>
    <m/>
    <m/>
    <m/>
    <s v="INTERCEPCIÓN DE LLAMADAS"/>
    <s v=""/>
    <n v="0"/>
    <s v="ANDROID-APP"/>
    <s v=""/>
    <s v=""/>
    <m/>
    <n v="0"/>
    <n v="0"/>
  </r>
  <r>
    <n v="659532"/>
    <n v="659532"/>
    <m/>
    <s v=""/>
    <n v="232"/>
    <n v="1253520"/>
    <x v="24"/>
    <s v=""/>
    <d v="2022-09-03T00:00:00"/>
    <s v="sábado"/>
    <n v="7"/>
    <s v="septiembre"/>
    <n v="9"/>
    <n v="2022"/>
    <d v="1899-12-30T21:05:34"/>
    <n v="0"/>
    <m/>
    <m/>
    <m/>
    <s v="BECAS EDUCACION BASICA"/>
    <s v=""/>
    <n v="0"/>
    <s v="ANDROID-APP"/>
    <s v="BECAS EDUCACION BASICA"/>
    <s v=""/>
    <m/>
    <n v="0"/>
    <n v="0"/>
  </r>
  <r>
    <n v="659533"/>
    <n v="659533"/>
    <m/>
    <s v=""/>
    <n v="223"/>
    <n v="1128913"/>
    <x v="17"/>
    <s v=""/>
    <d v="2022-09-03T00:00:00"/>
    <s v="sábado"/>
    <n v="7"/>
    <s v="septiembre"/>
    <n v="9"/>
    <n v="2022"/>
    <d v="1899-12-30T21:05:37"/>
    <n v="0"/>
    <m/>
    <m/>
    <m/>
    <s v="BECAS UNIVERSAL PARA ESTUDIANTES"/>
    <s v=""/>
    <n v="0"/>
    <s v="ANDROID-APP"/>
    <s v="BECAS UNIVERSAL PARA ESTUDIANTES"/>
    <s v=""/>
    <m/>
    <n v="0"/>
    <n v="0"/>
  </r>
  <r>
    <n v="659534"/>
    <n v="659534"/>
    <m/>
    <s v=""/>
    <n v="933"/>
    <n v="3276913"/>
    <x v="20"/>
    <s v=""/>
    <d v="2022-09-03T00:00:00"/>
    <s v="sábado"/>
    <n v="7"/>
    <s v="septiembre"/>
    <n v="9"/>
    <n v="2022"/>
    <d v="1899-12-30T21:05:44"/>
    <n v="0"/>
    <m/>
    <m/>
    <m/>
    <s v="INTERCEPCIÓN DE LLAMADAS"/>
    <s v=""/>
    <n v="0"/>
    <s v="ANDROID-APP"/>
    <s v=""/>
    <s v=""/>
    <m/>
    <n v="0"/>
    <n v="0"/>
  </r>
  <r>
    <n v="659535"/>
    <n v="659535"/>
    <m/>
    <s v=""/>
    <n v="933"/>
    <n v="3276913"/>
    <x v="20"/>
    <s v=""/>
    <d v="2022-09-03T00:00:00"/>
    <s v="sábado"/>
    <n v="7"/>
    <s v="septiembre"/>
    <n v="9"/>
    <n v="2022"/>
    <d v="1899-12-30T21:0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536"/>
    <n v="659536"/>
    <m/>
    <s v=""/>
    <n v="561"/>
    <n v="6295328"/>
    <x v="5"/>
    <s v=""/>
    <d v="2022-09-03T00:00:00"/>
    <s v="sábado"/>
    <n v="7"/>
    <s v="septiembre"/>
    <n v="9"/>
    <n v="2022"/>
    <d v="1899-12-30T21:06:02"/>
    <n v="0"/>
    <m/>
    <m/>
    <m/>
    <s v="INTERCEPCIÓN DE LLAMADAS"/>
    <s v=""/>
    <n v="0"/>
    <s v="ANDROID-APP"/>
    <s v=""/>
    <s v=""/>
    <m/>
    <n v="0"/>
    <n v="0"/>
  </r>
  <r>
    <n v="659538"/>
    <n v="659538"/>
    <m/>
    <s v=""/>
    <n v="933"/>
    <n v="3276913"/>
    <x v="20"/>
    <s v=""/>
    <d v="2022-09-03T00:00:00"/>
    <s v="sábado"/>
    <n v="7"/>
    <s v="septiembre"/>
    <n v="9"/>
    <n v="2022"/>
    <d v="1899-12-30T21:06:12"/>
    <n v="0"/>
    <m/>
    <m/>
    <m/>
    <s v="CONTINUAR LA LLAMADA"/>
    <s v=""/>
    <n v="0"/>
    <s v="ANDROID-APP"/>
    <s v="5511620300"/>
    <s v=""/>
    <m/>
    <n v="0"/>
    <n v="0"/>
  </r>
  <r>
    <n v="659539"/>
    <n v="659539"/>
    <m/>
    <s v=""/>
    <n v="223"/>
    <n v="1128913"/>
    <x v="17"/>
    <s v=""/>
    <d v="2022-09-03T00:00:00"/>
    <s v="sábado"/>
    <n v="7"/>
    <s v="septiembre"/>
    <n v="9"/>
    <n v="2022"/>
    <d v="1899-12-30T21:06:14"/>
    <n v="0"/>
    <m/>
    <m/>
    <m/>
    <s v="BECAS JOVENES ESCRIBIENDO EL FUTURO"/>
    <s v=""/>
    <n v="0"/>
    <s v="ANDROID-APP"/>
    <s v="BECAS JOVENES ESCRIBIENDO EL FUTURO"/>
    <s v=""/>
    <m/>
    <n v="0"/>
    <n v="0"/>
  </r>
  <r>
    <n v="659540"/>
    <n v="659540"/>
    <m/>
    <s v=""/>
    <n v="933"/>
    <n v="3276913"/>
    <x v="20"/>
    <s v=""/>
    <d v="2022-09-03T00:00:00"/>
    <s v="sábado"/>
    <n v="7"/>
    <s v="septiembre"/>
    <n v="9"/>
    <n v="2022"/>
    <d v="1899-12-30T21:06:28"/>
    <n v="0"/>
    <m/>
    <m/>
    <m/>
    <s v="INTERCEPCIÓN DE LLAMADAS"/>
    <s v=""/>
    <n v="0"/>
    <s v="ANDROID-APP"/>
    <s v=""/>
    <s v=""/>
    <m/>
    <n v="0"/>
    <n v="0"/>
  </r>
  <r>
    <n v="659541"/>
    <n v="659541"/>
    <m/>
    <s v=""/>
    <n v="561"/>
    <n v="6295328"/>
    <x v="5"/>
    <s v=""/>
    <d v="2022-09-03T00:00:00"/>
    <s v="sábado"/>
    <n v="7"/>
    <s v="septiembre"/>
    <n v="9"/>
    <n v="2022"/>
    <d v="1899-12-30T21:06:30"/>
    <n v="0"/>
    <m/>
    <m/>
    <m/>
    <s v="BECAS UNIVERSAL PARA ESTUDIANTES"/>
    <s v=""/>
    <n v="0"/>
    <s v="ANDROID-APP"/>
    <s v="BECAS UNIVERSAL PARA ESTUDIANTES"/>
    <s v=""/>
    <m/>
    <n v="0"/>
    <n v="0"/>
  </r>
  <r>
    <n v="659542"/>
    <n v="659542"/>
    <m/>
    <s v=""/>
    <n v="223"/>
    <n v="1128913"/>
    <x v="17"/>
    <s v=""/>
    <d v="2022-09-03T00:00:00"/>
    <s v="sábado"/>
    <n v="7"/>
    <s v="septiembre"/>
    <n v="9"/>
    <n v="2022"/>
    <d v="1899-12-30T21:06:32"/>
    <n v="0"/>
    <m/>
    <m/>
    <m/>
    <s v="INTERCEPCIÓN DE LLAMADAS"/>
    <s v=""/>
    <n v="0"/>
    <s v="ANDROID-APP"/>
    <s v=""/>
    <s v=""/>
    <m/>
    <n v="0"/>
    <n v="0"/>
  </r>
  <r>
    <n v="659543"/>
    <n v="659543"/>
    <m/>
    <s v=""/>
    <n v="933"/>
    <n v="3276913"/>
    <x v="20"/>
    <s v=""/>
    <d v="2022-09-03T00:00:00"/>
    <s v="sábado"/>
    <n v="7"/>
    <s v="septiembre"/>
    <n v="9"/>
    <n v="2022"/>
    <d v="1899-12-30T21:06:36"/>
    <n v="0"/>
    <m/>
    <m/>
    <m/>
    <s v="¿TIENES MAS DUDAS?"/>
    <s v=""/>
    <n v="0"/>
    <s v="ANDROID-APP"/>
    <s v="¿TIENES MAS DUDAS?"/>
    <s v=""/>
    <m/>
    <n v="0"/>
    <n v="0"/>
  </r>
  <r>
    <n v="659544"/>
    <n v="659544"/>
    <m/>
    <s v=""/>
    <n v="223"/>
    <n v="1128913"/>
    <x v="17"/>
    <s v=""/>
    <d v="2022-09-03T00:00:00"/>
    <s v="sábado"/>
    <n v="7"/>
    <s v="septiembre"/>
    <n v="9"/>
    <n v="2022"/>
    <d v="1899-12-30T21:06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545"/>
    <n v="659545"/>
    <m/>
    <s v=""/>
    <n v="961"/>
    <n v="3722047"/>
    <x v="16"/>
    <s v=""/>
    <d v="2022-09-03T00:00:00"/>
    <s v="sábado"/>
    <n v="7"/>
    <s v="septiembre"/>
    <n v="9"/>
    <n v="2022"/>
    <d v="1899-12-30T21:09:00"/>
    <n v="0"/>
    <m/>
    <m/>
    <m/>
    <s v="INTERCEPCIÓN DE LLAMADAS"/>
    <s v=""/>
    <n v="0"/>
    <s v="ANDROID-APP"/>
    <s v=""/>
    <s v=""/>
    <m/>
    <n v="0"/>
    <n v="0"/>
  </r>
  <r>
    <n v="659546"/>
    <n v="659546"/>
    <m/>
    <s v=""/>
    <n v="961"/>
    <n v="3722047"/>
    <x v="16"/>
    <s v=""/>
    <d v="2022-09-03T00:00:00"/>
    <s v="sábado"/>
    <n v="7"/>
    <s v="septiembre"/>
    <n v="9"/>
    <n v="2022"/>
    <d v="1899-12-30T21:09:21"/>
    <n v="0"/>
    <m/>
    <m/>
    <m/>
    <s v="BECAS EDUCACION BASICA"/>
    <s v=""/>
    <n v="0"/>
    <s v="ANDROID-APP"/>
    <s v="BECAS EDUCACION BASICA"/>
    <s v=""/>
    <m/>
    <n v="0"/>
    <n v="0"/>
  </r>
  <r>
    <n v="659547"/>
    <n v="659547"/>
    <m/>
    <s v=""/>
    <n v="557"/>
    <n v="5559508"/>
    <x v="5"/>
    <s v=""/>
    <d v="2022-09-03T00:00:00"/>
    <s v="sábado"/>
    <n v="7"/>
    <s v="septiembre"/>
    <n v="9"/>
    <n v="2022"/>
    <d v="1899-12-30T21:11:11"/>
    <n v="0"/>
    <m/>
    <m/>
    <m/>
    <s v="INTERCEPCIÓN DE LLAMADAS"/>
    <s v=""/>
    <n v="0"/>
    <s v="ANDROID-APP"/>
    <s v=""/>
    <s v=""/>
    <m/>
    <n v="0"/>
    <n v="0"/>
  </r>
  <r>
    <n v="659548"/>
    <n v="659548"/>
    <m/>
    <s v=""/>
    <n v="813"/>
    <n v="1710918"/>
    <x v="6"/>
    <s v=""/>
    <d v="2022-09-03T00:00:00"/>
    <s v="sábado"/>
    <n v="7"/>
    <s v="septiembre"/>
    <n v="9"/>
    <n v="2022"/>
    <d v="1899-12-30T21:11:43"/>
    <n v="0"/>
    <m/>
    <m/>
    <m/>
    <s v="BECAS EDUCACION BASICA"/>
    <s v=""/>
    <n v="0"/>
    <s v="ANDROID-APP"/>
    <s v="BECAS EDUCACION BASICA"/>
    <s v=""/>
    <m/>
    <n v="0"/>
    <n v="0"/>
  </r>
  <r>
    <n v="659549"/>
    <n v="659549"/>
    <m/>
    <s v=""/>
    <n v="557"/>
    <n v="5559508"/>
    <x v="5"/>
    <s v=""/>
    <d v="2022-09-03T00:00:00"/>
    <s v="sábado"/>
    <n v="7"/>
    <s v="septiembre"/>
    <n v="9"/>
    <n v="2022"/>
    <d v="1899-12-30T21:11:54"/>
    <n v="0"/>
    <m/>
    <m/>
    <m/>
    <s v="BECAS UNIVERSAL PARA ESTUDIANTES"/>
    <s v=""/>
    <n v="0"/>
    <s v="ANDROID-APP"/>
    <s v="BECAS UNIVERSAL PARA ESTUDIANTES"/>
    <s v=""/>
    <m/>
    <n v="0"/>
    <n v="0"/>
  </r>
  <r>
    <n v="659550"/>
    <n v="659550"/>
    <m/>
    <s v=""/>
    <n v="553"/>
    <n v="498097"/>
    <x v="11"/>
    <s v=""/>
    <d v="2022-09-03T00:00:00"/>
    <s v="sábado"/>
    <n v="7"/>
    <s v="septiembre"/>
    <n v="9"/>
    <n v="2022"/>
    <d v="1899-12-30T21:12:29"/>
    <n v="0"/>
    <m/>
    <m/>
    <m/>
    <s v="INTERCEPCIÓN DE LLAMADAS"/>
    <s v=""/>
    <n v="0"/>
    <s v="ANDROID-APP"/>
    <s v=""/>
    <s v=""/>
    <m/>
    <n v="0"/>
    <n v="0"/>
  </r>
  <r>
    <n v="659551"/>
    <n v="659551"/>
    <m/>
    <s v=""/>
    <n v="553"/>
    <n v="498097"/>
    <x v="11"/>
    <s v=""/>
    <d v="2022-09-03T00:00:00"/>
    <s v="sábado"/>
    <n v="7"/>
    <s v="septiembre"/>
    <n v="9"/>
    <n v="2022"/>
    <d v="1899-12-30T21:12:43"/>
    <n v="0"/>
    <m/>
    <m/>
    <m/>
    <s v="BECAS EDUCACION BASICA"/>
    <s v=""/>
    <n v="0"/>
    <s v="ANDROID-APP"/>
    <s v="BECAS EDUCACION BASICA"/>
    <s v=""/>
    <m/>
    <n v="0"/>
    <n v="0"/>
  </r>
  <r>
    <n v="659552"/>
    <n v="659552"/>
    <m/>
    <s v=""/>
    <n v="553"/>
    <n v="498097"/>
    <x v="11"/>
    <s v=""/>
    <d v="2022-09-03T00:00:00"/>
    <s v="sábado"/>
    <n v="7"/>
    <s v="septiembre"/>
    <n v="9"/>
    <n v="2022"/>
    <d v="1899-12-30T21:14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553"/>
    <n v="659553"/>
    <m/>
    <s v=""/>
    <n v="553"/>
    <n v="498097"/>
    <x v="11"/>
    <s v=""/>
    <d v="2022-09-03T00:00:00"/>
    <s v="sábado"/>
    <n v="7"/>
    <s v="septiembre"/>
    <n v="9"/>
    <n v="2022"/>
    <d v="1899-12-30T21:14:38"/>
    <n v="0"/>
    <m/>
    <m/>
    <m/>
    <s v="¿TIENES MAS DUDAS?"/>
    <s v=""/>
    <n v="0"/>
    <s v="ANDROID-APP"/>
    <s v="¿TIENES MAS DUDAS?"/>
    <s v=""/>
    <m/>
    <n v="0"/>
    <n v="0"/>
  </r>
  <r>
    <n v="659554"/>
    <n v="659554"/>
    <m/>
    <s v=""/>
    <n v="777"/>
    <n v="1408984"/>
    <x v="19"/>
    <s v=""/>
    <d v="2022-09-03T00:00:00"/>
    <s v="sábado"/>
    <n v="7"/>
    <s v="septiembre"/>
    <n v="9"/>
    <n v="2022"/>
    <d v="1899-12-30T21:19:20"/>
    <n v="0"/>
    <m/>
    <m/>
    <m/>
    <s v="INTERCEPCIÓN DE LLAMADAS"/>
    <s v=""/>
    <n v="0"/>
    <s v="ANDROID-APP"/>
    <s v=""/>
    <s v=""/>
    <m/>
    <n v="0"/>
    <n v="0"/>
  </r>
  <r>
    <n v="659555"/>
    <n v="659555"/>
    <m/>
    <s v=""/>
    <n v="777"/>
    <n v="1408984"/>
    <x v="19"/>
    <s v=""/>
    <d v="2022-09-03T00:00:00"/>
    <s v="sábado"/>
    <n v="7"/>
    <s v="septiembre"/>
    <n v="9"/>
    <n v="2022"/>
    <d v="1899-12-30T21:19:35"/>
    <n v="0"/>
    <m/>
    <m/>
    <m/>
    <s v="BECAS EDUCACION BASICA"/>
    <s v=""/>
    <n v="0"/>
    <s v="ANDROID-APP"/>
    <s v="BECAS EDUCACION BASICA"/>
    <s v=""/>
    <m/>
    <n v="0"/>
    <n v="0"/>
  </r>
  <r>
    <n v="659556"/>
    <n v="659556"/>
    <m/>
    <s v=""/>
    <n v="777"/>
    <n v="1408984"/>
    <x v="19"/>
    <s v=""/>
    <d v="2022-09-03T00:00:00"/>
    <s v="sábado"/>
    <n v="7"/>
    <s v="septiembre"/>
    <n v="9"/>
    <n v="2022"/>
    <d v="1899-12-30T21:20:08"/>
    <n v="0"/>
    <m/>
    <m/>
    <m/>
    <s v="BECAS EDUCACION BASICA"/>
    <s v=""/>
    <n v="0"/>
    <s v="ANDROID-APP"/>
    <s v="BECAS EDUCACION BASICA"/>
    <s v=""/>
    <m/>
    <n v="0"/>
    <n v="0"/>
  </r>
  <r>
    <n v="659557"/>
    <n v="659557"/>
    <m/>
    <s v=""/>
    <n v="553"/>
    <n v="498097"/>
    <x v="11"/>
    <s v=""/>
    <d v="2022-09-03T00:00:00"/>
    <s v="sábado"/>
    <n v="7"/>
    <s v="septiembre"/>
    <n v="9"/>
    <n v="2022"/>
    <d v="1899-12-30T21:21:33"/>
    <n v="0"/>
    <m/>
    <m/>
    <m/>
    <s v="INTERCEPCIÓN DE LLAMADAS"/>
    <s v=""/>
    <n v="0"/>
    <s v="ANDROID-APP"/>
    <s v=""/>
    <s v=""/>
    <m/>
    <n v="0"/>
    <n v="0"/>
  </r>
  <r>
    <n v="659558"/>
    <n v="659558"/>
    <m/>
    <s v=""/>
    <n v="553"/>
    <n v="498097"/>
    <x v="11"/>
    <s v=""/>
    <d v="2022-09-03T00:00:00"/>
    <s v="sábado"/>
    <n v="7"/>
    <s v="septiembre"/>
    <n v="9"/>
    <n v="2022"/>
    <d v="1899-12-30T21:21:57"/>
    <n v="0"/>
    <m/>
    <m/>
    <m/>
    <s v="BECAS EDUCACION BASICA"/>
    <s v=""/>
    <n v="0"/>
    <s v="ANDROID-APP"/>
    <s v="BECAS EDUCACION BASICA"/>
    <s v=""/>
    <m/>
    <n v="0"/>
    <n v="0"/>
  </r>
  <r>
    <n v="659559"/>
    <n v="659559"/>
    <m/>
    <s v=""/>
    <n v="552"/>
    <n v="1072903"/>
    <x v="11"/>
    <s v=""/>
    <d v="2022-09-03T00:00:00"/>
    <s v="sábado"/>
    <n v="7"/>
    <s v="septiembre"/>
    <n v="9"/>
    <n v="2022"/>
    <d v="1899-12-30T21:22:56"/>
    <n v="0"/>
    <m/>
    <m/>
    <m/>
    <s v="INTERCEPCIÓN DE LLAMADAS"/>
    <s v=""/>
    <n v="0"/>
    <s v="ANDROID-APP"/>
    <s v=""/>
    <s v=""/>
    <m/>
    <n v="0"/>
    <n v="0"/>
  </r>
  <r>
    <n v="659560"/>
    <n v="659560"/>
    <m/>
    <s v=""/>
    <n v="811"/>
    <n v="237818"/>
    <x v="6"/>
    <s v=""/>
    <d v="2022-09-03T00:00:00"/>
    <s v="sábado"/>
    <n v="7"/>
    <s v="septiembre"/>
    <n v="9"/>
    <n v="2022"/>
    <d v="1899-12-30T21:22:59"/>
    <n v="0"/>
    <m/>
    <m/>
    <m/>
    <s v="INTERCEPCIÓN DE LLAMADAS"/>
    <s v=""/>
    <n v="0"/>
    <s v="ANDROID-APP"/>
    <s v=""/>
    <s v=""/>
    <m/>
    <n v="0"/>
    <n v="0"/>
  </r>
  <r>
    <n v="659562"/>
    <n v="659562"/>
    <m/>
    <s v=""/>
    <n v="777"/>
    <n v="1408984"/>
    <x v="19"/>
    <s v=""/>
    <d v="2022-09-03T00:00:00"/>
    <s v="sábado"/>
    <n v="7"/>
    <s v="septiembre"/>
    <n v="9"/>
    <n v="2022"/>
    <d v="1899-12-30T21:23:37"/>
    <n v="0"/>
    <m/>
    <m/>
    <m/>
    <s v="BECAS EDUCACION BASICA"/>
    <s v=""/>
    <n v="0"/>
    <s v="ANDROID-APP"/>
    <s v="BECAS EDUCACION BASICA"/>
    <s v=""/>
    <m/>
    <n v="0"/>
    <n v="0"/>
  </r>
  <r>
    <n v="659563"/>
    <n v="659563"/>
    <m/>
    <s v=""/>
    <n v="777"/>
    <n v="1408984"/>
    <x v="19"/>
    <s v=""/>
    <d v="2022-09-03T00:00:00"/>
    <s v="sábado"/>
    <n v="7"/>
    <s v="septiembre"/>
    <n v="9"/>
    <n v="2022"/>
    <d v="1899-12-30T21:23:43"/>
    <n v="0"/>
    <m/>
    <m/>
    <m/>
    <s v="¿TIENES MAS DUDAS?"/>
    <s v=""/>
    <n v="0"/>
    <s v="ANDROID-APP"/>
    <s v="¿TIENES MAS DUDAS?"/>
    <s v=""/>
    <m/>
    <n v="0"/>
    <n v="0"/>
  </r>
  <r>
    <n v="659564"/>
    <n v="659564"/>
    <m/>
    <s v=""/>
    <n v="811"/>
    <n v="237818"/>
    <x v="6"/>
    <s v=""/>
    <d v="2022-09-03T00:00:00"/>
    <s v="sábado"/>
    <n v="7"/>
    <s v="septiembre"/>
    <n v="9"/>
    <n v="2022"/>
    <d v="1899-12-30T21:24:07"/>
    <n v="0"/>
    <m/>
    <m/>
    <m/>
    <s v="BECAS EDUCACION BASICA"/>
    <s v=""/>
    <n v="0"/>
    <s v="ANDROID-APP"/>
    <s v="BECAS EDUCACION BASICA"/>
    <s v=""/>
    <m/>
    <n v="0"/>
    <n v="0"/>
  </r>
  <r>
    <n v="659565"/>
    <n v="659565"/>
    <m/>
    <s v=""/>
    <n v="667"/>
    <n v="3235370"/>
    <x v="3"/>
    <s v=""/>
    <d v="2022-09-03T00:00:00"/>
    <s v="sábado"/>
    <n v="7"/>
    <s v="septiembre"/>
    <n v="9"/>
    <n v="2022"/>
    <d v="1899-12-30T21:25:31"/>
    <n v="0"/>
    <m/>
    <m/>
    <m/>
    <s v="INTERCEPCIÓN DE LLAMADAS"/>
    <s v=""/>
    <n v="0"/>
    <s v="ANDROID-APP"/>
    <s v=""/>
    <s v=""/>
    <m/>
    <n v="0"/>
    <n v="0"/>
  </r>
  <r>
    <n v="659566"/>
    <n v="659566"/>
    <m/>
    <s v=""/>
    <n v="811"/>
    <n v="237818"/>
    <x v="6"/>
    <s v=""/>
    <d v="2022-09-03T00:00:00"/>
    <s v="sábado"/>
    <n v="7"/>
    <s v="septiembre"/>
    <n v="9"/>
    <n v="2022"/>
    <d v="1899-12-30T21:2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567"/>
    <n v="659567"/>
    <m/>
    <s v=""/>
    <n v="667"/>
    <n v="3235370"/>
    <x v="3"/>
    <s v=""/>
    <d v="2022-09-03T00:00:00"/>
    <s v="sábado"/>
    <n v="7"/>
    <s v="septiembre"/>
    <n v="9"/>
    <n v="2022"/>
    <d v="1899-12-30T21:25:45"/>
    <n v="0"/>
    <m/>
    <m/>
    <m/>
    <s v="BECAS EDUCACION BASICA"/>
    <s v=""/>
    <n v="0"/>
    <s v="ANDROID-APP"/>
    <s v="BECAS EDUCACION BASICA"/>
    <s v=""/>
    <m/>
    <n v="0"/>
    <n v="0"/>
  </r>
  <r>
    <n v="659568"/>
    <n v="659568"/>
    <m/>
    <s v=""/>
    <n v="667"/>
    <n v="3235370"/>
    <x v="3"/>
    <s v=""/>
    <d v="2022-09-03T00:00:00"/>
    <s v="sábado"/>
    <n v="7"/>
    <s v="septiembre"/>
    <n v="9"/>
    <n v="2022"/>
    <d v="1899-12-30T21:25:58"/>
    <n v="0"/>
    <m/>
    <m/>
    <m/>
    <s v="BECAS EDUCACION BASICA"/>
    <s v=""/>
    <n v="0"/>
    <s v="ANDROID-APP"/>
    <s v="BECAS EDUCACION BASICA"/>
    <s v=""/>
    <m/>
    <n v="0"/>
    <n v="0"/>
  </r>
  <r>
    <n v="659569"/>
    <n v="659569"/>
    <m/>
    <s v=""/>
    <n v="667"/>
    <n v="3235370"/>
    <x v="3"/>
    <s v=""/>
    <d v="2022-09-03T00:00:00"/>
    <s v="sábado"/>
    <n v="7"/>
    <s v="septiembre"/>
    <n v="9"/>
    <n v="2022"/>
    <d v="1899-12-30T21:26:13"/>
    <n v="0"/>
    <m/>
    <m/>
    <m/>
    <s v="INTERCEPCIÓN DE LLAMADAS"/>
    <s v=""/>
    <n v="0"/>
    <s v="ANDROID-APP"/>
    <s v=""/>
    <s v=""/>
    <m/>
    <n v="0"/>
    <n v="0"/>
  </r>
  <r>
    <n v="659570"/>
    <n v="659570"/>
    <m/>
    <s v=""/>
    <n v="563"/>
    <n v="4401833"/>
    <x v="11"/>
    <s v=""/>
    <d v="2022-09-03T00:00:00"/>
    <s v="sábado"/>
    <n v="7"/>
    <s v="septiembre"/>
    <n v="9"/>
    <n v="2022"/>
    <d v="1899-12-30T21:30:20"/>
    <n v="0"/>
    <m/>
    <m/>
    <m/>
    <s v="Becas de Educación Básica"/>
    <s v=""/>
    <n v="0"/>
    <s v="ANDROID-APP"/>
    <s v="Becas de Educación Básica"/>
    <s v=""/>
    <m/>
    <n v="0"/>
    <n v="0"/>
  </r>
  <r>
    <n v="659571"/>
    <n v="659571"/>
    <m/>
    <s v=""/>
    <n v="563"/>
    <n v="4401833"/>
    <x v="11"/>
    <s v=""/>
    <d v="2022-09-03T00:00:00"/>
    <s v="sábado"/>
    <n v="7"/>
    <s v="septiembre"/>
    <n v="9"/>
    <n v="2022"/>
    <d v="1899-12-30T21:30:28"/>
    <n v="0"/>
    <m/>
    <m/>
    <m/>
    <s v="Becas de Educación Media Superior"/>
    <s v=""/>
    <n v="0"/>
    <s v="ANDROID-APP"/>
    <s v="Becas de Educación Media Superior"/>
    <s v=""/>
    <m/>
    <n v="0"/>
    <n v="0"/>
  </r>
  <r>
    <n v="659572"/>
    <n v="659572"/>
    <m/>
    <s v=""/>
    <n v="563"/>
    <n v="4401833"/>
    <x v="11"/>
    <s v=""/>
    <d v="2022-09-03T00:00:00"/>
    <s v="sábado"/>
    <n v="7"/>
    <s v="septiembre"/>
    <n v="9"/>
    <n v="2022"/>
    <d v="1899-12-30T21:30:30"/>
    <n v="0"/>
    <m/>
    <m/>
    <m/>
    <s v="Información General_BEMS"/>
    <s v=""/>
    <n v="0"/>
    <s v="ANDROID-APP"/>
    <s v="Información General"/>
    <s v=""/>
    <m/>
    <n v="0"/>
    <n v="0"/>
  </r>
  <r>
    <n v="659573"/>
    <n v="659573"/>
    <m/>
    <s v=""/>
    <n v="563"/>
    <n v="4401833"/>
    <x v="11"/>
    <s v=""/>
    <d v="2022-09-03T00:00:00"/>
    <s v="sábado"/>
    <n v="7"/>
    <s v="septiembre"/>
    <n v="9"/>
    <n v="2022"/>
    <d v="1899-12-30T21:30:32"/>
    <n v="0"/>
    <m/>
    <m/>
    <m/>
    <s v="Bienestar Azteca"/>
    <s v=""/>
    <n v="0"/>
    <s v="ANDROID-APP"/>
    <s v="Bienestar Azteca"/>
    <s v=""/>
    <m/>
    <n v="0"/>
    <n v="0"/>
  </r>
  <r>
    <n v="659574"/>
    <n v="659574"/>
    <m/>
    <s v=""/>
    <n v="563"/>
    <n v="4401833"/>
    <x v="11"/>
    <s v=""/>
    <d v="2022-09-03T00:00:00"/>
    <s v="sábado"/>
    <n v="7"/>
    <s v="septiembre"/>
    <n v="9"/>
    <n v="2022"/>
    <d v="1899-12-30T21:30:45"/>
    <n v="0"/>
    <m/>
    <m/>
    <m/>
    <s v="Redes Sociales"/>
    <s v=""/>
    <n v="0"/>
    <s v="ANDROID-APP"/>
    <s v="Redes Sociales"/>
    <s v=""/>
    <m/>
    <n v="0"/>
    <n v="0"/>
  </r>
  <r>
    <n v="659575"/>
    <n v="659575"/>
    <m/>
    <s v=""/>
    <n v="961"/>
    <n v="1762715"/>
    <x v="16"/>
    <s v=""/>
    <d v="2022-09-03T00:00:00"/>
    <s v="sábado"/>
    <n v="7"/>
    <s v="septiembre"/>
    <n v="9"/>
    <n v="2022"/>
    <d v="1899-12-30T21:32:06"/>
    <n v="0"/>
    <m/>
    <m/>
    <m/>
    <s v="INTERCEPCIÓN DE LLAMADAS"/>
    <s v=""/>
    <n v="0"/>
    <s v="ANDROID-APP"/>
    <s v=""/>
    <s v=""/>
    <m/>
    <n v="0"/>
    <n v="0"/>
  </r>
  <r>
    <n v="659576"/>
    <n v="659576"/>
    <m/>
    <s v=""/>
    <n v="961"/>
    <n v="1762715"/>
    <x v="16"/>
    <s v=""/>
    <d v="2022-09-03T00:00:00"/>
    <s v="sábado"/>
    <n v="7"/>
    <s v="septiembre"/>
    <n v="9"/>
    <n v="2022"/>
    <d v="1899-12-30T21:3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577"/>
    <n v="659577"/>
    <m/>
    <s v=""/>
    <n v="735"/>
    <n v="1917641"/>
    <x v="19"/>
    <s v=""/>
    <d v="2022-09-03T00:00:00"/>
    <s v="sábado"/>
    <n v="7"/>
    <s v="septiembre"/>
    <n v="9"/>
    <n v="2022"/>
    <d v="1899-12-30T21:32:59"/>
    <n v="0"/>
    <m/>
    <m/>
    <m/>
    <s v="INTERCEPCIÓN DE LLAMADAS"/>
    <s v=""/>
    <n v="0"/>
    <s v="ANDROID-APP"/>
    <s v=""/>
    <s v=""/>
    <m/>
    <n v="0"/>
    <n v="0"/>
  </r>
  <r>
    <n v="659578"/>
    <n v="659578"/>
    <m/>
    <s v=""/>
    <n v="961"/>
    <n v="1762715"/>
    <x v="16"/>
    <s v=""/>
    <d v="2022-09-03T00:00:00"/>
    <s v="sábado"/>
    <n v="7"/>
    <s v="septiembre"/>
    <n v="9"/>
    <n v="2022"/>
    <d v="1899-12-30T21:33:02"/>
    <n v="0"/>
    <m/>
    <m/>
    <m/>
    <s v="BECAS EDUCACION BASICA"/>
    <s v=""/>
    <n v="0"/>
    <s v="ANDROID-APP"/>
    <s v="BECAS EDUCACION BASICA"/>
    <s v=""/>
    <m/>
    <n v="0"/>
    <n v="0"/>
  </r>
  <r>
    <n v="659579"/>
    <n v="659579"/>
    <m/>
    <s v=""/>
    <n v="961"/>
    <n v="1762715"/>
    <x v="16"/>
    <s v=""/>
    <d v="2022-09-03T00:00:00"/>
    <s v="sábado"/>
    <n v="7"/>
    <s v="septiembre"/>
    <n v="9"/>
    <n v="2022"/>
    <d v="1899-12-30T21:33:17"/>
    <n v="0"/>
    <m/>
    <m/>
    <m/>
    <s v="BECAS UNIVERSAL PARA ESTUDIANTES"/>
    <s v=""/>
    <n v="0"/>
    <s v="ANDROID-APP"/>
    <s v="BECAS UNIVERSAL PARA ESTUDIANTES"/>
    <s v=""/>
    <m/>
    <n v="0"/>
    <n v="0"/>
  </r>
  <r>
    <n v="659580"/>
    <n v="659580"/>
    <m/>
    <s v=""/>
    <n v="961"/>
    <n v="1762715"/>
    <x v="16"/>
    <s v=""/>
    <d v="2022-09-03T00:00:00"/>
    <s v="sábado"/>
    <n v="7"/>
    <s v="septiembre"/>
    <n v="9"/>
    <n v="2022"/>
    <d v="1899-12-30T21:33:24"/>
    <n v="0"/>
    <m/>
    <m/>
    <m/>
    <s v="¿TIENES MAS DUDAS?"/>
    <s v=""/>
    <n v="0"/>
    <s v="ANDROID-APP"/>
    <s v="¿TIENES MAS DUDAS?"/>
    <s v=""/>
    <m/>
    <n v="0"/>
    <n v="0"/>
  </r>
  <r>
    <n v="659581"/>
    <n v="659581"/>
    <m/>
    <s v=""/>
    <n v="715"/>
    <n v="1142938"/>
    <x v="10"/>
    <s v=""/>
    <d v="2022-09-03T00:00:00"/>
    <s v="sábado"/>
    <n v="7"/>
    <s v="septiembre"/>
    <n v="9"/>
    <n v="2022"/>
    <d v="1899-12-30T21:35:11"/>
    <n v="0"/>
    <m/>
    <m/>
    <m/>
    <s v="INTERCEPCIÓN DE LLAMADAS"/>
    <s v=""/>
    <n v="0"/>
    <s v="ANDROID-APP"/>
    <s v=""/>
    <s v=""/>
    <m/>
    <n v="0"/>
    <n v="0"/>
  </r>
  <r>
    <n v="659582"/>
    <n v="659582"/>
    <m/>
    <s v=""/>
    <n v="563"/>
    <n v="1140650"/>
    <x v="11"/>
    <s v=""/>
    <d v="2022-09-03T00:00:00"/>
    <s v="sábado"/>
    <n v="7"/>
    <s v="septiembre"/>
    <n v="9"/>
    <n v="2022"/>
    <d v="1899-12-30T21:35:49"/>
    <n v="0"/>
    <m/>
    <m/>
    <m/>
    <s v="INTERCEPCIÓN DE LLAMADAS"/>
    <s v=""/>
    <n v="0"/>
    <s v="ANDROID-APP"/>
    <s v=""/>
    <s v=""/>
    <m/>
    <n v="0"/>
    <n v="0"/>
  </r>
  <r>
    <n v="659583"/>
    <n v="659583"/>
    <m/>
    <s v=""/>
    <n v="563"/>
    <n v="1140650"/>
    <x v="11"/>
    <s v=""/>
    <d v="2022-09-03T00:00:00"/>
    <s v="sábado"/>
    <n v="7"/>
    <s v="septiembre"/>
    <n v="9"/>
    <n v="2022"/>
    <d v="1899-12-30T21:35:55"/>
    <n v="0"/>
    <m/>
    <m/>
    <m/>
    <s v="BECAS EDUCACION BASICA"/>
    <s v=""/>
    <n v="0"/>
    <s v="ANDROID-APP"/>
    <s v="BECAS EDUCACION BASICA"/>
    <s v=""/>
    <m/>
    <n v="0"/>
    <n v="0"/>
  </r>
  <r>
    <n v="659584"/>
    <n v="659584"/>
    <m/>
    <s v=""/>
    <n v="563"/>
    <n v="1140650"/>
    <x v="11"/>
    <s v=""/>
    <d v="2022-09-03T00:00:00"/>
    <s v="sábado"/>
    <n v="7"/>
    <s v="septiembre"/>
    <n v="9"/>
    <n v="2022"/>
    <d v="1899-12-30T21:36:15"/>
    <n v="0"/>
    <m/>
    <m/>
    <m/>
    <s v="BECAS EDUCACION BASICA"/>
    <s v=""/>
    <n v="0"/>
    <s v="ANDROID-APP"/>
    <s v="BECAS EDUCACION BASICA"/>
    <s v=""/>
    <m/>
    <n v="0"/>
    <n v="0"/>
  </r>
  <r>
    <n v="659585"/>
    <n v="659585"/>
    <m/>
    <s v=""/>
    <n v="563"/>
    <n v="1140650"/>
    <x v="11"/>
    <s v=""/>
    <d v="2022-09-03T00:00:00"/>
    <s v="sábado"/>
    <n v="7"/>
    <s v="septiembre"/>
    <n v="9"/>
    <n v="2022"/>
    <d v="1899-12-30T21:3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586"/>
    <n v="659586"/>
    <m/>
    <s v=""/>
    <n v="832"/>
    <n v="1030211"/>
    <x v="7"/>
    <s v=""/>
    <d v="2022-09-03T00:00:00"/>
    <s v="sábado"/>
    <n v="7"/>
    <s v="septiembre"/>
    <n v="9"/>
    <n v="2022"/>
    <d v="1899-12-30T21:37:19"/>
    <n v="0"/>
    <m/>
    <m/>
    <m/>
    <s v="INTERCEPCIÓN DE LLAMADAS"/>
    <s v=""/>
    <n v="0"/>
    <s v="ANDROID-APP"/>
    <s v=""/>
    <s v=""/>
    <m/>
    <n v="0"/>
    <n v="0"/>
  </r>
  <r>
    <n v="659587"/>
    <n v="659587"/>
    <m/>
    <s v=""/>
    <n v="832"/>
    <n v="1030211"/>
    <x v="7"/>
    <s v=""/>
    <d v="2022-09-03T00:00:00"/>
    <s v="sábado"/>
    <n v="7"/>
    <s v="septiembre"/>
    <n v="9"/>
    <n v="2022"/>
    <d v="1899-12-30T21:37:34"/>
    <n v="0"/>
    <m/>
    <m/>
    <m/>
    <s v="BECAS JOVENES ESCRIBIENDO EL FUTURO"/>
    <s v=""/>
    <n v="0"/>
    <s v="ANDROID-APP"/>
    <s v="BECAS JOVENES ESCRIBIENDO EL FUTURO"/>
    <s v=""/>
    <m/>
    <n v="0"/>
    <n v="0"/>
  </r>
  <r>
    <n v="659588"/>
    <n v="659588"/>
    <m/>
    <s v=""/>
    <n v="832"/>
    <n v="1030211"/>
    <x v="7"/>
    <s v=""/>
    <d v="2022-09-03T00:00:00"/>
    <s v="sábado"/>
    <n v="7"/>
    <s v="septiembre"/>
    <n v="9"/>
    <n v="2022"/>
    <d v="1899-12-30T21:38:00"/>
    <n v="0"/>
    <m/>
    <m/>
    <m/>
    <s v="BECAS UNIVERSAL PARA ESTUDIANTES"/>
    <s v=""/>
    <n v="0"/>
    <s v="ANDROID-APP"/>
    <s v="BECAS UNIVERSAL PARA ESTUDIANTES"/>
    <s v=""/>
    <m/>
    <n v="0"/>
    <n v="0"/>
  </r>
  <r>
    <n v="659589"/>
    <n v="659589"/>
    <m/>
    <s v=""/>
    <n v="221"/>
    <n v="6706732"/>
    <x v="17"/>
    <s v=""/>
    <d v="2022-09-03T00:00:00"/>
    <s v="sábado"/>
    <n v="7"/>
    <s v="septiembre"/>
    <n v="9"/>
    <n v="2022"/>
    <d v="1899-12-30T21:45:08"/>
    <n v="0"/>
    <m/>
    <m/>
    <m/>
    <s v="INTERCEPCIÓN DE LLAMADAS"/>
    <s v=""/>
    <n v="0"/>
    <s v="ANDROID-APP"/>
    <s v=""/>
    <s v=""/>
    <m/>
    <n v="0"/>
    <n v="0"/>
  </r>
  <r>
    <n v="659590"/>
    <n v="659590"/>
    <m/>
    <s v=""/>
    <n v="221"/>
    <n v="6706732"/>
    <x v="17"/>
    <s v=""/>
    <d v="2022-09-03T00:00:00"/>
    <s v="sábado"/>
    <n v="7"/>
    <s v="septiembre"/>
    <n v="9"/>
    <n v="2022"/>
    <d v="1899-12-30T21:45:34"/>
    <n v="0"/>
    <m/>
    <m/>
    <m/>
    <s v="BECAS JOVENES ESCRIBIENDO EL FUTURO"/>
    <s v=""/>
    <n v="0"/>
    <s v="ANDROID-APP"/>
    <s v="BECAS JOVENES ESCRIBIENDO EL FUTURO"/>
    <s v=""/>
    <m/>
    <n v="0"/>
    <n v="0"/>
  </r>
  <r>
    <n v="659591"/>
    <n v="659591"/>
    <m/>
    <s v=""/>
    <n v="221"/>
    <n v="6706732"/>
    <x v="17"/>
    <s v=""/>
    <d v="2022-09-03T00:00:00"/>
    <s v="sábado"/>
    <n v="7"/>
    <s v="septiembre"/>
    <n v="9"/>
    <n v="2022"/>
    <d v="1899-12-30T21:4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592"/>
    <n v="659592"/>
    <m/>
    <s v=""/>
    <n v="744"/>
    <n v="1299275"/>
    <x v="8"/>
    <s v=""/>
    <d v="2022-09-03T00:00:00"/>
    <s v="sábado"/>
    <n v="7"/>
    <s v="septiembre"/>
    <n v="9"/>
    <n v="2022"/>
    <d v="1899-12-30T21:46:51"/>
    <n v="0"/>
    <m/>
    <m/>
    <m/>
    <s v="INTERCEPCIÓN DE LLAMADAS"/>
    <s v=""/>
    <n v="0"/>
    <s v="ANDROID-APP"/>
    <s v=""/>
    <s v=""/>
    <m/>
    <n v="0"/>
    <n v="0"/>
  </r>
  <r>
    <n v="659594"/>
    <n v="659594"/>
    <m/>
    <s v=""/>
    <n v="744"/>
    <n v="1299275"/>
    <x v="8"/>
    <s v=""/>
    <d v="2022-09-03T00:00:00"/>
    <s v="sábado"/>
    <n v="7"/>
    <s v="septiembre"/>
    <n v="9"/>
    <n v="2022"/>
    <d v="1899-12-30T21:47:27"/>
    <n v="0"/>
    <m/>
    <m/>
    <m/>
    <s v="BECAS EDUCACION BASICA"/>
    <s v=""/>
    <n v="0"/>
    <s v="ANDROID-APP"/>
    <s v="BECAS EDUCACION BASICA"/>
    <s v=""/>
    <m/>
    <n v="0"/>
    <n v="0"/>
  </r>
  <r>
    <n v="659595"/>
    <n v="659595"/>
    <m/>
    <s v=""/>
    <n v="222"/>
    <n v="4589538"/>
    <x v="17"/>
    <s v=""/>
    <d v="2022-09-03T00:00:00"/>
    <s v="sábado"/>
    <n v="7"/>
    <s v="septiembre"/>
    <n v="9"/>
    <n v="2022"/>
    <d v="1899-12-30T21:47:44"/>
    <n v="0"/>
    <m/>
    <m/>
    <m/>
    <s v="INTERCEPCIÓN DE LLAMADAS"/>
    <s v=""/>
    <n v="0"/>
    <s v="ANDROID-APP"/>
    <s v=""/>
    <s v=""/>
    <m/>
    <n v="0"/>
    <n v="0"/>
  </r>
  <r>
    <n v="659596"/>
    <n v="659596"/>
    <m/>
    <s v=""/>
    <n v="222"/>
    <n v="4589538"/>
    <x v="17"/>
    <s v=""/>
    <d v="2022-09-03T00:00:00"/>
    <s v="sábado"/>
    <n v="7"/>
    <s v="septiembre"/>
    <n v="9"/>
    <n v="2022"/>
    <d v="1899-12-30T21:47:50"/>
    <n v="0"/>
    <m/>
    <m/>
    <m/>
    <s v="BECAS EDUCACION BASICA"/>
    <s v=""/>
    <n v="0"/>
    <s v="ANDROID-APP"/>
    <s v="BECAS EDUCACION BASICA"/>
    <s v=""/>
    <m/>
    <n v="0"/>
    <n v="0"/>
  </r>
  <r>
    <n v="659597"/>
    <n v="659597"/>
    <m/>
    <s v=""/>
    <n v="222"/>
    <n v="4589538"/>
    <x v="17"/>
    <s v=""/>
    <d v="2022-09-03T00:00:00"/>
    <s v="sábado"/>
    <n v="7"/>
    <s v="septiembre"/>
    <n v="9"/>
    <n v="2022"/>
    <d v="1899-12-30T21:4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600"/>
    <n v="659600"/>
    <m/>
    <s v=""/>
    <n v="272"/>
    <n v="1962371"/>
    <x v="11"/>
    <s v=""/>
    <d v="2022-09-03T00:00:00"/>
    <s v="sábado"/>
    <n v="7"/>
    <s v="septiembre"/>
    <n v="9"/>
    <n v="2022"/>
    <d v="1899-12-30T21:48:41"/>
    <n v="0"/>
    <m/>
    <m/>
    <m/>
    <s v="INTERCEPCIÓN DE LLAMADAS"/>
    <s v=""/>
    <n v="0"/>
    <s v="ANDROID-APP"/>
    <s v=""/>
    <s v=""/>
    <m/>
    <n v="0"/>
    <n v="0"/>
  </r>
  <r>
    <n v="659601"/>
    <n v="659601"/>
    <m/>
    <s v=""/>
    <n v="222"/>
    <n v="4589538"/>
    <x v="17"/>
    <s v=""/>
    <d v="2022-09-03T00:00:00"/>
    <s v="sábado"/>
    <n v="7"/>
    <s v="septiembre"/>
    <n v="9"/>
    <n v="2022"/>
    <d v="1899-12-30T21:4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604"/>
    <n v="659604"/>
    <m/>
    <s v=""/>
    <n v="221"/>
    <n v="7201529"/>
    <x v="17"/>
    <s v=""/>
    <d v="2022-09-03T00:00:00"/>
    <s v="sábado"/>
    <n v="7"/>
    <s v="septiembre"/>
    <n v="9"/>
    <n v="2022"/>
    <d v="1899-12-30T21:54:37"/>
    <n v="0"/>
    <m/>
    <m/>
    <m/>
    <s v="INTERCEPCIÓN DE LLAMADAS"/>
    <s v=""/>
    <n v="0"/>
    <s v="ANDROID-APP"/>
    <s v=""/>
    <s v=""/>
    <m/>
    <n v="0"/>
    <n v="0"/>
  </r>
  <r>
    <n v="659605"/>
    <n v="659605"/>
    <m/>
    <s v=""/>
    <n v="221"/>
    <n v="7201529"/>
    <x v="17"/>
    <s v=""/>
    <d v="2022-09-03T00:00:00"/>
    <s v="sábado"/>
    <n v="7"/>
    <s v="septiembre"/>
    <n v="9"/>
    <n v="2022"/>
    <d v="1899-12-30T21:54:44"/>
    <n v="0"/>
    <m/>
    <m/>
    <m/>
    <s v="BECAS EDUCACION BASICA"/>
    <s v=""/>
    <n v="0"/>
    <s v="ANDROID-APP"/>
    <s v="BECAS EDUCACION BASICA"/>
    <s v=""/>
    <m/>
    <n v="0"/>
    <n v="0"/>
  </r>
  <r>
    <n v="659606"/>
    <n v="659606"/>
    <m/>
    <s v=""/>
    <n v="965"/>
    <n v="1008174"/>
    <x v="11"/>
    <s v=""/>
    <d v="2022-09-03T00:00:00"/>
    <s v="sábado"/>
    <n v="7"/>
    <s v="septiembre"/>
    <n v="9"/>
    <n v="2022"/>
    <d v="1899-12-30T21:55:07"/>
    <n v="0"/>
    <m/>
    <m/>
    <m/>
    <s v="INTERCEPCIÓN DE LLAMADAS"/>
    <s v=""/>
    <n v="0"/>
    <s v="ANDROID-APP"/>
    <s v=""/>
    <s v=""/>
    <m/>
    <n v="0"/>
    <n v="0"/>
  </r>
  <r>
    <n v="659607"/>
    <n v="659607"/>
    <m/>
    <s v=""/>
    <n v="965"/>
    <n v="1008174"/>
    <x v="11"/>
    <s v=""/>
    <d v="2022-09-03T00:00:00"/>
    <s v="sábado"/>
    <n v="7"/>
    <s v="septiembre"/>
    <n v="9"/>
    <n v="2022"/>
    <d v="1899-12-30T21:55:14"/>
    <n v="0"/>
    <m/>
    <m/>
    <m/>
    <s v="BECAS EDUCACION BASICA"/>
    <s v=""/>
    <n v="0"/>
    <s v="ANDROID-APP"/>
    <s v="BECAS EDUCACION BASICA"/>
    <s v=""/>
    <m/>
    <n v="0"/>
    <n v="0"/>
  </r>
  <r>
    <n v="659608"/>
    <n v="659608"/>
    <m/>
    <s v=""/>
    <n v="998"/>
    <n v="1101829"/>
    <x v="31"/>
    <s v=""/>
    <d v="2022-09-03T00:00:00"/>
    <s v="sábado"/>
    <n v="7"/>
    <s v="septiembre"/>
    <n v="9"/>
    <n v="2022"/>
    <d v="1899-12-30T21:56:13"/>
    <n v="0"/>
    <m/>
    <m/>
    <m/>
    <s v="INTERCEPCIÓN DE LLAMADAS"/>
    <s v=""/>
    <n v="0"/>
    <s v="ANDROID-APP"/>
    <s v=""/>
    <s v=""/>
    <m/>
    <n v="0"/>
    <n v="0"/>
  </r>
  <r>
    <n v="659609"/>
    <n v="659609"/>
    <m/>
    <s v=""/>
    <n v="488"/>
    <n v="1492193"/>
    <x v="25"/>
    <s v=""/>
    <d v="2022-09-03T00:00:00"/>
    <s v="sábado"/>
    <n v="7"/>
    <s v="septiembre"/>
    <n v="9"/>
    <n v="2022"/>
    <d v="1899-12-30T21:56:29"/>
    <n v="0"/>
    <m/>
    <m/>
    <m/>
    <s v="INTERCEPCIÓN DE LLAMADAS"/>
    <s v=""/>
    <n v="0"/>
    <s v="ANDROID-APP"/>
    <s v=""/>
    <s v=""/>
    <m/>
    <n v="0"/>
    <n v="0"/>
  </r>
  <r>
    <n v="659610"/>
    <n v="659610"/>
    <m/>
    <s v=""/>
    <n v="998"/>
    <n v="1101829"/>
    <x v="31"/>
    <s v=""/>
    <d v="2022-09-03T00:00:00"/>
    <s v="sábado"/>
    <n v="7"/>
    <s v="septiembre"/>
    <n v="9"/>
    <n v="2022"/>
    <d v="1899-12-30T21:56:44"/>
    <n v="0"/>
    <m/>
    <m/>
    <m/>
    <s v="BECAS EDUCACION BASICA"/>
    <s v=""/>
    <n v="0"/>
    <s v="ANDROID-APP"/>
    <s v="BECAS EDUCACION BASICA"/>
    <s v=""/>
    <m/>
    <n v="0"/>
    <n v="0"/>
  </r>
  <r>
    <n v="659611"/>
    <n v="659611"/>
    <m/>
    <s v=""/>
    <n v="488"/>
    <n v="1492193"/>
    <x v="25"/>
    <s v=""/>
    <d v="2022-09-03T00:00:00"/>
    <s v="sábado"/>
    <n v="7"/>
    <s v="septiembre"/>
    <n v="9"/>
    <n v="2022"/>
    <d v="1899-12-30T21:56:49"/>
    <n v="0"/>
    <m/>
    <m/>
    <m/>
    <s v="BECAS EDUCACION BASICA"/>
    <s v=""/>
    <n v="0"/>
    <s v="ANDROID-APP"/>
    <s v="BECAS EDUCACION BASICA"/>
    <s v=""/>
    <m/>
    <n v="0"/>
    <n v="0"/>
  </r>
  <r>
    <n v="659612"/>
    <n v="659612"/>
    <m/>
    <s v=""/>
    <n v="488"/>
    <n v="1492193"/>
    <x v="25"/>
    <s v=""/>
    <d v="2022-09-03T00:00:00"/>
    <s v="sábado"/>
    <n v="7"/>
    <s v="septiembre"/>
    <n v="9"/>
    <n v="2022"/>
    <d v="1899-12-30T21:56:54"/>
    <n v="0"/>
    <m/>
    <m/>
    <m/>
    <s v="BECAS EDUCACION BASICA"/>
    <s v=""/>
    <n v="0"/>
    <s v="ANDROID-APP"/>
    <s v="BECAS EDUCACION BASICA"/>
    <s v=""/>
    <m/>
    <n v="0"/>
    <n v="0"/>
  </r>
  <r>
    <n v="659613"/>
    <n v="659613"/>
    <m/>
    <s v=""/>
    <n v="998"/>
    <n v="1101829"/>
    <x v="31"/>
    <s v=""/>
    <d v="2022-09-03T00:00:00"/>
    <s v="sábado"/>
    <n v="7"/>
    <s v="septiembre"/>
    <n v="9"/>
    <n v="2022"/>
    <d v="1899-12-30T21:56:59"/>
    <n v="0"/>
    <m/>
    <m/>
    <m/>
    <s v="¿TIENES MAS DUDAS?"/>
    <s v=""/>
    <n v="0"/>
    <s v="ANDROID-APP"/>
    <s v="¿TIENES MAS DUDAS?"/>
    <s v=""/>
    <m/>
    <n v="0"/>
    <n v="0"/>
  </r>
  <r>
    <n v="659614"/>
    <n v="659614"/>
    <m/>
    <s v=""/>
    <n v="771"/>
    <n v="6305473"/>
    <x v="12"/>
    <s v=""/>
    <d v="2022-09-03T00:00:00"/>
    <s v="sábado"/>
    <n v="7"/>
    <s v="septiembre"/>
    <n v="9"/>
    <n v="2022"/>
    <d v="1899-12-30T21:58:35"/>
    <n v="0"/>
    <m/>
    <m/>
    <m/>
    <s v="INTERCEPCIÓN DE LLAMADAS"/>
    <s v=""/>
    <n v="0"/>
    <s v="ANDROID-APP"/>
    <s v=""/>
    <s v=""/>
    <m/>
    <n v="0"/>
    <n v="0"/>
  </r>
  <r>
    <n v="659615"/>
    <n v="659615"/>
    <m/>
    <s v=""/>
    <n v="771"/>
    <n v="6305473"/>
    <x v="12"/>
    <s v=""/>
    <d v="2022-09-03T00:00:00"/>
    <s v="sábado"/>
    <n v="7"/>
    <s v="septiembre"/>
    <n v="9"/>
    <n v="2022"/>
    <d v="1899-12-30T21:58:43"/>
    <n v="0"/>
    <m/>
    <m/>
    <m/>
    <s v="BECAS EDUCACION BASICA"/>
    <s v=""/>
    <n v="0"/>
    <s v="ANDROID-APP"/>
    <s v="BECAS EDUCACION BASICA"/>
    <s v=""/>
    <m/>
    <n v="0"/>
    <n v="0"/>
  </r>
  <r>
    <n v="659616"/>
    <n v="659616"/>
    <m/>
    <s v=""/>
    <n v="488"/>
    <n v="1492193"/>
    <x v="25"/>
    <s v=""/>
    <d v="2022-09-03T00:00:00"/>
    <s v="sábado"/>
    <n v="7"/>
    <s v="septiembre"/>
    <n v="9"/>
    <n v="2022"/>
    <d v="1899-12-30T21:5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617"/>
    <n v="659617"/>
    <m/>
    <s v=""/>
    <n v="771"/>
    <n v="6305473"/>
    <x v="12"/>
    <s v=""/>
    <d v="2022-09-03T00:00:00"/>
    <s v="sábado"/>
    <n v="7"/>
    <s v="septiembre"/>
    <n v="9"/>
    <n v="2022"/>
    <d v="1899-12-30T21:5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618"/>
    <n v="659618"/>
    <m/>
    <s v=""/>
    <n v="276"/>
    <n v="1198855"/>
    <x v="5"/>
    <s v=""/>
    <d v="2022-09-03T00:00:00"/>
    <s v="sábado"/>
    <n v="7"/>
    <s v="septiembre"/>
    <n v="9"/>
    <n v="2022"/>
    <d v="1899-12-30T21:59:24"/>
    <n v="0"/>
    <m/>
    <m/>
    <m/>
    <s v="INTERCEPCIÓN DE LLAMADAS"/>
    <s v=""/>
    <n v="0"/>
    <s v="ANDROID-APP"/>
    <s v=""/>
    <s v=""/>
    <m/>
    <n v="0"/>
    <n v="0"/>
  </r>
  <r>
    <n v="659619"/>
    <n v="659619"/>
    <m/>
    <s v=""/>
    <n v="276"/>
    <n v="1198855"/>
    <x v="5"/>
    <s v=""/>
    <d v="2022-09-03T00:00:00"/>
    <s v="sábado"/>
    <n v="7"/>
    <s v="septiembre"/>
    <n v="9"/>
    <n v="2022"/>
    <d v="1899-12-30T21:59:37"/>
    <n v="0"/>
    <m/>
    <m/>
    <m/>
    <s v="BECAS JOVENES ESCRIBIENDO EL FUTURO"/>
    <s v=""/>
    <n v="0"/>
    <s v="ANDROID-APP"/>
    <s v="BECAS JOVENES ESCRIBIENDO EL FUTURO"/>
    <s v=""/>
    <m/>
    <n v="0"/>
    <n v="0"/>
  </r>
  <r>
    <n v="659620"/>
    <n v="659620"/>
    <m/>
    <s v=""/>
    <n v="771"/>
    <n v="6305473"/>
    <x v="12"/>
    <s v=""/>
    <d v="2022-09-03T00:00:00"/>
    <s v="sábado"/>
    <n v="7"/>
    <s v="septiembre"/>
    <n v="9"/>
    <n v="2022"/>
    <d v="1899-12-30T21:5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621"/>
    <n v="659621"/>
    <m/>
    <s v=""/>
    <n v="276"/>
    <n v="1198855"/>
    <x v="5"/>
    <s v=""/>
    <d v="2022-09-03T00:00:00"/>
    <s v="sábado"/>
    <n v="7"/>
    <s v="septiembre"/>
    <n v="9"/>
    <n v="2022"/>
    <d v="1899-12-30T22:00:16"/>
    <n v="0"/>
    <m/>
    <m/>
    <m/>
    <s v="BECAS JOVENES ESCRIBIENDO EL FUTURO"/>
    <s v=""/>
    <n v="0"/>
    <s v="ANDROID-APP"/>
    <s v="BECAS JOVENES ESCRIBIENDO EL FUTURO"/>
    <s v=""/>
    <m/>
    <n v="0"/>
    <n v="0"/>
  </r>
  <r>
    <n v="659623"/>
    <n v="659623"/>
    <m/>
    <s v=""/>
    <n v="276"/>
    <n v="1198855"/>
    <x v="5"/>
    <s v=""/>
    <d v="2022-09-03T00:00:00"/>
    <s v="sábado"/>
    <n v="7"/>
    <s v="septiembre"/>
    <n v="9"/>
    <n v="2022"/>
    <d v="1899-12-30T22:00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624"/>
    <n v="659624"/>
    <m/>
    <s v=""/>
    <n v="771"/>
    <n v="6305473"/>
    <x v="12"/>
    <s v=""/>
    <d v="2022-09-03T00:00:00"/>
    <s v="sábado"/>
    <n v="7"/>
    <s v="septiembre"/>
    <n v="9"/>
    <n v="2022"/>
    <d v="1899-12-30T22:02:32"/>
    <n v="0"/>
    <m/>
    <m/>
    <m/>
    <s v="BECAS EDUCACION BASICA"/>
    <s v=""/>
    <n v="0"/>
    <s v="ANDROID-APP"/>
    <s v="BECAS EDUCACION BASICA"/>
    <s v=""/>
    <m/>
    <n v="0"/>
    <n v="0"/>
  </r>
  <r>
    <n v="659625"/>
    <n v="659625"/>
    <m/>
    <s v=""/>
    <n v="276"/>
    <n v="1198855"/>
    <x v="5"/>
    <s v=""/>
    <d v="2022-09-03T00:00:00"/>
    <s v="sábado"/>
    <n v="7"/>
    <s v="septiembre"/>
    <n v="9"/>
    <n v="2022"/>
    <d v="1899-12-30T22:03:20"/>
    <n v="0"/>
    <m/>
    <m/>
    <m/>
    <s v="BECAS UNIVERSAL PARA ESTUDIANTES"/>
    <s v=""/>
    <n v="0"/>
    <s v="ANDROID-APP"/>
    <s v="BECAS UNIVERSAL PARA ESTUDIANTES"/>
    <s v=""/>
    <m/>
    <n v="0"/>
    <n v="0"/>
  </r>
  <r>
    <n v="659626"/>
    <n v="659626"/>
    <m/>
    <s v=""/>
    <n v="276"/>
    <n v="1198855"/>
    <x v="5"/>
    <s v=""/>
    <d v="2022-09-03T00:00:00"/>
    <s v="sábado"/>
    <n v="7"/>
    <s v="septiembre"/>
    <n v="9"/>
    <n v="2022"/>
    <d v="1899-12-30T22:04:03"/>
    <n v="0"/>
    <m/>
    <m/>
    <m/>
    <s v="INTERCEPCIÓN DE LLAMADAS"/>
    <s v=""/>
    <n v="0"/>
    <s v="ANDROID-APP"/>
    <s v=""/>
    <s v=""/>
    <m/>
    <n v="0"/>
    <n v="0"/>
  </r>
  <r>
    <n v="659627"/>
    <n v="659627"/>
    <m/>
    <s v=""/>
    <n v="276"/>
    <n v="1198855"/>
    <x v="5"/>
    <s v=""/>
    <d v="2022-09-03T00:00:00"/>
    <s v="sábado"/>
    <n v="7"/>
    <s v="septiembre"/>
    <n v="9"/>
    <n v="2022"/>
    <d v="1899-12-30T22:0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628"/>
    <n v="659628"/>
    <m/>
    <s v=""/>
    <n v="554"/>
    <n v="8600019"/>
    <x v="5"/>
    <s v=""/>
    <d v="2022-09-03T00:00:00"/>
    <s v="sábado"/>
    <n v="7"/>
    <s v="septiembre"/>
    <n v="9"/>
    <n v="2022"/>
    <d v="1899-12-30T22:04:50"/>
    <n v="0"/>
    <m/>
    <m/>
    <m/>
    <s v="INTERCEPCIÓN DE LLAMADAS"/>
    <s v=""/>
    <n v="0"/>
    <s v="ANDROID-APP"/>
    <s v=""/>
    <s v=""/>
    <m/>
    <n v="0"/>
    <n v="0"/>
  </r>
  <r>
    <n v="659629"/>
    <n v="659629"/>
    <m/>
    <s v=""/>
    <n v="554"/>
    <n v="8600019"/>
    <x v="5"/>
    <s v=""/>
    <d v="2022-09-03T00:00:00"/>
    <s v="sábado"/>
    <n v="7"/>
    <s v="septiembre"/>
    <n v="9"/>
    <n v="2022"/>
    <d v="1899-12-30T22:05:08"/>
    <n v="0"/>
    <m/>
    <m/>
    <m/>
    <s v="BECAS EDUCACION BASICA"/>
    <s v=""/>
    <n v="0"/>
    <s v="ANDROID-APP"/>
    <s v="BECAS EDUCACION BASICA"/>
    <s v=""/>
    <m/>
    <n v="0"/>
    <n v="0"/>
  </r>
  <r>
    <n v="659630"/>
    <n v="659630"/>
    <m/>
    <s v=""/>
    <n v="554"/>
    <n v="8600019"/>
    <x v="5"/>
    <s v=""/>
    <d v="2022-09-03T00:00:00"/>
    <s v="sábado"/>
    <n v="7"/>
    <s v="septiembre"/>
    <n v="9"/>
    <n v="2022"/>
    <d v="1899-12-30T22:0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631"/>
    <n v="659631"/>
    <m/>
    <s v=""/>
    <n v="353"/>
    <n v="1276010"/>
    <x v="10"/>
    <s v=""/>
    <d v="2022-09-03T00:00:00"/>
    <s v="sábado"/>
    <n v="7"/>
    <s v="septiembre"/>
    <n v="9"/>
    <n v="2022"/>
    <d v="1899-12-30T22:05:58"/>
    <n v="0"/>
    <m/>
    <m/>
    <m/>
    <s v="INTERCEPCIÓN DE LLAMADAS"/>
    <s v=""/>
    <n v="0"/>
    <s v="ANDROID-APP"/>
    <s v=""/>
    <s v=""/>
    <m/>
    <n v="0"/>
    <n v="0"/>
  </r>
  <r>
    <n v="659632"/>
    <n v="659632"/>
    <m/>
    <s v=""/>
    <n v="353"/>
    <n v="1276010"/>
    <x v="10"/>
    <s v=""/>
    <d v="2022-09-03T00:00:00"/>
    <s v="sábado"/>
    <n v="7"/>
    <s v="septiembre"/>
    <n v="9"/>
    <n v="2022"/>
    <d v="1899-12-30T22:06:19"/>
    <n v="0"/>
    <m/>
    <m/>
    <m/>
    <s v="BECAS EDUCACION BASICA"/>
    <s v=""/>
    <n v="0"/>
    <s v="ANDROID-APP"/>
    <s v="BECAS EDUCACION BASICA"/>
    <s v=""/>
    <m/>
    <n v="0"/>
    <n v="0"/>
  </r>
  <r>
    <n v="659633"/>
    <n v="659633"/>
    <m/>
    <s v=""/>
    <n v="554"/>
    <n v="8600019"/>
    <x v="5"/>
    <s v=""/>
    <d v="2022-09-03T00:00:00"/>
    <s v="sábado"/>
    <n v="7"/>
    <s v="septiembre"/>
    <n v="9"/>
    <n v="2022"/>
    <d v="1899-12-30T22:06:46"/>
    <n v="0"/>
    <m/>
    <m/>
    <m/>
    <s v="INTERCEPCIÓN DE LLAMADAS"/>
    <s v=""/>
    <n v="0"/>
    <s v="ANDROID-APP"/>
    <s v=""/>
    <s v=""/>
    <m/>
    <n v="0"/>
    <n v="0"/>
  </r>
  <r>
    <n v="659634"/>
    <n v="659634"/>
    <m/>
    <s v=""/>
    <n v="554"/>
    <n v="8600019"/>
    <x v="5"/>
    <s v=""/>
    <d v="2022-09-03T00:00:00"/>
    <s v="sábado"/>
    <n v="7"/>
    <s v="septiembre"/>
    <n v="9"/>
    <n v="2022"/>
    <d v="1899-12-30T22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659635"/>
    <n v="659635"/>
    <m/>
    <s v=""/>
    <n v="353"/>
    <n v="1276010"/>
    <x v="10"/>
    <s v=""/>
    <d v="2022-09-03T00:00:00"/>
    <s v="sábado"/>
    <n v="7"/>
    <s v="septiembre"/>
    <n v="9"/>
    <n v="2022"/>
    <d v="1899-12-30T22:07:00"/>
    <n v="0"/>
    <m/>
    <m/>
    <m/>
    <s v="¿TIENES MAS DUDAS?"/>
    <s v=""/>
    <n v="0"/>
    <s v="ANDROID-APP"/>
    <s v="¿TIENES MAS DUDAS?"/>
    <s v=""/>
    <m/>
    <n v="0"/>
    <n v="0"/>
  </r>
  <r>
    <n v="659636"/>
    <n v="659636"/>
    <m/>
    <s v=""/>
    <n v="554"/>
    <n v="8600019"/>
    <x v="5"/>
    <s v=""/>
    <d v="2022-09-03T00:00:00"/>
    <s v="sábado"/>
    <n v="7"/>
    <s v="septiembre"/>
    <n v="9"/>
    <n v="2022"/>
    <d v="1899-12-30T22:07:04"/>
    <n v="0"/>
    <m/>
    <m/>
    <m/>
    <s v="BECAS EDUCACION BASICA"/>
    <s v=""/>
    <n v="0"/>
    <s v="ANDROID-APP"/>
    <s v="BECAS EDUCACION BASICA"/>
    <s v=""/>
    <m/>
    <n v="0"/>
    <n v="0"/>
  </r>
  <r>
    <n v="659637"/>
    <n v="659637"/>
    <m/>
    <s v=""/>
    <n v="962"/>
    <n v="1639113"/>
    <x v="16"/>
    <s v=""/>
    <d v="2022-09-03T00:00:00"/>
    <s v="sábado"/>
    <n v="7"/>
    <s v="septiembre"/>
    <n v="9"/>
    <n v="2022"/>
    <d v="1899-12-30T22:07:06"/>
    <n v="0"/>
    <m/>
    <m/>
    <m/>
    <s v="INTERCEPCIÓN DE LLAMADAS"/>
    <s v=""/>
    <n v="0"/>
    <s v="ANDROID-APP"/>
    <s v=""/>
    <s v=""/>
    <m/>
    <n v="0"/>
    <n v="0"/>
  </r>
  <r>
    <n v="659638"/>
    <n v="659638"/>
    <m/>
    <s v=""/>
    <n v="962"/>
    <n v="1639113"/>
    <x v="16"/>
    <s v=""/>
    <d v="2022-09-03T00:00:00"/>
    <s v="sábado"/>
    <n v="7"/>
    <s v="septiembre"/>
    <n v="9"/>
    <n v="2022"/>
    <d v="1899-12-30T22:07:14"/>
    <n v="0"/>
    <m/>
    <m/>
    <m/>
    <s v="BECAS JOVENES ESCRIBIENDO EL FUTURO"/>
    <s v=""/>
    <n v="0"/>
    <s v="ANDROID-APP"/>
    <s v="BECAS JOVENES ESCRIBIENDO EL FUTURO"/>
    <s v=""/>
    <m/>
    <n v="0"/>
    <n v="0"/>
  </r>
  <r>
    <n v="659639"/>
    <n v="659639"/>
    <m/>
    <s v=""/>
    <n v="353"/>
    <n v="1276010"/>
    <x v="10"/>
    <s v=""/>
    <d v="2022-09-03T00:00:00"/>
    <s v="sábado"/>
    <n v="7"/>
    <s v="septiembre"/>
    <n v="9"/>
    <n v="2022"/>
    <d v="1899-12-30T22:07:16"/>
    <n v="0"/>
    <m/>
    <m/>
    <m/>
    <s v="INTERCEPCIÓN DE LLAMADAS"/>
    <s v=""/>
    <n v="0"/>
    <s v="ANDROID-APP"/>
    <s v=""/>
    <s v=""/>
    <m/>
    <n v="0"/>
    <n v="0"/>
  </r>
  <r>
    <n v="659640"/>
    <n v="659640"/>
    <m/>
    <s v=""/>
    <n v="715"/>
    <n v="1142938"/>
    <x v="10"/>
    <s v=""/>
    <d v="2022-09-03T00:00:00"/>
    <s v="sábado"/>
    <n v="7"/>
    <s v="septiembre"/>
    <n v="9"/>
    <n v="2022"/>
    <d v="1899-12-30T22:07:17"/>
    <n v="0"/>
    <m/>
    <m/>
    <m/>
    <s v="INTERCEPCIÓN DE LLAMADAS"/>
    <s v=""/>
    <n v="0"/>
    <s v="ANDROID-APP"/>
    <s v=""/>
    <s v=""/>
    <m/>
    <n v="0"/>
    <n v="0"/>
  </r>
  <r>
    <n v="659641"/>
    <n v="659641"/>
    <m/>
    <s v=""/>
    <n v="353"/>
    <n v="1276010"/>
    <x v="10"/>
    <s v=""/>
    <d v="2022-09-03T00:00:00"/>
    <s v="sábado"/>
    <n v="7"/>
    <s v="septiembre"/>
    <n v="9"/>
    <n v="2022"/>
    <d v="1899-12-30T22:0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642"/>
    <n v="659642"/>
    <m/>
    <s v=""/>
    <n v="962"/>
    <n v="1639113"/>
    <x v="16"/>
    <s v=""/>
    <d v="2022-09-03T00:00:00"/>
    <s v="sábado"/>
    <n v="7"/>
    <s v="septiembre"/>
    <n v="9"/>
    <n v="2022"/>
    <d v="1899-12-30T22:0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643"/>
    <n v="659643"/>
    <m/>
    <s v=""/>
    <n v="961"/>
    <n v="1762715"/>
    <x v="16"/>
    <s v=""/>
    <d v="2022-09-03T00:00:00"/>
    <s v="sábado"/>
    <n v="7"/>
    <s v="septiembre"/>
    <n v="9"/>
    <n v="2022"/>
    <d v="1899-12-30T22:09:13"/>
    <n v="0"/>
    <m/>
    <m/>
    <m/>
    <s v="INTERCEPCIÓN DE LLAMADAS"/>
    <s v=""/>
    <n v="0"/>
    <s v="ANDROID-APP"/>
    <s v=""/>
    <s v=""/>
    <m/>
    <n v="0"/>
    <n v="0"/>
  </r>
  <r>
    <n v="659644"/>
    <n v="659644"/>
    <m/>
    <s v=""/>
    <n v="961"/>
    <n v="1762715"/>
    <x v="16"/>
    <s v=""/>
    <d v="2022-09-03T00:00:00"/>
    <s v="sábado"/>
    <n v="7"/>
    <s v="septiembre"/>
    <n v="9"/>
    <n v="2022"/>
    <d v="1899-12-30T22:09:26"/>
    <n v="0"/>
    <m/>
    <m/>
    <m/>
    <s v="BECAS UNIVERSAL PARA ESTUDIANTES"/>
    <s v=""/>
    <n v="0"/>
    <s v="ANDROID-APP"/>
    <s v="BECAS UNIVERSAL PARA ESTUDIANTES"/>
    <s v=""/>
    <m/>
    <n v="0"/>
    <n v="0"/>
  </r>
  <r>
    <n v="659645"/>
    <n v="659645"/>
    <m/>
    <s v=""/>
    <n v="961"/>
    <n v="1762715"/>
    <x v="16"/>
    <s v=""/>
    <d v="2022-09-03T00:00:00"/>
    <s v="sábado"/>
    <n v="7"/>
    <s v="septiembre"/>
    <n v="9"/>
    <n v="2022"/>
    <d v="1899-12-30T22:0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646"/>
    <n v="659646"/>
    <m/>
    <s v=""/>
    <n v="961"/>
    <n v="1762715"/>
    <x v="16"/>
    <s v=""/>
    <d v="2022-09-03T00:00:00"/>
    <s v="sábado"/>
    <n v="7"/>
    <s v="septiembre"/>
    <n v="9"/>
    <n v="2022"/>
    <d v="1899-12-30T22:10:08"/>
    <n v="0"/>
    <m/>
    <m/>
    <m/>
    <s v="BECAS JOVENES ESCRIBIENDO EL FUTURO"/>
    <s v=""/>
    <n v="0"/>
    <s v="ANDROID-APP"/>
    <s v="BECAS JOVENES ESCRIBIENDO EL FUTURO"/>
    <s v=""/>
    <m/>
    <n v="0"/>
    <n v="0"/>
  </r>
  <r>
    <n v="659647"/>
    <n v="659647"/>
    <m/>
    <s v=""/>
    <n v="961"/>
    <n v="1762715"/>
    <x v="16"/>
    <s v=""/>
    <d v="2022-09-03T00:00:00"/>
    <s v="sábado"/>
    <n v="7"/>
    <s v="septiembre"/>
    <n v="9"/>
    <n v="2022"/>
    <d v="1899-12-30T22:1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648"/>
    <n v="659648"/>
    <m/>
    <s v=""/>
    <n v="231"/>
    <n v="2076406"/>
    <x v="17"/>
    <s v=""/>
    <d v="2022-09-03T00:00:00"/>
    <s v="sábado"/>
    <n v="7"/>
    <s v="septiembre"/>
    <n v="9"/>
    <n v="2022"/>
    <d v="1899-12-30T22:12:25"/>
    <n v="0"/>
    <m/>
    <m/>
    <m/>
    <s v="INTERCEPCIÓN DE LLAMADAS"/>
    <s v=""/>
    <n v="0"/>
    <s v="ANDROID-APP"/>
    <s v=""/>
    <s v=""/>
    <m/>
    <n v="0"/>
    <n v="0"/>
  </r>
  <r>
    <n v="659649"/>
    <n v="659649"/>
    <m/>
    <s v=""/>
    <n v="231"/>
    <n v="2076406"/>
    <x v="17"/>
    <s v=""/>
    <d v="2022-09-03T00:00:00"/>
    <s v="sábado"/>
    <n v="7"/>
    <s v="septiembre"/>
    <n v="9"/>
    <n v="2022"/>
    <d v="1899-12-30T22:12:41"/>
    <n v="0"/>
    <m/>
    <m/>
    <m/>
    <s v="BECAS JOVENES ESCRIBIENDO EL FUTURO"/>
    <s v=""/>
    <n v="0"/>
    <s v="ANDROID-APP"/>
    <s v="BECAS JOVENES ESCRIBIENDO EL FUTURO"/>
    <s v=""/>
    <m/>
    <n v="0"/>
    <n v="0"/>
  </r>
  <r>
    <n v="659650"/>
    <n v="659650"/>
    <m/>
    <s v=""/>
    <n v="551"/>
    <n v="4131472"/>
    <x v="11"/>
    <s v=""/>
    <d v="2022-09-03T00:00:00"/>
    <s v="sábado"/>
    <n v="7"/>
    <s v="septiembre"/>
    <n v="9"/>
    <n v="2022"/>
    <d v="1899-12-30T22:13:46"/>
    <n v="0"/>
    <m/>
    <m/>
    <m/>
    <s v="INTERCEPCIÓN DE LLAMADAS"/>
    <s v=""/>
    <n v="0"/>
    <s v="ANDROID-APP"/>
    <s v=""/>
    <s v=""/>
    <m/>
    <n v="0"/>
    <n v="0"/>
  </r>
  <r>
    <n v="659651"/>
    <n v="659651"/>
    <m/>
    <s v=""/>
    <n v="551"/>
    <n v="4131472"/>
    <x v="11"/>
    <s v=""/>
    <d v="2022-09-03T00:00:00"/>
    <s v="sábado"/>
    <n v="7"/>
    <s v="septiembre"/>
    <n v="9"/>
    <n v="2022"/>
    <d v="1899-12-30T22:14:02"/>
    <n v="0"/>
    <m/>
    <m/>
    <m/>
    <s v="BECAS EDUCACION BASICA"/>
    <s v=""/>
    <n v="0"/>
    <s v="ANDROID-APP"/>
    <s v="BECAS EDUCACION BASICA"/>
    <s v=""/>
    <m/>
    <n v="0"/>
    <n v="0"/>
  </r>
  <r>
    <n v="659652"/>
    <n v="659652"/>
    <m/>
    <s v=""/>
    <n v="557"/>
    <n v="124181"/>
    <x v="5"/>
    <s v=""/>
    <d v="2022-09-03T00:00:00"/>
    <s v="sábado"/>
    <n v="7"/>
    <s v="septiembre"/>
    <n v="9"/>
    <n v="2022"/>
    <d v="1899-12-30T22:14:37"/>
    <n v="0"/>
    <m/>
    <m/>
    <m/>
    <s v="INTERCEPCIÓN DE LLAMADAS"/>
    <s v=""/>
    <n v="0"/>
    <s v="ANDROID-APP"/>
    <s v=""/>
    <s v=""/>
    <m/>
    <n v="0"/>
    <n v="0"/>
  </r>
  <r>
    <n v="659653"/>
    <n v="659653"/>
    <m/>
    <s v=""/>
    <n v="557"/>
    <n v="124181"/>
    <x v="5"/>
    <s v=""/>
    <d v="2022-09-03T00:00:00"/>
    <s v="sábado"/>
    <n v="7"/>
    <s v="septiembre"/>
    <n v="9"/>
    <n v="2022"/>
    <d v="1899-12-30T22:14:50"/>
    <n v="0"/>
    <m/>
    <m/>
    <m/>
    <s v="BECAS EDUCACION BASICA"/>
    <s v=""/>
    <n v="0"/>
    <s v="ANDROID-APP"/>
    <s v="BECAS EDUCACION BASICA"/>
    <s v=""/>
    <m/>
    <n v="0"/>
    <n v="0"/>
  </r>
  <r>
    <n v="659654"/>
    <n v="659654"/>
    <m/>
    <s v=""/>
    <n v="551"/>
    <n v="4131472"/>
    <x v="11"/>
    <s v=""/>
    <d v="2022-09-03T00:00:00"/>
    <s v="sábado"/>
    <n v="7"/>
    <s v="septiembre"/>
    <n v="9"/>
    <n v="2022"/>
    <d v="1899-12-30T22:1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655"/>
    <n v="659655"/>
    <m/>
    <s v=""/>
    <n v="557"/>
    <n v="124181"/>
    <x v="5"/>
    <s v=""/>
    <d v="2022-09-03T00:00:00"/>
    <s v="sábado"/>
    <n v="7"/>
    <s v="septiembre"/>
    <n v="9"/>
    <n v="2022"/>
    <d v="1899-12-30T22:15:42"/>
    <n v="0"/>
    <m/>
    <m/>
    <m/>
    <s v="BECAS JOVENES ESCRIBIENDO EL FUTURO"/>
    <s v=""/>
    <n v="0"/>
    <s v="ANDROID-APP"/>
    <s v="BECAS JOVENES ESCRIBIENDO EL FUTURO"/>
    <s v=""/>
    <m/>
    <n v="0"/>
    <n v="0"/>
  </r>
  <r>
    <n v="659656"/>
    <n v="659656"/>
    <m/>
    <s v=""/>
    <n v="557"/>
    <n v="124181"/>
    <x v="5"/>
    <s v=""/>
    <d v="2022-09-03T00:00:00"/>
    <s v="sábado"/>
    <n v="7"/>
    <s v="septiembre"/>
    <n v="9"/>
    <n v="2022"/>
    <d v="1899-12-30T22:15:46"/>
    <n v="0"/>
    <m/>
    <m/>
    <m/>
    <s v="BECAS UNIVERSAL PARA ESTUDIANTES"/>
    <s v=""/>
    <n v="0"/>
    <s v="ANDROID-APP"/>
    <s v="BECAS UNIVERSAL PARA ESTUDIANTES"/>
    <s v=""/>
    <m/>
    <n v="0"/>
    <n v="0"/>
  </r>
  <r>
    <n v="659657"/>
    <n v="659657"/>
    <m/>
    <s v=""/>
    <n v="557"/>
    <n v="124181"/>
    <x v="5"/>
    <s v=""/>
    <d v="2022-09-03T00:00:00"/>
    <s v="sábado"/>
    <n v="7"/>
    <s v="septiembre"/>
    <n v="9"/>
    <n v="2022"/>
    <d v="1899-12-30T22:16:03"/>
    <n v="0"/>
    <m/>
    <m/>
    <m/>
    <s v="¿TIENES MAS DUDAS?"/>
    <s v=""/>
    <n v="0"/>
    <s v="ANDROID-APP"/>
    <s v="¿TIENES MAS DUDAS?"/>
    <s v=""/>
    <m/>
    <n v="0"/>
    <n v="0"/>
  </r>
  <r>
    <n v="659658"/>
    <n v="659658"/>
    <m/>
    <s v=""/>
    <n v="913"/>
    <n v="4038972"/>
    <x v="20"/>
    <s v=""/>
    <d v="2022-09-03T00:00:00"/>
    <s v="sábado"/>
    <n v="7"/>
    <s v="septiembre"/>
    <n v="9"/>
    <n v="2022"/>
    <d v="1899-12-30T22:19:29"/>
    <n v="0"/>
    <m/>
    <m/>
    <m/>
    <s v="INTERCEPCIÓN DE LLAMADAS"/>
    <s v=""/>
    <n v="0"/>
    <s v="ANDROID-APP"/>
    <s v=""/>
    <s v=""/>
    <m/>
    <n v="0"/>
    <n v="0"/>
  </r>
  <r>
    <n v="659659"/>
    <n v="659659"/>
    <m/>
    <s v=""/>
    <n v="913"/>
    <n v="4038972"/>
    <x v="20"/>
    <s v=""/>
    <d v="2022-09-03T00:00:00"/>
    <s v="sábado"/>
    <n v="7"/>
    <s v="septiembre"/>
    <n v="9"/>
    <n v="2022"/>
    <d v="1899-12-30T22:19:39"/>
    <n v="0"/>
    <m/>
    <m/>
    <m/>
    <s v="BECAS EDUCACION BASICA"/>
    <s v=""/>
    <n v="0"/>
    <s v="ANDROID-APP"/>
    <s v="BECAS EDUCACION BASICA"/>
    <s v=""/>
    <m/>
    <n v="0"/>
    <n v="0"/>
  </r>
  <r>
    <n v="659660"/>
    <n v="659660"/>
    <m/>
    <s v=""/>
    <n v="561"/>
    <n v="3854533"/>
    <x v="11"/>
    <s v=""/>
    <d v="2022-09-03T00:00:00"/>
    <s v="sábado"/>
    <n v="7"/>
    <s v="septiembre"/>
    <n v="9"/>
    <n v="2022"/>
    <d v="1899-12-30T22:19:45"/>
    <n v="0"/>
    <m/>
    <m/>
    <m/>
    <s v="INTERCEPCIÓN DE LLAMADAS"/>
    <s v=""/>
    <n v="0"/>
    <s v="ANDROID-APP"/>
    <s v=""/>
    <s v=""/>
    <m/>
    <n v="0"/>
    <n v="0"/>
  </r>
  <r>
    <n v="659661"/>
    <n v="659661"/>
    <m/>
    <s v=""/>
    <n v="353"/>
    <n v="1276010"/>
    <x v="10"/>
    <s v=""/>
    <d v="2022-09-03T00:00:00"/>
    <s v="sábado"/>
    <n v="7"/>
    <s v="septiembre"/>
    <n v="9"/>
    <n v="2022"/>
    <d v="1899-12-30T22:19:47"/>
    <n v="0"/>
    <m/>
    <m/>
    <m/>
    <s v="Becas de Educación Básica"/>
    <s v=""/>
    <n v="0"/>
    <s v="ANDROID-APP"/>
    <s v="Becas de Educación Básica"/>
    <s v=""/>
    <m/>
    <n v="0"/>
    <n v="0"/>
  </r>
  <r>
    <n v="659662"/>
    <n v="659662"/>
    <m/>
    <s v=""/>
    <n v="353"/>
    <n v="1276010"/>
    <x v="10"/>
    <s v=""/>
    <d v="2022-09-03T00:00:00"/>
    <s v="sábado"/>
    <n v="7"/>
    <s v="septiembre"/>
    <n v="9"/>
    <n v="2022"/>
    <d v="1899-12-30T22:19:5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9663"/>
    <n v="659663"/>
    <m/>
    <s v=""/>
    <n v="561"/>
    <n v="3854533"/>
    <x v="11"/>
    <s v=""/>
    <d v="2022-09-03T00:00:00"/>
    <s v="sábado"/>
    <n v="7"/>
    <s v="septiembre"/>
    <n v="9"/>
    <n v="2022"/>
    <d v="1899-12-30T22:19:57"/>
    <n v="0"/>
    <m/>
    <m/>
    <m/>
    <s v="BECAS EDUCACION BASICA"/>
    <s v=""/>
    <n v="0"/>
    <s v="ANDROID-APP"/>
    <s v="BECAS EDUCACION BASICA"/>
    <s v=""/>
    <m/>
    <n v="0"/>
    <n v="0"/>
  </r>
  <r>
    <n v="659664"/>
    <n v="659664"/>
    <m/>
    <s v=""/>
    <n v="913"/>
    <n v="4038972"/>
    <x v="20"/>
    <s v=""/>
    <d v="2022-09-03T00:00:00"/>
    <s v="sábado"/>
    <n v="7"/>
    <s v="septiembre"/>
    <n v="9"/>
    <n v="2022"/>
    <d v="1899-12-30T22:19:59"/>
    <n v="0"/>
    <m/>
    <m/>
    <m/>
    <s v="BECAS JOVENES ESCRIBIENDO EL FUTURO"/>
    <s v=""/>
    <n v="0"/>
    <s v="ANDROID-APP"/>
    <s v="BECAS JOVENES ESCRIBIENDO EL FUTURO"/>
    <s v=""/>
    <m/>
    <n v="0"/>
    <n v="0"/>
  </r>
  <r>
    <n v="659665"/>
    <n v="659665"/>
    <m/>
    <s v=""/>
    <n v="913"/>
    <n v="4038972"/>
    <x v="20"/>
    <s v=""/>
    <d v="2022-09-03T00:00:00"/>
    <s v="sábado"/>
    <n v="7"/>
    <s v="septiembre"/>
    <n v="9"/>
    <n v="2022"/>
    <d v="1899-12-30T22:20:02"/>
    <n v="0"/>
    <m/>
    <m/>
    <m/>
    <s v="BECAS UNIVERSAL PARA ESTUDIANTES"/>
    <s v=""/>
    <n v="0"/>
    <s v="ANDROID-APP"/>
    <s v="BECAS UNIVERSAL PARA ESTUDIANTES"/>
    <s v=""/>
    <m/>
    <n v="0"/>
    <n v="0"/>
  </r>
  <r>
    <n v="659666"/>
    <n v="659666"/>
    <m/>
    <s v=""/>
    <n v="913"/>
    <n v="4038972"/>
    <x v="20"/>
    <s v=""/>
    <d v="2022-09-03T00:00:00"/>
    <s v="sábado"/>
    <n v="7"/>
    <s v="septiembre"/>
    <n v="9"/>
    <n v="2022"/>
    <d v="1899-12-30T22:2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667"/>
    <n v="659667"/>
    <m/>
    <s v=""/>
    <n v="913"/>
    <n v="4038972"/>
    <x v="20"/>
    <s v=""/>
    <d v="2022-09-03T00:00:00"/>
    <s v="sábado"/>
    <n v="7"/>
    <s v="septiembre"/>
    <n v="9"/>
    <n v="2022"/>
    <d v="1899-12-30T22:20:20"/>
    <n v="0"/>
    <m/>
    <m/>
    <m/>
    <s v="¿TIENES MAS DUDAS?"/>
    <s v=""/>
    <n v="0"/>
    <s v="ANDROID-APP"/>
    <s v="¿TIENES MAS DUDAS?"/>
    <s v=""/>
    <m/>
    <n v="0"/>
    <n v="0"/>
  </r>
  <r>
    <n v="659668"/>
    <n v="659668"/>
    <m/>
    <s v=""/>
    <n v="913"/>
    <n v="4038972"/>
    <x v="20"/>
    <s v=""/>
    <d v="2022-09-03T00:00:00"/>
    <s v="sábado"/>
    <n v="7"/>
    <s v="septiembre"/>
    <n v="9"/>
    <n v="2022"/>
    <d v="1899-12-30T22:20:37"/>
    <n v="0"/>
    <m/>
    <m/>
    <m/>
    <s v="BECAS EDUCACION BASICA"/>
    <s v=""/>
    <n v="0"/>
    <s v="ANDROID-APP"/>
    <s v="BECAS EDUCACION BASICA"/>
    <s v=""/>
    <m/>
    <n v="0"/>
    <n v="0"/>
  </r>
  <r>
    <n v="659669"/>
    <n v="659669"/>
    <m/>
    <s v=""/>
    <n v="556"/>
    <n v="6561669"/>
    <x v="5"/>
    <s v=""/>
    <d v="2022-09-03T00:00:00"/>
    <s v="sábado"/>
    <n v="7"/>
    <s v="septiembre"/>
    <n v="9"/>
    <n v="2022"/>
    <d v="1899-12-30T22:20:52"/>
    <n v="0"/>
    <m/>
    <m/>
    <m/>
    <s v="INTERCEPCIÓN DE LLAMADAS"/>
    <s v=""/>
    <n v="0"/>
    <s v="ANDROID-APP"/>
    <s v=""/>
    <s v=""/>
    <m/>
    <n v="0"/>
    <n v="0"/>
  </r>
  <r>
    <n v="659670"/>
    <n v="659670"/>
    <m/>
    <s v=""/>
    <n v="556"/>
    <n v="6561669"/>
    <x v="5"/>
    <s v=""/>
    <d v="2022-09-03T00:00:00"/>
    <s v="sábado"/>
    <n v="7"/>
    <s v="septiembre"/>
    <n v="9"/>
    <n v="2022"/>
    <d v="1899-12-30T22:21:47"/>
    <n v="0"/>
    <m/>
    <m/>
    <m/>
    <s v="BECAS JOVENES ESCRIBIENDO EL FUTURO"/>
    <s v=""/>
    <n v="0"/>
    <s v="ANDROID-APP"/>
    <s v="BECAS JOVENES ESCRIBIENDO EL FUTURO"/>
    <s v=""/>
    <m/>
    <n v="0"/>
    <n v="0"/>
  </r>
  <r>
    <n v="659671"/>
    <n v="659671"/>
    <m/>
    <s v=""/>
    <n v="556"/>
    <n v="6561669"/>
    <x v="5"/>
    <s v=""/>
    <d v="2022-09-03T00:00:00"/>
    <s v="sábado"/>
    <n v="7"/>
    <s v="septiembre"/>
    <n v="9"/>
    <n v="2022"/>
    <d v="1899-12-30T22:22:19"/>
    <n v="0"/>
    <m/>
    <m/>
    <m/>
    <s v="¿TIENES MAS DUDAS?"/>
    <s v=""/>
    <n v="0"/>
    <s v="ANDROID-APP"/>
    <s v="¿TIENES MAS DUDAS?"/>
    <s v=""/>
    <m/>
    <n v="0"/>
    <n v="0"/>
  </r>
  <r>
    <n v="659672"/>
    <n v="659672"/>
    <m/>
    <s v=""/>
    <n v="556"/>
    <n v="6561669"/>
    <x v="5"/>
    <s v=""/>
    <d v="2022-09-03T00:00:00"/>
    <s v="sábado"/>
    <n v="7"/>
    <s v="septiembre"/>
    <n v="9"/>
    <n v="2022"/>
    <d v="1899-12-30T22:22:24"/>
    <n v="0"/>
    <m/>
    <m/>
    <m/>
    <s v="BECAS JOVENES ESCRIBIENDO EL FUTURO"/>
    <s v=""/>
    <n v="0"/>
    <s v="ANDROID-APP"/>
    <s v="BECAS JOVENES ESCRIBIENDO EL FUTURO"/>
    <s v=""/>
    <m/>
    <n v="0"/>
    <n v="0"/>
  </r>
  <r>
    <n v="659673"/>
    <n v="659673"/>
    <m/>
    <s v=""/>
    <n v="556"/>
    <n v="6561669"/>
    <x v="5"/>
    <s v=""/>
    <d v="2022-09-03T00:00:00"/>
    <s v="sábado"/>
    <n v="7"/>
    <s v="septiembre"/>
    <n v="9"/>
    <n v="2022"/>
    <d v="1899-12-30T22:22:38"/>
    <n v="0"/>
    <m/>
    <m/>
    <m/>
    <s v="INTERCEPCIÓN DE LLAMADAS"/>
    <s v=""/>
    <n v="0"/>
    <s v="ANDROID-APP"/>
    <s v=""/>
    <s v=""/>
    <m/>
    <n v="0"/>
    <n v="0"/>
  </r>
  <r>
    <n v="659674"/>
    <n v="659674"/>
    <m/>
    <s v=""/>
    <n v="551"/>
    <n v="4131472"/>
    <x v="11"/>
    <s v=""/>
    <d v="2022-09-03T00:00:00"/>
    <s v="sábado"/>
    <n v="7"/>
    <s v="septiembre"/>
    <n v="9"/>
    <n v="2022"/>
    <d v="1899-12-30T22:22:38"/>
    <n v="0"/>
    <m/>
    <m/>
    <m/>
    <s v="BECAS EDUCACION BASICA"/>
    <s v=""/>
    <n v="0"/>
    <s v="ANDROID-APP"/>
    <s v="BECAS EDUCACION BASICA"/>
    <s v=""/>
    <m/>
    <n v="0"/>
    <n v="0"/>
  </r>
  <r>
    <n v="659675"/>
    <n v="659675"/>
    <m/>
    <s v=""/>
    <n v="556"/>
    <n v="6561669"/>
    <x v="5"/>
    <s v=""/>
    <d v="2022-09-03T00:00:00"/>
    <s v="sábado"/>
    <n v="7"/>
    <s v="septiembre"/>
    <n v="9"/>
    <n v="2022"/>
    <d v="1899-12-30T22:22:53"/>
    <n v="0"/>
    <m/>
    <m/>
    <m/>
    <s v="BECAS JOVENES ESCRIBIENDO EL FUTURO"/>
    <s v=""/>
    <n v="0"/>
    <s v="ANDROID-APP"/>
    <s v="BECAS JOVENES ESCRIBIENDO EL FUTURO"/>
    <s v=""/>
    <m/>
    <n v="0"/>
    <n v="0"/>
  </r>
  <r>
    <n v="659676"/>
    <n v="659676"/>
    <m/>
    <s v=""/>
    <n v="968"/>
    <n v="1053536"/>
    <x v="16"/>
    <s v=""/>
    <d v="2022-09-03T00:00:00"/>
    <s v="sábado"/>
    <n v="7"/>
    <s v="septiembre"/>
    <n v="9"/>
    <n v="2022"/>
    <d v="1899-12-30T22:23:38"/>
    <n v="0"/>
    <m/>
    <m/>
    <m/>
    <s v="INTERCEPCIÓN DE LLAMADAS"/>
    <s v=""/>
    <n v="0"/>
    <s v="ANDROID-APP"/>
    <s v=""/>
    <s v=""/>
    <m/>
    <n v="0"/>
    <n v="0"/>
  </r>
  <r>
    <n v="659677"/>
    <n v="659677"/>
    <m/>
    <s v=""/>
    <n v="868"/>
    <n v="3094853"/>
    <x v="7"/>
    <s v=""/>
    <d v="2022-09-03T00:00:00"/>
    <s v="sábado"/>
    <n v="7"/>
    <s v="septiembre"/>
    <n v="9"/>
    <n v="2022"/>
    <d v="1899-12-30T22:24:00"/>
    <n v="0"/>
    <m/>
    <m/>
    <m/>
    <s v="INTERCEPCIÓN DE LLAMADAS"/>
    <s v=""/>
    <n v="0"/>
    <s v="ANDROID-APP"/>
    <s v=""/>
    <s v=""/>
    <m/>
    <n v="0"/>
    <n v="0"/>
  </r>
  <r>
    <n v="659678"/>
    <n v="659678"/>
    <m/>
    <s v=""/>
    <n v="868"/>
    <n v="3094853"/>
    <x v="7"/>
    <s v=""/>
    <d v="2022-09-03T00:00:00"/>
    <s v="sábado"/>
    <n v="7"/>
    <s v="septiembre"/>
    <n v="9"/>
    <n v="2022"/>
    <d v="1899-12-30T22:24:06"/>
    <n v="0"/>
    <m/>
    <m/>
    <m/>
    <s v="BECAS JOVENES ESCRIBIENDO EL FUTURO"/>
    <s v=""/>
    <n v="0"/>
    <s v="ANDROID-APP"/>
    <s v="BECAS JOVENES ESCRIBIENDO EL FUTURO"/>
    <s v=""/>
    <m/>
    <n v="0"/>
    <n v="0"/>
  </r>
  <r>
    <n v="659679"/>
    <n v="659679"/>
    <m/>
    <s v=""/>
    <n v="968"/>
    <n v="1053536"/>
    <x v="16"/>
    <s v=""/>
    <d v="2022-09-03T00:00:00"/>
    <s v="sábado"/>
    <n v="7"/>
    <s v="septiembre"/>
    <n v="9"/>
    <n v="2022"/>
    <d v="1899-12-30T22:24:07"/>
    <n v="0"/>
    <m/>
    <m/>
    <m/>
    <s v="¿TIENES MAS DUDAS?"/>
    <s v=""/>
    <n v="0"/>
    <s v="ANDROID-APP"/>
    <s v="¿TIENES MAS DUDAS?"/>
    <s v=""/>
    <m/>
    <n v="0"/>
    <n v="0"/>
  </r>
  <r>
    <n v="659680"/>
    <n v="659680"/>
    <m/>
    <s v=""/>
    <n v="868"/>
    <n v="3094853"/>
    <x v="7"/>
    <s v=""/>
    <d v="2022-09-03T00:00:00"/>
    <s v="sábado"/>
    <n v="7"/>
    <s v="septiembre"/>
    <n v="9"/>
    <n v="2022"/>
    <d v="1899-12-30T22:24:36"/>
    <n v="0"/>
    <m/>
    <m/>
    <m/>
    <s v="BECAS JOVENES ESCRIBIENDO EL FUTURO"/>
    <s v=""/>
    <n v="0"/>
    <s v="ANDROID-APP"/>
    <s v="BECAS JOVENES ESCRIBIENDO EL FUTURO"/>
    <s v=""/>
    <m/>
    <n v="0"/>
    <n v="0"/>
  </r>
  <r>
    <n v="659681"/>
    <n v="659681"/>
    <m/>
    <s v=""/>
    <n v="868"/>
    <n v="3094853"/>
    <x v="7"/>
    <s v=""/>
    <d v="2022-09-03T00:00:00"/>
    <s v="sábado"/>
    <n v="7"/>
    <s v="septiembre"/>
    <n v="9"/>
    <n v="2022"/>
    <d v="1899-12-30T22:24:40"/>
    <n v="0"/>
    <m/>
    <m/>
    <m/>
    <s v="BECAS JOVENES ESCRIBIENDO EL FUTURO"/>
    <s v=""/>
    <n v="0"/>
    <s v="ANDROID-APP"/>
    <s v="BECAS JOVENES ESCRIBIENDO EL FUTURO"/>
    <s v=""/>
    <m/>
    <n v="0"/>
    <n v="0"/>
  </r>
  <r>
    <n v="659682"/>
    <n v="659682"/>
    <m/>
    <s v=""/>
    <n v="868"/>
    <n v="3094853"/>
    <x v="7"/>
    <s v=""/>
    <d v="2022-09-03T00:00:00"/>
    <s v="sábado"/>
    <n v="7"/>
    <s v="septiembre"/>
    <n v="9"/>
    <n v="2022"/>
    <d v="1899-12-30T22:25:04"/>
    <n v="0"/>
    <m/>
    <m/>
    <m/>
    <s v="¿TIENES MAS DUDAS?"/>
    <s v=""/>
    <n v="0"/>
    <s v="ANDROID-APP"/>
    <s v="¿TIENES MAS DUDAS?"/>
    <s v=""/>
    <m/>
    <n v="0"/>
    <n v="0"/>
  </r>
  <r>
    <n v="659683"/>
    <n v="659683"/>
    <m/>
    <s v=""/>
    <n v="868"/>
    <n v="3094853"/>
    <x v="7"/>
    <s v=""/>
    <d v="2022-09-03T00:00:00"/>
    <s v="sábado"/>
    <n v="7"/>
    <s v="septiembre"/>
    <n v="9"/>
    <n v="2022"/>
    <d v="1899-12-30T22:25:14"/>
    <n v="0"/>
    <m/>
    <m/>
    <m/>
    <s v="YOUTUBE"/>
    <s v=""/>
    <n v="0"/>
    <s v="ANDROID-APP"/>
    <s v="YOUTUBE"/>
    <s v=""/>
    <m/>
    <n v="0"/>
    <n v="0"/>
  </r>
  <r>
    <n v="659684"/>
    <n v="659684"/>
    <m/>
    <s v=""/>
    <n v="311"/>
    <n v="1894897"/>
    <x v="14"/>
    <s v=""/>
    <d v="2022-09-03T00:00:00"/>
    <s v="sábado"/>
    <n v="7"/>
    <s v="septiembre"/>
    <n v="9"/>
    <n v="2022"/>
    <d v="1899-12-30T22:26:01"/>
    <n v="0"/>
    <m/>
    <m/>
    <m/>
    <s v="INTERCEPCIÓN DE LLAMADAS"/>
    <s v=""/>
    <n v="0"/>
    <s v="ANDROID-APP"/>
    <s v=""/>
    <s v=""/>
    <m/>
    <n v="0"/>
    <n v="0"/>
  </r>
  <r>
    <n v="659685"/>
    <n v="659685"/>
    <m/>
    <s v=""/>
    <n v="771"/>
    <n v="1496196"/>
    <x v="12"/>
    <s v=""/>
    <d v="2022-09-03T00:00:00"/>
    <s v="sábado"/>
    <n v="7"/>
    <s v="septiembre"/>
    <n v="9"/>
    <n v="2022"/>
    <d v="1899-12-30T22:26:18"/>
    <n v="0"/>
    <m/>
    <m/>
    <m/>
    <s v="INTERCEPCIÓN DE LLAMADAS"/>
    <s v=""/>
    <n v="0"/>
    <s v="ANDROID-APP"/>
    <s v=""/>
    <s v=""/>
    <m/>
    <n v="0"/>
    <n v="0"/>
  </r>
  <r>
    <n v="659686"/>
    <n v="659686"/>
    <m/>
    <s v=""/>
    <n v="311"/>
    <n v="1894897"/>
    <x v="14"/>
    <s v=""/>
    <d v="2022-09-03T00:00:00"/>
    <s v="sábado"/>
    <n v="7"/>
    <s v="septiembre"/>
    <n v="9"/>
    <n v="2022"/>
    <d v="1899-12-30T22:26:27"/>
    <n v="0"/>
    <m/>
    <m/>
    <m/>
    <s v="BECAS UNIVERSAL PARA ESTUDIANTES"/>
    <s v=""/>
    <n v="0"/>
    <s v="ANDROID-APP"/>
    <s v="BECAS UNIVERSAL PARA ESTUDIANTES"/>
    <s v=""/>
    <m/>
    <n v="0"/>
    <n v="0"/>
  </r>
  <r>
    <n v="659687"/>
    <n v="659687"/>
    <m/>
    <s v=""/>
    <n v="311"/>
    <n v="1894897"/>
    <x v="14"/>
    <s v=""/>
    <d v="2022-09-03T00:00:00"/>
    <s v="sábado"/>
    <n v="7"/>
    <s v="septiembre"/>
    <n v="9"/>
    <n v="2022"/>
    <d v="1899-12-30T22:26:54"/>
    <n v="0"/>
    <m/>
    <m/>
    <m/>
    <s v="BECAS UNIVERSAL PARA ESTUDIANTES"/>
    <s v=""/>
    <n v="0"/>
    <s v="ANDROID-APP"/>
    <s v="BECAS UNIVERSAL PARA ESTUDIANTES"/>
    <s v=""/>
    <m/>
    <n v="0"/>
    <n v="0"/>
  </r>
  <r>
    <n v="659688"/>
    <n v="659688"/>
    <m/>
    <s v=""/>
    <n v="311"/>
    <n v="1894897"/>
    <x v="14"/>
    <s v=""/>
    <d v="2022-09-03T00:00:00"/>
    <s v="sábado"/>
    <n v="7"/>
    <s v="septiembre"/>
    <n v="9"/>
    <n v="2022"/>
    <d v="1899-12-30T22:27:04"/>
    <n v="0"/>
    <m/>
    <m/>
    <m/>
    <s v="BECAS EDUCACION BASICA"/>
    <s v=""/>
    <n v="0"/>
    <s v="ANDROID-APP"/>
    <s v="BECAS EDUCACION BASICA"/>
    <s v=""/>
    <m/>
    <n v="0"/>
    <n v="0"/>
  </r>
  <r>
    <n v="659689"/>
    <n v="659689"/>
    <m/>
    <s v=""/>
    <n v="311"/>
    <n v="1894897"/>
    <x v="14"/>
    <s v=""/>
    <d v="2022-09-03T00:00:00"/>
    <s v="sábado"/>
    <n v="7"/>
    <s v="septiembre"/>
    <n v="9"/>
    <n v="2022"/>
    <d v="1899-12-30T22:27:10"/>
    <n v="0"/>
    <m/>
    <m/>
    <m/>
    <s v="BECAS JOVENES ESCRIBIENDO EL FUTURO"/>
    <s v=""/>
    <n v="0"/>
    <s v="ANDROID-APP"/>
    <s v="BECAS JOVENES ESCRIBIENDO EL FUTURO"/>
    <s v=""/>
    <m/>
    <n v="0"/>
    <n v="0"/>
  </r>
  <r>
    <n v="659690"/>
    <n v="659690"/>
    <m/>
    <s v=""/>
    <n v="311"/>
    <n v="1894897"/>
    <x v="14"/>
    <s v=""/>
    <d v="2022-09-03T00:00:00"/>
    <s v="sábado"/>
    <n v="7"/>
    <s v="septiembre"/>
    <n v="9"/>
    <n v="2022"/>
    <d v="1899-12-30T22:27:35"/>
    <n v="0"/>
    <m/>
    <m/>
    <m/>
    <s v="BECAS UNIVERSAL PARA ESTUDIANTES"/>
    <s v=""/>
    <n v="0"/>
    <s v="ANDROID-APP"/>
    <s v="BECAS UNIVERSAL PARA ESTUDIANTES"/>
    <s v=""/>
    <m/>
    <n v="0"/>
    <n v="0"/>
  </r>
  <r>
    <n v="659691"/>
    <n v="659691"/>
    <m/>
    <s v=""/>
    <n v="311"/>
    <n v="1894897"/>
    <x v="14"/>
    <s v=""/>
    <d v="2022-09-03T00:00:00"/>
    <s v="sábado"/>
    <n v="7"/>
    <s v="septiembre"/>
    <n v="9"/>
    <n v="2022"/>
    <d v="1899-12-30T22:28:22"/>
    <n v="0"/>
    <m/>
    <m/>
    <m/>
    <s v="¿TIENES MAS DUDAS?"/>
    <s v=""/>
    <n v="0"/>
    <s v="ANDROID-APP"/>
    <s v="¿TIENES MAS DUDAS?"/>
    <s v=""/>
    <m/>
    <n v="0"/>
    <n v="0"/>
  </r>
  <r>
    <n v="659692"/>
    <n v="659692"/>
    <m/>
    <s v=""/>
    <n v="331"/>
    <n v="1540714"/>
    <x v="14"/>
    <s v=""/>
    <d v="2022-09-03T00:00:00"/>
    <s v="sábado"/>
    <n v="7"/>
    <s v="septiembre"/>
    <n v="9"/>
    <n v="2022"/>
    <d v="1899-12-30T22:29:28"/>
    <n v="0"/>
    <m/>
    <m/>
    <m/>
    <s v="INTERCEPCIÓN DE LLAMADAS"/>
    <s v=""/>
    <n v="0"/>
    <s v="ANDROID-APP"/>
    <s v=""/>
    <s v=""/>
    <m/>
    <n v="0"/>
    <n v="0"/>
  </r>
  <r>
    <n v="659693"/>
    <n v="659693"/>
    <m/>
    <s v=""/>
    <n v="555"/>
    <n v="1106630"/>
    <x v="14"/>
    <s v=""/>
    <d v="2022-09-03T00:00:00"/>
    <s v="sábado"/>
    <n v="7"/>
    <s v="septiembre"/>
    <n v="9"/>
    <n v="2022"/>
    <d v="1899-12-30T22:29:41"/>
    <n v="0"/>
    <m/>
    <m/>
    <m/>
    <s v="INTERCEPCIÓN DE LLAMADAS"/>
    <s v=""/>
    <n v="0"/>
    <s v="ANDROID-APP"/>
    <s v=""/>
    <s v=""/>
    <m/>
    <n v="0"/>
    <n v="0"/>
  </r>
  <r>
    <n v="659694"/>
    <n v="659694"/>
    <m/>
    <s v=""/>
    <n v="555"/>
    <n v="1106630"/>
    <x v="14"/>
    <s v=""/>
    <d v="2022-09-03T00:00:00"/>
    <s v="sábado"/>
    <n v="7"/>
    <s v="septiembre"/>
    <n v="9"/>
    <n v="2022"/>
    <d v="1899-12-30T22:29:54"/>
    <n v="0"/>
    <m/>
    <m/>
    <m/>
    <s v="BECAS EDUCACION BASICA"/>
    <s v=""/>
    <n v="0"/>
    <s v="ANDROID-APP"/>
    <s v="BECAS EDUCACION BASICA"/>
    <s v=""/>
    <m/>
    <n v="0"/>
    <n v="0"/>
  </r>
  <r>
    <n v="659695"/>
    <n v="659695"/>
    <m/>
    <s v=""/>
    <n v="331"/>
    <n v="1540714"/>
    <x v="14"/>
    <s v=""/>
    <d v="2022-09-03T00:00:00"/>
    <s v="sábado"/>
    <n v="7"/>
    <s v="septiembre"/>
    <n v="9"/>
    <n v="2022"/>
    <d v="1899-12-30T22:30:16"/>
    <n v="0"/>
    <m/>
    <m/>
    <m/>
    <s v="BECAS JOVENES ESCRIBIENDO EL FUTURO"/>
    <s v=""/>
    <n v="0"/>
    <s v="ANDROID-APP"/>
    <s v="BECAS JOVENES ESCRIBIENDO EL FUTURO"/>
    <s v=""/>
    <m/>
    <n v="0"/>
    <n v="0"/>
  </r>
  <r>
    <n v="659696"/>
    <n v="659696"/>
    <m/>
    <s v=""/>
    <n v="331"/>
    <n v="1540714"/>
    <x v="14"/>
    <s v=""/>
    <d v="2022-09-03T00:00:00"/>
    <s v="sábado"/>
    <n v="7"/>
    <s v="septiembre"/>
    <n v="9"/>
    <n v="2022"/>
    <d v="1899-12-30T22:30:29"/>
    <n v="0"/>
    <m/>
    <m/>
    <m/>
    <s v="BECAS UNIVERSAL PARA ESTUDIANTES"/>
    <s v=""/>
    <n v="0"/>
    <s v="ANDROID-APP"/>
    <s v="BECAS UNIVERSAL PARA ESTUDIANTES"/>
    <s v=""/>
    <m/>
    <n v="0"/>
    <n v="0"/>
  </r>
  <r>
    <n v="659698"/>
    <n v="659698"/>
    <m/>
    <s v=""/>
    <n v="555"/>
    <n v="1106630"/>
    <x v="14"/>
    <s v=""/>
    <d v="2022-09-03T00:00:00"/>
    <s v="sábado"/>
    <n v="7"/>
    <s v="septiembre"/>
    <n v="9"/>
    <n v="2022"/>
    <d v="1899-12-30T22:30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699"/>
    <n v="659699"/>
    <m/>
    <s v=""/>
    <n v="555"/>
    <n v="1106630"/>
    <x v="14"/>
    <s v=""/>
    <d v="2022-09-03T00:00:00"/>
    <s v="sábado"/>
    <n v="7"/>
    <s v="septiembre"/>
    <n v="9"/>
    <n v="2022"/>
    <d v="1899-12-30T22:30:41"/>
    <n v="0"/>
    <m/>
    <m/>
    <m/>
    <s v="¿TIENES MAS DUDAS?"/>
    <s v=""/>
    <n v="0"/>
    <s v="ANDROID-APP"/>
    <s v="¿TIENES MAS DUDAS?"/>
    <s v=""/>
    <m/>
    <n v="0"/>
    <n v="0"/>
  </r>
  <r>
    <n v="659700"/>
    <n v="659700"/>
    <m/>
    <s v=""/>
    <n v="555"/>
    <n v="1106630"/>
    <x v="14"/>
    <s v=""/>
    <d v="2022-09-03T00:00:00"/>
    <s v="sábado"/>
    <n v="7"/>
    <s v="septiembre"/>
    <n v="9"/>
    <n v="2022"/>
    <d v="1899-12-30T22:30:45"/>
    <n v="0"/>
    <m/>
    <m/>
    <m/>
    <s v="BECAS EDUCACION BASICA"/>
    <s v=""/>
    <n v="0"/>
    <s v="ANDROID-APP"/>
    <s v="BECAS EDUCACION BASICA"/>
    <s v=""/>
    <m/>
    <n v="0"/>
    <n v="0"/>
  </r>
  <r>
    <n v="659702"/>
    <n v="659702"/>
    <m/>
    <s v=""/>
    <n v="555"/>
    <n v="1106630"/>
    <x v="14"/>
    <s v=""/>
    <d v="2022-09-03T00:00:00"/>
    <s v="sábado"/>
    <n v="7"/>
    <s v="septiembre"/>
    <n v="9"/>
    <n v="2022"/>
    <d v="1899-12-30T22:31:03"/>
    <n v="0"/>
    <m/>
    <m/>
    <m/>
    <s v="BECAS EDUCACION BASICA"/>
    <s v=""/>
    <n v="0"/>
    <s v="ANDROID-APP"/>
    <s v="BECAS EDUCACION BASICA"/>
    <s v=""/>
    <m/>
    <n v="0"/>
    <n v="0"/>
  </r>
  <r>
    <n v="659703"/>
    <n v="659703"/>
    <m/>
    <s v=""/>
    <n v="331"/>
    <n v="1540714"/>
    <x v="14"/>
    <s v=""/>
    <d v="2022-09-03T00:00:00"/>
    <s v="sábado"/>
    <n v="7"/>
    <s v="septiembre"/>
    <n v="9"/>
    <n v="2022"/>
    <d v="1899-12-30T22:31:04"/>
    <n v="0"/>
    <m/>
    <m/>
    <m/>
    <s v="BECAS UNIVERSAL PARA ESTUDIANTES"/>
    <s v=""/>
    <n v="0"/>
    <s v="ANDROID-APP"/>
    <s v="BECAS UNIVERSAL PARA ESTUDIANTES"/>
    <s v=""/>
    <m/>
    <n v="0"/>
    <n v="0"/>
  </r>
  <r>
    <n v="659704"/>
    <n v="659704"/>
    <m/>
    <s v=""/>
    <n v="221"/>
    <n v="5715954"/>
    <x v="17"/>
    <s v=""/>
    <d v="2022-09-03T00:00:00"/>
    <s v="sábado"/>
    <n v="7"/>
    <s v="septiembre"/>
    <n v="9"/>
    <n v="2022"/>
    <d v="1899-12-30T22:31:08"/>
    <n v="0"/>
    <m/>
    <m/>
    <m/>
    <s v="INTERCEPCIÓN DE LLAMADAS"/>
    <s v=""/>
    <n v="0"/>
    <s v="ANDROID-APP"/>
    <s v=""/>
    <s v=""/>
    <m/>
    <n v="0"/>
    <n v="0"/>
  </r>
  <r>
    <n v="659705"/>
    <n v="659705"/>
    <m/>
    <s v=""/>
    <n v="555"/>
    <n v="1106630"/>
    <x v="14"/>
    <s v=""/>
    <d v="2022-09-03T00:00:00"/>
    <s v="sábado"/>
    <n v="7"/>
    <s v="septiembre"/>
    <n v="9"/>
    <n v="2022"/>
    <d v="1899-12-30T22:3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706"/>
    <n v="659706"/>
    <m/>
    <s v=""/>
    <n v="221"/>
    <n v="5715954"/>
    <x v="17"/>
    <s v=""/>
    <d v="2022-09-03T00:00:00"/>
    <s v="sábado"/>
    <n v="7"/>
    <s v="septiembre"/>
    <n v="9"/>
    <n v="2022"/>
    <d v="1899-12-30T22:31:16"/>
    <n v="0"/>
    <m/>
    <m/>
    <m/>
    <s v="BECAS UNIVERSAL PARA ESTUDIANTES"/>
    <s v=""/>
    <n v="0"/>
    <s v="ANDROID-APP"/>
    <s v="BECAS UNIVERSAL PARA ESTUDIANTES"/>
    <s v=""/>
    <m/>
    <n v="0"/>
    <n v="0"/>
  </r>
  <r>
    <n v="659707"/>
    <n v="659707"/>
    <m/>
    <s v=""/>
    <n v="331"/>
    <n v="1540714"/>
    <x v="14"/>
    <s v=""/>
    <d v="2022-09-03T00:00:00"/>
    <s v="sábado"/>
    <n v="7"/>
    <s v="septiembre"/>
    <n v="9"/>
    <n v="2022"/>
    <d v="1899-12-30T22:31:17"/>
    <n v="0"/>
    <m/>
    <m/>
    <m/>
    <s v="¿TIENES MAS DUDAS?"/>
    <s v=""/>
    <n v="0"/>
    <s v="ANDROID-APP"/>
    <s v="¿TIENES MAS DUDAS?"/>
    <s v=""/>
    <m/>
    <n v="0"/>
    <n v="0"/>
  </r>
  <r>
    <n v="659708"/>
    <n v="659708"/>
    <m/>
    <s v=""/>
    <n v="331"/>
    <n v="1540714"/>
    <x v="14"/>
    <s v=""/>
    <d v="2022-09-03T00:00:00"/>
    <s v="sábado"/>
    <n v="7"/>
    <s v="septiembre"/>
    <n v="9"/>
    <n v="2022"/>
    <d v="1899-12-30T22:3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709"/>
    <n v="659709"/>
    <m/>
    <s v=""/>
    <n v="221"/>
    <n v="5715954"/>
    <x v="17"/>
    <s v=""/>
    <d v="2022-09-03T00:00:00"/>
    <s v="sábado"/>
    <n v="7"/>
    <s v="septiembre"/>
    <n v="9"/>
    <n v="2022"/>
    <d v="1899-12-30T22:32:28"/>
    <n v="0"/>
    <m/>
    <m/>
    <m/>
    <s v="BECAS UNIVERSAL PARA ESTUDIANTES"/>
    <s v=""/>
    <n v="0"/>
    <s v="ANDROID-APP"/>
    <s v="BECAS UNIVERSAL PARA ESTUDIANTES"/>
    <s v=""/>
    <m/>
    <n v="0"/>
    <n v="0"/>
  </r>
  <r>
    <n v="659710"/>
    <n v="659710"/>
    <m/>
    <s v=""/>
    <n v="221"/>
    <n v="5715954"/>
    <x v="17"/>
    <s v=""/>
    <d v="2022-09-03T00:00:00"/>
    <s v="sábado"/>
    <n v="7"/>
    <s v="septiembre"/>
    <n v="9"/>
    <n v="2022"/>
    <d v="1899-12-30T22:32:59"/>
    <n v="0"/>
    <m/>
    <m/>
    <m/>
    <s v="BECAS EDUCACION BASICA"/>
    <s v=""/>
    <n v="0"/>
    <s v="ANDROID-APP"/>
    <s v="BECAS EDUCACION BASICA"/>
    <s v=""/>
    <m/>
    <n v="0"/>
    <n v="0"/>
  </r>
  <r>
    <n v="659711"/>
    <n v="659711"/>
    <m/>
    <s v=""/>
    <n v="555"/>
    <n v="1106630"/>
    <x v="14"/>
    <s v=""/>
    <d v="2022-09-03T00:00:00"/>
    <s v="sábado"/>
    <n v="7"/>
    <s v="septiembre"/>
    <n v="9"/>
    <n v="2022"/>
    <d v="1899-12-30T22:3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712"/>
    <n v="659712"/>
    <m/>
    <s v=""/>
    <n v="331"/>
    <n v="1540714"/>
    <x v="14"/>
    <s v=""/>
    <d v="2022-09-03T00:00:00"/>
    <s v="sábado"/>
    <n v="7"/>
    <s v="septiembre"/>
    <n v="9"/>
    <n v="2022"/>
    <d v="1899-12-30T22:36:11"/>
    <n v="0"/>
    <m/>
    <m/>
    <m/>
    <s v="Becas Jovenes Escribiendo el futuro"/>
    <s v=""/>
    <n v="0"/>
    <s v="ANDROID-APP"/>
    <s v="Becas Jovenes Escribiendo el futuro"/>
    <s v=""/>
    <m/>
    <n v="0"/>
    <n v="0"/>
  </r>
  <r>
    <n v="659713"/>
    <n v="659713"/>
    <m/>
    <s v=""/>
    <n v="331"/>
    <n v="1540714"/>
    <x v="14"/>
    <s v=""/>
    <d v="2022-09-03T00:00:00"/>
    <s v="sábado"/>
    <n v="7"/>
    <s v="septiembre"/>
    <n v="9"/>
    <n v="2022"/>
    <d v="1899-12-30T22:36:15"/>
    <n v="0"/>
    <m/>
    <m/>
    <m/>
    <s v="Información General_JEF"/>
    <s v=""/>
    <n v="0"/>
    <s v="ANDROID-APP"/>
    <s v="Información General"/>
    <s v=""/>
    <m/>
    <n v="0"/>
    <n v="0"/>
  </r>
  <r>
    <n v="659714"/>
    <n v="659714"/>
    <m/>
    <s v=""/>
    <n v="331"/>
    <n v="1540714"/>
    <x v="14"/>
    <s v=""/>
    <d v="2022-09-03T00:00:00"/>
    <s v="sábado"/>
    <n v="7"/>
    <s v="septiembre"/>
    <n v="9"/>
    <n v="2022"/>
    <d v="1899-12-30T22:36:19"/>
    <n v="0"/>
    <m/>
    <m/>
    <m/>
    <s v="Convocatoria_JEF"/>
    <s v=""/>
    <n v="0"/>
    <s v="ANDROID-APP"/>
    <s v="Convocatoria"/>
    <s v=""/>
    <m/>
    <n v="0"/>
    <n v="0"/>
  </r>
  <r>
    <n v="659715"/>
    <n v="659715"/>
    <m/>
    <s v=""/>
    <n v="747"/>
    <n v="1070995"/>
    <x v="8"/>
    <s v=""/>
    <d v="2022-09-03T00:00:00"/>
    <s v="sábado"/>
    <n v="7"/>
    <s v="septiembre"/>
    <n v="9"/>
    <n v="2022"/>
    <d v="1899-12-30T22:37:36"/>
    <n v="0"/>
    <m/>
    <m/>
    <m/>
    <s v="INTERCEPCIÓN DE LLAMADAS"/>
    <s v=""/>
    <n v="0"/>
    <s v="ANDROID-APP"/>
    <s v=""/>
    <s v=""/>
    <m/>
    <n v="0"/>
    <n v="0"/>
  </r>
  <r>
    <n v="659716"/>
    <n v="659716"/>
    <m/>
    <s v=""/>
    <n v="747"/>
    <n v="1070995"/>
    <x v="8"/>
    <s v=""/>
    <d v="2022-09-03T00:00:00"/>
    <s v="sábado"/>
    <n v="7"/>
    <s v="septiembre"/>
    <n v="9"/>
    <n v="2022"/>
    <d v="1899-12-30T22:37:44"/>
    <n v="0"/>
    <m/>
    <m/>
    <m/>
    <s v="BECAS EDUCACION BASICA"/>
    <s v=""/>
    <n v="0"/>
    <s v="ANDROID-APP"/>
    <s v="BECAS EDUCACION BASICA"/>
    <s v=""/>
    <m/>
    <n v="0"/>
    <n v="0"/>
  </r>
  <r>
    <n v="659717"/>
    <n v="659717"/>
    <m/>
    <s v=""/>
    <n v="747"/>
    <n v="1070995"/>
    <x v="8"/>
    <s v=""/>
    <d v="2022-09-03T00:00:00"/>
    <s v="sábado"/>
    <n v="7"/>
    <s v="septiembre"/>
    <n v="9"/>
    <n v="2022"/>
    <d v="1899-12-30T22:38:05"/>
    <n v="0"/>
    <m/>
    <m/>
    <m/>
    <s v="¿TIENES MAS DUDAS?"/>
    <s v=""/>
    <n v="0"/>
    <s v="ANDROID-APP"/>
    <s v="¿TIENES MAS DUDAS?"/>
    <s v=""/>
    <m/>
    <n v="0"/>
    <n v="0"/>
  </r>
  <r>
    <n v="659718"/>
    <n v="659718"/>
    <m/>
    <s v=""/>
    <n v="747"/>
    <n v="1070995"/>
    <x v="8"/>
    <s v=""/>
    <d v="2022-09-03T00:00:00"/>
    <s v="sábado"/>
    <n v="7"/>
    <s v="septiembre"/>
    <n v="9"/>
    <n v="2022"/>
    <d v="1899-12-30T22:38:16"/>
    <n v="0"/>
    <m/>
    <m/>
    <m/>
    <s v="¿TIENES MAS DUDAS?"/>
    <s v=""/>
    <n v="0"/>
    <s v="ANDROID-APP"/>
    <s v="¿TIENES MAS DUDAS?"/>
    <s v=""/>
    <m/>
    <n v="0"/>
    <n v="0"/>
  </r>
  <r>
    <n v="659719"/>
    <n v="659719"/>
    <m/>
    <s v=""/>
    <n v="747"/>
    <n v="1070995"/>
    <x v="8"/>
    <s v=""/>
    <d v="2022-09-03T00:00:00"/>
    <s v="sábado"/>
    <n v="7"/>
    <s v="septiembre"/>
    <n v="9"/>
    <n v="2022"/>
    <d v="1899-12-30T22:38:34"/>
    <n v="0"/>
    <m/>
    <m/>
    <m/>
    <s v="INTERCEPCIÓN DE LLAMADAS"/>
    <s v=""/>
    <n v="0"/>
    <s v="ANDROID-APP"/>
    <s v=""/>
    <s v=""/>
    <m/>
    <n v="0"/>
    <n v="0"/>
  </r>
  <r>
    <n v="659720"/>
    <n v="659720"/>
    <m/>
    <s v=""/>
    <n v="438"/>
    <n v="1045702"/>
    <x v="10"/>
    <s v=""/>
    <d v="2022-09-03T00:00:00"/>
    <s v="sábado"/>
    <n v="7"/>
    <s v="septiembre"/>
    <n v="9"/>
    <n v="2022"/>
    <d v="1899-12-30T22:40:06"/>
    <n v="0"/>
    <m/>
    <m/>
    <m/>
    <s v="INTERCEPCIÓN DE LLAMADAS"/>
    <s v=""/>
    <n v="0"/>
    <s v="ANDROID-APP"/>
    <s v=""/>
    <s v=""/>
    <m/>
    <n v="0"/>
    <n v="0"/>
  </r>
  <r>
    <n v="659721"/>
    <n v="659721"/>
    <m/>
    <s v=""/>
    <n v="438"/>
    <n v="1045702"/>
    <x v="10"/>
    <s v=""/>
    <d v="2022-09-03T00:00:00"/>
    <s v="sábado"/>
    <n v="7"/>
    <s v="septiembre"/>
    <n v="9"/>
    <n v="2022"/>
    <d v="1899-12-30T22:40:21"/>
    <n v="0"/>
    <m/>
    <m/>
    <m/>
    <s v="BECAS EDUCACION BASICA"/>
    <s v=""/>
    <n v="0"/>
    <s v="ANDROID-APP"/>
    <s v="BECAS EDUCACION BASICA"/>
    <s v=""/>
    <m/>
    <n v="0"/>
    <n v="0"/>
  </r>
  <r>
    <n v="659722"/>
    <n v="659722"/>
    <m/>
    <s v=""/>
    <n v="438"/>
    <n v="1045702"/>
    <x v="10"/>
    <s v=""/>
    <d v="2022-09-03T00:00:00"/>
    <s v="sábado"/>
    <n v="7"/>
    <s v="septiembre"/>
    <n v="9"/>
    <n v="2022"/>
    <d v="1899-12-30T22:40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723"/>
    <n v="659723"/>
    <m/>
    <s v=""/>
    <n v="812"/>
    <n v="1552378"/>
    <x v="6"/>
    <s v=""/>
    <d v="2022-09-03T00:00:00"/>
    <s v="sábado"/>
    <n v="7"/>
    <s v="septiembre"/>
    <n v="9"/>
    <n v="2022"/>
    <d v="1899-12-30T22:41:32"/>
    <n v="0"/>
    <m/>
    <m/>
    <m/>
    <s v="INTERCEPCIÓN DE LLAMADAS"/>
    <s v=""/>
    <n v="0"/>
    <s v="ANDROID-APP"/>
    <s v=""/>
    <s v=""/>
    <m/>
    <n v="0"/>
    <n v="0"/>
  </r>
  <r>
    <n v="659724"/>
    <n v="659724"/>
    <m/>
    <s v=""/>
    <n v="735"/>
    <n v="2266357"/>
    <x v="19"/>
    <s v=""/>
    <d v="2022-09-03T00:00:00"/>
    <s v="sábado"/>
    <n v="7"/>
    <s v="septiembre"/>
    <n v="9"/>
    <n v="2022"/>
    <d v="1899-12-30T22:41:36"/>
    <n v="0"/>
    <m/>
    <m/>
    <m/>
    <s v="INTERCEPCIÓN DE LLAMADAS"/>
    <s v=""/>
    <n v="0"/>
    <s v="ANDROID-APP"/>
    <s v=""/>
    <s v=""/>
    <m/>
    <n v="0"/>
    <n v="0"/>
  </r>
  <r>
    <n v="659725"/>
    <n v="659725"/>
    <m/>
    <s v=""/>
    <n v="812"/>
    <n v="1552378"/>
    <x v="6"/>
    <s v=""/>
    <d v="2022-09-03T00:00:00"/>
    <s v="sábado"/>
    <n v="7"/>
    <s v="septiembre"/>
    <n v="9"/>
    <n v="2022"/>
    <d v="1899-12-30T22:41:39"/>
    <n v="0"/>
    <m/>
    <m/>
    <m/>
    <s v="BECAS EDUCACION BASICA"/>
    <s v=""/>
    <n v="0"/>
    <s v="ANDROID-APP"/>
    <s v="BECAS EDUCACION BASICA"/>
    <s v=""/>
    <m/>
    <n v="0"/>
    <n v="0"/>
  </r>
  <r>
    <n v="659726"/>
    <n v="659726"/>
    <m/>
    <s v=""/>
    <n v="735"/>
    <n v="2266357"/>
    <x v="19"/>
    <s v=""/>
    <d v="2022-09-03T00:00:00"/>
    <s v="sábado"/>
    <n v="7"/>
    <s v="septiembre"/>
    <n v="9"/>
    <n v="2022"/>
    <d v="1899-12-30T22:41:53"/>
    <n v="0"/>
    <m/>
    <m/>
    <m/>
    <s v="¿TIENES MAS DUDAS?"/>
    <s v=""/>
    <n v="0"/>
    <s v="ANDROID-APP"/>
    <s v="¿TIENES MAS DUDAS?"/>
    <s v=""/>
    <m/>
    <n v="0"/>
    <n v="0"/>
  </r>
  <r>
    <n v="659727"/>
    <n v="659727"/>
    <m/>
    <s v=""/>
    <n v="735"/>
    <n v="2266357"/>
    <x v="19"/>
    <s v=""/>
    <d v="2022-09-03T00:00:00"/>
    <s v="sábado"/>
    <n v="7"/>
    <s v="septiembre"/>
    <n v="9"/>
    <n v="2022"/>
    <d v="1899-12-30T22:4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728"/>
    <n v="659728"/>
    <m/>
    <s v=""/>
    <n v="812"/>
    <n v="1552378"/>
    <x v="6"/>
    <s v=""/>
    <d v="2022-09-03T00:00:00"/>
    <s v="sábado"/>
    <n v="7"/>
    <s v="septiembre"/>
    <n v="9"/>
    <n v="2022"/>
    <d v="1899-12-30T22:43:07"/>
    <n v="0"/>
    <m/>
    <m/>
    <m/>
    <s v="¿TIENES MAS DUDAS?"/>
    <s v=""/>
    <n v="0"/>
    <s v="ANDROID-APP"/>
    <s v="¿TIENES MAS DUDAS?"/>
    <s v=""/>
    <m/>
    <n v="0"/>
    <n v="0"/>
  </r>
  <r>
    <n v="659729"/>
    <n v="659729"/>
    <m/>
    <s v=""/>
    <n v="812"/>
    <n v="1552378"/>
    <x v="6"/>
    <s v=""/>
    <d v="2022-09-03T00:00:00"/>
    <s v="sábado"/>
    <n v="7"/>
    <s v="septiembre"/>
    <n v="9"/>
    <n v="2022"/>
    <d v="1899-12-30T22:4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730"/>
    <n v="659730"/>
    <m/>
    <s v=""/>
    <n v="735"/>
    <n v="2266357"/>
    <x v="19"/>
    <s v=""/>
    <d v="2022-09-03T00:00:00"/>
    <s v="sábado"/>
    <n v="7"/>
    <s v="septiembre"/>
    <n v="9"/>
    <n v="2022"/>
    <d v="1899-12-30T22:44:00"/>
    <n v="0"/>
    <m/>
    <m/>
    <m/>
    <s v="CONTINUAR LA LLAMADA"/>
    <s v=""/>
    <n v="0"/>
    <s v="ANDROID-APP"/>
    <s v="5511620300"/>
    <s v=""/>
    <m/>
    <n v="0"/>
    <n v="0"/>
  </r>
  <r>
    <n v="659731"/>
    <n v="659731"/>
    <m/>
    <s v=""/>
    <n v="551"/>
    <n v="9509840"/>
    <x v="11"/>
    <s v=""/>
    <d v="2022-09-03T00:00:00"/>
    <s v="sábado"/>
    <n v="7"/>
    <s v="septiembre"/>
    <n v="9"/>
    <n v="2022"/>
    <d v="1899-12-30T22:46:11"/>
    <n v="0"/>
    <m/>
    <m/>
    <m/>
    <s v="INTERCEPCIÓN DE LLAMADAS"/>
    <s v=""/>
    <n v="0"/>
    <s v="ANDROID-APP"/>
    <s v=""/>
    <s v=""/>
    <m/>
    <n v="0"/>
    <n v="0"/>
  </r>
  <r>
    <n v="659732"/>
    <n v="659732"/>
    <m/>
    <s v=""/>
    <n v="551"/>
    <n v="9509840"/>
    <x v="11"/>
    <s v=""/>
    <d v="2022-09-03T00:00:00"/>
    <s v="sábado"/>
    <n v="7"/>
    <s v="septiembre"/>
    <n v="9"/>
    <n v="2022"/>
    <d v="1899-12-30T22:46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733"/>
    <n v="659733"/>
    <m/>
    <s v=""/>
    <n v="951"/>
    <n v="6453956"/>
    <x v="4"/>
    <s v=""/>
    <d v="2022-09-03T00:00:00"/>
    <s v="sábado"/>
    <n v="7"/>
    <s v="septiembre"/>
    <n v="9"/>
    <n v="2022"/>
    <d v="1899-12-30T23:02:50"/>
    <n v="0"/>
    <m/>
    <m/>
    <m/>
    <s v="INTERCEPCIÓN DE LLAMADAS"/>
    <s v=""/>
    <n v="0"/>
    <s v="ANDROID-APP"/>
    <s v=""/>
    <s v=""/>
    <m/>
    <n v="0"/>
    <n v="0"/>
  </r>
  <r>
    <n v="659734"/>
    <n v="659734"/>
    <m/>
    <s v=""/>
    <n v="552"/>
    <n v="3917198"/>
    <x v="5"/>
    <s v=""/>
    <d v="2022-09-03T00:00:00"/>
    <s v="sábado"/>
    <n v="7"/>
    <s v="septiembre"/>
    <n v="9"/>
    <n v="2022"/>
    <d v="1899-12-30T23:05:25"/>
    <n v="0"/>
    <m/>
    <m/>
    <m/>
    <s v="INTERCEPCIÓN DE LLAMADAS"/>
    <s v=""/>
    <n v="0"/>
    <s v="ANDROID-APP"/>
    <s v=""/>
    <s v=""/>
    <m/>
    <n v="0"/>
    <n v="0"/>
  </r>
  <r>
    <n v="659735"/>
    <n v="659735"/>
    <m/>
    <s v=""/>
    <n v="552"/>
    <n v="3917198"/>
    <x v="5"/>
    <s v=""/>
    <d v="2022-09-03T00:00:00"/>
    <s v="sábado"/>
    <n v="7"/>
    <s v="septiembre"/>
    <n v="9"/>
    <n v="2022"/>
    <d v="1899-12-30T23:05:44"/>
    <n v="0"/>
    <m/>
    <m/>
    <m/>
    <s v="BECAS EDUCACION BASICA"/>
    <s v=""/>
    <n v="0"/>
    <s v="ANDROID-APP"/>
    <s v="BECAS EDUCACION BASICA"/>
    <s v=""/>
    <m/>
    <n v="0"/>
    <n v="0"/>
  </r>
  <r>
    <n v="659736"/>
    <n v="659736"/>
    <m/>
    <s v=""/>
    <n v="551"/>
    <n v="2225646"/>
    <x v="11"/>
    <s v=""/>
    <d v="2022-09-03T00:00:00"/>
    <s v="sábado"/>
    <n v="7"/>
    <s v="septiembre"/>
    <n v="9"/>
    <n v="2022"/>
    <d v="1899-12-30T23:06:10"/>
    <n v="0"/>
    <m/>
    <m/>
    <m/>
    <s v="INTERCEPCIÓN DE LLAMADAS"/>
    <s v=""/>
    <n v="0"/>
    <s v="ANDROID-APP"/>
    <s v=""/>
    <s v=""/>
    <m/>
    <n v="0"/>
    <n v="0"/>
  </r>
  <r>
    <n v="659737"/>
    <n v="659737"/>
    <m/>
    <s v=""/>
    <n v="551"/>
    <n v="2225646"/>
    <x v="11"/>
    <s v=""/>
    <d v="2022-09-03T00:00:00"/>
    <s v="sábado"/>
    <n v="7"/>
    <s v="septiembre"/>
    <n v="9"/>
    <n v="2022"/>
    <d v="1899-12-30T23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659738"/>
    <n v="659738"/>
    <m/>
    <s v=""/>
    <n v="551"/>
    <n v="2225646"/>
    <x v="11"/>
    <s v=""/>
    <d v="2022-09-03T00:00:00"/>
    <s v="sábado"/>
    <n v="7"/>
    <s v="septiembre"/>
    <n v="9"/>
    <n v="2022"/>
    <d v="1899-12-30T23:07:01"/>
    <n v="0"/>
    <m/>
    <m/>
    <m/>
    <s v="BECAS JOVENES ESCRIBIENDO EL FUTURO"/>
    <s v=""/>
    <n v="0"/>
    <s v="ANDROID-APP"/>
    <s v="BECAS JOVENES ESCRIBIENDO EL FUTURO"/>
    <s v=""/>
    <m/>
    <n v="0"/>
    <n v="0"/>
  </r>
  <r>
    <n v="659739"/>
    <n v="659739"/>
    <m/>
    <s v=""/>
    <n v="551"/>
    <n v="2225646"/>
    <x v="11"/>
    <s v=""/>
    <d v="2022-09-03T00:00:00"/>
    <s v="sábado"/>
    <n v="7"/>
    <s v="septiembre"/>
    <n v="9"/>
    <n v="2022"/>
    <d v="1899-12-30T23:07:20"/>
    <n v="0"/>
    <m/>
    <m/>
    <m/>
    <s v="¿TIENES MAS DUDAS?"/>
    <s v=""/>
    <n v="0"/>
    <s v="ANDROID-APP"/>
    <s v="¿TIENES MAS DUDAS?"/>
    <s v=""/>
    <m/>
    <n v="0"/>
    <n v="0"/>
  </r>
  <r>
    <n v="659740"/>
    <n v="659740"/>
    <m/>
    <s v=""/>
    <n v="551"/>
    <n v="2225646"/>
    <x v="11"/>
    <s v=""/>
    <d v="2022-09-03T00:00:00"/>
    <s v="sábado"/>
    <n v="7"/>
    <s v="septiembre"/>
    <n v="9"/>
    <n v="2022"/>
    <d v="1899-12-30T23:07:48"/>
    <n v="0"/>
    <m/>
    <m/>
    <m/>
    <s v="INTERCEPCIÓN DE LLAMADAS"/>
    <s v=""/>
    <n v="0"/>
    <s v="ANDROID-APP"/>
    <s v=""/>
    <s v=""/>
    <m/>
    <n v="0"/>
    <n v="0"/>
  </r>
  <r>
    <n v="659741"/>
    <n v="659741"/>
    <m/>
    <s v=""/>
    <n v="552"/>
    <n v="3917198"/>
    <x v="5"/>
    <s v=""/>
    <d v="2022-09-03T00:00:00"/>
    <s v="sábado"/>
    <n v="7"/>
    <s v="septiembre"/>
    <n v="9"/>
    <n v="2022"/>
    <d v="1899-12-30T23:08:01"/>
    <n v="0"/>
    <m/>
    <m/>
    <m/>
    <s v="¿TIENES MAS DUDAS?"/>
    <s v=""/>
    <n v="0"/>
    <s v="ANDROID-APP"/>
    <s v="¿TIENES MAS DUDAS?"/>
    <s v=""/>
    <m/>
    <n v="0"/>
    <n v="0"/>
  </r>
  <r>
    <n v="659742"/>
    <n v="659742"/>
    <m/>
    <s v=""/>
    <n v="646"/>
    <n v="1073811"/>
    <x v="22"/>
    <s v=""/>
    <d v="2022-09-03T00:00:00"/>
    <s v="sábado"/>
    <n v="7"/>
    <s v="septiembre"/>
    <n v="9"/>
    <n v="2022"/>
    <d v="1899-12-30T23:08:10"/>
    <n v="0"/>
    <m/>
    <m/>
    <m/>
    <s v="INTERCEPCIÓN DE LLAMADAS"/>
    <s v=""/>
    <n v="0"/>
    <s v="ANDROID-APP"/>
    <s v=""/>
    <s v=""/>
    <m/>
    <n v="0"/>
    <n v="0"/>
  </r>
  <r>
    <n v="659743"/>
    <n v="659743"/>
    <m/>
    <s v=""/>
    <n v="646"/>
    <n v="1073811"/>
    <x v="22"/>
    <s v=""/>
    <d v="2022-09-03T00:00:00"/>
    <s v="sábado"/>
    <n v="7"/>
    <s v="septiembre"/>
    <n v="9"/>
    <n v="2022"/>
    <d v="1899-12-30T23:08:14"/>
    <n v="0"/>
    <m/>
    <m/>
    <m/>
    <s v="BECAS EDUCACION BASICA"/>
    <s v=""/>
    <n v="0"/>
    <s v="ANDROID-APP"/>
    <s v="BECAS EDUCACION BASICA"/>
    <s v=""/>
    <m/>
    <n v="0"/>
    <n v="0"/>
  </r>
  <r>
    <n v="659744"/>
    <n v="659744"/>
    <m/>
    <s v=""/>
    <n v="551"/>
    <n v="2225646"/>
    <x v="11"/>
    <s v=""/>
    <d v="2022-09-03T00:00:00"/>
    <s v="sábado"/>
    <n v="7"/>
    <s v="septiembre"/>
    <n v="9"/>
    <n v="2022"/>
    <d v="1899-12-30T23:08:20"/>
    <n v="0"/>
    <m/>
    <m/>
    <m/>
    <s v="¿TIENES MAS DUDAS?"/>
    <s v=""/>
    <n v="0"/>
    <s v="ANDROID-APP"/>
    <s v="¿TIENES MAS DUDAS?"/>
    <s v=""/>
    <m/>
    <n v="0"/>
    <n v="0"/>
  </r>
  <r>
    <n v="659745"/>
    <n v="659745"/>
    <m/>
    <s v=""/>
    <n v="551"/>
    <n v="2225646"/>
    <x v="11"/>
    <s v=""/>
    <d v="2022-09-03T00:00:00"/>
    <s v="sábado"/>
    <n v="7"/>
    <s v="septiembre"/>
    <n v="9"/>
    <n v="2022"/>
    <d v="1899-12-30T23:08:33"/>
    <n v="0"/>
    <m/>
    <m/>
    <m/>
    <s v="INTERCEPCIÓN DE LLAMADAS"/>
    <s v=""/>
    <n v="0"/>
    <s v="ANDROID-APP"/>
    <s v=""/>
    <s v=""/>
    <m/>
    <n v="0"/>
    <n v="0"/>
  </r>
  <r>
    <n v="659747"/>
    <n v="659747"/>
    <m/>
    <s v=""/>
    <n v="646"/>
    <n v="1073811"/>
    <x v="22"/>
    <s v=""/>
    <d v="2022-09-03T00:00:00"/>
    <s v="sábado"/>
    <n v="7"/>
    <s v="septiembre"/>
    <n v="9"/>
    <n v="2022"/>
    <d v="1899-12-30T23:08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748"/>
    <n v="659748"/>
    <m/>
    <s v=""/>
    <n v="551"/>
    <n v="2225646"/>
    <x v="11"/>
    <s v=""/>
    <d v="2022-09-03T00:00:00"/>
    <s v="sábado"/>
    <n v="7"/>
    <s v="septiembre"/>
    <n v="9"/>
    <n v="2022"/>
    <d v="1899-12-30T23:0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749"/>
    <n v="659749"/>
    <m/>
    <s v=""/>
    <n v="811"/>
    <n v="3151200"/>
    <x v="6"/>
    <s v=""/>
    <d v="2022-09-03T00:00:00"/>
    <s v="sábado"/>
    <n v="7"/>
    <s v="septiembre"/>
    <n v="9"/>
    <n v="2022"/>
    <d v="1899-12-30T23:09:40"/>
    <n v="0"/>
    <m/>
    <m/>
    <m/>
    <s v="INTERCEPCIÓN DE LLAMADAS"/>
    <s v=""/>
    <n v="0"/>
    <s v="ANDROID-APP"/>
    <s v=""/>
    <s v=""/>
    <m/>
    <n v="0"/>
    <n v="0"/>
  </r>
  <r>
    <n v="659750"/>
    <n v="659750"/>
    <m/>
    <s v=""/>
    <n v="811"/>
    <n v="3151200"/>
    <x v="6"/>
    <s v=""/>
    <d v="2022-09-03T00:00:00"/>
    <s v="sábado"/>
    <n v="7"/>
    <s v="septiembre"/>
    <n v="9"/>
    <n v="2022"/>
    <d v="1899-12-30T23:09:51"/>
    <n v="0"/>
    <m/>
    <m/>
    <m/>
    <s v="BECAS EDUCACION BASICA"/>
    <s v=""/>
    <n v="0"/>
    <s v="ANDROID-APP"/>
    <s v="BECAS EDUCACION BASICA"/>
    <s v=""/>
    <m/>
    <n v="0"/>
    <n v="0"/>
  </r>
  <r>
    <n v="659753"/>
    <n v="659753"/>
    <m/>
    <s v=""/>
    <n v="811"/>
    <n v="3151200"/>
    <x v="6"/>
    <s v=""/>
    <d v="2022-09-03T00:00:00"/>
    <s v="sábado"/>
    <n v="7"/>
    <s v="septiembre"/>
    <n v="9"/>
    <n v="2022"/>
    <d v="1899-12-30T23:1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754"/>
    <n v="659754"/>
    <m/>
    <s v=""/>
    <n v="783"/>
    <n v="8387159"/>
    <x v="15"/>
    <s v=""/>
    <d v="2022-09-03T00:00:00"/>
    <s v="sábado"/>
    <n v="7"/>
    <s v="septiembre"/>
    <n v="9"/>
    <n v="2022"/>
    <d v="1899-12-30T23:10:45"/>
    <n v="0"/>
    <m/>
    <m/>
    <m/>
    <s v="INTERCEPCIÓN DE LLAMADAS"/>
    <s v=""/>
    <n v="0"/>
    <s v="ANDROID-APP"/>
    <s v=""/>
    <s v=""/>
    <m/>
    <n v="0"/>
    <n v="0"/>
  </r>
  <r>
    <n v="659755"/>
    <n v="659755"/>
    <m/>
    <s v=""/>
    <n v="783"/>
    <n v="8387159"/>
    <x v="15"/>
    <s v=""/>
    <d v="2022-09-03T00:00:00"/>
    <s v="sábado"/>
    <n v="7"/>
    <s v="septiembre"/>
    <n v="9"/>
    <n v="2022"/>
    <d v="1899-12-30T23:10:57"/>
    <n v="0"/>
    <m/>
    <m/>
    <m/>
    <s v="BECAS EDUCACION BASICA"/>
    <s v=""/>
    <n v="0"/>
    <s v="ANDROID-APP"/>
    <s v="BECAS EDUCACION BASICA"/>
    <s v=""/>
    <m/>
    <n v="0"/>
    <n v="0"/>
  </r>
  <r>
    <n v="659756"/>
    <n v="659756"/>
    <m/>
    <s v=""/>
    <n v="783"/>
    <n v="8387159"/>
    <x v="15"/>
    <s v=""/>
    <d v="2022-09-03T00:00:00"/>
    <s v="sábado"/>
    <n v="7"/>
    <s v="septiembre"/>
    <n v="9"/>
    <n v="2022"/>
    <d v="1899-12-30T23:11:24"/>
    <n v="0"/>
    <m/>
    <m/>
    <m/>
    <s v="BECAS EDUCACION BASICA"/>
    <s v=""/>
    <n v="0"/>
    <s v="ANDROID-APP"/>
    <s v="BECAS EDUCACION BASICA"/>
    <s v=""/>
    <m/>
    <n v="0"/>
    <n v="0"/>
  </r>
  <r>
    <n v="659757"/>
    <n v="659757"/>
    <m/>
    <s v=""/>
    <n v="332"/>
    <n v="5402691"/>
    <x v="14"/>
    <s v=""/>
    <d v="2022-09-03T00:00:00"/>
    <s v="sábado"/>
    <n v="7"/>
    <s v="septiembre"/>
    <n v="9"/>
    <n v="2022"/>
    <d v="1899-12-30T23:14:05"/>
    <n v="0"/>
    <m/>
    <m/>
    <m/>
    <s v="INTERCEPCIÓN DE LLAMADAS"/>
    <s v=""/>
    <n v="0"/>
    <s v="ANDROID-APP"/>
    <s v=""/>
    <s v=""/>
    <m/>
    <n v="0"/>
    <n v="0"/>
  </r>
  <r>
    <n v="659758"/>
    <n v="659758"/>
    <m/>
    <s v=""/>
    <n v="554"/>
    <n v="7607287"/>
    <x v="5"/>
    <s v=""/>
    <d v="2022-09-03T00:00:00"/>
    <s v="sábado"/>
    <n v="7"/>
    <s v="septiembre"/>
    <n v="9"/>
    <n v="2022"/>
    <d v="1899-12-30T23:20:26"/>
    <n v="0"/>
    <m/>
    <m/>
    <m/>
    <s v="INTERCEPCIÓN DE LLAMADAS"/>
    <s v=""/>
    <n v="0"/>
    <s v="ANDROID-APP"/>
    <s v=""/>
    <s v=""/>
    <m/>
    <n v="0"/>
    <n v="0"/>
  </r>
  <r>
    <n v="659759"/>
    <n v="659759"/>
    <m/>
    <s v=""/>
    <n v="554"/>
    <n v="7607287"/>
    <x v="5"/>
    <s v=""/>
    <d v="2022-09-03T00:00:00"/>
    <s v="sábado"/>
    <n v="7"/>
    <s v="septiembre"/>
    <n v="9"/>
    <n v="2022"/>
    <d v="1899-12-30T23:20:58"/>
    <n v="0"/>
    <m/>
    <m/>
    <m/>
    <s v="BECAS EDUCACION BASICA"/>
    <s v=""/>
    <n v="0"/>
    <s v="ANDROID-APP"/>
    <s v="BECAS EDUCACION BASICA"/>
    <s v=""/>
    <m/>
    <n v="0"/>
    <n v="0"/>
  </r>
  <r>
    <n v="659760"/>
    <n v="659760"/>
    <m/>
    <s v=""/>
    <n v="639"/>
    <n v="1600104"/>
    <x v="24"/>
    <s v=""/>
    <d v="2022-09-03T00:00:00"/>
    <s v="sábado"/>
    <n v="7"/>
    <s v="septiembre"/>
    <n v="9"/>
    <n v="2022"/>
    <d v="1899-12-30T23:27:19"/>
    <n v="0"/>
    <m/>
    <m/>
    <m/>
    <s v="INTERCEPCIÓN DE LLAMADAS"/>
    <s v=""/>
    <n v="0"/>
    <s v="ANDROID-APP"/>
    <s v=""/>
    <s v=""/>
    <m/>
    <n v="0"/>
    <n v="0"/>
  </r>
  <r>
    <n v="659761"/>
    <n v="659761"/>
    <m/>
    <s v=""/>
    <n v="653"/>
    <n v="1136047"/>
    <x v="2"/>
    <s v=""/>
    <d v="2022-09-03T00:00:00"/>
    <s v="sábado"/>
    <n v="7"/>
    <s v="septiembre"/>
    <n v="9"/>
    <n v="2022"/>
    <d v="1899-12-30T23:27:23"/>
    <n v="0"/>
    <m/>
    <m/>
    <m/>
    <s v="INTERCEPCIÓN DE LLAMADAS"/>
    <s v=""/>
    <n v="0"/>
    <s v="ANDROID-APP"/>
    <s v=""/>
    <s v=""/>
    <m/>
    <n v="0"/>
    <n v="0"/>
  </r>
  <r>
    <n v="659762"/>
    <n v="659762"/>
    <m/>
    <s v=""/>
    <n v="639"/>
    <n v="1600104"/>
    <x v="24"/>
    <s v=""/>
    <d v="2022-09-03T00:00:00"/>
    <s v="sábado"/>
    <n v="7"/>
    <s v="septiembre"/>
    <n v="9"/>
    <n v="2022"/>
    <d v="1899-12-30T23:27:28"/>
    <n v="0"/>
    <m/>
    <m/>
    <m/>
    <s v="BECAS JOVENES ESCRIBIENDO EL FUTURO"/>
    <s v=""/>
    <n v="0"/>
    <s v="ANDROID-APP"/>
    <s v="BECAS JOVENES ESCRIBIENDO EL FUTURO"/>
    <s v=""/>
    <m/>
    <n v="0"/>
    <n v="0"/>
  </r>
  <r>
    <n v="659763"/>
    <n v="659763"/>
    <m/>
    <s v=""/>
    <n v="653"/>
    <n v="1136047"/>
    <x v="2"/>
    <s v=""/>
    <d v="2022-09-03T00:00:00"/>
    <s v="sábado"/>
    <n v="7"/>
    <s v="septiembre"/>
    <n v="9"/>
    <n v="2022"/>
    <d v="1899-12-30T23:27:29"/>
    <n v="0"/>
    <m/>
    <m/>
    <m/>
    <s v="BECAS EDUCACION BASICA"/>
    <s v=""/>
    <n v="0"/>
    <s v="ANDROID-APP"/>
    <s v="BECAS EDUCACION BASICA"/>
    <s v=""/>
    <m/>
    <n v="0"/>
    <n v="0"/>
  </r>
  <r>
    <n v="659764"/>
    <n v="659764"/>
    <m/>
    <s v=""/>
    <n v="639"/>
    <n v="1600104"/>
    <x v="24"/>
    <s v=""/>
    <d v="2022-09-03T00:00:00"/>
    <s v="sábado"/>
    <n v="7"/>
    <s v="septiembre"/>
    <n v="9"/>
    <n v="2022"/>
    <d v="1899-12-30T23:27:38"/>
    <n v="0"/>
    <m/>
    <m/>
    <m/>
    <s v="BECAS EDUCACION BASICA"/>
    <s v=""/>
    <n v="0"/>
    <s v="ANDROID-APP"/>
    <s v="BECAS EDUCACION BASICA"/>
    <s v=""/>
    <m/>
    <n v="0"/>
    <n v="0"/>
  </r>
  <r>
    <n v="659765"/>
    <n v="659765"/>
    <m/>
    <s v=""/>
    <n v="639"/>
    <n v="1600104"/>
    <x v="24"/>
    <s v=""/>
    <d v="2022-09-03T00:00:00"/>
    <s v="sábado"/>
    <n v="7"/>
    <s v="septiembre"/>
    <n v="9"/>
    <n v="2022"/>
    <d v="1899-12-30T23:27:40"/>
    <n v="0"/>
    <m/>
    <m/>
    <m/>
    <s v="BECAS UNIVERSAL PARA ESTUDIANTES"/>
    <s v=""/>
    <n v="0"/>
    <s v="ANDROID-APP"/>
    <s v="BECAS UNIVERSAL PARA ESTUDIANTES"/>
    <s v=""/>
    <m/>
    <n v="0"/>
    <n v="0"/>
  </r>
  <r>
    <n v="659766"/>
    <n v="659766"/>
    <m/>
    <s v=""/>
    <n v="639"/>
    <n v="1600104"/>
    <x v="24"/>
    <s v=""/>
    <d v="2022-09-03T00:00:00"/>
    <s v="sábado"/>
    <n v="7"/>
    <s v="septiembre"/>
    <n v="9"/>
    <n v="2022"/>
    <d v="1899-12-30T23:27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767"/>
    <n v="659767"/>
    <m/>
    <s v=""/>
    <n v="639"/>
    <n v="1600104"/>
    <x v="24"/>
    <s v=""/>
    <d v="2022-09-03T00:00:00"/>
    <s v="sábado"/>
    <n v="7"/>
    <s v="septiembre"/>
    <n v="9"/>
    <n v="2022"/>
    <d v="1899-12-30T23:30:13"/>
    <n v="0"/>
    <m/>
    <m/>
    <m/>
    <s v="Becas de Educación Básica"/>
    <s v=""/>
    <n v="0"/>
    <s v="ANDROID-APP"/>
    <s v="Becas de Educación Básica"/>
    <s v=""/>
    <m/>
    <n v="0"/>
    <n v="0"/>
  </r>
  <r>
    <n v="659768"/>
    <n v="659768"/>
    <m/>
    <s v=""/>
    <n v="639"/>
    <n v="1600104"/>
    <x v="24"/>
    <s v=""/>
    <d v="2022-09-03T00:00:00"/>
    <s v="sábado"/>
    <n v="7"/>
    <s v="septiembre"/>
    <n v="9"/>
    <n v="2022"/>
    <d v="1899-12-30T23:30:1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9769"/>
    <n v="659769"/>
    <m/>
    <s v=""/>
    <n v="639"/>
    <n v="1600104"/>
    <x v="24"/>
    <s v=""/>
    <d v="2022-09-03T00:00:00"/>
    <s v="sábado"/>
    <n v="7"/>
    <s v="septiembre"/>
    <n v="9"/>
    <n v="2022"/>
    <d v="1899-12-30T23:32:54"/>
    <n v="0"/>
    <m/>
    <m/>
    <m/>
    <s v="Becas Jovenes Escribiendo el futuro"/>
    <s v=""/>
    <n v="0"/>
    <s v="ANDROID-APP"/>
    <s v="Becas Jovenes Escribiendo el futuro"/>
    <s v=""/>
    <m/>
    <n v="0"/>
    <n v="0"/>
  </r>
  <r>
    <n v="659770"/>
    <n v="659770"/>
    <m/>
    <s v=""/>
    <n v="639"/>
    <n v="1600104"/>
    <x v="24"/>
    <s v=""/>
    <d v="2022-09-03T00:00:00"/>
    <s v="sábado"/>
    <n v="7"/>
    <s v="septiembre"/>
    <n v="9"/>
    <n v="2022"/>
    <d v="1899-12-30T23:32:57"/>
    <n v="0"/>
    <m/>
    <m/>
    <m/>
    <s v="Información General_JEF"/>
    <s v=""/>
    <n v="0"/>
    <s v="ANDROID-APP"/>
    <s v="Información General"/>
    <s v=""/>
    <m/>
    <n v="0"/>
    <n v="0"/>
  </r>
  <r>
    <n v="659771"/>
    <n v="659771"/>
    <m/>
    <s v=""/>
    <n v="639"/>
    <n v="1600104"/>
    <x v="24"/>
    <s v=""/>
    <d v="2022-09-03T00:00:00"/>
    <s v="sábado"/>
    <n v="7"/>
    <s v="septiembre"/>
    <n v="9"/>
    <n v="2022"/>
    <d v="1899-12-30T23:33:06"/>
    <n v="0"/>
    <m/>
    <m/>
    <m/>
    <s v="Becas de Educación Media Superior"/>
    <s v=""/>
    <n v="0"/>
    <s v="ANDROID-APP"/>
    <s v="Becas de Educación Media Superior"/>
    <s v=""/>
    <m/>
    <n v="0"/>
    <n v="0"/>
  </r>
  <r>
    <n v="659772"/>
    <n v="659772"/>
    <m/>
    <s v=""/>
    <n v="639"/>
    <n v="1600104"/>
    <x v="24"/>
    <s v=""/>
    <d v="2022-09-03T00:00:00"/>
    <s v="sábado"/>
    <n v="7"/>
    <s v="septiembre"/>
    <n v="9"/>
    <n v="2022"/>
    <d v="1899-12-30T23:33:07"/>
    <n v="0"/>
    <m/>
    <m/>
    <m/>
    <s v="Información General_BEMS"/>
    <s v=""/>
    <n v="0"/>
    <s v="ANDROID-APP"/>
    <s v="Información General"/>
    <s v=""/>
    <m/>
    <n v="0"/>
    <n v="0"/>
  </r>
  <r>
    <n v="659773"/>
    <n v="659773"/>
    <m/>
    <s v=""/>
    <n v="639"/>
    <n v="1600104"/>
    <x v="24"/>
    <s v=""/>
    <d v="2022-09-03T00:00:00"/>
    <s v="sábado"/>
    <n v="7"/>
    <s v="septiembre"/>
    <n v="9"/>
    <n v="2022"/>
    <d v="1899-12-30T23:33:1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9774"/>
    <n v="659774"/>
    <m/>
    <s v=""/>
    <n v="443"/>
    <n v="4068675"/>
    <x v="10"/>
    <s v=""/>
    <d v="2022-09-03T00:00:00"/>
    <s v="sábado"/>
    <n v="7"/>
    <s v="septiembre"/>
    <n v="9"/>
    <n v="2022"/>
    <d v="1899-12-30T23:33:19"/>
    <n v="0"/>
    <m/>
    <m/>
    <m/>
    <s v="INTERCEPCIÓN DE LLAMADAS"/>
    <s v=""/>
    <n v="0"/>
    <s v="ANDROID-APP"/>
    <s v=""/>
    <s v=""/>
    <m/>
    <n v="0"/>
    <n v="0"/>
  </r>
  <r>
    <n v="659775"/>
    <n v="659775"/>
    <m/>
    <s v=""/>
    <n v="443"/>
    <n v="4068675"/>
    <x v="10"/>
    <s v=""/>
    <d v="2022-09-03T00:00:00"/>
    <s v="sábado"/>
    <n v="7"/>
    <s v="septiembre"/>
    <n v="9"/>
    <n v="2022"/>
    <d v="1899-12-30T23:33:44"/>
    <n v="0"/>
    <m/>
    <m/>
    <m/>
    <s v="BECAS UNIVERSAL PARA ESTUDIANTES"/>
    <s v=""/>
    <n v="0"/>
    <s v="ANDROID-APP"/>
    <s v="BECAS UNIVERSAL PARA ESTUDIANTES"/>
    <s v=""/>
    <m/>
    <n v="0"/>
    <n v="0"/>
  </r>
  <r>
    <n v="659776"/>
    <n v="659776"/>
    <m/>
    <s v=""/>
    <n v="613"/>
    <n v="1041523"/>
    <x v="32"/>
    <s v=""/>
    <d v="2022-09-03T00:00:00"/>
    <s v="sábado"/>
    <n v="7"/>
    <s v="septiembre"/>
    <n v="9"/>
    <n v="2022"/>
    <d v="1899-12-30T23:33:47"/>
    <n v="0"/>
    <m/>
    <m/>
    <m/>
    <s v="INTERCEPCIÓN DE LLAMADAS"/>
    <s v=""/>
    <n v="0"/>
    <s v="ANDROID-APP"/>
    <s v=""/>
    <s v=""/>
    <m/>
    <n v="0"/>
    <n v="0"/>
  </r>
  <r>
    <n v="659777"/>
    <n v="659777"/>
    <m/>
    <s v=""/>
    <n v="443"/>
    <n v="4068675"/>
    <x v="10"/>
    <s v=""/>
    <d v="2022-09-03T00:00:00"/>
    <s v="sábado"/>
    <n v="7"/>
    <s v="septiembre"/>
    <n v="9"/>
    <n v="2022"/>
    <d v="1899-12-30T23:34:19"/>
    <n v="0"/>
    <m/>
    <m/>
    <m/>
    <s v="BECAS JOVENES ESCRIBIENDO EL FUTURO"/>
    <s v=""/>
    <n v="0"/>
    <s v="ANDROID-APP"/>
    <s v="BECAS JOVENES ESCRIBIENDO EL FUTURO"/>
    <s v=""/>
    <m/>
    <n v="0"/>
    <n v="0"/>
  </r>
  <r>
    <n v="659778"/>
    <n v="659778"/>
    <m/>
    <s v=""/>
    <n v="834"/>
    <n v="1758595"/>
    <x v="7"/>
    <s v=""/>
    <d v="2022-09-03T00:00:00"/>
    <s v="sábado"/>
    <n v="7"/>
    <s v="septiembre"/>
    <n v="9"/>
    <n v="2022"/>
    <d v="1899-12-30T23:34:46"/>
    <n v="0"/>
    <m/>
    <m/>
    <m/>
    <s v="INTERCEPCIÓN DE LLAMADAS"/>
    <s v=""/>
    <n v="0"/>
    <s v="ANDROID-APP"/>
    <s v=""/>
    <s v=""/>
    <m/>
    <n v="0"/>
    <n v="0"/>
  </r>
  <r>
    <n v="659779"/>
    <n v="659779"/>
    <m/>
    <s v=""/>
    <n v="834"/>
    <n v="1758595"/>
    <x v="7"/>
    <s v=""/>
    <d v="2022-09-03T00:00:00"/>
    <s v="sábado"/>
    <n v="7"/>
    <s v="septiembre"/>
    <n v="9"/>
    <n v="2022"/>
    <d v="1899-12-30T23:35:58"/>
    <n v="0"/>
    <m/>
    <m/>
    <m/>
    <s v="BECAS UNIVERSAL PARA ESTUDIANTES"/>
    <s v=""/>
    <n v="0"/>
    <s v="ANDROID-APP"/>
    <s v="BECAS UNIVERSAL PARA ESTUDIANTES"/>
    <s v=""/>
    <m/>
    <n v="0"/>
    <n v="0"/>
  </r>
  <r>
    <n v="659780"/>
    <n v="659780"/>
    <m/>
    <s v=""/>
    <n v="687"/>
    <n v="1106643"/>
    <x v="3"/>
    <s v=""/>
    <d v="2022-09-03T00:00:00"/>
    <s v="sábado"/>
    <n v="7"/>
    <s v="septiembre"/>
    <n v="9"/>
    <n v="2022"/>
    <d v="1899-12-30T23:36:23"/>
    <n v="0"/>
    <m/>
    <m/>
    <m/>
    <s v="INTERCEPCIÓN DE LLAMADAS"/>
    <s v=""/>
    <n v="0"/>
    <s v="ANDROID-APP"/>
    <s v=""/>
    <s v=""/>
    <m/>
    <n v="0"/>
    <n v="0"/>
  </r>
  <r>
    <n v="659781"/>
    <n v="659781"/>
    <m/>
    <s v=""/>
    <n v="687"/>
    <n v="1106643"/>
    <x v="3"/>
    <s v=""/>
    <d v="2022-09-03T00:00:00"/>
    <s v="sábado"/>
    <n v="7"/>
    <s v="septiembre"/>
    <n v="9"/>
    <n v="2022"/>
    <d v="1899-12-30T23:37:23"/>
    <n v="0"/>
    <m/>
    <m/>
    <m/>
    <s v="BECAS JOVENES ESCRIBIENDO EL FUTURO"/>
    <s v=""/>
    <n v="0"/>
    <s v="ANDROID-APP"/>
    <s v="BECAS JOVENES ESCRIBIENDO EL FUTURO"/>
    <s v=""/>
    <m/>
    <n v="0"/>
    <n v="0"/>
  </r>
  <r>
    <n v="659782"/>
    <n v="659782"/>
    <m/>
    <s v=""/>
    <n v="687"/>
    <n v="1106643"/>
    <x v="3"/>
    <s v=""/>
    <d v="2022-09-03T00:00:00"/>
    <s v="sábado"/>
    <n v="7"/>
    <s v="septiembre"/>
    <n v="9"/>
    <n v="2022"/>
    <d v="1899-12-30T23:37:43"/>
    <n v="0"/>
    <m/>
    <m/>
    <m/>
    <s v="BECAS UNIVERSAL PARA ESTUDIANTES"/>
    <s v=""/>
    <n v="0"/>
    <s v="ANDROID-APP"/>
    <s v="BECAS UNIVERSAL PARA ESTUDIANTES"/>
    <s v=""/>
    <m/>
    <n v="0"/>
    <n v="0"/>
  </r>
  <r>
    <n v="659783"/>
    <n v="659783"/>
    <m/>
    <s v=""/>
    <n v="687"/>
    <n v="1106643"/>
    <x v="3"/>
    <s v=""/>
    <d v="2022-09-03T00:00:00"/>
    <s v="sábado"/>
    <n v="7"/>
    <s v="septiembre"/>
    <n v="9"/>
    <n v="2022"/>
    <d v="1899-12-30T23:39:11"/>
    <n v="0"/>
    <m/>
    <m/>
    <m/>
    <s v="BECAS JOVENES ESCRIBIENDO EL FUTURO"/>
    <s v=""/>
    <n v="0"/>
    <s v="ANDROID-APP"/>
    <s v="BECAS JOVENES ESCRIBIENDO EL FUTURO"/>
    <s v=""/>
    <m/>
    <n v="0"/>
    <n v="0"/>
  </r>
  <r>
    <n v="659784"/>
    <n v="659784"/>
    <m/>
    <s v=""/>
    <n v="687"/>
    <n v="1106643"/>
    <x v="3"/>
    <s v=""/>
    <d v="2022-09-03T00:00:00"/>
    <s v="sábado"/>
    <n v="7"/>
    <s v="septiembre"/>
    <n v="9"/>
    <n v="2022"/>
    <d v="1899-12-30T23:39:14"/>
    <n v="0"/>
    <m/>
    <m/>
    <m/>
    <s v="BECAS JOVENES ESCRIBIENDO EL FUTURO"/>
    <s v=""/>
    <n v="0"/>
    <s v="ANDROID-APP"/>
    <s v="BECAS JOVENES ESCRIBIENDO EL FUTURO"/>
    <s v=""/>
    <m/>
    <n v="0"/>
    <n v="0"/>
  </r>
  <r>
    <n v="659785"/>
    <n v="659785"/>
    <m/>
    <s v=""/>
    <n v="687"/>
    <n v="1106643"/>
    <x v="3"/>
    <s v=""/>
    <d v="2022-09-03T00:00:00"/>
    <s v="sábado"/>
    <n v="7"/>
    <s v="septiembre"/>
    <n v="9"/>
    <n v="2022"/>
    <d v="1899-12-30T23:39:30"/>
    <n v="0"/>
    <m/>
    <m/>
    <m/>
    <s v="BECAS UNIVERSAL PARA ESTUDIANTES"/>
    <s v=""/>
    <n v="0"/>
    <s v="ANDROID-APP"/>
    <s v="BECAS UNIVERSAL PARA ESTUDIANTES"/>
    <s v=""/>
    <m/>
    <n v="0"/>
    <n v="0"/>
  </r>
  <r>
    <n v="659786"/>
    <n v="659786"/>
    <m/>
    <s v=""/>
    <n v="687"/>
    <n v="1106643"/>
    <x v="3"/>
    <s v=""/>
    <d v="2022-09-03T00:00:00"/>
    <s v="sábado"/>
    <n v="7"/>
    <s v="septiembre"/>
    <n v="9"/>
    <n v="2022"/>
    <d v="1899-12-30T23:40:12"/>
    <n v="0"/>
    <m/>
    <m/>
    <m/>
    <s v="INTERCEPCIÓN DE LLAMADAS"/>
    <s v=""/>
    <n v="0"/>
    <s v="ANDROID-APP"/>
    <s v=""/>
    <s v=""/>
    <m/>
    <n v="0"/>
    <n v="0"/>
  </r>
  <r>
    <n v="659787"/>
    <n v="659787"/>
    <m/>
    <s v=""/>
    <n v="831"/>
    <n v="1637287"/>
    <x v="7"/>
    <s v=""/>
    <d v="2022-09-03T00:00:00"/>
    <s v="sábado"/>
    <n v="7"/>
    <s v="septiembre"/>
    <n v="9"/>
    <n v="2022"/>
    <d v="1899-12-30T23:40:19"/>
    <n v="0"/>
    <m/>
    <m/>
    <m/>
    <s v="INTERCEPCIÓN DE LLAMADAS"/>
    <s v=""/>
    <n v="0"/>
    <s v="ANDROID-APP"/>
    <s v=""/>
    <s v=""/>
    <m/>
    <n v="0"/>
    <n v="0"/>
  </r>
  <r>
    <n v="659788"/>
    <n v="659788"/>
    <m/>
    <s v=""/>
    <n v="475"/>
    <n v="1093279"/>
    <x v="14"/>
    <s v=""/>
    <d v="2022-09-03T00:00:00"/>
    <s v="sábado"/>
    <n v="7"/>
    <s v="septiembre"/>
    <n v="9"/>
    <n v="2022"/>
    <d v="1899-12-30T23:40:25"/>
    <n v="0"/>
    <m/>
    <m/>
    <m/>
    <s v="INTERCEPCIÓN DE LLAMADAS"/>
    <s v=""/>
    <n v="0"/>
    <s v="ANDROID-APP"/>
    <s v=""/>
    <s v=""/>
    <m/>
    <n v="0"/>
    <n v="0"/>
  </r>
  <r>
    <n v="659789"/>
    <n v="659789"/>
    <m/>
    <s v=""/>
    <n v="687"/>
    <n v="1106643"/>
    <x v="3"/>
    <s v=""/>
    <d v="2022-09-03T00:00:00"/>
    <s v="sábado"/>
    <n v="7"/>
    <s v="septiembre"/>
    <n v="9"/>
    <n v="2022"/>
    <d v="1899-12-30T23:40:26"/>
    <n v="0"/>
    <m/>
    <m/>
    <m/>
    <s v="BECAS UNIVERSAL PARA ESTUDIANTES"/>
    <s v=""/>
    <n v="0"/>
    <s v="ANDROID-APP"/>
    <s v="BECAS UNIVERSAL PARA ESTUDIANTES"/>
    <s v=""/>
    <m/>
    <n v="0"/>
    <n v="0"/>
  </r>
  <r>
    <n v="659790"/>
    <n v="659790"/>
    <m/>
    <s v=""/>
    <n v="687"/>
    <n v="1106643"/>
    <x v="3"/>
    <s v=""/>
    <d v="2022-09-03T00:00:00"/>
    <s v="sábado"/>
    <n v="7"/>
    <s v="septiembre"/>
    <n v="9"/>
    <n v="2022"/>
    <d v="1899-12-30T23:40:32"/>
    <n v="0"/>
    <m/>
    <m/>
    <m/>
    <s v="BECAS UNIVERSAL PARA ESTUDIANTES"/>
    <s v=""/>
    <n v="0"/>
    <s v="ANDROID-APP"/>
    <s v="BECAS UNIVERSAL PARA ESTUDIANTES"/>
    <s v=""/>
    <m/>
    <n v="0"/>
    <n v="0"/>
  </r>
  <r>
    <n v="659791"/>
    <n v="659791"/>
    <m/>
    <s v=""/>
    <n v="687"/>
    <n v="1106643"/>
    <x v="3"/>
    <s v=""/>
    <d v="2022-09-03T00:00:00"/>
    <s v="sábado"/>
    <n v="7"/>
    <s v="septiembre"/>
    <n v="9"/>
    <n v="2022"/>
    <d v="1899-12-30T23:40:42"/>
    <n v="0"/>
    <m/>
    <m/>
    <m/>
    <s v="INTERCEPCIÓN DE LLAMADAS"/>
    <s v=""/>
    <n v="0"/>
    <s v="ANDROID-APP"/>
    <s v=""/>
    <s v=""/>
    <m/>
    <n v="0"/>
    <n v="0"/>
  </r>
  <r>
    <n v="659792"/>
    <n v="659792"/>
    <m/>
    <s v=""/>
    <n v="687"/>
    <n v="1106643"/>
    <x v="3"/>
    <s v=""/>
    <d v="2022-09-03T00:00:00"/>
    <s v="sábado"/>
    <n v="7"/>
    <s v="septiembre"/>
    <n v="9"/>
    <n v="2022"/>
    <d v="1899-12-30T23:40:45"/>
    <n v="0"/>
    <m/>
    <m/>
    <m/>
    <s v="BECAS UNIVERSAL PARA ESTUDIANTES"/>
    <s v=""/>
    <n v="0"/>
    <s v="ANDROID-APP"/>
    <s v="BECAS UNIVERSAL PARA ESTUDIANTES"/>
    <s v=""/>
    <m/>
    <n v="0"/>
    <n v="0"/>
  </r>
  <r>
    <n v="659793"/>
    <n v="659793"/>
    <m/>
    <s v=""/>
    <n v="831"/>
    <n v="1637287"/>
    <x v="7"/>
    <s v=""/>
    <d v="2022-09-03T00:00:00"/>
    <s v="sábado"/>
    <n v="7"/>
    <s v="septiembre"/>
    <n v="9"/>
    <n v="2022"/>
    <d v="1899-12-30T23:40:48"/>
    <n v="0"/>
    <m/>
    <m/>
    <m/>
    <s v="BECAS UNIVERSAL PARA ESTUDIANTES"/>
    <s v=""/>
    <n v="0"/>
    <s v="ANDROID-APP"/>
    <s v="BECAS UNIVERSAL PARA ESTUDIANTES"/>
    <s v=""/>
    <m/>
    <n v="0"/>
    <n v="0"/>
  </r>
  <r>
    <n v="659794"/>
    <n v="659794"/>
    <m/>
    <s v=""/>
    <n v="831"/>
    <n v="1637287"/>
    <x v="7"/>
    <s v=""/>
    <d v="2022-09-03T00:00:00"/>
    <s v="sábado"/>
    <n v="7"/>
    <s v="septiembre"/>
    <n v="9"/>
    <n v="2022"/>
    <d v="1899-12-30T23:41:02"/>
    <n v="0"/>
    <m/>
    <m/>
    <m/>
    <s v="BECAS UNIVERSAL PARA ESTUDIANTES"/>
    <s v=""/>
    <n v="0"/>
    <s v="ANDROID-APP"/>
    <s v="BECAS UNIVERSAL PARA ESTUDIANTES"/>
    <s v=""/>
    <m/>
    <n v="0"/>
    <n v="0"/>
  </r>
  <r>
    <n v="659795"/>
    <n v="659795"/>
    <m/>
    <s v=""/>
    <n v="834"/>
    <n v="1758595"/>
    <x v="7"/>
    <s v=""/>
    <d v="2022-09-03T00:00:00"/>
    <s v="sábado"/>
    <n v="7"/>
    <s v="septiembre"/>
    <n v="9"/>
    <n v="2022"/>
    <d v="1899-12-30T23:41:12"/>
    <n v="0"/>
    <m/>
    <m/>
    <m/>
    <s v="¿TIENES MAS DUDAS?"/>
    <s v=""/>
    <n v="0"/>
    <s v="ANDROID-APP"/>
    <s v="¿TIENES MAS DUDAS?"/>
    <s v=""/>
    <m/>
    <n v="0"/>
    <n v="0"/>
  </r>
  <r>
    <n v="659796"/>
    <n v="659796"/>
    <m/>
    <s v=""/>
    <n v="834"/>
    <n v="1758595"/>
    <x v="7"/>
    <s v=""/>
    <d v="2022-09-03T00:00:00"/>
    <s v="sábado"/>
    <n v="7"/>
    <s v="septiembre"/>
    <n v="9"/>
    <n v="2022"/>
    <d v="1899-12-30T23:41:24"/>
    <n v="0"/>
    <m/>
    <m/>
    <m/>
    <s v="BECAS UNIVERSAL PARA ESTUDIANTES"/>
    <s v=""/>
    <n v="0"/>
    <s v="ANDROID-APP"/>
    <s v="BECAS UNIVERSAL PARA ESTUDIANTES"/>
    <s v=""/>
    <m/>
    <n v="0"/>
    <n v="0"/>
  </r>
  <r>
    <n v="659797"/>
    <n v="659797"/>
    <m/>
    <s v=""/>
    <n v="831"/>
    <n v="1637287"/>
    <x v="7"/>
    <s v=""/>
    <d v="2022-09-03T00:00:00"/>
    <s v="sábado"/>
    <n v="7"/>
    <s v="septiembre"/>
    <n v="9"/>
    <n v="2022"/>
    <d v="1899-12-30T23:41:31"/>
    <n v="0"/>
    <m/>
    <m/>
    <m/>
    <s v="BECAS UNIVERSAL PARA ESTUDIANTES"/>
    <s v=""/>
    <n v="0"/>
    <s v="ANDROID-APP"/>
    <s v="BECAS UNIVERSAL PARA ESTUDIANTES"/>
    <s v=""/>
    <m/>
    <n v="0"/>
    <n v="0"/>
  </r>
  <r>
    <n v="659798"/>
    <n v="659798"/>
    <m/>
    <s v=""/>
    <n v="831"/>
    <n v="1637287"/>
    <x v="7"/>
    <s v=""/>
    <d v="2022-09-03T00:00:00"/>
    <s v="sábado"/>
    <n v="7"/>
    <s v="septiembre"/>
    <n v="9"/>
    <n v="2022"/>
    <d v="1899-12-30T23:41:39"/>
    <n v="0"/>
    <m/>
    <m/>
    <m/>
    <s v="¿TIENES MAS DUDAS?"/>
    <s v=""/>
    <n v="0"/>
    <s v="ANDROID-APP"/>
    <s v="¿TIENES MAS DUDAS?"/>
    <s v=""/>
    <m/>
    <n v="0"/>
    <n v="0"/>
  </r>
  <r>
    <n v="659799"/>
    <n v="659799"/>
    <m/>
    <s v=""/>
    <n v="831"/>
    <n v="1637287"/>
    <x v="7"/>
    <s v=""/>
    <d v="2022-09-03T00:00:00"/>
    <s v="sábado"/>
    <n v="7"/>
    <s v="septiembre"/>
    <n v="9"/>
    <n v="2022"/>
    <d v="1899-12-30T23:4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800"/>
    <n v="659800"/>
    <m/>
    <s v=""/>
    <n v="331"/>
    <n v="4658315"/>
    <x v="14"/>
    <s v=""/>
    <d v="2022-09-03T00:00:00"/>
    <s v="sábado"/>
    <n v="7"/>
    <s v="septiembre"/>
    <n v="9"/>
    <n v="2022"/>
    <d v="1899-12-30T23:42:55"/>
    <n v="0"/>
    <m/>
    <m/>
    <m/>
    <s v="INTERCEPCIÓN DE LLAMADAS"/>
    <s v=""/>
    <n v="0"/>
    <s v="ANDROID-APP"/>
    <s v=""/>
    <s v=""/>
    <m/>
    <n v="0"/>
    <n v="0"/>
  </r>
  <r>
    <n v="659801"/>
    <n v="659801"/>
    <m/>
    <s v=""/>
    <n v="331"/>
    <n v="4658315"/>
    <x v="14"/>
    <s v=""/>
    <d v="2022-09-03T00:00:00"/>
    <s v="sábado"/>
    <n v="7"/>
    <s v="septiembre"/>
    <n v="9"/>
    <n v="2022"/>
    <d v="1899-12-30T23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659802"/>
    <n v="659802"/>
    <m/>
    <s v=""/>
    <n v="331"/>
    <n v="4658315"/>
    <x v="14"/>
    <s v=""/>
    <d v="2022-09-03T00:00:00"/>
    <s v="sábado"/>
    <n v="7"/>
    <s v="septiembre"/>
    <n v="9"/>
    <n v="2022"/>
    <d v="1899-12-30T23:43:22"/>
    <n v="0"/>
    <m/>
    <m/>
    <m/>
    <s v="BECAS UNIVERSAL PARA ESTUDIANTES"/>
    <s v=""/>
    <n v="0"/>
    <s v="ANDROID-APP"/>
    <s v="BECAS UNIVERSAL PARA ESTUDIANTES"/>
    <s v=""/>
    <m/>
    <n v="0"/>
    <n v="0"/>
  </r>
  <r>
    <n v="659803"/>
    <n v="659803"/>
    <m/>
    <s v=""/>
    <n v="331"/>
    <n v="4658315"/>
    <x v="14"/>
    <s v=""/>
    <d v="2022-09-03T00:00:00"/>
    <s v="sábado"/>
    <n v="7"/>
    <s v="septiembre"/>
    <n v="9"/>
    <n v="2022"/>
    <d v="1899-12-30T23:43:50"/>
    <n v="0"/>
    <m/>
    <m/>
    <m/>
    <s v="¿TIENES MAS DUDAS?"/>
    <s v=""/>
    <n v="0"/>
    <s v="ANDROID-APP"/>
    <s v="¿TIENES MAS DUDAS?"/>
    <s v=""/>
    <m/>
    <n v="0"/>
    <n v="0"/>
  </r>
  <r>
    <n v="659804"/>
    <n v="659804"/>
    <m/>
    <s v=""/>
    <n v="998"/>
    <n v="3358058"/>
    <x v="31"/>
    <s v=""/>
    <d v="2022-09-03T00:00:00"/>
    <s v="sábado"/>
    <n v="7"/>
    <s v="septiembre"/>
    <n v="9"/>
    <n v="2022"/>
    <d v="1899-12-30T23:51:45"/>
    <n v="0"/>
    <m/>
    <m/>
    <m/>
    <s v="INTERCEPCIÓN DE LLAMADAS"/>
    <s v=""/>
    <n v="0"/>
    <s v="ANDROID-APP"/>
    <s v=""/>
    <s v=""/>
    <m/>
    <n v="0"/>
    <n v="0"/>
  </r>
  <r>
    <n v="659805"/>
    <n v="659805"/>
    <m/>
    <s v=""/>
    <n v="998"/>
    <n v="3358058"/>
    <x v="31"/>
    <s v=""/>
    <d v="2022-09-03T00:00:00"/>
    <s v="sábado"/>
    <n v="7"/>
    <s v="septiembre"/>
    <n v="9"/>
    <n v="2022"/>
    <d v="1899-12-30T23:51:55"/>
    <n v="0"/>
    <m/>
    <m/>
    <m/>
    <s v="BECAS EDUCACION BASICA"/>
    <s v=""/>
    <n v="0"/>
    <s v="ANDROID-APP"/>
    <s v="BECAS EDUCACION BASICA"/>
    <s v=""/>
    <m/>
    <n v="0"/>
    <n v="0"/>
  </r>
  <r>
    <n v="659806"/>
    <n v="659806"/>
    <m/>
    <s v=""/>
    <n v="563"/>
    <n v="6230275"/>
    <x v="5"/>
    <s v=""/>
    <d v="2022-09-03T00:00:00"/>
    <s v="sábado"/>
    <n v="7"/>
    <s v="septiembre"/>
    <n v="9"/>
    <n v="2022"/>
    <d v="1899-12-30T23:51:57"/>
    <n v="0"/>
    <m/>
    <m/>
    <m/>
    <s v="INTERCEPCIÓN DE LLAMADAS"/>
    <s v=""/>
    <n v="0"/>
    <s v="ANDROID-APP"/>
    <s v=""/>
    <s v=""/>
    <m/>
    <n v="0"/>
    <n v="0"/>
  </r>
  <r>
    <n v="659807"/>
    <n v="659807"/>
    <m/>
    <s v=""/>
    <n v="563"/>
    <n v="6230275"/>
    <x v="5"/>
    <s v=""/>
    <d v="2022-09-03T00:00:00"/>
    <s v="sábado"/>
    <n v="7"/>
    <s v="septiembre"/>
    <n v="9"/>
    <n v="2022"/>
    <d v="1899-12-30T23:52:08"/>
    <n v="0"/>
    <m/>
    <m/>
    <m/>
    <s v="¿TIENES MAS DUDAS?"/>
    <s v=""/>
    <n v="0"/>
    <s v="ANDROID-APP"/>
    <s v="¿TIENES MAS DUDAS?"/>
    <s v=""/>
    <m/>
    <n v="0"/>
    <n v="0"/>
  </r>
  <r>
    <n v="659808"/>
    <n v="659808"/>
    <m/>
    <s v=""/>
    <n v="563"/>
    <n v="6230275"/>
    <x v="5"/>
    <s v=""/>
    <d v="2022-09-03T00:00:00"/>
    <s v="sábado"/>
    <n v="7"/>
    <s v="septiembre"/>
    <n v="9"/>
    <n v="2022"/>
    <d v="1899-12-30T23:5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809"/>
    <n v="659809"/>
    <m/>
    <s v=""/>
    <n v="998"/>
    <n v="3358058"/>
    <x v="31"/>
    <s v=""/>
    <d v="2022-09-03T00:00:00"/>
    <s v="sábado"/>
    <n v="7"/>
    <s v="septiembre"/>
    <n v="9"/>
    <n v="2022"/>
    <d v="1899-12-30T23:52:29"/>
    <n v="0"/>
    <m/>
    <m/>
    <m/>
    <s v="¿TIENES MAS DUDAS?"/>
    <s v=""/>
    <n v="0"/>
    <s v="ANDROID-APP"/>
    <s v="¿TIENES MAS DUDAS?"/>
    <s v=""/>
    <m/>
    <n v="0"/>
    <n v="0"/>
  </r>
  <r>
    <n v="659810"/>
    <n v="659810"/>
    <m/>
    <s v=""/>
    <n v="998"/>
    <n v="3358058"/>
    <x v="31"/>
    <s v=""/>
    <d v="2022-09-03T00:00:00"/>
    <s v="sábado"/>
    <n v="7"/>
    <s v="septiembre"/>
    <n v="9"/>
    <n v="2022"/>
    <d v="1899-12-30T23:5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811"/>
    <n v="659811"/>
    <m/>
    <s v=""/>
    <n v="375"/>
    <n v="1302110"/>
    <x v="14"/>
    <s v=""/>
    <d v="2022-09-03T00:00:00"/>
    <s v="sábado"/>
    <n v="7"/>
    <s v="septiembre"/>
    <n v="9"/>
    <n v="2022"/>
    <d v="1899-12-30T23:52:51"/>
    <n v="0"/>
    <m/>
    <m/>
    <m/>
    <s v="INTERCEPCIÓN DE LLAMADAS"/>
    <s v=""/>
    <n v="0"/>
    <s v="ANDROID-APP"/>
    <s v=""/>
    <s v=""/>
    <m/>
    <n v="0"/>
    <n v="0"/>
  </r>
  <r>
    <n v="659812"/>
    <n v="659812"/>
    <m/>
    <s v=""/>
    <n v="998"/>
    <n v="3358058"/>
    <x v="31"/>
    <s v=""/>
    <d v="2022-09-03T00:00:00"/>
    <s v="sábado"/>
    <n v="7"/>
    <s v="septiembre"/>
    <n v="9"/>
    <n v="2022"/>
    <d v="1899-12-30T23:5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813"/>
    <n v="659813"/>
    <m/>
    <s v=""/>
    <n v="563"/>
    <n v="6230275"/>
    <x v="5"/>
    <s v=""/>
    <d v="2022-09-03T00:00:00"/>
    <s v="sábado"/>
    <n v="7"/>
    <s v="septiembre"/>
    <n v="9"/>
    <n v="2022"/>
    <d v="1899-12-30T23:53:14"/>
    <n v="0"/>
    <m/>
    <m/>
    <m/>
    <s v="BECAS EDUCACION BASICA"/>
    <s v=""/>
    <n v="0"/>
    <s v="ANDROID-APP"/>
    <s v="BECAS EDUCACION BASICA"/>
    <s v=""/>
    <m/>
    <n v="0"/>
    <n v="0"/>
  </r>
  <r>
    <n v="659814"/>
    <n v="659814"/>
    <m/>
    <s v=""/>
    <n v="375"/>
    <n v="1302110"/>
    <x v="14"/>
    <s v=""/>
    <d v="2022-09-03T00:00:00"/>
    <s v="sábado"/>
    <n v="7"/>
    <s v="septiembre"/>
    <n v="9"/>
    <n v="2022"/>
    <d v="1899-12-30T23:53:48"/>
    <n v="0"/>
    <m/>
    <m/>
    <m/>
    <s v="BECAS UNIVERSAL PARA ESTUDIANTES"/>
    <s v=""/>
    <n v="0"/>
    <s v="ANDROID-APP"/>
    <s v="BECAS UNIVERSAL PARA ESTUDIANTES"/>
    <s v=""/>
    <m/>
    <n v="0"/>
    <n v="0"/>
  </r>
  <r>
    <n v="659815"/>
    <n v="659815"/>
    <m/>
    <s v=""/>
    <n v="563"/>
    <n v="6230275"/>
    <x v="5"/>
    <s v=""/>
    <d v="2022-09-03T00:00:00"/>
    <s v="sábado"/>
    <n v="7"/>
    <s v="septiembre"/>
    <n v="9"/>
    <n v="2022"/>
    <d v="1899-12-30T23:53:59"/>
    <n v="0"/>
    <m/>
    <m/>
    <m/>
    <s v="BECAS EDUCACION BASICA"/>
    <s v=""/>
    <n v="0"/>
    <s v="ANDROID-APP"/>
    <s v="BECAS EDUCACION BASICA"/>
    <s v=""/>
    <m/>
    <n v="0"/>
    <n v="0"/>
  </r>
  <r>
    <n v="659816"/>
    <n v="659816"/>
    <m/>
    <s v=""/>
    <n v="479"/>
    <n v="2894898"/>
    <x v="18"/>
    <s v=""/>
    <d v="2022-09-03T00:00:00"/>
    <s v="sábado"/>
    <n v="7"/>
    <s v="septiembre"/>
    <n v="9"/>
    <n v="2022"/>
    <d v="1899-12-30T23:55:42"/>
    <n v="0"/>
    <m/>
    <m/>
    <m/>
    <s v="INTERCEPCIÓN DE LLAMADAS"/>
    <s v=""/>
    <n v="0"/>
    <s v="ANDROID-APP"/>
    <s v=""/>
    <s v=""/>
    <m/>
    <n v="0"/>
    <n v="0"/>
  </r>
  <r>
    <n v="659817"/>
    <n v="659817"/>
    <m/>
    <s v=""/>
    <n v="479"/>
    <n v="2894898"/>
    <x v="18"/>
    <s v=""/>
    <d v="2022-09-03T00:00:00"/>
    <s v="sábado"/>
    <n v="7"/>
    <s v="septiembre"/>
    <n v="9"/>
    <n v="2022"/>
    <d v="1899-12-30T23:56:06"/>
    <n v="0"/>
    <m/>
    <m/>
    <m/>
    <s v="¿TIENES MAS DUDAS?"/>
    <s v=""/>
    <n v="0"/>
    <s v="ANDROID-APP"/>
    <s v="¿TIENES MAS DUDAS?"/>
    <s v=""/>
    <m/>
    <n v="0"/>
    <n v="0"/>
  </r>
  <r>
    <n v="659819"/>
    <n v="659819"/>
    <m/>
    <s v=""/>
    <n v="479"/>
    <n v="2894898"/>
    <x v="18"/>
    <s v=""/>
    <d v="2022-09-03T00:00:00"/>
    <s v="sábado"/>
    <n v="7"/>
    <s v="septiembre"/>
    <n v="9"/>
    <n v="2022"/>
    <d v="1899-12-30T23:56:21"/>
    <n v="0"/>
    <m/>
    <m/>
    <m/>
    <s v="BECAS JOVENES ESCRIBIENDO EL FUTURO"/>
    <s v=""/>
    <n v="0"/>
    <s v="ANDROID-APP"/>
    <s v="BECAS JOVENES ESCRIBIENDO EL FUTURO"/>
    <s v=""/>
    <m/>
    <n v="0"/>
    <n v="0"/>
  </r>
  <r>
    <n v="659820"/>
    <n v="659820"/>
    <m/>
    <s v=""/>
    <n v="998"/>
    <n v="3358058"/>
    <x v="31"/>
    <s v=""/>
    <d v="2022-09-03T00:00:00"/>
    <s v="sábado"/>
    <n v="7"/>
    <s v="septiembre"/>
    <n v="9"/>
    <n v="2022"/>
    <d v="1899-12-30T23:56:41"/>
    <n v="0"/>
    <m/>
    <m/>
    <m/>
    <s v="BECAS UNIVERSAL PARA ESTUDIANTES"/>
    <s v=""/>
    <n v="0"/>
    <s v="ANDROID-APP"/>
    <s v="BECAS UNIVERSAL PARA ESTUDIANTES"/>
    <s v=""/>
    <m/>
    <n v="0"/>
    <n v="0"/>
  </r>
  <r>
    <n v="659821"/>
    <n v="659821"/>
    <m/>
    <s v=""/>
    <n v="375"/>
    <n v="1302110"/>
    <x v="14"/>
    <s v=""/>
    <d v="2022-09-03T00:00:00"/>
    <s v="sábado"/>
    <n v="7"/>
    <s v="septiembre"/>
    <n v="9"/>
    <n v="2022"/>
    <d v="1899-12-30T23:59:14"/>
    <n v="0"/>
    <m/>
    <m/>
    <m/>
    <s v="BECAS UNIVERSAL PARA ESTUDIANTES"/>
    <s v=""/>
    <n v="0"/>
    <s v="ANDROID-APP"/>
    <s v="BECAS UNIVERSAL PARA ESTUDIANTES"/>
    <s v=""/>
    <m/>
    <n v="0"/>
    <n v="0"/>
  </r>
  <r>
    <n v="659822"/>
    <n v="659822"/>
    <m/>
    <s v=""/>
    <n v="561"/>
    <n v="354873"/>
    <x v="5"/>
    <s v=""/>
    <d v="2022-09-04T00:00:00"/>
    <s v="domingo"/>
    <n v="1"/>
    <s v="septiembre"/>
    <n v="9"/>
    <n v="2022"/>
    <d v="1899-12-30T00:00:16"/>
    <n v="0"/>
    <m/>
    <m/>
    <m/>
    <s v="INTERCEPCIÓN DE LLAMADAS"/>
    <s v=""/>
    <n v="0"/>
    <s v="ANDROID-APP"/>
    <s v=""/>
    <s v=""/>
    <m/>
    <n v="0"/>
    <n v="0"/>
  </r>
  <r>
    <n v="659823"/>
    <n v="659823"/>
    <m/>
    <s v=""/>
    <n v="561"/>
    <n v="354873"/>
    <x v="5"/>
    <s v=""/>
    <d v="2022-09-04T00:00:00"/>
    <s v="domingo"/>
    <n v="1"/>
    <s v="septiembre"/>
    <n v="9"/>
    <n v="2022"/>
    <d v="1899-12-30T00:00:33"/>
    <n v="0"/>
    <m/>
    <m/>
    <m/>
    <s v="BECAS EDUCACION BASICA"/>
    <s v=""/>
    <n v="0"/>
    <s v="ANDROID-APP"/>
    <s v="BECAS EDUCACION BASICA"/>
    <s v=""/>
    <m/>
    <n v="0"/>
    <n v="0"/>
  </r>
  <r>
    <n v="659824"/>
    <n v="659824"/>
    <m/>
    <s v=""/>
    <n v="561"/>
    <n v="354873"/>
    <x v="5"/>
    <s v=""/>
    <d v="2022-09-04T00:00:00"/>
    <s v="domingo"/>
    <n v="1"/>
    <s v="septiembre"/>
    <n v="9"/>
    <n v="2022"/>
    <d v="1899-12-30T00:0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825"/>
    <n v="659825"/>
    <m/>
    <s v=""/>
    <n v="561"/>
    <n v="354873"/>
    <x v="5"/>
    <s v=""/>
    <d v="2022-09-04T00:00:00"/>
    <s v="domingo"/>
    <n v="1"/>
    <s v="septiembre"/>
    <n v="9"/>
    <n v="2022"/>
    <d v="1899-12-30T00:02:09"/>
    <n v="0"/>
    <m/>
    <m/>
    <m/>
    <s v="BECAS EDUCACION BASICA"/>
    <s v=""/>
    <n v="0"/>
    <s v="ANDROID-APP"/>
    <s v="BECAS EDUCACION BASICA"/>
    <s v=""/>
    <m/>
    <n v="0"/>
    <n v="0"/>
  </r>
  <r>
    <n v="659826"/>
    <n v="659826"/>
    <m/>
    <s v=""/>
    <n v="561"/>
    <n v="354873"/>
    <x v="5"/>
    <s v=""/>
    <d v="2022-09-04T00:00:00"/>
    <s v="domingo"/>
    <n v="1"/>
    <s v="septiembre"/>
    <n v="9"/>
    <n v="2022"/>
    <d v="1899-12-30T00:02:12"/>
    <n v="0"/>
    <m/>
    <m/>
    <m/>
    <s v="¿TIENES MAS DUDAS?"/>
    <s v=""/>
    <n v="0"/>
    <s v="ANDROID-APP"/>
    <s v="¿TIENES MAS DUDAS?"/>
    <s v=""/>
    <m/>
    <n v="0"/>
    <n v="0"/>
  </r>
  <r>
    <n v="659827"/>
    <n v="659827"/>
    <m/>
    <s v=""/>
    <n v="561"/>
    <n v="354873"/>
    <x v="5"/>
    <s v=""/>
    <d v="2022-09-04T00:00:00"/>
    <s v="domingo"/>
    <n v="1"/>
    <s v="septiembre"/>
    <n v="9"/>
    <n v="2022"/>
    <d v="1899-12-30T00:02:16"/>
    <n v="0"/>
    <m/>
    <m/>
    <m/>
    <s v="BECAS EDUCACION BASICA"/>
    <s v=""/>
    <n v="0"/>
    <s v="ANDROID-APP"/>
    <s v="BECAS EDUCACION BASICA"/>
    <s v=""/>
    <m/>
    <n v="0"/>
    <n v="0"/>
  </r>
  <r>
    <n v="659828"/>
    <n v="659828"/>
    <m/>
    <s v=""/>
    <n v="938"/>
    <n v="1000256"/>
    <x v="26"/>
    <s v=""/>
    <d v="2022-09-04T00:00:00"/>
    <s v="domingo"/>
    <n v="1"/>
    <s v="septiembre"/>
    <n v="9"/>
    <n v="2022"/>
    <d v="1899-12-30T00:03:28"/>
    <n v="0"/>
    <m/>
    <m/>
    <m/>
    <s v="INTERCEPCIÓN DE LLAMADAS"/>
    <s v=""/>
    <n v="0"/>
    <s v="ANDROID-APP"/>
    <s v=""/>
    <s v=""/>
    <m/>
    <n v="0"/>
    <n v="0"/>
  </r>
  <r>
    <n v="659829"/>
    <n v="659829"/>
    <m/>
    <s v=""/>
    <n v="938"/>
    <n v="1000256"/>
    <x v="26"/>
    <s v=""/>
    <d v="2022-09-04T00:00:00"/>
    <s v="domingo"/>
    <n v="1"/>
    <s v="septiembre"/>
    <n v="9"/>
    <n v="2022"/>
    <d v="1899-12-30T00:03:36"/>
    <n v="0"/>
    <m/>
    <m/>
    <m/>
    <s v="BECAS EDUCACION BASICA"/>
    <s v=""/>
    <n v="0"/>
    <s v="ANDROID-APP"/>
    <s v="BECAS EDUCACION BASICA"/>
    <s v=""/>
    <m/>
    <n v="0"/>
    <n v="0"/>
  </r>
  <r>
    <n v="659830"/>
    <n v="659830"/>
    <m/>
    <s v=""/>
    <n v="332"/>
    <n v="4974578"/>
    <x v="14"/>
    <s v=""/>
    <d v="2022-09-04T00:00:00"/>
    <s v="domingo"/>
    <n v="1"/>
    <s v="septiembre"/>
    <n v="9"/>
    <n v="2022"/>
    <d v="1899-12-30T00:04:02"/>
    <n v="0"/>
    <m/>
    <m/>
    <m/>
    <s v="INTERCEPCIÓN DE LLAMADAS"/>
    <s v=""/>
    <n v="0"/>
    <s v="ANDROID-APP"/>
    <s v=""/>
    <s v=""/>
    <m/>
    <n v="0"/>
    <n v="0"/>
  </r>
  <r>
    <n v="659831"/>
    <n v="659831"/>
    <m/>
    <s v=""/>
    <n v="332"/>
    <n v="4974578"/>
    <x v="14"/>
    <s v=""/>
    <d v="2022-09-04T00:00:00"/>
    <s v="domingo"/>
    <n v="1"/>
    <s v="septiembre"/>
    <n v="9"/>
    <n v="2022"/>
    <d v="1899-12-30T00:04:07"/>
    <n v="0"/>
    <m/>
    <m/>
    <m/>
    <s v="BECAS JOVENES ESCRIBIENDO EL FUTURO"/>
    <s v=""/>
    <n v="0"/>
    <s v="ANDROID-APP"/>
    <s v="BECAS JOVENES ESCRIBIENDO EL FUTURO"/>
    <s v=""/>
    <m/>
    <n v="0"/>
    <n v="0"/>
  </r>
  <r>
    <n v="659832"/>
    <n v="659832"/>
    <m/>
    <s v=""/>
    <n v="556"/>
    <n v="5127651"/>
    <x v="5"/>
    <s v=""/>
    <d v="2022-09-04T00:00:00"/>
    <s v="domingo"/>
    <n v="1"/>
    <s v="septiembre"/>
    <n v="9"/>
    <n v="2022"/>
    <d v="1899-12-30T00:04:08"/>
    <n v="0"/>
    <m/>
    <m/>
    <m/>
    <s v="INTERCEPCIÓN DE LLAMADAS"/>
    <s v=""/>
    <n v="0"/>
    <s v="ANDROID-APP"/>
    <s v=""/>
    <s v=""/>
    <m/>
    <n v="0"/>
    <n v="0"/>
  </r>
  <r>
    <n v="659834"/>
    <n v="659834"/>
    <m/>
    <s v=""/>
    <n v="556"/>
    <n v="5127651"/>
    <x v="5"/>
    <s v=""/>
    <d v="2022-09-04T00:00:00"/>
    <s v="domingo"/>
    <n v="1"/>
    <s v="septiembre"/>
    <n v="9"/>
    <n v="2022"/>
    <d v="1899-12-30T00:05:10"/>
    <n v="0"/>
    <m/>
    <m/>
    <m/>
    <s v="BECAS UNIVERSAL PARA ESTUDIANTES"/>
    <s v=""/>
    <n v="0"/>
    <s v="ANDROID-APP"/>
    <s v="BECAS UNIVERSAL PARA ESTUDIANTES"/>
    <s v=""/>
    <m/>
    <n v="0"/>
    <n v="0"/>
  </r>
  <r>
    <n v="659835"/>
    <n v="659835"/>
    <m/>
    <s v=""/>
    <n v="556"/>
    <n v="5127651"/>
    <x v="5"/>
    <s v=""/>
    <d v="2022-09-04T00:00:00"/>
    <s v="domingo"/>
    <n v="1"/>
    <s v="septiembre"/>
    <n v="9"/>
    <n v="2022"/>
    <d v="1899-12-30T00:05:21"/>
    <n v="0"/>
    <m/>
    <m/>
    <m/>
    <s v="BECAS UNIVERSAL PARA ESTUDIANTES"/>
    <s v=""/>
    <n v="0"/>
    <s v="ANDROID-APP"/>
    <s v="BECAS UNIVERSAL PARA ESTUDIANTES"/>
    <s v=""/>
    <m/>
    <n v="0"/>
    <n v="0"/>
  </r>
  <r>
    <n v="659836"/>
    <n v="659836"/>
    <m/>
    <s v=""/>
    <n v="922"/>
    <n v="1240797"/>
    <x v="15"/>
    <s v=""/>
    <d v="2022-09-04T00:00:00"/>
    <s v="domingo"/>
    <n v="1"/>
    <s v="septiembre"/>
    <n v="9"/>
    <n v="2022"/>
    <d v="1899-12-30T00:08:53"/>
    <n v="0"/>
    <m/>
    <m/>
    <m/>
    <s v="INTERCEPCIÓN DE LLAMADAS"/>
    <s v=""/>
    <n v="0"/>
    <s v="ANDROID-APP"/>
    <s v=""/>
    <s v=""/>
    <m/>
    <n v="0"/>
    <n v="0"/>
  </r>
  <r>
    <n v="659837"/>
    <n v="659837"/>
    <m/>
    <s v=""/>
    <n v="332"/>
    <n v="5908124"/>
    <x v="14"/>
    <s v=""/>
    <d v="2022-09-04T00:00:00"/>
    <s v="domingo"/>
    <n v="1"/>
    <s v="septiembre"/>
    <n v="9"/>
    <n v="2022"/>
    <d v="1899-12-30T00:08:56"/>
    <n v="0"/>
    <m/>
    <m/>
    <m/>
    <s v="INTERCEPCIÓN DE LLAMADAS"/>
    <s v=""/>
    <n v="0"/>
    <s v="ANDROID-APP"/>
    <s v=""/>
    <s v=""/>
    <m/>
    <n v="0"/>
    <n v="0"/>
  </r>
  <r>
    <n v="659838"/>
    <n v="659838"/>
    <m/>
    <s v=""/>
    <n v="332"/>
    <n v="5908124"/>
    <x v="14"/>
    <s v=""/>
    <d v="2022-09-04T00:00:00"/>
    <s v="domingo"/>
    <n v="1"/>
    <s v="septiembre"/>
    <n v="9"/>
    <n v="2022"/>
    <d v="1899-12-30T00:09:03"/>
    <n v="0"/>
    <m/>
    <m/>
    <m/>
    <s v="BECAS EDUCACION BASICA"/>
    <s v=""/>
    <n v="0"/>
    <s v="ANDROID-APP"/>
    <s v="BECAS EDUCACION BASICA"/>
    <s v=""/>
    <m/>
    <n v="0"/>
    <n v="0"/>
  </r>
  <r>
    <n v="659839"/>
    <n v="659839"/>
    <m/>
    <s v=""/>
    <n v="922"/>
    <n v="1240797"/>
    <x v="15"/>
    <s v=""/>
    <d v="2022-09-04T00:00:00"/>
    <s v="domingo"/>
    <n v="1"/>
    <s v="septiembre"/>
    <n v="9"/>
    <n v="2022"/>
    <d v="1899-12-30T00:09:12"/>
    <n v="0"/>
    <m/>
    <m/>
    <m/>
    <s v="BECAS JOVENES ESCRIBIENDO EL FUTURO"/>
    <s v=""/>
    <n v="0"/>
    <s v="ANDROID-APP"/>
    <s v="BECAS JOVENES ESCRIBIENDO EL FUTURO"/>
    <s v=""/>
    <m/>
    <n v="0"/>
    <n v="0"/>
  </r>
  <r>
    <n v="659840"/>
    <n v="659840"/>
    <m/>
    <s v=""/>
    <n v="332"/>
    <n v="5908124"/>
    <x v="14"/>
    <s v=""/>
    <d v="2022-09-04T00:00:00"/>
    <s v="domingo"/>
    <n v="1"/>
    <s v="septiembre"/>
    <n v="9"/>
    <n v="2022"/>
    <d v="1899-12-30T00:09:18"/>
    <n v="0"/>
    <m/>
    <m/>
    <m/>
    <s v="¿TIENES MAS DUDAS?"/>
    <s v=""/>
    <n v="0"/>
    <s v="ANDROID-APP"/>
    <s v="¿TIENES MAS DUDAS?"/>
    <s v=""/>
    <m/>
    <n v="0"/>
    <n v="0"/>
  </r>
  <r>
    <n v="659841"/>
    <n v="659841"/>
    <m/>
    <s v=""/>
    <n v="332"/>
    <n v="5908124"/>
    <x v="14"/>
    <s v=""/>
    <d v="2022-09-04T00:00:00"/>
    <s v="domingo"/>
    <n v="1"/>
    <s v="septiembre"/>
    <n v="9"/>
    <n v="2022"/>
    <d v="1899-12-30T00:09:30"/>
    <n v="0"/>
    <m/>
    <m/>
    <m/>
    <s v="BECAS UNIVERSAL PARA ESTUDIANTES"/>
    <s v=""/>
    <n v="0"/>
    <s v="ANDROID-APP"/>
    <s v="BECAS UNIVERSAL PARA ESTUDIANTES"/>
    <s v=""/>
    <m/>
    <n v="0"/>
    <n v="0"/>
  </r>
  <r>
    <n v="659842"/>
    <n v="659842"/>
    <m/>
    <s v=""/>
    <n v="332"/>
    <n v="5908124"/>
    <x v="14"/>
    <s v=""/>
    <d v="2022-09-04T00:00:00"/>
    <s v="domingo"/>
    <n v="1"/>
    <s v="septiembre"/>
    <n v="9"/>
    <n v="2022"/>
    <d v="1899-12-30T00:09:37"/>
    <n v="0"/>
    <m/>
    <m/>
    <m/>
    <s v="BECAS EDUCACION BASICA"/>
    <s v=""/>
    <n v="0"/>
    <s v="ANDROID-APP"/>
    <s v="BECAS EDUCACION BASICA"/>
    <s v=""/>
    <m/>
    <n v="0"/>
    <n v="0"/>
  </r>
  <r>
    <n v="659843"/>
    <n v="659843"/>
    <m/>
    <s v=""/>
    <n v="812"/>
    <n v="1727254"/>
    <x v="6"/>
    <s v=""/>
    <d v="2022-09-04T00:00:00"/>
    <s v="domingo"/>
    <n v="1"/>
    <s v="septiembre"/>
    <n v="9"/>
    <n v="2022"/>
    <d v="1899-12-30T00:09:42"/>
    <n v="0"/>
    <m/>
    <m/>
    <m/>
    <s v="INTERCEPCIÓN DE LLAMADAS"/>
    <s v=""/>
    <n v="0"/>
    <s v="ANDROID-APP"/>
    <s v=""/>
    <s v=""/>
    <m/>
    <n v="0"/>
    <n v="0"/>
  </r>
  <r>
    <n v="659844"/>
    <n v="659844"/>
    <m/>
    <s v=""/>
    <n v="812"/>
    <n v="1727254"/>
    <x v="6"/>
    <s v=""/>
    <d v="2022-09-04T00:00:00"/>
    <s v="domingo"/>
    <n v="1"/>
    <s v="septiembre"/>
    <n v="9"/>
    <n v="2022"/>
    <d v="1899-12-30T00:09:47"/>
    <n v="0"/>
    <m/>
    <m/>
    <m/>
    <s v="BECAS EDUCACION BASICA"/>
    <s v=""/>
    <n v="0"/>
    <s v="ANDROID-APP"/>
    <s v="BECAS EDUCACION BASICA"/>
    <s v=""/>
    <m/>
    <n v="0"/>
    <n v="0"/>
  </r>
  <r>
    <n v="659845"/>
    <n v="659845"/>
    <m/>
    <s v=""/>
    <n v="332"/>
    <n v="5908124"/>
    <x v="14"/>
    <s v=""/>
    <d v="2022-09-04T00:00:00"/>
    <s v="domingo"/>
    <n v="1"/>
    <s v="septiembre"/>
    <n v="9"/>
    <n v="2022"/>
    <d v="1899-12-30T00:11:25"/>
    <n v="0"/>
    <m/>
    <m/>
    <m/>
    <s v="BECAS EDUCACION BASICA"/>
    <s v=""/>
    <n v="0"/>
    <s v="ANDROID-APP"/>
    <s v="BECAS EDUCACION BASICA"/>
    <s v=""/>
    <m/>
    <n v="0"/>
    <n v="0"/>
  </r>
  <r>
    <n v="659846"/>
    <n v="659846"/>
    <m/>
    <s v=""/>
    <n v="332"/>
    <n v="5908124"/>
    <x v="14"/>
    <s v=""/>
    <d v="2022-09-04T00:00:00"/>
    <s v="domingo"/>
    <n v="1"/>
    <s v="septiembre"/>
    <n v="9"/>
    <n v="2022"/>
    <d v="1899-12-30T00:11:45"/>
    <n v="0"/>
    <m/>
    <m/>
    <m/>
    <s v="INTERCEPCIÓN DE LLAMADAS"/>
    <s v=""/>
    <n v="0"/>
    <s v="ANDROID-APP"/>
    <s v=""/>
    <s v=""/>
    <m/>
    <n v="0"/>
    <n v="0"/>
  </r>
  <r>
    <n v="659848"/>
    <n v="659848"/>
    <m/>
    <s v=""/>
    <n v="331"/>
    <n v="8545937"/>
    <x v="14"/>
    <s v=""/>
    <d v="2022-09-04T00:00:00"/>
    <s v="domingo"/>
    <n v="1"/>
    <s v="septiembre"/>
    <n v="9"/>
    <n v="2022"/>
    <d v="1899-12-30T00:11:55"/>
    <n v="0"/>
    <m/>
    <m/>
    <m/>
    <s v="INTERCEPCIÓN DE LLAMADAS"/>
    <s v=""/>
    <n v="0"/>
    <s v="ANDROID-APP"/>
    <s v=""/>
    <s v=""/>
    <m/>
    <n v="0"/>
    <n v="0"/>
  </r>
  <r>
    <n v="659849"/>
    <n v="659849"/>
    <m/>
    <s v=""/>
    <n v="332"/>
    <n v="5908124"/>
    <x v="14"/>
    <s v=""/>
    <d v="2022-09-04T00:00:00"/>
    <s v="domingo"/>
    <n v="1"/>
    <s v="septiembre"/>
    <n v="9"/>
    <n v="2022"/>
    <d v="1899-12-30T00:11:59"/>
    <n v="0"/>
    <m/>
    <m/>
    <m/>
    <s v="BECAS EDUCACION BASICA"/>
    <s v=""/>
    <n v="0"/>
    <s v="ANDROID-APP"/>
    <s v="BECAS EDUCACION BASICA"/>
    <s v=""/>
    <m/>
    <n v="0"/>
    <n v="0"/>
  </r>
  <r>
    <n v="659851"/>
    <n v="659851"/>
    <m/>
    <s v=""/>
    <n v="687"/>
    <n v="1106643"/>
    <x v="3"/>
    <s v=""/>
    <d v="2022-09-04T00:00:00"/>
    <s v="domingo"/>
    <n v="1"/>
    <s v="septiembre"/>
    <n v="9"/>
    <n v="2022"/>
    <d v="1899-12-30T00:12:12"/>
    <n v="0"/>
    <m/>
    <m/>
    <m/>
    <s v="INTERCEPCIÓN DE LLAMADAS"/>
    <s v=""/>
    <n v="0"/>
    <s v="ANDROID-APP"/>
    <s v=""/>
    <s v=""/>
    <m/>
    <n v="0"/>
    <n v="0"/>
  </r>
  <r>
    <n v="659852"/>
    <n v="659852"/>
    <m/>
    <s v=""/>
    <n v="331"/>
    <n v="8545937"/>
    <x v="14"/>
    <s v=""/>
    <d v="2022-09-04T00:00:00"/>
    <s v="domingo"/>
    <n v="1"/>
    <s v="septiembre"/>
    <n v="9"/>
    <n v="2022"/>
    <d v="1899-12-30T00:12:13"/>
    <n v="0"/>
    <m/>
    <m/>
    <m/>
    <s v="BECAS EDUCACION BASICA"/>
    <s v=""/>
    <n v="0"/>
    <s v="ANDROID-APP"/>
    <s v="BECAS EDUCACION BASICA"/>
    <s v=""/>
    <m/>
    <n v="0"/>
    <n v="0"/>
  </r>
  <r>
    <n v="659853"/>
    <n v="659853"/>
    <m/>
    <s v=""/>
    <n v="687"/>
    <n v="1106643"/>
    <x v="3"/>
    <s v=""/>
    <d v="2022-09-04T00:00:00"/>
    <s v="domingo"/>
    <n v="1"/>
    <s v="septiembre"/>
    <n v="9"/>
    <n v="2022"/>
    <d v="1899-12-30T00:12:25"/>
    <n v="0"/>
    <m/>
    <m/>
    <m/>
    <s v="BECAS UNIVERSAL PARA ESTUDIANTES"/>
    <s v=""/>
    <n v="0"/>
    <s v="ANDROID-APP"/>
    <s v="BECAS UNIVERSAL PARA ESTUDIANTES"/>
    <s v=""/>
    <m/>
    <n v="0"/>
    <n v="0"/>
  </r>
  <r>
    <n v="659854"/>
    <n v="659854"/>
    <m/>
    <s v=""/>
    <n v="331"/>
    <n v="8545937"/>
    <x v="14"/>
    <s v=""/>
    <d v="2022-09-04T00:00:00"/>
    <s v="domingo"/>
    <n v="1"/>
    <s v="septiembre"/>
    <n v="9"/>
    <n v="2022"/>
    <d v="1899-12-30T00:1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855"/>
    <n v="659855"/>
    <m/>
    <s v=""/>
    <n v="331"/>
    <n v="8545937"/>
    <x v="14"/>
    <s v=""/>
    <d v="2022-09-04T00:00:00"/>
    <s v="domingo"/>
    <n v="1"/>
    <s v="septiembre"/>
    <n v="9"/>
    <n v="2022"/>
    <d v="1899-12-30T00:13:48"/>
    <n v="0"/>
    <m/>
    <m/>
    <m/>
    <s v="BECAS UNIVERSAL PARA ESTUDIANTES"/>
    <s v=""/>
    <n v="0"/>
    <s v="ANDROID-APP"/>
    <s v="BECAS UNIVERSAL PARA ESTUDIANTES"/>
    <s v=""/>
    <m/>
    <n v="0"/>
    <n v="0"/>
  </r>
  <r>
    <n v="659856"/>
    <n v="659856"/>
    <m/>
    <s v=""/>
    <n v="331"/>
    <n v="8545937"/>
    <x v="14"/>
    <s v=""/>
    <d v="2022-09-04T00:00:00"/>
    <s v="domingo"/>
    <n v="1"/>
    <s v="septiembre"/>
    <n v="9"/>
    <n v="2022"/>
    <d v="1899-12-30T00:14:02"/>
    <n v="0"/>
    <m/>
    <m/>
    <m/>
    <s v="BECAS UNIVERSAL PARA ESTUDIANTES"/>
    <s v=""/>
    <n v="0"/>
    <s v="ANDROID-APP"/>
    <s v="BECAS UNIVERSAL PARA ESTUDIANTES"/>
    <s v=""/>
    <m/>
    <n v="0"/>
    <n v="0"/>
  </r>
  <r>
    <n v="659857"/>
    <n v="659857"/>
    <m/>
    <s v=""/>
    <n v="331"/>
    <n v="8545937"/>
    <x v="14"/>
    <s v=""/>
    <d v="2022-09-04T00:00:00"/>
    <s v="domingo"/>
    <n v="1"/>
    <s v="septiembre"/>
    <n v="9"/>
    <n v="2022"/>
    <d v="1899-12-30T00:14:47"/>
    <n v="0"/>
    <m/>
    <m/>
    <m/>
    <s v="¿TIENES MAS DUDAS?"/>
    <s v=""/>
    <n v="0"/>
    <s v="ANDROID-APP"/>
    <s v="¿TIENES MAS DUDAS?"/>
    <s v=""/>
    <m/>
    <n v="0"/>
    <n v="0"/>
  </r>
  <r>
    <n v="659858"/>
    <n v="659858"/>
    <m/>
    <s v=""/>
    <n v="331"/>
    <n v="8545937"/>
    <x v="14"/>
    <s v=""/>
    <d v="2022-09-04T00:00:00"/>
    <s v="domingo"/>
    <n v="1"/>
    <s v="septiembre"/>
    <n v="9"/>
    <n v="2022"/>
    <d v="1899-12-30T00:1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859"/>
    <n v="659859"/>
    <m/>
    <s v=""/>
    <n v="552"/>
    <n v="4329360"/>
    <x v="11"/>
    <s v=""/>
    <d v="2022-09-04T00:00:00"/>
    <s v="domingo"/>
    <n v="1"/>
    <s v="septiembre"/>
    <n v="9"/>
    <n v="2022"/>
    <d v="1899-12-30T00:20:18"/>
    <n v="0"/>
    <m/>
    <m/>
    <m/>
    <s v="BECAS EDUCACION BASICA"/>
    <s v=""/>
    <n v="0"/>
    <s v="ANDROID-APP"/>
    <s v="BECAS EDUCACION BASICA"/>
    <s v=""/>
    <m/>
    <n v="0"/>
    <n v="0"/>
  </r>
  <r>
    <n v="659860"/>
    <n v="659860"/>
    <m/>
    <s v=""/>
    <n v="561"/>
    <n v="2186037"/>
    <x v="5"/>
    <s v=""/>
    <d v="2022-09-04T00:00:00"/>
    <s v="domingo"/>
    <n v="1"/>
    <s v="septiembre"/>
    <n v="9"/>
    <n v="2022"/>
    <d v="1899-12-30T00:23:12"/>
    <n v="0"/>
    <m/>
    <m/>
    <m/>
    <s v="INTERCEPCIÓN DE LLAMADAS"/>
    <s v=""/>
    <n v="0"/>
    <s v="ANDROID-APP"/>
    <s v=""/>
    <s v=""/>
    <m/>
    <n v="0"/>
    <n v="0"/>
  </r>
  <r>
    <n v="659861"/>
    <n v="659861"/>
    <m/>
    <s v=""/>
    <n v="375"/>
    <n v="1302110"/>
    <x v="14"/>
    <s v=""/>
    <d v="2022-09-04T00:00:00"/>
    <s v="domingo"/>
    <n v="1"/>
    <s v="septiembre"/>
    <n v="9"/>
    <n v="2022"/>
    <d v="1899-12-30T00:28:32"/>
    <n v="0"/>
    <m/>
    <m/>
    <m/>
    <s v="INTERCEPCIÓN DE LLAMADAS"/>
    <s v=""/>
    <n v="0"/>
    <s v="ANDROID-APP"/>
    <s v=""/>
    <s v=""/>
    <m/>
    <n v="0"/>
    <n v="0"/>
  </r>
  <r>
    <n v="659862"/>
    <n v="659862"/>
    <m/>
    <s v=""/>
    <n v="375"/>
    <n v="1302110"/>
    <x v="14"/>
    <s v=""/>
    <d v="2022-09-04T00:00:00"/>
    <s v="domingo"/>
    <n v="1"/>
    <s v="septiembre"/>
    <n v="9"/>
    <n v="2022"/>
    <d v="1899-12-30T00:28:58"/>
    <n v="0"/>
    <m/>
    <m/>
    <m/>
    <s v="BECAS UNIVERSAL PARA ESTUDIANTES"/>
    <s v=""/>
    <n v="0"/>
    <s v="ANDROID-APP"/>
    <s v="BECAS UNIVERSAL PARA ESTUDIANTES"/>
    <s v=""/>
    <m/>
    <n v="0"/>
    <n v="0"/>
  </r>
  <r>
    <n v="659864"/>
    <n v="659864"/>
    <m/>
    <s v=""/>
    <n v="375"/>
    <n v="1302110"/>
    <x v="14"/>
    <s v=""/>
    <d v="2022-09-04T00:00:00"/>
    <s v="domingo"/>
    <n v="1"/>
    <s v="septiembre"/>
    <n v="9"/>
    <n v="2022"/>
    <d v="1899-12-30T00:29:30"/>
    <n v="0"/>
    <m/>
    <m/>
    <m/>
    <s v="BECAS UNIVERSAL PARA ESTUDIANTES"/>
    <s v=""/>
    <n v="0"/>
    <s v="ANDROID-APP"/>
    <s v="BECAS UNIVERSAL PARA ESTUDIANTES"/>
    <s v=""/>
    <m/>
    <n v="0"/>
    <n v="0"/>
  </r>
  <r>
    <n v="659865"/>
    <n v="659865"/>
    <m/>
    <s v=""/>
    <n v="375"/>
    <n v="1302110"/>
    <x v="14"/>
    <s v=""/>
    <d v="2022-09-04T00:00:00"/>
    <s v="domingo"/>
    <n v="1"/>
    <s v="septiembre"/>
    <n v="9"/>
    <n v="2022"/>
    <d v="1899-12-30T00:29:47"/>
    <n v="0"/>
    <m/>
    <m/>
    <m/>
    <s v="¿TIENES MAS DUDAS?"/>
    <s v=""/>
    <n v="0"/>
    <s v="ANDROID-APP"/>
    <s v="¿TIENES MAS DUDAS?"/>
    <s v=""/>
    <m/>
    <n v="0"/>
    <n v="0"/>
  </r>
  <r>
    <n v="659866"/>
    <n v="659866"/>
    <m/>
    <s v=""/>
    <n v="375"/>
    <n v="1302110"/>
    <x v="14"/>
    <s v=""/>
    <d v="2022-09-04T00:00:00"/>
    <s v="domingo"/>
    <n v="1"/>
    <s v="septiembre"/>
    <n v="9"/>
    <n v="2022"/>
    <d v="1899-12-30T00:2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867"/>
    <n v="659867"/>
    <m/>
    <s v=""/>
    <n v="687"/>
    <n v="1106643"/>
    <x v="3"/>
    <s v=""/>
    <d v="2022-09-04T00:00:00"/>
    <s v="domingo"/>
    <n v="1"/>
    <s v="septiembre"/>
    <n v="9"/>
    <n v="2022"/>
    <d v="1899-12-30T00:34:55"/>
    <n v="0"/>
    <m/>
    <m/>
    <m/>
    <s v="INTERCEPCIÓN DE LLAMADAS"/>
    <s v=""/>
    <n v="0"/>
    <s v="ANDROID-APP"/>
    <s v=""/>
    <s v=""/>
    <m/>
    <n v="0"/>
    <n v="0"/>
  </r>
  <r>
    <n v="659868"/>
    <n v="659868"/>
    <m/>
    <s v=""/>
    <n v="687"/>
    <n v="1106643"/>
    <x v="3"/>
    <s v=""/>
    <d v="2022-09-04T00:00:00"/>
    <s v="domingo"/>
    <n v="1"/>
    <s v="septiembre"/>
    <n v="9"/>
    <n v="2022"/>
    <d v="1899-12-30T00:34:59"/>
    <n v="0"/>
    <m/>
    <m/>
    <m/>
    <s v="BECAS UNIVERSAL PARA ESTUDIANTES"/>
    <s v=""/>
    <n v="0"/>
    <s v="ANDROID-APP"/>
    <s v="BECAS UNIVERSAL PARA ESTUDIANTES"/>
    <s v=""/>
    <m/>
    <n v="0"/>
    <n v="0"/>
  </r>
  <r>
    <n v="659869"/>
    <n v="659869"/>
    <m/>
    <s v=""/>
    <n v="785"/>
    <n v="1121299"/>
    <x v="15"/>
    <s v=""/>
    <d v="2022-09-04T00:00:00"/>
    <s v="domingo"/>
    <n v="1"/>
    <s v="septiembre"/>
    <n v="9"/>
    <n v="2022"/>
    <d v="1899-12-30T00:35:02"/>
    <n v="0"/>
    <m/>
    <m/>
    <m/>
    <s v="INTERCEPCIÓN DE LLAMADAS"/>
    <s v=""/>
    <n v="0"/>
    <s v="ANDROID-APP"/>
    <s v=""/>
    <s v=""/>
    <m/>
    <n v="0"/>
    <n v="0"/>
  </r>
  <r>
    <n v="659870"/>
    <n v="659870"/>
    <m/>
    <s v=""/>
    <n v="785"/>
    <n v="1121299"/>
    <x v="15"/>
    <s v=""/>
    <d v="2022-09-04T00:00:00"/>
    <s v="domingo"/>
    <n v="1"/>
    <s v="septiembre"/>
    <n v="9"/>
    <n v="2022"/>
    <d v="1899-12-30T00:35:24"/>
    <n v="0"/>
    <m/>
    <m/>
    <m/>
    <s v="BECAS JOVENES ESCRIBIENDO EL FUTURO"/>
    <s v=""/>
    <n v="0"/>
    <s v="ANDROID-APP"/>
    <s v="BECAS JOVENES ESCRIBIENDO EL FUTURO"/>
    <s v=""/>
    <m/>
    <n v="0"/>
    <n v="0"/>
  </r>
  <r>
    <n v="659871"/>
    <n v="659871"/>
    <m/>
    <s v=""/>
    <n v="785"/>
    <n v="1121299"/>
    <x v="15"/>
    <s v=""/>
    <d v="2022-09-04T00:00:00"/>
    <s v="domingo"/>
    <n v="1"/>
    <s v="septiembre"/>
    <n v="9"/>
    <n v="2022"/>
    <d v="1899-12-30T00:35:48"/>
    <n v="0"/>
    <m/>
    <m/>
    <m/>
    <s v="BECAS JOVENES ESCRIBIENDO EL FUTURO"/>
    <s v=""/>
    <n v="0"/>
    <s v="ANDROID-APP"/>
    <s v="BECAS JOVENES ESCRIBIENDO EL FUTURO"/>
    <s v=""/>
    <m/>
    <n v="0"/>
    <n v="0"/>
  </r>
  <r>
    <n v="659872"/>
    <n v="659872"/>
    <m/>
    <s v=""/>
    <n v="785"/>
    <n v="1121299"/>
    <x v="15"/>
    <s v=""/>
    <d v="2022-09-04T00:00:00"/>
    <s v="domingo"/>
    <n v="1"/>
    <s v="septiembre"/>
    <n v="9"/>
    <n v="2022"/>
    <d v="1899-12-30T00:35:57"/>
    <n v="0"/>
    <m/>
    <m/>
    <m/>
    <s v="¿TIENES MAS DUDAS?"/>
    <s v=""/>
    <n v="0"/>
    <s v="ANDROID-APP"/>
    <s v="¿TIENES MAS DUDAS?"/>
    <s v=""/>
    <m/>
    <n v="0"/>
    <n v="0"/>
  </r>
  <r>
    <n v="659873"/>
    <n v="659873"/>
    <m/>
    <s v=""/>
    <n v="785"/>
    <n v="1121299"/>
    <x v="15"/>
    <s v=""/>
    <d v="2022-09-04T00:00:00"/>
    <s v="domingo"/>
    <n v="1"/>
    <s v="septiembre"/>
    <n v="9"/>
    <n v="2022"/>
    <d v="1899-12-30T00:3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874"/>
    <n v="659874"/>
    <m/>
    <s v=""/>
    <n v="785"/>
    <n v="1121299"/>
    <x v="15"/>
    <s v=""/>
    <d v="2022-09-04T00:00:00"/>
    <s v="domingo"/>
    <n v="1"/>
    <s v="septiembre"/>
    <n v="9"/>
    <n v="2022"/>
    <d v="1899-12-30T00:36:18"/>
    <n v="0"/>
    <m/>
    <m/>
    <m/>
    <s v="INTERCEPCIÓN DE LLAMADAS"/>
    <s v=""/>
    <n v="0"/>
    <s v="ANDROID-APP"/>
    <s v=""/>
    <s v=""/>
    <m/>
    <n v="0"/>
    <n v="0"/>
  </r>
  <r>
    <n v="659875"/>
    <n v="659875"/>
    <m/>
    <s v=""/>
    <n v="785"/>
    <n v="1121299"/>
    <x v="15"/>
    <s v=""/>
    <d v="2022-09-04T00:00:00"/>
    <s v="domingo"/>
    <n v="1"/>
    <s v="septiembre"/>
    <n v="9"/>
    <n v="2022"/>
    <d v="1899-12-30T00:36:24"/>
    <n v="0"/>
    <m/>
    <m/>
    <m/>
    <s v="BECAS JOVENES ESCRIBIENDO EL FUTURO"/>
    <s v=""/>
    <n v="0"/>
    <s v="ANDROID-APP"/>
    <s v="BECAS JOVENES ESCRIBIENDO EL FUTURO"/>
    <s v=""/>
    <m/>
    <n v="0"/>
    <n v="0"/>
  </r>
  <r>
    <n v="659876"/>
    <n v="659876"/>
    <m/>
    <s v=""/>
    <n v="981"/>
    <n v="7368897"/>
    <x v="26"/>
    <s v=""/>
    <d v="2022-09-04T00:00:00"/>
    <s v="domingo"/>
    <n v="1"/>
    <s v="septiembre"/>
    <n v="9"/>
    <n v="2022"/>
    <d v="1899-12-30T00:39:51"/>
    <n v="0"/>
    <m/>
    <m/>
    <m/>
    <s v="INTERCEPCIÓN DE LLAMADAS"/>
    <s v=""/>
    <n v="0"/>
    <s v="ANDROID-APP"/>
    <s v=""/>
    <s v=""/>
    <m/>
    <n v="0"/>
    <n v="0"/>
  </r>
  <r>
    <n v="659877"/>
    <n v="659877"/>
    <m/>
    <s v=""/>
    <n v="981"/>
    <n v="7368897"/>
    <x v="26"/>
    <s v=""/>
    <d v="2022-09-04T00:00:00"/>
    <s v="domingo"/>
    <n v="1"/>
    <s v="septiembre"/>
    <n v="9"/>
    <n v="2022"/>
    <d v="1899-12-30T00:40:05"/>
    <n v="0"/>
    <m/>
    <m/>
    <m/>
    <s v="BECAS EDUCACION BASICA"/>
    <s v=""/>
    <n v="0"/>
    <s v="ANDROID-APP"/>
    <s v="BECAS EDUCACION BASICA"/>
    <s v=""/>
    <m/>
    <n v="0"/>
    <n v="0"/>
  </r>
  <r>
    <n v="659878"/>
    <n v="659878"/>
    <m/>
    <s v=""/>
    <n v="551"/>
    <n v="6568668"/>
    <x v="5"/>
    <s v=""/>
    <d v="2022-09-04T00:00:00"/>
    <s v="domingo"/>
    <n v="1"/>
    <s v="septiembre"/>
    <n v="9"/>
    <n v="2022"/>
    <d v="1899-12-30T00:50:37"/>
    <n v="0"/>
    <m/>
    <m/>
    <m/>
    <s v="INTERCEPCIÓN DE LLAMADAS"/>
    <s v=""/>
    <n v="0"/>
    <s v="ANDROID-APP"/>
    <s v=""/>
    <s v=""/>
    <m/>
    <n v="0"/>
    <n v="0"/>
  </r>
  <r>
    <n v="659879"/>
    <n v="659879"/>
    <m/>
    <s v=""/>
    <n v="551"/>
    <n v="6568668"/>
    <x v="5"/>
    <s v=""/>
    <d v="2022-09-04T00:00:00"/>
    <s v="domingo"/>
    <n v="1"/>
    <s v="septiembre"/>
    <n v="9"/>
    <n v="2022"/>
    <d v="1899-12-30T00:51:10"/>
    <n v="0"/>
    <m/>
    <m/>
    <m/>
    <s v="BECAS EDUCACION BASICA"/>
    <s v=""/>
    <n v="0"/>
    <s v="ANDROID-APP"/>
    <s v="BECAS EDUCACION BASICA"/>
    <s v=""/>
    <m/>
    <n v="0"/>
    <n v="0"/>
  </r>
  <r>
    <n v="659880"/>
    <n v="659880"/>
    <m/>
    <s v=""/>
    <n v="871"/>
    <n v="3617003"/>
    <x v="27"/>
    <s v=""/>
    <d v="2022-09-04T00:00:00"/>
    <s v="domingo"/>
    <n v="1"/>
    <s v="septiembre"/>
    <n v="9"/>
    <n v="2022"/>
    <d v="1899-12-30T00:51:44"/>
    <n v="0"/>
    <m/>
    <m/>
    <m/>
    <s v="INTERCEPCIÓN DE LLAMADAS"/>
    <s v=""/>
    <n v="0"/>
    <s v="ANDROID-APP"/>
    <s v=""/>
    <s v=""/>
    <m/>
    <n v="0"/>
    <n v="0"/>
  </r>
  <r>
    <n v="659881"/>
    <n v="659881"/>
    <m/>
    <s v=""/>
    <n v="871"/>
    <n v="3617003"/>
    <x v="27"/>
    <s v=""/>
    <d v="2022-09-04T00:00:00"/>
    <s v="domingo"/>
    <n v="1"/>
    <s v="septiembre"/>
    <n v="9"/>
    <n v="2022"/>
    <d v="1899-12-30T00:57:19"/>
    <n v="0"/>
    <m/>
    <m/>
    <m/>
    <s v="INTERCEPCIÓN DE LLAMADAS"/>
    <s v=""/>
    <n v="0"/>
    <s v="ANDROID-APP"/>
    <s v=""/>
    <s v=""/>
    <m/>
    <n v="0"/>
    <n v="0"/>
  </r>
  <r>
    <n v="659882"/>
    <n v="659882"/>
    <m/>
    <s v=""/>
    <n v="332"/>
    <n v="6013810"/>
    <x v="14"/>
    <s v=""/>
    <d v="2022-09-04T00:00:00"/>
    <s v="domingo"/>
    <n v="1"/>
    <s v="septiembre"/>
    <n v="9"/>
    <n v="2022"/>
    <d v="1899-12-30T01:05:07"/>
    <n v="0"/>
    <m/>
    <m/>
    <m/>
    <s v="INTERCEPCIÓN DE LLAMADAS"/>
    <s v=""/>
    <n v="0"/>
    <s v="ANDROID-APP"/>
    <s v=""/>
    <s v=""/>
    <m/>
    <n v="0"/>
    <n v="0"/>
  </r>
  <r>
    <n v="659883"/>
    <n v="659883"/>
    <m/>
    <s v=""/>
    <n v="446"/>
    <n v="1282294"/>
    <x v="31"/>
    <s v=""/>
    <d v="2022-09-04T00:00:00"/>
    <s v="domingo"/>
    <n v="1"/>
    <s v="septiembre"/>
    <n v="9"/>
    <n v="2022"/>
    <d v="1899-12-30T01:05:23"/>
    <n v="0"/>
    <m/>
    <m/>
    <m/>
    <s v="INTERCEPCIÓN DE LLAMADAS"/>
    <s v=""/>
    <n v="0"/>
    <s v="ANDROID-APP"/>
    <s v=""/>
    <s v=""/>
    <m/>
    <n v="0"/>
    <n v="0"/>
  </r>
  <r>
    <n v="659884"/>
    <n v="659884"/>
    <m/>
    <s v=""/>
    <n v="332"/>
    <n v="6013810"/>
    <x v="14"/>
    <s v=""/>
    <d v="2022-09-04T00:00:00"/>
    <s v="domingo"/>
    <n v="1"/>
    <s v="septiembre"/>
    <n v="9"/>
    <n v="2022"/>
    <d v="1899-12-30T01:05:41"/>
    <n v="0"/>
    <m/>
    <m/>
    <m/>
    <s v="BECAS JOVENES ESCRIBIENDO EL FUTURO"/>
    <s v=""/>
    <n v="0"/>
    <s v="ANDROID-APP"/>
    <s v="BECAS JOVENES ESCRIBIENDO EL FUTURO"/>
    <s v=""/>
    <m/>
    <n v="0"/>
    <n v="0"/>
  </r>
  <r>
    <n v="659885"/>
    <n v="659885"/>
    <m/>
    <s v=""/>
    <n v="446"/>
    <n v="1282294"/>
    <x v="31"/>
    <s v=""/>
    <d v="2022-09-04T00:00:00"/>
    <s v="domingo"/>
    <n v="1"/>
    <s v="septiembre"/>
    <n v="9"/>
    <n v="2022"/>
    <d v="1899-12-30T01:05:41"/>
    <n v="0"/>
    <m/>
    <m/>
    <m/>
    <s v="BECAS EDUCACION BASICA"/>
    <s v=""/>
    <n v="0"/>
    <s v="ANDROID-APP"/>
    <s v="BECAS EDUCACION BASICA"/>
    <s v=""/>
    <m/>
    <n v="0"/>
    <n v="0"/>
  </r>
  <r>
    <n v="659886"/>
    <n v="659886"/>
    <m/>
    <s v=""/>
    <n v="668"/>
    <n v="1974186"/>
    <x v="3"/>
    <s v=""/>
    <d v="2022-09-04T00:00:00"/>
    <s v="domingo"/>
    <n v="1"/>
    <s v="septiembre"/>
    <n v="9"/>
    <n v="2022"/>
    <d v="1899-12-30T01:05:53"/>
    <n v="0"/>
    <m/>
    <m/>
    <m/>
    <s v="INTERCEPCIÓN DE LLAMADAS"/>
    <s v=""/>
    <n v="0"/>
    <s v="ANDROID-APP"/>
    <s v=""/>
    <s v=""/>
    <m/>
    <n v="0"/>
    <n v="0"/>
  </r>
  <r>
    <n v="659887"/>
    <n v="659887"/>
    <m/>
    <s v=""/>
    <n v="332"/>
    <n v="6013810"/>
    <x v="14"/>
    <s v=""/>
    <d v="2022-09-04T00:00:00"/>
    <s v="domingo"/>
    <n v="1"/>
    <s v="septiembre"/>
    <n v="9"/>
    <n v="2022"/>
    <d v="1899-12-30T01:06:03"/>
    <n v="0"/>
    <m/>
    <m/>
    <m/>
    <s v="BECAS JOVENES ESCRIBIENDO EL FUTURO"/>
    <s v=""/>
    <n v="0"/>
    <s v="ANDROID-APP"/>
    <s v="BECAS JOVENES ESCRIBIENDO EL FUTURO"/>
    <s v=""/>
    <m/>
    <n v="0"/>
    <n v="0"/>
  </r>
  <r>
    <n v="659888"/>
    <n v="659888"/>
    <m/>
    <s v=""/>
    <n v="668"/>
    <n v="1974186"/>
    <x v="3"/>
    <s v=""/>
    <d v="2022-09-04T00:00:00"/>
    <s v="domingo"/>
    <n v="1"/>
    <s v="septiembre"/>
    <n v="9"/>
    <n v="2022"/>
    <d v="1899-12-30T01:06:03"/>
    <n v="0"/>
    <m/>
    <m/>
    <m/>
    <s v="BECAS EDUCACION BASICA"/>
    <s v=""/>
    <n v="0"/>
    <s v="ANDROID-APP"/>
    <s v="BECAS EDUCACION BASICA"/>
    <s v=""/>
    <m/>
    <n v="0"/>
    <n v="0"/>
  </r>
  <r>
    <n v="659889"/>
    <n v="659889"/>
    <m/>
    <s v=""/>
    <n v="332"/>
    <n v="6013810"/>
    <x v="14"/>
    <s v=""/>
    <d v="2022-09-04T00:00:00"/>
    <s v="domingo"/>
    <n v="1"/>
    <s v="septiembre"/>
    <n v="9"/>
    <n v="2022"/>
    <d v="1899-12-30T01:06:06"/>
    <n v="0"/>
    <m/>
    <m/>
    <m/>
    <s v="BECAS EDUCACION BASICA"/>
    <s v=""/>
    <n v="0"/>
    <s v="ANDROID-APP"/>
    <s v="BECAS EDUCACION BASICA"/>
    <s v=""/>
    <m/>
    <n v="0"/>
    <n v="0"/>
  </r>
  <r>
    <n v="659890"/>
    <n v="659890"/>
    <m/>
    <s v=""/>
    <n v="446"/>
    <n v="1282294"/>
    <x v="31"/>
    <s v=""/>
    <d v="2022-09-04T00:00:00"/>
    <s v="domingo"/>
    <n v="1"/>
    <s v="septiembre"/>
    <n v="9"/>
    <n v="2022"/>
    <d v="1899-12-30T01:0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891"/>
    <n v="659891"/>
    <m/>
    <s v=""/>
    <n v="668"/>
    <n v="1974186"/>
    <x v="3"/>
    <s v=""/>
    <d v="2022-09-04T00:00:00"/>
    <s v="domingo"/>
    <n v="1"/>
    <s v="septiembre"/>
    <n v="9"/>
    <n v="2022"/>
    <d v="1899-12-30T01:06:41"/>
    <n v="0"/>
    <m/>
    <m/>
    <m/>
    <s v="BECAS JOVENES ESCRIBIENDO EL FUTURO"/>
    <s v=""/>
    <n v="0"/>
    <s v="ANDROID-APP"/>
    <s v="BECAS JOVENES ESCRIBIENDO EL FUTURO"/>
    <s v=""/>
    <m/>
    <n v="0"/>
    <n v="0"/>
  </r>
  <r>
    <n v="659892"/>
    <n v="659892"/>
    <m/>
    <s v=""/>
    <n v="668"/>
    <n v="1974186"/>
    <x v="3"/>
    <s v=""/>
    <d v="2022-09-04T00:00:00"/>
    <s v="domingo"/>
    <n v="1"/>
    <s v="septiembre"/>
    <n v="9"/>
    <n v="2022"/>
    <d v="1899-12-30T01:07:07"/>
    <n v="0"/>
    <m/>
    <m/>
    <m/>
    <s v="¿TIENES MAS DUDAS?"/>
    <s v=""/>
    <n v="0"/>
    <s v="ANDROID-APP"/>
    <s v="¿TIENES MAS DUDAS?"/>
    <s v=""/>
    <m/>
    <n v="0"/>
    <n v="0"/>
  </r>
  <r>
    <n v="659893"/>
    <n v="659893"/>
    <m/>
    <s v=""/>
    <n v="668"/>
    <n v="1974186"/>
    <x v="3"/>
    <s v=""/>
    <d v="2022-09-04T00:00:00"/>
    <s v="domingo"/>
    <n v="1"/>
    <s v="septiembre"/>
    <n v="9"/>
    <n v="2022"/>
    <d v="1899-12-30T01:07:14"/>
    <n v="0"/>
    <m/>
    <m/>
    <m/>
    <s v="BECAS EDUCACION BASICA"/>
    <s v=""/>
    <n v="0"/>
    <s v="ANDROID-APP"/>
    <s v="BECAS EDUCACION BASICA"/>
    <s v=""/>
    <m/>
    <n v="0"/>
    <n v="0"/>
  </r>
  <r>
    <n v="659894"/>
    <n v="659894"/>
    <m/>
    <s v=""/>
    <n v="248"/>
    <n v="2437901"/>
    <x v="17"/>
    <s v=""/>
    <d v="2022-09-04T00:00:00"/>
    <s v="domingo"/>
    <n v="1"/>
    <s v="septiembre"/>
    <n v="9"/>
    <n v="2022"/>
    <d v="1899-12-30T01:07:27"/>
    <n v="0"/>
    <m/>
    <m/>
    <m/>
    <s v="INTERCEPCIÓN DE LLAMADAS"/>
    <s v=""/>
    <n v="0"/>
    <s v="ANDROID-APP"/>
    <s v=""/>
    <s v=""/>
    <m/>
    <n v="0"/>
    <n v="0"/>
  </r>
  <r>
    <n v="659895"/>
    <n v="659895"/>
    <m/>
    <s v=""/>
    <n v="248"/>
    <n v="2437901"/>
    <x v="17"/>
    <s v=""/>
    <d v="2022-09-04T00:00:00"/>
    <s v="domingo"/>
    <n v="1"/>
    <s v="septiembre"/>
    <n v="9"/>
    <n v="2022"/>
    <d v="1899-12-30T01:07:41"/>
    <n v="0"/>
    <m/>
    <m/>
    <m/>
    <s v="BECAS JOVENES ESCRIBIENDO EL FUTURO"/>
    <s v=""/>
    <n v="0"/>
    <s v="ANDROID-APP"/>
    <s v="BECAS JOVENES ESCRIBIENDO EL FUTURO"/>
    <s v=""/>
    <m/>
    <n v="0"/>
    <n v="0"/>
  </r>
  <r>
    <n v="659896"/>
    <n v="659896"/>
    <m/>
    <s v=""/>
    <n v="248"/>
    <n v="2437901"/>
    <x v="17"/>
    <s v=""/>
    <d v="2022-09-04T00:00:00"/>
    <s v="domingo"/>
    <n v="1"/>
    <s v="septiembre"/>
    <n v="9"/>
    <n v="2022"/>
    <d v="1899-12-30T01:07:50"/>
    <n v="0"/>
    <m/>
    <m/>
    <m/>
    <s v="BECAS UNIVERSAL PARA ESTUDIANTES"/>
    <s v=""/>
    <n v="0"/>
    <s v="ANDROID-APP"/>
    <s v="BECAS UNIVERSAL PARA ESTUDIANTES"/>
    <s v=""/>
    <m/>
    <n v="0"/>
    <n v="0"/>
  </r>
  <r>
    <n v="659897"/>
    <n v="659897"/>
    <m/>
    <s v=""/>
    <n v="248"/>
    <n v="2437901"/>
    <x v="17"/>
    <s v=""/>
    <d v="2022-09-04T00:00:00"/>
    <s v="domingo"/>
    <n v="1"/>
    <s v="septiembre"/>
    <n v="9"/>
    <n v="2022"/>
    <d v="1899-12-30T01:08:18"/>
    <n v="0"/>
    <m/>
    <m/>
    <m/>
    <s v="¿TIENES MAS DUDAS?"/>
    <s v=""/>
    <n v="0"/>
    <s v="ANDROID-APP"/>
    <s v="¿TIENES MAS DUDAS?"/>
    <s v=""/>
    <m/>
    <n v="0"/>
    <n v="0"/>
  </r>
  <r>
    <n v="659898"/>
    <n v="659898"/>
    <m/>
    <s v=""/>
    <n v="248"/>
    <n v="2437901"/>
    <x v="17"/>
    <s v=""/>
    <d v="2022-09-04T00:00:00"/>
    <s v="domingo"/>
    <n v="1"/>
    <s v="septiembre"/>
    <n v="9"/>
    <n v="2022"/>
    <d v="1899-12-30T01:0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899"/>
    <n v="659899"/>
    <m/>
    <s v=""/>
    <n v="833"/>
    <n v="4067863"/>
    <x v="7"/>
    <s v=""/>
    <d v="2022-09-04T00:00:00"/>
    <s v="domingo"/>
    <n v="1"/>
    <s v="septiembre"/>
    <n v="9"/>
    <n v="2022"/>
    <d v="1899-12-30T01:08:33"/>
    <n v="0"/>
    <m/>
    <m/>
    <m/>
    <s v="INTERCEPCIÓN DE LLAMADAS"/>
    <s v=""/>
    <n v="0"/>
    <s v="ANDROID-APP"/>
    <s v=""/>
    <s v=""/>
    <m/>
    <n v="0"/>
    <n v="0"/>
  </r>
  <r>
    <n v="659900"/>
    <n v="659900"/>
    <m/>
    <s v=""/>
    <n v="833"/>
    <n v="4067863"/>
    <x v="7"/>
    <s v=""/>
    <d v="2022-09-04T00:00:00"/>
    <s v="domingo"/>
    <n v="1"/>
    <s v="septiembre"/>
    <n v="9"/>
    <n v="2022"/>
    <d v="1899-12-30T01:08:49"/>
    <n v="0"/>
    <m/>
    <m/>
    <m/>
    <s v="BECAS UNIVERSAL PARA ESTUDIANTES"/>
    <s v=""/>
    <n v="0"/>
    <s v="ANDROID-APP"/>
    <s v="BECAS UNIVERSAL PARA ESTUDIANTES"/>
    <s v=""/>
    <m/>
    <n v="0"/>
    <n v="0"/>
  </r>
  <r>
    <n v="659901"/>
    <n v="659901"/>
    <m/>
    <s v=""/>
    <n v="556"/>
    <n v="5127393"/>
    <x v="5"/>
    <s v=""/>
    <d v="2022-09-04T00:00:00"/>
    <s v="domingo"/>
    <n v="1"/>
    <s v="septiembre"/>
    <n v="9"/>
    <n v="2022"/>
    <d v="1899-12-30T01:13:11"/>
    <n v="0"/>
    <m/>
    <m/>
    <m/>
    <s v="INTERCEPCIÓN DE LLAMADAS"/>
    <s v=""/>
    <n v="0"/>
    <s v="ANDROID-APP"/>
    <s v=""/>
    <s v=""/>
    <m/>
    <n v="0"/>
    <n v="0"/>
  </r>
  <r>
    <n v="659902"/>
    <n v="659902"/>
    <m/>
    <s v=""/>
    <n v="556"/>
    <n v="5127393"/>
    <x v="5"/>
    <s v=""/>
    <d v="2022-09-04T00:00:00"/>
    <s v="domingo"/>
    <n v="1"/>
    <s v="septiembre"/>
    <n v="9"/>
    <n v="2022"/>
    <d v="1899-12-30T01:13:28"/>
    <n v="0"/>
    <m/>
    <m/>
    <m/>
    <s v="BECAS UNIVERSAL PARA ESTUDIANTES"/>
    <s v=""/>
    <n v="0"/>
    <s v="ANDROID-APP"/>
    <s v="BECAS UNIVERSAL PARA ESTUDIANTES"/>
    <s v=""/>
    <m/>
    <n v="0"/>
    <n v="0"/>
  </r>
  <r>
    <n v="659903"/>
    <n v="659903"/>
    <m/>
    <s v=""/>
    <n v="556"/>
    <n v="5127393"/>
    <x v="5"/>
    <s v=""/>
    <d v="2022-09-04T00:00:00"/>
    <s v="domingo"/>
    <n v="1"/>
    <s v="septiembre"/>
    <n v="9"/>
    <n v="2022"/>
    <d v="1899-12-30T01:1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04"/>
    <n v="659904"/>
    <m/>
    <s v=""/>
    <n v="556"/>
    <n v="5127393"/>
    <x v="5"/>
    <s v=""/>
    <d v="2022-09-04T00:00:00"/>
    <s v="domingo"/>
    <n v="1"/>
    <s v="septiembre"/>
    <n v="9"/>
    <n v="2022"/>
    <d v="1899-12-30T01:17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905"/>
    <n v="659905"/>
    <m/>
    <s v=""/>
    <n v="554"/>
    <n v="9069042"/>
    <x v="11"/>
    <s v=""/>
    <d v="2022-09-04T00:00:00"/>
    <s v="domingo"/>
    <n v="1"/>
    <s v="septiembre"/>
    <n v="9"/>
    <n v="2022"/>
    <d v="1899-12-30T01:21:15"/>
    <n v="0"/>
    <m/>
    <m/>
    <m/>
    <s v="INTERCEPCIÓN DE LLAMADAS"/>
    <s v=""/>
    <n v="0"/>
    <s v="ANDROID-APP"/>
    <s v=""/>
    <s v=""/>
    <m/>
    <n v="0"/>
    <n v="0"/>
  </r>
  <r>
    <n v="659906"/>
    <n v="659906"/>
    <m/>
    <s v=""/>
    <n v="554"/>
    <n v="9069042"/>
    <x v="11"/>
    <s v=""/>
    <d v="2022-09-04T00:00:00"/>
    <s v="domingo"/>
    <n v="1"/>
    <s v="septiembre"/>
    <n v="9"/>
    <n v="2022"/>
    <d v="1899-12-30T01:21:27"/>
    <n v="0"/>
    <m/>
    <m/>
    <m/>
    <s v="BECAS EDUCACION BASICA"/>
    <s v=""/>
    <n v="0"/>
    <s v="ANDROID-APP"/>
    <s v="BECAS EDUCACION BASICA"/>
    <s v=""/>
    <m/>
    <n v="0"/>
    <n v="0"/>
  </r>
  <r>
    <n v="659907"/>
    <n v="659907"/>
    <m/>
    <s v=""/>
    <n v="554"/>
    <n v="9069042"/>
    <x v="11"/>
    <s v=""/>
    <d v="2022-09-04T00:00:00"/>
    <s v="domingo"/>
    <n v="1"/>
    <s v="septiembre"/>
    <n v="9"/>
    <n v="2022"/>
    <d v="1899-12-30T01:21:32"/>
    <n v="0"/>
    <m/>
    <m/>
    <m/>
    <s v="BECAS UNIVERSAL PARA ESTUDIANTES"/>
    <s v=""/>
    <n v="0"/>
    <s v="ANDROID-APP"/>
    <s v="BECAS UNIVERSAL PARA ESTUDIANTES"/>
    <s v=""/>
    <m/>
    <n v="0"/>
    <n v="0"/>
  </r>
  <r>
    <n v="659908"/>
    <n v="659908"/>
    <m/>
    <s v=""/>
    <n v="554"/>
    <n v="9069042"/>
    <x v="11"/>
    <s v=""/>
    <d v="2022-09-04T00:00:00"/>
    <s v="domingo"/>
    <n v="1"/>
    <s v="septiembre"/>
    <n v="9"/>
    <n v="2022"/>
    <d v="1899-12-30T01:21:45"/>
    <n v="0"/>
    <m/>
    <m/>
    <m/>
    <s v="¿TIENES MAS DUDAS?"/>
    <s v=""/>
    <n v="0"/>
    <s v="ANDROID-APP"/>
    <s v="¿TIENES MAS DUDAS?"/>
    <s v=""/>
    <m/>
    <n v="0"/>
    <n v="0"/>
  </r>
  <r>
    <n v="659910"/>
    <n v="659910"/>
    <m/>
    <s v=""/>
    <n v="554"/>
    <n v="9069042"/>
    <x v="11"/>
    <s v=""/>
    <d v="2022-09-04T00:00:00"/>
    <s v="domingo"/>
    <n v="1"/>
    <s v="septiembre"/>
    <n v="9"/>
    <n v="2022"/>
    <d v="1899-12-30T01:2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11"/>
    <n v="659911"/>
    <m/>
    <s v=""/>
    <n v="554"/>
    <n v="9069042"/>
    <x v="11"/>
    <s v=""/>
    <d v="2022-09-04T00:00:00"/>
    <s v="domingo"/>
    <n v="1"/>
    <s v="septiembre"/>
    <n v="9"/>
    <n v="2022"/>
    <d v="1899-12-30T01:2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912"/>
    <n v="659912"/>
    <m/>
    <s v=""/>
    <n v="554"/>
    <n v="9069042"/>
    <x v="11"/>
    <s v=""/>
    <d v="2022-09-04T00:00:00"/>
    <s v="domingo"/>
    <n v="1"/>
    <s v="septiembre"/>
    <n v="9"/>
    <n v="2022"/>
    <d v="1899-12-30T01:23:37"/>
    <n v="0"/>
    <m/>
    <m/>
    <m/>
    <s v="BECAS UNIVERSAL PARA ESTUDIANTES"/>
    <s v=""/>
    <n v="0"/>
    <s v="ANDROID-APP"/>
    <s v="BECAS UNIVERSAL PARA ESTUDIANTES"/>
    <s v=""/>
    <m/>
    <n v="0"/>
    <n v="0"/>
  </r>
  <r>
    <n v="659913"/>
    <n v="659913"/>
    <m/>
    <s v=""/>
    <n v="245"/>
    <n v="1033820"/>
    <x v="17"/>
    <s v=""/>
    <d v="2022-09-04T00:00:00"/>
    <s v="domingo"/>
    <n v="1"/>
    <s v="septiembre"/>
    <n v="9"/>
    <n v="2022"/>
    <d v="1899-12-30T01:36:05"/>
    <n v="0"/>
    <m/>
    <m/>
    <m/>
    <s v="INTERCEPCIÓN DE LLAMADAS"/>
    <s v=""/>
    <n v="0"/>
    <s v="ANDROID-APP"/>
    <s v=""/>
    <s v=""/>
    <m/>
    <n v="0"/>
    <n v="0"/>
  </r>
  <r>
    <n v="659914"/>
    <n v="659914"/>
    <m/>
    <s v=""/>
    <n v="245"/>
    <n v="1033820"/>
    <x v="17"/>
    <s v=""/>
    <d v="2022-09-04T00:00:00"/>
    <s v="domingo"/>
    <n v="1"/>
    <s v="septiembre"/>
    <n v="9"/>
    <n v="2022"/>
    <d v="1899-12-30T01:36:22"/>
    <n v="0"/>
    <m/>
    <m/>
    <m/>
    <s v="BECAS EDUCACION BASICA"/>
    <s v=""/>
    <n v="0"/>
    <s v="ANDROID-APP"/>
    <s v="BECAS EDUCACION BASICA"/>
    <s v=""/>
    <m/>
    <n v="0"/>
    <n v="0"/>
  </r>
  <r>
    <n v="659915"/>
    <n v="659915"/>
    <m/>
    <s v=""/>
    <n v="245"/>
    <n v="1033820"/>
    <x v="17"/>
    <s v=""/>
    <d v="2022-09-04T00:00:00"/>
    <s v="domingo"/>
    <n v="1"/>
    <s v="septiembre"/>
    <n v="9"/>
    <n v="2022"/>
    <d v="1899-12-30T01:36:39"/>
    <n v="0"/>
    <m/>
    <m/>
    <m/>
    <s v="BECAS EDUCACION BASICA"/>
    <s v=""/>
    <n v="0"/>
    <s v="ANDROID-APP"/>
    <s v="BECAS EDUCACION BASICA"/>
    <s v=""/>
    <m/>
    <n v="0"/>
    <n v="0"/>
  </r>
  <r>
    <n v="659916"/>
    <n v="659916"/>
    <m/>
    <s v=""/>
    <n v="245"/>
    <n v="1033820"/>
    <x v="17"/>
    <s v=""/>
    <d v="2022-09-04T00:00:00"/>
    <s v="domingo"/>
    <n v="1"/>
    <s v="septiembre"/>
    <n v="9"/>
    <n v="2022"/>
    <d v="1899-12-30T01:3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917"/>
    <n v="659917"/>
    <m/>
    <s v=""/>
    <n v="245"/>
    <n v="1033820"/>
    <x v="17"/>
    <s v=""/>
    <d v="2022-09-04T00:00:00"/>
    <s v="domingo"/>
    <n v="1"/>
    <s v="septiembre"/>
    <n v="9"/>
    <n v="2022"/>
    <d v="1899-12-30T01:37:13"/>
    <n v="0"/>
    <m/>
    <m/>
    <m/>
    <s v="BECAS EDUCACION BASICA"/>
    <s v=""/>
    <n v="0"/>
    <s v="ANDROID-APP"/>
    <s v="BECAS EDUCACION BASICA"/>
    <s v=""/>
    <m/>
    <n v="0"/>
    <n v="0"/>
  </r>
  <r>
    <n v="659918"/>
    <n v="659918"/>
    <m/>
    <s v=""/>
    <n v="554"/>
    <n v="8065876"/>
    <x v="11"/>
    <s v=""/>
    <d v="2022-09-04T00:00:00"/>
    <s v="domingo"/>
    <n v="1"/>
    <s v="septiembre"/>
    <n v="9"/>
    <n v="2022"/>
    <d v="1899-12-30T01:41:41"/>
    <n v="0"/>
    <m/>
    <m/>
    <m/>
    <s v="INTERCEPCIÓN DE LLAMADAS"/>
    <s v=""/>
    <n v="0"/>
    <s v="ANDROID-APP"/>
    <s v=""/>
    <s v=""/>
    <m/>
    <n v="0"/>
    <n v="0"/>
  </r>
  <r>
    <n v="659919"/>
    <n v="659919"/>
    <m/>
    <s v=""/>
    <n v="554"/>
    <n v="8065876"/>
    <x v="11"/>
    <s v=""/>
    <d v="2022-09-04T00:00:00"/>
    <s v="domingo"/>
    <n v="1"/>
    <s v="septiembre"/>
    <n v="9"/>
    <n v="2022"/>
    <d v="1899-12-30T01:41:51"/>
    <n v="0"/>
    <m/>
    <m/>
    <m/>
    <s v="BECAS UNIVERSAL PARA ESTUDIANTES"/>
    <s v=""/>
    <n v="0"/>
    <s v="ANDROID-APP"/>
    <s v="BECAS UNIVERSAL PARA ESTUDIANTES"/>
    <s v=""/>
    <m/>
    <n v="0"/>
    <n v="0"/>
  </r>
  <r>
    <n v="659920"/>
    <n v="659920"/>
    <m/>
    <s v=""/>
    <n v="554"/>
    <n v="8065876"/>
    <x v="11"/>
    <s v=""/>
    <d v="2022-09-04T00:00:00"/>
    <s v="domingo"/>
    <n v="1"/>
    <s v="septiembre"/>
    <n v="9"/>
    <n v="2022"/>
    <d v="1899-12-30T01:4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21"/>
    <n v="659921"/>
    <m/>
    <s v=""/>
    <n v="554"/>
    <n v="8065876"/>
    <x v="11"/>
    <s v=""/>
    <d v="2022-09-04T00:00:00"/>
    <s v="domingo"/>
    <n v="1"/>
    <s v="septiembre"/>
    <n v="9"/>
    <n v="2022"/>
    <d v="1899-12-30T01:43:10"/>
    <n v="0"/>
    <m/>
    <m/>
    <m/>
    <s v="BECAS UNIVERSAL PARA ESTUDIANTES"/>
    <s v=""/>
    <n v="0"/>
    <s v="ANDROID-APP"/>
    <s v="BECAS UNIVERSAL PARA ESTUDIANTES"/>
    <s v=""/>
    <m/>
    <n v="0"/>
    <n v="0"/>
  </r>
  <r>
    <n v="659922"/>
    <n v="659922"/>
    <m/>
    <s v=""/>
    <n v="411"/>
    <n v="1614102"/>
    <x v="18"/>
    <s v=""/>
    <d v="2022-09-04T00:00:00"/>
    <s v="domingo"/>
    <n v="1"/>
    <s v="septiembre"/>
    <n v="9"/>
    <n v="2022"/>
    <d v="1899-12-30T01:44:44"/>
    <n v="0"/>
    <m/>
    <m/>
    <m/>
    <s v="INTERCEPCIÓN DE LLAMADAS"/>
    <s v=""/>
    <n v="0"/>
    <s v="ANDROID-APP"/>
    <s v=""/>
    <s v=""/>
    <m/>
    <n v="0"/>
    <n v="0"/>
  </r>
  <r>
    <n v="659923"/>
    <n v="659923"/>
    <m/>
    <s v=""/>
    <n v="411"/>
    <n v="1614102"/>
    <x v="18"/>
    <s v=""/>
    <d v="2022-09-04T00:00:00"/>
    <s v="domingo"/>
    <n v="1"/>
    <s v="septiembre"/>
    <n v="9"/>
    <n v="2022"/>
    <d v="1899-12-30T01:4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924"/>
    <n v="659924"/>
    <m/>
    <s v=""/>
    <n v="411"/>
    <n v="1614102"/>
    <x v="18"/>
    <s v=""/>
    <d v="2022-09-04T00:00:00"/>
    <s v="domingo"/>
    <n v="1"/>
    <s v="septiembre"/>
    <n v="9"/>
    <n v="2022"/>
    <d v="1899-12-30T01:45:04"/>
    <n v="0"/>
    <m/>
    <m/>
    <m/>
    <s v="BECAS JOVENES ESCRIBIENDO EL FUTURO"/>
    <s v=""/>
    <n v="0"/>
    <s v="ANDROID-APP"/>
    <s v="BECAS JOVENES ESCRIBIENDO EL FUTURO"/>
    <s v=""/>
    <m/>
    <n v="0"/>
    <n v="0"/>
  </r>
  <r>
    <n v="659926"/>
    <n v="659926"/>
    <m/>
    <s v=""/>
    <n v="411"/>
    <n v="1614102"/>
    <x v="18"/>
    <s v=""/>
    <d v="2022-09-04T00:00:00"/>
    <s v="domingo"/>
    <n v="1"/>
    <s v="septiembre"/>
    <n v="9"/>
    <n v="2022"/>
    <d v="1899-12-30T01:45:25"/>
    <n v="0"/>
    <m/>
    <m/>
    <m/>
    <s v="¿TIENES MAS DUDAS?"/>
    <s v=""/>
    <n v="0"/>
    <s v="ANDROID-APP"/>
    <s v="¿TIENES MAS DUDAS?"/>
    <s v=""/>
    <m/>
    <n v="0"/>
    <n v="0"/>
  </r>
  <r>
    <n v="659927"/>
    <n v="659927"/>
    <m/>
    <s v=""/>
    <n v="411"/>
    <n v="1614102"/>
    <x v="18"/>
    <s v=""/>
    <d v="2022-09-04T00:00:00"/>
    <s v="domingo"/>
    <n v="1"/>
    <s v="septiembre"/>
    <n v="9"/>
    <n v="2022"/>
    <d v="1899-12-30T01:45:54"/>
    <n v="0"/>
    <m/>
    <m/>
    <m/>
    <s v="BECAS EDUCACION BASICA"/>
    <s v=""/>
    <n v="0"/>
    <s v="ANDROID-APP"/>
    <s v="BECAS EDUCACION BASICA"/>
    <s v=""/>
    <m/>
    <n v="0"/>
    <n v="0"/>
  </r>
  <r>
    <n v="659928"/>
    <n v="659928"/>
    <m/>
    <s v=""/>
    <n v="614"/>
    <n v="2400219"/>
    <x v="24"/>
    <s v=""/>
    <d v="2022-09-04T00:00:00"/>
    <s v="domingo"/>
    <n v="1"/>
    <s v="septiembre"/>
    <n v="9"/>
    <n v="2022"/>
    <d v="1899-12-30T01:46:00"/>
    <n v="0"/>
    <m/>
    <m/>
    <m/>
    <s v="INTERCEPCIÓN DE LLAMADAS"/>
    <s v=""/>
    <n v="0"/>
    <s v="ANDROID-APP"/>
    <s v=""/>
    <s v=""/>
    <m/>
    <n v="0"/>
    <n v="0"/>
  </r>
  <r>
    <n v="659929"/>
    <n v="659929"/>
    <m/>
    <s v=""/>
    <n v="614"/>
    <n v="2400219"/>
    <x v="24"/>
    <s v=""/>
    <d v="2022-09-04T00:00:00"/>
    <s v="domingo"/>
    <n v="1"/>
    <s v="septiembre"/>
    <n v="9"/>
    <n v="2022"/>
    <d v="1899-12-30T01:46:11"/>
    <n v="0"/>
    <m/>
    <m/>
    <m/>
    <s v="BECAS EDUCACION BASICA"/>
    <s v=""/>
    <n v="0"/>
    <s v="ANDROID-APP"/>
    <s v="BECAS EDUCACION BASICA"/>
    <s v=""/>
    <m/>
    <n v="0"/>
    <n v="0"/>
  </r>
  <r>
    <n v="659930"/>
    <n v="659930"/>
    <m/>
    <s v=""/>
    <n v="411"/>
    <n v="1614102"/>
    <x v="18"/>
    <s v=""/>
    <d v="2022-09-04T00:00:00"/>
    <s v="domingo"/>
    <n v="1"/>
    <s v="septiembre"/>
    <n v="9"/>
    <n v="2022"/>
    <d v="1899-12-30T01:4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31"/>
    <n v="659931"/>
    <m/>
    <s v=""/>
    <n v="411"/>
    <n v="1614102"/>
    <x v="18"/>
    <s v=""/>
    <d v="2022-09-04T00:00:00"/>
    <s v="domingo"/>
    <n v="1"/>
    <s v="septiembre"/>
    <n v="9"/>
    <n v="2022"/>
    <d v="1899-12-30T01:4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32"/>
    <n v="659932"/>
    <m/>
    <s v=""/>
    <n v="411"/>
    <n v="1614102"/>
    <x v="18"/>
    <s v=""/>
    <d v="2022-09-04T00:00:00"/>
    <s v="domingo"/>
    <n v="1"/>
    <s v="septiembre"/>
    <n v="9"/>
    <n v="2022"/>
    <d v="1899-12-30T01:47:46"/>
    <n v="0"/>
    <m/>
    <m/>
    <m/>
    <s v="INTERCEPCIÓN DE LLAMADAS"/>
    <s v=""/>
    <n v="0"/>
    <s v="ANDROID-APP"/>
    <s v=""/>
    <s v=""/>
    <m/>
    <n v="0"/>
    <n v="0"/>
  </r>
  <r>
    <n v="659933"/>
    <n v="659933"/>
    <m/>
    <s v=""/>
    <n v="411"/>
    <n v="1614102"/>
    <x v="18"/>
    <s v=""/>
    <d v="2022-09-04T00:00:00"/>
    <s v="domingo"/>
    <n v="1"/>
    <s v="septiembre"/>
    <n v="9"/>
    <n v="2022"/>
    <d v="1899-12-30T01:4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34"/>
    <n v="659934"/>
    <m/>
    <s v=""/>
    <n v="477"/>
    <n v="8483977"/>
    <x v="18"/>
    <s v=""/>
    <d v="2022-09-04T00:00:00"/>
    <s v="domingo"/>
    <n v="1"/>
    <s v="septiembre"/>
    <n v="9"/>
    <n v="2022"/>
    <d v="1899-12-30T01:53:52"/>
    <n v="0"/>
    <m/>
    <m/>
    <m/>
    <s v="INTERCEPCIÓN DE LLAMADAS"/>
    <s v=""/>
    <n v="0"/>
    <s v="ANDROID-APP"/>
    <s v=""/>
    <s v=""/>
    <m/>
    <n v="0"/>
    <n v="0"/>
  </r>
  <r>
    <n v="659935"/>
    <n v="659935"/>
    <m/>
    <s v=""/>
    <n v="477"/>
    <n v="8483977"/>
    <x v="18"/>
    <s v=""/>
    <d v="2022-09-04T00:00:00"/>
    <s v="domingo"/>
    <n v="1"/>
    <s v="septiembre"/>
    <n v="9"/>
    <n v="2022"/>
    <d v="1899-12-30T01:54:19"/>
    <n v="0"/>
    <m/>
    <m/>
    <m/>
    <s v="BECAS EDUCACION BASICA"/>
    <s v=""/>
    <n v="0"/>
    <s v="ANDROID-APP"/>
    <s v="BECAS EDUCACION BASICA"/>
    <s v=""/>
    <m/>
    <n v="0"/>
    <n v="0"/>
  </r>
  <r>
    <n v="659936"/>
    <n v="659936"/>
    <m/>
    <s v=""/>
    <n v="818"/>
    <n v="6541558"/>
    <x v="6"/>
    <s v=""/>
    <d v="2022-09-04T00:00:00"/>
    <s v="domingo"/>
    <n v="1"/>
    <s v="septiembre"/>
    <n v="9"/>
    <n v="2022"/>
    <d v="1899-12-30T01:55:34"/>
    <n v="0"/>
    <m/>
    <m/>
    <m/>
    <s v="INTERCEPCIÓN DE LLAMADAS"/>
    <s v=""/>
    <n v="0"/>
    <s v="ANDROID-APP"/>
    <s v=""/>
    <s v=""/>
    <m/>
    <n v="0"/>
    <n v="0"/>
  </r>
  <r>
    <n v="659937"/>
    <n v="659937"/>
    <m/>
    <s v=""/>
    <n v="818"/>
    <n v="6541558"/>
    <x v="6"/>
    <s v=""/>
    <d v="2022-09-04T00:00:00"/>
    <s v="domingo"/>
    <n v="1"/>
    <s v="septiembre"/>
    <n v="9"/>
    <n v="2022"/>
    <d v="1899-12-30T01:55:51"/>
    <n v="0"/>
    <m/>
    <m/>
    <m/>
    <s v="BECAS EDUCACION BASICA"/>
    <s v=""/>
    <n v="0"/>
    <s v="ANDROID-APP"/>
    <s v="BECAS EDUCACION BASICA"/>
    <s v=""/>
    <m/>
    <n v="0"/>
    <n v="0"/>
  </r>
  <r>
    <n v="659938"/>
    <n v="659938"/>
    <m/>
    <s v=""/>
    <n v="477"/>
    <n v="8483977"/>
    <x v="18"/>
    <s v=""/>
    <d v="2022-09-04T00:00:00"/>
    <s v="domingo"/>
    <n v="1"/>
    <s v="septiembre"/>
    <n v="9"/>
    <n v="2022"/>
    <d v="1899-12-30T01:56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939"/>
    <n v="659939"/>
    <m/>
    <s v=""/>
    <n v="818"/>
    <n v="6541558"/>
    <x v="6"/>
    <s v=""/>
    <d v="2022-09-04T00:00:00"/>
    <s v="domingo"/>
    <n v="1"/>
    <s v="septiembre"/>
    <n v="9"/>
    <n v="2022"/>
    <d v="1899-12-30T01:56:39"/>
    <n v="0"/>
    <m/>
    <m/>
    <m/>
    <s v="BECAS EDUCACION BASICA"/>
    <s v=""/>
    <n v="0"/>
    <s v="ANDROID-APP"/>
    <s v="BECAS EDUCACION BASICA"/>
    <s v=""/>
    <m/>
    <n v="0"/>
    <n v="0"/>
  </r>
  <r>
    <n v="659940"/>
    <n v="659940"/>
    <m/>
    <s v=""/>
    <n v="818"/>
    <n v="6541558"/>
    <x v="6"/>
    <s v=""/>
    <d v="2022-09-04T00:00:00"/>
    <s v="domingo"/>
    <n v="1"/>
    <s v="septiembre"/>
    <n v="9"/>
    <n v="2022"/>
    <d v="1899-12-30T01:5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941"/>
    <n v="659941"/>
    <m/>
    <s v=""/>
    <n v="818"/>
    <n v="6541558"/>
    <x v="6"/>
    <s v=""/>
    <d v="2022-09-04T00:00:00"/>
    <s v="domingo"/>
    <n v="1"/>
    <s v="septiembre"/>
    <n v="9"/>
    <n v="2022"/>
    <d v="1899-12-30T01:5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42"/>
    <n v="659942"/>
    <m/>
    <s v=""/>
    <n v="999"/>
    <n v="3388265"/>
    <x v="23"/>
    <s v=""/>
    <d v="2022-09-04T00:00:00"/>
    <s v="domingo"/>
    <n v="1"/>
    <s v="septiembre"/>
    <n v="9"/>
    <n v="2022"/>
    <d v="1899-12-30T01:59:42"/>
    <n v="0"/>
    <m/>
    <m/>
    <m/>
    <s v="INTERCEPCIÓN DE LLAMADAS"/>
    <s v=""/>
    <n v="0"/>
    <s v="ANDROID-APP"/>
    <s v=""/>
    <s v=""/>
    <m/>
    <n v="0"/>
    <n v="0"/>
  </r>
  <r>
    <n v="659943"/>
    <n v="659943"/>
    <m/>
    <s v=""/>
    <n v="999"/>
    <n v="3388265"/>
    <x v="23"/>
    <s v=""/>
    <d v="2022-09-04T00:00:00"/>
    <s v="domingo"/>
    <n v="1"/>
    <s v="septiembre"/>
    <n v="9"/>
    <n v="2022"/>
    <d v="1899-12-30T01:5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44"/>
    <n v="659944"/>
    <m/>
    <s v=""/>
    <n v="818"/>
    <n v="6541558"/>
    <x v="6"/>
    <s v=""/>
    <d v="2022-09-04T00:00:00"/>
    <s v="domingo"/>
    <n v="1"/>
    <s v="septiembre"/>
    <n v="9"/>
    <n v="2022"/>
    <d v="1899-12-30T02:01:01"/>
    <n v="0"/>
    <m/>
    <m/>
    <m/>
    <s v="FACEBOOK"/>
    <s v=""/>
    <n v="0"/>
    <s v="ANDROID-APP"/>
    <s v="FACEBOOK"/>
    <s v=""/>
    <m/>
    <n v="0"/>
    <n v="0"/>
  </r>
  <r>
    <n v="659945"/>
    <n v="659945"/>
    <m/>
    <s v=""/>
    <n v="818"/>
    <n v="6541558"/>
    <x v="6"/>
    <s v=""/>
    <d v="2022-09-04T00:00:00"/>
    <s v="domingo"/>
    <n v="1"/>
    <s v="septiembre"/>
    <n v="9"/>
    <n v="2022"/>
    <d v="1899-12-30T02:01:41"/>
    <n v="0"/>
    <m/>
    <m/>
    <m/>
    <s v="FACEBOOK"/>
    <s v=""/>
    <n v="0"/>
    <s v="ANDROID-APP"/>
    <s v="FACEBOOK"/>
    <s v=""/>
    <m/>
    <n v="0"/>
    <n v="0"/>
  </r>
  <r>
    <n v="659946"/>
    <n v="659946"/>
    <m/>
    <s v=""/>
    <n v="477"/>
    <n v="8483977"/>
    <x v="18"/>
    <s v=""/>
    <d v="2022-09-04T00:00:00"/>
    <s v="domingo"/>
    <n v="1"/>
    <s v="septiembre"/>
    <n v="9"/>
    <n v="2022"/>
    <d v="1899-12-30T02:02:10"/>
    <n v="0"/>
    <m/>
    <m/>
    <m/>
    <s v="INTERCEPCIÓN DE LLAMADAS"/>
    <s v=""/>
    <n v="0"/>
    <s v="ANDROID-APP"/>
    <s v=""/>
    <s v=""/>
    <m/>
    <n v="0"/>
    <n v="0"/>
  </r>
  <r>
    <n v="659947"/>
    <n v="659947"/>
    <m/>
    <s v=""/>
    <n v="818"/>
    <n v="6541558"/>
    <x v="6"/>
    <s v=""/>
    <d v="2022-09-04T00:00:00"/>
    <s v="domingo"/>
    <n v="1"/>
    <s v="septiembre"/>
    <n v="9"/>
    <n v="2022"/>
    <d v="1899-12-30T02:02:36"/>
    <n v="0"/>
    <m/>
    <m/>
    <m/>
    <s v="BECAS EDUCACION BASICA"/>
    <s v=""/>
    <n v="0"/>
    <s v="ANDROID-APP"/>
    <s v="BECAS EDUCACION BASICA"/>
    <s v=""/>
    <m/>
    <n v="0"/>
    <n v="0"/>
  </r>
  <r>
    <n v="659948"/>
    <n v="659948"/>
    <m/>
    <s v=""/>
    <n v="818"/>
    <n v="6541558"/>
    <x v="6"/>
    <s v=""/>
    <d v="2022-09-04T00:00:00"/>
    <s v="domingo"/>
    <n v="1"/>
    <s v="septiembre"/>
    <n v="9"/>
    <n v="2022"/>
    <d v="1899-12-30T02:02:47"/>
    <n v="0"/>
    <m/>
    <m/>
    <m/>
    <s v="¿TIENES MAS DUDAS?"/>
    <s v=""/>
    <n v="0"/>
    <s v="ANDROID-APP"/>
    <s v="¿TIENES MAS DUDAS?"/>
    <s v=""/>
    <m/>
    <n v="0"/>
    <n v="0"/>
  </r>
  <r>
    <n v="659949"/>
    <n v="659949"/>
    <m/>
    <s v=""/>
    <n v="477"/>
    <n v="8483977"/>
    <x v="18"/>
    <s v=""/>
    <d v="2022-09-04T00:00:00"/>
    <s v="domingo"/>
    <n v="1"/>
    <s v="septiembre"/>
    <n v="9"/>
    <n v="2022"/>
    <d v="1899-12-30T02:04:08"/>
    <n v="0"/>
    <m/>
    <m/>
    <m/>
    <s v="INTERCEPCIÓN DE LLAMADAS"/>
    <s v=""/>
    <n v="0"/>
    <s v="ANDROID-APP"/>
    <s v=""/>
    <s v=""/>
    <m/>
    <n v="0"/>
    <n v="0"/>
  </r>
  <r>
    <n v="659950"/>
    <n v="659950"/>
    <m/>
    <s v=""/>
    <n v="477"/>
    <n v="8483977"/>
    <x v="18"/>
    <s v=""/>
    <d v="2022-09-04T00:00:00"/>
    <s v="domingo"/>
    <n v="1"/>
    <s v="septiembre"/>
    <n v="9"/>
    <n v="2022"/>
    <d v="1899-12-30T02:04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51"/>
    <n v="659951"/>
    <m/>
    <s v=""/>
    <n v="553"/>
    <n v="6533399"/>
    <x v="5"/>
    <s v=""/>
    <d v="2022-09-04T00:00:00"/>
    <s v="domingo"/>
    <n v="1"/>
    <s v="septiembre"/>
    <n v="9"/>
    <n v="2022"/>
    <d v="1899-12-30T02:10:23"/>
    <n v="0"/>
    <m/>
    <m/>
    <m/>
    <s v="INTERCEPCIÓN DE LLAMADAS"/>
    <s v=""/>
    <n v="0"/>
    <s v="ANDROID-APP"/>
    <s v=""/>
    <s v=""/>
    <m/>
    <n v="0"/>
    <n v="0"/>
  </r>
  <r>
    <n v="659952"/>
    <n v="659952"/>
    <m/>
    <s v=""/>
    <n v="553"/>
    <n v="6533399"/>
    <x v="5"/>
    <s v=""/>
    <d v="2022-09-04T00:00:00"/>
    <s v="domingo"/>
    <n v="1"/>
    <s v="septiembre"/>
    <n v="9"/>
    <n v="2022"/>
    <d v="1899-12-30T02:10:35"/>
    <n v="0"/>
    <m/>
    <m/>
    <m/>
    <s v="BECAS UNIVERSAL PARA ESTUDIANTES"/>
    <s v=""/>
    <n v="0"/>
    <s v="ANDROID-APP"/>
    <s v="BECAS UNIVERSAL PARA ESTUDIANTES"/>
    <s v=""/>
    <m/>
    <n v="0"/>
    <n v="0"/>
  </r>
  <r>
    <n v="659953"/>
    <n v="659953"/>
    <m/>
    <s v=""/>
    <n v="553"/>
    <n v="6533399"/>
    <x v="5"/>
    <s v=""/>
    <d v="2022-09-04T00:00:00"/>
    <s v="domingo"/>
    <n v="1"/>
    <s v="septiembre"/>
    <n v="9"/>
    <n v="2022"/>
    <d v="1899-12-30T02:10:56"/>
    <n v="0"/>
    <m/>
    <m/>
    <m/>
    <s v="BECAS UNIVERSAL PARA ESTUDIANTES"/>
    <s v=""/>
    <n v="0"/>
    <s v="ANDROID-APP"/>
    <s v="BECAS UNIVERSAL PARA ESTUDIANTES"/>
    <s v=""/>
    <m/>
    <n v="0"/>
    <n v="0"/>
  </r>
  <r>
    <n v="659954"/>
    <n v="659954"/>
    <m/>
    <s v=""/>
    <n v="797"/>
    <n v="1400643"/>
    <x v="17"/>
    <s v=""/>
    <d v="2022-09-04T00:00:00"/>
    <s v="domingo"/>
    <n v="1"/>
    <s v="septiembre"/>
    <n v="9"/>
    <n v="2022"/>
    <d v="1899-12-30T02:24:01"/>
    <n v="0"/>
    <m/>
    <m/>
    <m/>
    <s v="INTERCEPCIÓN DE LLAMADAS"/>
    <s v=""/>
    <n v="0"/>
    <s v="ANDROID-APP"/>
    <s v=""/>
    <s v=""/>
    <m/>
    <n v="0"/>
    <n v="0"/>
  </r>
  <r>
    <n v="659955"/>
    <n v="659955"/>
    <m/>
    <s v=""/>
    <n v="797"/>
    <n v="1400643"/>
    <x v="17"/>
    <s v=""/>
    <d v="2022-09-04T00:00:00"/>
    <s v="domingo"/>
    <n v="1"/>
    <s v="septiembre"/>
    <n v="9"/>
    <n v="2022"/>
    <d v="1899-12-30T02:24:30"/>
    <n v="0"/>
    <m/>
    <m/>
    <m/>
    <s v="BECAS EDUCACION BASICA"/>
    <s v=""/>
    <n v="0"/>
    <s v="ANDROID-APP"/>
    <s v="BECAS EDUCACION BASICA"/>
    <s v=""/>
    <m/>
    <n v="0"/>
    <n v="0"/>
  </r>
  <r>
    <n v="659956"/>
    <n v="659956"/>
    <m/>
    <s v=""/>
    <n v="797"/>
    <n v="1400643"/>
    <x v="17"/>
    <s v=""/>
    <d v="2022-09-04T00:00:00"/>
    <s v="domingo"/>
    <n v="1"/>
    <s v="septiembre"/>
    <n v="9"/>
    <n v="2022"/>
    <d v="1899-12-30T02:24:41"/>
    <n v="0"/>
    <m/>
    <m/>
    <m/>
    <s v="BECAS EDUCACION BASICA"/>
    <s v=""/>
    <n v="0"/>
    <s v="ANDROID-APP"/>
    <s v="BECAS EDUCACION BASICA"/>
    <s v=""/>
    <m/>
    <n v="0"/>
    <n v="0"/>
  </r>
  <r>
    <n v="659957"/>
    <n v="659957"/>
    <m/>
    <s v=""/>
    <n v="614"/>
    <n v="3582062"/>
    <x v="24"/>
    <s v=""/>
    <d v="2022-09-04T00:00:00"/>
    <s v="domingo"/>
    <n v="1"/>
    <s v="septiembre"/>
    <n v="9"/>
    <n v="2022"/>
    <d v="1899-12-30T02:24:55"/>
    <n v="0"/>
    <m/>
    <m/>
    <m/>
    <s v="INTERCEPCIÓN DE LLAMADAS"/>
    <s v=""/>
    <n v="0"/>
    <s v="ANDROID-APP"/>
    <s v=""/>
    <s v=""/>
    <m/>
    <n v="0"/>
    <n v="0"/>
  </r>
  <r>
    <n v="659958"/>
    <n v="659958"/>
    <m/>
    <s v=""/>
    <n v="614"/>
    <n v="3582062"/>
    <x v="24"/>
    <s v=""/>
    <d v="2022-09-04T00:00:00"/>
    <s v="domingo"/>
    <n v="1"/>
    <s v="septiembre"/>
    <n v="9"/>
    <n v="2022"/>
    <d v="1899-12-30T02:25:18"/>
    <n v="0"/>
    <m/>
    <m/>
    <m/>
    <s v="BECAS EDUCACION BASICA"/>
    <s v=""/>
    <n v="0"/>
    <s v="ANDROID-APP"/>
    <s v="BECAS EDUCACION BASICA"/>
    <s v=""/>
    <m/>
    <n v="0"/>
    <n v="0"/>
  </r>
  <r>
    <n v="659959"/>
    <n v="659959"/>
    <m/>
    <s v=""/>
    <n v="797"/>
    <n v="1400643"/>
    <x v="17"/>
    <s v=""/>
    <d v="2022-09-04T00:00:00"/>
    <s v="domingo"/>
    <n v="1"/>
    <s v="septiembre"/>
    <n v="9"/>
    <n v="2022"/>
    <d v="1899-12-30T02:2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9960"/>
    <n v="659960"/>
    <m/>
    <s v=""/>
    <n v="614"/>
    <n v="3582062"/>
    <x v="24"/>
    <s v=""/>
    <d v="2022-09-04T00:00:00"/>
    <s v="domingo"/>
    <n v="1"/>
    <s v="septiembre"/>
    <n v="9"/>
    <n v="2022"/>
    <d v="1899-12-30T02:25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61"/>
    <n v="659961"/>
    <m/>
    <s v=""/>
    <n v="797"/>
    <n v="1400643"/>
    <x v="17"/>
    <s v=""/>
    <d v="2022-09-04T00:00:00"/>
    <s v="domingo"/>
    <n v="1"/>
    <s v="septiembre"/>
    <n v="9"/>
    <n v="2022"/>
    <d v="1899-12-30T02:26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62"/>
    <n v="659962"/>
    <m/>
    <s v=""/>
    <n v="614"/>
    <n v="3582062"/>
    <x v="24"/>
    <s v=""/>
    <d v="2022-09-04T00:00:00"/>
    <s v="domingo"/>
    <n v="1"/>
    <s v="septiembre"/>
    <n v="9"/>
    <n v="2022"/>
    <d v="1899-12-30T02:26:38"/>
    <n v="0"/>
    <m/>
    <m/>
    <m/>
    <s v="¿TIENES MAS DUDAS?"/>
    <s v=""/>
    <n v="0"/>
    <s v="ANDROID-APP"/>
    <s v="¿TIENES MAS DUDAS?"/>
    <s v=""/>
    <m/>
    <n v="0"/>
    <n v="0"/>
  </r>
  <r>
    <n v="659963"/>
    <n v="659963"/>
    <m/>
    <s v=""/>
    <n v="614"/>
    <n v="3582062"/>
    <x v="24"/>
    <s v=""/>
    <d v="2022-09-04T00:00:00"/>
    <s v="domingo"/>
    <n v="1"/>
    <s v="septiembre"/>
    <n v="9"/>
    <n v="2022"/>
    <d v="1899-12-30T02:26:41"/>
    <n v="0"/>
    <m/>
    <m/>
    <m/>
    <s v="BECAS EDUCACION BASICA"/>
    <s v=""/>
    <n v="0"/>
    <s v="ANDROID-APP"/>
    <s v="BECAS EDUCACION BASICA"/>
    <s v=""/>
    <m/>
    <n v="0"/>
    <n v="0"/>
  </r>
  <r>
    <n v="659964"/>
    <n v="659964"/>
    <m/>
    <s v=""/>
    <n v="826"/>
    <n v="2620531"/>
    <x v="6"/>
    <s v=""/>
    <d v="2022-09-04T00:00:00"/>
    <s v="domingo"/>
    <n v="1"/>
    <s v="septiembre"/>
    <n v="9"/>
    <n v="2022"/>
    <d v="1899-12-30T02:27:48"/>
    <n v="0"/>
    <m/>
    <m/>
    <m/>
    <s v="INTERCEPCIÓN DE LLAMADAS"/>
    <s v=""/>
    <n v="0"/>
    <s v="ANDROID-APP"/>
    <s v=""/>
    <s v=""/>
    <m/>
    <n v="0"/>
    <n v="0"/>
  </r>
  <r>
    <n v="659965"/>
    <n v="659965"/>
    <m/>
    <s v=""/>
    <n v="826"/>
    <n v="2620531"/>
    <x v="6"/>
    <s v=""/>
    <d v="2022-09-04T00:00:00"/>
    <s v="domingo"/>
    <n v="1"/>
    <s v="septiembre"/>
    <n v="9"/>
    <n v="2022"/>
    <d v="1899-12-30T02:28:08"/>
    <n v="0"/>
    <m/>
    <m/>
    <m/>
    <s v="BECAS EDUCACION BASICA"/>
    <s v=""/>
    <n v="0"/>
    <s v="ANDROID-APP"/>
    <s v="BECAS EDUCACION BASICA"/>
    <s v=""/>
    <m/>
    <n v="0"/>
    <n v="0"/>
  </r>
  <r>
    <n v="659966"/>
    <n v="659966"/>
    <m/>
    <s v=""/>
    <n v="797"/>
    <n v="1400643"/>
    <x v="17"/>
    <s v=""/>
    <d v="2022-09-04T00:00:00"/>
    <s v="domingo"/>
    <n v="1"/>
    <s v="septiembre"/>
    <n v="9"/>
    <n v="2022"/>
    <d v="1899-12-30T02:28:53"/>
    <n v="0"/>
    <m/>
    <m/>
    <m/>
    <s v="¿TIENES MAS DUDAS?"/>
    <s v=""/>
    <n v="0"/>
    <s v="ANDROID-APP"/>
    <s v="¿TIENES MAS DUDAS?"/>
    <s v=""/>
    <m/>
    <n v="0"/>
    <n v="0"/>
  </r>
  <r>
    <n v="659967"/>
    <n v="659967"/>
    <m/>
    <s v=""/>
    <n v="826"/>
    <n v="2620531"/>
    <x v="6"/>
    <s v=""/>
    <d v="2022-09-04T00:00:00"/>
    <s v="domingo"/>
    <n v="1"/>
    <s v="septiembre"/>
    <n v="9"/>
    <n v="2022"/>
    <d v="1899-12-30T02:30:26"/>
    <n v="0"/>
    <m/>
    <m/>
    <m/>
    <s v="Becas de Educación Básica"/>
    <s v=""/>
    <n v="0"/>
    <s v="ANDROID-APP"/>
    <s v="Becas de Educación Básica"/>
    <s v=""/>
    <m/>
    <n v="0"/>
    <n v="0"/>
  </r>
  <r>
    <n v="659968"/>
    <n v="659968"/>
    <m/>
    <s v=""/>
    <n v="477"/>
    <n v="6832202"/>
    <x v="18"/>
    <s v=""/>
    <d v="2022-09-04T00:00:00"/>
    <s v="domingo"/>
    <n v="1"/>
    <s v="septiembre"/>
    <n v="9"/>
    <n v="2022"/>
    <d v="1899-12-30T02:37:14"/>
    <n v="0"/>
    <m/>
    <m/>
    <m/>
    <s v="INTERCEPCIÓN DE LLAMADAS"/>
    <s v=""/>
    <n v="0"/>
    <s v="ANDROID-APP"/>
    <s v=""/>
    <s v=""/>
    <m/>
    <n v="0"/>
    <n v="0"/>
  </r>
  <r>
    <n v="659969"/>
    <n v="659969"/>
    <m/>
    <s v=""/>
    <n v="477"/>
    <n v="6832202"/>
    <x v="18"/>
    <s v=""/>
    <d v="2022-09-04T00:00:00"/>
    <s v="domingo"/>
    <n v="1"/>
    <s v="septiembre"/>
    <n v="9"/>
    <n v="2022"/>
    <d v="1899-12-30T02:37:33"/>
    <n v="0"/>
    <m/>
    <m/>
    <m/>
    <s v="BECAS UNIVERSAL PARA ESTUDIANTES"/>
    <s v=""/>
    <n v="0"/>
    <s v="ANDROID-APP"/>
    <s v="BECAS UNIVERSAL PARA ESTUDIANTES"/>
    <s v=""/>
    <m/>
    <n v="0"/>
    <n v="0"/>
  </r>
  <r>
    <n v="659970"/>
    <n v="659970"/>
    <m/>
    <s v=""/>
    <n v="558"/>
    <n v="7700286"/>
    <x v="5"/>
    <s v=""/>
    <d v="2022-09-04T00:00:00"/>
    <s v="domingo"/>
    <n v="1"/>
    <s v="septiembre"/>
    <n v="9"/>
    <n v="2022"/>
    <d v="1899-12-30T02:38:07"/>
    <n v="0"/>
    <m/>
    <m/>
    <m/>
    <s v="INTERCEPCIÓN DE LLAMADAS"/>
    <s v=""/>
    <n v="0"/>
    <s v="ANDROID-APP"/>
    <s v=""/>
    <s v=""/>
    <m/>
    <n v="0"/>
    <n v="0"/>
  </r>
  <r>
    <n v="659972"/>
    <n v="659972"/>
    <m/>
    <s v=""/>
    <n v="477"/>
    <n v="6832202"/>
    <x v="18"/>
    <s v=""/>
    <d v="2022-09-04T00:00:00"/>
    <s v="domingo"/>
    <n v="1"/>
    <s v="septiembre"/>
    <n v="9"/>
    <n v="2022"/>
    <d v="1899-12-30T02:38:33"/>
    <n v="0"/>
    <m/>
    <m/>
    <m/>
    <s v="BECAS JOVENES ESCRIBIENDO EL FUTURO"/>
    <s v=""/>
    <n v="0"/>
    <s v="ANDROID-APP"/>
    <s v="BECAS JOVENES ESCRIBIENDO EL FUTURO"/>
    <s v=""/>
    <m/>
    <n v="0"/>
    <n v="0"/>
  </r>
  <r>
    <n v="659973"/>
    <n v="659973"/>
    <m/>
    <s v=""/>
    <n v="477"/>
    <n v="6832202"/>
    <x v="18"/>
    <s v=""/>
    <d v="2022-09-04T00:00:00"/>
    <s v="domingo"/>
    <n v="1"/>
    <s v="septiembre"/>
    <n v="9"/>
    <n v="2022"/>
    <d v="1899-12-30T02:40:18"/>
    <n v="0"/>
    <m/>
    <m/>
    <m/>
    <s v="BECAS EDUCACION BASICA"/>
    <s v=""/>
    <n v="0"/>
    <s v="ANDROID-APP"/>
    <s v="BECAS EDUCACION BASICA"/>
    <s v=""/>
    <m/>
    <n v="0"/>
    <n v="0"/>
  </r>
  <r>
    <n v="659974"/>
    <n v="659974"/>
    <m/>
    <s v=""/>
    <n v="477"/>
    <n v="6832202"/>
    <x v="18"/>
    <s v=""/>
    <d v="2022-09-04T00:00:00"/>
    <s v="domingo"/>
    <n v="1"/>
    <s v="septiembre"/>
    <n v="9"/>
    <n v="2022"/>
    <d v="1899-12-30T02:4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75"/>
    <n v="659975"/>
    <m/>
    <s v=""/>
    <n v="477"/>
    <n v="8483977"/>
    <x v="18"/>
    <s v=""/>
    <d v="2022-09-04T00:00:00"/>
    <s v="domingo"/>
    <n v="1"/>
    <s v="septiembre"/>
    <n v="9"/>
    <n v="2022"/>
    <d v="1899-12-30T02:41:33"/>
    <n v="0"/>
    <m/>
    <m/>
    <m/>
    <s v="INTERCEPCIÓN DE LLAMADAS"/>
    <s v=""/>
    <n v="0"/>
    <s v="ANDROID-APP"/>
    <s v=""/>
    <s v=""/>
    <m/>
    <n v="0"/>
    <n v="0"/>
  </r>
  <r>
    <n v="659976"/>
    <n v="659976"/>
    <m/>
    <s v=""/>
    <n v="477"/>
    <n v="8483977"/>
    <x v="18"/>
    <s v=""/>
    <d v="2022-09-04T00:00:00"/>
    <s v="domingo"/>
    <n v="1"/>
    <s v="septiembre"/>
    <n v="9"/>
    <n v="2022"/>
    <d v="1899-12-30T02:41:39"/>
    <n v="0"/>
    <m/>
    <m/>
    <m/>
    <s v="CONTINUAR LA LLAMADA"/>
    <s v=""/>
    <n v="0"/>
    <s v="ANDROID-APP"/>
    <s v="5511620300"/>
    <s v=""/>
    <m/>
    <n v="0"/>
    <n v="0"/>
  </r>
  <r>
    <n v="659977"/>
    <n v="659977"/>
    <m/>
    <s v=""/>
    <n v="477"/>
    <n v="8483977"/>
    <x v="18"/>
    <s v=""/>
    <d v="2022-09-04T00:00:00"/>
    <s v="domingo"/>
    <n v="1"/>
    <s v="septiembre"/>
    <n v="9"/>
    <n v="2022"/>
    <d v="1899-12-30T02:41:47"/>
    <n v="0"/>
    <m/>
    <m/>
    <m/>
    <s v="INTERCEPCIÓN DE LLAMADAS"/>
    <s v=""/>
    <n v="0"/>
    <s v="ANDROID-APP"/>
    <s v=""/>
    <s v=""/>
    <m/>
    <n v="0"/>
    <n v="0"/>
  </r>
  <r>
    <n v="659978"/>
    <n v="659978"/>
    <m/>
    <s v=""/>
    <n v="477"/>
    <n v="8483977"/>
    <x v="18"/>
    <s v=""/>
    <d v="2022-09-04T00:00:00"/>
    <s v="domingo"/>
    <n v="1"/>
    <s v="septiembre"/>
    <n v="9"/>
    <n v="2022"/>
    <d v="1899-12-30T02:43:53"/>
    <n v="0"/>
    <m/>
    <m/>
    <m/>
    <s v="INTERCEPCIÓN DE LLAMADAS"/>
    <s v=""/>
    <n v="0"/>
    <s v="ANDROID-APP"/>
    <s v=""/>
    <s v=""/>
    <m/>
    <n v="0"/>
    <n v="0"/>
  </r>
  <r>
    <n v="659979"/>
    <n v="659979"/>
    <m/>
    <s v=""/>
    <n v="477"/>
    <n v="8483977"/>
    <x v="18"/>
    <s v=""/>
    <d v="2022-09-04T00:00:00"/>
    <s v="domingo"/>
    <n v="1"/>
    <s v="septiembre"/>
    <n v="9"/>
    <n v="2022"/>
    <d v="1899-12-30T02:44:10"/>
    <n v="0"/>
    <m/>
    <m/>
    <m/>
    <s v="INTERCEPCIÓN DE LLAMADAS"/>
    <s v=""/>
    <n v="0"/>
    <s v="ANDROID-APP"/>
    <s v=""/>
    <s v=""/>
    <m/>
    <n v="0"/>
    <n v="0"/>
  </r>
  <r>
    <n v="659980"/>
    <n v="659980"/>
    <m/>
    <s v=""/>
    <n v="477"/>
    <n v="8483977"/>
    <x v="18"/>
    <s v=""/>
    <d v="2022-09-04T00:00:00"/>
    <s v="domingo"/>
    <n v="1"/>
    <s v="septiembre"/>
    <n v="9"/>
    <n v="2022"/>
    <d v="1899-12-30T02:44:41"/>
    <n v="0"/>
    <m/>
    <m/>
    <m/>
    <s v="INTERCEPCIÓN DE LLAMADAS"/>
    <s v=""/>
    <n v="0"/>
    <s v="ANDROID-APP"/>
    <s v=""/>
    <s v=""/>
    <m/>
    <n v="0"/>
    <n v="0"/>
  </r>
  <r>
    <n v="659981"/>
    <n v="659981"/>
    <m/>
    <s v=""/>
    <n v="477"/>
    <n v="8483977"/>
    <x v="18"/>
    <s v=""/>
    <d v="2022-09-04T00:00:00"/>
    <s v="domingo"/>
    <n v="1"/>
    <s v="septiembre"/>
    <n v="9"/>
    <n v="2022"/>
    <d v="1899-12-30T02:4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82"/>
    <n v="659982"/>
    <m/>
    <s v=""/>
    <n v="651"/>
    <n v="1018847"/>
    <x v="2"/>
    <s v=""/>
    <d v="2022-09-04T00:00:00"/>
    <s v="domingo"/>
    <n v="1"/>
    <s v="septiembre"/>
    <n v="9"/>
    <n v="2022"/>
    <d v="1899-12-30T03:00:40"/>
    <n v="0"/>
    <m/>
    <m/>
    <m/>
    <s v="INTERCEPCIÓN DE LLAMADAS"/>
    <s v=""/>
    <n v="0"/>
    <s v="ANDROID-APP"/>
    <s v=""/>
    <s v=""/>
    <m/>
    <n v="0"/>
    <n v="0"/>
  </r>
  <r>
    <n v="659983"/>
    <n v="659983"/>
    <m/>
    <s v=""/>
    <n v="562"/>
    <n v="4372301"/>
    <x v="5"/>
    <s v=""/>
    <d v="2022-09-04T00:00:00"/>
    <s v="domingo"/>
    <n v="1"/>
    <s v="septiembre"/>
    <n v="9"/>
    <n v="2022"/>
    <d v="1899-12-30T03:14:28"/>
    <n v="0"/>
    <m/>
    <m/>
    <m/>
    <s v="INTERCEPCIÓN DE LLAMADAS"/>
    <s v=""/>
    <n v="0"/>
    <s v="ANDROID-APP"/>
    <s v=""/>
    <s v=""/>
    <m/>
    <n v="0"/>
    <n v="0"/>
  </r>
  <r>
    <n v="659984"/>
    <n v="659984"/>
    <m/>
    <s v=""/>
    <n v="562"/>
    <n v="4372301"/>
    <x v="5"/>
    <s v=""/>
    <d v="2022-09-04T00:00:00"/>
    <s v="domingo"/>
    <n v="1"/>
    <s v="septiembre"/>
    <n v="9"/>
    <n v="2022"/>
    <d v="1899-12-30T03:15:08"/>
    <n v="0"/>
    <m/>
    <m/>
    <m/>
    <s v="BECAS EDUCACION BASICA"/>
    <s v=""/>
    <n v="0"/>
    <s v="ANDROID-APP"/>
    <s v="BECAS EDUCACION BASICA"/>
    <s v=""/>
    <m/>
    <n v="0"/>
    <n v="0"/>
  </r>
  <r>
    <n v="659985"/>
    <n v="659985"/>
    <m/>
    <s v=""/>
    <n v="477"/>
    <n v="5211274"/>
    <x v="18"/>
    <s v=""/>
    <d v="2022-09-04T00:00:00"/>
    <s v="domingo"/>
    <n v="1"/>
    <s v="septiembre"/>
    <n v="9"/>
    <n v="2022"/>
    <d v="1899-12-30T03:15:52"/>
    <n v="0"/>
    <m/>
    <m/>
    <m/>
    <s v="INTERCEPCIÓN DE LLAMADAS"/>
    <s v=""/>
    <n v="0"/>
    <s v="ANDROID-APP"/>
    <s v=""/>
    <s v=""/>
    <m/>
    <n v="0"/>
    <n v="0"/>
  </r>
  <r>
    <n v="659987"/>
    <n v="659987"/>
    <m/>
    <s v=""/>
    <n v="477"/>
    <n v="5211274"/>
    <x v="18"/>
    <s v=""/>
    <d v="2022-09-04T00:00:00"/>
    <s v="domingo"/>
    <n v="1"/>
    <s v="septiembre"/>
    <n v="9"/>
    <n v="2022"/>
    <d v="1899-12-30T03:16:10"/>
    <n v="0"/>
    <m/>
    <m/>
    <m/>
    <s v="BECAS EDUCACION BASICA"/>
    <s v=""/>
    <n v="0"/>
    <s v="ANDROID-APP"/>
    <s v="BECAS EDUCACION BASICA"/>
    <s v=""/>
    <m/>
    <n v="0"/>
    <n v="0"/>
  </r>
  <r>
    <n v="659988"/>
    <n v="659988"/>
    <m/>
    <s v=""/>
    <n v="937"/>
    <n v="1478442"/>
    <x v="20"/>
    <s v=""/>
    <d v="2022-09-04T00:00:00"/>
    <s v="domingo"/>
    <n v="1"/>
    <s v="septiembre"/>
    <n v="9"/>
    <n v="2022"/>
    <d v="1899-12-30T03:18:42"/>
    <n v="0"/>
    <m/>
    <m/>
    <m/>
    <s v="INTERCEPCIÓN DE LLAMADAS"/>
    <s v=""/>
    <n v="0"/>
    <s v="ANDROID-APP"/>
    <s v=""/>
    <s v=""/>
    <m/>
    <n v="0"/>
    <n v="0"/>
  </r>
  <r>
    <n v="659989"/>
    <n v="659989"/>
    <m/>
    <s v=""/>
    <n v="937"/>
    <n v="1478442"/>
    <x v="20"/>
    <s v=""/>
    <d v="2022-09-04T00:00:00"/>
    <s v="domingo"/>
    <n v="1"/>
    <s v="septiembre"/>
    <n v="9"/>
    <n v="2022"/>
    <d v="1899-12-30T03:19:02"/>
    <n v="0"/>
    <m/>
    <m/>
    <m/>
    <s v="BECAS EDUCACION BASICA"/>
    <s v=""/>
    <n v="0"/>
    <s v="ANDROID-APP"/>
    <s v="BECAS EDUCACION BASICA"/>
    <s v=""/>
    <m/>
    <n v="0"/>
    <n v="0"/>
  </r>
  <r>
    <n v="659990"/>
    <n v="659990"/>
    <m/>
    <s v=""/>
    <n v="937"/>
    <n v="1478442"/>
    <x v="20"/>
    <s v=""/>
    <d v="2022-09-04T00:00:00"/>
    <s v="domingo"/>
    <n v="1"/>
    <s v="septiembre"/>
    <n v="9"/>
    <n v="2022"/>
    <d v="1899-12-30T03:1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9991"/>
    <n v="659991"/>
    <m/>
    <s v=""/>
    <n v="937"/>
    <n v="1478442"/>
    <x v="20"/>
    <s v=""/>
    <d v="2022-09-04T00:00:00"/>
    <s v="domingo"/>
    <n v="1"/>
    <s v="septiembre"/>
    <n v="9"/>
    <n v="2022"/>
    <d v="1899-12-30T03:21:32"/>
    <n v="0"/>
    <m/>
    <m/>
    <m/>
    <s v="BECAS EDUCACION BASICA"/>
    <s v=""/>
    <n v="0"/>
    <s v="ANDROID-APP"/>
    <s v="BECAS EDUCACION BASICA"/>
    <s v=""/>
    <m/>
    <n v="0"/>
    <n v="0"/>
  </r>
  <r>
    <n v="659993"/>
    <n v="659993"/>
    <m/>
    <s v=""/>
    <n v="937"/>
    <n v="1478442"/>
    <x v="20"/>
    <s v=""/>
    <d v="2022-09-04T00:00:00"/>
    <s v="domingo"/>
    <n v="1"/>
    <s v="septiembre"/>
    <n v="9"/>
    <n v="2022"/>
    <d v="1899-12-30T03:23:11"/>
    <n v="0"/>
    <m/>
    <m/>
    <m/>
    <s v="FACEBOOK"/>
    <s v=""/>
    <n v="0"/>
    <s v="ANDROID-APP"/>
    <s v="FACEBOOK"/>
    <s v=""/>
    <m/>
    <n v="0"/>
    <n v="0"/>
  </r>
  <r>
    <n v="659994"/>
    <n v="659994"/>
    <m/>
    <s v=""/>
    <n v="811"/>
    <n v="3836384"/>
    <x v="6"/>
    <s v=""/>
    <d v="2022-09-04T00:00:00"/>
    <s v="domingo"/>
    <n v="1"/>
    <s v="septiembre"/>
    <n v="9"/>
    <n v="2022"/>
    <d v="1899-12-30T03:33:21"/>
    <n v="0"/>
    <m/>
    <m/>
    <m/>
    <s v="INTERCEPCIÓN DE LLAMADAS"/>
    <s v=""/>
    <n v="0"/>
    <s v="ANDROID-APP"/>
    <s v=""/>
    <s v=""/>
    <m/>
    <n v="0"/>
    <n v="0"/>
  </r>
  <r>
    <n v="659995"/>
    <n v="659995"/>
    <m/>
    <s v=""/>
    <n v="811"/>
    <n v="3836384"/>
    <x v="6"/>
    <s v=""/>
    <d v="2022-09-04T00:00:00"/>
    <s v="domingo"/>
    <n v="1"/>
    <s v="septiembre"/>
    <n v="9"/>
    <n v="2022"/>
    <d v="1899-12-30T03:33:28"/>
    <n v="0"/>
    <m/>
    <m/>
    <m/>
    <s v="BECAS EDUCACION BASICA"/>
    <s v=""/>
    <n v="0"/>
    <s v="ANDROID-APP"/>
    <s v="BECAS EDUCACION BASICA"/>
    <s v=""/>
    <m/>
    <n v="0"/>
    <n v="0"/>
  </r>
  <r>
    <n v="659996"/>
    <n v="659996"/>
    <m/>
    <s v=""/>
    <n v="811"/>
    <n v="3836384"/>
    <x v="6"/>
    <s v=""/>
    <d v="2022-09-04T00:00:00"/>
    <s v="domingo"/>
    <n v="1"/>
    <s v="septiembre"/>
    <n v="9"/>
    <n v="2022"/>
    <d v="1899-12-30T03:34:27"/>
    <n v="0"/>
    <m/>
    <m/>
    <m/>
    <s v="FACEBOOK"/>
    <s v=""/>
    <n v="0"/>
    <s v="ANDROID-APP"/>
    <s v="FACEBOOK"/>
    <s v=""/>
    <m/>
    <n v="0"/>
    <n v="0"/>
  </r>
  <r>
    <n v="659997"/>
    <n v="659997"/>
    <m/>
    <s v=""/>
    <n v="347"/>
    <n v="1073378"/>
    <x v="14"/>
    <s v=""/>
    <d v="2022-09-04T00:00:00"/>
    <s v="domingo"/>
    <n v="1"/>
    <s v="septiembre"/>
    <n v="9"/>
    <n v="2022"/>
    <d v="1899-12-30T04:03:47"/>
    <n v="0"/>
    <m/>
    <m/>
    <m/>
    <s v="INTERCEPCIÓN DE LLAMADAS"/>
    <s v=""/>
    <n v="0"/>
    <s v="ANDROID-APP"/>
    <s v=""/>
    <s v=""/>
    <m/>
    <n v="0"/>
    <n v="0"/>
  </r>
  <r>
    <n v="659998"/>
    <n v="659998"/>
    <m/>
    <s v=""/>
    <n v="347"/>
    <n v="1073378"/>
    <x v="14"/>
    <s v=""/>
    <d v="2022-09-04T00:00:00"/>
    <s v="domingo"/>
    <n v="1"/>
    <s v="septiembre"/>
    <n v="9"/>
    <n v="2022"/>
    <d v="1899-12-30T04:03:56"/>
    <n v="0"/>
    <m/>
    <m/>
    <m/>
    <s v="BECAS JOVENES ESCRIBIENDO EL FUTURO"/>
    <s v=""/>
    <n v="0"/>
    <s v="ANDROID-APP"/>
    <s v="BECAS JOVENES ESCRIBIENDO EL FUTURO"/>
    <s v=""/>
    <m/>
    <n v="0"/>
    <n v="0"/>
  </r>
  <r>
    <n v="659999"/>
    <n v="659999"/>
    <m/>
    <s v=""/>
    <n v="347"/>
    <n v="1073378"/>
    <x v="14"/>
    <s v=""/>
    <d v="2022-09-04T00:00:00"/>
    <s v="domingo"/>
    <n v="1"/>
    <s v="septiembre"/>
    <n v="9"/>
    <n v="2022"/>
    <d v="1899-12-30T04:04:08"/>
    <n v="0"/>
    <m/>
    <m/>
    <m/>
    <s v="¿TIENES MAS DUDAS?"/>
    <s v=""/>
    <n v="0"/>
    <s v="ANDROID-APP"/>
    <s v="¿TIENES MAS DUDAS?"/>
    <s v=""/>
    <m/>
    <n v="0"/>
    <n v="0"/>
  </r>
  <r>
    <n v="660000"/>
    <n v="660000"/>
    <m/>
    <s v=""/>
    <n v="347"/>
    <n v="1073378"/>
    <x v="14"/>
    <s v=""/>
    <d v="2022-09-04T00:00:00"/>
    <s v="domingo"/>
    <n v="1"/>
    <s v="septiembre"/>
    <n v="9"/>
    <n v="2022"/>
    <d v="1899-12-30T04:04:12"/>
    <n v="0"/>
    <m/>
    <m/>
    <m/>
    <s v="BECAS JOVENES ESCRIBIENDO EL FUTURO"/>
    <s v=""/>
    <n v="0"/>
    <s v="ANDROID-APP"/>
    <s v="BECAS JOVENES ESCRIBIENDO EL FUTURO"/>
    <s v=""/>
    <m/>
    <n v="0"/>
    <n v="0"/>
  </r>
  <r>
    <n v="660001"/>
    <n v="660001"/>
    <m/>
    <s v=""/>
    <n v="347"/>
    <n v="1073378"/>
    <x v="14"/>
    <s v=""/>
    <d v="2022-09-04T00:00:00"/>
    <s v="domingo"/>
    <n v="1"/>
    <s v="septiembre"/>
    <n v="9"/>
    <n v="2022"/>
    <d v="1899-12-30T04:04:22"/>
    <n v="0"/>
    <m/>
    <m/>
    <m/>
    <s v="¿TIENES MAS DUDAS?"/>
    <s v=""/>
    <n v="0"/>
    <s v="ANDROID-APP"/>
    <s v="¿TIENES MAS DUDAS?"/>
    <s v=""/>
    <m/>
    <n v="0"/>
    <n v="0"/>
  </r>
  <r>
    <n v="660004"/>
    <n v="660004"/>
    <m/>
    <s v=""/>
    <n v="557"/>
    <n v="4631503"/>
    <x v="5"/>
    <s v=""/>
    <d v="2022-09-04T00:00:00"/>
    <s v="domingo"/>
    <n v="1"/>
    <s v="septiembre"/>
    <n v="9"/>
    <n v="2022"/>
    <d v="1899-12-30T04:05:44"/>
    <n v="0"/>
    <m/>
    <m/>
    <m/>
    <s v="INTERCEPCIÓN DE LLAMADAS"/>
    <s v=""/>
    <n v="0"/>
    <s v="ANDROID-APP"/>
    <s v=""/>
    <s v=""/>
    <m/>
    <n v="0"/>
    <n v="0"/>
  </r>
  <r>
    <n v="660005"/>
    <n v="660005"/>
    <m/>
    <s v=""/>
    <n v="557"/>
    <n v="4631503"/>
    <x v="5"/>
    <s v=""/>
    <d v="2022-09-04T00:00:00"/>
    <s v="domingo"/>
    <n v="1"/>
    <s v="septiembre"/>
    <n v="9"/>
    <n v="2022"/>
    <d v="1899-12-30T04:06:11"/>
    <n v="0"/>
    <m/>
    <m/>
    <m/>
    <s v="BECAS EDUCACION BASICA"/>
    <s v=""/>
    <n v="0"/>
    <s v="ANDROID-APP"/>
    <s v="BECAS EDUCACION BASICA"/>
    <s v=""/>
    <m/>
    <n v="0"/>
    <n v="0"/>
  </r>
  <r>
    <n v="660006"/>
    <n v="660006"/>
    <m/>
    <s v=""/>
    <n v="644"/>
    <n v="1458448"/>
    <x v="2"/>
    <s v=""/>
    <d v="2022-09-04T00:00:00"/>
    <s v="domingo"/>
    <n v="1"/>
    <s v="septiembre"/>
    <n v="9"/>
    <n v="2022"/>
    <d v="1899-12-30T04:22:11"/>
    <n v="0"/>
    <m/>
    <m/>
    <m/>
    <s v="INTERCEPCIÓN DE LLAMADAS"/>
    <s v=""/>
    <n v="0"/>
    <s v="ANDROID-APP"/>
    <s v=""/>
    <s v=""/>
    <m/>
    <n v="0"/>
    <n v="0"/>
  </r>
  <r>
    <n v="660007"/>
    <n v="660007"/>
    <m/>
    <s v=""/>
    <n v="644"/>
    <n v="1458448"/>
    <x v="2"/>
    <s v=""/>
    <d v="2022-09-04T00:00:00"/>
    <s v="domingo"/>
    <n v="1"/>
    <s v="septiembre"/>
    <n v="9"/>
    <n v="2022"/>
    <d v="1899-12-30T04:22:26"/>
    <n v="0"/>
    <m/>
    <m/>
    <m/>
    <s v="BECAS EDUCACION BASICA"/>
    <s v=""/>
    <n v="0"/>
    <s v="ANDROID-APP"/>
    <s v="BECAS EDUCACION BASICA"/>
    <s v=""/>
    <m/>
    <n v="0"/>
    <n v="0"/>
  </r>
  <r>
    <n v="660008"/>
    <n v="660008"/>
    <m/>
    <s v=""/>
    <n v="644"/>
    <n v="1458448"/>
    <x v="2"/>
    <s v=""/>
    <d v="2022-09-04T00:00:00"/>
    <s v="domingo"/>
    <n v="1"/>
    <s v="septiembre"/>
    <n v="9"/>
    <n v="2022"/>
    <d v="1899-12-30T04:23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09"/>
    <n v="660009"/>
    <m/>
    <s v=""/>
    <n v="933"/>
    <n v="1198309"/>
    <x v="20"/>
    <s v=""/>
    <d v="2022-09-04T00:00:00"/>
    <s v="domingo"/>
    <n v="1"/>
    <s v="septiembre"/>
    <n v="9"/>
    <n v="2022"/>
    <d v="1899-12-30T04:28:41"/>
    <n v="0"/>
    <m/>
    <m/>
    <m/>
    <s v="INTERCEPCIÓN DE LLAMADAS"/>
    <s v=""/>
    <n v="0"/>
    <s v="ANDROID-APP"/>
    <s v=""/>
    <s v=""/>
    <m/>
    <n v="0"/>
    <n v="0"/>
  </r>
  <r>
    <n v="660010"/>
    <n v="660010"/>
    <m/>
    <s v=""/>
    <n v="933"/>
    <n v="1198309"/>
    <x v="20"/>
    <s v=""/>
    <d v="2022-09-04T00:00:00"/>
    <s v="domingo"/>
    <n v="1"/>
    <s v="septiembre"/>
    <n v="9"/>
    <n v="2022"/>
    <d v="1899-12-30T04:29:08"/>
    <n v="0"/>
    <m/>
    <m/>
    <m/>
    <s v="BECAS JOVENES ESCRIBIENDO EL FUTURO"/>
    <s v=""/>
    <n v="0"/>
    <s v="ANDROID-APP"/>
    <s v="BECAS JOVENES ESCRIBIENDO EL FUTURO"/>
    <s v=""/>
    <m/>
    <n v="0"/>
    <n v="0"/>
  </r>
  <r>
    <n v="660011"/>
    <n v="660011"/>
    <m/>
    <s v=""/>
    <n v="562"/>
    <n v="4372301"/>
    <x v="5"/>
    <s v=""/>
    <d v="2022-09-04T00:00:00"/>
    <s v="domingo"/>
    <n v="1"/>
    <s v="septiembre"/>
    <n v="9"/>
    <n v="2022"/>
    <d v="1899-12-30T04:33:02"/>
    <n v="0"/>
    <m/>
    <m/>
    <m/>
    <s v="INTERCEPCIÓN DE LLAMADAS"/>
    <s v=""/>
    <n v="0"/>
    <s v="ANDROID-APP"/>
    <s v=""/>
    <s v=""/>
    <m/>
    <n v="0"/>
    <n v="0"/>
  </r>
  <r>
    <n v="660012"/>
    <n v="660012"/>
    <m/>
    <s v=""/>
    <n v="644"/>
    <n v="1458448"/>
    <x v="2"/>
    <s v=""/>
    <d v="2022-09-04T00:00:00"/>
    <s v="domingo"/>
    <n v="1"/>
    <s v="septiembre"/>
    <n v="9"/>
    <n v="2022"/>
    <d v="1899-12-30T04:33:37"/>
    <n v="0"/>
    <m/>
    <m/>
    <m/>
    <s v="INTERCEPCIÓN DE LLAMADAS"/>
    <s v=""/>
    <n v="0"/>
    <s v="ANDROID-APP"/>
    <s v=""/>
    <s v=""/>
    <m/>
    <n v="0"/>
    <n v="0"/>
  </r>
  <r>
    <n v="660013"/>
    <n v="660013"/>
    <m/>
    <s v=""/>
    <n v="644"/>
    <n v="1458448"/>
    <x v="2"/>
    <s v=""/>
    <d v="2022-09-04T00:00:00"/>
    <s v="domingo"/>
    <n v="1"/>
    <s v="septiembre"/>
    <n v="9"/>
    <n v="2022"/>
    <d v="1899-12-30T04:34:00"/>
    <n v="0"/>
    <m/>
    <m/>
    <m/>
    <s v="BECAS EDUCACION BASICA"/>
    <s v=""/>
    <n v="0"/>
    <s v="ANDROID-APP"/>
    <s v="BECAS EDUCACION BASICA"/>
    <s v=""/>
    <m/>
    <n v="0"/>
    <n v="0"/>
  </r>
  <r>
    <n v="660014"/>
    <n v="660014"/>
    <m/>
    <s v=""/>
    <n v="871"/>
    <n v="8969977"/>
    <x v="1"/>
    <s v=""/>
    <d v="2022-09-04T00:00:00"/>
    <s v="domingo"/>
    <n v="1"/>
    <s v="septiembre"/>
    <n v="9"/>
    <n v="2022"/>
    <d v="1899-12-30T04:56:11"/>
    <n v="0"/>
    <m/>
    <m/>
    <m/>
    <s v="INTERCEPCIÓN DE LLAMADAS"/>
    <s v=""/>
    <n v="0"/>
    <s v="ANDROID-APP"/>
    <s v=""/>
    <s v=""/>
    <m/>
    <n v="0"/>
    <n v="0"/>
  </r>
  <r>
    <n v="660015"/>
    <n v="660015"/>
    <m/>
    <s v=""/>
    <n v="871"/>
    <n v="8969977"/>
    <x v="1"/>
    <s v=""/>
    <d v="2022-09-04T00:00:00"/>
    <s v="domingo"/>
    <n v="1"/>
    <s v="septiembre"/>
    <n v="9"/>
    <n v="2022"/>
    <d v="1899-12-30T04:56:30"/>
    <n v="0"/>
    <m/>
    <m/>
    <m/>
    <s v="BECAS JOVENES ESCRIBIENDO EL FUTURO"/>
    <s v=""/>
    <n v="0"/>
    <s v="ANDROID-APP"/>
    <s v="BECAS JOVENES ESCRIBIENDO EL FUTURO"/>
    <s v=""/>
    <m/>
    <n v="0"/>
    <n v="0"/>
  </r>
  <r>
    <n v="660016"/>
    <n v="660016"/>
    <m/>
    <s v=""/>
    <n v="871"/>
    <n v="8969977"/>
    <x v="1"/>
    <s v=""/>
    <d v="2022-09-04T00:00:00"/>
    <s v="domingo"/>
    <n v="1"/>
    <s v="septiembre"/>
    <n v="9"/>
    <n v="2022"/>
    <d v="1899-12-30T04:56:52"/>
    <n v="0"/>
    <m/>
    <m/>
    <m/>
    <s v="BECAS JOVENES ESCRIBIENDO EL FUTURO"/>
    <s v=""/>
    <n v="0"/>
    <s v="ANDROID-APP"/>
    <s v="BECAS JOVENES ESCRIBIENDO EL FUTURO"/>
    <s v=""/>
    <m/>
    <n v="0"/>
    <n v="0"/>
  </r>
  <r>
    <n v="660017"/>
    <n v="660017"/>
    <m/>
    <s v=""/>
    <n v="871"/>
    <n v="8969977"/>
    <x v="1"/>
    <s v=""/>
    <d v="2022-09-04T00:00:00"/>
    <s v="domingo"/>
    <n v="1"/>
    <s v="septiembre"/>
    <n v="9"/>
    <n v="2022"/>
    <d v="1899-12-30T04:57:01"/>
    <n v="0"/>
    <m/>
    <m/>
    <m/>
    <s v="BECAS JOVENES ESCRIBIENDO EL FUTURO"/>
    <s v=""/>
    <n v="0"/>
    <s v="ANDROID-APP"/>
    <s v="BECAS JOVENES ESCRIBIENDO EL FUTURO"/>
    <s v=""/>
    <m/>
    <n v="0"/>
    <n v="0"/>
  </r>
  <r>
    <n v="660018"/>
    <n v="660018"/>
    <m/>
    <s v=""/>
    <n v="871"/>
    <n v="8969977"/>
    <x v="1"/>
    <s v=""/>
    <d v="2022-09-04T00:00:00"/>
    <s v="domingo"/>
    <n v="1"/>
    <s v="septiembre"/>
    <n v="9"/>
    <n v="2022"/>
    <d v="1899-12-30T04:57:04"/>
    <n v="0"/>
    <m/>
    <m/>
    <m/>
    <s v="BECAS EDUCACION BASICA"/>
    <s v=""/>
    <n v="0"/>
    <s v="ANDROID-APP"/>
    <s v="BECAS EDUCACION BASICA"/>
    <s v=""/>
    <m/>
    <n v="0"/>
    <n v="0"/>
  </r>
  <r>
    <n v="660019"/>
    <n v="660019"/>
    <m/>
    <s v=""/>
    <n v="871"/>
    <n v="8969977"/>
    <x v="1"/>
    <s v=""/>
    <d v="2022-09-04T00:00:00"/>
    <s v="domingo"/>
    <n v="1"/>
    <s v="septiembre"/>
    <n v="9"/>
    <n v="2022"/>
    <d v="1899-12-30T04:57:09"/>
    <n v="0"/>
    <m/>
    <m/>
    <m/>
    <s v="BECAS UNIVERSAL PARA ESTUDIANTES"/>
    <s v=""/>
    <n v="0"/>
    <s v="ANDROID-APP"/>
    <s v="BECAS UNIVERSAL PARA ESTUDIANTES"/>
    <s v=""/>
    <m/>
    <n v="0"/>
    <n v="0"/>
  </r>
  <r>
    <n v="660020"/>
    <n v="660020"/>
    <m/>
    <s v=""/>
    <n v="871"/>
    <n v="8969977"/>
    <x v="1"/>
    <s v=""/>
    <d v="2022-09-04T00:00:00"/>
    <s v="domingo"/>
    <n v="1"/>
    <s v="septiembre"/>
    <n v="9"/>
    <n v="2022"/>
    <d v="1899-12-30T05:00:54"/>
    <n v="0"/>
    <m/>
    <m/>
    <m/>
    <s v="INTERCEPCIÓN DE LLAMADAS"/>
    <s v=""/>
    <n v="0"/>
    <s v="ANDROID-APP"/>
    <s v=""/>
    <s v=""/>
    <m/>
    <n v="0"/>
    <n v="0"/>
  </r>
  <r>
    <n v="660021"/>
    <n v="660021"/>
    <m/>
    <s v=""/>
    <n v="871"/>
    <n v="8969977"/>
    <x v="1"/>
    <s v=""/>
    <d v="2022-09-04T00:00:00"/>
    <s v="domingo"/>
    <n v="1"/>
    <s v="septiembre"/>
    <n v="9"/>
    <n v="2022"/>
    <d v="1899-12-30T05:01:00"/>
    <n v="0"/>
    <m/>
    <m/>
    <m/>
    <s v="¿TIENES MAS DUDAS?"/>
    <s v=""/>
    <n v="0"/>
    <s v="ANDROID-APP"/>
    <s v="¿TIENES MAS DUDAS?"/>
    <s v=""/>
    <m/>
    <n v="0"/>
    <n v="0"/>
  </r>
  <r>
    <n v="660022"/>
    <n v="660022"/>
    <m/>
    <s v=""/>
    <n v="871"/>
    <n v="8969977"/>
    <x v="1"/>
    <s v=""/>
    <d v="2022-09-04T00:00:00"/>
    <s v="domingo"/>
    <n v="1"/>
    <s v="septiembre"/>
    <n v="9"/>
    <n v="2022"/>
    <d v="1899-12-30T05:01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024"/>
    <n v="660024"/>
    <m/>
    <s v=""/>
    <n v="556"/>
    <n v="8502229"/>
    <x v="5"/>
    <s v=""/>
    <d v="2022-09-04T00:00:00"/>
    <s v="domingo"/>
    <n v="1"/>
    <s v="septiembre"/>
    <n v="9"/>
    <n v="2022"/>
    <d v="1899-12-30T05:17:04"/>
    <n v="0"/>
    <m/>
    <m/>
    <m/>
    <s v="INTERCEPCIÓN DE LLAMADAS"/>
    <s v=""/>
    <n v="0"/>
    <s v="ANDROID-APP"/>
    <s v=""/>
    <s v=""/>
    <m/>
    <n v="0"/>
    <n v="0"/>
  </r>
  <r>
    <n v="660025"/>
    <n v="660025"/>
    <m/>
    <s v=""/>
    <n v="556"/>
    <n v="9835953"/>
    <x v="11"/>
    <s v=""/>
    <d v="2022-09-04T00:00:00"/>
    <s v="domingo"/>
    <n v="1"/>
    <s v="septiembre"/>
    <n v="9"/>
    <n v="2022"/>
    <d v="1899-12-30T05:28:39"/>
    <n v="0"/>
    <m/>
    <m/>
    <m/>
    <s v="INTERCEPCIÓN DE LLAMADAS"/>
    <s v=""/>
    <n v="0"/>
    <s v="ANDROID-APP"/>
    <s v=""/>
    <s v=""/>
    <m/>
    <n v="0"/>
    <n v="0"/>
  </r>
  <r>
    <n v="660026"/>
    <n v="660026"/>
    <m/>
    <s v=""/>
    <n v="556"/>
    <n v="9835953"/>
    <x v="11"/>
    <s v=""/>
    <d v="2022-09-04T00:00:00"/>
    <s v="domingo"/>
    <n v="1"/>
    <s v="septiembre"/>
    <n v="9"/>
    <n v="2022"/>
    <d v="1899-12-30T05:28:48"/>
    <n v="0"/>
    <m/>
    <m/>
    <m/>
    <s v="BECAS JOVENES ESCRIBIENDO EL FUTURO"/>
    <s v=""/>
    <n v="0"/>
    <s v="ANDROID-APP"/>
    <s v="BECAS JOVENES ESCRIBIENDO EL FUTURO"/>
    <s v=""/>
    <m/>
    <n v="0"/>
    <n v="0"/>
  </r>
  <r>
    <n v="660027"/>
    <n v="660027"/>
    <m/>
    <s v=""/>
    <n v="241"/>
    <n v="1845876"/>
    <x v="28"/>
    <s v=""/>
    <d v="2022-09-04T00:00:00"/>
    <s v="domingo"/>
    <n v="1"/>
    <s v="septiembre"/>
    <n v="9"/>
    <n v="2022"/>
    <d v="1899-12-30T05:54:34"/>
    <n v="0"/>
    <m/>
    <m/>
    <m/>
    <s v="INTERCEPCIÓN DE LLAMADAS"/>
    <s v=""/>
    <n v="0"/>
    <s v="ANDROID-APP"/>
    <s v=""/>
    <s v=""/>
    <m/>
    <n v="0"/>
    <n v="0"/>
  </r>
  <r>
    <n v="660028"/>
    <n v="660028"/>
    <m/>
    <s v=""/>
    <n v="241"/>
    <n v="1845876"/>
    <x v="28"/>
    <s v=""/>
    <d v="2022-09-04T00:00:00"/>
    <s v="domingo"/>
    <n v="1"/>
    <s v="septiembre"/>
    <n v="9"/>
    <n v="2022"/>
    <d v="1899-12-30T05:5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29"/>
    <n v="660029"/>
    <m/>
    <s v=""/>
    <n v="241"/>
    <n v="1845876"/>
    <x v="28"/>
    <s v=""/>
    <d v="2022-09-04T00:00:00"/>
    <s v="domingo"/>
    <n v="1"/>
    <s v="septiembre"/>
    <n v="9"/>
    <n v="2022"/>
    <d v="1899-12-30T05:55:16"/>
    <n v="0"/>
    <m/>
    <m/>
    <m/>
    <s v="BECAS UNIVERSAL PARA ESTUDIANTES"/>
    <s v=""/>
    <n v="0"/>
    <s v="ANDROID-APP"/>
    <s v="BECAS UNIVERSAL PARA ESTUDIANTES"/>
    <s v=""/>
    <m/>
    <n v="0"/>
    <n v="0"/>
  </r>
  <r>
    <n v="660030"/>
    <n v="660030"/>
    <m/>
    <s v=""/>
    <n v="241"/>
    <n v="1845876"/>
    <x v="28"/>
    <s v=""/>
    <d v="2022-09-04T00:00:00"/>
    <s v="domingo"/>
    <n v="1"/>
    <s v="septiembre"/>
    <n v="9"/>
    <n v="2022"/>
    <d v="1899-12-30T05:55:35"/>
    <n v="0"/>
    <m/>
    <m/>
    <m/>
    <s v="¿TIENES MAS DUDAS?"/>
    <s v=""/>
    <n v="0"/>
    <s v="ANDROID-APP"/>
    <s v="¿TIENES MAS DUDAS?"/>
    <s v=""/>
    <m/>
    <n v="0"/>
    <n v="0"/>
  </r>
  <r>
    <n v="660031"/>
    <n v="660031"/>
    <m/>
    <s v=""/>
    <n v="241"/>
    <n v="1845876"/>
    <x v="28"/>
    <s v=""/>
    <d v="2022-09-04T00:00:00"/>
    <s v="domingo"/>
    <n v="1"/>
    <s v="septiembre"/>
    <n v="9"/>
    <n v="2022"/>
    <d v="1899-12-30T05:56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32"/>
    <n v="660032"/>
    <m/>
    <s v=""/>
    <n v="553"/>
    <n v="7884943"/>
    <x v="11"/>
    <s v=""/>
    <d v="2022-09-04T00:00:00"/>
    <s v="domingo"/>
    <n v="1"/>
    <s v="septiembre"/>
    <n v="9"/>
    <n v="2022"/>
    <d v="1899-12-30T05:59:38"/>
    <n v="0"/>
    <m/>
    <m/>
    <m/>
    <s v="INTERCEPCIÓN DE LLAMADAS"/>
    <s v=""/>
    <n v="0"/>
    <s v="ANDROID-APP"/>
    <s v=""/>
    <s v=""/>
    <m/>
    <n v="0"/>
    <n v="0"/>
  </r>
  <r>
    <n v="660033"/>
    <n v="660033"/>
    <m/>
    <s v=""/>
    <n v="553"/>
    <n v="7884943"/>
    <x v="11"/>
    <s v=""/>
    <d v="2022-09-04T00:00:00"/>
    <s v="domingo"/>
    <n v="1"/>
    <s v="septiembre"/>
    <n v="9"/>
    <n v="2022"/>
    <d v="1899-12-30T05:59:43"/>
    <n v="0"/>
    <m/>
    <m/>
    <m/>
    <s v="BECAS JOVENES ESCRIBIENDO EL FUTURO"/>
    <s v=""/>
    <n v="0"/>
    <s v="ANDROID-APP"/>
    <s v="BECAS JOVENES ESCRIBIENDO EL FUTURO"/>
    <s v=""/>
    <m/>
    <n v="0"/>
    <n v="0"/>
  </r>
  <r>
    <n v="660034"/>
    <n v="660034"/>
    <m/>
    <s v=""/>
    <n v="553"/>
    <n v="7884943"/>
    <x v="11"/>
    <s v=""/>
    <d v="2022-09-04T00:00:00"/>
    <s v="domingo"/>
    <n v="1"/>
    <s v="septiembre"/>
    <n v="9"/>
    <n v="2022"/>
    <d v="1899-12-30T05:59:44"/>
    <n v="0"/>
    <m/>
    <m/>
    <m/>
    <s v="BECAS JOVENES ESCRIBIENDO EL FUTURO"/>
    <s v=""/>
    <n v="0"/>
    <s v="ANDROID-APP"/>
    <s v="BECAS JOVENES ESCRIBIENDO EL FUTURO"/>
    <s v=""/>
    <m/>
    <n v="0"/>
    <n v="0"/>
  </r>
  <r>
    <n v="660035"/>
    <n v="660035"/>
    <m/>
    <s v=""/>
    <n v="474"/>
    <n v="7387588"/>
    <x v="14"/>
    <s v=""/>
    <d v="2022-09-04T00:00:00"/>
    <s v="domingo"/>
    <n v="1"/>
    <s v="septiembre"/>
    <n v="9"/>
    <n v="2022"/>
    <d v="1899-12-30T06:07:20"/>
    <n v="0"/>
    <m/>
    <m/>
    <m/>
    <s v="INTERCEPCIÓN DE LLAMADAS"/>
    <s v=""/>
    <n v="0"/>
    <s v="ANDROID-APP"/>
    <s v=""/>
    <s v=""/>
    <m/>
    <n v="0"/>
    <n v="0"/>
  </r>
  <r>
    <n v="660036"/>
    <n v="660036"/>
    <m/>
    <s v=""/>
    <n v="474"/>
    <n v="7387588"/>
    <x v="14"/>
    <s v=""/>
    <d v="2022-09-04T00:00:00"/>
    <s v="domingo"/>
    <n v="1"/>
    <s v="septiembre"/>
    <n v="9"/>
    <n v="2022"/>
    <d v="1899-12-30T06:07:36"/>
    <n v="0"/>
    <m/>
    <m/>
    <m/>
    <s v="BECAS EDUCACION BASICA"/>
    <s v=""/>
    <n v="0"/>
    <s v="ANDROID-APP"/>
    <s v="BECAS EDUCACION BASICA"/>
    <s v=""/>
    <m/>
    <n v="0"/>
    <n v="0"/>
  </r>
  <r>
    <n v="660037"/>
    <n v="660037"/>
    <m/>
    <s v=""/>
    <n v="553"/>
    <n v="7884943"/>
    <x v="11"/>
    <s v=""/>
    <d v="2022-09-04T00:00:00"/>
    <s v="domingo"/>
    <n v="1"/>
    <s v="septiembre"/>
    <n v="9"/>
    <n v="2022"/>
    <d v="1899-12-30T06:07:38"/>
    <n v="0"/>
    <m/>
    <m/>
    <m/>
    <s v="INTERCEPCIÓN DE LLAMADAS"/>
    <s v=""/>
    <n v="0"/>
    <s v="ANDROID-APP"/>
    <s v=""/>
    <s v=""/>
    <m/>
    <n v="0"/>
    <n v="0"/>
  </r>
  <r>
    <n v="660038"/>
    <n v="660038"/>
    <m/>
    <s v=""/>
    <n v="553"/>
    <n v="7884943"/>
    <x v="11"/>
    <s v=""/>
    <d v="2022-09-04T00:00:00"/>
    <s v="domingo"/>
    <n v="1"/>
    <s v="septiembre"/>
    <n v="9"/>
    <n v="2022"/>
    <d v="1899-12-30T06:07:50"/>
    <n v="0"/>
    <m/>
    <m/>
    <m/>
    <s v="CONTINUAR LA LLAMADA"/>
    <s v=""/>
    <n v="0"/>
    <s v="ANDROID-APP"/>
    <s v="5511620300"/>
    <s v=""/>
    <m/>
    <n v="0"/>
    <n v="0"/>
  </r>
  <r>
    <n v="660039"/>
    <n v="660039"/>
    <m/>
    <s v=""/>
    <n v="553"/>
    <n v="7884943"/>
    <x v="11"/>
    <s v=""/>
    <d v="2022-09-04T00:00:00"/>
    <s v="domingo"/>
    <n v="1"/>
    <s v="septiembre"/>
    <n v="9"/>
    <n v="2022"/>
    <d v="1899-12-30T06:08:00"/>
    <n v="0"/>
    <m/>
    <m/>
    <m/>
    <s v="INTERCEPCIÓN DE LLAMADAS"/>
    <s v=""/>
    <n v="0"/>
    <s v="ANDROID-APP"/>
    <s v=""/>
    <s v=""/>
    <m/>
    <n v="0"/>
    <n v="0"/>
  </r>
  <r>
    <n v="660040"/>
    <n v="660040"/>
    <m/>
    <s v=""/>
    <n v="553"/>
    <n v="7884943"/>
    <x v="11"/>
    <s v=""/>
    <d v="2022-09-04T00:00:00"/>
    <s v="domingo"/>
    <n v="1"/>
    <s v="septiembre"/>
    <n v="9"/>
    <n v="2022"/>
    <d v="1899-12-30T06:0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41"/>
    <n v="660041"/>
    <m/>
    <s v=""/>
    <n v="553"/>
    <n v="7884943"/>
    <x v="11"/>
    <s v=""/>
    <d v="2022-09-04T00:00:00"/>
    <s v="domingo"/>
    <n v="1"/>
    <s v="septiembre"/>
    <n v="9"/>
    <n v="2022"/>
    <d v="1899-12-30T06:08:07"/>
    <n v="0"/>
    <m/>
    <m/>
    <m/>
    <s v="CONTINUAR LA LLAMADA"/>
    <s v=""/>
    <n v="0"/>
    <s v="ANDROID-APP"/>
    <s v="5511620300"/>
    <s v=""/>
    <m/>
    <n v="0"/>
    <n v="0"/>
  </r>
  <r>
    <n v="660042"/>
    <n v="660042"/>
    <m/>
    <s v=""/>
    <n v="553"/>
    <n v="7884943"/>
    <x v="11"/>
    <s v=""/>
    <d v="2022-09-04T00:00:00"/>
    <s v="domingo"/>
    <n v="1"/>
    <s v="septiembre"/>
    <n v="9"/>
    <n v="2022"/>
    <d v="1899-12-30T06:08:16"/>
    <n v="0"/>
    <m/>
    <m/>
    <m/>
    <s v="INTERCEPCIÓN DE LLAMADAS"/>
    <s v=""/>
    <n v="0"/>
    <s v="ANDROID-APP"/>
    <s v=""/>
    <s v=""/>
    <m/>
    <n v="0"/>
    <n v="0"/>
  </r>
  <r>
    <n v="660043"/>
    <n v="660043"/>
    <m/>
    <s v=""/>
    <n v="553"/>
    <n v="7884943"/>
    <x v="11"/>
    <s v=""/>
    <d v="2022-09-04T00:00:00"/>
    <s v="domingo"/>
    <n v="1"/>
    <s v="septiembre"/>
    <n v="9"/>
    <n v="2022"/>
    <d v="1899-12-30T06:08:28"/>
    <n v="0"/>
    <m/>
    <m/>
    <m/>
    <s v="CONTINUAR LA LLAMADA"/>
    <s v=""/>
    <n v="0"/>
    <s v="ANDROID-APP"/>
    <s v="5511620300"/>
    <s v=""/>
    <m/>
    <n v="0"/>
    <n v="0"/>
  </r>
  <r>
    <n v="660044"/>
    <n v="660044"/>
    <m/>
    <s v=""/>
    <n v="553"/>
    <n v="7884943"/>
    <x v="11"/>
    <s v=""/>
    <d v="2022-09-04T00:00:00"/>
    <s v="domingo"/>
    <n v="1"/>
    <s v="septiembre"/>
    <n v="9"/>
    <n v="2022"/>
    <d v="1899-12-30T06:08:37"/>
    <n v="0"/>
    <m/>
    <m/>
    <m/>
    <s v="INTERCEPCIÓN DE LLAMADAS"/>
    <s v=""/>
    <n v="0"/>
    <s v="ANDROID-APP"/>
    <s v=""/>
    <s v=""/>
    <m/>
    <n v="0"/>
    <n v="0"/>
  </r>
  <r>
    <n v="660045"/>
    <n v="660045"/>
    <m/>
    <s v=""/>
    <n v="553"/>
    <n v="2510314"/>
    <x v="11"/>
    <s v=""/>
    <d v="2022-09-04T00:00:00"/>
    <s v="domingo"/>
    <n v="1"/>
    <s v="septiembre"/>
    <n v="9"/>
    <n v="2022"/>
    <d v="1899-12-30T06:41:51"/>
    <n v="0"/>
    <m/>
    <m/>
    <m/>
    <s v="INTERCEPCIÓN DE LLAMADAS"/>
    <s v=""/>
    <n v="0"/>
    <s v="ANDROID-APP"/>
    <s v=""/>
    <s v=""/>
    <m/>
    <n v="0"/>
    <n v="0"/>
  </r>
  <r>
    <n v="660046"/>
    <n v="660046"/>
    <m/>
    <s v=""/>
    <n v="998"/>
    <n v="3358058"/>
    <x v="31"/>
    <s v=""/>
    <d v="2022-09-04T00:00:00"/>
    <s v="domingo"/>
    <n v="1"/>
    <s v="septiembre"/>
    <n v="9"/>
    <n v="2022"/>
    <d v="1899-12-30T06:57:48"/>
    <n v="0"/>
    <m/>
    <m/>
    <m/>
    <s v="INTERCEPCIÓN DE LLAMADAS"/>
    <s v=""/>
    <n v="0"/>
    <s v="ANDROID-APP"/>
    <s v=""/>
    <s v=""/>
    <m/>
    <n v="0"/>
    <n v="0"/>
  </r>
  <r>
    <n v="660047"/>
    <n v="660047"/>
    <m/>
    <s v=""/>
    <n v="916"/>
    <n v="1219172"/>
    <x v="16"/>
    <s v=""/>
    <d v="2022-09-04T00:00:00"/>
    <s v="domingo"/>
    <n v="1"/>
    <s v="septiembre"/>
    <n v="9"/>
    <n v="2022"/>
    <d v="1899-12-30T06:58:03"/>
    <n v="0"/>
    <m/>
    <m/>
    <m/>
    <s v="INTERCEPCIÓN DE LLAMADAS"/>
    <s v=""/>
    <n v="0"/>
    <s v="ANDROID-APP"/>
    <s v=""/>
    <s v=""/>
    <m/>
    <n v="0"/>
    <n v="0"/>
  </r>
  <r>
    <n v="660048"/>
    <n v="660048"/>
    <m/>
    <s v=""/>
    <n v="916"/>
    <n v="1219172"/>
    <x v="16"/>
    <s v=""/>
    <d v="2022-09-04T00:00:00"/>
    <s v="domingo"/>
    <n v="1"/>
    <s v="septiembre"/>
    <n v="9"/>
    <n v="2022"/>
    <d v="1899-12-30T06:58:28"/>
    <n v="0"/>
    <m/>
    <m/>
    <m/>
    <s v="BECAS EDUCACION BASICA"/>
    <s v=""/>
    <n v="0"/>
    <s v="ANDROID-APP"/>
    <s v="BECAS EDUCACION BASICA"/>
    <s v=""/>
    <m/>
    <n v="0"/>
    <n v="0"/>
  </r>
  <r>
    <n v="660049"/>
    <n v="660049"/>
    <m/>
    <s v=""/>
    <n v="916"/>
    <n v="1219172"/>
    <x v="16"/>
    <s v=""/>
    <d v="2022-09-04T00:00:00"/>
    <s v="domingo"/>
    <n v="1"/>
    <s v="septiembre"/>
    <n v="9"/>
    <n v="2022"/>
    <d v="1899-12-30T06:5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50"/>
    <n v="660050"/>
    <m/>
    <s v=""/>
    <n v="552"/>
    <n v="8501328"/>
    <x v="5"/>
    <s v=""/>
    <d v="2022-09-04T00:00:00"/>
    <s v="domingo"/>
    <n v="1"/>
    <s v="septiembre"/>
    <n v="9"/>
    <n v="2022"/>
    <d v="1899-12-30T07:15:05"/>
    <n v="0"/>
    <m/>
    <m/>
    <m/>
    <s v="INTERCEPCIÓN DE LLAMADAS"/>
    <s v=""/>
    <n v="0"/>
    <s v="ANDROID-APP"/>
    <s v=""/>
    <s v=""/>
    <m/>
    <n v="0"/>
    <n v="0"/>
  </r>
  <r>
    <n v="660051"/>
    <n v="660051"/>
    <m/>
    <s v=""/>
    <n v="563"/>
    <n v="5295857"/>
    <x v="11"/>
    <s v=""/>
    <d v="2022-09-04T00:00:00"/>
    <s v="domingo"/>
    <n v="1"/>
    <s v="septiembre"/>
    <n v="9"/>
    <n v="2022"/>
    <d v="1899-12-30T07:15:33"/>
    <n v="0"/>
    <m/>
    <m/>
    <m/>
    <s v="INTERCEPCIÓN DE LLAMADAS"/>
    <s v=""/>
    <n v="0"/>
    <s v="ANDROID-APP"/>
    <s v=""/>
    <s v=""/>
    <m/>
    <n v="0"/>
    <n v="0"/>
  </r>
  <r>
    <n v="660052"/>
    <n v="660052"/>
    <m/>
    <s v=""/>
    <n v="563"/>
    <n v="5295857"/>
    <x v="11"/>
    <s v=""/>
    <d v="2022-09-04T00:00:00"/>
    <s v="domingo"/>
    <n v="1"/>
    <s v="septiembre"/>
    <n v="9"/>
    <n v="2022"/>
    <d v="1899-12-30T07:16:02"/>
    <n v="0"/>
    <m/>
    <m/>
    <m/>
    <s v="BECAS EDUCACION BASICA"/>
    <s v=""/>
    <n v="0"/>
    <s v="ANDROID-APP"/>
    <s v="BECAS EDUCACION BASICA"/>
    <s v=""/>
    <m/>
    <n v="0"/>
    <n v="0"/>
  </r>
  <r>
    <n v="660053"/>
    <n v="660053"/>
    <m/>
    <s v=""/>
    <n v="916"/>
    <n v="1219172"/>
    <x v="16"/>
    <s v=""/>
    <d v="2022-09-04T00:00:00"/>
    <s v="domingo"/>
    <n v="1"/>
    <s v="septiembre"/>
    <n v="9"/>
    <n v="2022"/>
    <d v="1899-12-30T07:17:11"/>
    <n v="0"/>
    <m/>
    <m/>
    <m/>
    <s v="INTERCEPCIÓN DE LLAMADAS"/>
    <s v=""/>
    <n v="0"/>
    <s v="ANDROID-APP"/>
    <s v=""/>
    <s v=""/>
    <m/>
    <n v="0"/>
    <n v="0"/>
  </r>
  <r>
    <n v="660054"/>
    <n v="660054"/>
    <m/>
    <s v=""/>
    <n v="916"/>
    <n v="1219172"/>
    <x v="16"/>
    <s v=""/>
    <d v="2022-09-04T00:00:00"/>
    <s v="domingo"/>
    <n v="1"/>
    <s v="septiembre"/>
    <n v="9"/>
    <n v="2022"/>
    <d v="1899-12-30T07:17:26"/>
    <n v="0"/>
    <m/>
    <m/>
    <m/>
    <s v="BECAS EDUCACION BASICA"/>
    <s v=""/>
    <n v="0"/>
    <s v="ANDROID-APP"/>
    <s v="BECAS EDUCACION BASICA"/>
    <s v=""/>
    <m/>
    <n v="0"/>
    <n v="0"/>
  </r>
  <r>
    <n v="660055"/>
    <n v="660055"/>
    <m/>
    <s v=""/>
    <n v="916"/>
    <n v="1219172"/>
    <x v="16"/>
    <s v=""/>
    <d v="2022-09-04T00:00:00"/>
    <s v="domingo"/>
    <n v="1"/>
    <s v="septiembre"/>
    <n v="9"/>
    <n v="2022"/>
    <d v="1899-12-30T07:1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056"/>
    <n v="660056"/>
    <m/>
    <s v=""/>
    <n v="563"/>
    <n v="5295857"/>
    <x v="11"/>
    <s v=""/>
    <d v="2022-09-04T00:00:00"/>
    <s v="domingo"/>
    <n v="1"/>
    <s v="septiembre"/>
    <n v="9"/>
    <n v="2022"/>
    <d v="1899-12-30T07:1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057"/>
    <n v="660057"/>
    <m/>
    <s v=""/>
    <n v="916"/>
    <n v="1219172"/>
    <x v="16"/>
    <s v=""/>
    <d v="2022-09-04T00:00:00"/>
    <s v="domingo"/>
    <n v="1"/>
    <s v="septiembre"/>
    <n v="9"/>
    <n v="2022"/>
    <d v="1899-12-30T07:17:50"/>
    <n v="0"/>
    <m/>
    <m/>
    <m/>
    <s v="BECAS EDUCACION BASICA"/>
    <s v=""/>
    <n v="0"/>
    <s v="ANDROID-APP"/>
    <s v="BECAS EDUCACION BASICA"/>
    <s v=""/>
    <m/>
    <n v="0"/>
    <n v="0"/>
  </r>
  <r>
    <n v="660058"/>
    <n v="660058"/>
    <m/>
    <s v=""/>
    <n v="916"/>
    <n v="1219172"/>
    <x v="16"/>
    <s v=""/>
    <d v="2022-09-04T00:00:00"/>
    <s v="domingo"/>
    <n v="1"/>
    <s v="septiembre"/>
    <n v="9"/>
    <n v="2022"/>
    <d v="1899-12-30T07:1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59"/>
    <n v="660059"/>
    <m/>
    <s v=""/>
    <n v="563"/>
    <n v="5295857"/>
    <x v="11"/>
    <s v=""/>
    <d v="2022-09-04T00:00:00"/>
    <s v="domingo"/>
    <n v="1"/>
    <s v="septiembre"/>
    <n v="9"/>
    <n v="2022"/>
    <d v="1899-12-30T07:18:51"/>
    <n v="0"/>
    <m/>
    <m/>
    <m/>
    <s v="INTERCEPCIÓN DE LLAMADAS"/>
    <s v=""/>
    <n v="0"/>
    <s v="ANDROID-APP"/>
    <s v=""/>
    <s v=""/>
    <m/>
    <n v="0"/>
    <n v="0"/>
  </r>
  <r>
    <n v="660060"/>
    <n v="660060"/>
    <m/>
    <s v=""/>
    <n v="221"/>
    <n v="7184571"/>
    <x v="17"/>
    <s v=""/>
    <d v="2022-09-04T00:00:00"/>
    <s v="domingo"/>
    <n v="1"/>
    <s v="septiembre"/>
    <n v="9"/>
    <n v="2022"/>
    <d v="1899-12-30T07:20:59"/>
    <n v="0"/>
    <m/>
    <m/>
    <m/>
    <s v="INTERCEPCIÓN DE LLAMADAS"/>
    <s v=""/>
    <n v="0"/>
    <s v="ANDROID-APP"/>
    <s v=""/>
    <s v=""/>
    <m/>
    <n v="0"/>
    <n v="0"/>
  </r>
  <r>
    <n v="660061"/>
    <n v="660061"/>
    <m/>
    <s v=""/>
    <n v="221"/>
    <n v="7184571"/>
    <x v="17"/>
    <s v=""/>
    <d v="2022-09-04T00:00:00"/>
    <s v="domingo"/>
    <n v="1"/>
    <s v="septiembre"/>
    <n v="9"/>
    <n v="2022"/>
    <d v="1899-12-30T07:21:08"/>
    <n v="0"/>
    <m/>
    <m/>
    <m/>
    <s v="BECAS EDUCACION BASICA"/>
    <s v=""/>
    <n v="0"/>
    <s v="ANDROID-APP"/>
    <s v="BECAS EDUCACION BASICA"/>
    <s v=""/>
    <m/>
    <n v="0"/>
    <n v="0"/>
  </r>
  <r>
    <n v="660062"/>
    <n v="660062"/>
    <m/>
    <s v=""/>
    <n v="221"/>
    <n v="7184571"/>
    <x v="17"/>
    <s v=""/>
    <d v="2022-09-04T00:00:00"/>
    <s v="domingo"/>
    <n v="1"/>
    <s v="septiembre"/>
    <n v="9"/>
    <n v="2022"/>
    <d v="1899-12-30T07:2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63"/>
    <n v="660063"/>
    <m/>
    <s v=""/>
    <n v="221"/>
    <n v="7184571"/>
    <x v="17"/>
    <s v=""/>
    <d v="2022-09-04T00:00:00"/>
    <s v="domingo"/>
    <n v="1"/>
    <s v="septiembre"/>
    <n v="9"/>
    <n v="2022"/>
    <d v="1899-12-30T07:2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064"/>
    <n v="660064"/>
    <m/>
    <s v=""/>
    <n v="916"/>
    <n v="1219172"/>
    <x v="16"/>
    <s v=""/>
    <d v="2022-09-04T00:00:00"/>
    <s v="domingo"/>
    <n v="1"/>
    <s v="septiembre"/>
    <n v="9"/>
    <n v="2022"/>
    <d v="1899-12-30T07:22:05"/>
    <n v="0"/>
    <m/>
    <m/>
    <m/>
    <s v="Becas de Educación Básica"/>
    <s v=""/>
    <n v="0"/>
    <s v="ANDROID-APP"/>
    <s v="Becas de Educación Básica"/>
    <s v=""/>
    <m/>
    <n v="0"/>
    <n v="0"/>
  </r>
  <r>
    <n v="660065"/>
    <n v="660065"/>
    <m/>
    <s v=""/>
    <n v="221"/>
    <n v="7184571"/>
    <x v="17"/>
    <s v=""/>
    <d v="2022-09-04T00:00:00"/>
    <s v="domingo"/>
    <n v="1"/>
    <s v="septiembre"/>
    <n v="9"/>
    <n v="2022"/>
    <d v="1899-12-30T07:22:26"/>
    <n v="0"/>
    <m/>
    <m/>
    <m/>
    <s v="¿TIENES MAS DUDAS?"/>
    <s v=""/>
    <n v="0"/>
    <s v="ANDROID-APP"/>
    <s v="¿TIENES MAS DUDAS?"/>
    <s v=""/>
    <m/>
    <n v="0"/>
    <n v="0"/>
  </r>
  <r>
    <n v="660066"/>
    <n v="660066"/>
    <m/>
    <s v=""/>
    <n v="916"/>
    <n v="1219172"/>
    <x v="16"/>
    <s v=""/>
    <d v="2022-09-04T00:00:00"/>
    <s v="domingo"/>
    <n v="1"/>
    <s v="septiembre"/>
    <n v="9"/>
    <n v="2022"/>
    <d v="1899-12-30T07:22:32"/>
    <n v="0"/>
    <m/>
    <m/>
    <m/>
    <s v="INTERCEPCIÓN DE LLAMADAS"/>
    <s v=""/>
    <n v="0"/>
    <s v="ANDROID-APP"/>
    <s v=""/>
    <s v=""/>
    <m/>
    <n v="0"/>
    <n v="0"/>
  </r>
  <r>
    <n v="660067"/>
    <n v="660067"/>
    <m/>
    <s v=""/>
    <n v="771"/>
    <n v="3390656"/>
    <x v="12"/>
    <s v=""/>
    <d v="2022-09-04T00:00:00"/>
    <s v="domingo"/>
    <n v="1"/>
    <s v="septiembre"/>
    <n v="9"/>
    <n v="2022"/>
    <d v="1899-12-30T07:27:14"/>
    <n v="0"/>
    <m/>
    <m/>
    <m/>
    <s v="INTERCEPCIÓN DE LLAMADAS"/>
    <s v=""/>
    <n v="0"/>
    <s v="ANDROID-APP"/>
    <s v=""/>
    <s v=""/>
    <m/>
    <n v="0"/>
    <n v="0"/>
  </r>
  <r>
    <n v="660068"/>
    <n v="660068"/>
    <m/>
    <s v=""/>
    <n v="771"/>
    <n v="3390656"/>
    <x v="12"/>
    <s v=""/>
    <d v="2022-09-04T00:00:00"/>
    <s v="domingo"/>
    <n v="1"/>
    <s v="septiembre"/>
    <n v="9"/>
    <n v="2022"/>
    <d v="1899-12-30T07:27:32"/>
    <n v="0"/>
    <m/>
    <m/>
    <m/>
    <s v="BECAS EDUCACION BASICA"/>
    <s v=""/>
    <n v="0"/>
    <s v="ANDROID-APP"/>
    <s v="BECAS EDUCACION BASICA"/>
    <s v=""/>
    <m/>
    <n v="0"/>
    <n v="0"/>
  </r>
  <r>
    <n v="660069"/>
    <n v="660069"/>
    <m/>
    <s v=""/>
    <n v="332"/>
    <n v="1715167"/>
    <x v="14"/>
    <s v=""/>
    <d v="2022-09-04T00:00:00"/>
    <s v="domingo"/>
    <n v="1"/>
    <s v="septiembre"/>
    <n v="9"/>
    <n v="2022"/>
    <d v="1899-12-30T07:31:01"/>
    <n v="0"/>
    <m/>
    <m/>
    <m/>
    <s v="INTERCEPCIÓN DE LLAMADAS"/>
    <s v=""/>
    <n v="0"/>
    <s v="ANDROID-APP"/>
    <s v=""/>
    <s v=""/>
    <m/>
    <n v="0"/>
    <n v="0"/>
  </r>
  <r>
    <n v="660070"/>
    <n v="660070"/>
    <m/>
    <s v=""/>
    <n v="332"/>
    <n v="1715167"/>
    <x v="14"/>
    <s v=""/>
    <d v="2022-09-04T00:00:00"/>
    <s v="domingo"/>
    <n v="1"/>
    <s v="septiembre"/>
    <n v="9"/>
    <n v="2022"/>
    <d v="1899-12-30T07:31:27"/>
    <n v="0"/>
    <m/>
    <m/>
    <m/>
    <s v="BECAS EDUCACION BASICA"/>
    <s v=""/>
    <n v="0"/>
    <s v="ANDROID-APP"/>
    <s v="BECAS EDUCACION BASICA"/>
    <s v=""/>
    <m/>
    <n v="0"/>
    <n v="0"/>
  </r>
  <r>
    <n v="660072"/>
    <n v="660072"/>
    <m/>
    <s v=""/>
    <n v="332"/>
    <n v="1715167"/>
    <x v="14"/>
    <s v=""/>
    <d v="2022-09-04T00:00:00"/>
    <s v="domingo"/>
    <n v="1"/>
    <s v="septiembre"/>
    <n v="9"/>
    <n v="2022"/>
    <d v="1899-12-30T07:3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73"/>
    <n v="660073"/>
    <m/>
    <s v=""/>
    <n v="551"/>
    <n v="278717"/>
    <x v="11"/>
    <s v=""/>
    <d v="2022-09-04T00:00:00"/>
    <s v="domingo"/>
    <n v="1"/>
    <s v="septiembre"/>
    <n v="9"/>
    <n v="2022"/>
    <d v="1899-12-30T07:32:33"/>
    <n v="0"/>
    <m/>
    <m/>
    <m/>
    <s v="INTERCEPCIÓN DE LLAMADAS"/>
    <s v=""/>
    <n v="0"/>
    <s v="ANDROID-APP"/>
    <s v=""/>
    <s v=""/>
    <m/>
    <n v="0"/>
    <n v="0"/>
  </r>
  <r>
    <n v="660074"/>
    <n v="660074"/>
    <m/>
    <s v=""/>
    <n v="551"/>
    <n v="278717"/>
    <x v="11"/>
    <s v=""/>
    <d v="2022-09-04T00:00:00"/>
    <s v="domingo"/>
    <n v="1"/>
    <s v="septiembre"/>
    <n v="9"/>
    <n v="2022"/>
    <d v="1899-12-30T07:32:57"/>
    <n v="0"/>
    <m/>
    <m/>
    <m/>
    <s v="BECAS EDUCACION BASICA"/>
    <s v=""/>
    <n v="0"/>
    <s v="ANDROID-APP"/>
    <s v="BECAS EDUCACION BASICA"/>
    <s v=""/>
    <m/>
    <n v="0"/>
    <n v="0"/>
  </r>
  <r>
    <n v="660075"/>
    <n v="660075"/>
    <m/>
    <s v=""/>
    <n v="551"/>
    <n v="278717"/>
    <x v="11"/>
    <s v=""/>
    <d v="2022-09-04T00:00:00"/>
    <s v="domingo"/>
    <n v="1"/>
    <s v="septiembre"/>
    <n v="9"/>
    <n v="2022"/>
    <d v="1899-12-30T07:33:48"/>
    <n v="0"/>
    <m/>
    <m/>
    <m/>
    <s v="¿TIENES MAS DUDAS?"/>
    <s v=""/>
    <n v="0"/>
    <s v="ANDROID-APP"/>
    <s v="¿TIENES MAS DUDAS?"/>
    <s v=""/>
    <m/>
    <n v="0"/>
    <n v="0"/>
  </r>
  <r>
    <n v="660076"/>
    <n v="660076"/>
    <m/>
    <s v=""/>
    <n v="332"/>
    <n v="1715167"/>
    <x v="14"/>
    <s v=""/>
    <d v="2022-09-04T00:00:00"/>
    <s v="domingo"/>
    <n v="1"/>
    <s v="septiembre"/>
    <n v="9"/>
    <n v="2022"/>
    <d v="1899-12-30T07:34:56"/>
    <n v="0"/>
    <m/>
    <m/>
    <m/>
    <s v="Becas de Educación Básica"/>
    <s v=""/>
    <n v="0"/>
    <s v="ANDROID-APP"/>
    <s v="Becas de Educación Básica"/>
    <s v=""/>
    <m/>
    <n v="0"/>
    <n v="0"/>
  </r>
  <r>
    <n v="660077"/>
    <n v="660077"/>
    <m/>
    <s v=""/>
    <n v="332"/>
    <n v="1715167"/>
    <x v="14"/>
    <s v=""/>
    <d v="2022-09-04T00:00:00"/>
    <s v="domingo"/>
    <n v="1"/>
    <s v="septiembre"/>
    <n v="9"/>
    <n v="2022"/>
    <d v="1899-12-30T07:35:37"/>
    <n v="0"/>
    <m/>
    <m/>
    <m/>
    <s v="Redes Sociales"/>
    <s v=""/>
    <n v="0"/>
    <s v="ANDROID-APP"/>
    <s v="Redes Sociales"/>
    <s v=""/>
    <m/>
    <n v="0"/>
    <n v="0"/>
  </r>
  <r>
    <n v="660078"/>
    <n v="660078"/>
    <m/>
    <s v=""/>
    <n v="332"/>
    <n v="1715167"/>
    <x v="14"/>
    <s v=""/>
    <d v="2022-09-04T00:00:00"/>
    <s v="domingo"/>
    <n v="1"/>
    <s v="septiembre"/>
    <n v="9"/>
    <n v="2022"/>
    <d v="1899-12-30T07:35:51"/>
    <n v="0"/>
    <m/>
    <m/>
    <m/>
    <s v="INTERCEPCIÓN DE LLAMADAS"/>
    <s v=""/>
    <n v="0"/>
    <s v="ANDROID-APP"/>
    <s v=""/>
    <s v=""/>
    <m/>
    <n v="0"/>
    <n v="0"/>
  </r>
  <r>
    <n v="660079"/>
    <n v="660079"/>
    <m/>
    <s v=""/>
    <n v="332"/>
    <n v="1715167"/>
    <x v="14"/>
    <s v=""/>
    <d v="2022-09-04T00:00:00"/>
    <s v="domingo"/>
    <n v="1"/>
    <s v="septiembre"/>
    <n v="9"/>
    <n v="2022"/>
    <d v="1899-12-30T07:35:57"/>
    <n v="0"/>
    <m/>
    <m/>
    <m/>
    <s v="BECAS EDUCACION BASICA"/>
    <s v=""/>
    <n v="0"/>
    <s v="ANDROID-APP"/>
    <s v="BECAS EDUCACION BASICA"/>
    <s v=""/>
    <m/>
    <n v="0"/>
    <n v="0"/>
  </r>
  <r>
    <n v="660080"/>
    <n v="660080"/>
    <m/>
    <s v=""/>
    <n v="551"/>
    <n v="278717"/>
    <x v="11"/>
    <s v=""/>
    <d v="2022-09-04T00:00:00"/>
    <s v="domingo"/>
    <n v="1"/>
    <s v="septiembre"/>
    <n v="9"/>
    <n v="2022"/>
    <d v="1899-12-30T07:36:18"/>
    <n v="0"/>
    <m/>
    <m/>
    <m/>
    <s v="INTERCEPCIÓN DE LLAMADAS"/>
    <s v=""/>
    <n v="0"/>
    <s v="ANDROID-APP"/>
    <s v=""/>
    <s v=""/>
    <m/>
    <n v="0"/>
    <n v="0"/>
  </r>
  <r>
    <n v="660081"/>
    <n v="660081"/>
    <m/>
    <s v=""/>
    <n v="551"/>
    <n v="278717"/>
    <x v="11"/>
    <s v=""/>
    <d v="2022-09-04T00:00:00"/>
    <s v="domingo"/>
    <n v="1"/>
    <s v="septiembre"/>
    <n v="9"/>
    <n v="2022"/>
    <d v="1899-12-30T07:36:21"/>
    <n v="0"/>
    <m/>
    <m/>
    <m/>
    <s v="BECAS EDUCACION BASICA"/>
    <s v=""/>
    <n v="0"/>
    <s v="ANDROID-APP"/>
    <s v="BECAS EDUCACION BASICA"/>
    <s v=""/>
    <m/>
    <n v="0"/>
    <n v="0"/>
  </r>
  <r>
    <n v="660082"/>
    <n v="660082"/>
    <m/>
    <s v=""/>
    <n v="933"/>
    <n v="1452088"/>
    <x v="20"/>
    <s v=""/>
    <d v="2022-09-04T00:00:00"/>
    <s v="domingo"/>
    <n v="1"/>
    <s v="septiembre"/>
    <n v="9"/>
    <n v="2022"/>
    <d v="1899-12-30T07:42:59"/>
    <n v="0"/>
    <m/>
    <m/>
    <m/>
    <s v="INTERCEPCIÓN DE LLAMADAS"/>
    <s v=""/>
    <n v="0"/>
    <s v="ANDROID-APP"/>
    <s v=""/>
    <s v=""/>
    <m/>
    <n v="0"/>
    <n v="0"/>
  </r>
  <r>
    <n v="660083"/>
    <n v="660083"/>
    <m/>
    <s v=""/>
    <n v="933"/>
    <n v="1452088"/>
    <x v="20"/>
    <s v=""/>
    <d v="2022-09-04T00:00:00"/>
    <s v="domingo"/>
    <n v="1"/>
    <s v="septiembre"/>
    <n v="9"/>
    <n v="2022"/>
    <d v="1899-12-30T07:47:45"/>
    <n v="0"/>
    <m/>
    <m/>
    <m/>
    <s v="BECAS EDUCACION BASICA"/>
    <s v=""/>
    <n v="0"/>
    <s v="ANDROID-APP"/>
    <s v="BECAS EDUCACION BASICA"/>
    <s v=""/>
    <m/>
    <n v="0"/>
    <n v="0"/>
  </r>
  <r>
    <n v="660084"/>
    <n v="660084"/>
    <m/>
    <s v=""/>
    <n v="933"/>
    <n v="1452088"/>
    <x v="20"/>
    <s v=""/>
    <d v="2022-09-04T00:00:00"/>
    <s v="domingo"/>
    <n v="1"/>
    <s v="septiembre"/>
    <n v="9"/>
    <n v="2022"/>
    <d v="1899-12-30T07:4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85"/>
    <n v="660085"/>
    <m/>
    <s v=""/>
    <n v="933"/>
    <n v="1452088"/>
    <x v="20"/>
    <s v=""/>
    <d v="2022-09-04T00:00:00"/>
    <s v="domingo"/>
    <n v="1"/>
    <s v="septiembre"/>
    <n v="9"/>
    <n v="2022"/>
    <d v="1899-12-30T07:49:35"/>
    <n v="0"/>
    <m/>
    <m/>
    <m/>
    <s v="BECAS EDUCACION BASICA"/>
    <s v=""/>
    <n v="0"/>
    <s v="ANDROID-APP"/>
    <s v="BECAS EDUCACION BASICA"/>
    <s v=""/>
    <m/>
    <n v="0"/>
    <n v="0"/>
  </r>
  <r>
    <n v="660086"/>
    <n v="660086"/>
    <m/>
    <s v=""/>
    <n v="933"/>
    <n v="1452088"/>
    <x v="20"/>
    <s v=""/>
    <d v="2022-09-04T00:00:00"/>
    <s v="domingo"/>
    <n v="1"/>
    <s v="septiembre"/>
    <n v="9"/>
    <n v="2022"/>
    <d v="1899-12-30T07:4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087"/>
    <n v="660087"/>
    <m/>
    <s v=""/>
    <n v="449"/>
    <n v="1886721"/>
    <x v="3"/>
    <s v=""/>
    <d v="2022-09-04T00:00:00"/>
    <s v="domingo"/>
    <n v="1"/>
    <s v="septiembre"/>
    <n v="9"/>
    <n v="2022"/>
    <d v="1899-12-30T07:50:36"/>
    <n v="0"/>
    <m/>
    <m/>
    <m/>
    <s v="INTERCEPCIÓN DE LLAMADAS"/>
    <s v=""/>
    <n v="0"/>
    <s v="ANDROID-APP"/>
    <s v=""/>
    <s v=""/>
    <m/>
    <n v="0"/>
    <n v="0"/>
  </r>
  <r>
    <n v="660088"/>
    <n v="660088"/>
    <m/>
    <s v=""/>
    <n v="449"/>
    <n v="1886721"/>
    <x v="3"/>
    <s v=""/>
    <d v="2022-09-04T00:00:00"/>
    <s v="domingo"/>
    <n v="1"/>
    <s v="septiembre"/>
    <n v="9"/>
    <n v="2022"/>
    <d v="1899-12-30T07:50:53"/>
    <n v="0"/>
    <m/>
    <m/>
    <m/>
    <s v="BECAS EDUCACION BASICA"/>
    <s v=""/>
    <n v="0"/>
    <s v="ANDROID-APP"/>
    <s v="BECAS EDUCACION BASICA"/>
    <s v=""/>
    <m/>
    <n v="0"/>
    <n v="0"/>
  </r>
  <r>
    <n v="660089"/>
    <n v="660089"/>
    <m/>
    <s v=""/>
    <n v="449"/>
    <n v="1886721"/>
    <x v="3"/>
    <s v=""/>
    <d v="2022-09-04T00:00:00"/>
    <s v="domingo"/>
    <n v="1"/>
    <s v="septiembre"/>
    <n v="9"/>
    <n v="2022"/>
    <d v="1899-12-30T07:51:10"/>
    <n v="0"/>
    <m/>
    <m/>
    <m/>
    <s v="¿TIENES MAS DUDAS?"/>
    <s v=""/>
    <n v="0"/>
    <s v="ANDROID-APP"/>
    <s v="¿TIENES MAS DUDAS?"/>
    <s v=""/>
    <m/>
    <n v="0"/>
    <n v="0"/>
  </r>
  <r>
    <n v="660090"/>
    <n v="660090"/>
    <m/>
    <s v=""/>
    <n v="449"/>
    <n v="1886721"/>
    <x v="3"/>
    <s v=""/>
    <d v="2022-09-04T00:00:00"/>
    <s v="domingo"/>
    <n v="1"/>
    <s v="septiembre"/>
    <n v="9"/>
    <n v="2022"/>
    <d v="1899-12-30T07:5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091"/>
    <n v="660091"/>
    <m/>
    <s v=""/>
    <n v="221"/>
    <n v="6078265"/>
    <x v="17"/>
    <s v=""/>
    <d v="2022-09-04T00:00:00"/>
    <s v="domingo"/>
    <n v="1"/>
    <s v="septiembre"/>
    <n v="9"/>
    <n v="2022"/>
    <d v="1899-12-30T07:57:52"/>
    <n v="0"/>
    <m/>
    <m/>
    <m/>
    <s v="INTERCEPCIÓN DE LLAMADAS"/>
    <s v=""/>
    <n v="0"/>
    <s v="ANDROID-APP"/>
    <s v=""/>
    <s v=""/>
    <m/>
    <n v="0"/>
    <n v="0"/>
  </r>
  <r>
    <n v="660092"/>
    <n v="660092"/>
    <m/>
    <s v=""/>
    <n v="221"/>
    <n v="6078265"/>
    <x v="17"/>
    <s v=""/>
    <d v="2022-09-04T00:00:00"/>
    <s v="domingo"/>
    <n v="1"/>
    <s v="septiembre"/>
    <n v="9"/>
    <n v="2022"/>
    <d v="1899-12-30T07:58:17"/>
    <n v="0"/>
    <m/>
    <m/>
    <m/>
    <s v="BECAS EDUCACION BASICA"/>
    <s v=""/>
    <n v="0"/>
    <s v="ANDROID-APP"/>
    <s v="BECAS EDUCACION BASICA"/>
    <s v=""/>
    <m/>
    <n v="0"/>
    <n v="0"/>
  </r>
  <r>
    <n v="660093"/>
    <n v="660093"/>
    <m/>
    <s v=""/>
    <n v="443"/>
    <n v="5660953"/>
    <x v="10"/>
    <s v=""/>
    <d v="2022-09-04T00:00:00"/>
    <s v="domingo"/>
    <n v="1"/>
    <s v="septiembre"/>
    <n v="9"/>
    <n v="2022"/>
    <d v="1899-12-30T07:58:20"/>
    <n v="0"/>
    <m/>
    <m/>
    <m/>
    <s v="INTERCEPCIÓN DE LLAMADAS"/>
    <s v=""/>
    <n v="0"/>
    <s v="ANDROID-APP"/>
    <s v=""/>
    <s v=""/>
    <m/>
    <n v="0"/>
    <n v="0"/>
  </r>
  <r>
    <n v="660094"/>
    <n v="660094"/>
    <m/>
    <s v=""/>
    <n v="443"/>
    <n v="5660953"/>
    <x v="10"/>
    <s v=""/>
    <d v="2022-09-04T00:00:00"/>
    <s v="domingo"/>
    <n v="1"/>
    <s v="septiembre"/>
    <n v="9"/>
    <n v="2022"/>
    <d v="1899-12-30T07:58:46"/>
    <n v="0"/>
    <m/>
    <m/>
    <m/>
    <s v="BECAS UNIVERSAL PARA ESTUDIANTES"/>
    <s v=""/>
    <n v="0"/>
    <s v="ANDROID-APP"/>
    <s v="BECAS UNIVERSAL PARA ESTUDIANTES"/>
    <s v=""/>
    <m/>
    <n v="0"/>
    <n v="0"/>
  </r>
  <r>
    <n v="660095"/>
    <n v="660095"/>
    <m/>
    <s v=""/>
    <n v="443"/>
    <n v="5660953"/>
    <x v="10"/>
    <s v=""/>
    <d v="2022-09-04T00:00:00"/>
    <s v="domingo"/>
    <n v="1"/>
    <s v="septiembre"/>
    <n v="9"/>
    <n v="2022"/>
    <d v="1899-12-30T07:58:59"/>
    <n v="0"/>
    <m/>
    <m/>
    <m/>
    <s v="¿TIENES MAS DUDAS?"/>
    <s v=""/>
    <n v="0"/>
    <s v="ANDROID-APP"/>
    <s v="¿TIENES MAS DUDAS?"/>
    <s v=""/>
    <m/>
    <n v="0"/>
    <n v="0"/>
  </r>
  <r>
    <n v="660096"/>
    <n v="660096"/>
    <m/>
    <s v=""/>
    <n v="443"/>
    <n v="5660953"/>
    <x v="10"/>
    <s v=""/>
    <d v="2022-09-04T00:00:00"/>
    <s v="domingo"/>
    <n v="1"/>
    <s v="septiembre"/>
    <n v="9"/>
    <n v="2022"/>
    <d v="1899-12-30T07:59:05"/>
    <n v="0"/>
    <m/>
    <m/>
    <m/>
    <s v="FACEBOOK"/>
    <s v=""/>
    <n v="0"/>
    <s v="ANDROID-APP"/>
    <s v="FACEBOOK"/>
    <s v=""/>
    <m/>
    <n v="0"/>
    <n v="0"/>
  </r>
  <r>
    <n v="660097"/>
    <n v="660097"/>
    <m/>
    <s v=""/>
    <n v="221"/>
    <n v="6078265"/>
    <x v="17"/>
    <s v=""/>
    <d v="2022-09-04T00:00:00"/>
    <s v="domingo"/>
    <n v="1"/>
    <s v="septiembre"/>
    <n v="9"/>
    <n v="2022"/>
    <d v="1899-12-30T07:59:27"/>
    <n v="0"/>
    <m/>
    <m/>
    <m/>
    <s v="BECAS UNIVERSAL PARA ESTUDIANTES"/>
    <s v=""/>
    <n v="0"/>
    <s v="ANDROID-APP"/>
    <s v="BECAS UNIVERSAL PARA ESTUDIANTES"/>
    <s v=""/>
    <m/>
    <n v="0"/>
    <n v="0"/>
  </r>
  <r>
    <n v="660099"/>
    <n v="660099"/>
    <m/>
    <s v=""/>
    <n v="221"/>
    <n v="6078265"/>
    <x v="17"/>
    <s v=""/>
    <d v="2022-09-04T00:00:00"/>
    <s v="domingo"/>
    <n v="1"/>
    <s v="septiembre"/>
    <n v="9"/>
    <n v="2022"/>
    <d v="1899-12-30T08:00:10"/>
    <n v="0"/>
    <m/>
    <m/>
    <m/>
    <s v="FACEBOOK"/>
    <s v=""/>
    <n v="0"/>
    <s v="ANDROID-APP"/>
    <s v="FACEBOOK"/>
    <s v=""/>
    <m/>
    <n v="0"/>
    <n v="0"/>
  </r>
  <r>
    <n v="660100"/>
    <n v="660100"/>
    <m/>
    <s v=""/>
    <n v="772"/>
    <n v="1458174"/>
    <x v="12"/>
    <s v=""/>
    <d v="2022-09-04T00:00:00"/>
    <s v="domingo"/>
    <n v="1"/>
    <s v="septiembre"/>
    <n v="9"/>
    <n v="2022"/>
    <d v="1899-12-30T08:01:45"/>
    <n v="0"/>
    <m/>
    <m/>
    <m/>
    <s v="INTERCEPCIÓN DE LLAMADAS"/>
    <s v=""/>
    <n v="0"/>
    <s v="ANDROID-APP"/>
    <s v=""/>
    <s v=""/>
    <m/>
    <n v="0"/>
    <n v="0"/>
  </r>
  <r>
    <n v="660101"/>
    <n v="660101"/>
    <m/>
    <s v=""/>
    <n v="772"/>
    <n v="1458174"/>
    <x v="12"/>
    <s v=""/>
    <d v="2022-09-04T00:00:00"/>
    <s v="domingo"/>
    <n v="1"/>
    <s v="septiembre"/>
    <n v="9"/>
    <n v="2022"/>
    <d v="1899-12-30T08:02:06"/>
    <n v="0"/>
    <m/>
    <m/>
    <m/>
    <s v="BECAS JOVENES ESCRIBIENDO EL FUTURO"/>
    <s v=""/>
    <n v="0"/>
    <s v="ANDROID-APP"/>
    <s v="BECAS JOVENES ESCRIBIENDO EL FUTURO"/>
    <s v=""/>
    <m/>
    <n v="0"/>
    <n v="0"/>
  </r>
  <r>
    <n v="660102"/>
    <n v="660102"/>
    <m/>
    <s v=""/>
    <n v="772"/>
    <n v="1458174"/>
    <x v="12"/>
    <s v=""/>
    <d v="2022-09-04T00:00:00"/>
    <s v="domingo"/>
    <n v="1"/>
    <s v="septiembre"/>
    <n v="9"/>
    <n v="2022"/>
    <d v="1899-12-30T08:03:05"/>
    <n v="0"/>
    <m/>
    <m/>
    <m/>
    <s v="INTERCEPCIÓN DE LLAMADAS"/>
    <s v=""/>
    <n v="0"/>
    <s v="ANDROID-APP"/>
    <s v=""/>
    <s v=""/>
    <m/>
    <n v="0"/>
    <n v="0"/>
  </r>
  <r>
    <n v="660103"/>
    <n v="660103"/>
    <m/>
    <s v=""/>
    <n v="772"/>
    <n v="1458174"/>
    <x v="12"/>
    <s v=""/>
    <d v="2022-09-04T00:00:00"/>
    <s v="domingo"/>
    <n v="1"/>
    <s v="septiembre"/>
    <n v="9"/>
    <n v="2022"/>
    <d v="1899-12-30T08:03:08"/>
    <n v="0"/>
    <m/>
    <m/>
    <m/>
    <s v="¿TIENES MAS DUDAS?"/>
    <s v=""/>
    <n v="0"/>
    <s v="ANDROID-APP"/>
    <s v="¿TIENES MAS DUDAS?"/>
    <s v=""/>
    <m/>
    <n v="0"/>
    <n v="0"/>
  </r>
  <r>
    <n v="660104"/>
    <n v="660104"/>
    <m/>
    <s v=""/>
    <n v="772"/>
    <n v="1458174"/>
    <x v="12"/>
    <s v=""/>
    <d v="2022-09-04T00:00:00"/>
    <s v="domingo"/>
    <n v="1"/>
    <s v="septiembre"/>
    <n v="9"/>
    <n v="2022"/>
    <d v="1899-12-30T08:03:11"/>
    <n v="0"/>
    <m/>
    <m/>
    <m/>
    <s v="BECAS JOVENES ESCRIBIENDO EL FUTURO"/>
    <s v=""/>
    <n v="0"/>
    <s v="ANDROID-APP"/>
    <s v="BECAS JOVENES ESCRIBIENDO EL FUTURO"/>
    <s v=""/>
    <m/>
    <n v="0"/>
    <n v="0"/>
  </r>
  <r>
    <n v="660105"/>
    <n v="660105"/>
    <m/>
    <s v=""/>
    <n v="443"/>
    <n v="5660953"/>
    <x v="10"/>
    <s v=""/>
    <d v="2022-09-04T00:00:00"/>
    <s v="domingo"/>
    <n v="1"/>
    <s v="septiembre"/>
    <n v="9"/>
    <n v="2022"/>
    <d v="1899-12-30T08:03:28"/>
    <n v="0"/>
    <m/>
    <m/>
    <m/>
    <s v="FACEBOOK"/>
    <s v=""/>
    <n v="0"/>
    <s v="ANDROID-APP"/>
    <s v="FACEBOOK"/>
    <s v=""/>
    <m/>
    <n v="0"/>
    <n v="0"/>
  </r>
  <r>
    <n v="660106"/>
    <n v="660106"/>
    <m/>
    <s v=""/>
    <n v="563"/>
    <n v="5882276"/>
    <x v="11"/>
    <s v=""/>
    <d v="2022-09-04T00:00:00"/>
    <s v="domingo"/>
    <n v="1"/>
    <s v="septiembre"/>
    <n v="9"/>
    <n v="2022"/>
    <d v="1899-12-30T08:06:58"/>
    <n v="0"/>
    <m/>
    <m/>
    <m/>
    <s v="INTERCEPCIÓN DE LLAMADAS"/>
    <s v=""/>
    <n v="0"/>
    <s v="ANDROID-APP"/>
    <s v=""/>
    <s v=""/>
    <m/>
    <n v="0"/>
    <n v="0"/>
  </r>
  <r>
    <n v="660107"/>
    <n v="660107"/>
    <m/>
    <s v=""/>
    <n v="563"/>
    <n v="5882276"/>
    <x v="11"/>
    <s v=""/>
    <d v="2022-09-04T00:00:00"/>
    <s v="domingo"/>
    <n v="1"/>
    <s v="septiembre"/>
    <n v="9"/>
    <n v="2022"/>
    <d v="1899-12-30T08:07:08"/>
    <n v="0"/>
    <m/>
    <m/>
    <m/>
    <s v="BECAS EDUCACION BASICA"/>
    <s v=""/>
    <n v="0"/>
    <s v="ANDROID-APP"/>
    <s v="BECAS EDUCACION BASICA"/>
    <s v=""/>
    <m/>
    <n v="0"/>
    <n v="0"/>
  </r>
  <r>
    <n v="660108"/>
    <n v="660108"/>
    <m/>
    <s v=""/>
    <n v="999"/>
    <n v="4741421"/>
    <x v="23"/>
    <s v=""/>
    <d v="2022-09-04T00:00:00"/>
    <s v="domingo"/>
    <n v="1"/>
    <s v="septiembre"/>
    <n v="9"/>
    <n v="2022"/>
    <d v="1899-12-30T08:07:49"/>
    <n v="0"/>
    <m/>
    <m/>
    <m/>
    <s v="INTERCEPCIÓN DE LLAMADAS"/>
    <s v=""/>
    <n v="0"/>
    <s v="ANDROID-APP"/>
    <s v=""/>
    <s v=""/>
    <m/>
    <n v="0"/>
    <n v="0"/>
  </r>
  <r>
    <n v="660109"/>
    <n v="660109"/>
    <m/>
    <s v=""/>
    <n v="999"/>
    <n v="4741421"/>
    <x v="23"/>
    <s v=""/>
    <d v="2022-09-04T00:00:00"/>
    <s v="domingo"/>
    <n v="1"/>
    <s v="septiembre"/>
    <n v="9"/>
    <n v="2022"/>
    <d v="1899-12-30T08:08:02"/>
    <n v="0"/>
    <m/>
    <m/>
    <m/>
    <s v="BECAS EDUCACION BASICA"/>
    <s v=""/>
    <n v="0"/>
    <s v="ANDROID-APP"/>
    <s v="BECAS EDUCACION BASICA"/>
    <s v=""/>
    <m/>
    <n v="0"/>
    <n v="0"/>
  </r>
  <r>
    <n v="660111"/>
    <n v="660111"/>
    <m/>
    <s v=""/>
    <n v="999"/>
    <n v="4741421"/>
    <x v="23"/>
    <s v=""/>
    <d v="2022-09-04T00:00:00"/>
    <s v="domingo"/>
    <n v="1"/>
    <s v="septiembre"/>
    <n v="9"/>
    <n v="2022"/>
    <d v="1899-12-30T08:09:00"/>
    <n v="0"/>
    <m/>
    <m/>
    <m/>
    <s v="INTERCEPCIÓN DE LLAMADAS"/>
    <s v=""/>
    <n v="0"/>
    <s v="ANDROID-APP"/>
    <s v=""/>
    <s v=""/>
    <m/>
    <n v="0"/>
    <n v="0"/>
  </r>
  <r>
    <n v="660112"/>
    <n v="660112"/>
    <m/>
    <s v=""/>
    <n v="555"/>
    <n v="1920299"/>
    <x v="5"/>
    <s v=""/>
    <d v="2022-09-04T00:00:00"/>
    <s v="domingo"/>
    <n v="1"/>
    <s v="septiembre"/>
    <n v="9"/>
    <n v="2022"/>
    <d v="1899-12-30T08:09:09"/>
    <n v="0"/>
    <m/>
    <m/>
    <m/>
    <s v="INTERCEPCIÓN DE LLAMADAS"/>
    <s v=""/>
    <n v="0"/>
    <s v="ANDROID-APP"/>
    <s v=""/>
    <s v=""/>
    <m/>
    <n v="0"/>
    <n v="0"/>
  </r>
  <r>
    <n v="660113"/>
    <n v="660113"/>
    <m/>
    <s v=""/>
    <n v="999"/>
    <n v="4741421"/>
    <x v="23"/>
    <s v=""/>
    <d v="2022-09-04T00:00:00"/>
    <s v="domingo"/>
    <n v="1"/>
    <s v="septiembre"/>
    <n v="9"/>
    <n v="2022"/>
    <d v="1899-12-30T08:09:17"/>
    <n v="0"/>
    <m/>
    <m/>
    <m/>
    <s v="BECAS EDUCACION BASICA"/>
    <s v=""/>
    <n v="0"/>
    <s v="ANDROID-APP"/>
    <s v="BECAS EDUCACION BASICA"/>
    <s v=""/>
    <m/>
    <n v="0"/>
    <n v="0"/>
  </r>
  <r>
    <n v="660114"/>
    <n v="660114"/>
    <m/>
    <s v=""/>
    <n v="555"/>
    <n v="1920299"/>
    <x v="5"/>
    <s v=""/>
    <d v="2022-09-04T00:00:00"/>
    <s v="domingo"/>
    <n v="1"/>
    <s v="septiembre"/>
    <n v="9"/>
    <n v="2022"/>
    <d v="1899-12-30T08:09:19"/>
    <n v="0"/>
    <m/>
    <m/>
    <m/>
    <s v="BECAS UNIVERSAL PARA ESTUDIANTES"/>
    <s v=""/>
    <n v="0"/>
    <s v="ANDROID-APP"/>
    <s v="BECAS UNIVERSAL PARA ESTUDIANTES"/>
    <s v=""/>
    <m/>
    <n v="0"/>
    <n v="0"/>
  </r>
  <r>
    <n v="660115"/>
    <n v="660115"/>
    <m/>
    <s v=""/>
    <n v="999"/>
    <n v="4741421"/>
    <x v="23"/>
    <s v=""/>
    <d v="2022-09-04T00:00:00"/>
    <s v="domingo"/>
    <n v="1"/>
    <s v="septiembre"/>
    <n v="9"/>
    <n v="2022"/>
    <d v="1899-12-30T08:0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116"/>
    <n v="660116"/>
    <m/>
    <s v=""/>
    <n v="221"/>
    <n v="6078265"/>
    <x v="17"/>
    <s v=""/>
    <d v="2022-09-04T00:00:00"/>
    <s v="domingo"/>
    <n v="1"/>
    <s v="septiembre"/>
    <n v="9"/>
    <n v="2022"/>
    <d v="1899-12-30T08:10:51"/>
    <n v="0"/>
    <m/>
    <m/>
    <m/>
    <s v="YOUTUBE"/>
    <s v=""/>
    <n v="0"/>
    <s v="ANDROID-APP"/>
    <s v="YOUTUBE"/>
    <s v=""/>
    <m/>
    <n v="0"/>
    <n v="0"/>
  </r>
  <r>
    <n v="660117"/>
    <n v="660117"/>
    <m/>
    <s v=""/>
    <n v="221"/>
    <n v="6078265"/>
    <x v="17"/>
    <s v=""/>
    <d v="2022-09-04T00:00:00"/>
    <s v="domingo"/>
    <n v="1"/>
    <s v="septiembre"/>
    <n v="9"/>
    <n v="2022"/>
    <d v="1899-12-30T08:14:00"/>
    <n v="0"/>
    <m/>
    <m/>
    <m/>
    <s v="FACEBOOK"/>
    <s v=""/>
    <n v="0"/>
    <s v="ANDROID-APP"/>
    <s v="FACEBOOK"/>
    <s v=""/>
    <m/>
    <n v="0"/>
    <n v="0"/>
  </r>
  <r>
    <n v="660118"/>
    <n v="660118"/>
    <m/>
    <s v=""/>
    <n v="443"/>
    <n v="5660953"/>
    <x v="10"/>
    <s v=""/>
    <d v="2022-09-04T00:00:00"/>
    <s v="domingo"/>
    <n v="1"/>
    <s v="septiembre"/>
    <n v="9"/>
    <n v="2022"/>
    <d v="1899-12-30T08:17:19"/>
    <n v="0"/>
    <m/>
    <m/>
    <m/>
    <s v="FACEBOOK"/>
    <s v=""/>
    <n v="0"/>
    <s v="ANDROID-APP"/>
    <s v="FACEBOOK"/>
    <s v=""/>
    <m/>
    <n v="0"/>
    <n v="0"/>
  </r>
  <r>
    <n v="660119"/>
    <n v="660119"/>
    <m/>
    <s v=""/>
    <n v="443"/>
    <n v="5660953"/>
    <x v="10"/>
    <s v=""/>
    <d v="2022-09-04T00:00:00"/>
    <s v="domingo"/>
    <n v="1"/>
    <s v="septiembre"/>
    <n v="9"/>
    <n v="2022"/>
    <d v="1899-12-30T08:20:49"/>
    <n v="0"/>
    <m/>
    <m/>
    <m/>
    <s v="FACEBOOK"/>
    <s v=""/>
    <n v="0"/>
    <s v="ANDROID-APP"/>
    <s v="FACEBOOK"/>
    <s v=""/>
    <m/>
    <n v="0"/>
    <n v="0"/>
  </r>
  <r>
    <n v="660120"/>
    <n v="660120"/>
    <m/>
    <s v=""/>
    <n v="563"/>
    <n v="1004779"/>
    <x v="11"/>
    <s v=""/>
    <d v="2022-09-04T00:00:00"/>
    <s v="domingo"/>
    <n v="1"/>
    <s v="septiembre"/>
    <n v="9"/>
    <n v="2022"/>
    <d v="1899-12-30T08:26:34"/>
    <n v="0"/>
    <m/>
    <m/>
    <m/>
    <s v="INTERCEPCIÓN DE LLAMADAS"/>
    <s v=""/>
    <n v="0"/>
    <s v="ANDROID-APP"/>
    <s v=""/>
    <s v=""/>
    <m/>
    <n v="0"/>
    <n v="0"/>
  </r>
  <r>
    <n v="660121"/>
    <n v="660121"/>
    <m/>
    <s v=""/>
    <n v="999"/>
    <n v="5646033"/>
    <x v="23"/>
    <s v=""/>
    <d v="2022-09-04T00:00:00"/>
    <s v="domingo"/>
    <n v="1"/>
    <s v="septiembre"/>
    <n v="9"/>
    <n v="2022"/>
    <d v="1899-12-30T08:26:35"/>
    <n v="0"/>
    <m/>
    <m/>
    <m/>
    <s v="INTERCEPCIÓN DE LLAMADAS"/>
    <s v=""/>
    <n v="0"/>
    <s v="ANDROID-APP"/>
    <s v=""/>
    <s v=""/>
    <m/>
    <n v="0"/>
    <n v="0"/>
  </r>
  <r>
    <n v="660122"/>
    <n v="660122"/>
    <m/>
    <s v=""/>
    <n v="563"/>
    <n v="1004779"/>
    <x v="11"/>
    <s v=""/>
    <d v="2022-09-04T00:00:00"/>
    <s v="domingo"/>
    <n v="1"/>
    <s v="septiembre"/>
    <n v="9"/>
    <n v="2022"/>
    <d v="1899-12-30T08:26:46"/>
    <n v="0"/>
    <m/>
    <m/>
    <m/>
    <s v="BECAS EDUCACION BASICA"/>
    <s v=""/>
    <n v="0"/>
    <s v="ANDROID-APP"/>
    <s v="BECAS EDUCACION BASICA"/>
    <s v=""/>
    <m/>
    <n v="0"/>
    <n v="0"/>
  </r>
  <r>
    <n v="660123"/>
    <n v="660123"/>
    <m/>
    <s v=""/>
    <n v="999"/>
    <n v="5646033"/>
    <x v="23"/>
    <s v=""/>
    <d v="2022-09-04T00:00:00"/>
    <s v="domingo"/>
    <n v="1"/>
    <s v="septiembre"/>
    <n v="9"/>
    <n v="2022"/>
    <d v="1899-12-30T08:26:47"/>
    <n v="0"/>
    <m/>
    <m/>
    <m/>
    <s v="BECAS JOVENES ESCRIBIENDO EL FUTURO"/>
    <s v=""/>
    <n v="0"/>
    <s v="ANDROID-APP"/>
    <s v="BECAS JOVENES ESCRIBIENDO EL FUTURO"/>
    <s v=""/>
    <m/>
    <n v="0"/>
    <n v="0"/>
  </r>
  <r>
    <n v="660124"/>
    <n v="660124"/>
    <m/>
    <s v=""/>
    <n v="999"/>
    <n v="5646033"/>
    <x v="23"/>
    <s v=""/>
    <d v="2022-09-04T00:00:00"/>
    <s v="domingo"/>
    <n v="1"/>
    <s v="septiembre"/>
    <n v="9"/>
    <n v="2022"/>
    <d v="1899-12-30T08:2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125"/>
    <n v="660125"/>
    <m/>
    <s v=""/>
    <n v="231"/>
    <n v="1814274"/>
    <x v="17"/>
    <s v=""/>
    <d v="2022-09-04T00:00:00"/>
    <s v="domingo"/>
    <n v="1"/>
    <s v="septiembre"/>
    <n v="9"/>
    <n v="2022"/>
    <d v="1899-12-30T08:28:01"/>
    <n v="0"/>
    <m/>
    <m/>
    <m/>
    <s v="INTERCEPCIÓN DE LLAMADAS"/>
    <s v=""/>
    <n v="0"/>
    <s v="ANDROID-APP"/>
    <s v=""/>
    <s v=""/>
    <m/>
    <n v="0"/>
    <n v="0"/>
  </r>
  <r>
    <n v="660126"/>
    <n v="660126"/>
    <m/>
    <s v=""/>
    <n v="443"/>
    <n v="5660953"/>
    <x v="10"/>
    <s v=""/>
    <d v="2022-09-04T00:00:00"/>
    <s v="domingo"/>
    <n v="1"/>
    <s v="septiembre"/>
    <n v="9"/>
    <n v="2022"/>
    <d v="1899-12-30T08:28:20"/>
    <n v="0"/>
    <m/>
    <m/>
    <m/>
    <s v="FACEBOOK"/>
    <s v=""/>
    <n v="0"/>
    <s v="ANDROID-APP"/>
    <s v="FACEBOOK"/>
    <s v=""/>
    <m/>
    <n v="0"/>
    <n v="0"/>
  </r>
  <r>
    <n v="660127"/>
    <n v="660127"/>
    <m/>
    <s v=""/>
    <n v="231"/>
    <n v="1814274"/>
    <x v="17"/>
    <s v=""/>
    <d v="2022-09-04T00:00:00"/>
    <s v="domingo"/>
    <n v="1"/>
    <s v="septiembre"/>
    <n v="9"/>
    <n v="2022"/>
    <d v="1899-12-30T08:28:33"/>
    <n v="0"/>
    <m/>
    <m/>
    <m/>
    <s v="BECAS EDUCACION BASICA"/>
    <s v=""/>
    <n v="0"/>
    <s v="ANDROID-APP"/>
    <s v="BECAS EDUCACION BASICA"/>
    <s v=""/>
    <m/>
    <n v="0"/>
    <n v="0"/>
  </r>
  <r>
    <n v="660128"/>
    <n v="660128"/>
    <m/>
    <s v=""/>
    <n v="777"/>
    <n v="5042874"/>
    <x v="19"/>
    <s v=""/>
    <d v="2022-09-04T00:00:00"/>
    <s v="domingo"/>
    <n v="1"/>
    <s v="septiembre"/>
    <n v="9"/>
    <n v="2022"/>
    <d v="1899-12-30T08:30:12"/>
    <n v="0"/>
    <m/>
    <m/>
    <m/>
    <s v="INTERCEPCIÓN DE LLAMADAS"/>
    <s v=""/>
    <n v="0"/>
    <s v="ANDROID-APP"/>
    <s v=""/>
    <s v=""/>
    <m/>
    <n v="0"/>
    <n v="0"/>
  </r>
  <r>
    <n v="660129"/>
    <n v="660129"/>
    <m/>
    <s v=""/>
    <n v="777"/>
    <n v="5042874"/>
    <x v="19"/>
    <s v=""/>
    <d v="2022-09-04T00:00:00"/>
    <s v="domingo"/>
    <n v="1"/>
    <s v="septiembre"/>
    <n v="9"/>
    <n v="2022"/>
    <d v="1899-12-30T08:30:27"/>
    <n v="0"/>
    <m/>
    <m/>
    <m/>
    <s v="BECAS EDUCACION BASICA"/>
    <s v=""/>
    <n v="0"/>
    <s v="ANDROID-APP"/>
    <s v="BECAS EDUCACION BASICA"/>
    <s v=""/>
    <m/>
    <n v="0"/>
    <n v="0"/>
  </r>
  <r>
    <n v="660130"/>
    <n v="660130"/>
    <m/>
    <s v=""/>
    <n v="231"/>
    <n v="1814274"/>
    <x v="17"/>
    <s v=""/>
    <d v="2022-09-04T00:00:00"/>
    <s v="domingo"/>
    <n v="1"/>
    <s v="septiembre"/>
    <n v="9"/>
    <n v="2022"/>
    <d v="1899-12-30T08:30:41"/>
    <n v="0"/>
    <m/>
    <m/>
    <m/>
    <s v="INTERCEPCIÓN DE LLAMADAS"/>
    <s v=""/>
    <n v="0"/>
    <s v="ANDROID-APP"/>
    <s v=""/>
    <s v=""/>
    <m/>
    <n v="0"/>
    <n v="0"/>
  </r>
  <r>
    <n v="660131"/>
    <n v="660131"/>
    <m/>
    <s v=""/>
    <n v="231"/>
    <n v="1814274"/>
    <x v="17"/>
    <s v=""/>
    <d v="2022-09-04T00:00:00"/>
    <s v="domingo"/>
    <n v="1"/>
    <s v="septiembre"/>
    <n v="9"/>
    <n v="2022"/>
    <d v="1899-12-30T08:30:56"/>
    <n v="0"/>
    <m/>
    <m/>
    <m/>
    <s v="BECAS EDUCACION BASICA"/>
    <s v=""/>
    <n v="0"/>
    <s v="ANDROID-APP"/>
    <s v="BECAS EDUCACION BASICA"/>
    <s v=""/>
    <m/>
    <n v="0"/>
    <n v="0"/>
  </r>
  <r>
    <n v="660133"/>
    <n v="660133"/>
    <m/>
    <s v=""/>
    <n v="811"/>
    <n v="2997385"/>
    <x v="6"/>
    <s v=""/>
    <d v="2022-09-04T00:00:00"/>
    <s v="domingo"/>
    <n v="1"/>
    <s v="septiembre"/>
    <n v="9"/>
    <n v="2022"/>
    <d v="1899-12-30T08:34:05"/>
    <n v="0"/>
    <m/>
    <m/>
    <m/>
    <s v="INTERCEPCIÓN DE LLAMADAS"/>
    <s v=""/>
    <n v="0"/>
    <s v="ANDROID-APP"/>
    <s v=""/>
    <s v=""/>
    <m/>
    <n v="0"/>
    <n v="0"/>
  </r>
  <r>
    <n v="660134"/>
    <n v="660134"/>
    <m/>
    <s v=""/>
    <n v="811"/>
    <n v="2997385"/>
    <x v="6"/>
    <s v=""/>
    <d v="2022-09-04T00:00:00"/>
    <s v="domingo"/>
    <n v="1"/>
    <s v="septiembre"/>
    <n v="9"/>
    <n v="2022"/>
    <d v="1899-12-30T08:34:11"/>
    <n v="0"/>
    <m/>
    <m/>
    <m/>
    <s v="BECAS EDUCACION BASICA"/>
    <s v=""/>
    <n v="0"/>
    <s v="ANDROID-APP"/>
    <s v="BECAS EDUCACION BASICA"/>
    <s v=""/>
    <m/>
    <n v="0"/>
    <n v="0"/>
  </r>
  <r>
    <n v="660135"/>
    <n v="660135"/>
    <m/>
    <s v=""/>
    <n v="811"/>
    <n v="2997385"/>
    <x v="6"/>
    <s v=""/>
    <d v="2022-09-04T00:00:00"/>
    <s v="domingo"/>
    <n v="1"/>
    <s v="septiembre"/>
    <n v="9"/>
    <n v="2022"/>
    <d v="1899-12-30T08:34:34"/>
    <n v="0"/>
    <m/>
    <m/>
    <m/>
    <s v="BECAS EDUCACION BASICA"/>
    <s v=""/>
    <n v="0"/>
    <s v="ANDROID-APP"/>
    <s v="BECAS EDUCACION BASICA"/>
    <s v=""/>
    <m/>
    <n v="0"/>
    <n v="0"/>
  </r>
  <r>
    <n v="660136"/>
    <n v="660136"/>
    <m/>
    <s v=""/>
    <n v="563"/>
    <n v="1004779"/>
    <x v="11"/>
    <s v=""/>
    <d v="2022-09-04T00:00:00"/>
    <s v="domingo"/>
    <n v="1"/>
    <s v="septiembre"/>
    <n v="9"/>
    <n v="2022"/>
    <d v="1899-12-30T08:34:40"/>
    <n v="0"/>
    <m/>
    <m/>
    <m/>
    <s v="INTERCEPCIÓN DE LLAMADAS"/>
    <s v=""/>
    <n v="0"/>
    <s v="ANDROID-APP"/>
    <s v=""/>
    <s v=""/>
    <m/>
    <n v="0"/>
    <n v="0"/>
  </r>
  <r>
    <n v="660137"/>
    <n v="660137"/>
    <m/>
    <s v=""/>
    <n v="563"/>
    <n v="1004779"/>
    <x v="11"/>
    <s v=""/>
    <d v="2022-09-04T00:00:00"/>
    <s v="domingo"/>
    <n v="1"/>
    <s v="septiembre"/>
    <n v="9"/>
    <n v="2022"/>
    <d v="1899-12-30T08:34:48"/>
    <n v="0"/>
    <m/>
    <m/>
    <m/>
    <s v="BECAS JOVENES ESCRIBIENDO EL FUTURO"/>
    <s v=""/>
    <n v="0"/>
    <s v="ANDROID-APP"/>
    <s v="BECAS JOVENES ESCRIBIENDO EL FUTURO"/>
    <s v=""/>
    <m/>
    <n v="0"/>
    <n v="0"/>
  </r>
  <r>
    <n v="660139"/>
    <n v="660139"/>
    <m/>
    <s v=""/>
    <n v="563"/>
    <n v="1004779"/>
    <x v="11"/>
    <s v=""/>
    <d v="2022-09-04T00:00:00"/>
    <s v="domingo"/>
    <n v="1"/>
    <s v="septiembre"/>
    <n v="9"/>
    <n v="2022"/>
    <d v="1899-12-30T08:3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140"/>
    <n v="660140"/>
    <m/>
    <s v=""/>
    <n v="999"/>
    <n v="5646033"/>
    <x v="23"/>
    <s v=""/>
    <d v="2022-09-04T00:00:00"/>
    <s v="domingo"/>
    <n v="1"/>
    <s v="septiembre"/>
    <n v="9"/>
    <n v="2022"/>
    <d v="1899-12-30T08:37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141"/>
    <n v="660141"/>
    <m/>
    <s v=""/>
    <n v="999"/>
    <n v="5646033"/>
    <x v="23"/>
    <s v=""/>
    <d v="2022-09-04T00:00:00"/>
    <s v="domingo"/>
    <n v="1"/>
    <s v="septiembre"/>
    <n v="9"/>
    <n v="2022"/>
    <d v="1899-12-30T08:37:39"/>
    <n v="0"/>
    <m/>
    <m/>
    <m/>
    <s v="BECAS JOVENES ESCRIBIENDO EL FUTURO"/>
    <s v=""/>
    <n v="0"/>
    <s v="ANDROID-APP"/>
    <s v="BECAS JOVENES ESCRIBIENDO EL FUTURO"/>
    <s v=""/>
    <m/>
    <n v="0"/>
    <n v="0"/>
  </r>
  <r>
    <n v="660142"/>
    <n v="660142"/>
    <m/>
    <s v=""/>
    <n v="999"/>
    <n v="5646033"/>
    <x v="23"/>
    <s v=""/>
    <d v="2022-09-04T00:00:00"/>
    <s v="domingo"/>
    <n v="1"/>
    <s v="septiembre"/>
    <n v="9"/>
    <n v="2022"/>
    <d v="1899-12-30T08:39:02"/>
    <n v="0"/>
    <m/>
    <m/>
    <m/>
    <s v="CONTINUAR LA LLAMADA"/>
    <s v=""/>
    <n v="0"/>
    <s v="ANDROID-APP"/>
    <s v="5511620300"/>
    <s v=""/>
    <m/>
    <n v="0"/>
    <n v="0"/>
  </r>
  <r>
    <n v="660143"/>
    <n v="660143"/>
    <m/>
    <s v=""/>
    <n v="999"/>
    <n v="5646033"/>
    <x v="23"/>
    <s v=""/>
    <d v="2022-09-04T00:00:00"/>
    <s v="domingo"/>
    <n v="1"/>
    <s v="septiembre"/>
    <n v="9"/>
    <n v="2022"/>
    <d v="1899-12-30T08:41:27"/>
    <n v="0"/>
    <m/>
    <m/>
    <m/>
    <s v="INTERCEPCIÓN DE LLAMADAS"/>
    <s v=""/>
    <n v="0"/>
    <s v="ANDROID-APP"/>
    <s v=""/>
    <s v=""/>
    <m/>
    <n v="0"/>
    <n v="0"/>
  </r>
  <r>
    <n v="660144"/>
    <n v="660144"/>
    <m/>
    <s v=""/>
    <n v="999"/>
    <n v="5646033"/>
    <x v="23"/>
    <s v=""/>
    <d v="2022-09-04T00:00:00"/>
    <s v="domingo"/>
    <n v="1"/>
    <s v="septiembre"/>
    <n v="9"/>
    <n v="2022"/>
    <d v="1899-12-30T08:4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145"/>
    <n v="660145"/>
    <m/>
    <s v=""/>
    <n v="937"/>
    <n v="1478442"/>
    <x v="20"/>
    <s v=""/>
    <d v="2022-09-04T00:00:00"/>
    <s v="domingo"/>
    <n v="1"/>
    <s v="septiembre"/>
    <n v="9"/>
    <n v="2022"/>
    <d v="1899-12-30T08:43:41"/>
    <n v="0"/>
    <m/>
    <m/>
    <m/>
    <s v="INTERCEPCIÓN DE LLAMADAS"/>
    <s v=""/>
    <n v="0"/>
    <s v="ANDROID-APP"/>
    <s v=""/>
    <s v=""/>
    <m/>
    <n v="0"/>
    <n v="0"/>
  </r>
  <r>
    <n v="660146"/>
    <n v="660146"/>
    <m/>
    <s v=""/>
    <n v="937"/>
    <n v="1478442"/>
    <x v="20"/>
    <s v=""/>
    <d v="2022-09-04T00:00:00"/>
    <s v="domingo"/>
    <n v="1"/>
    <s v="septiembre"/>
    <n v="9"/>
    <n v="2022"/>
    <d v="1899-12-30T08:4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147"/>
    <n v="660147"/>
    <m/>
    <s v=""/>
    <n v="442"/>
    <n v="5728695"/>
    <x v="31"/>
    <s v=""/>
    <d v="2022-09-04T00:00:00"/>
    <s v="domingo"/>
    <n v="1"/>
    <s v="septiembre"/>
    <n v="9"/>
    <n v="2022"/>
    <d v="1899-12-30T08:44:00"/>
    <n v="0"/>
    <m/>
    <m/>
    <m/>
    <s v="INTERCEPCIÓN DE LLAMADAS"/>
    <s v=""/>
    <n v="0"/>
    <s v="ANDROID-APP"/>
    <s v=""/>
    <s v=""/>
    <m/>
    <n v="0"/>
    <n v="0"/>
  </r>
  <r>
    <n v="660148"/>
    <n v="660148"/>
    <m/>
    <s v=""/>
    <n v="442"/>
    <n v="5728695"/>
    <x v="31"/>
    <s v=""/>
    <d v="2022-09-04T00:00:00"/>
    <s v="domingo"/>
    <n v="1"/>
    <s v="septiembre"/>
    <n v="9"/>
    <n v="2022"/>
    <d v="1899-12-30T08:44:13"/>
    <n v="0"/>
    <m/>
    <m/>
    <m/>
    <s v="BECAS EDUCACION BASICA"/>
    <s v=""/>
    <n v="0"/>
    <s v="ANDROID-APP"/>
    <s v="BECAS EDUCACION BASICA"/>
    <s v=""/>
    <m/>
    <n v="0"/>
    <n v="0"/>
  </r>
  <r>
    <n v="660149"/>
    <n v="660149"/>
    <m/>
    <s v=""/>
    <n v="442"/>
    <n v="5728695"/>
    <x v="31"/>
    <s v=""/>
    <d v="2022-09-04T00:00:00"/>
    <s v="domingo"/>
    <n v="1"/>
    <s v="septiembre"/>
    <n v="9"/>
    <n v="2022"/>
    <d v="1899-12-30T08:44:40"/>
    <n v="0"/>
    <m/>
    <m/>
    <m/>
    <s v="¿TIENES MAS DUDAS?"/>
    <s v=""/>
    <n v="0"/>
    <s v="ANDROID-APP"/>
    <s v="¿TIENES MAS DUDAS?"/>
    <s v=""/>
    <m/>
    <n v="0"/>
    <n v="0"/>
  </r>
  <r>
    <n v="660151"/>
    <n v="660151"/>
    <m/>
    <s v=""/>
    <n v="442"/>
    <n v="5728695"/>
    <x v="31"/>
    <s v=""/>
    <d v="2022-09-04T00:00:00"/>
    <s v="domingo"/>
    <n v="1"/>
    <s v="septiembre"/>
    <n v="9"/>
    <n v="2022"/>
    <d v="1899-12-30T08:44:51"/>
    <n v="0"/>
    <m/>
    <m/>
    <m/>
    <s v="BECAS EDUCACION BASICA"/>
    <s v=""/>
    <n v="0"/>
    <s v="ANDROID-APP"/>
    <s v="BECAS EDUCACION BASICA"/>
    <s v=""/>
    <m/>
    <n v="0"/>
    <n v="0"/>
  </r>
  <r>
    <n v="660152"/>
    <n v="660152"/>
    <m/>
    <s v=""/>
    <n v="999"/>
    <n v="5646033"/>
    <x v="23"/>
    <s v=""/>
    <d v="2022-09-04T00:00:00"/>
    <s v="domingo"/>
    <n v="1"/>
    <s v="septiembre"/>
    <n v="9"/>
    <n v="2022"/>
    <d v="1899-12-30T08:46:04"/>
    <n v="0"/>
    <m/>
    <m/>
    <m/>
    <s v="CONTINUAR LA LLAMADA"/>
    <s v=""/>
    <n v="0"/>
    <s v="ANDROID-APP"/>
    <s v="5511620300"/>
    <s v=""/>
    <m/>
    <n v="0"/>
    <n v="0"/>
  </r>
  <r>
    <n v="660153"/>
    <n v="660153"/>
    <m/>
    <s v=""/>
    <n v="937"/>
    <n v="1478442"/>
    <x v="20"/>
    <s v=""/>
    <d v="2022-09-04T00:00:00"/>
    <s v="domingo"/>
    <n v="1"/>
    <s v="septiembre"/>
    <n v="9"/>
    <n v="2022"/>
    <d v="1899-12-30T08:47:31"/>
    <n v="0"/>
    <m/>
    <m/>
    <m/>
    <s v="BECAS EDUCACION BASICA"/>
    <s v=""/>
    <n v="0"/>
    <s v="ANDROID-APP"/>
    <s v="BECAS EDUCACION BASICA"/>
    <s v=""/>
    <m/>
    <n v="0"/>
    <n v="0"/>
  </r>
  <r>
    <n v="660154"/>
    <n v="660154"/>
    <m/>
    <s v=""/>
    <n v="999"/>
    <n v="3857024"/>
    <x v="23"/>
    <s v=""/>
    <d v="2022-09-04T00:00:00"/>
    <s v="domingo"/>
    <n v="1"/>
    <s v="septiembre"/>
    <n v="9"/>
    <n v="2022"/>
    <d v="1899-12-30T08:48:28"/>
    <n v="0"/>
    <m/>
    <m/>
    <m/>
    <s v="INTERCEPCIÓN DE LLAMADAS"/>
    <s v=""/>
    <n v="0"/>
    <s v="ANDROID-APP"/>
    <s v=""/>
    <s v=""/>
    <m/>
    <n v="0"/>
    <n v="0"/>
  </r>
  <r>
    <n v="660155"/>
    <n v="660155"/>
    <m/>
    <s v=""/>
    <n v="443"/>
    <n v="5660953"/>
    <x v="10"/>
    <s v=""/>
    <d v="2022-09-04T00:00:00"/>
    <s v="domingo"/>
    <n v="1"/>
    <s v="septiembre"/>
    <n v="9"/>
    <n v="2022"/>
    <d v="1899-12-30T08:52:01"/>
    <n v="0"/>
    <m/>
    <m/>
    <m/>
    <s v="¿TIENES MAS DUDAS?"/>
    <s v=""/>
    <n v="0"/>
    <s v="ANDROID-APP"/>
    <s v="¿TIENES MAS DUDAS?"/>
    <s v=""/>
    <m/>
    <n v="0"/>
    <n v="0"/>
  </r>
  <r>
    <n v="660156"/>
    <n v="660156"/>
    <m/>
    <s v=""/>
    <n v="443"/>
    <n v="5660953"/>
    <x v="10"/>
    <s v=""/>
    <d v="2022-09-04T00:00:00"/>
    <s v="domingo"/>
    <n v="1"/>
    <s v="septiembre"/>
    <n v="9"/>
    <n v="2022"/>
    <d v="1899-12-30T08:52:04"/>
    <n v="0"/>
    <m/>
    <m/>
    <m/>
    <s v="FACEBOOK"/>
    <s v=""/>
    <n v="0"/>
    <s v="ANDROID-APP"/>
    <s v="FACEBOOK"/>
    <s v=""/>
    <m/>
    <n v="0"/>
    <n v="0"/>
  </r>
  <r>
    <n v="660157"/>
    <n v="660157"/>
    <m/>
    <s v=""/>
    <n v="332"/>
    <n v="8680405"/>
    <x v="14"/>
    <s v=""/>
    <d v="2022-09-04T00:00:00"/>
    <s v="domingo"/>
    <n v="1"/>
    <s v="septiembre"/>
    <n v="9"/>
    <n v="2022"/>
    <d v="1899-12-30T08:55:32"/>
    <n v="0"/>
    <m/>
    <m/>
    <m/>
    <s v="INTERCEPCIÓN DE LLAMADAS"/>
    <s v=""/>
    <n v="0"/>
    <s v="ANDROID-APP"/>
    <s v=""/>
    <s v=""/>
    <m/>
    <n v="0"/>
    <n v="0"/>
  </r>
  <r>
    <n v="660158"/>
    <n v="660158"/>
    <m/>
    <s v=""/>
    <n v="332"/>
    <n v="8680405"/>
    <x v="14"/>
    <s v=""/>
    <d v="2022-09-04T00:00:00"/>
    <s v="domingo"/>
    <n v="1"/>
    <s v="septiembre"/>
    <n v="9"/>
    <n v="2022"/>
    <d v="1899-12-30T08:55:48"/>
    <n v="0"/>
    <m/>
    <m/>
    <m/>
    <s v="BECAS EDUCACION BASICA"/>
    <s v=""/>
    <n v="0"/>
    <s v="ANDROID-APP"/>
    <s v="BECAS EDUCACION BASICA"/>
    <s v=""/>
    <m/>
    <n v="0"/>
    <n v="0"/>
  </r>
  <r>
    <n v="660159"/>
    <n v="660159"/>
    <m/>
    <s v=""/>
    <n v="553"/>
    <n v="9830439"/>
    <x v="5"/>
    <s v=""/>
    <d v="2022-09-04T00:00:00"/>
    <s v="domingo"/>
    <n v="1"/>
    <s v="septiembre"/>
    <n v="9"/>
    <n v="2022"/>
    <d v="1899-12-30T08:58:35"/>
    <n v="0"/>
    <m/>
    <m/>
    <m/>
    <s v="INTERCEPCIÓN DE LLAMADAS"/>
    <s v=""/>
    <n v="0"/>
    <s v="ANDROID-APP"/>
    <s v=""/>
    <s v=""/>
    <m/>
    <n v="0"/>
    <n v="0"/>
  </r>
  <r>
    <n v="660160"/>
    <n v="660160"/>
    <m/>
    <s v=""/>
    <n v="427"/>
    <n v="4074773"/>
    <x v="31"/>
    <s v=""/>
    <d v="2022-09-04T00:00:00"/>
    <s v="domingo"/>
    <n v="1"/>
    <s v="septiembre"/>
    <n v="9"/>
    <n v="2022"/>
    <d v="1899-12-30T08:58:41"/>
    <n v="0"/>
    <m/>
    <m/>
    <m/>
    <s v="INTERCEPCIÓN DE LLAMADAS"/>
    <s v=""/>
    <n v="0"/>
    <s v="ANDROID-APP"/>
    <s v=""/>
    <s v=""/>
    <m/>
    <n v="0"/>
    <n v="0"/>
  </r>
  <r>
    <n v="660161"/>
    <n v="660161"/>
    <m/>
    <s v=""/>
    <n v="553"/>
    <n v="9830439"/>
    <x v="5"/>
    <s v=""/>
    <d v="2022-09-04T00:00:00"/>
    <s v="domingo"/>
    <n v="1"/>
    <s v="septiembre"/>
    <n v="9"/>
    <n v="2022"/>
    <d v="1899-12-30T08:58:56"/>
    <n v="0"/>
    <m/>
    <m/>
    <m/>
    <s v="BECAS EDUCACION BASICA"/>
    <s v=""/>
    <n v="0"/>
    <s v="ANDROID-APP"/>
    <s v="BECAS EDUCACION BASICA"/>
    <s v=""/>
    <m/>
    <n v="0"/>
    <n v="0"/>
  </r>
  <r>
    <n v="660162"/>
    <n v="660162"/>
    <m/>
    <s v=""/>
    <n v="427"/>
    <n v="4074773"/>
    <x v="31"/>
    <s v=""/>
    <d v="2022-09-04T00:00:00"/>
    <s v="domingo"/>
    <n v="1"/>
    <s v="septiembre"/>
    <n v="9"/>
    <n v="2022"/>
    <d v="1899-12-30T08:58:56"/>
    <n v="0"/>
    <m/>
    <m/>
    <m/>
    <s v="BECAS EDUCACION BASICA"/>
    <s v=""/>
    <n v="0"/>
    <s v="ANDROID-APP"/>
    <s v="BECAS EDUCACION BASICA"/>
    <s v=""/>
    <m/>
    <n v="0"/>
    <n v="0"/>
  </r>
  <r>
    <n v="660163"/>
    <n v="660163"/>
    <m/>
    <s v=""/>
    <n v="427"/>
    <n v="4074773"/>
    <x v="31"/>
    <s v=""/>
    <d v="2022-09-04T00:00:00"/>
    <s v="domingo"/>
    <n v="1"/>
    <s v="septiembre"/>
    <n v="9"/>
    <n v="2022"/>
    <d v="1899-12-30T09:00:04"/>
    <n v="0"/>
    <m/>
    <m/>
    <m/>
    <s v="BECAS EDUCACION BASICA"/>
    <s v=""/>
    <n v="0"/>
    <s v="ANDROID-APP"/>
    <s v="BECAS EDUCACION BASICA"/>
    <s v=""/>
    <m/>
    <n v="0"/>
    <n v="0"/>
  </r>
  <r>
    <n v="660164"/>
    <n v="660164"/>
    <m/>
    <s v=""/>
    <n v="557"/>
    <n v="9507172"/>
    <x v="5"/>
    <s v=""/>
    <d v="2022-09-04T00:00:00"/>
    <s v="domingo"/>
    <n v="1"/>
    <s v="septiembre"/>
    <n v="9"/>
    <n v="2022"/>
    <d v="1899-12-30T09:00:52"/>
    <n v="0"/>
    <m/>
    <m/>
    <m/>
    <s v="INTERCEPCIÓN DE LLAMADAS"/>
    <s v=""/>
    <n v="0"/>
    <s v="ANDROID-APP"/>
    <s v=""/>
    <s v=""/>
    <m/>
    <n v="0"/>
    <n v="0"/>
  </r>
  <r>
    <n v="660165"/>
    <n v="660165"/>
    <m/>
    <s v=""/>
    <n v="557"/>
    <n v="9507172"/>
    <x v="5"/>
    <s v=""/>
    <d v="2022-09-04T00:00:00"/>
    <s v="domingo"/>
    <n v="1"/>
    <s v="septiembre"/>
    <n v="9"/>
    <n v="2022"/>
    <d v="1899-12-30T09:01:03"/>
    <n v="0"/>
    <m/>
    <m/>
    <m/>
    <s v="BECAS EDUCACION BASICA"/>
    <s v=""/>
    <n v="0"/>
    <s v="ANDROID-APP"/>
    <s v="BECAS EDUCACION BASICA"/>
    <s v=""/>
    <m/>
    <n v="0"/>
    <n v="0"/>
  </r>
  <r>
    <n v="660166"/>
    <n v="660166"/>
    <m/>
    <s v=""/>
    <n v="553"/>
    <n v="9830439"/>
    <x v="5"/>
    <s v=""/>
    <d v="2022-09-04T00:00:00"/>
    <s v="domingo"/>
    <n v="1"/>
    <s v="septiembre"/>
    <n v="9"/>
    <n v="2022"/>
    <d v="1899-12-30T09:01:04"/>
    <n v="0"/>
    <m/>
    <m/>
    <m/>
    <s v="¿TIENES MAS DUDAS?"/>
    <s v=""/>
    <n v="0"/>
    <s v="ANDROID-APP"/>
    <s v="¿TIENES MAS DUDAS?"/>
    <s v=""/>
    <m/>
    <n v="0"/>
    <n v="0"/>
  </r>
  <r>
    <n v="660167"/>
    <n v="660167"/>
    <m/>
    <s v=""/>
    <n v="278"/>
    <n v="1350003"/>
    <x v="15"/>
    <s v=""/>
    <d v="2022-09-04T00:00:00"/>
    <s v="domingo"/>
    <n v="1"/>
    <s v="septiembre"/>
    <n v="9"/>
    <n v="2022"/>
    <d v="1899-12-30T09:01:52"/>
    <n v="0"/>
    <m/>
    <m/>
    <m/>
    <s v="INTERCEPCIÓN DE LLAMADAS"/>
    <s v=""/>
    <n v="0"/>
    <s v="ANDROID-APP"/>
    <s v=""/>
    <s v=""/>
    <m/>
    <n v="0"/>
    <n v="0"/>
  </r>
  <r>
    <n v="660168"/>
    <n v="660168"/>
    <m/>
    <s v=""/>
    <n v="553"/>
    <n v="9830439"/>
    <x v="5"/>
    <s v=""/>
    <d v="2022-09-04T00:00:00"/>
    <s v="domingo"/>
    <n v="1"/>
    <s v="septiembre"/>
    <n v="9"/>
    <n v="2022"/>
    <d v="1899-12-30T09:0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169"/>
    <n v="660169"/>
    <m/>
    <s v=""/>
    <n v="278"/>
    <n v="1350003"/>
    <x v="15"/>
    <s v=""/>
    <d v="2022-09-04T00:00:00"/>
    <s v="domingo"/>
    <n v="1"/>
    <s v="septiembre"/>
    <n v="9"/>
    <n v="2022"/>
    <d v="1899-12-30T09:02:40"/>
    <n v="0"/>
    <m/>
    <m/>
    <m/>
    <s v="BECAS EDUCACION BASICA"/>
    <s v=""/>
    <n v="0"/>
    <s v="ANDROID-APP"/>
    <s v="BECAS EDUCACION BASICA"/>
    <s v=""/>
    <m/>
    <n v="0"/>
    <n v="0"/>
  </r>
  <r>
    <n v="660170"/>
    <n v="660170"/>
    <m/>
    <s v=""/>
    <n v="427"/>
    <n v="4074773"/>
    <x v="31"/>
    <s v=""/>
    <d v="2022-09-04T00:00:00"/>
    <s v="domingo"/>
    <n v="1"/>
    <s v="septiembre"/>
    <n v="9"/>
    <n v="2022"/>
    <d v="1899-12-30T09:02:45"/>
    <n v="0"/>
    <m/>
    <m/>
    <m/>
    <s v="INTERCEPCIÓN DE LLAMADAS"/>
    <s v=""/>
    <n v="0"/>
    <s v="ANDROID-APP"/>
    <s v=""/>
    <s v=""/>
    <m/>
    <n v="0"/>
    <n v="0"/>
  </r>
  <r>
    <n v="660171"/>
    <n v="660171"/>
    <m/>
    <s v=""/>
    <n v="427"/>
    <n v="4074773"/>
    <x v="31"/>
    <s v=""/>
    <d v="2022-09-04T00:00:00"/>
    <s v="domingo"/>
    <n v="1"/>
    <s v="septiembre"/>
    <n v="9"/>
    <n v="2022"/>
    <d v="1899-12-30T09:03:03"/>
    <n v="0"/>
    <m/>
    <m/>
    <m/>
    <s v="BECAS JOVENES ESCRIBIENDO EL FUTURO"/>
    <s v=""/>
    <n v="0"/>
    <s v="ANDROID-APP"/>
    <s v="BECAS JOVENES ESCRIBIENDO EL FUTURO"/>
    <s v=""/>
    <m/>
    <n v="0"/>
    <n v="0"/>
  </r>
  <r>
    <n v="660172"/>
    <n v="660172"/>
    <m/>
    <s v=""/>
    <n v="278"/>
    <n v="1350003"/>
    <x v="15"/>
    <s v=""/>
    <d v="2022-09-04T00:00:00"/>
    <s v="domingo"/>
    <n v="1"/>
    <s v="septiembre"/>
    <n v="9"/>
    <n v="2022"/>
    <d v="1899-12-30T09:03:06"/>
    <n v="0"/>
    <m/>
    <m/>
    <m/>
    <s v="BECAS EDUCACION BASICA"/>
    <s v=""/>
    <n v="0"/>
    <s v="ANDROID-APP"/>
    <s v="BECAS EDUCACION BASICA"/>
    <s v=""/>
    <m/>
    <n v="0"/>
    <n v="0"/>
  </r>
  <r>
    <n v="660173"/>
    <n v="660173"/>
    <m/>
    <s v=""/>
    <n v="427"/>
    <n v="4074773"/>
    <x v="31"/>
    <s v=""/>
    <d v="2022-09-04T00:00:00"/>
    <s v="domingo"/>
    <n v="1"/>
    <s v="septiembre"/>
    <n v="9"/>
    <n v="2022"/>
    <d v="1899-12-30T09:03:07"/>
    <n v="0"/>
    <m/>
    <m/>
    <m/>
    <s v="BECAS EDUCACION BASICA"/>
    <s v=""/>
    <n v="0"/>
    <s v="ANDROID-APP"/>
    <s v="BECAS EDUCACION BASICA"/>
    <s v=""/>
    <m/>
    <n v="0"/>
    <n v="0"/>
  </r>
  <r>
    <n v="660174"/>
    <n v="660174"/>
    <m/>
    <s v=""/>
    <n v="427"/>
    <n v="4074773"/>
    <x v="31"/>
    <s v=""/>
    <d v="2022-09-04T00:00:00"/>
    <s v="domingo"/>
    <n v="1"/>
    <s v="septiembre"/>
    <n v="9"/>
    <n v="2022"/>
    <d v="1899-12-30T09:03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175"/>
    <n v="660175"/>
    <m/>
    <s v=""/>
    <n v="871"/>
    <n v="3456200"/>
    <x v="1"/>
    <s v=""/>
    <d v="2022-09-04T00:00:00"/>
    <s v="domingo"/>
    <n v="1"/>
    <s v="septiembre"/>
    <n v="9"/>
    <n v="2022"/>
    <d v="1899-12-30T09:05:08"/>
    <n v="0"/>
    <m/>
    <m/>
    <m/>
    <s v="INTERCEPCIÓN DE LLAMADAS"/>
    <s v=""/>
    <n v="0"/>
    <s v="ANDROID-APP"/>
    <s v=""/>
    <s v=""/>
    <m/>
    <n v="0"/>
    <n v="0"/>
  </r>
  <r>
    <n v="660176"/>
    <n v="660176"/>
    <m/>
    <s v=""/>
    <n v="871"/>
    <n v="3456200"/>
    <x v="1"/>
    <s v=""/>
    <d v="2022-09-04T00:00:00"/>
    <s v="domingo"/>
    <n v="1"/>
    <s v="septiembre"/>
    <n v="9"/>
    <n v="2022"/>
    <d v="1899-12-30T09:0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177"/>
    <n v="660177"/>
    <m/>
    <s v=""/>
    <n v="553"/>
    <n v="9830439"/>
    <x v="5"/>
    <s v=""/>
    <d v="2022-09-04T00:00:00"/>
    <s v="domingo"/>
    <n v="1"/>
    <s v="septiembre"/>
    <n v="9"/>
    <n v="2022"/>
    <d v="1899-12-30T09:05:56"/>
    <n v="0"/>
    <m/>
    <m/>
    <m/>
    <s v="INTERCEPCIÓN DE LLAMADAS"/>
    <s v=""/>
    <n v="0"/>
    <s v="ANDROID-APP"/>
    <s v=""/>
    <s v=""/>
    <m/>
    <n v="0"/>
    <n v="0"/>
  </r>
  <r>
    <n v="660178"/>
    <n v="660178"/>
    <m/>
    <s v=""/>
    <n v="553"/>
    <n v="9830439"/>
    <x v="5"/>
    <s v=""/>
    <d v="2022-09-04T00:00:00"/>
    <s v="domingo"/>
    <n v="1"/>
    <s v="septiembre"/>
    <n v="9"/>
    <n v="2022"/>
    <d v="1899-12-30T09:06:13"/>
    <n v="0"/>
    <m/>
    <m/>
    <m/>
    <s v="BECAS EDUCACION BASICA"/>
    <s v=""/>
    <n v="0"/>
    <s v="ANDROID-APP"/>
    <s v="BECAS EDUCACION BASICA"/>
    <s v=""/>
    <m/>
    <n v="0"/>
    <n v="0"/>
  </r>
  <r>
    <n v="660179"/>
    <n v="660179"/>
    <m/>
    <s v=""/>
    <n v="555"/>
    <n v="4969865"/>
    <x v="5"/>
    <s v=""/>
    <d v="2022-09-04T00:00:00"/>
    <s v="domingo"/>
    <n v="1"/>
    <s v="septiembre"/>
    <n v="9"/>
    <n v="2022"/>
    <d v="1899-12-30T09:06:44"/>
    <n v="0"/>
    <m/>
    <m/>
    <m/>
    <s v="INTERCEPCIÓN DE LLAMADAS"/>
    <s v=""/>
    <n v="0"/>
    <s v="ANDROID-APP"/>
    <s v=""/>
    <s v=""/>
    <m/>
    <n v="0"/>
    <n v="0"/>
  </r>
  <r>
    <n v="660180"/>
    <n v="660180"/>
    <m/>
    <s v=""/>
    <n v="557"/>
    <n v="9507172"/>
    <x v="5"/>
    <s v=""/>
    <d v="2022-09-04T00:00:00"/>
    <s v="domingo"/>
    <n v="1"/>
    <s v="septiembre"/>
    <n v="9"/>
    <n v="2022"/>
    <d v="1899-12-30T09:08:15"/>
    <n v="0"/>
    <m/>
    <m/>
    <m/>
    <s v="Becas de Educación Básica"/>
    <s v=""/>
    <n v="0"/>
    <s v="ANDROID-APP"/>
    <s v="Becas de Educación Básica"/>
    <s v=""/>
    <m/>
    <n v="0"/>
    <n v="0"/>
  </r>
  <r>
    <n v="660181"/>
    <n v="660181"/>
    <m/>
    <s v=""/>
    <n v="951"/>
    <n v="1418154"/>
    <x v="4"/>
    <s v=""/>
    <d v="2022-09-04T00:00:00"/>
    <s v="domingo"/>
    <n v="1"/>
    <s v="septiembre"/>
    <n v="9"/>
    <n v="2022"/>
    <d v="1899-12-30T09:08:27"/>
    <n v="0"/>
    <m/>
    <m/>
    <m/>
    <s v="INTERCEPCIÓN DE LLAMADAS"/>
    <s v=""/>
    <n v="0"/>
    <s v="ANDROID-APP"/>
    <s v=""/>
    <s v=""/>
    <m/>
    <n v="0"/>
    <n v="0"/>
  </r>
  <r>
    <n v="660182"/>
    <n v="660182"/>
    <m/>
    <s v=""/>
    <n v="563"/>
    <n v="2627123"/>
    <x v="11"/>
    <s v=""/>
    <d v="2022-09-04T00:00:00"/>
    <s v="domingo"/>
    <n v="1"/>
    <s v="septiembre"/>
    <n v="9"/>
    <n v="2022"/>
    <d v="1899-12-30T09:08:50"/>
    <n v="0"/>
    <m/>
    <m/>
    <m/>
    <s v="INTERCEPCIÓN DE LLAMADAS"/>
    <s v=""/>
    <n v="0"/>
    <s v="ANDROID-APP"/>
    <s v=""/>
    <s v=""/>
    <m/>
    <n v="0"/>
    <n v="0"/>
  </r>
  <r>
    <n v="660183"/>
    <n v="660183"/>
    <m/>
    <s v=""/>
    <n v="563"/>
    <n v="2627123"/>
    <x v="11"/>
    <s v=""/>
    <d v="2022-09-04T00:00:00"/>
    <s v="domingo"/>
    <n v="1"/>
    <s v="septiembre"/>
    <n v="9"/>
    <n v="2022"/>
    <d v="1899-12-30T09:08:59"/>
    <n v="0"/>
    <m/>
    <m/>
    <m/>
    <s v="CONTINUAR LA LLAMADA"/>
    <s v=""/>
    <n v="0"/>
    <s v="ANDROID-APP"/>
    <s v="5511620300"/>
    <s v=""/>
    <m/>
    <n v="0"/>
    <n v="0"/>
  </r>
  <r>
    <n v="660184"/>
    <n v="660184"/>
    <m/>
    <s v=""/>
    <n v="557"/>
    <n v="2855228"/>
    <x v="11"/>
    <s v=""/>
    <d v="2022-09-04T00:00:00"/>
    <s v="domingo"/>
    <n v="1"/>
    <s v="septiembre"/>
    <n v="9"/>
    <n v="2022"/>
    <d v="1899-12-30T09:09:00"/>
    <n v="0"/>
    <m/>
    <m/>
    <m/>
    <s v="INTERCEPCIÓN DE LLAMADAS"/>
    <s v=""/>
    <n v="0"/>
    <s v="ANDROID-APP"/>
    <s v=""/>
    <s v=""/>
    <m/>
    <n v="0"/>
    <n v="0"/>
  </r>
  <r>
    <n v="660185"/>
    <n v="660185"/>
    <m/>
    <s v=""/>
    <n v="557"/>
    <n v="2855228"/>
    <x v="11"/>
    <s v=""/>
    <d v="2022-09-04T00:00:00"/>
    <s v="domingo"/>
    <n v="1"/>
    <s v="septiembre"/>
    <n v="9"/>
    <n v="2022"/>
    <d v="1899-12-30T09:0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186"/>
    <n v="660186"/>
    <m/>
    <s v=""/>
    <n v="557"/>
    <n v="2855228"/>
    <x v="11"/>
    <s v=""/>
    <d v="2022-09-04T00:00:00"/>
    <s v="domingo"/>
    <n v="1"/>
    <s v="septiembre"/>
    <n v="9"/>
    <n v="2022"/>
    <d v="1899-12-30T09:10:37"/>
    <n v="0"/>
    <m/>
    <m/>
    <m/>
    <s v="INTERCEPCIÓN DE LLAMADAS"/>
    <s v=""/>
    <n v="0"/>
    <s v="ANDROID-APP"/>
    <s v=""/>
    <s v=""/>
    <m/>
    <n v="0"/>
    <n v="0"/>
  </r>
  <r>
    <n v="660187"/>
    <n v="660187"/>
    <m/>
    <s v=""/>
    <n v="557"/>
    <n v="2855228"/>
    <x v="11"/>
    <s v=""/>
    <d v="2022-09-04T00:00:00"/>
    <s v="domingo"/>
    <n v="1"/>
    <s v="septiembre"/>
    <n v="9"/>
    <n v="2022"/>
    <d v="1899-12-30T09:10:40"/>
    <n v="0"/>
    <m/>
    <m/>
    <m/>
    <s v="BECAS UNIVERSAL PARA ESTUDIANTES"/>
    <s v=""/>
    <n v="0"/>
    <s v="ANDROID-APP"/>
    <s v="BECAS UNIVERSAL PARA ESTUDIANTES"/>
    <s v=""/>
    <m/>
    <n v="0"/>
    <n v="0"/>
  </r>
  <r>
    <n v="660188"/>
    <n v="660188"/>
    <m/>
    <s v=""/>
    <n v="557"/>
    <n v="2855228"/>
    <x v="11"/>
    <s v=""/>
    <d v="2022-09-04T00:00:00"/>
    <s v="domingo"/>
    <n v="1"/>
    <s v="septiembre"/>
    <n v="9"/>
    <n v="2022"/>
    <d v="1899-12-30T09:11:47"/>
    <n v="0"/>
    <m/>
    <m/>
    <m/>
    <s v="BECAS UNIVERSAL PARA ESTUDIANTES"/>
    <s v=""/>
    <n v="0"/>
    <s v="ANDROID-APP"/>
    <s v="BECAS UNIVERSAL PARA ESTUDIANTES"/>
    <s v=""/>
    <m/>
    <n v="0"/>
    <n v="0"/>
  </r>
  <r>
    <n v="660189"/>
    <n v="660189"/>
    <m/>
    <s v=""/>
    <n v="278"/>
    <n v="1350003"/>
    <x v="15"/>
    <s v=""/>
    <d v="2022-09-04T00:00:00"/>
    <s v="domingo"/>
    <n v="1"/>
    <s v="septiembre"/>
    <n v="9"/>
    <n v="2022"/>
    <d v="1899-12-30T09:1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191"/>
    <n v="660191"/>
    <m/>
    <s v=""/>
    <n v="278"/>
    <n v="1350003"/>
    <x v="15"/>
    <s v=""/>
    <d v="2022-09-04T00:00:00"/>
    <s v="domingo"/>
    <n v="1"/>
    <s v="septiembre"/>
    <n v="9"/>
    <n v="2022"/>
    <d v="1899-12-30T09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660192"/>
    <n v="660192"/>
    <m/>
    <s v=""/>
    <n v="278"/>
    <n v="1350003"/>
    <x v="15"/>
    <s v=""/>
    <d v="2022-09-04T00:00:00"/>
    <s v="domingo"/>
    <n v="1"/>
    <s v="septiembre"/>
    <n v="9"/>
    <n v="2022"/>
    <d v="1899-12-30T09:12:16"/>
    <n v="0"/>
    <m/>
    <m/>
    <m/>
    <s v="BECAS EDUCACION BASICA"/>
    <s v=""/>
    <n v="0"/>
    <s v="ANDROID-APP"/>
    <s v="BECAS EDUCACION BASICA"/>
    <s v=""/>
    <m/>
    <n v="0"/>
    <n v="0"/>
  </r>
  <r>
    <n v="660193"/>
    <n v="660193"/>
    <m/>
    <s v=""/>
    <n v="229"/>
    <n v="4359931"/>
    <x v="15"/>
    <s v=""/>
    <d v="2022-09-04T00:00:00"/>
    <s v="domingo"/>
    <n v="1"/>
    <s v="septiembre"/>
    <n v="9"/>
    <n v="2022"/>
    <d v="1899-12-30T09:12:16"/>
    <n v="0"/>
    <m/>
    <m/>
    <m/>
    <s v="INTERCEPCIÓN DE LLAMADAS"/>
    <s v=""/>
    <n v="0"/>
    <s v="ANDROID-APP"/>
    <s v=""/>
    <s v=""/>
    <m/>
    <n v="0"/>
    <n v="0"/>
  </r>
  <r>
    <n v="660194"/>
    <n v="660194"/>
    <m/>
    <s v=""/>
    <n v="229"/>
    <n v="4359931"/>
    <x v="15"/>
    <s v=""/>
    <d v="2022-09-04T00:00:00"/>
    <s v="domingo"/>
    <n v="1"/>
    <s v="septiembre"/>
    <n v="9"/>
    <n v="2022"/>
    <d v="1899-12-30T09:12:44"/>
    <n v="0"/>
    <m/>
    <m/>
    <m/>
    <s v="BECAS EDUCACION BASICA"/>
    <s v=""/>
    <n v="0"/>
    <s v="ANDROID-APP"/>
    <s v="BECAS EDUCACION BASICA"/>
    <s v=""/>
    <m/>
    <n v="0"/>
    <n v="0"/>
  </r>
  <r>
    <n v="660195"/>
    <n v="660195"/>
    <m/>
    <s v=""/>
    <n v="229"/>
    <n v="4359931"/>
    <x v="15"/>
    <s v=""/>
    <d v="2022-09-04T00:00:00"/>
    <s v="domingo"/>
    <n v="1"/>
    <s v="septiembre"/>
    <n v="9"/>
    <n v="2022"/>
    <d v="1899-12-30T09:1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196"/>
    <n v="660196"/>
    <m/>
    <s v=""/>
    <n v="662"/>
    <n v="3702633"/>
    <x v="2"/>
    <s v=""/>
    <d v="2022-09-04T00:00:00"/>
    <s v="domingo"/>
    <n v="1"/>
    <s v="septiembre"/>
    <n v="9"/>
    <n v="2022"/>
    <d v="1899-12-30T09:17:10"/>
    <n v="0"/>
    <m/>
    <m/>
    <m/>
    <s v="INTERCEPCIÓN DE LLAMADAS"/>
    <s v=""/>
    <n v="0"/>
    <s v="ANDROID-APP"/>
    <s v=""/>
    <s v=""/>
    <m/>
    <n v="0"/>
    <n v="0"/>
  </r>
  <r>
    <n v="660197"/>
    <n v="660197"/>
    <m/>
    <s v=""/>
    <n v="662"/>
    <n v="3702633"/>
    <x v="2"/>
    <s v=""/>
    <d v="2022-09-04T00:00:00"/>
    <s v="domingo"/>
    <n v="1"/>
    <s v="septiembre"/>
    <n v="9"/>
    <n v="2022"/>
    <d v="1899-12-30T09:17:28"/>
    <n v="0"/>
    <m/>
    <m/>
    <m/>
    <s v="¿TIENES MAS DUDAS?"/>
    <s v=""/>
    <n v="0"/>
    <s v="ANDROID-APP"/>
    <s v="¿TIENES MAS DUDAS?"/>
    <s v=""/>
    <m/>
    <n v="0"/>
    <n v="0"/>
  </r>
  <r>
    <n v="660198"/>
    <n v="660198"/>
    <m/>
    <s v=""/>
    <n v="662"/>
    <n v="3702633"/>
    <x v="2"/>
    <s v=""/>
    <d v="2022-09-04T00:00:00"/>
    <s v="domingo"/>
    <n v="1"/>
    <s v="septiembre"/>
    <n v="9"/>
    <n v="2022"/>
    <d v="1899-12-30T09:17:35"/>
    <n v="0"/>
    <m/>
    <m/>
    <m/>
    <s v="BECAS EDUCACION BASICA"/>
    <s v=""/>
    <n v="0"/>
    <s v="ANDROID-APP"/>
    <s v="BECAS EDUCACION BASICA"/>
    <s v=""/>
    <m/>
    <n v="0"/>
    <n v="0"/>
  </r>
  <r>
    <n v="660199"/>
    <n v="660199"/>
    <m/>
    <s v=""/>
    <n v="662"/>
    <n v="3702633"/>
    <x v="2"/>
    <s v=""/>
    <d v="2022-09-04T00:00:00"/>
    <s v="domingo"/>
    <n v="1"/>
    <s v="septiembre"/>
    <n v="9"/>
    <n v="2022"/>
    <d v="1899-12-30T09:17:41"/>
    <n v="0"/>
    <m/>
    <m/>
    <m/>
    <s v="BECAS JOVENES ESCRIBIENDO EL FUTURO"/>
    <s v=""/>
    <n v="0"/>
    <s v="ANDROID-APP"/>
    <s v="BECAS JOVENES ESCRIBIENDO EL FUTURO"/>
    <s v=""/>
    <m/>
    <n v="0"/>
    <n v="0"/>
  </r>
  <r>
    <n v="660200"/>
    <n v="660200"/>
    <m/>
    <s v=""/>
    <n v="662"/>
    <n v="3702633"/>
    <x v="2"/>
    <s v=""/>
    <d v="2022-09-04T00:00:00"/>
    <s v="domingo"/>
    <n v="1"/>
    <s v="septiembre"/>
    <n v="9"/>
    <n v="2022"/>
    <d v="1899-12-30T09:17:46"/>
    <n v="0"/>
    <m/>
    <m/>
    <m/>
    <s v="BECAS UNIVERSAL PARA ESTUDIANTES"/>
    <s v=""/>
    <n v="0"/>
    <s v="ANDROID-APP"/>
    <s v="BECAS UNIVERSAL PARA ESTUDIANTES"/>
    <s v=""/>
    <m/>
    <n v="0"/>
    <n v="0"/>
  </r>
  <r>
    <n v="660201"/>
    <n v="660201"/>
    <m/>
    <s v=""/>
    <n v="662"/>
    <n v="3702633"/>
    <x v="2"/>
    <s v=""/>
    <d v="2022-09-04T00:00:00"/>
    <s v="domingo"/>
    <n v="1"/>
    <s v="septiembre"/>
    <n v="9"/>
    <n v="2022"/>
    <d v="1899-12-30T09:17:55"/>
    <n v="0"/>
    <m/>
    <m/>
    <m/>
    <s v="INTERCEPCIÓN DE LLAMADAS"/>
    <s v=""/>
    <n v="0"/>
    <s v="ANDROID-APP"/>
    <s v=""/>
    <s v=""/>
    <m/>
    <n v="0"/>
    <n v="0"/>
  </r>
  <r>
    <n v="660202"/>
    <n v="660202"/>
    <m/>
    <s v=""/>
    <n v="244"/>
    <n v="1431381"/>
    <x v="17"/>
    <s v=""/>
    <d v="2022-09-04T00:00:00"/>
    <s v="domingo"/>
    <n v="1"/>
    <s v="septiembre"/>
    <n v="9"/>
    <n v="2022"/>
    <d v="1899-12-30T09:21:56"/>
    <n v="0"/>
    <m/>
    <m/>
    <m/>
    <s v="INTERCEPCIÓN DE LLAMADAS"/>
    <s v=""/>
    <n v="0"/>
    <s v="ANDROID-APP"/>
    <s v=""/>
    <s v=""/>
    <m/>
    <n v="0"/>
    <n v="0"/>
  </r>
  <r>
    <n v="660203"/>
    <n v="660203"/>
    <m/>
    <s v=""/>
    <n v="244"/>
    <n v="1431381"/>
    <x v="17"/>
    <s v=""/>
    <d v="2022-09-04T00:00:00"/>
    <s v="domingo"/>
    <n v="1"/>
    <s v="septiembre"/>
    <n v="9"/>
    <n v="2022"/>
    <d v="1899-12-30T09:22:10"/>
    <n v="0"/>
    <m/>
    <m/>
    <m/>
    <s v="BECAS EDUCACION BASICA"/>
    <s v=""/>
    <n v="0"/>
    <s v="ANDROID-APP"/>
    <s v="BECAS EDUCACION BASICA"/>
    <s v=""/>
    <m/>
    <n v="0"/>
    <n v="0"/>
  </r>
  <r>
    <n v="660204"/>
    <n v="660204"/>
    <m/>
    <s v=""/>
    <n v="244"/>
    <n v="1431381"/>
    <x v="17"/>
    <s v=""/>
    <d v="2022-09-04T00:00:00"/>
    <s v="domingo"/>
    <n v="1"/>
    <s v="septiembre"/>
    <n v="9"/>
    <n v="2022"/>
    <d v="1899-12-30T09:22:56"/>
    <n v="0"/>
    <m/>
    <m/>
    <m/>
    <s v="¿TIENES MAS DUDAS?"/>
    <s v=""/>
    <n v="0"/>
    <s v="ANDROID-APP"/>
    <s v="¿TIENES MAS DUDAS?"/>
    <s v=""/>
    <m/>
    <n v="0"/>
    <n v="0"/>
  </r>
  <r>
    <n v="660205"/>
    <n v="660205"/>
    <m/>
    <s v=""/>
    <n v="812"/>
    <n v="8902834"/>
    <x v="6"/>
    <s v=""/>
    <d v="2022-09-04T00:00:00"/>
    <s v="domingo"/>
    <n v="1"/>
    <s v="septiembre"/>
    <n v="9"/>
    <n v="2022"/>
    <d v="1899-12-30T09:24:46"/>
    <n v="0"/>
    <m/>
    <m/>
    <m/>
    <s v="INTERCEPCIÓN DE LLAMADAS"/>
    <s v=""/>
    <n v="0"/>
    <s v="ANDROID-APP"/>
    <s v=""/>
    <s v=""/>
    <m/>
    <n v="0"/>
    <n v="0"/>
  </r>
  <r>
    <n v="660206"/>
    <n v="660206"/>
    <m/>
    <s v=""/>
    <n v="812"/>
    <n v="8902834"/>
    <x v="6"/>
    <s v=""/>
    <d v="2022-09-04T00:00:00"/>
    <s v="domingo"/>
    <n v="1"/>
    <s v="septiembre"/>
    <n v="9"/>
    <n v="2022"/>
    <d v="1899-12-30T09:25:06"/>
    <n v="0"/>
    <m/>
    <m/>
    <m/>
    <s v="BECAS UNIVERSAL PARA ESTUDIANTES"/>
    <s v=""/>
    <n v="0"/>
    <s v="ANDROID-APP"/>
    <s v="BECAS UNIVERSAL PARA ESTUDIANTES"/>
    <s v=""/>
    <m/>
    <n v="0"/>
    <n v="0"/>
  </r>
  <r>
    <n v="660207"/>
    <n v="660207"/>
    <m/>
    <s v=""/>
    <n v="812"/>
    <n v="8902834"/>
    <x v="6"/>
    <s v=""/>
    <d v="2022-09-04T00:00:00"/>
    <s v="domingo"/>
    <n v="1"/>
    <s v="septiembre"/>
    <n v="9"/>
    <n v="2022"/>
    <d v="1899-12-30T09:25:21"/>
    <n v="0"/>
    <m/>
    <m/>
    <m/>
    <s v="BECAS UNIVERSAL PARA ESTUDIANTES"/>
    <s v=""/>
    <n v="0"/>
    <s v="ANDROID-APP"/>
    <s v="BECAS UNIVERSAL PARA ESTUDIANTES"/>
    <s v=""/>
    <m/>
    <n v="0"/>
    <n v="0"/>
  </r>
  <r>
    <n v="660208"/>
    <n v="660208"/>
    <m/>
    <s v=""/>
    <n v="812"/>
    <n v="8902834"/>
    <x v="6"/>
    <s v=""/>
    <d v="2022-09-04T00:00:00"/>
    <s v="domingo"/>
    <n v="1"/>
    <s v="septiembre"/>
    <n v="9"/>
    <n v="2022"/>
    <d v="1899-12-30T09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209"/>
    <n v="660209"/>
    <m/>
    <s v=""/>
    <n v="812"/>
    <n v="8902834"/>
    <x v="6"/>
    <s v=""/>
    <d v="2022-09-04T00:00:00"/>
    <s v="domingo"/>
    <n v="1"/>
    <s v="septiembre"/>
    <n v="9"/>
    <n v="2022"/>
    <d v="1899-12-30T09:26:01"/>
    <n v="0"/>
    <m/>
    <m/>
    <m/>
    <s v="BECAS UNIVERSAL PARA ESTUDIANTES"/>
    <s v=""/>
    <n v="0"/>
    <s v="ANDROID-APP"/>
    <s v="BECAS UNIVERSAL PARA ESTUDIANTES"/>
    <s v=""/>
    <m/>
    <n v="0"/>
    <n v="0"/>
  </r>
  <r>
    <n v="660210"/>
    <n v="660210"/>
    <m/>
    <s v=""/>
    <n v="443"/>
    <n v="3634835"/>
    <x v="5"/>
    <s v=""/>
    <d v="2022-09-04T00:00:00"/>
    <s v="domingo"/>
    <n v="1"/>
    <s v="septiembre"/>
    <n v="9"/>
    <n v="2022"/>
    <d v="1899-12-30T09:26:15"/>
    <n v="0"/>
    <m/>
    <m/>
    <m/>
    <s v="INTERCEPCIÓN DE LLAMADAS"/>
    <s v=""/>
    <n v="0"/>
    <s v="ANDROID-APP"/>
    <s v=""/>
    <s v=""/>
    <m/>
    <n v="0"/>
    <n v="0"/>
  </r>
  <r>
    <n v="660211"/>
    <n v="660211"/>
    <m/>
    <s v=""/>
    <n v="812"/>
    <n v="8902834"/>
    <x v="6"/>
    <s v=""/>
    <d v="2022-09-04T00:00:00"/>
    <s v="domingo"/>
    <n v="1"/>
    <s v="septiembre"/>
    <n v="9"/>
    <n v="2022"/>
    <d v="1899-12-30T09:26:21"/>
    <n v="0"/>
    <m/>
    <m/>
    <m/>
    <s v="INTERCEPCIÓN DE LLAMADAS"/>
    <s v=""/>
    <n v="0"/>
    <s v="ANDROID-APP"/>
    <s v=""/>
    <s v=""/>
    <m/>
    <n v="0"/>
    <n v="0"/>
  </r>
  <r>
    <n v="660212"/>
    <n v="660212"/>
    <m/>
    <s v=""/>
    <n v="812"/>
    <n v="8902834"/>
    <x v="6"/>
    <s v=""/>
    <d v="2022-09-04T00:00:00"/>
    <s v="domingo"/>
    <n v="1"/>
    <s v="septiembre"/>
    <n v="9"/>
    <n v="2022"/>
    <d v="1899-12-30T09:26:34"/>
    <n v="0"/>
    <m/>
    <m/>
    <m/>
    <s v="BECAS EDUCACION BASICA"/>
    <s v=""/>
    <n v="0"/>
    <s v="ANDROID-APP"/>
    <s v="BECAS EDUCACION BASICA"/>
    <s v=""/>
    <m/>
    <n v="0"/>
    <n v="0"/>
  </r>
  <r>
    <n v="660213"/>
    <n v="660213"/>
    <m/>
    <s v=""/>
    <n v="443"/>
    <n v="3634835"/>
    <x v="5"/>
    <s v=""/>
    <d v="2022-09-04T00:00:00"/>
    <s v="domingo"/>
    <n v="1"/>
    <s v="septiembre"/>
    <n v="9"/>
    <n v="2022"/>
    <d v="1899-12-30T09:26:39"/>
    <n v="0"/>
    <m/>
    <m/>
    <m/>
    <s v="BECAS EDUCACION BASICA"/>
    <s v=""/>
    <n v="0"/>
    <s v="ANDROID-APP"/>
    <s v="BECAS EDUCACION BASICA"/>
    <s v=""/>
    <m/>
    <n v="0"/>
    <n v="0"/>
  </r>
  <r>
    <n v="660214"/>
    <n v="660214"/>
    <m/>
    <s v=""/>
    <n v="812"/>
    <n v="8902834"/>
    <x v="6"/>
    <s v=""/>
    <d v="2022-09-04T00:00:00"/>
    <s v="domingo"/>
    <n v="1"/>
    <s v="septiembre"/>
    <n v="9"/>
    <n v="2022"/>
    <d v="1899-12-30T09:26:41"/>
    <n v="0"/>
    <m/>
    <m/>
    <m/>
    <s v="BECAS JOVENES ESCRIBIENDO EL FUTURO"/>
    <s v=""/>
    <n v="0"/>
    <s v="ANDROID-APP"/>
    <s v="BECAS JOVENES ESCRIBIENDO EL FUTURO"/>
    <s v=""/>
    <m/>
    <n v="0"/>
    <n v="0"/>
  </r>
  <r>
    <n v="660215"/>
    <n v="660215"/>
    <m/>
    <s v=""/>
    <n v="812"/>
    <n v="8902834"/>
    <x v="6"/>
    <s v=""/>
    <d v="2022-09-04T00:00:00"/>
    <s v="domingo"/>
    <n v="1"/>
    <s v="septiembre"/>
    <n v="9"/>
    <n v="2022"/>
    <d v="1899-12-30T09:26:53"/>
    <n v="0"/>
    <m/>
    <m/>
    <m/>
    <s v="BECAS UNIVERSAL PARA ESTUDIANTES"/>
    <s v=""/>
    <n v="0"/>
    <s v="ANDROID-APP"/>
    <s v="BECAS UNIVERSAL PARA ESTUDIANTES"/>
    <s v=""/>
    <m/>
    <n v="0"/>
    <n v="0"/>
  </r>
  <r>
    <n v="660216"/>
    <n v="660216"/>
    <m/>
    <s v=""/>
    <n v="812"/>
    <n v="8902834"/>
    <x v="6"/>
    <s v=""/>
    <d v="2022-09-04T00:00:00"/>
    <s v="domingo"/>
    <n v="1"/>
    <s v="septiembre"/>
    <n v="9"/>
    <n v="2022"/>
    <d v="1899-12-30T09:26:54"/>
    <n v="0"/>
    <m/>
    <m/>
    <m/>
    <s v="¿TIENES MAS DUDAS?"/>
    <s v=""/>
    <n v="0"/>
    <s v="ANDROID-APP"/>
    <s v="¿TIENES MAS DUDAS?"/>
    <s v=""/>
    <m/>
    <n v="0"/>
    <n v="0"/>
  </r>
  <r>
    <n v="660218"/>
    <n v="660218"/>
    <m/>
    <s v=""/>
    <n v="999"/>
    <n v="2235061"/>
    <x v="23"/>
    <s v=""/>
    <d v="2022-09-04T00:00:00"/>
    <s v="domingo"/>
    <n v="1"/>
    <s v="septiembre"/>
    <n v="9"/>
    <n v="2022"/>
    <d v="1899-12-30T09:27:05"/>
    <n v="0"/>
    <m/>
    <m/>
    <m/>
    <s v="INTERCEPCIÓN DE LLAMADAS"/>
    <s v=""/>
    <n v="0"/>
    <s v="ANDROID-APP"/>
    <s v=""/>
    <s v=""/>
    <m/>
    <n v="0"/>
    <n v="0"/>
  </r>
  <r>
    <n v="660219"/>
    <n v="660219"/>
    <m/>
    <s v=""/>
    <n v="667"/>
    <n v="1577220"/>
    <x v="3"/>
    <s v=""/>
    <d v="2022-09-04T00:00:00"/>
    <s v="domingo"/>
    <n v="1"/>
    <s v="septiembre"/>
    <n v="9"/>
    <n v="2022"/>
    <d v="1899-12-30T09:27:14"/>
    <n v="0"/>
    <m/>
    <m/>
    <m/>
    <s v="INTERCEPCIÓN DE LLAMADAS"/>
    <s v=""/>
    <n v="0"/>
    <s v="ANDROID-APP"/>
    <s v=""/>
    <s v=""/>
    <m/>
    <n v="0"/>
    <n v="0"/>
  </r>
  <r>
    <n v="660220"/>
    <n v="660220"/>
    <m/>
    <s v=""/>
    <n v="999"/>
    <n v="2235061"/>
    <x v="23"/>
    <s v=""/>
    <d v="2022-09-04T00:00:00"/>
    <s v="domingo"/>
    <n v="1"/>
    <s v="septiembre"/>
    <n v="9"/>
    <n v="2022"/>
    <d v="1899-12-30T09:27:33"/>
    <n v="0"/>
    <m/>
    <m/>
    <m/>
    <s v="BECAS UNIVERSAL PARA ESTUDIANTES"/>
    <s v=""/>
    <n v="0"/>
    <s v="ANDROID-APP"/>
    <s v="BECAS UNIVERSAL PARA ESTUDIANTES"/>
    <s v=""/>
    <m/>
    <n v="0"/>
    <n v="0"/>
  </r>
  <r>
    <n v="660221"/>
    <n v="660221"/>
    <m/>
    <s v=""/>
    <n v="443"/>
    <n v="3634835"/>
    <x v="5"/>
    <s v=""/>
    <d v="2022-09-04T00:00:00"/>
    <s v="domingo"/>
    <n v="1"/>
    <s v="septiembre"/>
    <n v="9"/>
    <n v="2022"/>
    <d v="1899-12-30T09:2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222"/>
    <n v="660222"/>
    <m/>
    <s v=""/>
    <n v="999"/>
    <n v="2235061"/>
    <x v="23"/>
    <s v=""/>
    <d v="2022-09-04T00:00:00"/>
    <s v="domingo"/>
    <n v="1"/>
    <s v="septiembre"/>
    <n v="9"/>
    <n v="2022"/>
    <d v="1899-12-30T09:27:54"/>
    <n v="0"/>
    <m/>
    <m/>
    <m/>
    <s v="CONTINUAR LA LLAMADA"/>
    <s v=""/>
    <n v="0"/>
    <s v="ANDROID-APP"/>
    <s v="5511620300"/>
    <s v=""/>
    <m/>
    <n v="0"/>
    <n v="0"/>
  </r>
  <r>
    <n v="660223"/>
    <n v="660223"/>
    <m/>
    <s v=""/>
    <n v="443"/>
    <n v="3634835"/>
    <x v="5"/>
    <s v=""/>
    <d v="2022-09-04T00:00:00"/>
    <s v="domingo"/>
    <n v="1"/>
    <s v="septiembre"/>
    <n v="9"/>
    <n v="2022"/>
    <d v="1899-12-30T09:27:56"/>
    <n v="0"/>
    <m/>
    <m/>
    <m/>
    <s v="INTERCEPCIÓN DE LLAMADAS"/>
    <s v=""/>
    <n v="0"/>
    <s v="ANDROID-APP"/>
    <s v=""/>
    <s v=""/>
    <m/>
    <n v="0"/>
    <n v="0"/>
  </r>
  <r>
    <n v="660224"/>
    <n v="660224"/>
    <m/>
    <s v=""/>
    <n v="999"/>
    <n v="2235061"/>
    <x v="23"/>
    <s v=""/>
    <d v="2022-09-04T00:00:00"/>
    <s v="domingo"/>
    <n v="1"/>
    <s v="septiembre"/>
    <n v="9"/>
    <n v="2022"/>
    <d v="1899-12-30T09:28:08"/>
    <n v="0"/>
    <m/>
    <m/>
    <m/>
    <s v="INTERCEPCIÓN DE LLAMADAS"/>
    <s v=""/>
    <n v="0"/>
    <s v="ANDROID-APP"/>
    <s v=""/>
    <s v=""/>
    <m/>
    <n v="0"/>
    <n v="0"/>
  </r>
  <r>
    <n v="660225"/>
    <n v="660225"/>
    <m/>
    <s v=""/>
    <n v="443"/>
    <n v="3634835"/>
    <x v="5"/>
    <s v=""/>
    <d v="2022-09-04T00:00:00"/>
    <s v="domingo"/>
    <n v="1"/>
    <s v="septiembre"/>
    <n v="9"/>
    <n v="2022"/>
    <d v="1899-12-30T09:2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226"/>
    <n v="660226"/>
    <m/>
    <s v=""/>
    <n v="999"/>
    <n v="2235061"/>
    <x v="23"/>
    <s v=""/>
    <d v="2022-09-04T00:00:00"/>
    <s v="domingo"/>
    <n v="1"/>
    <s v="septiembre"/>
    <n v="9"/>
    <n v="2022"/>
    <d v="1899-12-30T09:28:18"/>
    <n v="0"/>
    <m/>
    <m/>
    <m/>
    <s v="BECAS UNIVERSAL PARA ESTUDIANTES"/>
    <s v=""/>
    <n v="0"/>
    <s v="ANDROID-APP"/>
    <s v="BECAS UNIVERSAL PARA ESTUDIANTES"/>
    <s v=""/>
    <m/>
    <n v="0"/>
    <n v="0"/>
  </r>
  <r>
    <n v="660227"/>
    <n v="660227"/>
    <m/>
    <s v=""/>
    <n v="561"/>
    <n v="3813442"/>
    <x v="11"/>
    <s v=""/>
    <d v="2022-09-04T00:00:00"/>
    <s v="domingo"/>
    <n v="1"/>
    <s v="septiembre"/>
    <n v="9"/>
    <n v="2022"/>
    <d v="1899-12-30T09:28:42"/>
    <n v="0"/>
    <m/>
    <m/>
    <m/>
    <s v="INTERCEPCIÓN DE LLAMADAS"/>
    <s v=""/>
    <n v="0"/>
    <s v="ANDROID-APP"/>
    <s v=""/>
    <s v=""/>
    <m/>
    <n v="0"/>
    <n v="0"/>
  </r>
  <r>
    <n v="660228"/>
    <n v="660228"/>
    <m/>
    <s v=""/>
    <n v="561"/>
    <n v="3813442"/>
    <x v="11"/>
    <s v=""/>
    <d v="2022-09-04T00:00:00"/>
    <s v="domingo"/>
    <n v="1"/>
    <s v="septiembre"/>
    <n v="9"/>
    <n v="2022"/>
    <d v="1899-12-30T09:28:48"/>
    <n v="0"/>
    <m/>
    <m/>
    <m/>
    <s v="BECAS EDUCACION BASICA"/>
    <s v=""/>
    <n v="0"/>
    <s v="ANDROID-APP"/>
    <s v="BECAS EDUCACION BASICA"/>
    <s v=""/>
    <m/>
    <n v="0"/>
    <n v="0"/>
  </r>
  <r>
    <n v="660229"/>
    <n v="660229"/>
    <m/>
    <s v=""/>
    <n v="443"/>
    <n v="3634835"/>
    <x v="5"/>
    <s v=""/>
    <d v="2022-09-04T00:00:00"/>
    <s v="domingo"/>
    <n v="1"/>
    <s v="septiembre"/>
    <n v="9"/>
    <n v="2022"/>
    <d v="1899-12-30T09:29:15"/>
    <n v="0"/>
    <m/>
    <m/>
    <m/>
    <s v="¿TIENES MAS DUDAS?"/>
    <s v=""/>
    <n v="0"/>
    <s v="ANDROID-APP"/>
    <s v="¿TIENES MAS DUDAS?"/>
    <s v=""/>
    <m/>
    <n v="0"/>
    <n v="0"/>
  </r>
  <r>
    <n v="660230"/>
    <n v="660230"/>
    <m/>
    <s v=""/>
    <n v="443"/>
    <n v="3634835"/>
    <x v="5"/>
    <s v=""/>
    <d v="2022-09-04T00:00:00"/>
    <s v="domingo"/>
    <n v="1"/>
    <s v="septiembre"/>
    <n v="9"/>
    <n v="2022"/>
    <d v="1899-12-30T09:29:47"/>
    <n v="0"/>
    <m/>
    <m/>
    <m/>
    <s v="BECAS EDUCACION BASICA"/>
    <s v=""/>
    <n v="0"/>
    <s v="ANDROID-APP"/>
    <s v="BECAS EDUCACION BASICA"/>
    <s v=""/>
    <m/>
    <n v="0"/>
    <n v="0"/>
  </r>
  <r>
    <n v="660231"/>
    <n v="660231"/>
    <m/>
    <s v=""/>
    <n v="556"/>
    <n v="5008117"/>
    <x v="11"/>
    <s v=""/>
    <d v="2022-09-04T00:00:00"/>
    <s v="domingo"/>
    <n v="1"/>
    <s v="septiembre"/>
    <n v="9"/>
    <n v="2022"/>
    <d v="1899-12-30T09:30:02"/>
    <n v="0"/>
    <m/>
    <m/>
    <m/>
    <s v="INTERCEPCIÓN DE LLAMADAS"/>
    <s v=""/>
    <n v="0"/>
    <s v="ANDROID-APP"/>
    <s v=""/>
    <s v=""/>
    <m/>
    <n v="0"/>
    <n v="0"/>
  </r>
  <r>
    <n v="660232"/>
    <n v="660232"/>
    <m/>
    <s v=""/>
    <n v="556"/>
    <n v="5008117"/>
    <x v="11"/>
    <s v=""/>
    <d v="2022-09-04T00:00:00"/>
    <s v="domingo"/>
    <n v="1"/>
    <s v="septiembre"/>
    <n v="9"/>
    <n v="2022"/>
    <d v="1899-12-30T09:30:12"/>
    <n v="0"/>
    <m/>
    <m/>
    <m/>
    <s v="BECAS UNIVERSAL PARA ESTUDIANTES"/>
    <s v=""/>
    <n v="0"/>
    <s v="ANDROID-APP"/>
    <s v="BECAS UNIVERSAL PARA ESTUDIANTES"/>
    <s v=""/>
    <m/>
    <n v="0"/>
    <n v="0"/>
  </r>
  <r>
    <n v="660233"/>
    <n v="660233"/>
    <m/>
    <s v=""/>
    <n v="777"/>
    <n v="2577469"/>
    <x v="19"/>
    <s v=""/>
    <d v="2022-09-04T00:00:00"/>
    <s v="domingo"/>
    <n v="1"/>
    <s v="septiembre"/>
    <n v="9"/>
    <n v="2022"/>
    <d v="1899-12-30T09:31:54"/>
    <n v="0"/>
    <m/>
    <m/>
    <m/>
    <s v="INTERCEPCIÓN DE LLAMADAS"/>
    <s v=""/>
    <n v="0"/>
    <s v="ANDROID-APP"/>
    <s v=""/>
    <s v=""/>
    <m/>
    <n v="0"/>
    <n v="0"/>
  </r>
  <r>
    <n v="660234"/>
    <n v="660234"/>
    <m/>
    <s v=""/>
    <n v="777"/>
    <n v="2577469"/>
    <x v="19"/>
    <s v=""/>
    <d v="2022-09-04T00:00:00"/>
    <s v="domingo"/>
    <n v="1"/>
    <s v="septiembre"/>
    <n v="9"/>
    <n v="2022"/>
    <d v="1899-12-30T09:32:07"/>
    <n v="0"/>
    <m/>
    <m/>
    <m/>
    <s v="BECAS EDUCACION BASICA"/>
    <s v=""/>
    <n v="0"/>
    <s v="ANDROID-APP"/>
    <s v="BECAS EDUCACION BASICA"/>
    <s v=""/>
    <m/>
    <n v="0"/>
    <n v="0"/>
  </r>
  <r>
    <n v="660235"/>
    <n v="660235"/>
    <m/>
    <s v=""/>
    <n v="777"/>
    <n v="2577469"/>
    <x v="19"/>
    <s v=""/>
    <d v="2022-09-04T00:00:00"/>
    <s v="domingo"/>
    <n v="1"/>
    <s v="septiembre"/>
    <n v="9"/>
    <n v="2022"/>
    <d v="1899-12-30T09:32:31"/>
    <n v="0"/>
    <m/>
    <m/>
    <m/>
    <s v="¿TIENES MAS DUDAS?"/>
    <s v=""/>
    <n v="0"/>
    <s v="ANDROID-APP"/>
    <s v="¿TIENES MAS DUDAS?"/>
    <s v=""/>
    <m/>
    <n v="0"/>
    <n v="0"/>
  </r>
  <r>
    <n v="660236"/>
    <n v="660236"/>
    <m/>
    <s v=""/>
    <n v="777"/>
    <n v="2577469"/>
    <x v="19"/>
    <s v=""/>
    <d v="2022-09-04T00:00:00"/>
    <s v="domingo"/>
    <n v="1"/>
    <s v="septiembre"/>
    <n v="9"/>
    <n v="2022"/>
    <d v="1899-12-30T09:32:36"/>
    <n v="0"/>
    <m/>
    <m/>
    <m/>
    <s v="BECAS EDUCACION BASICA"/>
    <s v=""/>
    <n v="0"/>
    <s v="ANDROID-APP"/>
    <s v="BECAS EDUCACION BASICA"/>
    <s v=""/>
    <m/>
    <n v="0"/>
    <n v="0"/>
  </r>
  <r>
    <n v="660238"/>
    <n v="660238"/>
    <m/>
    <s v=""/>
    <n v="777"/>
    <n v="2577469"/>
    <x v="19"/>
    <s v=""/>
    <d v="2022-09-04T00:00:00"/>
    <s v="domingo"/>
    <n v="1"/>
    <s v="septiembre"/>
    <n v="9"/>
    <n v="2022"/>
    <d v="1899-12-30T09:33:01"/>
    <n v="0"/>
    <m/>
    <m/>
    <m/>
    <s v="BECAS EDUCACION BASICA"/>
    <s v=""/>
    <n v="0"/>
    <s v="ANDROID-APP"/>
    <s v="BECAS EDUCACION BASICA"/>
    <s v=""/>
    <m/>
    <n v="0"/>
    <n v="0"/>
  </r>
  <r>
    <n v="660239"/>
    <n v="660239"/>
    <m/>
    <s v=""/>
    <n v="777"/>
    <n v="2577469"/>
    <x v="19"/>
    <s v=""/>
    <d v="2022-09-04T00:00:00"/>
    <s v="domingo"/>
    <n v="1"/>
    <s v="septiembre"/>
    <n v="9"/>
    <n v="2022"/>
    <d v="1899-12-30T09:3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240"/>
    <n v="660240"/>
    <m/>
    <s v=""/>
    <n v="775"/>
    <n v="1456693"/>
    <x v="12"/>
    <s v=""/>
    <d v="2022-09-04T00:00:00"/>
    <s v="domingo"/>
    <n v="1"/>
    <s v="septiembre"/>
    <n v="9"/>
    <n v="2022"/>
    <d v="1899-12-30T09:34:36"/>
    <n v="0"/>
    <m/>
    <m/>
    <m/>
    <s v="INTERCEPCIÓN DE LLAMADAS"/>
    <s v=""/>
    <n v="0"/>
    <s v="ANDROID-APP"/>
    <s v=""/>
    <s v=""/>
    <m/>
    <n v="0"/>
    <n v="0"/>
  </r>
  <r>
    <n v="660241"/>
    <n v="660241"/>
    <m/>
    <s v=""/>
    <n v="775"/>
    <n v="1456693"/>
    <x v="12"/>
    <s v=""/>
    <d v="2022-09-04T00:00:00"/>
    <s v="domingo"/>
    <n v="1"/>
    <s v="septiembre"/>
    <n v="9"/>
    <n v="2022"/>
    <d v="1899-12-30T09:34:46"/>
    <n v="0"/>
    <m/>
    <m/>
    <m/>
    <s v="BECAS EDUCACION BASICA"/>
    <s v=""/>
    <n v="0"/>
    <s v="ANDROID-APP"/>
    <s v="BECAS EDUCACION BASICA"/>
    <s v=""/>
    <m/>
    <n v="0"/>
    <n v="0"/>
  </r>
  <r>
    <n v="660242"/>
    <n v="660242"/>
    <m/>
    <s v=""/>
    <n v="983"/>
    <n v="8337042"/>
    <x v="31"/>
    <s v=""/>
    <d v="2022-09-04T00:00:00"/>
    <s v="domingo"/>
    <n v="1"/>
    <s v="septiembre"/>
    <n v="9"/>
    <n v="2022"/>
    <d v="1899-12-30T09:35:24"/>
    <n v="0"/>
    <m/>
    <m/>
    <m/>
    <s v="INTERCEPCIÓN DE LLAMADAS"/>
    <s v=""/>
    <n v="0"/>
    <s v="ANDROID-APP"/>
    <s v=""/>
    <s v=""/>
    <m/>
    <n v="0"/>
    <n v="0"/>
  </r>
  <r>
    <n v="660243"/>
    <n v="660243"/>
    <m/>
    <s v=""/>
    <n v="229"/>
    <n v="1767015"/>
    <x v="5"/>
    <s v=""/>
    <d v="2022-09-04T00:00:00"/>
    <s v="domingo"/>
    <n v="1"/>
    <s v="septiembre"/>
    <n v="9"/>
    <n v="2022"/>
    <d v="1899-12-30T09:35:35"/>
    <n v="0"/>
    <m/>
    <m/>
    <m/>
    <s v="INTERCEPCIÓN DE LLAMADAS"/>
    <s v=""/>
    <n v="0"/>
    <s v="ANDROID-APP"/>
    <s v=""/>
    <s v=""/>
    <m/>
    <n v="0"/>
    <n v="0"/>
  </r>
  <r>
    <n v="660244"/>
    <n v="660244"/>
    <m/>
    <s v=""/>
    <n v="983"/>
    <n v="8337042"/>
    <x v="31"/>
    <s v=""/>
    <d v="2022-09-04T00:00:00"/>
    <s v="domingo"/>
    <n v="1"/>
    <s v="septiembre"/>
    <n v="9"/>
    <n v="2022"/>
    <d v="1899-12-30T09:35:47"/>
    <n v="0"/>
    <m/>
    <m/>
    <m/>
    <s v="BECAS EDUCACION BASICA"/>
    <s v=""/>
    <n v="0"/>
    <s v="ANDROID-APP"/>
    <s v="BECAS EDUCACION BASICA"/>
    <s v=""/>
    <m/>
    <n v="0"/>
    <n v="0"/>
  </r>
  <r>
    <n v="660245"/>
    <n v="660245"/>
    <m/>
    <s v=""/>
    <n v="229"/>
    <n v="1767015"/>
    <x v="5"/>
    <s v=""/>
    <d v="2022-09-04T00:00:00"/>
    <s v="domingo"/>
    <n v="1"/>
    <s v="septiembre"/>
    <n v="9"/>
    <n v="2022"/>
    <d v="1899-12-30T09:35:48"/>
    <n v="0"/>
    <m/>
    <m/>
    <m/>
    <s v="BECAS JOVENES ESCRIBIENDO EL FUTURO"/>
    <s v=""/>
    <n v="0"/>
    <s v="ANDROID-APP"/>
    <s v="BECAS JOVENES ESCRIBIENDO EL FUTURO"/>
    <s v=""/>
    <m/>
    <n v="0"/>
    <n v="0"/>
  </r>
  <r>
    <n v="660246"/>
    <n v="660246"/>
    <m/>
    <s v=""/>
    <n v="229"/>
    <n v="1767015"/>
    <x v="5"/>
    <s v=""/>
    <d v="2022-09-04T00:00:00"/>
    <s v="domingo"/>
    <n v="1"/>
    <s v="septiembre"/>
    <n v="9"/>
    <n v="2022"/>
    <d v="1899-12-30T09:3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247"/>
    <n v="660247"/>
    <m/>
    <s v=""/>
    <n v="563"/>
    <n v="2756659"/>
    <x v="5"/>
    <s v=""/>
    <d v="2022-09-04T00:00:00"/>
    <s v="domingo"/>
    <n v="1"/>
    <s v="septiembre"/>
    <n v="9"/>
    <n v="2022"/>
    <d v="1899-12-30T09:38:08"/>
    <n v="0"/>
    <m/>
    <m/>
    <m/>
    <s v="INTERCEPCIÓN DE LLAMADAS"/>
    <s v=""/>
    <n v="0"/>
    <s v="ANDROID-APP"/>
    <s v=""/>
    <s v=""/>
    <m/>
    <n v="0"/>
    <n v="0"/>
  </r>
  <r>
    <n v="660248"/>
    <n v="660248"/>
    <m/>
    <s v=""/>
    <n v="811"/>
    <n v="191443"/>
    <x v="6"/>
    <s v=""/>
    <d v="2022-09-04T00:00:00"/>
    <s v="domingo"/>
    <n v="1"/>
    <s v="septiembre"/>
    <n v="9"/>
    <n v="2022"/>
    <d v="1899-12-30T09:38:22"/>
    <n v="0"/>
    <m/>
    <m/>
    <m/>
    <s v="INTERCEPCIÓN DE LLAMADAS"/>
    <s v=""/>
    <n v="0"/>
    <s v="ANDROID-APP"/>
    <s v=""/>
    <s v=""/>
    <m/>
    <n v="0"/>
    <n v="0"/>
  </r>
  <r>
    <n v="660249"/>
    <n v="660249"/>
    <m/>
    <s v=""/>
    <n v="811"/>
    <n v="191443"/>
    <x v="6"/>
    <s v=""/>
    <d v="2022-09-04T00:00:00"/>
    <s v="domingo"/>
    <n v="1"/>
    <s v="septiembre"/>
    <n v="9"/>
    <n v="2022"/>
    <d v="1899-12-30T09:38:29"/>
    <n v="0"/>
    <m/>
    <m/>
    <m/>
    <s v="BECAS EDUCACION BASICA"/>
    <s v=""/>
    <n v="0"/>
    <s v="ANDROID-APP"/>
    <s v="BECAS EDUCACION BASICA"/>
    <s v=""/>
    <m/>
    <n v="0"/>
    <n v="0"/>
  </r>
  <r>
    <n v="660250"/>
    <n v="660250"/>
    <m/>
    <s v=""/>
    <n v="811"/>
    <n v="191443"/>
    <x v="6"/>
    <s v=""/>
    <d v="2022-09-04T00:00:00"/>
    <s v="domingo"/>
    <n v="1"/>
    <s v="septiembre"/>
    <n v="9"/>
    <n v="2022"/>
    <d v="1899-12-30T09:3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251"/>
    <n v="660251"/>
    <m/>
    <s v=""/>
    <n v="443"/>
    <n v="3634835"/>
    <x v="5"/>
    <s v=""/>
    <d v="2022-09-04T00:00:00"/>
    <s v="domingo"/>
    <n v="1"/>
    <s v="septiembre"/>
    <n v="9"/>
    <n v="2022"/>
    <d v="1899-12-30T09:38:46"/>
    <n v="0"/>
    <m/>
    <m/>
    <m/>
    <s v="INTERCEPCIÓN DE LLAMADAS"/>
    <s v=""/>
    <n v="0"/>
    <s v="ANDROID-APP"/>
    <s v=""/>
    <s v=""/>
    <m/>
    <n v="0"/>
    <n v="0"/>
  </r>
  <r>
    <n v="660252"/>
    <n v="660252"/>
    <m/>
    <s v=""/>
    <n v="563"/>
    <n v="2756659"/>
    <x v="5"/>
    <s v=""/>
    <d v="2022-09-04T00:00:00"/>
    <s v="domingo"/>
    <n v="1"/>
    <s v="septiembre"/>
    <n v="9"/>
    <n v="2022"/>
    <d v="1899-12-30T09:39:25"/>
    <n v="0"/>
    <m/>
    <m/>
    <m/>
    <s v="BECAS UNIVERSAL PARA ESTUDIANTES"/>
    <s v=""/>
    <n v="0"/>
    <s v="ANDROID-APP"/>
    <s v="BECAS UNIVERSAL PARA ESTUDIANTES"/>
    <s v=""/>
    <m/>
    <n v="0"/>
    <n v="0"/>
  </r>
  <r>
    <n v="660253"/>
    <n v="660253"/>
    <m/>
    <s v=""/>
    <n v="983"/>
    <n v="8337042"/>
    <x v="31"/>
    <s v=""/>
    <d v="2022-09-04T00:00:00"/>
    <s v="domingo"/>
    <n v="1"/>
    <s v="septiembre"/>
    <n v="9"/>
    <n v="2022"/>
    <d v="1899-12-30T09:3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254"/>
    <n v="660254"/>
    <m/>
    <s v=""/>
    <n v="998"/>
    <n v="2919805"/>
    <x v="30"/>
    <s v=""/>
    <d v="2022-09-04T00:00:00"/>
    <s v="domingo"/>
    <n v="1"/>
    <s v="septiembre"/>
    <n v="9"/>
    <n v="2022"/>
    <d v="1899-12-30T09:39:41"/>
    <n v="0"/>
    <m/>
    <m/>
    <m/>
    <s v="INTERCEPCIÓN DE LLAMADAS"/>
    <s v=""/>
    <n v="0"/>
    <s v="ANDROID-APP"/>
    <s v=""/>
    <s v=""/>
    <m/>
    <n v="0"/>
    <n v="0"/>
  </r>
  <r>
    <n v="660255"/>
    <n v="660255"/>
    <m/>
    <s v=""/>
    <n v="998"/>
    <n v="2919805"/>
    <x v="30"/>
    <s v=""/>
    <d v="2022-09-04T00:00:00"/>
    <s v="domingo"/>
    <n v="1"/>
    <s v="septiembre"/>
    <n v="9"/>
    <n v="2022"/>
    <d v="1899-12-30T09:39:51"/>
    <n v="0"/>
    <m/>
    <m/>
    <m/>
    <s v="BECAS EDUCACION BASICA"/>
    <s v=""/>
    <n v="0"/>
    <s v="ANDROID-APP"/>
    <s v="BECAS EDUCACION BASICA"/>
    <s v=""/>
    <m/>
    <n v="0"/>
    <n v="0"/>
  </r>
  <r>
    <n v="660256"/>
    <n v="660256"/>
    <m/>
    <s v=""/>
    <n v="998"/>
    <n v="2919805"/>
    <x v="30"/>
    <s v=""/>
    <d v="2022-09-04T00:00:00"/>
    <s v="domingo"/>
    <n v="1"/>
    <s v="septiembre"/>
    <n v="9"/>
    <n v="2022"/>
    <d v="1899-12-30T09:4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257"/>
    <n v="660257"/>
    <m/>
    <s v=""/>
    <n v="983"/>
    <n v="8337042"/>
    <x v="31"/>
    <s v=""/>
    <d v="2022-09-04T00:00:00"/>
    <s v="domingo"/>
    <n v="1"/>
    <s v="septiembre"/>
    <n v="9"/>
    <n v="2022"/>
    <d v="1899-12-30T09:42:57"/>
    <n v="0"/>
    <m/>
    <m/>
    <m/>
    <s v="BECAS EDUCACION BASICA"/>
    <s v=""/>
    <n v="0"/>
    <s v="ANDROID-APP"/>
    <s v="BECAS EDUCACION BASICA"/>
    <s v=""/>
    <m/>
    <n v="0"/>
    <n v="0"/>
  </r>
  <r>
    <n v="660258"/>
    <n v="660258"/>
    <m/>
    <s v=""/>
    <n v="983"/>
    <n v="8337042"/>
    <x v="31"/>
    <s v=""/>
    <d v="2022-09-04T00:00:00"/>
    <s v="domingo"/>
    <n v="1"/>
    <s v="septiembre"/>
    <n v="9"/>
    <n v="2022"/>
    <d v="1899-12-30T09:4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259"/>
    <n v="660259"/>
    <m/>
    <s v=""/>
    <n v="998"/>
    <n v="2919805"/>
    <x v="30"/>
    <s v=""/>
    <d v="2022-09-04T00:00:00"/>
    <s v="domingo"/>
    <n v="1"/>
    <s v="septiembre"/>
    <n v="9"/>
    <n v="2022"/>
    <d v="1899-12-30T09:4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260"/>
    <n v="660260"/>
    <m/>
    <s v=""/>
    <n v="981"/>
    <n v="1874489"/>
    <x v="26"/>
    <s v=""/>
    <d v="2022-09-04T00:00:00"/>
    <s v="domingo"/>
    <n v="1"/>
    <s v="septiembre"/>
    <n v="9"/>
    <n v="2022"/>
    <d v="1899-12-30T09:45:23"/>
    <n v="0"/>
    <m/>
    <m/>
    <m/>
    <s v="INTERCEPCIÓN DE LLAMADAS"/>
    <s v=""/>
    <n v="0"/>
    <s v="ANDROID-APP"/>
    <s v=""/>
    <s v=""/>
    <m/>
    <n v="0"/>
    <n v="0"/>
  </r>
  <r>
    <n v="660261"/>
    <n v="660261"/>
    <m/>
    <s v=""/>
    <n v="981"/>
    <n v="1874489"/>
    <x v="26"/>
    <s v=""/>
    <d v="2022-09-04T00:00:00"/>
    <s v="domingo"/>
    <n v="1"/>
    <s v="septiembre"/>
    <n v="9"/>
    <n v="2022"/>
    <d v="1899-12-30T09:45:32"/>
    <n v="0"/>
    <m/>
    <m/>
    <m/>
    <s v="¿TIENES MAS DUDAS?"/>
    <s v=""/>
    <n v="0"/>
    <s v="ANDROID-APP"/>
    <s v="¿TIENES MAS DUDAS?"/>
    <s v=""/>
    <m/>
    <n v="0"/>
    <n v="0"/>
  </r>
  <r>
    <n v="660262"/>
    <n v="660262"/>
    <m/>
    <s v=""/>
    <n v="981"/>
    <n v="1874489"/>
    <x v="26"/>
    <s v=""/>
    <d v="2022-09-04T00:00:00"/>
    <s v="domingo"/>
    <n v="1"/>
    <s v="septiembre"/>
    <n v="9"/>
    <n v="2022"/>
    <d v="1899-12-30T09:45:42"/>
    <n v="0"/>
    <m/>
    <m/>
    <m/>
    <s v="BECAS UNIVERSAL PARA ESTUDIANTES"/>
    <s v=""/>
    <n v="0"/>
    <s v="ANDROID-APP"/>
    <s v="BECAS UNIVERSAL PARA ESTUDIANTES"/>
    <s v=""/>
    <m/>
    <n v="0"/>
    <n v="0"/>
  </r>
  <r>
    <n v="660263"/>
    <n v="660263"/>
    <m/>
    <s v=""/>
    <n v="614"/>
    <n v="3550189"/>
    <x v="24"/>
    <s v=""/>
    <d v="2022-09-04T00:00:00"/>
    <s v="domingo"/>
    <n v="1"/>
    <s v="septiembre"/>
    <n v="9"/>
    <n v="2022"/>
    <d v="1899-12-30T09:49:52"/>
    <n v="0"/>
    <m/>
    <m/>
    <m/>
    <s v="INTERCEPCIÓN DE LLAMADAS"/>
    <s v=""/>
    <n v="0"/>
    <s v="ANDROID-APP"/>
    <s v=""/>
    <s v=""/>
    <m/>
    <n v="0"/>
    <n v="0"/>
  </r>
  <r>
    <n v="660264"/>
    <n v="660264"/>
    <m/>
    <s v=""/>
    <n v="614"/>
    <n v="3550189"/>
    <x v="24"/>
    <s v=""/>
    <d v="2022-09-04T00:00:00"/>
    <s v="domingo"/>
    <n v="1"/>
    <s v="septiembre"/>
    <n v="9"/>
    <n v="2022"/>
    <d v="1899-12-30T09:49:56"/>
    <n v="0"/>
    <m/>
    <m/>
    <m/>
    <s v="BECAS EDUCACION BASICA"/>
    <s v=""/>
    <n v="0"/>
    <s v="ANDROID-APP"/>
    <s v="BECAS EDUCACION BASICA"/>
    <s v=""/>
    <m/>
    <n v="0"/>
    <n v="0"/>
  </r>
  <r>
    <n v="660265"/>
    <n v="660265"/>
    <m/>
    <s v=""/>
    <n v="614"/>
    <n v="3550189"/>
    <x v="24"/>
    <s v=""/>
    <d v="2022-09-04T00:00:00"/>
    <s v="domingo"/>
    <n v="1"/>
    <s v="septiembre"/>
    <n v="9"/>
    <n v="2022"/>
    <d v="1899-12-30T09:50:16"/>
    <n v="0"/>
    <m/>
    <m/>
    <m/>
    <s v="BECAS EDUCACION BASICA"/>
    <s v=""/>
    <n v="0"/>
    <s v="ANDROID-APP"/>
    <s v="BECAS EDUCACION BASICA"/>
    <s v=""/>
    <m/>
    <n v="0"/>
    <n v="0"/>
  </r>
  <r>
    <n v="660267"/>
    <n v="660267"/>
    <m/>
    <s v=""/>
    <n v="562"/>
    <n v="1944074"/>
    <x v="12"/>
    <s v=""/>
    <d v="2022-09-04T00:00:00"/>
    <s v="domingo"/>
    <n v="1"/>
    <s v="septiembre"/>
    <n v="9"/>
    <n v="2022"/>
    <d v="1899-12-30T09:52:01"/>
    <n v="0"/>
    <m/>
    <m/>
    <m/>
    <s v="INTERCEPCIÓN DE LLAMADAS"/>
    <s v=""/>
    <n v="0"/>
    <s v="ANDROID-APP"/>
    <s v=""/>
    <s v=""/>
    <m/>
    <n v="0"/>
    <n v="0"/>
  </r>
  <r>
    <n v="660268"/>
    <n v="660268"/>
    <m/>
    <s v=""/>
    <n v="562"/>
    <n v="1944074"/>
    <x v="12"/>
    <s v=""/>
    <d v="2022-09-04T00:00:00"/>
    <s v="domingo"/>
    <n v="1"/>
    <s v="septiembre"/>
    <n v="9"/>
    <n v="2022"/>
    <d v="1899-12-30T09:52:16"/>
    <n v="0"/>
    <m/>
    <m/>
    <m/>
    <s v="BECAS EDUCACION BASICA"/>
    <s v=""/>
    <n v="0"/>
    <s v="ANDROID-APP"/>
    <s v="BECAS EDUCACION BASICA"/>
    <s v=""/>
    <m/>
    <n v="0"/>
    <n v="0"/>
  </r>
  <r>
    <n v="660269"/>
    <n v="660269"/>
    <m/>
    <s v=""/>
    <n v="656"/>
    <n v="4943638"/>
    <x v="24"/>
    <s v=""/>
    <d v="2022-09-04T00:00:00"/>
    <s v="domingo"/>
    <n v="1"/>
    <s v="septiembre"/>
    <n v="9"/>
    <n v="2022"/>
    <d v="1899-12-30T09:57:41"/>
    <n v="0"/>
    <m/>
    <m/>
    <m/>
    <s v="INTERCEPCIÓN DE LLAMADAS"/>
    <s v=""/>
    <n v="0"/>
    <s v="ANDROID-APP"/>
    <s v=""/>
    <s v=""/>
    <m/>
    <n v="0"/>
    <n v="0"/>
  </r>
  <r>
    <n v="660270"/>
    <n v="660270"/>
    <m/>
    <s v=""/>
    <n v="656"/>
    <n v="4943638"/>
    <x v="24"/>
    <s v=""/>
    <d v="2022-09-04T00:00:00"/>
    <s v="domingo"/>
    <n v="1"/>
    <s v="septiembre"/>
    <n v="9"/>
    <n v="2022"/>
    <d v="1899-12-30T09:57:55"/>
    <n v="0"/>
    <m/>
    <m/>
    <m/>
    <s v="BECAS EDUCACION BASICA"/>
    <s v=""/>
    <n v="0"/>
    <s v="ANDROID-APP"/>
    <s v="BECAS EDUCACION BASICA"/>
    <s v=""/>
    <m/>
    <n v="0"/>
    <n v="0"/>
  </r>
  <r>
    <n v="660272"/>
    <n v="660272"/>
    <m/>
    <s v=""/>
    <n v="656"/>
    <n v="4943638"/>
    <x v="24"/>
    <s v=""/>
    <d v="2022-09-04T00:00:00"/>
    <s v="domingo"/>
    <n v="1"/>
    <s v="septiembre"/>
    <n v="9"/>
    <n v="2022"/>
    <d v="1899-12-30T09:5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273"/>
    <n v="660273"/>
    <m/>
    <s v=""/>
    <n v="334"/>
    <n v="1023571"/>
    <x v="13"/>
    <s v=""/>
    <d v="2022-09-04T00:00:00"/>
    <s v="domingo"/>
    <n v="1"/>
    <s v="septiembre"/>
    <n v="9"/>
    <n v="2022"/>
    <d v="1899-12-30T10:06:28"/>
    <n v="0"/>
    <m/>
    <m/>
    <m/>
    <s v="INTERCEPCIÓN DE LLAMADAS"/>
    <s v=""/>
    <n v="0"/>
    <s v="ANDROID-APP"/>
    <s v=""/>
    <s v=""/>
    <m/>
    <n v="0"/>
    <n v="0"/>
  </r>
  <r>
    <n v="660274"/>
    <n v="660274"/>
    <m/>
    <s v=""/>
    <n v="477"/>
    <n v="8483977"/>
    <x v="18"/>
    <s v=""/>
    <d v="2022-09-04T00:00:00"/>
    <s v="domingo"/>
    <n v="1"/>
    <s v="septiembre"/>
    <n v="9"/>
    <n v="2022"/>
    <d v="1899-12-30T10:06:31"/>
    <n v="0"/>
    <m/>
    <m/>
    <m/>
    <s v="INTERCEPCIÓN DE LLAMADAS"/>
    <s v=""/>
    <n v="0"/>
    <s v="ANDROID-APP"/>
    <s v=""/>
    <s v=""/>
    <m/>
    <n v="0"/>
    <n v="0"/>
  </r>
  <r>
    <n v="660275"/>
    <n v="660275"/>
    <m/>
    <s v=""/>
    <n v="334"/>
    <n v="1023571"/>
    <x v="13"/>
    <s v=""/>
    <d v="2022-09-04T00:00:00"/>
    <s v="domingo"/>
    <n v="1"/>
    <s v="septiembre"/>
    <n v="9"/>
    <n v="2022"/>
    <d v="1899-12-30T10:06:43"/>
    <n v="0"/>
    <m/>
    <m/>
    <m/>
    <s v="BECAS EDUCACION BASICA"/>
    <s v=""/>
    <n v="0"/>
    <s v="ANDROID-APP"/>
    <s v="BECAS EDUCACION BASICA"/>
    <s v=""/>
    <m/>
    <n v="0"/>
    <n v="0"/>
  </r>
  <r>
    <n v="660276"/>
    <n v="660276"/>
    <m/>
    <s v=""/>
    <n v="477"/>
    <n v="8483977"/>
    <x v="18"/>
    <s v=""/>
    <d v="2022-09-04T00:00:00"/>
    <s v="domingo"/>
    <n v="1"/>
    <s v="septiembre"/>
    <n v="9"/>
    <n v="2022"/>
    <d v="1899-12-30T10:06:49"/>
    <n v="0"/>
    <m/>
    <m/>
    <m/>
    <s v="BECAS EDUCACION BASICA"/>
    <s v=""/>
    <n v="0"/>
    <s v="ANDROID-APP"/>
    <s v="BECAS EDUCACION BASICA"/>
    <s v=""/>
    <m/>
    <n v="0"/>
    <n v="0"/>
  </r>
  <r>
    <n v="660277"/>
    <n v="660277"/>
    <m/>
    <s v=""/>
    <n v="477"/>
    <n v="8483977"/>
    <x v="18"/>
    <s v=""/>
    <d v="2022-09-04T00:00:00"/>
    <s v="domingo"/>
    <n v="1"/>
    <s v="septiembre"/>
    <n v="9"/>
    <n v="2022"/>
    <d v="1899-12-30T10:0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278"/>
    <n v="660278"/>
    <m/>
    <s v=""/>
    <n v="477"/>
    <n v="8483977"/>
    <x v="18"/>
    <s v=""/>
    <d v="2022-09-04T00:00:00"/>
    <s v="domingo"/>
    <n v="1"/>
    <s v="septiembre"/>
    <n v="9"/>
    <n v="2022"/>
    <d v="1899-12-30T10:06:54"/>
    <n v="0"/>
    <m/>
    <m/>
    <m/>
    <s v="CONTINUAR LA LLAMADA"/>
    <s v=""/>
    <n v="0"/>
    <s v="ANDROID-APP"/>
    <s v="5511620300"/>
    <s v=""/>
    <m/>
    <n v="0"/>
    <n v="0"/>
  </r>
  <r>
    <n v="660279"/>
    <n v="660279"/>
    <m/>
    <s v=""/>
    <n v="477"/>
    <n v="8483977"/>
    <x v="18"/>
    <s v=""/>
    <d v="2022-09-04T00:00:00"/>
    <s v="domingo"/>
    <n v="1"/>
    <s v="septiembre"/>
    <n v="9"/>
    <n v="2022"/>
    <d v="1899-12-30T10:07:05"/>
    <n v="0"/>
    <m/>
    <m/>
    <m/>
    <s v="INTERCEPCIÓN DE LLAMADAS"/>
    <s v=""/>
    <n v="0"/>
    <s v="ANDROID-APP"/>
    <s v=""/>
    <s v=""/>
    <m/>
    <n v="0"/>
    <n v="0"/>
  </r>
  <r>
    <n v="660280"/>
    <n v="660280"/>
    <m/>
    <s v=""/>
    <n v="477"/>
    <n v="8483977"/>
    <x v="18"/>
    <s v=""/>
    <d v="2022-09-04T00:00:00"/>
    <s v="domingo"/>
    <n v="1"/>
    <s v="septiembre"/>
    <n v="9"/>
    <n v="2022"/>
    <d v="1899-12-30T10:07:23"/>
    <n v="0"/>
    <m/>
    <m/>
    <m/>
    <s v="FACEBOOK"/>
    <s v=""/>
    <n v="0"/>
    <s v="ANDROID-APP"/>
    <s v="FACEBOOK"/>
    <s v=""/>
    <m/>
    <n v="0"/>
    <n v="0"/>
  </r>
  <r>
    <n v="660281"/>
    <n v="660281"/>
    <m/>
    <s v=""/>
    <n v="477"/>
    <n v="8483977"/>
    <x v="18"/>
    <s v=""/>
    <d v="2022-09-04T00:00:00"/>
    <s v="domingo"/>
    <n v="1"/>
    <s v="septiembre"/>
    <n v="9"/>
    <n v="2022"/>
    <d v="1899-12-30T10:07:24"/>
    <n v="0"/>
    <m/>
    <m/>
    <m/>
    <s v="FACEBOOK"/>
    <s v=""/>
    <n v="0"/>
    <s v="ANDROID-APP"/>
    <s v="FACEBOOK"/>
    <s v=""/>
    <m/>
    <n v="0"/>
    <n v="0"/>
  </r>
  <r>
    <n v="660282"/>
    <n v="660282"/>
    <m/>
    <s v=""/>
    <n v="811"/>
    <n v="651193"/>
    <x v="6"/>
    <s v=""/>
    <d v="2022-09-04T00:00:00"/>
    <s v="domingo"/>
    <n v="1"/>
    <s v="septiembre"/>
    <n v="9"/>
    <n v="2022"/>
    <d v="1899-12-30T10:07:46"/>
    <n v="0"/>
    <m/>
    <m/>
    <m/>
    <s v="INTERCEPCIÓN DE LLAMADAS"/>
    <s v=""/>
    <n v="0"/>
    <s v="ANDROID-APP"/>
    <s v=""/>
    <s v=""/>
    <m/>
    <n v="0"/>
    <n v="0"/>
  </r>
  <r>
    <n v="660283"/>
    <n v="660283"/>
    <m/>
    <s v=""/>
    <n v="811"/>
    <n v="651193"/>
    <x v="6"/>
    <s v=""/>
    <d v="2022-09-04T00:00:00"/>
    <s v="domingo"/>
    <n v="1"/>
    <s v="septiembre"/>
    <n v="9"/>
    <n v="2022"/>
    <d v="1899-12-30T10:08:23"/>
    <n v="0"/>
    <m/>
    <m/>
    <m/>
    <s v="BECAS EDUCACION BASICA"/>
    <s v=""/>
    <n v="0"/>
    <s v="ANDROID-APP"/>
    <s v="BECAS EDUCACION BASICA"/>
    <s v=""/>
    <m/>
    <n v="0"/>
    <n v="0"/>
  </r>
  <r>
    <n v="660284"/>
    <n v="660284"/>
    <m/>
    <s v=""/>
    <n v="52"/>
    <n v="8994849"/>
    <x v="7"/>
    <s v=""/>
    <d v="2022-09-04T00:00:00"/>
    <s v="domingo"/>
    <n v="1"/>
    <s v="septiembre"/>
    <n v="9"/>
    <n v="2022"/>
    <d v="1899-12-30T10:11:54"/>
    <n v="0"/>
    <m/>
    <m/>
    <m/>
    <s v="INTERCEPCIÓN DE LLAMADAS"/>
    <s v=""/>
    <n v="0"/>
    <s v="ANDROID-APP"/>
    <s v=""/>
    <s v=""/>
    <m/>
    <n v="0"/>
    <n v="0"/>
  </r>
  <r>
    <n v="660285"/>
    <n v="660285"/>
    <m/>
    <s v=""/>
    <n v="811"/>
    <n v="651193"/>
    <x v="6"/>
    <s v=""/>
    <d v="2022-09-04T00:00:00"/>
    <s v="domingo"/>
    <n v="1"/>
    <s v="septiembre"/>
    <n v="9"/>
    <n v="2022"/>
    <d v="1899-12-30T10:1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286"/>
    <n v="660286"/>
    <m/>
    <s v=""/>
    <n v="52"/>
    <n v="8994849"/>
    <x v="7"/>
    <s v=""/>
    <d v="2022-09-04T00:00:00"/>
    <s v="domingo"/>
    <n v="1"/>
    <s v="septiembre"/>
    <n v="9"/>
    <n v="2022"/>
    <d v="1899-12-30T10:12:12"/>
    <n v="0"/>
    <m/>
    <m/>
    <m/>
    <s v="BECAS UNIVERSAL PARA ESTUDIANTES"/>
    <s v=""/>
    <n v="0"/>
    <s v="ANDROID-APP"/>
    <s v="BECAS UNIVERSAL PARA ESTUDIANTES"/>
    <s v=""/>
    <m/>
    <n v="0"/>
    <n v="0"/>
  </r>
  <r>
    <n v="660287"/>
    <n v="660287"/>
    <m/>
    <s v=""/>
    <n v="612"/>
    <n v="1771876"/>
    <x v="32"/>
    <s v=""/>
    <d v="2022-09-04T00:00:00"/>
    <s v="domingo"/>
    <n v="1"/>
    <s v="septiembre"/>
    <n v="9"/>
    <n v="2022"/>
    <d v="1899-12-30T10:12:56"/>
    <n v="0"/>
    <m/>
    <m/>
    <m/>
    <s v="INTERCEPCIÓN DE LLAMADAS"/>
    <s v=""/>
    <n v="0"/>
    <s v="ANDROID-APP"/>
    <s v=""/>
    <s v=""/>
    <m/>
    <n v="0"/>
    <n v="0"/>
  </r>
  <r>
    <n v="660288"/>
    <n v="660288"/>
    <m/>
    <s v=""/>
    <n v="612"/>
    <n v="1771876"/>
    <x v="32"/>
    <s v=""/>
    <d v="2022-09-04T00:00:00"/>
    <s v="domingo"/>
    <n v="1"/>
    <s v="septiembre"/>
    <n v="9"/>
    <n v="2022"/>
    <d v="1899-12-30T10:13:13"/>
    <n v="0"/>
    <m/>
    <m/>
    <m/>
    <s v="BECAS EDUCACION BASICA"/>
    <s v=""/>
    <n v="0"/>
    <s v="ANDROID-APP"/>
    <s v="BECAS EDUCACION BASICA"/>
    <s v=""/>
    <m/>
    <n v="0"/>
    <n v="0"/>
  </r>
  <r>
    <n v="660289"/>
    <n v="660289"/>
    <m/>
    <s v=""/>
    <n v="612"/>
    <n v="1771876"/>
    <x v="32"/>
    <s v=""/>
    <d v="2022-09-04T00:00:00"/>
    <s v="domingo"/>
    <n v="1"/>
    <s v="septiembre"/>
    <n v="9"/>
    <n v="2022"/>
    <d v="1899-12-30T10:13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290"/>
    <n v="660290"/>
    <m/>
    <s v=""/>
    <n v="612"/>
    <n v="1771876"/>
    <x v="32"/>
    <s v=""/>
    <d v="2022-09-04T00:00:00"/>
    <s v="domingo"/>
    <n v="1"/>
    <s v="septiembre"/>
    <n v="9"/>
    <n v="2022"/>
    <d v="1899-12-30T10:14:08"/>
    <n v="0"/>
    <m/>
    <m/>
    <m/>
    <s v="BECAS EDUCACION BASICA"/>
    <s v=""/>
    <n v="0"/>
    <s v="ANDROID-APP"/>
    <s v="BECAS EDUCACION BASICA"/>
    <s v=""/>
    <m/>
    <n v="0"/>
    <n v="0"/>
  </r>
  <r>
    <n v="660291"/>
    <n v="660291"/>
    <m/>
    <s v=""/>
    <n v="729"/>
    <n v="2480618"/>
    <x v="11"/>
    <s v=""/>
    <d v="2022-09-04T00:00:00"/>
    <s v="domingo"/>
    <n v="1"/>
    <s v="septiembre"/>
    <n v="9"/>
    <n v="2022"/>
    <d v="1899-12-30T10:14:12"/>
    <n v="0"/>
    <m/>
    <m/>
    <m/>
    <s v="INTERCEPCIÓN DE LLAMADAS"/>
    <s v=""/>
    <n v="0"/>
    <s v="ANDROID-APP"/>
    <s v=""/>
    <s v=""/>
    <m/>
    <n v="0"/>
    <n v="0"/>
  </r>
  <r>
    <n v="660292"/>
    <n v="660292"/>
    <m/>
    <s v=""/>
    <n v="729"/>
    <n v="2480618"/>
    <x v="11"/>
    <s v=""/>
    <d v="2022-09-04T00:00:00"/>
    <s v="domingo"/>
    <n v="1"/>
    <s v="septiembre"/>
    <n v="9"/>
    <n v="2022"/>
    <d v="1899-12-30T10:14:20"/>
    <n v="0"/>
    <m/>
    <m/>
    <m/>
    <s v="BECAS EDUCACION BASICA"/>
    <s v=""/>
    <n v="0"/>
    <s v="ANDROID-APP"/>
    <s v="BECAS EDUCACION BASICA"/>
    <s v=""/>
    <m/>
    <n v="0"/>
    <n v="0"/>
  </r>
  <r>
    <n v="660293"/>
    <n v="660293"/>
    <m/>
    <s v=""/>
    <n v="612"/>
    <n v="1771876"/>
    <x v="32"/>
    <s v=""/>
    <d v="2022-09-04T00:00:00"/>
    <s v="domingo"/>
    <n v="1"/>
    <s v="septiembre"/>
    <n v="9"/>
    <n v="2022"/>
    <d v="1899-12-30T10:1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294"/>
    <n v="660294"/>
    <m/>
    <s v=""/>
    <n v="729"/>
    <n v="2480618"/>
    <x v="11"/>
    <s v=""/>
    <d v="2022-09-04T00:00:00"/>
    <s v="domingo"/>
    <n v="1"/>
    <s v="septiembre"/>
    <n v="9"/>
    <n v="2022"/>
    <d v="1899-12-30T10:14:30"/>
    <n v="0"/>
    <m/>
    <m/>
    <m/>
    <s v="BECAS EDUCACION BASICA"/>
    <s v=""/>
    <n v="0"/>
    <s v="ANDROID-APP"/>
    <s v="BECAS EDUCACION BASICA"/>
    <s v=""/>
    <m/>
    <n v="0"/>
    <n v="0"/>
  </r>
  <r>
    <n v="660295"/>
    <n v="660295"/>
    <m/>
    <s v=""/>
    <n v="478"/>
    <n v="1084245"/>
    <x v="13"/>
    <s v=""/>
    <d v="2022-09-04T00:00:00"/>
    <s v="domingo"/>
    <n v="1"/>
    <s v="septiembre"/>
    <n v="9"/>
    <n v="2022"/>
    <d v="1899-12-30T10:14:39"/>
    <n v="0"/>
    <m/>
    <m/>
    <m/>
    <s v="INTERCEPCIÓN DE LLAMADAS"/>
    <s v=""/>
    <n v="0"/>
    <s v="ANDROID-APP"/>
    <s v=""/>
    <s v=""/>
    <m/>
    <n v="0"/>
    <n v="0"/>
  </r>
  <r>
    <n v="660297"/>
    <n v="660297"/>
    <m/>
    <s v=""/>
    <n v="686"/>
    <n v="1714561"/>
    <x v="22"/>
    <s v=""/>
    <d v="2022-09-04T00:00:00"/>
    <s v="domingo"/>
    <n v="1"/>
    <s v="septiembre"/>
    <n v="9"/>
    <n v="2022"/>
    <d v="1899-12-30T10:14:43"/>
    <n v="0"/>
    <m/>
    <m/>
    <m/>
    <s v="INTERCEPCIÓN DE LLAMADAS"/>
    <s v=""/>
    <n v="0"/>
    <s v="ANDROID-APP"/>
    <s v=""/>
    <s v=""/>
    <m/>
    <n v="0"/>
    <n v="0"/>
  </r>
  <r>
    <n v="660299"/>
    <n v="660299"/>
    <m/>
    <s v=""/>
    <n v="729"/>
    <n v="2480618"/>
    <x v="11"/>
    <s v=""/>
    <d v="2022-09-04T00:00:00"/>
    <s v="domingo"/>
    <n v="1"/>
    <s v="septiembre"/>
    <n v="9"/>
    <n v="2022"/>
    <d v="1899-12-30T10:14:49"/>
    <n v="0"/>
    <m/>
    <m/>
    <m/>
    <s v="¿TIENES MAS DUDAS?"/>
    <s v=""/>
    <n v="0"/>
    <s v="ANDROID-APP"/>
    <s v="¿TIENES MAS DUDAS?"/>
    <s v=""/>
    <m/>
    <n v="0"/>
    <n v="0"/>
  </r>
  <r>
    <n v="660300"/>
    <n v="660300"/>
    <m/>
    <s v=""/>
    <n v="729"/>
    <n v="2480618"/>
    <x v="11"/>
    <s v=""/>
    <d v="2022-09-04T00:00:00"/>
    <s v="domingo"/>
    <n v="1"/>
    <s v="septiembre"/>
    <n v="9"/>
    <n v="2022"/>
    <d v="1899-12-30T10:14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301"/>
    <n v="660301"/>
    <m/>
    <s v=""/>
    <n v="478"/>
    <n v="1084245"/>
    <x v="13"/>
    <s v=""/>
    <d v="2022-09-04T00:00:00"/>
    <s v="domingo"/>
    <n v="1"/>
    <s v="septiembre"/>
    <n v="9"/>
    <n v="2022"/>
    <d v="1899-12-30T10:14:53"/>
    <n v="0"/>
    <m/>
    <m/>
    <m/>
    <s v="BECAS JOVENES ESCRIBIENDO EL FUTURO"/>
    <s v=""/>
    <n v="0"/>
    <s v="ANDROID-APP"/>
    <s v="BECAS JOVENES ESCRIBIENDO EL FUTURO"/>
    <s v=""/>
    <m/>
    <n v="0"/>
    <n v="0"/>
  </r>
  <r>
    <n v="660302"/>
    <n v="660302"/>
    <m/>
    <s v=""/>
    <n v="729"/>
    <n v="2480618"/>
    <x v="11"/>
    <s v=""/>
    <d v="2022-09-04T00:00:00"/>
    <s v="domingo"/>
    <n v="1"/>
    <s v="septiembre"/>
    <n v="9"/>
    <n v="2022"/>
    <d v="1899-12-30T10:14:58"/>
    <n v="0"/>
    <m/>
    <m/>
    <m/>
    <s v="BECAS EDUCACION BASICA"/>
    <s v=""/>
    <n v="0"/>
    <s v="ANDROID-APP"/>
    <s v="BECAS EDUCACION BASICA"/>
    <s v=""/>
    <m/>
    <n v="0"/>
    <n v="0"/>
  </r>
  <r>
    <n v="660303"/>
    <n v="660303"/>
    <m/>
    <s v=""/>
    <n v="729"/>
    <n v="2480618"/>
    <x v="11"/>
    <s v=""/>
    <d v="2022-09-04T00:00:00"/>
    <s v="domingo"/>
    <n v="1"/>
    <s v="septiembre"/>
    <n v="9"/>
    <n v="2022"/>
    <d v="1899-12-30T10:15:01"/>
    <n v="0"/>
    <m/>
    <m/>
    <m/>
    <s v="¿TIENES MAS DUDAS?"/>
    <s v=""/>
    <n v="0"/>
    <s v="ANDROID-APP"/>
    <s v="¿TIENES MAS DUDAS?"/>
    <s v=""/>
    <m/>
    <n v="0"/>
    <n v="0"/>
  </r>
  <r>
    <n v="660304"/>
    <n v="660304"/>
    <m/>
    <s v=""/>
    <n v="686"/>
    <n v="1714561"/>
    <x v="22"/>
    <s v=""/>
    <d v="2022-09-04T00:00:00"/>
    <s v="domingo"/>
    <n v="1"/>
    <s v="septiembre"/>
    <n v="9"/>
    <n v="2022"/>
    <d v="1899-12-30T10:15:02"/>
    <n v="0"/>
    <m/>
    <m/>
    <m/>
    <s v="BECAS UNIVERSAL PARA ESTUDIANTES"/>
    <s v=""/>
    <n v="0"/>
    <s v="ANDROID-APP"/>
    <s v="BECAS UNIVERSAL PARA ESTUDIANTES"/>
    <s v=""/>
    <m/>
    <n v="0"/>
    <n v="0"/>
  </r>
  <r>
    <n v="660306"/>
    <n v="660306"/>
    <m/>
    <s v=""/>
    <n v="729"/>
    <n v="2480618"/>
    <x v="11"/>
    <s v=""/>
    <d v="2022-09-04T00:00:00"/>
    <s v="domingo"/>
    <n v="1"/>
    <s v="septiembre"/>
    <n v="9"/>
    <n v="2022"/>
    <d v="1899-12-30T10:15:10"/>
    <n v="0"/>
    <m/>
    <m/>
    <m/>
    <s v="CONTINUAR LA LLAMADA"/>
    <s v=""/>
    <n v="0"/>
    <s v="ANDROID-APP"/>
    <s v="5511620300"/>
    <s v=""/>
    <m/>
    <n v="0"/>
    <n v="0"/>
  </r>
  <r>
    <n v="660307"/>
    <n v="660307"/>
    <m/>
    <s v=""/>
    <n v="686"/>
    <n v="1714561"/>
    <x v="22"/>
    <s v=""/>
    <d v="2022-09-04T00:00:00"/>
    <s v="domingo"/>
    <n v="1"/>
    <s v="septiembre"/>
    <n v="9"/>
    <n v="2022"/>
    <d v="1899-12-30T10:15:20"/>
    <n v="0"/>
    <m/>
    <m/>
    <m/>
    <s v="BECAS EDUCACION BASICA"/>
    <s v=""/>
    <n v="0"/>
    <s v="ANDROID-APP"/>
    <s v="BECAS EDUCACION BASICA"/>
    <s v=""/>
    <m/>
    <n v="0"/>
    <n v="0"/>
  </r>
  <r>
    <n v="660308"/>
    <n v="660308"/>
    <m/>
    <s v=""/>
    <n v="729"/>
    <n v="2480618"/>
    <x v="11"/>
    <s v=""/>
    <d v="2022-09-04T00:00:00"/>
    <s v="domingo"/>
    <n v="1"/>
    <s v="septiembre"/>
    <n v="9"/>
    <n v="2022"/>
    <d v="1899-12-30T10:15:33"/>
    <n v="0"/>
    <m/>
    <m/>
    <m/>
    <s v="INTERCEPCIÓN DE LLAMADAS"/>
    <s v=""/>
    <n v="0"/>
    <s v="ANDROID-APP"/>
    <s v=""/>
    <s v=""/>
    <m/>
    <n v="0"/>
    <n v="0"/>
  </r>
  <r>
    <n v="660309"/>
    <n v="660309"/>
    <m/>
    <s v=""/>
    <n v="729"/>
    <n v="2480618"/>
    <x v="11"/>
    <s v=""/>
    <d v="2022-09-04T00:00:00"/>
    <s v="domingo"/>
    <n v="1"/>
    <s v="septiembre"/>
    <n v="9"/>
    <n v="2022"/>
    <d v="1899-12-30T10:15:39"/>
    <n v="0"/>
    <m/>
    <m/>
    <m/>
    <s v="BECAS EDUCACION BASICA"/>
    <s v=""/>
    <n v="0"/>
    <s v="ANDROID-APP"/>
    <s v="BECAS EDUCACION BASICA"/>
    <s v=""/>
    <m/>
    <n v="0"/>
    <n v="0"/>
  </r>
  <r>
    <n v="660310"/>
    <n v="660310"/>
    <m/>
    <s v=""/>
    <n v="686"/>
    <n v="1714561"/>
    <x v="22"/>
    <s v=""/>
    <d v="2022-09-04T00:00:00"/>
    <s v="domingo"/>
    <n v="1"/>
    <s v="septiembre"/>
    <n v="9"/>
    <n v="2022"/>
    <d v="1899-12-30T10:15:47"/>
    <n v="0"/>
    <m/>
    <m/>
    <m/>
    <s v="BECAS JOVENES ESCRIBIENDO EL FUTURO"/>
    <s v=""/>
    <n v="0"/>
    <s v="ANDROID-APP"/>
    <s v="BECAS JOVENES ESCRIBIENDO EL FUTURO"/>
    <s v=""/>
    <m/>
    <n v="0"/>
    <n v="0"/>
  </r>
  <r>
    <n v="660311"/>
    <n v="660311"/>
    <m/>
    <s v=""/>
    <n v="729"/>
    <n v="2480618"/>
    <x v="11"/>
    <s v=""/>
    <d v="2022-09-04T00:00:00"/>
    <s v="domingo"/>
    <n v="1"/>
    <s v="septiembre"/>
    <n v="9"/>
    <n v="2022"/>
    <d v="1899-12-30T10:15:52"/>
    <n v="0"/>
    <m/>
    <m/>
    <m/>
    <s v="BECAS EDUCACION BASICA"/>
    <s v=""/>
    <n v="0"/>
    <s v="ANDROID-APP"/>
    <s v="BECAS EDUCACION BASICA"/>
    <s v=""/>
    <m/>
    <n v="0"/>
    <n v="0"/>
  </r>
  <r>
    <n v="660313"/>
    <n v="660313"/>
    <m/>
    <s v=""/>
    <n v="686"/>
    <n v="1714561"/>
    <x v="22"/>
    <s v=""/>
    <d v="2022-09-04T00:00:00"/>
    <s v="domingo"/>
    <n v="1"/>
    <s v="septiembre"/>
    <n v="9"/>
    <n v="2022"/>
    <d v="1899-12-30T10:15:55"/>
    <n v="0"/>
    <m/>
    <m/>
    <m/>
    <s v="¿TIENES MAS DUDAS?"/>
    <s v=""/>
    <n v="0"/>
    <s v="ANDROID-APP"/>
    <s v="¿TIENES MAS DUDAS?"/>
    <s v=""/>
    <m/>
    <n v="0"/>
    <n v="0"/>
  </r>
  <r>
    <n v="660314"/>
    <n v="660314"/>
    <m/>
    <s v=""/>
    <n v="729"/>
    <n v="2480618"/>
    <x v="11"/>
    <s v=""/>
    <d v="2022-09-04T00:00:00"/>
    <s v="domingo"/>
    <n v="1"/>
    <s v="septiembre"/>
    <n v="9"/>
    <n v="2022"/>
    <d v="1899-12-30T10:15:59"/>
    <n v="0"/>
    <m/>
    <m/>
    <m/>
    <s v="BECAS JOVENES ESCRIBIENDO EL FUTURO"/>
    <s v=""/>
    <n v="0"/>
    <s v="ANDROID-APP"/>
    <s v="BECAS JOVENES ESCRIBIENDO EL FUTURO"/>
    <s v=""/>
    <m/>
    <n v="0"/>
    <n v="0"/>
  </r>
  <r>
    <n v="660316"/>
    <n v="660316"/>
    <m/>
    <s v=""/>
    <n v="729"/>
    <n v="2480618"/>
    <x v="11"/>
    <s v=""/>
    <d v="2022-09-04T00:00:00"/>
    <s v="domingo"/>
    <n v="1"/>
    <s v="septiembre"/>
    <n v="9"/>
    <n v="2022"/>
    <d v="1899-12-30T10:16:02"/>
    <n v="0"/>
    <m/>
    <m/>
    <m/>
    <s v="BECAS UNIVERSAL PARA ESTUDIANTES"/>
    <s v=""/>
    <n v="0"/>
    <s v="ANDROID-APP"/>
    <s v="BECAS UNIVERSAL PARA ESTUDIANTES"/>
    <s v=""/>
    <m/>
    <n v="0"/>
    <n v="0"/>
  </r>
  <r>
    <n v="660317"/>
    <n v="660317"/>
    <m/>
    <s v=""/>
    <n v="729"/>
    <n v="2480618"/>
    <x v="11"/>
    <s v=""/>
    <d v="2022-09-04T00:00:00"/>
    <s v="domingo"/>
    <n v="1"/>
    <s v="septiembre"/>
    <n v="9"/>
    <n v="2022"/>
    <d v="1899-12-30T10:16:08"/>
    <n v="0"/>
    <m/>
    <m/>
    <m/>
    <s v="BECAS EDUCACION BASICA"/>
    <s v=""/>
    <n v="0"/>
    <s v="ANDROID-APP"/>
    <s v="BECAS EDUCACION BASICA"/>
    <s v=""/>
    <m/>
    <n v="0"/>
    <n v="0"/>
  </r>
  <r>
    <n v="660319"/>
    <n v="660319"/>
    <m/>
    <s v=""/>
    <n v="686"/>
    <n v="1714561"/>
    <x v="22"/>
    <s v=""/>
    <d v="2022-09-04T00:00:00"/>
    <s v="domingo"/>
    <n v="1"/>
    <s v="septiembre"/>
    <n v="9"/>
    <n v="2022"/>
    <d v="1899-12-30T10:16:32"/>
    <n v="0"/>
    <m/>
    <m/>
    <m/>
    <s v="BECAS EDUCACION BASICA"/>
    <s v=""/>
    <n v="0"/>
    <s v="ANDROID-APP"/>
    <s v="BECAS EDUCACION BASICA"/>
    <s v=""/>
    <m/>
    <n v="0"/>
    <n v="0"/>
  </r>
  <r>
    <n v="660320"/>
    <n v="660320"/>
    <m/>
    <s v=""/>
    <n v="686"/>
    <n v="1714561"/>
    <x v="22"/>
    <s v=""/>
    <d v="2022-09-04T00:00:00"/>
    <s v="domingo"/>
    <n v="1"/>
    <s v="septiembre"/>
    <n v="9"/>
    <n v="2022"/>
    <d v="1899-12-30T10:16:41"/>
    <n v="0"/>
    <m/>
    <m/>
    <m/>
    <s v="BECAS JOVENES ESCRIBIENDO EL FUTURO"/>
    <s v=""/>
    <n v="0"/>
    <s v="ANDROID-APP"/>
    <s v="BECAS JOVENES ESCRIBIENDO EL FUTURO"/>
    <s v=""/>
    <m/>
    <n v="0"/>
    <n v="0"/>
  </r>
  <r>
    <n v="660321"/>
    <n v="660321"/>
    <m/>
    <s v=""/>
    <n v="686"/>
    <n v="1714561"/>
    <x v="22"/>
    <s v=""/>
    <d v="2022-09-04T00:00:00"/>
    <s v="domingo"/>
    <n v="1"/>
    <s v="septiembre"/>
    <n v="9"/>
    <n v="2022"/>
    <d v="1899-12-30T10:16:52"/>
    <n v="0"/>
    <m/>
    <m/>
    <m/>
    <s v="BECAS UNIVERSAL PARA ESTUDIANTES"/>
    <s v=""/>
    <n v="0"/>
    <s v="ANDROID-APP"/>
    <s v="BECAS UNIVERSAL PARA ESTUDIANTES"/>
    <s v=""/>
    <m/>
    <n v="0"/>
    <n v="0"/>
  </r>
  <r>
    <n v="660322"/>
    <n v="660322"/>
    <m/>
    <s v=""/>
    <n v="686"/>
    <n v="1714561"/>
    <x v="22"/>
    <s v=""/>
    <d v="2022-09-04T00:00:00"/>
    <s v="domingo"/>
    <n v="1"/>
    <s v="septiembre"/>
    <n v="9"/>
    <n v="2022"/>
    <d v="1899-12-30T10:17:21"/>
    <n v="0"/>
    <m/>
    <m/>
    <m/>
    <s v="FACEBOOK"/>
    <s v=""/>
    <n v="0"/>
    <s v="ANDROID-APP"/>
    <s v="FACEBOOK"/>
    <s v=""/>
    <m/>
    <n v="0"/>
    <n v="0"/>
  </r>
  <r>
    <n v="660323"/>
    <n v="660323"/>
    <m/>
    <s v=""/>
    <n v="322"/>
    <n v="3788373"/>
    <x v="14"/>
    <s v=""/>
    <d v="2022-09-04T00:00:00"/>
    <s v="domingo"/>
    <n v="1"/>
    <s v="septiembre"/>
    <n v="9"/>
    <n v="2022"/>
    <d v="1899-12-30T10:18:21"/>
    <n v="0"/>
    <m/>
    <m/>
    <m/>
    <s v="INTERCEPCIÓN DE LLAMADAS"/>
    <s v=""/>
    <n v="0"/>
    <s v="ANDROID-APP"/>
    <s v=""/>
    <s v=""/>
    <m/>
    <n v="0"/>
    <n v="0"/>
  </r>
  <r>
    <n v="660324"/>
    <n v="660324"/>
    <m/>
    <s v=""/>
    <n v="322"/>
    <n v="3788373"/>
    <x v="14"/>
    <s v=""/>
    <d v="2022-09-04T00:00:00"/>
    <s v="domingo"/>
    <n v="1"/>
    <s v="septiembre"/>
    <n v="9"/>
    <n v="2022"/>
    <d v="1899-12-30T10:18:33"/>
    <n v="0"/>
    <m/>
    <m/>
    <m/>
    <s v="BECAS EDUCACION BASICA"/>
    <s v=""/>
    <n v="0"/>
    <s v="ANDROID-APP"/>
    <s v="BECAS EDUCACION BASICA"/>
    <s v=""/>
    <m/>
    <n v="0"/>
    <n v="0"/>
  </r>
  <r>
    <n v="660325"/>
    <n v="660325"/>
    <m/>
    <s v=""/>
    <n v="563"/>
    <n v="8362671"/>
    <x v="5"/>
    <s v=""/>
    <d v="2022-09-04T00:00:00"/>
    <s v="domingo"/>
    <n v="1"/>
    <s v="septiembre"/>
    <n v="9"/>
    <n v="2022"/>
    <d v="1899-12-30T10:19:42"/>
    <n v="0"/>
    <m/>
    <m/>
    <m/>
    <s v="INTERCEPCIÓN DE LLAMADAS"/>
    <s v=""/>
    <n v="0"/>
    <s v="ANDROID-APP"/>
    <s v=""/>
    <s v=""/>
    <m/>
    <n v="0"/>
    <n v="0"/>
  </r>
  <r>
    <n v="660326"/>
    <n v="660326"/>
    <m/>
    <s v=""/>
    <n v="563"/>
    <n v="8362671"/>
    <x v="5"/>
    <s v=""/>
    <d v="2022-09-04T00:00:00"/>
    <s v="domingo"/>
    <n v="1"/>
    <s v="septiembre"/>
    <n v="9"/>
    <n v="2022"/>
    <d v="1899-12-30T10:19:53"/>
    <n v="0"/>
    <m/>
    <m/>
    <m/>
    <s v="¿TIENES MAS DUDAS?"/>
    <s v=""/>
    <n v="0"/>
    <s v="ANDROID-APP"/>
    <s v="¿TIENES MAS DUDAS?"/>
    <s v=""/>
    <m/>
    <n v="0"/>
    <n v="0"/>
  </r>
  <r>
    <n v="660327"/>
    <n v="660327"/>
    <m/>
    <s v=""/>
    <n v="563"/>
    <n v="8362671"/>
    <x v="5"/>
    <s v=""/>
    <d v="2022-09-04T00:00:00"/>
    <s v="domingo"/>
    <n v="1"/>
    <s v="septiembre"/>
    <n v="9"/>
    <n v="2022"/>
    <d v="1899-12-30T10:20:02"/>
    <n v="0"/>
    <m/>
    <m/>
    <m/>
    <s v="BECAS JOVENES ESCRIBIENDO EL FUTURO"/>
    <s v=""/>
    <n v="0"/>
    <s v="ANDROID-APP"/>
    <s v="BECAS JOVENES ESCRIBIENDO EL FUTURO"/>
    <s v=""/>
    <m/>
    <n v="0"/>
    <n v="0"/>
  </r>
  <r>
    <n v="660329"/>
    <n v="660329"/>
    <m/>
    <s v=""/>
    <n v="563"/>
    <n v="8362671"/>
    <x v="5"/>
    <s v=""/>
    <d v="2022-09-04T00:00:00"/>
    <s v="domingo"/>
    <n v="1"/>
    <s v="septiembre"/>
    <n v="9"/>
    <n v="2022"/>
    <d v="1899-12-30T10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330"/>
    <n v="660330"/>
    <m/>
    <s v=""/>
    <n v="557"/>
    <n v="1781048"/>
    <x v="8"/>
    <s v=""/>
    <d v="2022-09-04T00:00:00"/>
    <s v="domingo"/>
    <n v="1"/>
    <s v="septiembre"/>
    <n v="9"/>
    <n v="2022"/>
    <d v="1899-12-30T10:25:22"/>
    <n v="0"/>
    <m/>
    <m/>
    <m/>
    <s v="INTERCEPCIÓN DE LLAMADAS"/>
    <s v=""/>
    <n v="0"/>
    <s v="ANDROID-APP"/>
    <s v=""/>
    <s v=""/>
    <m/>
    <n v="0"/>
    <n v="0"/>
  </r>
  <r>
    <n v="660331"/>
    <n v="660331"/>
    <m/>
    <s v=""/>
    <n v="557"/>
    <n v="1781048"/>
    <x v="8"/>
    <s v=""/>
    <d v="2022-09-04T00:00:00"/>
    <s v="domingo"/>
    <n v="1"/>
    <s v="septiembre"/>
    <n v="9"/>
    <n v="2022"/>
    <d v="1899-12-30T10:26:06"/>
    <n v="0"/>
    <m/>
    <m/>
    <m/>
    <s v="BECAS EDUCACION BASICA"/>
    <s v=""/>
    <n v="0"/>
    <s v="ANDROID-APP"/>
    <s v="BECAS EDUCACION BASICA"/>
    <s v=""/>
    <m/>
    <n v="0"/>
    <n v="0"/>
  </r>
  <r>
    <n v="660332"/>
    <n v="660332"/>
    <m/>
    <s v=""/>
    <n v="834"/>
    <n v="1399342"/>
    <x v="7"/>
    <s v=""/>
    <d v="2022-09-04T00:00:00"/>
    <s v="domingo"/>
    <n v="1"/>
    <s v="septiembre"/>
    <n v="9"/>
    <n v="2022"/>
    <d v="1899-12-30T10:26:07"/>
    <n v="0"/>
    <m/>
    <m/>
    <m/>
    <s v="INTERCEPCIÓN DE LLAMADAS"/>
    <s v=""/>
    <n v="0"/>
    <s v="ANDROID-APP"/>
    <s v=""/>
    <s v=""/>
    <m/>
    <n v="0"/>
    <n v="0"/>
  </r>
  <r>
    <n v="660333"/>
    <n v="660333"/>
    <m/>
    <s v=""/>
    <n v="834"/>
    <n v="1399342"/>
    <x v="7"/>
    <s v=""/>
    <d v="2022-09-04T00:00:00"/>
    <s v="domingo"/>
    <n v="1"/>
    <s v="septiembre"/>
    <n v="9"/>
    <n v="2022"/>
    <d v="1899-12-30T10:26:49"/>
    <n v="0"/>
    <m/>
    <m/>
    <m/>
    <s v="BECAS EDUCACION BASICA"/>
    <s v=""/>
    <n v="0"/>
    <s v="ANDROID-APP"/>
    <s v="BECAS EDUCACION BASICA"/>
    <s v=""/>
    <m/>
    <n v="0"/>
    <n v="0"/>
  </r>
  <r>
    <n v="660334"/>
    <n v="660334"/>
    <m/>
    <s v=""/>
    <n v="834"/>
    <n v="1399342"/>
    <x v="7"/>
    <s v=""/>
    <d v="2022-09-04T00:00:00"/>
    <s v="domingo"/>
    <n v="1"/>
    <s v="septiembre"/>
    <n v="9"/>
    <n v="2022"/>
    <d v="1899-12-30T10:27:13"/>
    <n v="0"/>
    <m/>
    <m/>
    <m/>
    <s v="¿TIENES MAS DUDAS?"/>
    <s v=""/>
    <n v="0"/>
    <s v="ANDROID-APP"/>
    <s v="¿TIENES MAS DUDAS?"/>
    <s v=""/>
    <m/>
    <n v="0"/>
    <n v="0"/>
  </r>
  <r>
    <n v="660335"/>
    <n v="660335"/>
    <m/>
    <s v=""/>
    <n v="834"/>
    <n v="1399342"/>
    <x v="7"/>
    <s v=""/>
    <d v="2022-09-04T00:00:00"/>
    <s v="domingo"/>
    <n v="1"/>
    <s v="septiembre"/>
    <n v="9"/>
    <n v="2022"/>
    <d v="1899-12-30T10:2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336"/>
    <n v="660336"/>
    <m/>
    <s v=""/>
    <n v="686"/>
    <n v="1714561"/>
    <x v="22"/>
    <s v=""/>
    <d v="2022-09-04T00:00:00"/>
    <s v="domingo"/>
    <n v="1"/>
    <s v="septiembre"/>
    <n v="9"/>
    <n v="2022"/>
    <d v="1899-12-30T10:28:07"/>
    <n v="0"/>
    <m/>
    <m/>
    <m/>
    <s v="INTERCEPCIÓN DE LLAMADAS"/>
    <s v=""/>
    <n v="0"/>
    <s v="ANDROID-APP"/>
    <s v=""/>
    <s v=""/>
    <m/>
    <n v="0"/>
    <n v="0"/>
  </r>
  <r>
    <n v="660337"/>
    <n v="660337"/>
    <m/>
    <s v=""/>
    <n v="834"/>
    <n v="1399342"/>
    <x v="7"/>
    <s v=""/>
    <d v="2022-09-04T00:00:00"/>
    <s v="domingo"/>
    <n v="1"/>
    <s v="septiembre"/>
    <n v="9"/>
    <n v="2022"/>
    <d v="1899-12-30T10:2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338"/>
    <n v="660338"/>
    <m/>
    <s v=""/>
    <n v="686"/>
    <n v="1714561"/>
    <x v="22"/>
    <s v=""/>
    <d v="2022-09-04T00:00:00"/>
    <s v="domingo"/>
    <n v="1"/>
    <s v="septiembre"/>
    <n v="9"/>
    <n v="2022"/>
    <d v="1899-12-30T10:28:10"/>
    <n v="0"/>
    <m/>
    <m/>
    <m/>
    <s v="BECAS EDUCACION BASICA"/>
    <s v=""/>
    <n v="0"/>
    <s v="ANDROID-APP"/>
    <s v="BECAS EDUCACION BASICA"/>
    <s v=""/>
    <m/>
    <n v="0"/>
    <n v="0"/>
  </r>
  <r>
    <n v="660339"/>
    <n v="660339"/>
    <m/>
    <s v=""/>
    <n v="834"/>
    <n v="1399342"/>
    <x v="7"/>
    <s v=""/>
    <d v="2022-09-04T00:00:00"/>
    <s v="domingo"/>
    <n v="1"/>
    <s v="septiembre"/>
    <n v="9"/>
    <n v="2022"/>
    <d v="1899-12-30T10:28:12"/>
    <n v="0"/>
    <m/>
    <m/>
    <m/>
    <s v="CONTINUAR LA LLAMADA"/>
    <s v=""/>
    <n v="0"/>
    <s v="ANDROID-APP"/>
    <s v="5511620300"/>
    <s v=""/>
    <m/>
    <n v="0"/>
    <n v="0"/>
  </r>
  <r>
    <n v="660340"/>
    <n v="660340"/>
    <m/>
    <s v=""/>
    <n v="557"/>
    <n v="1781048"/>
    <x v="8"/>
    <s v=""/>
    <d v="2022-09-04T00:00:00"/>
    <s v="domingo"/>
    <n v="1"/>
    <s v="septiembre"/>
    <n v="9"/>
    <n v="2022"/>
    <d v="1899-12-30T10:28:13"/>
    <n v="0"/>
    <m/>
    <m/>
    <m/>
    <s v="BECAS EDUCACION BASICA"/>
    <s v=""/>
    <n v="0"/>
    <s v="ANDROID-APP"/>
    <s v="BECAS EDUCACION BASICA"/>
    <s v=""/>
    <m/>
    <n v="0"/>
    <n v="0"/>
  </r>
  <r>
    <n v="660341"/>
    <n v="660341"/>
    <m/>
    <s v=""/>
    <n v="686"/>
    <n v="1714561"/>
    <x v="22"/>
    <s v=""/>
    <d v="2022-09-04T00:00:00"/>
    <s v="domingo"/>
    <n v="1"/>
    <s v="septiembre"/>
    <n v="9"/>
    <n v="2022"/>
    <d v="1899-12-30T10:28:19"/>
    <n v="0"/>
    <m/>
    <m/>
    <m/>
    <s v="¿TIENES MAS DUDAS?"/>
    <s v=""/>
    <n v="0"/>
    <s v="ANDROID-APP"/>
    <s v="¿TIENES MAS DUDAS?"/>
    <s v=""/>
    <m/>
    <n v="0"/>
    <n v="0"/>
  </r>
  <r>
    <n v="660342"/>
    <n v="660342"/>
    <m/>
    <s v=""/>
    <n v="686"/>
    <n v="1714561"/>
    <x v="22"/>
    <s v=""/>
    <d v="2022-09-04T00:00:00"/>
    <s v="domingo"/>
    <n v="1"/>
    <s v="septiembre"/>
    <n v="9"/>
    <n v="2022"/>
    <d v="1899-12-30T10:2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343"/>
    <n v="660343"/>
    <m/>
    <s v=""/>
    <n v="834"/>
    <n v="1399342"/>
    <x v="7"/>
    <s v=""/>
    <d v="2022-09-04T00:00:00"/>
    <s v="domingo"/>
    <n v="1"/>
    <s v="septiembre"/>
    <n v="9"/>
    <n v="2022"/>
    <d v="1899-12-30T10:28:31"/>
    <n v="0"/>
    <m/>
    <m/>
    <m/>
    <s v="INTERCEPCIÓN DE LLAMADAS"/>
    <s v=""/>
    <n v="0"/>
    <s v="ANDROID-APP"/>
    <s v=""/>
    <s v=""/>
    <m/>
    <n v="0"/>
    <n v="0"/>
  </r>
  <r>
    <n v="660344"/>
    <n v="660344"/>
    <m/>
    <s v=""/>
    <n v="834"/>
    <n v="1399342"/>
    <x v="7"/>
    <s v=""/>
    <d v="2022-09-04T00:00:00"/>
    <s v="domingo"/>
    <n v="1"/>
    <s v="septiembre"/>
    <n v="9"/>
    <n v="2022"/>
    <d v="1899-12-30T10:28:44"/>
    <n v="0"/>
    <m/>
    <m/>
    <m/>
    <s v="BECAS EDUCACION BASICA"/>
    <s v=""/>
    <n v="0"/>
    <s v="ANDROID-APP"/>
    <s v="BECAS EDUCACION BASICA"/>
    <s v=""/>
    <m/>
    <n v="0"/>
    <n v="0"/>
  </r>
  <r>
    <n v="660345"/>
    <n v="660345"/>
    <m/>
    <s v=""/>
    <n v="331"/>
    <n v="3092454"/>
    <x v="14"/>
    <s v=""/>
    <d v="2022-09-04T00:00:00"/>
    <s v="domingo"/>
    <n v="1"/>
    <s v="septiembre"/>
    <n v="9"/>
    <n v="2022"/>
    <d v="1899-12-30T10:28:47"/>
    <n v="0"/>
    <m/>
    <m/>
    <m/>
    <s v="INTERCEPCIÓN DE LLAMADAS"/>
    <s v=""/>
    <n v="0"/>
    <s v="ANDROID-APP"/>
    <s v=""/>
    <s v=""/>
    <m/>
    <n v="0"/>
    <n v="0"/>
  </r>
  <r>
    <n v="660346"/>
    <n v="660346"/>
    <m/>
    <s v=""/>
    <n v="331"/>
    <n v="3092454"/>
    <x v="14"/>
    <s v=""/>
    <d v="2022-09-04T00:00:00"/>
    <s v="domingo"/>
    <n v="1"/>
    <s v="septiembre"/>
    <n v="9"/>
    <n v="2022"/>
    <d v="1899-12-30T10:2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347"/>
    <n v="660347"/>
    <m/>
    <s v=""/>
    <n v="834"/>
    <n v="1399342"/>
    <x v="7"/>
    <s v=""/>
    <d v="2022-09-04T00:00:00"/>
    <s v="domingo"/>
    <n v="1"/>
    <s v="septiembre"/>
    <n v="9"/>
    <n v="2022"/>
    <d v="1899-12-30T10:29:31"/>
    <n v="0"/>
    <m/>
    <m/>
    <m/>
    <s v="BECAS EDUCACION BASICA"/>
    <s v=""/>
    <n v="0"/>
    <s v="ANDROID-APP"/>
    <s v="BECAS EDUCACION BASICA"/>
    <s v=""/>
    <m/>
    <n v="0"/>
    <n v="0"/>
  </r>
  <r>
    <n v="660348"/>
    <n v="660348"/>
    <m/>
    <s v=""/>
    <n v="331"/>
    <n v="3092454"/>
    <x v="14"/>
    <s v=""/>
    <d v="2022-09-04T00:00:00"/>
    <s v="domingo"/>
    <n v="1"/>
    <s v="septiembre"/>
    <n v="9"/>
    <n v="2022"/>
    <d v="1899-12-30T10:29:51"/>
    <n v="0"/>
    <m/>
    <m/>
    <m/>
    <s v="BECAS EDUCACION BASICA"/>
    <s v=""/>
    <n v="0"/>
    <s v="ANDROID-APP"/>
    <s v="BECAS EDUCACION BASICA"/>
    <s v=""/>
    <m/>
    <n v="0"/>
    <n v="0"/>
  </r>
  <r>
    <n v="660349"/>
    <n v="660349"/>
    <m/>
    <s v=""/>
    <n v="834"/>
    <n v="1399342"/>
    <x v="7"/>
    <s v=""/>
    <d v="2022-09-04T00:00:00"/>
    <s v="domingo"/>
    <n v="1"/>
    <s v="septiembre"/>
    <n v="9"/>
    <n v="2022"/>
    <d v="1899-12-30T10:29:53"/>
    <n v="0"/>
    <m/>
    <m/>
    <m/>
    <s v="INTERCEPCIÓN DE LLAMADAS"/>
    <s v=""/>
    <n v="0"/>
    <s v="ANDROID-APP"/>
    <s v=""/>
    <s v=""/>
    <m/>
    <n v="0"/>
    <n v="0"/>
  </r>
  <r>
    <n v="660350"/>
    <n v="660350"/>
    <m/>
    <s v=""/>
    <n v="834"/>
    <n v="1399342"/>
    <x v="7"/>
    <s v=""/>
    <d v="2022-09-04T00:00:00"/>
    <s v="domingo"/>
    <n v="1"/>
    <s v="septiembre"/>
    <n v="9"/>
    <n v="2022"/>
    <d v="1899-12-30T10:29:58"/>
    <n v="0"/>
    <m/>
    <m/>
    <m/>
    <s v="¿TIENES MAS DUDAS?"/>
    <s v=""/>
    <n v="0"/>
    <s v="ANDROID-APP"/>
    <s v="¿TIENES MAS DUDAS?"/>
    <s v=""/>
    <m/>
    <n v="0"/>
    <n v="0"/>
  </r>
  <r>
    <n v="660351"/>
    <n v="660351"/>
    <m/>
    <s v=""/>
    <n v="834"/>
    <n v="1399342"/>
    <x v="7"/>
    <s v=""/>
    <d v="2022-09-04T00:00:00"/>
    <s v="domingo"/>
    <n v="1"/>
    <s v="septiembre"/>
    <n v="9"/>
    <n v="2022"/>
    <d v="1899-12-30T10:30:09"/>
    <n v="0"/>
    <m/>
    <m/>
    <m/>
    <s v="BECAS EDUCACION BASICA"/>
    <s v=""/>
    <n v="0"/>
    <s v="ANDROID-APP"/>
    <s v="BECAS EDUCACION BASICA"/>
    <s v=""/>
    <m/>
    <n v="0"/>
    <n v="0"/>
  </r>
  <r>
    <n v="660352"/>
    <n v="660352"/>
    <m/>
    <s v=""/>
    <n v="834"/>
    <n v="1399342"/>
    <x v="7"/>
    <s v=""/>
    <d v="2022-09-04T00:00:00"/>
    <s v="domingo"/>
    <n v="1"/>
    <s v="septiembre"/>
    <n v="9"/>
    <n v="2022"/>
    <d v="1899-12-30T10:30:27"/>
    <n v="0"/>
    <m/>
    <m/>
    <m/>
    <s v="BECAS JOVENES ESCRIBIENDO EL FUTURO"/>
    <s v=""/>
    <n v="0"/>
    <s v="ANDROID-APP"/>
    <s v="BECAS JOVENES ESCRIBIENDO EL FUTURO"/>
    <s v=""/>
    <m/>
    <n v="0"/>
    <n v="0"/>
  </r>
  <r>
    <n v="660353"/>
    <n v="660353"/>
    <m/>
    <s v=""/>
    <n v="331"/>
    <n v="3092454"/>
    <x v="14"/>
    <s v=""/>
    <d v="2022-09-04T00:00:00"/>
    <s v="domingo"/>
    <n v="1"/>
    <s v="septiembre"/>
    <n v="9"/>
    <n v="2022"/>
    <d v="1899-12-30T10:30:28"/>
    <n v="0"/>
    <m/>
    <m/>
    <m/>
    <s v="BECAS UNIVERSAL PARA ESTUDIANTES"/>
    <s v=""/>
    <n v="0"/>
    <s v="ANDROID-APP"/>
    <s v="BECAS UNIVERSAL PARA ESTUDIANTES"/>
    <s v=""/>
    <m/>
    <n v="0"/>
    <n v="0"/>
  </r>
  <r>
    <n v="660354"/>
    <n v="660354"/>
    <m/>
    <s v=""/>
    <n v="834"/>
    <n v="1399342"/>
    <x v="7"/>
    <s v=""/>
    <d v="2022-09-04T00:00:00"/>
    <s v="domingo"/>
    <n v="1"/>
    <s v="septiembre"/>
    <n v="9"/>
    <n v="2022"/>
    <d v="1899-12-30T10:30:31"/>
    <n v="0"/>
    <m/>
    <m/>
    <m/>
    <s v="BECAS EDUCACION BASICA"/>
    <s v=""/>
    <n v="0"/>
    <s v="ANDROID-APP"/>
    <s v="BECAS EDUCACION BASICA"/>
    <s v=""/>
    <m/>
    <n v="0"/>
    <n v="0"/>
  </r>
  <r>
    <n v="660355"/>
    <n v="660355"/>
    <m/>
    <s v=""/>
    <n v="834"/>
    <n v="1399342"/>
    <x v="7"/>
    <s v=""/>
    <d v="2022-09-04T00:00:00"/>
    <s v="domingo"/>
    <n v="1"/>
    <s v="septiembre"/>
    <n v="9"/>
    <n v="2022"/>
    <d v="1899-12-30T10:3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356"/>
    <n v="660356"/>
    <m/>
    <s v=""/>
    <n v="834"/>
    <n v="1399342"/>
    <x v="7"/>
    <s v=""/>
    <d v="2022-09-04T00:00:00"/>
    <s v="domingo"/>
    <n v="1"/>
    <s v="septiembre"/>
    <n v="9"/>
    <n v="2022"/>
    <d v="1899-12-30T10:31:38"/>
    <n v="0"/>
    <m/>
    <m/>
    <m/>
    <s v="BECAS EDUCACION BASICA"/>
    <s v=""/>
    <n v="0"/>
    <s v="ANDROID-APP"/>
    <s v="BECAS EDUCACION BASICA"/>
    <s v=""/>
    <m/>
    <n v="0"/>
    <n v="0"/>
  </r>
  <r>
    <n v="660357"/>
    <n v="660357"/>
    <m/>
    <s v=""/>
    <n v="834"/>
    <n v="1399342"/>
    <x v="7"/>
    <s v=""/>
    <d v="2022-09-04T00:00:00"/>
    <s v="domingo"/>
    <n v="1"/>
    <s v="septiembre"/>
    <n v="9"/>
    <n v="2022"/>
    <d v="1899-12-30T10:31:46"/>
    <n v="0"/>
    <m/>
    <m/>
    <m/>
    <s v="FACEBOOK"/>
    <s v=""/>
    <n v="0"/>
    <s v="ANDROID-APP"/>
    <s v="FACEBOOK"/>
    <s v=""/>
    <m/>
    <n v="0"/>
    <n v="0"/>
  </r>
  <r>
    <n v="660358"/>
    <n v="660358"/>
    <m/>
    <s v=""/>
    <n v="442"/>
    <n v="3775355"/>
    <x v="31"/>
    <s v=""/>
    <d v="2022-09-04T00:00:00"/>
    <s v="domingo"/>
    <n v="1"/>
    <s v="septiembre"/>
    <n v="9"/>
    <n v="2022"/>
    <d v="1899-12-30T10:31:48"/>
    <n v="0"/>
    <m/>
    <m/>
    <m/>
    <s v="INTERCEPCIÓN DE LLAMADAS"/>
    <s v=""/>
    <n v="0"/>
    <s v="ANDROID-APP"/>
    <s v=""/>
    <s v=""/>
    <m/>
    <n v="0"/>
    <n v="0"/>
  </r>
  <r>
    <n v="660359"/>
    <n v="660359"/>
    <m/>
    <s v=""/>
    <n v="442"/>
    <n v="3775355"/>
    <x v="31"/>
    <s v=""/>
    <d v="2022-09-04T00:00:00"/>
    <s v="domingo"/>
    <n v="1"/>
    <s v="septiembre"/>
    <n v="9"/>
    <n v="2022"/>
    <d v="1899-12-30T10:32:19"/>
    <n v="0"/>
    <m/>
    <m/>
    <m/>
    <s v="BECAS EDUCACION BASICA"/>
    <s v=""/>
    <n v="0"/>
    <s v="ANDROID-APP"/>
    <s v="BECAS EDUCACION BASICA"/>
    <s v=""/>
    <m/>
    <n v="0"/>
    <n v="0"/>
  </r>
  <r>
    <n v="660360"/>
    <n v="660360"/>
    <m/>
    <s v=""/>
    <n v="442"/>
    <n v="3775355"/>
    <x v="31"/>
    <s v=""/>
    <d v="2022-09-04T00:00:00"/>
    <s v="domingo"/>
    <n v="1"/>
    <s v="septiembre"/>
    <n v="9"/>
    <n v="2022"/>
    <d v="1899-12-30T10:32:23"/>
    <n v="0"/>
    <m/>
    <m/>
    <m/>
    <s v="BECAS JOVENES ESCRIBIENDO EL FUTURO"/>
    <s v=""/>
    <n v="0"/>
    <s v="ANDROID-APP"/>
    <s v="BECAS JOVENES ESCRIBIENDO EL FUTURO"/>
    <s v=""/>
    <m/>
    <n v="0"/>
    <n v="0"/>
  </r>
  <r>
    <n v="660361"/>
    <n v="660361"/>
    <m/>
    <s v=""/>
    <n v="442"/>
    <n v="3775355"/>
    <x v="31"/>
    <s v=""/>
    <d v="2022-09-04T00:00:00"/>
    <s v="domingo"/>
    <n v="1"/>
    <s v="septiembre"/>
    <n v="9"/>
    <n v="2022"/>
    <d v="1899-12-30T10:32:37"/>
    <n v="0"/>
    <m/>
    <m/>
    <m/>
    <s v="INTERCEPCIÓN DE LLAMADAS"/>
    <s v=""/>
    <n v="0"/>
    <s v="ANDROID-APP"/>
    <s v=""/>
    <s v=""/>
    <m/>
    <n v="0"/>
    <n v="0"/>
  </r>
  <r>
    <n v="660362"/>
    <n v="660362"/>
    <m/>
    <s v=""/>
    <n v="442"/>
    <n v="3775355"/>
    <x v="31"/>
    <s v=""/>
    <d v="2022-09-04T00:00:00"/>
    <s v="domingo"/>
    <n v="1"/>
    <s v="septiembre"/>
    <n v="9"/>
    <n v="2022"/>
    <d v="1899-12-30T10:3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363"/>
    <n v="660363"/>
    <m/>
    <s v=""/>
    <n v="442"/>
    <n v="3775355"/>
    <x v="31"/>
    <s v=""/>
    <d v="2022-09-04T00:00:00"/>
    <s v="domingo"/>
    <n v="1"/>
    <s v="septiembre"/>
    <n v="9"/>
    <n v="2022"/>
    <d v="1899-12-30T10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660364"/>
    <n v="660364"/>
    <m/>
    <s v=""/>
    <n v="561"/>
    <n v="4480066"/>
    <x v="11"/>
    <s v=""/>
    <d v="2022-09-04T00:00:00"/>
    <s v="domingo"/>
    <n v="1"/>
    <s v="septiembre"/>
    <n v="9"/>
    <n v="2022"/>
    <d v="1899-12-30T10:33:53"/>
    <n v="0"/>
    <m/>
    <m/>
    <m/>
    <s v="INTERCEPCIÓN DE LLAMADAS"/>
    <s v=""/>
    <n v="0"/>
    <s v="ANDROID-APP"/>
    <s v=""/>
    <s v=""/>
    <m/>
    <n v="0"/>
    <n v="0"/>
  </r>
  <r>
    <n v="660365"/>
    <n v="660365"/>
    <m/>
    <s v=""/>
    <n v="442"/>
    <n v="3775355"/>
    <x v="31"/>
    <s v=""/>
    <d v="2022-09-04T00:00:00"/>
    <s v="domingo"/>
    <n v="1"/>
    <s v="septiembre"/>
    <n v="9"/>
    <n v="2022"/>
    <d v="1899-12-30T10:33:58"/>
    <n v="0"/>
    <m/>
    <m/>
    <m/>
    <s v="BECAS UNIVERSAL PARA ESTUDIANTES"/>
    <s v=""/>
    <n v="0"/>
    <s v="ANDROID-APP"/>
    <s v="BECAS UNIVERSAL PARA ESTUDIANTES"/>
    <s v=""/>
    <m/>
    <n v="0"/>
    <n v="0"/>
  </r>
  <r>
    <n v="660366"/>
    <n v="660366"/>
    <m/>
    <s v=""/>
    <n v="553"/>
    <n v="2577423"/>
    <x v="5"/>
    <s v=""/>
    <d v="2022-09-04T00:00:00"/>
    <s v="domingo"/>
    <n v="1"/>
    <s v="septiembre"/>
    <n v="9"/>
    <n v="2022"/>
    <d v="1899-12-30T10:35:44"/>
    <n v="0"/>
    <m/>
    <m/>
    <m/>
    <s v="INTERCEPCIÓN DE LLAMADAS"/>
    <s v=""/>
    <n v="0"/>
    <s v="ANDROID-APP"/>
    <s v=""/>
    <s v=""/>
    <m/>
    <n v="0"/>
    <n v="0"/>
  </r>
  <r>
    <n v="660367"/>
    <n v="660367"/>
    <m/>
    <s v=""/>
    <n v="553"/>
    <n v="2577423"/>
    <x v="5"/>
    <s v=""/>
    <d v="2022-09-04T00:00:00"/>
    <s v="domingo"/>
    <n v="1"/>
    <s v="septiembre"/>
    <n v="9"/>
    <n v="2022"/>
    <d v="1899-12-30T10:36:12"/>
    <n v="0"/>
    <m/>
    <m/>
    <m/>
    <s v="BECAS UNIVERSAL PARA ESTUDIANTES"/>
    <s v=""/>
    <n v="0"/>
    <s v="ANDROID-APP"/>
    <s v="BECAS UNIVERSAL PARA ESTUDIANTES"/>
    <s v=""/>
    <m/>
    <n v="0"/>
    <n v="0"/>
  </r>
  <r>
    <n v="660368"/>
    <n v="660368"/>
    <m/>
    <s v=""/>
    <n v="553"/>
    <n v="2577423"/>
    <x v="5"/>
    <s v=""/>
    <d v="2022-09-04T00:00:00"/>
    <s v="domingo"/>
    <n v="1"/>
    <s v="septiembre"/>
    <n v="9"/>
    <n v="2022"/>
    <d v="1899-12-30T10:36:29"/>
    <n v="0"/>
    <m/>
    <m/>
    <m/>
    <s v="BECAS JOVENES ESCRIBIENDO EL FUTURO"/>
    <s v=""/>
    <n v="0"/>
    <s v="ANDROID-APP"/>
    <s v="BECAS JOVENES ESCRIBIENDO EL FUTURO"/>
    <s v=""/>
    <m/>
    <n v="0"/>
    <n v="0"/>
  </r>
  <r>
    <n v="660369"/>
    <n v="660369"/>
    <m/>
    <s v=""/>
    <n v="553"/>
    <n v="2577423"/>
    <x v="5"/>
    <s v=""/>
    <d v="2022-09-04T00:00:00"/>
    <s v="domingo"/>
    <n v="1"/>
    <s v="septiembre"/>
    <n v="9"/>
    <n v="2022"/>
    <d v="1899-12-30T10:37:43"/>
    <n v="0"/>
    <m/>
    <m/>
    <m/>
    <s v="¿TIENES MAS DUDAS?"/>
    <s v=""/>
    <n v="0"/>
    <s v="ANDROID-APP"/>
    <s v="¿TIENES MAS DUDAS?"/>
    <s v=""/>
    <m/>
    <n v="0"/>
    <n v="0"/>
  </r>
  <r>
    <n v="660370"/>
    <n v="660370"/>
    <m/>
    <s v=""/>
    <n v="618"/>
    <n v="8151997"/>
    <x v="1"/>
    <s v=""/>
    <d v="2022-09-04T00:00:00"/>
    <s v="domingo"/>
    <n v="1"/>
    <s v="septiembre"/>
    <n v="9"/>
    <n v="2022"/>
    <d v="1899-12-30T10:37:56"/>
    <n v="0"/>
    <m/>
    <m/>
    <m/>
    <s v="INTERCEPCIÓN DE LLAMADAS"/>
    <s v=""/>
    <n v="0"/>
    <s v="ANDROID-APP"/>
    <s v=""/>
    <s v=""/>
    <m/>
    <n v="0"/>
    <n v="0"/>
  </r>
  <r>
    <n v="660371"/>
    <n v="660371"/>
    <m/>
    <s v=""/>
    <n v="553"/>
    <n v="2577423"/>
    <x v="5"/>
    <s v=""/>
    <d v="2022-09-04T00:00:00"/>
    <s v="domingo"/>
    <n v="1"/>
    <s v="septiembre"/>
    <n v="9"/>
    <n v="2022"/>
    <d v="1899-12-30T10:3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372"/>
    <n v="660372"/>
    <m/>
    <s v=""/>
    <n v="618"/>
    <n v="8151997"/>
    <x v="1"/>
    <s v=""/>
    <d v="2022-09-04T00:00:00"/>
    <s v="domingo"/>
    <n v="1"/>
    <s v="septiembre"/>
    <n v="9"/>
    <n v="2022"/>
    <d v="1899-12-30T10:38:11"/>
    <n v="0"/>
    <m/>
    <m/>
    <m/>
    <s v="BECAS EDUCACION BASICA"/>
    <s v=""/>
    <n v="0"/>
    <s v="ANDROID-APP"/>
    <s v="BECAS EDUCACION BASICA"/>
    <s v=""/>
    <m/>
    <n v="0"/>
    <n v="0"/>
  </r>
  <r>
    <n v="660373"/>
    <n v="660373"/>
    <m/>
    <s v=""/>
    <n v="618"/>
    <n v="8151997"/>
    <x v="1"/>
    <s v=""/>
    <d v="2022-09-04T00:00:00"/>
    <s v="domingo"/>
    <n v="1"/>
    <s v="septiembre"/>
    <n v="9"/>
    <n v="2022"/>
    <d v="1899-12-30T10:38:29"/>
    <n v="0"/>
    <m/>
    <m/>
    <m/>
    <s v="INTERCEPCIÓN DE LLAMADAS"/>
    <s v=""/>
    <n v="0"/>
    <s v="ANDROID-APP"/>
    <s v=""/>
    <s v=""/>
    <m/>
    <n v="0"/>
    <n v="0"/>
  </r>
  <r>
    <n v="660374"/>
    <n v="660374"/>
    <m/>
    <s v=""/>
    <n v="618"/>
    <n v="8151997"/>
    <x v="1"/>
    <s v=""/>
    <d v="2022-09-04T00:00:00"/>
    <s v="domingo"/>
    <n v="1"/>
    <s v="septiembre"/>
    <n v="9"/>
    <n v="2022"/>
    <d v="1899-12-30T10:38:39"/>
    <n v="0"/>
    <m/>
    <m/>
    <m/>
    <s v="¿TIENES MAS DUDAS?"/>
    <s v=""/>
    <n v="0"/>
    <s v="ANDROID-APP"/>
    <s v="¿TIENES MAS DUDAS?"/>
    <s v=""/>
    <m/>
    <n v="0"/>
    <n v="0"/>
  </r>
  <r>
    <n v="660375"/>
    <n v="660375"/>
    <m/>
    <s v=""/>
    <n v="618"/>
    <n v="8151997"/>
    <x v="1"/>
    <s v=""/>
    <d v="2022-09-04T00:00:00"/>
    <s v="domingo"/>
    <n v="1"/>
    <s v="septiembre"/>
    <n v="9"/>
    <n v="2022"/>
    <d v="1899-12-30T10:38:42"/>
    <n v="0"/>
    <m/>
    <m/>
    <m/>
    <s v="BECAS EDUCACION BASICA"/>
    <s v=""/>
    <n v="0"/>
    <s v="ANDROID-APP"/>
    <s v="BECAS EDUCACION BASICA"/>
    <s v=""/>
    <m/>
    <n v="0"/>
    <n v="0"/>
  </r>
  <r>
    <n v="660376"/>
    <n v="660376"/>
    <m/>
    <s v=""/>
    <n v="332"/>
    <n v="9350271"/>
    <x v="14"/>
    <s v=""/>
    <d v="2022-09-04T00:00:00"/>
    <s v="domingo"/>
    <n v="1"/>
    <s v="septiembre"/>
    <n v="9"/>
    <n v="2022"/>
    <d v="1899-12-30T10:39:04"/>
    <n v="0"/>
    <m/>
    <m/>
    <m/>
    <s v="INTERCEPCIÓN DE LLAMADAS"/>
    <s v=""/>
    <n v="0"/>
    <s v="ANDROID-APP"/>
    <s v=""/>
    <s v=""/>
    <m/>
    <n v="0"/>
    <n v="0"/>
  </r>
  <r>
    <n v="660377"/>
    <n v="660377"/>
    <m/>
    <s v=""/>
    <n v="332"/>
    <n v="9350271"/>
    <x v="14"/>
    <s v=""/>
    <d v="2022-09-04T00:00:00"/>
    <s v="domingo"/>
    <n v="1"/>
    <s v="septiembre"/>
    <n v="9"/>
    <n v="2022"/>
    <d v="1899-12-30T10:3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378"/>
    <n v="660378"/>
    <m/>
    <s v=""/>
    <n v="332"/>
    <n v="9350271"/>
    <x v="14"/>
    <s v=""/>
    <d v="2022-09-04T00:00:00"/>
    <s v="domingo"/>
    <n v="1"/>
    <s v="septiembre"/>
    <n v="9"/>
    <n v="2022"/>
    <d v="1899-12-30T10:39:38"/>
    <n v="0"/>
    <m/>
    <m/>
    <m/>
    <s v="BECAS JOVENES ESCRIBIENDO EL FUTURO"/>
    <s v=""/>
    <n v="0"/>
    <s v="ANDROID-APP"/>
    <s v="BECAS JOVENES ESCRIBIENDO EL FUTURO"/>
    <s v=""/>
    <m/>
    <n v="0"/>
    <n v="0"/>
  </r>
  <r>
    <n v="660379"/>
    <n v="660379"/>
    <m/>
    <s v=""/>
    <n v="332"/>
    <n v="9350271"/>
    <x v="14"/>
    <s v=""/>
    <d v="2022-09-04T00:00:00"/>
    <s v="domingo"/>
    <n v="1"/>
    <s v="septiembre"/>
    <n v="9"/>
    <n v="2022"/>
    <d v="1899-12-30T10:39:54"/>
    <n v="0"/>
    <m/>
    <m/>
    <m/>
    <s v="¿TIENES MAS DUDAS?"/>
    <s v=""/>
    <n v="0"/>
    <s v="ANDROID-APP"/>
    <s v="¿TIENES MAS DUDAS?"/>
    <s v=""/>
    <m/>
    <n v="0"/>
    <n v="0"/>
  </r>
  <r>
    <n v="660380"/>
    <n v="660380"/>
    <m/>
    <s v=""/>
    <n v="332"/>
    <n v="9350271"/>
    <x v="14"/>
    <s v=""/>
    <d v="2022-09-04T00:00:00"/>
    <s v="domingo"/>
    <n v="1"/>
    <s v="septiembre"/>
    <n v="9"/>
    <n v="2022"/>
    <d v="1899-12-30T10:40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381"/>
    <n v="660381"/>
    <m/>
    <s v=""/>
    <n v="332"/>
    <n v="9350271"/>
    <x v="14"/>
    <s v=""/>
    <d v="2022-09-04T00:00:00"/>
    <s v="domingo"/>
    <n v="1"/>
    <s v="septiembre"/>
    <n v="9"/>
    <n v="2022"/>
    <d v="1899-12-30T10:4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382"/>
    <n v="660382"/>
    <m/>
    <s v=""/>
    <n v="757"/>
    <n v="1366100"/>
    <x v="8"/>
    <s v=""/>
    <d v="2022-09-04T00:00:00"/>
    <s v="domingo"/>
    <n v="1"/>
    <s v="septiembre"/>
    <n v="9"/>
    <n v="2022"/>
    <d v="1899-12-30T10:44:37"/>
    <n v="0"/>
    <m/>
    <m/>
    <m/>
    <s v="INTERCEPCIÓN DE LLAMADAS"/>
    <s v=""/>
    <n v="0"/>
    <s v="ANDROID-APP"/>
    <s v=""/>
    <s v=""/>
    <m/>
    <n v="0"/>
    <n v="0"/>
  </r>
  <r>
    <n v="660383"/>
    <n v="660383"/>
    <m/>
    <s v=""/>
    <n v="757"/>
    <n v="1366100"/>
    <x v="8"/>
    <s v=""/>
    <d v="2022-09-04T00:00:00"/>
    <s v="domingo"/>
    <n v="1"/>
    <s v="septiembre"/>
    <n v="9"/>
    <n v="2022"/>
    <d v="1899-12-30T10:45:01"/>
    <n v="0"/>
    <m/>
    <m/>
    <m/>
    <s v="BECAS EDUCACION BASICA"/>
    <s v=""/>
    <n v="0"/>
    <s v="ANDROID-APP"/>
    <s v="BECAS EDUCACION BASICA"/>
    <s v=""/>
    <m/>
    <n v="0"/>
    <n v="0"/>
  </r>
  <r>
    <n v="660384"/>
    <n v="660384"/>
    <m/>
    <s v=""/>
    <n v="834"/>
    <n v="1399342"/>
    <x v="7"/>
    <s v=""/>
    <d v="2022-09-04T00:00:00"/>
    <s v="domingo"/>
    <n v="1"/>
    <s v="septiembre"/>
    <n v="9"/>
    <n v="2022"/>
    <d v="1899-12-30T10:45:25"/>
    <n v="0"/>
    <m/>
    <m/>
    <m/>
    <s v="Becas de Educación Básica"/>
    <s v=""/>
    <n v="0"/>
    <s v="ANDROID-APP"/>
    <s v="Becas de Educación Básica"/>
    <s v=""/>
    <m/>
    <n v="0"/>
    <n v="0"/>
  </r>
  <r>
    <n v="660386"/>
    <n v="660386"/>
    <m/>
    <s v=""/>
    <n v="834"/>
    <n v="1399342"/>
    <x v="7"/>
    <s v=""/>
    <d v="2022-09-04T00:00:00"/>
    <s v="domingo"/>
    <n v="1"/>
    <s v="septiembre"/>
    <n v="9"/>
    <n v="2022"/>
    <d v="1899-12-30T10:45:44"/>
    <n v="0"/>
    <m/>
    <m/>
    <m/>
    <s v="Becas de Educación Básica"/>
    <s v=""/>
    <n v="0"/>
    <s v="ANDROID-APP"/>
    <s v="Becas de Educación Básica"/>
    <s v=""/>
    <m/>
    <n v="0"/>
    <n v="0"/>
  </r>
  <r>
    <n v="660387"/>
    <n v="660387"/>
    <m/>
    <s v=""/>
    <n v="834"/>
    <n v="1399342"/>
    <x v="7"/>
    <s v=""/>
    <d v="2022-09-04T00:00:00"/>
    <s v="domingo"/>
    <n v="1"/>
    <s v="septiembre"/>
    <n v="9"/>
    <n v="2022"/>
    <d v="1899-12-30T10:45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0388"/>
    <n v="660388"/>
    <m/>
    <s v=""/>
    <n v="757"/>
    <n v="1366100"/>
    <x v="8"/>
    <s v=""/>
    <d v="2022-09-04T00:00:00"/>
    <s v="domingo"/>
    <n v="1"/>
    <s v="septiembre"/>
    <n v="9"/>
    <n v="2022"/>
    <d v="1899-12-30T10:46:15"/>
    <n v="0"/>
    <m/>
    <m/>
    <m/>
    <s v="BECAS UNIVERSAL PARA ESTUDIANTES"/>
    <s v=""/>
    <n v="0"/>
    <s v="ANDROID-APP"/>
    <s v="BECAS UNIVERSAL PARA ESTUDIANTES"/>
    <s v=""/>
    <m/>
    <n v="0"/>
    <n v="0"/>
  </r>
  <r>
    <n v="660389"/>
    <n v="660389"/>
    <m/>
    <s v=""/>
    <n v="757"/>
    <n v="1366100"/>
    <x v="8"/>
    <s v=""/>
    <d v="2022-09-04T00:00:00"/>
    <s v="domingo"/>
    <n v="1"/>
    <s v="septiembre"/>
    <n v="9"/>
    <n v="2022"/>
    <d v="1899-12-30T10:46:22"/>
    <n v="0"/>
    <m/>
    <m/>
    <m/>
    <s v="BECAS EDUCACION BASICA"/>
    <s v=""/>
    <n v="0"/>
    <s v="ANDROID-APP"/>
    <s v="BECAS EDUCACION BASICA"/>
    <s v=""/>
    <m/>
    <n v="0"/>
    <n v="0"/>
  </r>
  <r>
    <n v="660390"/>
    <n v="660390"/>
    <m/>
    <s v=""/>
    <n v="442"/>
    <n v="3775355"/>
    <x v="31"/>
    <s v=""/>
    <d v="2022-09-04T00:00:00"/>
    <s v="domingo"/>
    <n v="1"/>
    <s v="septiembre"/>
    <n v="9"/>
    <n v="2022"/>
    <d v="1899-12-30T10:50:43"/>
    <n v="0"/>
    <m/>
    <m/>
    <m/>
    <s v="INTERCEPCIÓN DE LLAMADAS"/>
    <s v=""/>
    <n v="0"/>
    <s v="ANDROID-APP"/>
    <s v=""/>
    <s v=""/>
    <m/>
    <n v="0"/>
    <n v="0"/>
  </r>
  <r>
    <n v="660391"/>
    <n v="660391"/>
    <m/>
    <s v=""/>
    <n v="442"/>
    <n v="3775355"/>
    <x v="31"/>
    <s v=""/>
    <d v="2022-09-04T00:00:00"/>
    <s v="domingo"/>
    <n v="1"/>
    <s v="septiembre"/>
    <n v="9"/>
    <n v="2022"/>
    <d v="1899-12-30T10:50:53"/>
    <n v="0"/>
    <m/>
    <m/>
    <m/>
    <s v="BECAS EDUCACION BASICA"/>
    <s v=""/>
    <n v="0"/>
    <s v="ANDROID-APP"/>
    <s v="BECAS EDUCACION BASICA"/>
    <s v=""/>
    <m/>
    <n v="0"/>
    <n v="0"/>
  </r>
  <r>
    <n v="660392"/>
    <n v="660392"/>
    <m/>
    <s v=""/>
    <n v="442"/>
    <n v="3775355"/>
    <x v="31"/>
    <s v=""/>
    <d v="2022-09-04T00:00:00"/>
    <s v="domingo"/>
    <n v="1"/>
    <s v="septiembre"/>
    <n v="9"/>
    <n v="2022"/>
    <d v="1899-12-30T10:51:29"/>
    <n v="0"/>
    <m/>
    <m/>
    <m/>
    <s v="BECAS UNIVERSAL PARA ESTUDIANTES"/>
    <s v=""/>
    <n v="0"/>
    <s v="ANDROID-APP"/>
    <s v="BECAS UNIVERSAL PARA ESTUDIANTES"/>
    <s v=""/>
    <m/>
    <n v="0"/>
    <n v="0"/>
  </r>
  <r>
    <n v="660393"/>
    <n v="660393"/>
    <m/>
    <s v=""/>
    <n v="442"/>
    <n v="3775355"/>
    <x v="31"/>
    <s v=""/>
    <d v="2022-09-04T00:00:00"/>
    <s v="domingo"/>
    <n v="1"/>
    <s v="septiembre"/>
    <n v="9"/>
    <n v="2022"/>
    <d v="1899-12-30T10:51:52"/>
    <n v="0"/>
    <m/>
    <m/>
    <m/>
    <s v="¿TIENES MAS DUDAS?"/>
    <s v=""/>
    <n v="0"/>
    <s v="ANDROID-APP"/>
    <s v="¿TIENES MAS DUDAS?"/>
    <s v=""/>
    <m/>
    <n v="0"/>
    <n v="0"/>
  </r>
  <r>
    <n v="660394"/>
    <n v="660394"/>
    <m/>
    <s v=""/>
    <n v="553"/>
    <n v="5877469"/>
    <x v="11"/>
    <s v=""/>
    <d v="2022-09-04T00:00:00"/>
    <s v="domingo"/>
    <n v="1"/>
    <s v="septiembre"/>
    <n v="9"/>
    <n v="2022"/>
    <d v="1899-12-30T10:51:56"/>
    <n v="0"/>
    <m/>
    <m/>
    <m/>
    <s v="INTERCEPCIÓN DE LLAMADAS"/>
    <s v=""/>
    <n v="0"/>
    <s v="ANDROID-APP"/>
    <s v=""/>
    <s v=""/>
    <m/>
    <n v="0"/>
    <n v="0"/>
  </r>
  <r>
    <n v="660395"/>
    <n v="660395"/>
    <m/>
    <s v=""/>
    <n v="553"/>
    <n v="5877469"/>
    <x v="11"/>
    <s v=""/>
    <d v="2022-09-04T00:00:00"/>
    <s v="domingo"/>
    <n v="1"/>
    <s v="septiembre"/>
    <n v="9"/>
    <n v="2022"/>
    <d v="1899-12-30T10:52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396"/>
    <n v="660396"/>
    <m/>
    <s v=""/>
    <n v="834"/>
    <n v="1399342"/>
    <x v="7"/>
    <s v=""/>
    <d v="2022-09-04T00:00:00"/>
    <s v="domingo"/>
    <n v="1"/>
    <s v="septiembre"/>
    <n v="9"/>
    <n v="2022"/>
    <d v="1899-12-30T10:52:07"/>
    <n v="0"/>
    <m/>
    <m/>
    <m/>
    <s v="INTERCEPCIÓN DE LLAMADAS"/>
    <s v=""/>
    <n v="0"/>
    <s v="ANDROID-APP"/>
    <s v=""/>
    <s v=""/>
    <m/>
    <n v="0"/>
    <n v="0"/>
  </r>
  <r>
    <n v="660397"/>
    <n v="660397"/>
    <m/>
    <s v=""/>
    <n v="834"/>
    <n v="1399342"/>
    <x v="7"/>
    <s v=""/>
    <d v="2022-09-04T00:00:00"/>
    <s v="domingo"/>
    <n v="1"/>
    <s v="septiembre"/>
    <n v="9"/>
    <n v="2022"/>
    <d v="1899-12-30T10:52:15"/>
    <n v="0"/>
    <m/>
    <m/>
    <m/>
    <s v="BECAS EDUCACION BASICA"/>
    <s v=""/>
    <n v="0"/>
    <s v="ANDROID-APP"/>
    <s v="BECAS EDUCACION BASICA"/>
    <s v=""/>
    <m/>
    <n v="0"/>
    <n v="0"/>
  </r>
  <r>
    <n v="660400"/>
    <n v="660400"/>
    <m/>
    <s v=""/>
    <n v="834"/>
    <n v="1399342"/>
    <x v="7"/>
    <s v=""/>
    <d v="2022-09-04T00:00:00"/>
    <s v="domingo"/>
    <n v="1"/>
    <s v="septiembre"/>
    <n v="9"/>
    <n v="2022"/>
    <d v="1899-12-30T10:52:55"/>
    <n v="0"/>
    <m/>
    <m/>
    <m/>
    <s v="INTERCEPCIÓN DE LLAMADAS"/>
    <s v=""/>
    <n v="0"/>
    <s v="ANDROID-APP"/>
    <s v=""/>
    <s v=""/>
    <m/>
    <n v="0"/>
    <n v="0"/>
  </r>
  <r>
    <n v="660401"/>
    <n v="660401"/>
    <m/>
    <s v=""/>
    <n v="553"/>
    <n v="5877469"/>
    <x v="11"/>
    <s v=""/>
    <d v="2022-09-04T00:00:00"/>
    <s v="domingo"/>
    <n v="1"/>
    <s v="septiembre"/>
    <n v="9"/>
    <n v="2022"/>
    <d v="1899-12-30T10:53:13"/>
    <n v="0"/>
    <m/>
    <m/>
    <m/>
    <s v="BECAS EDUCACION BASICA"/>
    <s v=""/>
    <n v="0"/>
    <s v="ANDROID-APP"/>
    <s v="BECAS EDUCACION BASICA"/>
    <s v=""/>
    <m/>
    <n v="0"/>
    <n v="0"/>
  </r>
  <r>
    <n v="660402"/>
    <n v="660402"/>
    <m/>
    <s v=""/>
    <n v="553"/>
    <n v="5877469"/>
    <x v="11"/>
    <s v=""/>
    <d v="2022-09-04T00:00:00"/>
    <s v="domingo"/>
    <n v="1"/>
    <s v="septiembre"/>
    <n v="9"/>
    <n v="2022"/>
    <d v="1899-12-30T10:5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03"/>
    <n v="660403"/>
    <m/>
    <s v=""/>
    <n v="777"/>
    <n v="2134820"/>
    <x v="19"/>
    <s v=""/>
    <d v="2022-09-04T00:00:00"/>
    <s v="domingo"/>
    <n v="1"/>
    <s v="septiembre"/>
    <n v="9"/>
    <n v="2022"/>
    <d v="1899-12-30T10:54:22"/>
    <n v="0"/>
    <m/>
    <m/>
    <m/>
    <s v="INTERCEPCIÓN DE LLAMADAS"/>
    <s v=""/>
    <n v="0"/>
    <s v="ANDROID-APP"/>
    <s v=""/>
    <s v=""/>
    <m/>
    <n v="0"/>
    <n v="0"/>
  </r>
  <r>
    <n v="660404"/>
    <n v="660404"/>
    <m/>
    <s v=""/>
    <n v="777"/>
    <n v="2134820"/>
    <x v="19"/>
    <s v=""/>
    <d v="2022-09-04T00:00:00"/>
    <s v="domingo"/>
    <n v="1"/>
    <s v="septiembre"/>
    <n v="9"/>
    <n v="2022"/>
    <d v="1899-12-30T10:54:27"/>
    <n v="0"/>
    <m/>
    <m/>
    <m/>
    <s v="BECAS JOVENES ESCRIBIENDO EL FUTURO"/>
    <s v=""/>
    <n v="0"/>
    <s v="ANDROID-APP"/>
    <s v="BECAS JOVENES ESCRIBIENDO EL FUTURO"/>
    <s v=""/>
    <m/>
    <n v="0"/>
    <n v="0"/>
  </r>
  <r>
    <n v="660405"/>
    <n v="660405"/>
    <m/>
    <s v=""/>
    <n v="777"/>
    <n v="2134820"/>
    <x v="19"/>
    <s v=""/>
    <d v="2022-09-04T00:00:00"/>
    <s v="domingo"/>
    <n v="1"/>
    <s v="septiembre"/>
    <n v="9"/>
    <n v="2022"/>
    <d v="1899-12-30T10:54:36"/>
    <n v="0"/>
    <m/>
    <m/>
    <m/>
    <s v="BECAS JOVENES ESCRIBIENDO EL FUTURO"/>
    <s v=""/>
    <n v="0"/>
    <s v="ANDROID-APP"/>
    <s v="BECAS JOVENES ESCRIBIENDO EL FUTURO"/>
    <s v=""/>
    <m/>
    <n v="0"/>
    <n v="0"/>
  </r>
  <r>
    <n v="660406"/>
    <n v="660406"/>
    <m/>
    <s v=""/>
    <n v="777"/>
    <n v="2134820"/>
    <x v="19"/>
    <s v=""/>
    <d v="2022-09-04T00:00:00"/>
    <s v="domingo"/>
    <n v="1"/>
    <s v="septiembre"/>
    <n v="9"/>
    <n v="2022"/>
    <d v="1899-12-30T10:54:58"/>
    <n v="0"/>
    <m/>
    <m/>
    <m/>
    <s v="INTERCEPCIÓN DE LLAMADAS"/>
    <s v=""/>
    <n v="0"/>
    <s v="ANDROID-APP"/>
    <s v=""/>
    <s v=""/>
    <m/>
    <n v="0"/>
    <n v="0"/>
  </r>
  <r>
    <n v="660407"/>
    <n v="660407"/>
    <m/>
    <s v=""/>
    <n v="777"/>
    <n v="2134820"/>
    <x v="19"/>
    <s v=""/>
    <d v="2022-09-04T00:00:00"/>
    <s v="domingo"/>
    <n v="1"/>
    <s v="septiembre"/>
    <n v="9"/>
    <n v="2022"/>
    <d v="1899-12-30T10:55:11"/>
    <n v="0"/>
    <m/>
    <m/>
    <m/>
    <s v="BECAS JOVENES ESCRIBIENDO EL FUTURO"/>
    <s v=""/>
    <n v="0"/>
    <s v="ANDROID-APP"/>
    <s v="BECAS JOVENES ESCRIBIENDO EL FUTURO"/>
    <s v=""/>
    <m/>
    <n v="0"/>
    <n v="0"/>
  </r>
  <r>
    <n v="660408"/>
    <n v="660408"/>
    <m/>
    <s v=""/>
    <n v="777"/>
    <n v="2134820"/>
    <x v="19"/>
    <s v=""/>
    <d v="2022-09-04T00:00:00"/>
    <s v="domingo"/>
    <n v="1"/>
    <s v="septiembre"/>
    <n v="9"/>
    <n v="2022"/>
    <d v="1899-12-30T10:55:24"/>
    <n v="0"/>
    <m/>
    <m/>
    <m/>
    <s v="BECAS UNIVERSAL PARA ESTUDIANTES"/>
    <s v=""/>
    <n v="0"/>
    <s v="ANDROID-APP"/>
    <s v="BECAS UNIVERSAL PARA ESTUDIANTES"/>
    <s v=""/>
    <m/>
    <n v="0"/>
    <n v="0"/>
  </r>
  <r>
    <n v="660409"/>
    <n v="660409"/>
    <m/>
    <s v=""/>
    <n v="777"/>
    <n v="2134820"/>
    <x v="19"/>
    <s v=""/>
    <d v="2022-09-04T00:00:00"/>
    <s v="domingo"/>
    <n v="1"/>
    <s v="septiembre"/>
    <n v="9"/>
    <n v="2022"/>
    <d v="1899-12-30T10:5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10"/>
    <n v="660410"/>
    <m/>
    <s v=""/>
    <n v="777"/>
    <n v="2134820"/>
    <x v="19"/>
    <s v=""/>
    <d v="2022-09-04T00:00:00"/>
    <s v="domingo"/>
    <n v="1"/>
    <s v="septiembre"/>
    <n v="9"/>
    <n v="2022"/>
    <d v="1899-12-30T10:55:39"/>
    <n v="0"/>
    <m/>
    <m/>
    <m/>
    <s v="TWITTER"/>
    <s v=""/>
    <n v="0"/>
    <s v="ANDROID-APP"/>
    <s v="TWITTER"/>
    <s v=""/>
    <m/>
    <n v="0"/>
    <n v="0"/>
  </r>
  <r>
    <n v="660411"/>
    <n v="660411"/>
    <m/>
    <s v=""/>
    <n v="777"/>
    <n v="2134820"/>
    <x v="19"/>
    <s v=""/>
    <d v="2022-09-04T00:00:00"/>
    <s v="domingo"/>
    <n v="1"/>
    <s v="septiembre"/>
    <n v="9"/>
    <n v="2022"/>
    <d v="1899-12-30T10:55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12"/>
    <n v="660412"/>
    <m/>
    <s v=""/>
    <n v="777"/>
    <n v="2134820"/>
    <x v="19"/>
    <s v=""/>
    <d v="2022-09-04T00:00:00"/>
    <s v="domingo"/>
    <n v="1"/>
    <s v="septiembre"/>
    <n v="9"/>
    <n v="2022"/>
    <d v="1899-12-30T10:55:47"/>
    <n v="0"/>
    <m/>
    <m/>
    <m/>
    <s v="CONTINUAR LA LLAMADA"/>
    <s v=""/>
    <n v="0"/>
    <s v="ANDROID-APP"/>
    <s v="5511620300"/>
    <s v=""/>
    <m/>
    <n v="0"/>
    <n v="0"/>
  </r>
  <r>
    <n v="660413"/>
    <n v="660413"/>
    <m/>
    <s v=""/>
    <n v="777"/>
    <n v="2134820"/>
    <x v="19"/>
    <s v=""/>
    <d v="2022-09-04T00:00:00"/>
    <s v="domingo"/>
    <n v="1"/>
    <s v="septiembre"/>
    <n v="9"/>
    <n v="2022"/>
    <d v="1899-12-30T10:56:05"/>
    <n v="0"/>
    <m/>
    <m/>
    <m/>
    <s v="INTERCEPCIÓN DE LLAMADAS"/>
    <s v=""/>
    <n v="0"/>
    <s v="ANDROID-APP"/>
    <s v=""/>
    <s v=""/>
    <m/>
    <n v="0"/>
    <n v="0"/>
  </r>
  <r>
    <n v="660414"/>
    <n v="660414"/>
    <m/>
    <s v=""/>
    <n v="777"/>
    <n v="2134820"/>
    <x v="19"/>
    <s v=""/>
    <d v="2022-09-04T00:00:00"/>
    <s v="domingo"/>
    <n v="1"/>
    <s v="septiembre"/>
    <n v="9"/>
    <n v="2022"/>
    <d v="1899-12-30T10:56:10"/>
    <n v="0"/>
    <m/>
    <m/>
    <m/>
    <s v="BECAS EDUCACION BASICA"/>
    <s v=""/>
    <n v="0"/>
    <s v="ANDROID-APP"/>
    <s v="BECAS EDUCACION BASICA"/>
    <s v=""/>
    <m/>
    <n v="0"/>
    <n v="0"/>
  </r>
  <r>
    <n v="660415"/>
    <n v="660415"/>
    <m/>
    <s v=""/>
    <n v="777"/>
    <n v="2134820"/>
    <x v="19"/>
    <s v=""/>
    <d v="2022-09-04T00:00:00"/>
    <s v="domingo"/>
    <n v="1"/>
    <s v="septiembre"/>
    <n v="9"/>
    <n v="2022"/>
    <d v="1899-12-30T10:56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16"/>
    <n v="660416"/>
    <m/>
    <s v=""/>
    <n v="238"/>
    <n v="1332550"/>
    <x v="17"/>
    <s v=""/>
    <d v="2022-09-04T00:00:00"/>
    <s v="domingo"/>
    <n v="1"/>
    <s v="septiembre"/>
    <n v="9"/>
    <n v="2022"/>
    <d v="1899-12-30T10:57:22"/>
    <n v="0"/>
    <m/>
    <m/>
    <m/>
    <s v="INTERCEPCIÓN DE LLAMADAS"/>
    <s v=""/>
    <n v="0"/>
    <s v="ANDROID-APP"/>
    <s v=""/>
    <s v=""/>
    <m/>
    <n v="0"/>
    <n v="0"/>
  </r>
  <r>
    <n v="660417"/>
    <n v="660417"/>
    <m/>
    <s v=""/>
    <n v="238"/>
    <n v="1332550"/>
    <x v="17"/>
    <s v=""/>
    <d v="2022-09-04T00:00:00"/>
    <s v="domingo"/>
    <n v="1"/>
    <s v="septiembre"/>
    <n v="9"/>
    <n v="2022"/>
    <d v="1899-12-30T10:57:43"/>
    <n v="0"/>
    <m/>
    <m/>
    <m/>
    <s v="BECAS EDUCACION BASICA"/>
    <s v=""/>
    <n v="0"/>
    <s v="ANDROID-APP"/>
    <s v="BECAS EDUCACION BASICA"/>
    <s v=""/>
    <m/>
    <n v="0"/>
    <n v="0"/>
  </r>
  <r>
    <n v="660418"/>
    <n v="660418"/>
    <m/>
    <s v=""/>
    <n v="238"/>
    <n v="1332550"/>
    <x v="17"/>
    <s v=""/>
    <d v="2022-09-04T00:00:00"/>
    <s v="domingo"/>
    <n v="1"/>
    <s v="septiembre"/>
    <n v="9"/>
    <n v="2022"/>
    <d v="1899-12-30T10:5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19"/>
    <n v="660419"/>
    <m/>
    <s v=""/>
    <n v="331"/>
    <n v="2340997"/>
    <x v="14"/>
    <s v=""/>
    <d v="2022-09-04T00:00:00"/>
    <s v="domingo"/>
    <n v="1"/>
    <s v="septiembre"/>
    <n v="9"/>
    <n v="2022"/>
    <d v="1899-12-30T10:59:04"/>
    <n v="0"/>
    <m/>
    <m/>
    <m/>
    <s v="INTERCEPCIÓN DE LLAMADAS"/>
    <s v=""/>
    <n v="0"/>
    <s v="ANDROID-APP"/>
    <s v=""/>
    <s v=""/>
    <m/>
    <n v="0"/>
    <n v="0"/>
  </r>
  <r>
    <n v="660420"/>
    <n v="660420"/>
    <m/>
    <s v=""/>
    <n v="993"/>
    <n v="3722298"/>
    <x v="20"/>
    <s v=""/>
    <d v="2022-09-04T00:00:00"/>
    <s v="domingo"/>
    <n v="1"/>
    <s v="septiembre"/>
    <n v="9"/>
    <n v="2022"/>
    <d v="1899-12-30T10:59:14"/>
    <n v="0"/>
    <m/>
    <m/>
    <m/>
    <s v="INTERCEPCIÓN DE LLAMADAS"/>
    <s v=""/>
    <n v="0"/>
    <s v="ANDROID-APP"/>
    <s v=""/>
    <s v=""/>
    <m/>
    <n v="0"/>
    <n v="0"/>
  </r>
  <r>
    <n v="660421"/>
    <n v="660421"/>
    <m/>
    <s v=""/>
    <n v="993"/>
    <n v="3722298"/>
    <x v="20"/>
    <s v=""/>
    <d v="2022-09-04T00:00:00"/>
    <s v="domingo"/>
    <n v="1"/>
    <s v="septiembre"/>
    <n v="9"/>
    <n v="2022"/>
    <d v="1899-12-30T10:59:19"/>
    <n v="0"/>
    <m/>
    <m/>
    <m/>
    <s v="BECAS UNIVERSAL PARA ESTUDIANTES"/>
    <s v=""/>
    <n v="0"/>
    <s v="ANDROID-APP"/>
    <s v="BECAS UNIVERSAL PARA ESTUDIANTES"/>
    <s v=""/>
    <m/>
    <n v="0"/>
    <n v="0"/>
  </r>
  <r>
    <n v="660422"/>
    <n v="660422"/>
    <m/>
    <s v=""/>
    <n v="331"/>
    <n v="2340997"/>
    <x v="14"/>
    <s v=""/>
    <d v="2022-09-04T00:00:00"/>
    <s v="domingo"/>
    <n v="1"/>
    <s v="septiembre"/>
    <n v="9"/>
    <n v="2022"/>
    <d v="1899-12-30T10:59:20"/>
    <n v="0"/>
    <m/>
    <m/>
    <m/>
    <s v="BECAS EDUCACION BASICA"/>
    <s v=""/>
    <n v="0"/>
    <s v="ANDROID-APP"/>
    <s v="BECAS EDUCACION BASICA"/>
    <s v=""/>
    <m/>
    <n v="0"/>
    <n v="0"/>
  </r>
  <r>
    <n v="660423"/>
    <n v="660423"/>
    <m/>
    <s v=""/>
    <n v="331"/>
    <n v="2340997"/>
    <x v="14"/>
    <s v=""/>
    <d v="2022-09-04T00:00:00"/>
    <s v="domingo"/>
    <n v="1"/>
    <s v="septiembre"/>
    <n v="9"/>
    <n v="2022"/>
    <d v="1899-12-30T11:00:24"/>
    <n v="0"/>
    <m/>
    <m/>
    <m/>
    <s v="BECAS EDUCACION BASICA"/>
    <s v=""/>
    <n v="0"/>
    <s v="ANDROID-APP"/>
    <s v="BECAS EDUCACION BASICA"/>
    <s v=""/>
    <m/>
    <n v="0"/>
    <n v="0"/>
  </r>
  <r>
    <n v="660424"/>
    <n v="660424"/>
    <m/>
    <s v=""/>
    <n v="993"/>
    <n v="3722298"/>
    <x v="20"/>
    <s v=""/>
    <d v="2022-09-04T00:00:00"/>
    <s v="domingo"/>
    <n v="1"/>
    <s v="septiembre"/>
    <n v="9"/>
    <n v="2022"/>
    <d v="1899-12-30T11:00:26"/>
    <n v="0"/>
    <m/>
    <m/>
    <m/>
    <s v="BECAS JOVENES ESCRIBIENDO EL FUTURO"/>
    <s v=""/>
    <n v="0"/>
    <s v="ANDROID-APP"/>
    <s v="BECAS JOVENES ESCRIBIENDO EL FUTURO"/>
    <s v=""/>
    <m/>
    <n v="0"/>
    <n v="0"/>
  </r>
  <r>
    <n v="660426"/>
    <n v="660426"/>
    <m/>
    <s v=""/>
    <n v="993"/>
    <n v="3722298"/>
    <x v="20"/>
    <s v=""/>
    <d v="2022-09-04T00:00:00"/>
    <s v="domingo"/>
    <n v="1"/>
    <s v="septiembre"/>
    <n v="9"/>
    <n v="2022"/>
    <d v="1899-12-30T11:00:44"/>
    <n v="0"/>
    <m/>
    <m/>
    <m/>
    <s v="BECAS UNIVERSAL PARA ESTUDIANTES"/>
    <s v=""/>
    <n v="0"/>
    <s v="ANDROID-APP"/>
    <s v="BECAS UNIVERSAL PARA ESTUDIANTES"/>
    <s v=""/>
    <m/>
    <n v="0"/>
    <n v="0"/>
  </r>
  <r>
    <n v="660427"/>
    <n v="660427"/>
    <m/>
    <s v=""/>
    <n v="331"/>
    <n v="2340997"/>
    <x v="14"/>
    <s v=""/>
    <d v="2022-09-04T00:00:00"/>
    <s v="domingo"/>
    <n v="1"/>
    <s v="septiembre"/>
    <n v="9"/>
    <n v="2022"/>
    <d v="1899-12-30T11:0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28"/>
    <n v="660428"/>
    <m/>
    <s v=""/>
    <n v="833"/>
    <n v="5317295"/>
    <x v="5"/>
    <s v=""/>
    <d v="2022-09-04T00:00:00"/>
    <s v="domingo"/>
    <n v="1"/>
    <s v="septiembre"/>
    <n v="9"/>
    <n v="2022"/>
    <d v="1899-12-30T11:03:18"/>
    <n v="0"/>
    <m/>
    <m/>
    <m/>
    <s v="INTERCEPCIÓN DE LLAMADAS"/>
    <s v=""/>
    <n v="0"/>
    <s v="ANDROID-APP"/>
    <s v=""/>
    <s v=""/>
    <m/>
    <n v="0"/>
    <n v="0"/>
  </r>
  <r>
    <n v="660429"/>
    <n v="660429"/>
    <m/>
    <s v=""/>
    <n v="833"/>
    <n v="5317295"/>
    <x v="5"/>
    <s v=""/>
    <d v="2022-09-04T00:00:00"/>
    <s v="domingo"/>
    <n v="1"/>
    <s v="septiembre"/>
    <n v="9"/>
    <n v="2022"/>
    <d v="1899-12-30T11:03:37"/>
    <n v="0"/>
    <m/>
    <m/>
    <m/>
    <s v="BECAS EDUCACION BASICA"/>
    <s v=""/>
    <n v="0"/>
    <s v="ANDROID-APP"/>
    <s v="BECAS EDUCACION BASICA"/>
    <s v=""/>
    <m/>
    <n v="0"/>
    <n v="0"/>
  </r>
  <r>
    <n v="660430"/>
    <n v="660430"/>
    <m/>
    <s v=""/>
    <n v="833"/>
    <n v="5317295"/>
    <x v="5"/>
    <s v=""/>
    <d v="2022-09-04T00:00:00"/>
    <s v="domingo"/>
    <n v="1"/>
    <s v="septiembre"/>
    <n v="9"/>
    <n v="2022"/>
    <d v="1899-12-30T11:0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31"/>
    <n v="660431"/>
    <m/>
    <s v=""/>
    <n v="999"/>
    <n v="2016304"/>
    <x v="23"/>
    <s v=""/>
    <d v="2022-09-04T00:00:00"/>
    <s v="domingo"/>
    <n v="1"/>
    <s v="septiembre"/>
    <n v="9"/>
    <n v="2022"/>
    <d v="1899-12-30T11:04:37"/>
    <n v="0"/>
    <m/>
    <m/>
    <m/>
    <s v="INTERCEPCIÓN DE LLAMADAS"/>
    <s v=""/>
    <n v="0"/>
    <s v="ANDROID-APP"/>
    <s v=""/>
    <s v=""/>
    <m/>
    <n v="0"/>
    <n v="0"/>
  </r>
  <r>
    <n v="660432"/>
    <n v="660432"/>
    <m/>
    <s v=""/>
    <n v="999"/>
    <n v="2016304"/>
    <x v="23"/>
    <s v=""/>
    <d v="2022-09-04T00:00:00"/>
    <s v="domingo"/>
    <n v="1"/>
    <s v="septiembre"/>
    <n v="9"/>
    <n v="2022"/>
    <d v="1899-12-30T11:0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35"/>
    <n v="660435"/>
    <m/>
    <s v=""/>
    <n v="999"/>
    <n v="2016304"/>
    <x v="23"/>
    <s v=""/>
    <d v="2022-09-04T00:00:00"/>
    <s v="domingo"/>
    <n v="1"/>
    <s v="septiembre"/>
    <n v="9"/>
    <n v="2022"/>
    <d v="1899-12-30T11:05:45"/>
    <n v="0"/>
    <m/>
    <m/>
    <m/>
    <s v="BECAS EDUCACION BASICA"/>
    <s v=""/>
    <n v="0"/>
    <s v="ANDROID-APP"/>
    <s v="BECAS EDUCACION BASICA"/>
    <s v=""/>
    <m/>
    <n v="0"/>
    <n v="0"/>
  </r>
  <r>
    <n v="660436"/>
    <n v="660436"/>
    <m/>
    <s v=""/>
    <n v="999"/>
    <n v="2016304"/>
    <x v="23"/>
    <s v=""/>
    <d v="2022-09-04T00:00:00"/>
    <s v="domingo"/>
    <n v="1"/>
    <s v="septiembre"/>
    <n v="9"/>
    <n v="2022"/>
    <d v="1899-12-30T11:06:14"/>
    <n v="0"/>
    <m/>
    <m/>
    <m/>
    <s v="¿TIENES MAS DUDAS?"/>
    <s v=""/>
    <n v="0"/>
    <s v="ANDROID-APP"/>
    <s v="¿TIENES MAS DUDAS?"/>
    <s v=""/>
    <m/>
    <n v="0"/>
    <n v="0"/>
  </r>
  <r>
    <n v="660437"/>
    <n v="660437"/>
    <m/>
    <s v=""/>
    <n v="999"/>
    <n v="2016304"/>
    <x v="23"/>
    <s v=""/>
    <d v="2022-09-04T00:00:00"/>
    <s v="domingo"/>
    <n v="1"/>
    <s v="septiembre"/>
    <n v="9"/>
    <n v="2022"/>
    <d v="1899-12-30T11:06:23"/>
    <n v="0"/>
    <m/>
    <m/>
    <m/>
    <s v="CONTINUAR LA LLAMADA"/>
    <s v=""/>
    <n v="0"/>
    <s v="ANDROID-APP"/>
    <s v="5511620300"/>
    <s v=""/>
    <m/>
    <n v="0"/>
    <n v="0"/>
  </r>
  <r>
    <n v="660438"/>
    <n v="660438"/>
    <m/>
    <s v=""/>
    <n v="998"/>
    <n v="5428338"/>
    <x v="31"/>
    <s v=""/>
    <d v="2022-09-04T00:00:00"/>
    <s v="domingo"/>
    <n v="1"/>
    <s v="septiembre"/>
    <n v="9"/>
    <n v="2022"/>
    <d v="1899-12-30T11:07:12"/>
    <n v="0"/>
    <m/>
    <m/>
    <m/>
    <s v="INTERCEPCIÓN DE LLAMADAS"/>
    <s v=""/>
    <n v="0"/>
    <s v="ANDROID-APP"/>
    <s v=""/>
    <s v=""/>
    <m/>
    <n v="0"/>
    <n v="0"/>
  </r>
  <r>
    <n v="660439"/>
    <n v="660439"/>
    <m/>
    <s v=""/>
    <n v="998"/>
    <n v="5428338"/>
    <x v="31"/>
    <s v=""/>
    <d v="2022-09-04T00:00:00"/>
    <s v="domingo"/>
    <n v="1"/>
    <s v="septiembre"/>
    <n v="9"/>
    <n v="2022"/>
    <d v="1899-12-30T11:07:30"/>
    <n v="0"/>
    <m/>
    <m/>
    <m/>
    <s v="BECAS UNIVERSAL PARA ESTUDIANTES"/>
    <s v=""/>
    <n v="0"/>
    <s v="ANDROID-APP"/>
    <s v="BECAS UNIVERSAL PARA ESTUDIANTES"/>
    <s v=""/>
    <m/>
    <n v="0"/>
    <n v="0"/>
  </r>
  <r>
    <n v="660440"/>
    <n v="660440"/>
    <m/>
    <s v=""/>
    <n v="998"/>
    <n v="5428338"/>
    <x v="31"/>
    <s v=""/>
    <d v="2022-09-04T00:00:00"/>
    <s v="domingo"/>
    <n v="1"/>
    <s v="septiembre"/>
    <n v="9"/>
    <n v="2022"/>
    <d v="1899-12-30T11:08:03"/>
    <n v="0"/>
    <m/>
    <m/>
    <m/>
    <s v="BECAS UNIVERSAL PARA ESTUDIANTES"/>
    <s v=""/>
    <n v="0"/>
    <s v="ANDROID-APP"/>
    <s v="BECAS UNIVERSAL PARA ESTUDIANTES"/>
    <s v=""/>
    <m/>
    <n v="0"/>
    <n v="0"/>
  </r>
  <r>
    <n v="660441"/>
    <n v="660441"/>
    <m/>
    <s v=""/>
    <n v="998"/>
    <n v="5428338"/>
    <x v="31"/>
    <s v=""/>
    <d v="2022-09-04T00:00:00"/>
    <s v="domingo"/>
    <n v="1"/>
    <s v="septiembre"/>
    <n v="9"/>
    <n v="2022"/>
    <d v="1899-12-30T11:08:12"/>
    <n v="0"/>
    <m/>
    <m/>
    <m/>
    <s v="BECAS JOVENES ESCRIBIENDO EL FUTURO"/>
    <s v=""/>
    <n v="0"/>
    <s v="ANDROID-APP"/>
    <s v="BECAS JOVENES ESCRIBIENDO EL FUTURO"/>
    <s v=""/>
    <m/>
    <n v="0"/>
    <n v="0"/>
  </r>
  <r>
    <n v="660442"/>
    <n v="660442"/>
    <m/>
    <s v=""/>
    <n v="775"/>
    <n v="2016308"/>
    <x v="12"/>
    <s v=""/>
    <d v="2022-09-04T00:00:00"/>
    <s v="domingo"/>
    <n v="1"/>
    <s v="septiembre"/>
    <n v="9"/>
    <n v="2022"/>
    <d v="1899-12-30T11:09:17"/>
    <n v="0"/>
    <m/>
    <m/>
    <m/>
    <s v="INTERCEPCIÓN DE LLAMADAS"/>
    <s v=""/>
    <n v="0"/>
    <s v="ANDROID-APP"/>
    <s v=""/>
    <s v=""/>
    <m/>
    <n v="0"/>
    <n v="0"/>
  </r>
  <r>
    <n v="660443"/>
    <n v="660443"/>
    <m/>
    <s v=""/>
    <n v="775"/>
    <n v="2016308"/>
    <x v="12"/>
    <s v=""/>
    <d v="2022-09-04T00:00:00"/>
    <s v="domingo"/>
    <n v="1"/>
    <s v="septiembre"/>
    <n v="9"/>
    <n v="2022"/>
    <d v="1899-12-30T11:09:35"/>
    <n v="0"/>
    <m/>
    <m/>
    <m/>
    <s v="BECAS JOVENES ESCRIBIENDO EL FUTURO"/>
    <s v=""/>
    <n v="0"/>
    <s v="ANDROID-APP"/>
    <s v="BECAS JOVENES ESCRIBIENDO EL FUTURO"/>
    <s v=""/>
    <m/>
    <n v="0"/>
    <n v="0"/>
  </r>
  <r>
    <n v="660444"/>
    <n v="660444"/>
    <m/>
    <s v=""/>
    <n v="775"/>
    <n v="2016308"/>
    <x v="12"/>
    <s v=""/>
    <d v="2022-09-04T00:00:00"/>
    <s v="domingo"/>
    <n v="1"/>
    <s v="septiembre"/>
    <n v="9"/>
    <n v="2022"/>
    <d v="1899-12-30T11:10:00"/>
    <n v="0"/>
    <m/>
    <m/>
    <m/>
    <s v="BECAS UNIVERSAL PARA ESTUDIANTES"/>
    <s v=""/>
    <n v="0"/>
    <s v="ANDROID-APP"/>
    <s v="BECAS UNIVERSAL PARA ESTUDIANTES"/>
    <s v=""/>
    <m/>
    <n v="0"/>
    <n v="0"/>
  </r>
  <r>
    <n v="660445"/>
    <n v="660445"/>
    <m/>
    <s v=""/>
    <n v="775"/>
    <n v="2016308"/>
    <x v="12"/>
    <s v=""/>
    <d v="2022-09-04T00:00:00"/>
    <s v="domingo"/>
    <n v="1"/>
    <s v="septiembre"/>
    <n v="9"/>
    <n v="2022"/>
    <d v="1899-12-30T11:1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46"/>
    <n v="660446"/>
    <m/>
    <s v=""/>
    <n v="551"/>
    <n v="8213906"/>
    <x v="11"/>
    <s v=""/>
    <d v="2022-09-04T00:00:00"/>
    <s v="domingo"/>
    <n v="1"/>
    <s v="septiembre"/>
    <n v="9"/>
    <n v="2022"/>
    <d v="1899-12-30T11:11:29"/>
    <n v="0"/>
    <m/>
    <m/>
    <m/>
    <s v="INTERCEPCIÓN DE LLAMADAS"/>
    <s v=""/>
    <n v="0"/>
    <s v="ANDROID-APP"/>
    <s v=""/>
    <s v=""/>
    <m/>
    <n v="0"/>
    <n v="0"/>
  </r>
  <r>
    <n v="660447"/>
    <n v="660447"/>
    <m/>
    <s v=""/>
    <n v="551"/>
    <n v="8213906"/>
    <x v="11"/>
    <s v=""/>
    <d v="2022-09-04T00:00:00"/>
    <s v="domingo"/>
    <n v="1"/>
    <s v="septiembre"/>
    <n v="9"/>
    <n v="2022"/>
    <d v="1899-12-30T11:11:39"/>
    <n v="0"/>
    <m/>
    <m/>
    <m/>
    <s v="BECAS EDUCACION BASICA"/>
    <s v=""/>
    <n v="0"/>
    <s v="ANDROID-APP"/>
    <s v="BECAS EDUCACION BASICA"/>
    <s v=""/>
    <m/>
    <n v="0"/>
    <n v="0"/>
  </r>
  <r>
    <n v="660448"/>
    <n v="660448"/>
    <m/>
    <s v=""/>
    <n v="993"/>
    <n v="1660953"/>
    <x v="20"/>
    <s v=""/>
    <d v="2022-09-04T00:00:00"/>
    <s v="domingo"/>
    <n v="1"/>
    <s v="septiembre"/>
    <n v="9"/>
    <n v="2022"/>
    <d v="1899-12-30T11:15:55"/>
    <n v="0"/>
    <m/>
    <m/>
    <m/>
    <s v="INTERCEPCIÓN DE LLAMADAS"/>
    <s v=""/>
    <n v="0"/>
    <s v="ANDROID-APP"/>
    <s v=""/>
    <s v=""/>
    <m/>
    <n v="0"/>
    <n v="0"/>
  </r>
  <r>
    <n v="660449"/>
    <n v="660449"/>
    <m/>
    <s v=""/>
    <n v="963"/>
    <n v="1950125"/>
    <x v="16"/>
    <s v=""/>
    <d v="2022-09-04T00:00:00"/>
    <s v="domingo"/>
    <n v="1"/>
    <s v="septiembre"/>
    <n v="9"/>
    <n v="2022"/>
    <d v="1899-12-30T11:16:08"/>
    <n v="0"/>
    <m/>
    <m/>
    <m/>
    <s v="INTERCEPCIÓN DE LLAMADAS"/>
    <s v=""/>
    <n v="0"/>
    <s v="ANDROID-APP"/>
    <s v=""/>
    <s v=""/>
    <m/>
    <n v="0"/>
    <n v="0"/>
  </r>
  <r>
    <n v="660450"/>
    <n v="660450"/>
    <m/>
    <s v=""/>
    <n v="993"/>
    <n v="1660953"/>
    <x v="20"/>
    <s v=""/>
    <d v="2022-09-04T00:00:00"/>
    <s v="domingo"/>
    <n v="1"/>
    <s v="septiembre"/>
    <n v="9"/>
    <n v="2022"/>
    <d v="1899-12-30T11:16:17"/>
    <n v="0"/>
    <m/>
    <m/>
    <m/>
    <s v="BECAS EDUCACION BASICA"/>
    <s v=""/>
    <n v="0"/>
    <s v="ANDROID-APP"/>
    <s v="BECAS EDUCACION BASICA"/>
    <s v=""/>
    <m/>
    <n v="0"/>
    <n v="0"/>
  </r>
  <r>
    <n v="660451"/>
    <n v="660451"/>
    <m/>
    <s v=""/>
    <n v="963"/>
    <n v="1950125"/>
    <x v="16"/>
    <s v=""/>
    <d v="2022-09-04T00:00:00"/>
    <s v="domingo"/>
    <n v="1"/>
    <s v="septiembre"/>
    <n v="9"/>
    <n v="2022"/>
    <d v="1899-12-30T11:16:45"/>
    <n v="0"/>
    <m/>
    <m/>
    <m/>
    <s v="BECAS EDUCACION BASICA"/>
    <s v=""/>
    <n v="0"/>
    <s v="ANDROID-APP"/>
    <s v="BECAS EDUCACION BASICA"/>
    <s v=""/>
    <m/>
    <n v="0"/>
    <n v="0"/>
  </r>
  <r>
    <n v="660452"/>
    <n v="660452"/>
    <m/>
    <s v=""/>
    <n v="993"/>
    <n v="1660953"/>
    <x v="20"/>
    <s v=""/>
    <d v="2022-09-04T00:00:00"/>
    <s v="domingo"/>
    <n v="1"/>
    <s v="septiembre"/>
    <n v="9"/>
    <n v="2022"/>
    <d v="1899-12-30T11:16:56"/>
    <n v="0"/>
    <m/>
    <m/>
    <m/>
    <s v="INTERCEPCIÓN DE LLAMADAS"/>
    <s v=""/>
    <n v="0"/>
    <s v="ANDROID-APP"/>
    <s v=""/>
    <s v=""/>
    <m/>
    <n v="0"/>
    <n v="0"/>
  </r>
  <r>
    <n v="660453"/>
    <n v="660453"/>
    <m/>
    <s v=""/>
    <n v="993"/>
    <n v="1660953"/>
    <x v="20"/>
    <s v=""/>
    <d v="2022-09-04T00:00:00"/>
    <s v="domingo"/>
    <n v="1"/>
    <s v="septiembre"/>
    <n v="9"/>
    <n v="2022"/>
    <d v="1899-12-30T11:1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54"/>
    <n v="660454"/>
    <m/>
    <s v=""/>
    <n v="811"/>
    <n v="1189670"/>
    <x v="6"/>
    <s v=""/>
    <d v="2022-09-04T00:00:00"/>
    <s v="domingo"/>
    <n v="1"/>
    <s v="septiembre"/>
    <n v="9"/>
    <n v="2022"/>
    <d v="1899-12-30T11:17:31"/>
    <n v="0"/>
    <m/>
    <m/>
    <m/>
    <s v="INTERCEPCIÓN DE LLAMADAS"/>
    <s v=""/>
    <n v="0"/>
    <s v="ANDROID-APP"/>
    <s v=""/>
    <s v=""/>
    <m/>
    <n v="0"/>
    <n v="0"/>
  </r>
  <r>
    <n v="660455"/>
    <n v="660455"/>
    <m/>
    <s v=""/>
    <n v="963"/>
    <n v="1950125"/>
    <x v="16"/>
    <s v=""/>
    <d v="2022-09-04T00:00:00"/>
    <s v="domingo"/>
    <n v="1"/>
    <s v="septiembre"/>
    <n v="9"/>
    <n v="2022"/>
    <d v="1899-12-30T11:1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56"/>
    <n v="660456"/>
    <m/>
    <s v=""/>
    <n v="811"/>
    <n v="1189670"/>
    <x v="6"/>
    <s v=""/>
    <d v="2022-09-04T00:00:00"/>
    <s v="domingo"/>
    <n v="1"/>
    <s v="septiembre"/>
    <n v="9"/>
    <n v="2022"/>
    <d v="1899-12-30T11:18:04"/>
    <n v="0"/>
    <m/>
    <m/>
    <m/>
    <s v="BECAS EDUCACION BASICA"/>
    <s v=""/>
    <n v="0"/>
    <s v="ANDROID-APP"/>
    <s v="BECAS EDUCACION BASICA"/>
    <s v=""/>
    <m/>
    <n v="0"/>
    <n v="0"/>
  </r>
  <r>
    <n v="660457"/>
    <n v="660457"/>
    <m/>
    <s v=""/>
    <n v="963"/>
    <n v="1950125"/>
    <x v="16"/>
    <s v=""/>
    <d v="2022-09-04T00:00:00"/>
    <s v="domingo"/>
    <n v="1"/>
    <s v="septiembre"/>
    <n v="9"/>
    <n v="2022"/>
    <d v="1899-12-30T11:1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58"/>
    <n v="660458"/>
    <m/>
    <s v=""/>
    <n v="811"/>
    <n v="1189670"/>
    <x v="6"/>
    <s v=""/>
    <d v="2022-09-04T00:00:00"/>
    <s v="domingo"/>
    <n v="1"/>
    <s v="septiembre"/>
    <n v="9"/>
    <n v="2022"/>
    <d v="1899-12-30T11:1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59"/>
    <n v="660459"/>
    <m/>
    <s v=""/>
    <n v="833"/>
    <n v="5317295"/>
    <x v="5"/>
    <s v=""/>
    <d v="2022-09-04T00:00:00"/>
    <s v="domingo"/>
    <n v="1"/>
    <s v="septiembre"/>
    <n v="9"/>
    <n v="2022"/>
    <d v="1899-12-30T11:21:32"/>
    <n v="0"/>
    <m/>
    <m/>
    <m/>
    <s v="INTERCEPCIÓN DE LLAMADAS"/>
    <s v=""/>
    <n v="0"/>
    <s v="ANDROID-APP"/>
    <s v=""/>
    <s v=""/>
    <m/>
    <n v="0"/>
    <n v="0"/>
  </r>
  <r>
    <n v="660460"/>
    <n v="660460"/>
    <m/>
    <s v=""/>
    <n v="833"/>
    <n v="5317295"/>
    <x v="5"/>
    <s v=""/>
    <d v="2022-09-04T00:00:00"/>
    <s v="domingo"/>
    <n v="1"/>
    <s v="septiembre"/>
    <n v="9"/>
    <n v="2022"/>
    <d v="1899-12-30T11:21:47"/>
    <n v="0"/>
    <m/>
    <m/>
    <m/>
    <s v="BECAS EDUCACION BASICA"/>
    <s v=""/>
    <n v="0"/>
    <s v="ANDROID-APP"/>
    <s v="BECAS EDUCACION BASICA"/>
    <s v=""/>
    <m/>
    <n v="0"/>
    <n v="0"/>
  </r>
  <r>
    <n v="660461"/>
    <n v="660461"/>
    <m/>
    <s v=""/>
    <n v="833"/>
    <n v="5317295"/>
    <x v="5"/>
    <s v=""/>
    <d v="2022-09-04T00:00:00"/>
    <s v="domingo"/>
    <n v="1"/>
    <s v="septiembre"/>
    <n v="9"/>
    <n v="2022"/>
    <d v="1899-12-30T11:2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62"/>
    <n v="660462"/>
    <m/>
    <s v=""/>
    <n v="833"/>
    <n v="5317295"/>
    <x v="5"/>
    <s v=""/>
    <d v="2022-09-04T00:00:00"/>
    <s v="domingo"/>
    <n v="1"/>
    <s v="septiembre"/>
    <n v="9"/>
    <n v="2022"/>
    <d v="1899-12-30T11:22:57"/>
    <n v="0"/>
    <m/>
    <m/>
    <m/>
    <s v="CONTINUAR LA LLAMADA"/>
    <s v=""/>
    <n v="0"/>
    <s v="ANDROID-APP"/>
    <s v="5511620300"/>
    <s v=""/>
    <m/>
    <n v="0"/>
    <n v="0"/>
  </r>
  <r>
    <n v="660463"/>
    <n v="660463"/>
    <m/>
    <s v=""/>
    <n v="811"/>
    <n v="1189670"/>
    <x v="6"/>
    <s v=""/>
    <d v="2022-09-04T00:00:00"/>
    <s v="domingo"/>
    <n v="1"/>
    <s v="septiembre"/>
    <n v="9"/>
    <n v="2022"/>
    <d v="1899-12-30T11:23:11"/>
    <n v="0"/>
    <m/>
    <m/>
    <m/>
    <s v="BECAS EDUCACION BASICA"/>
    <s v=""/>
    <n v="0"/>
    <s v="ANDROID-APP"/>
    <s v="BECAS EDUCACION BASICA"/>
    <s v=""/>
    <m/>
    <n v="0"/>
    <n v="0"/>
  </r>
  <r>
    <n v="660464"/>
    <n v="660464"/>
    <m/>
    <s v=""/>
    <n v="659"/>
    <n v="1030463"/>
    <x v="24"/>
    <s v=""/>
    <d v="2022-09-04T00:00:00"/>
    <s v="domingo"/>
    <n v="1"/>
    <s v="septiembre"/>
    <n v="9"/>
    <n v="2022"/>
    <d v="1899-12-30T11:23:16"/>
    <n v="0"/>
    <m/>
    <m/>
    <m/>
    <s v="INTERCEPCIÓN DE LLAMADAS"/>
    <s v=""/>
    <n v="0"/>
    <s v="ANDROID-APP"/>
    <s v=""/>
    <s v=""/>
    <m/>
    <n v="0"/>
    <n v="0"/>
  </r>
  <r>
    <n v="660465"/>
    <n v="660465"/>
    <m/>
    <s v=""/>
    <n v="553"/>
    <n v="7126405"/>
    <x v="11"/>
    <s v=""/>
    <d v="2022-09-04T00:00:00"/>
    <s v="domingo"/>
    <n v="1"/>
    <s v="septiembre"/>
    <n v="9"/>
    <n v="2022"/>
    <d v="1899-12-30T11:23:21"/>
    <n v="0"/>
    <m/>
    <m/>
    <m/>
    <s v="INTERCEPCIÓN DE LLAMADAS"/>
    <s v=""/>
    <n v="0"/>
    <s v="ANDROID-APP"/>
    <s v=""/>
    <s v=""/>
    <m/>
    <n v="0"/>
    <n v="0"/>
  </r>
  <r>
    <n v="660466"/>
    <n v="660466"/>
    <m/>
    <s v=""/>
    <n v="811"/>
    <n v="1189670"/>
    <x v="6"/>
    <s v=""/>
    <d v="2022-09-04T00:00:00"/>
    <s v="domingo"/>
    <n v="1"/>
    <s v="septiembre"/>
    <n v="9"/>
    <n v="2022"/>
    <d v="1899-12-30T11:23:23"/>
    <n v="0"/>
    <m/>
    <m/>
    <m/>
    <s v="CONTINUAR LA LLAMADA"/>
    <s v=""/>
    <n v="0"/>
    <s v="ANDROID-APP"/>
    <s v="5511620300"/>
    <s v=""/>
    <m/>
    <n v="0"/>
    <n v="0"/>
  </r>
  <r>
    <n v="660467"/>
    <n v="660467"/>
    <m/>
    <s v=""/>
    <n v="553"/>
    <n v="7126405"/>
    <x v="11"/>
    <s v=""/>
    <d v="2022-09-04T00:00:00"/>
    <s v="domingo"/>
    <n v="1"/>
    <s v="septiembre"/>
    <n v="9"/>
    <n v="2022"/>
    <d v="1899-12-30T11:23:41"/>
    <n v="0"/>
    <m/>
    <m/>
    <m/>
    <s v="BECAS JOVENES ESCRIBIENDO EL FUTURO"/>
    <s v=""/>
    <n v="0"/>
    <s v="ANDROID-APP"/>
    <s v="BECAS JOVENES ESCRIBIENDO EL FUTURO"/>
    <s v=""/>
    <m/>
    <n v="0"/>
    <n v="0"/>
  </r>
  <r>
    <n v="660468"/>
    <n v="660468"/>
    <m/>
    <s v=""/>
    <n v="715"/>
    <n v="1011292"/>
    <x v="11"/>
    <s v=""/>
    <d v="2022-09-04T00:00:00"/>
    <s v="domingo"/>
    <n v="1"/>
    <s v="septiembre"/>
    <n v="9"/>
    <n v="2022"/>
    <d v="1899-12-30T11:23:51"/>
    <n v="0"/>
    <m/>
    <m/>
    <m/>
    <s v="INTERCEPCIÓN DE LLAMADAS"/>
    <s v=""/>
    <n v="0"/>
    <s v="ANDROID-APP"/>
    <s v=""/>
    <s v=""/>
    <m/>
    <n v="0"/>
    <n v="0"/>
  </r>
  <r>
    <n v="660469"/>
    <n v="660469"/>
    <m/>
    <s v=""/>
    <n v="553"/>
    <n v="7126405"/>
    <x v="11"/>
    <s v=""/>
    <d v="2022-09-04T00:00:00"/>
    <s v="domingo"/>
    <n v="1"/>
    <s v="septiembre"/>
    <n v="9"/>
    <n v="2022"/>
    <d v="1899-12-30T11:23:59"/>
    <n v="0"/>
    <m/>
    <m/>
    <m/>
    <s v="BECAS UNIVERSAL PARA ESTUDIANTES"/>
    <s v=""/>
    <n v="0"/>
    <s v="ANDROID-APP"/>
    <s v="BECAS UNIVERSAL PARA ESTUDIANTES"/>
    <s v=""/>
    <m/>
    <n v="0"/>
    <n v="0"/>
  </r>
  <r>
    <n v="660470"/>
    <n v="660470"/>
    <m/>
    <s v=""/>
    <n v="659"/>
    <n v="1030463"/>
    <x v="24"/>
    <s v=""/>
    <d v="2022-09-04T00:00:00"/>
    <s v="domingo"/>
    <n v="1"/>
    <s v="septiembre"/>
    <n v="9"/>
    <n v="2022"/>
    <d v="1899-12-30T11:24:00"/>
    <n v="0"/>
    <m/>
    <m/>
    <m/>
    <s v="BECAS UNIVERSAL PARA ESTUDIANTES"/>
    <s v=""/>
    <n v="0"/>
    <s v="ANDROID-APP"/>
    <s v="BECAS UNIVERSAL PARA ESTUDIANTES"/>
    <s v=""/>
    <m/>
    <n v="0"/>
    <n v="0"/>
  </r>
  <r>
    <n v="660471"/>
    <n v="660471"/>
    <m/>
    <s v=""/>
    <n v="659"/>
    <n v="1030463"/>
    <x v="24"/>
    <s v=""/>
    <d v="2022-09-04T00:00:00"/>
    <s v="domingo"/>
    <n v="1"/>
    <s v="septiembre"/>
    <n v="9"/>
    <n v="2022"/>
    <d v="1899-12-30T11:24:17"/>
    <n v="0"/>
    <m/>
    <m/>
    <m/>
    <s v="¿TIENES MAS DUDAS?"/>
    <s v=""/>
    <n v="0"/>
    <s v="ANDROID-APP"/>
    <s v="¿TIENES MAS DUDAS?"/>
    <s v=""/>
    <m/>
    <n v="0"/>
    <n v="0"/>
  </r>
  <r>
    <n v="660472"/>
    <n v="660472"/>
    <m/>
    <s v=""/>
    <n v="659"/>
    <n v="1030463"/>
    <x v="24"/>
    <s v=""/>
    <d v="2022-09-04T00:00:00"/>
    <s v="domingo"/>
    <n v="1"/>
    <s v="septiembre"/>
    <n v="9"/>
    <n v="2022"/>
    <d v="1899-12-30T11:24:32"/>
    <n v="0"/>
    <m/>
    <m/>
    <m/>
    <s v="BECAS UNIVERSAL PARA ESTUDIANTES"/>
    <s v=""/>
    <n v="0"/>
    <s v="ANDROID-APP"/>
    <s v="BECAS UNIVERSAL PARA ESTUDIANTES"/>
    <s v=""/>
    <m/>
    <n v="0"/>
    <n v="0"/>
  </r>
  <r>
    <n v="660473"/>
    <n v="660473"/>
    <m/>
    <s v=""/>
    <n v="715"/>
    <n v="1011292"/>
    <x v="11"/>
    <s v=""/>
    <d v="2022-09-04T00:00:00"/>
    <s v="domingo"/>
    <n v="1"/>
    <s v="septiembre"/>
    <n v="9"/>
    <n v="2022"/>
    <d v="1899-12-30T11:24:49"/>
    <n v="0"/>
    <m/>
    <m/>
    <m/>
    <s v="BECAS UNIVERSAL PARA ESTUDIANTES"/>
    <s v=""/>
    <n v="0"/>
    <s v="ANDROID-APP"/>
    <s v="BECAS UNIVERSAL PARA ESTUDIANTES"/>
    <s v=""/>
    <m/>
    <n v="0"/>
    <n v="0"/>
  </r>
  <r>
    <n v="660474"/>
    <n v="660474"/>
    <m/>
    <s v=""/>
    <n v="659"/>
    <n v="1030463"/>
    <x v="24"/>
    <s v=""/>
    <d v="2022-09-04T00:00:00"/>
    <s v="domingo"/>
    <n v="1"/>
    <s v="septiembre"/>
    <n v="9"/>
    <n v="2022"/>
    <d v="1899-12-30T11:25:07"/>
    <n v="0"/>
    <m/>
    <m/>
    <m/>
    <s v="INTERCEPCIÓN DE LLAMADAS"/>
    <s v=""/>
    <n v="0"/>
    <s v="ANDROID-APP"/>
    <s v=""/>
    <s v=""/>
    <m/>
    <n v="0"/>
    <n v="0"/>
  </r>
  <r>
    <n v="660475"/>
    <n v="660475"/>
    <m/>
    <s v=""/>
    <n v="659"/>
    <n v="1030463"/>
    <x v="24"/>
    <s v=""/>
    <d v="2022-09-04T00:00:00"/>
    <s v="domingo"/>
    <n v="1"/>
    <s v="septiembre"/>
    <n v="9"/>
    <n v="2022"/>
    <d v="1899-12-30T11:25:20"/>
    <n v="0"/>
    <m/>
    <m/>
    <m/>
    <s v="BECAS UNIVERSAL PARA ESTUDIANTES"/>
    <s v=""/>
    <n v="0"/>
    <s v="ANDROID-APP"/>
    <s v="BECAS UNIVERSAL PARA ESTUDIANTES"/>
    <s v=""/>
    <m/>
    <n v="0"/>
    <n v="0"/>
  </r>
  <r>
    <n v="660476"/>
    <n v="660476"/>
    <m/>
    <s v=""/>
    <n v="659"/>
    <n v="1030463"/>
    <x v="24"/>
    <s v=""/>
    <d v="2022-09-04T00:00:00"/>
    <s v="domingo"/>
    <n v="1"/>
    <s v="septiembre"/>
    <n v="9"/>
    <n v="2022"/>
    <d v="1899-12-30T11:2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77"/>
    <n v="660477"/>
    <m/>
    <s v=""/>
    <n v="981"/>
    <n v="1206847"/>
    <x v="26"/>
    <s v=""/>
    <d v="2022-09-04T00:00:00"/>
    <s v="domingo"/>
    <n v="1"/>
    <s v="septiembre"/>
    <n v="9"/>
    <n v="2022"/>
    <d v="1899-12-30T11:26:22"/>
    <n v="0"/>
    <m/>
    <m/>
    <m/>
    <s v="INTERCEPCIÓN DE LLAMADAS"/>
    <s v=""/>
    <n v="0"/>
    <s v="ANDROID-APP"/>
    <s v=""/>
    <s v=""/>
    <m/>
    <n v="0"/>
    <n v="0"/>
  </r>
  <r>
    <n v="660478"/>
    <n v="660478"/>
    <m/>
    <s v=""/>
    <n v="659"/>
    <n v="1030463"/>
    <x v="24"/>
    <s v=""/>
    <d v="2022-09-04T00:00:00"/>
    <s v="domingo"/>
    <n v="1"/>
    <s v="septiembre"/>
    <n v="9"/>
    <n v="2022"/>
    <d v="1899-12-30T11:26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79"/>
    <n v="660479"/>
    <m/>
    <s v=""/>
    <n v="659"/>
    <n v="1030463"/>
    <x v="24"/>
    <s v=""/>
    <d v="2022-09-04T00:00:00"/>
    <s v="domingo"/>
    <n v="1"/>
    <s v="septiembre"/>
    <n v="9"/>
    <n v="2022"/>
    <d v="1899-12-30T11:2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80"/>
    <n v="660480"/>
    <m/>
    <s v=""/>
    <n v="981"/>
    <n v="1206847"/>
    <x v="26"/>
    <s v=""/>
    <d v="2022-09-04T00:00:00"/>
    <s v="domingo"/>
    <n v="1"/>
    <s v="septiembre"/>
    <n v="9"/>
    <n v="2022"/>
    <d v="1899-12-30T11:26:36"/>
    <n v="0"/>
    <m/>
    <m/>
    <m/>
    <s v="BECAS EDUCACION BASICA"/>
    <s v=""/>
    <n v="0"/>
    <s v="ANDROID-APP"/>
    <s v="BECAS EDUCACION BASICA"/>
    <s v=""/>
    <m/>
    <n v="0"/>
    <n v="0"/>
  </r>
  <r>
    <n v="660481"/>
    <n v="660481"/>
    <m/>
    <s v=""/>
    <n v="775"/>
    <n v="1617663"/>
    <x v="14"/>
    <s v=""/>
    <d v="2022-09-04T00:00:00"/>
    <s v="domingo"/>
    <n v="1"/>
    <s v="septiembre"/>
    <n v="9"/>
    <n v="2022"/>
    <d v="1899-12-30T11:26:37"/>
    <n v="0"/>
    <m/>
    <m/>
    <m/>
    <s v="INTERCEPCIÓN DE LLAMADAS"/>
    <s v=""/>
    <n v="0"/>
    <s v="ANDROID-APP"/>
    <s v=""/>
    <s v=""/>
    <m/>
    <n v="0"/>
    <n v="0"/>
  </r>
  <r>
    <n v="660482"/>
    <n v="660482"/>
    <m/>
    <s v=""/>
    <n v="659"/>
    <n v="1030463"/>
    <x v="24"/>
    <s v=""/>
    <d v="2022-09-04T00:00:00"/>
    <s v="domingo"/>
    <n v="1"/>
    <s v="septiembre"/>
    <n v="9"/>
    <n v="2022"/>
    <d v="1899-12-30T11:26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83"/>
    <n v="660483"/>
    <m/>
    <s v=""/>
    <n v="775"/>
    <n v="1617663"/>
    <x v="14"/>
    <s v=""/>
    <d v="2022-09-04T00:00:00"/>
    <s v="domingo"/>
    <n v="1"/>
    <s v="septiembre"/>
    <n v="9"/>
    <n v="2022"/>
    <d v="1899-12-30T11:26:46"/>
    <n v="0"/>
    <m/>
    <m/>
    <m/>
    <s v="INTERCEPCIÓN DE LLAMADAS"/>
    <s v=""/>
    <n v="0"/>
    <s v="ANDROID-APP"/>
    <s v=""/>
    <s v=""/>
    <m/>
    <n v="0"/>
    <n v="0"/>
  </r>
  <r>
    <n v="660484"/>
    <n v="660484"/>
    <m/>
    <s v=""/>
    <n v="981"/>
    <n v="1206847"/>
    <x v="26"/>
    <s v=""/>
    <d v="2022-09-04T00:00:00"/>
    <s v="domingo"/>
    <n v="1"/>
    <s v="septiembre"/>
    <n v="9"/>
    <n v="2022"/>
    <d v="1899-12-30T11:2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85"/>
    <n v="660485"/>
    <m/>
    <s v=""/>
    <n v="958"/>
    <n v="1020008"/>
    <x v="4"/>
    <s v=""/>
    <d v="2022-09-04T00:00:00"/>
    <s v="domingo"/>
    <n v="1"/>
    <s v="septiembre"/>
    <n v="9"/>
    <n v="2022"/>
    <d v="1899-12-30T11:26:55"/>
    <n v="0"/>
    <m/>
    <m/>
    <m/>
    <s v="INTERCEPCIÓN DE LLAMADAS"/>
    <s v=""/>
    <n v="0"/>
    <s v="ANDROID-APP"/>
    <s v=""/>
    <s v=""/>
    <m/>
    <n v="0"/>
    <n v="0"/>
  </r>
  <r>
    <n v="660486"/>
    <n v="660486"/>
    <m/>
    <s v=""/>
    <n v="775"/>
    <n v="1617663"/>
    <x v="14"/>
    <s v=""/>
    <d v="2022-09-04T00:00:00"/>
    <s v="domingo"/>
    <n v="1"/>
    <s v="septiembre"/>
    <n v="9"/>
    <n v="2022"/>
    <d v="1899-12-30T11:26:57"/>
    <n v="0"/>
    <m/>
    <m/>
    <m/>
    <s v="BECAS EDUCACION BASICA"/>
    <s v=""/>
    <n v="0"/>
    <s v="ANDROID-APP"/>
    <s v="BECAS EDUCACION BASICA"/>
    <s v=""/>
    <m/>
    <n v="0"/>
    <n v="0"/>
  </r>
  <r>
    <n v="660487"/>
    <n v="660487"/>
    <m/>
    <s v=""/>
    <n v="775"/>
    <n v="1617663"/>
    <x v="14"/>
    <s v=""/>
    <d v="2022-09-04T00:00:00"/>
    <s v="domingo"/>
    <n v="1"/>
    <s v="septiembre"/>
    <n v="9"/>
    <n v="2022"/>
    <d v="1899-12-30T11:26:59"/>
    <n v="0"/>
    <m/>
    <m/>
    <m/>
    <s v="BECAS UNIVERSAL PARA ESTUDIANTES"/>
    <s v=""/>
    <n v="0"/>
    <s v="ANDROID-APP"/>
    <s v="BECAS UNIVERSAL PARA ESTUDIANTES"/>
    <s v=""/>
    <m/>
    <n v="0"/>
    <n v="0"/>
  </r>
  <r>
    <n v="660488"/>
    <n v="660488"/>
    <m/>
    <s v=""/>
    <n v="958"/>
    <n v="1020008"/>
    <x v="4"/>
    <s v=""/>
    <d v="2022-09-04T00:00:00"/>
    <s v="domingo"/>
    <n v="1"/>
    <s v="septiembre"/>
    <n v="9"/>
    <n v="2022"/>
    <d v="1899-12-30T11:27:03"/>
    <n v="0"/>
    <m/>
    <m/>
    <m/>
    <s v="¿TIENES MAS DUDAS?"/>
    <s v=""/>
    <n v="0"/>
    <s v="ANDROID-APP"/>
    <s v="¿TIENES MAS DUDAS?"/>
    <s v=""/>
    <m/>
    <n v="0"/>
    <n v="0"/>
  </r>
  <r>
    <n v="660489"/>
    <n v="660489"/>
    <m/>
    <s v=""/>
    <n v="958"/>
    <n v="1020008"/>
    <x v="4"/>
    <s v=""/>
    <d v="2022-09-04T00:00:00"/>
    <s v="domingo"/>
    <n v="1"/>
    <s v="septiembre"/>
    <n v="9"/>
    <n v="2022"/>
    <d v="1899-12-30T11:27:09"/>
    <n v="0"/>
    <m/>
    <m/>
    <m/>
    <s v="BECAS EDUCACION BASICA"/>
    <s v=""/>
    <n v="0"/>
    <s v="ANDROID-APP"/>
    <s v="BECAS EDUCACION BASICA"/>
    <s v=""/>
    <m/>
    <n v="0"/>
    <n v="0"/>
  </r>
  <r>
    <n v="660490"/>
    <n v="660490"/>
    <m/>
    <s v=""/>
    <n v="775"/>
    <n v="1617663"/>
    <x v="14"/>
    <s v=""/>
    <d v="2022-09-04T00:00:00"/>
    <s v="domingo"/>
    <n v="1"/>
    <s v="septiembre"/>
    <n v="9"/>
    <n v="2022"/>
    <d v="1899-12-30T11:2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91"/>
    <n v="660491"/>
    <m/>
    <s v=""/>
    <n v="659"/>
    <n v="1030463"/>
    <x v="24"/>
    <s v=""/>
    <d v="2022-09-04T00:00:00"/>
    <s v="domingo"/>
    <n v="1"/>
    <s v="septiembre"/>
    <n v="9"/>
    <n v="2022"/>
    <d v="1899-12-30T11:27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92"/>
    <n v="660492"/>
    <m/>
    <s v=""/>
    <n v="659"/>
    <n v="1030463"/>
    <x v="24"/>
    <s v=""/>
    <d v="2022-09-04T00:00:00"/>
    <s v="domingo"/>
    <n v="1"/>
    <s v="septiembre"/>
    <n v="9"/>
    <n v="2022"/>
    <d v="1899-12-30T11:27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493"/>
    <n v="660493"/>
    <m/>
    <s v=""/>
    <n v="659"/>
    <n v="1030463"/>
    <x v="24"/>
    <s v=""/>
    <d v="2022-09-04T00:00:00"/>
    <s v="domingo"/>
    <n v="1"/>
    <s v="septiembre"/>
    <n v="9"/>
    <n v="2022"/>
    <d v="1899-12-30T11:27:54"/>
    <n v="0"/>
    <m/>
    <m/>
    <m/>
    <s v="INTERCEPCIÓN DE LLAMADAS"/>
    <s v=""/>
    <n v="0"/>
    <s v="ANDROID-APP"/>
    <s v=""/>
    <s v=""/>
    <m/>
    <n v="0"/>
    <n v="0"/>
  </r>
  <r>
    <n v="660494"/>
    <n v="660494"/>
    <m/>
    <s v=""/>
    <n v="877"/>
    <n v="1649860"/>
    <x v="27"/>
    <s v=""/>
    <d v="2022-09-04T00:00:00"/>
    <s v="domingo"/>
    <n v="1"/>
    <s v="septiembre"/>
    <n v="9"/>
    <n v="2022"/>
    <d v="1899-12-30T11:28:13"/>
    <n v="0"/>
    <m/>
    <m/>
    <m/>
    <s v="INTERCEPCIÓN DE LLAMADAS"/>
    <s v=""/>
    <n v="0"/>
    <s v="ANDROID-APP"/>
    <s v=""/>
    <s v=""/>
    <m/>
    <n v="0"/>
    <n v="0"/>
  </r>
  <r>
    <n v="660495"/>
    <n v="660495"/>
    <m/>
    <s v=""/>
    <n v="775"/>
    <n v="1617663"/>
    <x v="12"/>
    <s v=""/>
    <d v="2022-09-04T00:00:00"/>
    <s v="domingo"/>
    <n v="1"/>
    <s v="septiembre"/>
    <n v="9"/>
    <n v="2022"/>
    <d v="1899-12-30T11:28:27"/>
    <n v="0"/>
    <m/>
    <m/>
    <m/>
    <s v="INTERCEPCIÓN DE LLAMADAS"/>
    <s v=""/>
    <n v="0"/>
    <s v="ANDROID-APP"/>
    <s v=""/>
    <s v=""/>
    <m/>
    <n v="0"/>
    <n v="0"/>
  </r>
  <r>
    <n v="660496"/>
    <n v="660496"/>
    <m/>
    <s v=""/>
    <n v="877"/>
    <n v="1649860"/>
    <x v="27"/>
    <s v=""/>
    <d v="2022-09-04T00:00:00"/>
    <s v="domingo"/>
    <n v="1"/>
    <s v="septiembre"/>
    <n v="9"/>
    <n v="2022"/>
    <d v="1899-12-30T11:28:37"/>
    <n v="0"/>
    <m/>
    <m/>
    <m/>
    <s v="BECAS EDUCACION BASICA"/>
    <s v=""/>
    <n v="0"/>
    <s v="ANDROID-APP"/>
    <s v="BECAS EDUCACION BASICA"/>
    <s v=""/>
    <m/>
    <n v="0"/>
    <n v="0"/>
  </r>
  <r>
    <n v="660497"/>
    <n v="660497"/>
    <m/>
    <s v=""/>
    <n v="775"/>
    <n v="1617663"/>
    <x v="12"/>
    <s v=""/>
    <d v="2022-09-04T00:00:00"/>
    <s v="domingo"/>
    <n v="1"/>
    <s v="septiembre"/>
    <n v="9"/>
    <n v="2022"/>
    <d v="1899-12-30T11:28:41"/>
    <n v="0"/>
    <m/>
    <m/>
    <m/>
    <s v="BECAS UNIVERSAL PARA ESTUDIANTES"/>
    <s v=""/>
    <n v="0"/>
    <s v="ANDROID-APP"/>
    <s v="BECAS UNIVERSAL PARA ESTUDIANTES"/>
    <s v=""/>
    <m/>
    <n v="0"/>
    <n v="0"/>
  </r>
  <r>
    <n v="660498"/>
    <n v="660498"/>
    <m/>
    <s v=""/>
    <n v="775"/>
    <n v="1617663"/>
    <x v="12"/>
    <s v=""/>
    <d v="2022-09-04T00:00:00"/>
    <s v="domingo"/>
    <n v="1"/>
    <s v="septiembre"/>
    <n v="9"/>
    <n v="2022"/>
    <d v="1899-12-30T11:2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499"/>
    <n v="660499"/>
    <m/>
    <s v=""/>
    <n v="715"/>
    <n v="1011292"/>
    <x v="11"/>
    <s v=""/>
    <d v="2022-09-04T00:00:00"/>
    <s v="domingo"/>
    <n v="1"/>
    <s v="septiembre"/>
    <n v="9"/>
    <n v="2022"/>
    <d v="1899-12-30T11:29:19"/>
    <n v="0"/>
    <m/>
    <m/>
    <m/>
    <s v="BECAS UNIVERSAL PARA ESTUDIANTES"/>
    <s v=""/>
    <n v="0"/>
    <s v="ANDROID-APP"/>
    <s v="BECAS UNIVERSAL PARA ESTUDIANTES"/>
    <s v=""/>
    <m/>
    <n v="0"/>
    <n v="0"/>
  </r>
  <r>
    <n v="660504"/>
    <n v="660504"/>
    <m/>
    <s v=""/>
    <n v="436"/>
    <n v="1140382"/>
    <x v="10"/>
    <s v=""/>
    <d v="2022-09-04T00:00:00"/>
    <s v="domingo"/>
    <n v="1"/>
    <s v="septiembre"/>
    <n v="9"/>
    <n v="2022"/>
    <d v="1899-12-30T11:29:36"/>
    <n v="0"/>
    <m/>
    <m/>
    <m/>
    <s v="INTERCEPCIÓN DE LLAMADAS"/>
    <s v=""/>
    <n v="0"/>
    <s v="ANDROID-APP"/>
    <s v=""/>
    <s v=""/>
    <m/>
    <n v="0"/>
    <n v="0"/>
  </r>
  <r>
    <n v="660505"/>
    <n v="660505"/>
    <m/>
    <s v=""/>
    <n v="715"/>
    <n v="1011292"/>
    <x v="11"/>
    <s v=""/>
    <d v="2022-09-04T00:00:00"/>
    <s v="domingo"/>
    <n v="1"/>
    <s v="septiembre"/>
    <n v="9"/>
    <n v="2022"/>
    <d v="1899-12-30T11:29:39"/>
    <n v="0"/>
    <m/>
    <m/>
    <m/>
    <s v="CONTINUAR LA LLAMADA"/>
    <s v=""/>
    <n v="0"/>
    <s v="ANDROID-APP"/>
    <s v="5511620300"/>
    <s v=""/>
    <m/>
    <n v="0"/>
    <n v="0"/>
  </r>
  <r>
    <n v="660506"/>
    <n v="660506"/>
    <m/>
    <s v=""/>
    <n v="436"/>
    <n v="1140382"/>
    <x v="10"/>
    <s v=""/>
    <d v="2022-09-04T00:00:00"/>
    <s v="domingo"/>
    <n v="1"/>
    <s v="septiembre"/>
    <n v="9"/>
    <n v="2022"/>
    <d v="1899-12-30T11:29:51"/>
    <n v="0"/>
    <m/>
    <m/>
    <m/>
    <s v="BECAS EDUCACION BASICA"/>
    <s v=""/>
    <n v="0"/>
    <s v="ANDROID-APP"/>
    <s v="BECAS EDUCACION BASICA"/>
    <s v=""/>
    <m/>
    <n v="0"/>
    <n v="0"/>
  </r>
  <r>
    <n v="660507"/>
    <n v="660507"/>
    <m/>
    <s v=""/>
    <n v="877"/>
    <n v="1649860"/>
    <x v="27"/>
    <s v=""/>
    <d v="2022-09-04T00:00:00"/>
    <s v="domingo"/>
    <n v="1"/>
    <s v="septiembre"/>
    <n v="9"/>
    <n v="2022"/>
    <d v="1899-12-30T11:3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508"/>
    <n v="660508"/>
    <m/>
    <s v=""/>
    <n v="436"/>
    <n v="1140382"/>
    <x v="10"/>
    <s v=""/>
    <d v="2022-09-04T00:00:00"/>
    <s v="domingo"/>
    <n v="1"/>
    <s v="septiembre"/>
    <n v="9"/>
    <n v="2022"/>
    <d v="1899-12-30T11:30:18"/>
    <n v="0"/>
    <m/>
    <m/>
    <m/>
    <s v="BECAS EDUCACION BASICA"/>
    <s v=""/>
    <n v="0"/>
    <s v="ANDROID-APP"/>
    <s v="BECAS EDUCACION BASICA"/>
    <s v=""/>
    <m/>
    <n v="0"/>
    <n v="0"/>
  </r>
  <r>
    <n v="660509"/>
    <n v="660509"/>
    <m/>
    <s v=""/>
    <n v="333"/>
    <n v="9017978"/>
    <x v="14"/>
    <s v=""/>
    <d v="2022-09-04T00:00:00"/>
    <s v="domingo"/>
    <n v="1"/>
    <s v="septiembre"/>
    <n v="9"/>
    <n v="2022"/>
    <d v="1899-12-30T11:30:19"/>
    <n v="0"/>
    <m/>
    <m/>
    <m/>
    <s v="INTERCEPCIÓN DE LLAMADAS"/>
    <s v=""/>
    <n v="0"/>
    <s v="ANDROID-APP"/>
    <s v=""/>
    <s v=""/>
    <m/>
    <n v="0"/>
    <n v="0"/>
  </r>
  <r>
    <n v="660510"/>
    <n v="660510"/>
    <m/>
    <s v=""/>
    <n v="775"/>
    <n v="1617663"/>
    <x v="12"/>
    <s v=""/>
    <d v="2022-09-04T00:00:00"/>
    <s v="domingo"/>
    <n v="1"/>
    <s v="septiembre"/>
    <n v="9"/>
    <n v="2022"/>
    <d v="1899-12-30T11:30:33"/>
    <n v="0"/>
    <m/>
    <m/>
    <m/>
    <s v="Becas de Educación Media Superior"/>
    <s v=""/>
    <n v="0"/>
    <s v="ANDROID-APP"/>
    <s v="Becas de Educación Media Superior"/>
    <s v=""/>
    <m/>
    <n v="0"/>
    <n v="0"/>
  </r>
  <r>
    <n v="660511"/>
    <n v="660511"/>
    <m/>
    <s v=""/>
    <n v="775"/>
    <n v="1617663"/>
    <x v="12"/>
    <s v=""/>
    <d v="2022-09-04T00:00:00"/>
    <s v="domingo"/>
    <n v="1"/>
    <s v="septiembre"/>
    <n v="9"/>
    <n v="2022"/>
    <d v="1899-12-30T11:30:36"/>
    <n v="0"/>
    <m/>
    <m/>
    <m/>
    <s v="Información General_BEMS"/>
    <s v=""/>
    <n v="0"/>
    <s v="ANDROID-APP"/>
    <s v="Información General"/>
    <s v=""/>
    <m/>
    <n v="0"/>
    <n v="0"/>
  </r>
  <r>
    <n v="660512"/>
    <n v="660512"/>
    <m/>
    <s v=""/>
    <n v="436"/>
    <n v="1140382"/>
    <x v="10"/>
    <s v=""/>
    <d v="2022-09-04T00:00:00"/>
    <s v="domingo"/>
    <n v="1"/>
    <s v="septiembre"/>
    <n v="9"/>
    <n v="2022"/>
    <d v="1899-12-30T11:3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513"/>
    <n v="660513"/>
    <m/>
    <s v=""/>
    <n v="333"/>
    <n v="9017978"/>
    <x v="14"/>
    <s v=""/>
    <d v="2022-09-04T00:00:00"/>
    <s v="domingo"/>
    <n v="1"/>
    <s v="septiembre"/>
    <n v="9"/>
    <n v="2022"/>
    <d v="1899-12-30T11:30:45"/>
    <n v="0"/>
    <m/>
    <m/>
    <m/>
    <s v="BECAS UNIVERSAL PARA ESTUDIANTES"/>
    <s v=""/>
    <n v="0"/>
    <s v="ANDROID-APP"/>
    <s v="BECAS UNIVERSAL PARA ESTUDIANTES"/>
    <s v=""/>
    <m/>
    <n v="0"/>
    <n v="0"/>
  </r>
  <r>
    <n v="660516"/>
    <n v="660516"/>
    <m/>
    <s v=""/>
    <n v="436"/>
    <n v="1140382"/>
    <x v="10"/>
    <s v=""/>
    <d v="2022-09-04T00:00:00"/>
    <s v="domingo"/>
    <n v="1"/>
    <s v="septiembre"/>
    <n v="9"/>
    <n v="2022"/>
    <d v="1899-12-30T11:32:31"/>
    <n v="0"/>
    <m/>
    <m/>
    <m/>
    <s v="Becas de Educación Básica"/>
    <s v=""/>
    <n v="0"/>
    <s v="ANDROID-APP"/>
    <s v="Becas de Educación Básica"/>
    <s v=""/>
    <m/>
    <n v="0"/>
    <n v="0"/>
  </r>
  <r>
    <n v="660517"/>
    <n v="660517"/>
    <m/>
    <s v=""/>
    <n v="479"/>
    <n v="1023946"/>
    <x v="18"/>
    <s v=""/>
    <d v="2022-09-04T00:00:00"/>
    <s v="domingo"/>
    <n v="1"/>
    <s v="septiembre"/>
    <n v="9"/>
    <n v="2022"/>
    <d v="1899-12-30T11:34:19"/>
    <n v="0"/>
    <m/>
    <m/>
    <m/>
    <s v="INTERCEPCIÓN DE LLAMADAS"/>
    <s v=""/>
    <n v="0"/>
    <s v="ANDROID-APP"/>
    <s v=""/>
    <s v=""/>
    <m/>
    <n v="0"/>
    <n v="0"/>
  </r>
  <r>
    <n v="660518"/>
    <n v="660518"/>
    <m/>
    <s v=""/>
    <n v="479"/>
    <n v="1023946"/>
    <x v="18"/>
    <s v=""/>
    <d v="2022-09-04T00:00:00"/>
    <s v="domingo"/>
    <n v="1"/>
    <s v="septiembre"/>
    <n v="9"/>
    <n v="2022"/>
    <d v="1899-12-30T11:34:37"/>
    <n v="0"/>
    <m/>
    <m/>
    <m/>
    <s v="BECAS EDUCACION BASICA"/>
    <s v=""/>
    <n v="0"/>
    <s v="ANDROID-APP"/>
    <s v="BECAS EDUCACION BASICA"/>
    <s v=""/>
    <m/>
    <n v="0"/>
    <n v="0"/>
  </r>
  <r>
    <n v="660519"/>
    <n v="660519"/>
    <m/>
    <s v=""/>
    <n v="712"/>
    <n v="1485446"/>
    <x v="11"/>
    <s v=""/>
    <d v="2022-09-04T00:00:00"/>
    <s v="domingo"/>
    <n v="1"/>
    <s v="septiembre"/>
    <n v="9"/>
    <n v="2022"/>
    <d v="1899-12-30T11:34:59"/>
    <n v="0"/>
    <m/>
    <m/>
    <m/>
    <s v="INTERCEPCIÓN DE LLAMADAS"/>
    <s v=""/>
    <n v="0"/>
    <s v="ANDROID-APP"/>
    <s v=""/>
    <s v=""/>
    <m/>
    <n v="0"/>
    <n v="0"/>
  </r>
  <r>
    <n v="660520"/>
    <n v="660520"/>
    <m/>
    <s v=""/>
    <n v="479"/>
    <n v="1023946"/>
    <x v="18"/>
    <s v=""/>
    <d v="2022-09-04T00:00:00"/>
    <s v="domingo"/>
    <n v="1"/>
    <s v="septiembre"/>
    <n v="9"/>
    <n v="2022"/>
    <d v="1899-12-30T11:35:09"/>
    <n v="0"/>
    <m/>
    <m/>
    <m/>
    <s v="BECAS EDUCACION BASICA"/>
    <s v=""/>
    <n v="0"/>
    <s v="ANDROID-APP"/>
    <s v="BECAS EDUCACION BASICA"/>
    <s v=""/>
    <m/>
    <n v="0"/>
    <n v="0"/>
  </r>
  <r>
    <n v="660521"/>
    <n v="660521"/>
    <m/>
    <s v=""/>
    <n v="712"/>
    <n v="1485446"/>
    <x v="11"/>
    <s v=""/>
    <d v="2022-09-04T00:00:00"/>
    <s v="domingo"/>
    <n v="1"/>
    <s v="septiembre"/>
    <n v="9"/>
    <n v="2022"/>
    <d v="1899-12-30T11:35:33"/>
    <n v="0"/>
    <m/>
    <m/>
    <m/>
    <s v="BECAS EDUCACION BASICA"/>
    <s v=""/>
    <n v="0"/>
    <s v="ANDROID-APP"/>
    <s v="BECAS EDUCACION BASICA"/>
    <s v=""/>
    <m/>
    <n v="0"/>
    <n v="0"/>
  </r>
  <r>
    <n v="660522"/>
    <n v="660522"/>
    <m/>
    <s v=""/>
    <n v="479"/>
    <n v="1023946"/>
    <x v="18"/>
    <s v=""/>
    <d v="2022-09-04T00:00:00"/>
    <s v="domingo"/>
    <n v="1"/>
    <s v="septiembre"/>
    <n v="9"/>
    <n v="2022"/>
    <d v="1899-12-30T11:35:49"/>
    <n v="0"/>
    <m/>
    <m/>
    <m/>
    <s v="¿TIENES MAS DUDAS?"/>
    <s v=""/>
    <n v="0"/>
    <s v="ANDROID-APP"/>
    <s v="¿TIENES MAS DUDAS?"/>
    <s v=""/>
    <m/>
    <n v="0"/>
    <n v="0"/>
  </r>
  <r>
    <n v="660523"/>
    <n v="660523"/>
    <m/>
    <s v=""/>
    <n v="479"/>
    <n v="1023946"/>
    <x v="18"/>
    <s v=""/>
    <d v="2022-09-04T00:00:00"/>
    <s v="domingo"/>
    <n v="1"/>
    <s v="septiembre"/>
    <n v="9"/>
    <n v="2022"/>
    <d v="1899-12-30T11:3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524"/>
    <n v="660524"/>
    <m/>
    <s v=""/>
    <n v="558"/>
    <n v="1516100"/>
    <x v="5"/>
    <s v=""/>
    <d v="2022-09-04T00:00:00"/>
    <s v="domingo"/>
    <n v="1"/>
    <s v="septiembre"/>
    <n v="9"/>
    <n v="2022"/>
    <d v="1899-12-30T11:36:56"/>
    <n v="0"/>
    <m/>
    <m/>
    <m/>
    <s v="INTERCEPCIÓN DE LLAMADAS"/>
    <s v=""/>
    <n v="0"/>
    <s v="ANDROID-APP"/>
    <s v=""/>
    <s v=""/>
    <m/>
    <n v="0"/>
    <n v="0"/>
  </r>
  <r>
    <n v="660525"/>
    <n v="660525"/>
    <m/>
    <s v=""/>
    <n v="712"/>
    <n v="1485446"/>
    <x v="11"/>
    <s v=""/>
    <d v="2022-09-04T00:00:00"/>
    <s v="domingo"/>
    <n v="1"/>
    <s v="septiembre"/>
    <n v="9"/>
    <n v="2022"/>
    <d v="1899-12-30T11:37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526"/>
    <n v="660526"/>
    <m/>
    <s v=""/>
    <n v="558"/>
    <n v="1516100"/>
    <x v="5"/>
    <s v=""/>
    <d v="2022-09-04T00:00:00"/>
    <s v="domingo"/>
    <n v="1"/>
    <s v="septiembre"/>
    <n v="9"/>
    <n v="2022"/>
    <d v="1899-12-30T11:37:16"/>
    <n v="0"/>
    <m/>
    <m/>
    <m/>
    <s v="INTERCEPCIÓN DE LLAMADAS"/>
    <s v=""/>
    <n v="0"/>
    <s v="ANDROID-APP"/>
    <s v=""/>
    <s v=""/>
    <m/>
    <n v="0"/>
    <n v="0"/>
  </r>
  <r>
    <n v="660528"/>
    <n v="660528"/>
    <m/>
    <s v=""/>
    <n v="333"/>
    <n v="5036718"/>
    <x v="14"/>
    <s v=""/>
    <d v="2022-09-04T00:00:00"/>
    <s v="domingo"/>
    <n v="1"/>
    <s v="septiembre"/>
    <n v="9"/>
    <n v="2022"/>
    <d v="1899-12-30T11:38:39"/>
    <n v="0"/>
    <m/>
    <m/>
    <m/>
    <s v="INTERCEPCIÓN DE LLAMADAS"/>
    <s v=""/>
    <n v="0"/>
    <s v="ANDROID-APP"/>
    <s v=""/>
    <s v=""/>
    <m/>
    <n v="0"/>
    <n v="0"/>
  </r>
  <r>
    <n v="660529"/>
    <n v="660529"/>
    <m/>
    <s v=""/>
    <n v="333"/>
    <n v="5036718"/>
    <x v="14"/>
    <s v=""/>
    <d v="2022-09-04T00:00:00"/>
    <s v="domingo"/>
    <n v="1"/>
    <s v="septiembre"/>
    <n v="9"/>
    <n v="2022"/>
    <d v="1899-12-30T11:38:48"/>
    <n v="0"/>
    <m/>
    <m/>
    <m/>
    <s v="BECAS EDUCACION BASICA"/>
    <s v=""/>
    <n v="0"/>
    <s v="ANDROID-APP"/>
    <s v="BECAS EDUCACION BASICA"/>
    <s v=""/>
    <m/>
    <n v="0"/>
    <n v="0"/>
  </r>
  <r>
    <n v="660530"/>
    <n v="660530"/>
    <m/>
    <s v=""/>
    <n v="983"/>
    <n v="2444409"/>
    <x v="31"/>
    <s v=""/>
    <d v="2022-09-04T00:00:00"/>
    <s v="domingo"/>
    <n v="1"/>
    <s v="septiembre"/>
    <n v="9"/>
    <n v="2022"/>
    <d v="1899-12-30T11:39:14"/>
    <n v="0"/>
    <m/>
    <m/>
    <m/>
    <s v="INTERCEPCIÓN DE LLAMADAS"/>
    <s v=""/>
    <n v="0"/>
    <s v="ANDROID-APP"/>
    <s v=""/>
    <s v=""/>
    <m/>
    <n v="0"/>
    <n v="0"/>
  </r>
  <r>
    <n v="660531"/>
    <n v="660531"/>
    <m/>
    <s v=""/>
    <n v="983"/>
    <n v="2444409"/>
    <x v="31"/>
    <s v=""/>
    <d v="2022-09-04T00:00:00"/>
    <s v="domingo"/>
    <n v="1"/>
    <s v="septiembre"/>
    <n v="9"/>
    <n v="2022"/>
    <d v="1899-12-30T11:39:20"/>
    <n v="0"/>
    <m/>
    <m/>
    <m/>
    <s v="BECAS EDUCACION BASICA"/>
    <s v=""/>
    <n v="0"/>
    <s v="ANDROID-APP"/>
    <s v="BECAS EDUCACION BASICA"/>
    <s v=""/>
    <m/>
    <n v="0"/>
    <n v="0"/>
  </r>
  <r>
    <n v="660532"/>
    <n v="660532"/>
    <m/>
    <s v=""/>
    <n v="558"/>
    <n v="3148773"/>
    <x v="11"/>
    <s v=""/>
    <d v="2022-09-04T00:00:00"/>
    <s v="domingo"/>
    <n v="1"/>
    <s v="septiembre"/>
    <n v="9"/>
    <n v="2022"/>
    <d v="1899-12-30T11:40:31"/>
    <n v="0"/>
    <m/>
    <m/>
    <m/>
    <s v="INTERCEPCIÓN DE LLAMADAS"/>
    <s v=""/>
    <n v="0"/>
    <s v="ANDROID-APP"/>
    <s v=""/>
    <s v=""/>
    <m/>
    <n v="0"/>
    <n v="0"/>
  </r>
  <r>
    <n v="660534"/>
    <n v="660534"/>
    <m/>
    <s v=""/>
    <n v="558"/>
    <n v="3148773"/>
    <x v="11"/>
    <s v=""/>
    <d v="2022-09-04T00:00:00"/>
    <s v="domingo"/>
    <n v="1"/>
    <s v="septiembre"/>
    <n v="9"/>
    <n v="2022"/>
    <d v="1899-12-30T11:40:49"/>
    <n v="0"/>
    <m/>
    <m/>
    <m/>
    <s v="¿TIENES MAS DUDAS?"/>
    <s v=""/>
    <n v="0"/>
    <s v="ANDROID-APP"/>
    <s v="¿TIENES MAS DUDAS?"/>
    <s v=""/>
    <m/>
    <n v="0"/>
    <n v="0"/>
  </r>
  <r>
    <n v="660535"/>
    <n v="660535"/>
    <m/>
    <s v=""/>
    <n v="558"/>
    <n v="3148773"/>
    <x v="11"/>
    <s v=""/>
    <d v="2022-09-04T00:00:00"/>
    <s v="domingo"/>
    <n v="1"/>
    <s v="septiembre"/>
    <n v="9"/>
    <n v="2022"/>
    <d v="1899-12-30T11:4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536"/>
    <n v="660536"/>
    <m/>
    <s v=""/>
    <n v="558"/>
    <n v="3148773"/>
    <x v="11"/>
    <s v=""/>
    <d v="2022-09-04T00:00:00"/>
    <s v="domingo"/>
    <n v="1"/>
    <s v="septiembre"/>
    <n v="9"/>
    <n v="2022"/>
    <d v="1899-12-30T11:41:06"/>
    <n v="0"/>
    <m/>
    <m/>
    <m/>
    <s v="BECAS EDUCACION BASICA"/>
    <s v=""/>
    <n v="0"/>
    <s v="ANDROID-APP"/>
    <s v="BECAS EDUCACION BASICA"/>
    <s v=""/>
    <m/>
    <n v="0"/>
    <n v="0"/>
  </r>
  <r>
    <n v="660537"/>
    <n v="660537"/>
    <m/>
    <s v=""/>
    <n v="768"/>
    <n v="1006136"/>
    <x v="7"/>
    <s v=""/>
    <d v="2022-09-04T00:00:00"/>
    <s v="domingo"/>
    <n v="1"/>
    <s v="septiembre"/>
    <n v="9"/>
    <n v="2022"/>
    <d v="1899-12-30T11:41:07"/>
    <n v="0"/>
    <m/>
    <m/>
    <m/>
    <s v="INTERCEPCIÓN DE LLAMADAS"/>
    <s v=""/>
    <n v="0"/>
    <s v="ANDROID-APP"/>
    <s v=""/>
    <s v=""/>
    <m/>
    <n v="0"/>
    <n v="0"/>
  </r>
  <r>
    <n v="660538"/>
    <n v="660538"/>
    <m/>
    <s v=""/>
    <n v="768"/>
    <n v="1006136"/>
    <x v="7"/>
    <s v=""/>
    <d v="2022-09-04T00:00:00"/>
    <s v="domingo"/>
    <n v="1"/>
    <s v="septiembre"/>
    <n v="9"/>
    <n v="2022"/>
    <d v="1899-12-30T11:41:26"/>
    <n v="0"/>
    <m/>
    <m/>
    <m/>
    <s v="BECAS UNIVERSAL PARA ESTUDIANTES"/>
    <s v=""/>
    <n v="0"/>
    <s v="ANDROID-APP"/>
    <s v="BECAS UNIVERSAL PARA ESTUDIANTES"/>
    <s v=""/>
    <m/>
    <n v="0"/>
    <n v="0"/>
  </r>
  <r>
    <n v="660539"/>
    <n v="660539"/>
    <m/>
    <s v=""/>
    <n v="558"/>
    <n v="3148773"/>
    <x v="11"/>
    <s v=""/>
    <d v="2022-09-04T00:00:00"/>
    <s v="domingo"/>
    <n v="1"/>
    <s v="septiembre"/>
    <n v="9"/>
    <n v="2022"/>
    <d v="1899-12-30T11:4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540"/>
    <n v="660540"/>
    <m/>
    <s v=""/>
    <n v="768"/>
    <n v="1006136"/>
    <x v="7"/>
    <s v=""/>
    <d v="2022-09-04T00:00:00"/>
    <s v="domingo"/>
    <n v="1"/>
    <s v="septiembre"/>
    <n v="9"/>
    <n v="2022"/>
    <d v="1899-12-30T11:41:34"/>
    <n v="0"/>
    <m/>
    <m/>
    <m/>
    <s v="BECAS JOVENES ESCRIBIENDO EL FUTURO"/>
    <s v=""/>
    <n v="0"/>
    <s v="ANDROID-APP"/>
    <s v="BECAS JOVENES ESCRIBIENDO EL FUTURO"/>
    <s v=""/>
    <m/>
    <n v="0"/>
    <n v="0"/>
  </r>
  <r>
    <n v="660541"/>
    <n v="660541"/>
    <m/>
    <s v=""/>
    <n v="479"/>
    <n v="1023946"/>
    <x v="18"/>
    <s v=""/>
    <d v="2022-09-04T00:00:00"/>
    <s v="domingo"/>
    <n v="1"/>
    <s v="septiembre"/>
    <n v="9"/>
    <n v="2022"/>
    <d v="1899-12-30T11:42:10"/>
    <n v="0"/>
    <m/>
    <m/>
    <m/>
    <s v="INTERCEPCIÓN DE LLAMADAS"/>
    <s v=""/>
    <n v="0"/>
    <s v="ANDROID-APP"/>
    <s v=""/>
    <s v=""/>
    <m/>
    <n v="0"/>
    <n v="0"/>
  </r>
  <r>
    <n v="660542"/>
    <n v="660542"/>
    <m/>
    <s v=""/>
    <n v="479"/>
    <n v="1023946"/>
    <x v="18"/>
    <s v=""/>
    <d v="2022-09-04T00:00:00"/>
    <s v="domingo"/>
    <n v="1"/>
    <s v="septiembre"/>
    <n v="9"/>
    <n v="2022"/>
    <d v="1899-12-30T11:42:19"/>
    <n v="0"/>
    <m/>
    <m/>
    <m/>
    <s v="BECAS JOVENES ESCRIBIENDO EL FUTURO"/>
    <s v=""/>
    <n v="0"/>
    <s v="ANDROID-APP"/>
    <s v="BECAS JOVENES ESCRIBIENDO EL FUTURO"/>
    <s v=""/>
    <m/>
    <n v="0"/>
    <n v="0"/>
  </r>
  <r>
    <n v="660543"/>
    <n v="660543"/>
    <m/>
    <s v=""/>
    <n v="479"/>
    <n v="1023946"/>
    <x v="18"/>
    <s v=""/>
    <d v="2022-09-04T00:00:00"/>
    <s v="domingo"/>
    <n v="1"/>
    <s v="septiembre"/>
    <n v="9"/>
    <n v="2022"/>
    <d v="1899-12-30T11:42:24"/>
    <n v="0"/>
    <m/>
    <m/>
    <m/>
    <s v="BECAS EDUCACION BASICA"/>
    <s v=""/>
    <n v="0"/>
    <s v="ANDROID-APP"/>
    <s v="BECAS EDUCACION BASICA"/>
    <s v=""/>
    <m/>
    <n v="0"/>
    <n v="0"/>
  </r>
  <r>
    <n v="660544"/>
    <n v="660544"/>
    <m/>
    <s v=""/>
    <n v="551"/>
    <n v="8296308"/>
    <x v="11"/>
    <s v=""/>
    <d v="2022-09-04T00:00:00"/>
    <s v="domingo"/>
    <n v="1"/>
    <s v="septiembre"/>
    <n v="9"/>
    <n v="2022"/>
    <d v="1899-12-30T11:42:50"/>
    <n v="0"/>
    <m/>
    <m/>
    <m/>
    <s v="INTERCEPCIÓN DE LLAMADAS"/>
    <s v=""/>
    <n v="0"/>
    <s v="ANDROID-APP"/>
    <s v=""/>
    <s v=""/>
    <m/>
    <n v="0"/>
    <n v="0"/>
  </r>
  <r>
    <n v="660545"/>
    <n v="660545"/>
    <m/>
    <s v=""/>
    <n v="782"/>
    <n v="1503657"/>
    <x v="15"/>
    <s v=""/>
    <d v="2022-09-04T00:00:00"/>
    <s v="domingo"/>
    <n v="1"/>
    <s v="septiembre"/>
    <n v="9"/>
    <n v="2022"/>
    <d v="1899-12-30T11:42:57"/>
    <n v="0"/>
    <m/>
    <m/>
    <m/>
    <s v="INTERCEPCIÓN DE LLAMADAS"/>
    <s v=""/>
    <n v="0"/>
    <s v="ANDROID-APP"/>
    <s v=""/>
    <s v=""/>
    <m/>
    <n v="0"/>
    <n v="0"/>
  </r>
  <r>
    <n v="660546"/>
    <n v="660546"/>
    <m/>
    <s v=""/>
    <n v="664"/>
    <n v="7266400"/>
    <x v="22"/>
    <s v=""/>
    <d v="2022-09-04T00:00:00"/>
    <s v="domingo"/>
    <n v="1"/>
    <s v="septiembre"/>
    <n v="9"/>
    <n v="2022"/>
    <d v="1899-12-30T11:43:00"/>
    <n v="0"/>
    <m/>
    <m/>
    <m/>
    <s v="INTERCEPCIÓN DE LLAMADAS"/>
    <s v=""/>
    <n v="0"/>
    <s v="ANDROID-APP"/>
    <s v=""/>
    <s v=""/>
    <m/>
    <n v="0"/>
    <n v="0"/>
  </r>
  <r>
    <n v="660547"/>
    <n v="660547"/>
    <m/>
    <s v=""/>
    <n v="664"/>
    <n v="7266400"/>
    <x v="22"/>
    <s v=""/>
    <d v="2022-09-04T00:00:00"/>
    <s v="domingo"/>
    <n v="1"/>
    <s v="septiembre"/>
    <n v="9"/>
    <n v="2022"/>
    <d v="1899-12-30T11:43:12"/>
    <n v="0"/>
    <m/>
    <m/>
    <m/>
    <s v="BECAS EDUCACION BASICA"/>
    <s v=""/>
    <n v="0"/>
    <s v="ANDROID-APP"/>
    <s v="BECAS EDUCACION BASICA"/>
    <s v=""/>
    <m/>
    <n v="0"/>
    <n v="0"/>
  </r>
  <r>
    <n v="660548"/>
    <n v="660548"/>
    <m/>
    <s v=""/>
    <n v="551"/>
    <n v="8296308"/>
    <x v="11"/>
    <s v=""/>
    <d v="2022-09-04T00:00:00"/>
    <s v="domingo"/>
    <n v="1"/>
    <s v="septiembre"/>
    <n v="9"/>
    <n v="2022"/>
    <d v="1899-12-30T11:43:12"/>
    <n v="0"/>
    <m/>
    <m/>
    <m/>
    <s v="BECAS JOVENES ESCRIBIENDO EL FUTURO"/>
    <s v=""/>
    <n v="0"/>
    <s v="ANDROID-APP"/>
    <s v="BECAS JOVENES ESCRIBIENDO EL FUTURO"/>
    <s v=""/>
    <m/>
    <n v="0"/>
    <n v="0"/>
  </r>
  <r>
    <n v="660549"/>
    <n v="660549"/>
    <m/>
    <s v=""/>
    <n v="551"/>
    <n v="8296308"/>
    <x v="11"/>
    <s v=""/>
    <d v="2022-09-04T00:00:00"/>
    <s v="domingo"/>
    <n v="1"/>
    <s v="septiembre"/>
    <n v="9"/>
    <n v="2022"/>
    <d v="1899-12-30T11:43:22"/>
    <n v="0"/>
    <m/>
    <m/>
    <m/>
    <s v="BECAS UNIVERSAL PARA ESTUDIANTES"/>
    <s v=""/>
    <n v="0"/>
    <s v="ANDROID-APP"/>
    <s v="BECAS UNIVERSAL PARA ESTUDIANTES"/>
    <s v=""/>
    <m/>
    <n v="0"/>
    <n v="0"/>
  </r>
  <r>
    <n v="660550"/>
    <n v="660550"/>
    <m/>
    <s v=""/>
    <n v="664"/>
    <n v="7266400"/>
    <x v="22"/>
    <s v=""/>
    <d v="2022-09-04T00:00:00"/>
    <s v="domingo"/>
    <n v="1"/>
    <s v="septiembre"/>
    <n v="9"/>
    <n v="2022"/>
    <d v="1899-12-30T11:4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551"/>
    <n v="660551"/>
    <m/>
    <s v=""/>
    <n v="782"/>
    <n v="1503657"/>
    <x v="15"/>
    <s v=""/>
    <d v="2022-09-04T00:00:00"/>
    <s v="domingo"/>
    <n v="1"/>
    <s v="septiembre"/>
    <n v="9"/>
    <n v="2022"/>
    <d v="1899-12-30T11:43:40"/>
    <n v="0"/>
    <m/>
    <m/>
    <m/>
    <s v="BECAS UNIVERSAL PARA ESTUDIANTES"/>
    <s v=""/>
    <n v="0"/>
    <s v="ANDROID-APP"/>
    <s v="BECAS UNIVERSAL PARA ESTUDIANTES"/>
    <s v=""/>
    <m/>
    <n v="0"/>
    <n v="0"/>
  </r>
  <r>
    <n v="660552"/>
    <n v="660552"/>
    <m/>
    <s v=""/>
    <n v="551"/>
    <n v="8296308"/>
    <x v="11"/>
    <s v=""/>
    <d v="2022-09-04T00:00:00"/>
    <s v="domingo"/>
    <n v="1"/>
    <s v="septiembre"/>
    <n v="9"/>
    <n v="2022"/>
    <d v="1899-12-30T11:43:50"/>
    <n v="0"/>
    <m/>
    <m/>
    <m/>
    <s v="¿TIENES MAS DUDAS?"/>
    <s v=""/>
    <n v="0"/>
    <s v="ANDROID-APP"/>
    <s v="¿TIENES MAS DUDAS?"/>
    <s v=""/>
    <m/>
    <n v="0"/>
    <n v="0"/>
  </r>
  <r>
    <n v="660553"/>
    <n v="660553"/>
    <m/>
    <s v=""/>
    <n v="551"/>
    <n v="8296308"/>
    <x v="11"/>
    <s v=""/>
    <d v="2022-09-04T00:00:00"/>
    <s v="domingo"/>
    <n v="1"/>
    <s v="septiembre"/>
    <n v="9"/>
    <n v="2022"/>
    <d v="1899-12-30T11:43:54"/>
    <n v="0"/>
    <m/>
    <m/>
    <m/>
    <s v="BECAS UNIVERSAL PARA ESTUDIANTES"/>
    <s v=""/>
    <n v="0"/>
    <s v="ANDROID-APP"/>
    <s v="BECAS UNIVERSAL PARA ESTUDIANTES"/>
    <s v=""/>
    <m/>
    <n v="0"/>
    <n v="0"/>
  </r>
  <r>
    <n v="660554"/>
    <n v="660554"/>
    <m/>
    <s v=""/>
    <n v="551"/>
    <n v="4149648"/>
    <x v="11"/>
    <s v=""/>
    <d v="2022-09-04T00:00:00"/>
    <s v="domingo"/>
    <n v="1"/>
    <s v="septiembre"/>
    <n v="9"/>
    <n v="2022"/>
    <d v="1899-12-30T11:44:06"/>
    <n v="0"/>
    <m/>
    <m/>
    <m/>
    <s v="INTERCEPCIÓN DE LLAMADAS"/>
    <s v=""/>
    <n v="0"/>
    <s v="ANDROID-APP"/>
    <s v=""/>
    <s v=""/>
    <m/>
    <n v="0"/>
    <n v="0"/>
  </r>
  <r>
    <n v="660555"/>
    <n v="660555"/>
    <m/>
    <s v=""/>
    <n v="664"/>
    <n v="7266400"/>
    <x v="22"/>
    <s v=""/>
    <d v="2022-09-04T00:00:00"/>
    <s v="domingo"/>
    <n v="1"/>
    <s v="septiembre"/>
    <n v="9"/>
    <n v="2022"/>
    <d v="1899-12-30T11:44:07"/>
    <n v="0"/>
    <m/>
    <m/>
    <m/>
    <s v="¿TIENES MAS DUDAS?"/>
    <s v=""/>
    <n v="0"/>
    <s v="ANDROID-APP"/>
    <s v="¿TIENES MAS DUDAS?"/>
    <s v=""/>
    <m/>
    <n v="0"/>
    <n v="0"/>
  </r>
  <r>
    <n v="660556"/>
    <n v="660556"/>
    <m/>
    <s v=""/>
    <n v="664"/>
    <n v="7266400"/>
    <x v="22"/>
    <s v=""/>
    <d v="2022-09-04T00:00:00"/>
    <s v="domingo"/>
    <n v="1"/>
    <s v="septiembre"/>
    <n v="9"/>
    <n v="2022"/>
    <d v="1899-12-30T11:4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557"/>
    <n v="660557"/>
    <m/>
    <s v=""/>
    <n v="551"/>
    <n v="4149648"/>
    <x v="11"/>
    <s v=""/>
    <d v="2022-09-04T00:00:00"/>
    <s v="domingo"/>
    <n v="1"/>
    <s v="septiembre"/>
    <n v="9"/>
    <n v="2022"/>
    <d v="1899-12-30T11:44:24"/>
    <n v="0"/>
    <m/>
    <m/>
    <m/>
    <s v="BECAS UNIVERSAL PARA ESTUDIANTES"/>
    <s v=""/>
    <n v="0"/>
    <s v="ANDROID-APP"/>
    <s v="BECAS UNIVERSAL PARA ESTUDIANTES"/>
    <s v=""/>
    <m/>
    <n v="0"/>
    <n v="0"/>
  </r>
  <r>
    <n v="660558"/>
    <n v="660558"/>
    <m/>
    <s v=""/>
    <n v="551"/>
    <n v="8296308"/>
    <x v="11"/>
    <s v=""/>
    <d v="2022-09-04T00:00:00"/>
    <s v="domingo"/>
    <n v="1"/>
    <s v="septiembre"/>
    <n v="9"/>
    <n v="2022"/>
    <d v="1899-12-30T11:45:55"/>
    <n v="0"/>
    <m/>
    <m/>
    <m/>
    <s v="Becas Jovenes Escribiendo el futuro"/>
    <s v=""/>
    <n v="0"/>
    <s v="ANDROID-APP"/>
    <s v="Becas Jovenes Escribiendo el futuro"/>
    <s v=""/>
    <m/>
    <n v="0"/>
    <n v="0"/>
  </r>
  <r>
    <n v="660559"/>
    <n v="660559"/>
    <m/>
    <s v=""/>
    <n v="551"/>
    <n v="8296308"/>
    <x v="11"/>
    <s v=""/>
    <d v="2022-09-04T00:00:00"/>
    <s v="domingo"/>
    <n v="1"/>
    <s v="septiembre"/>
    <n v="9"/>
    <n v="2022"/>
    <d v="1899-12-30T11:45:58"/>
    <n v="0"/>
    <m/>
    <m/>
    <m/>
    <s v="Convocatoria_JEF"/>
    <s v=""/>
    <n v="0"/>
    <s v="ANDROID-APP"/>
    <s v="Convocatoria"/>
    <s v=""/>
    <m/>
    <n v="0"/>
    <n v="0"/>
  </r>
  <r>
    <n v="660560"/>
    <n v="660560"/>
    <m/>
    <s v=""/>
    <n v="551"/>
    <n v="8296308"/>
    <x v="11"/>
    <s v=""/>
    <d v="2022-09-04T00:00:00"/>
    <s v="domingo"/>
    <n v="1"/>
    <s v="septiembre"/>
    <n v="9"/>
    <n v="2022"/>
    <d v="1899-12-30T11:46:02"/>
    <n v="0"/>
    <m/>
    <m/>
    <m/>
    <s v="Información General_JEF"/>
    <s v=""/>
    <n v="0"/>
    <s v="ANDROID-APP"/>
    <s v="Información General"/>
    <s v=""/>
    <m/>
    <n v="0"/>
    <n v="0"/>
  </r>
  <r>
    <n v="660561"/>
    <n v="660561"/>
    <m/>
    <s v=""/>
    <n v="551"/>
    <n v="8296308"/>
    <x v="11"/>
    <s v=""/>
    <d v="2022-09-04T00:00:00"/>
    <s v="domingo"/>
    <n v="1"/>
    <s v="septiembre"/>
    <n v="9"/>
    <n v="2022"/>
    <d v="1899-12-30T11:46:26"/>
    <n v="0"/>
    <m/>
    <m/>
    <m/>
    <s v="Convocatoria_JEF"/>
    <s v=""/>
    <n v="0"/>
    <s v="ANDROID-APP"/>
    <s v="Convocatoria"/>
    <s v=""/>
    <m/>
    <n v="0"/>
    <n v="0"/>
  </r>
  <r>
    <n v="660562"/>
    <n v="660562"/>
    <m/>
    <s v=""/>
    <n v="644"/>
    <n v="1458448"/>
    <x v="2"/>
    <s v=""/>
    <d v="2022-09-04T00:00:00"/>
    <s v="domingo"/>
    <n v="1"/>
    <s v="septiembre"/>
    <n v="9"/>
    <n v="2022"/>
    <d v="1899-12-30T11:46:50"/>
    <n v="0"/>
    <m/>
    <m/>
    <m/>
    <s v="INTERCEPCIÓN DE LLAMADAS"/>
    <s v=""/>
    <n v="0"/>
    <s v="ANDROID-APP"/>
    <s v=""/>
    <s v=""/>
    <m/>
    <n v="0"/>
    <n v="0"/>
  </r>
  <r>
    <n v="660563"/>
    <n v="660563"/>
    <m/>
    <s v=""/>
    <n v="311"/>
    <n v="1426031"/>
    <x v="29"/>
    <s v=""/>
    <d v="2022-09-04T00:00:00"/>
    <s v="domingo"/>
    <n v="1"/>
    <s v="septiembre"/>
    <n v="9"/>
    <n v="2022"/>
    <d v="1899-12-30T11:49:15"/>
    <n v="0"/>
    <m/>
    <m/>
    <m/>
    <s v="INTERCEPCIÓN DE LLAMADAS"/>
    <s v=""/>
    <n v="0"/>
    <s v="ANDROID-APP"/>
    <s v=""/>
    <s v=""/>
    <m/>
    <n v="0"/>
    <n v="0"/>
  </r>
  <r>
    <n v="660564"/>
    <n v="660564"/>
    <m/>
    <s v=""/>
    <n v="555"/>
    <n v="8667539"/>
    <x v="5"/>
    <s v=""/>
    <d v="2022-09-04T00:00:00"/>
    <s v="domingo"/>
    <n v="1"/>
    <s v="septiembre"/>
    <n v="9"/>
    <n v="2022"/>
    <d v="1899-12-30T11:49:35"/>
    <n v="0"/>
    <m/>
    <m/>
    <m/>
    <s v="INTERCEPCIÓN DE LLAMADAS"/>
    <s v=""/>
    <n v="0"/>
    <s v="ANDROID-APP"/>
    <s v=""/>
    <s v=""/>
    <m/>
    <n v="0"/>
    <n v="0"/>
  </r>
  <r>
    <n v="660566"/>
    <n v="660566"/>
    <m/>
    <s v=""/>
    <n v="555"/>
    <n v="8667539"/>
    <x v="5"/>
    <s v=""/>
    <d v="2022-09-04T00:00:00"/>
    <s v="domingo"/>
    <n v="1"/>
    <s v="septiembre"/>
    <n v="9"/>
    <n v="2022"/>
    <d v="1899-12-30T11:49:44"/>
    <n v="0"/>
    <m/>
    <m/>
    <m/>
    <s v="BECAS EDUCACION BASICA"/>
    <s v=""/>
    <n v="0"/>
    <s v="ANDROID-APP"/>
    <s v="BECAS EDUCACION BASICA"/>
    <s v=""/>
    <m/>
    <n v="0"/>
    <n v="0"/>
  </r>
  <r>
    <n v="660567"/>
    <n v="660567"/>
    <m/>
    <s v=""/>
    <n v="555"/>
    <n v="8667539"/>
    <x v="5"/>
    <s v=""/>
    <d v="2022-09-04T00:00:00"/>
    <s v="domingo"/>
    <n v="1"/>
    <s v="septiembre"/>
    <n v="9"/>
    <n v="2022"/>
    <d v="1899-12-30T11:5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568"/>
    <n v="660568"/>
    <m/>
    <s v=""/>
    <n v="311"/>
    <n v="1426031"/>
    <x v="29"/>
    <s v=""/>
    <d v="2022-09-04T00:00:00"/>
    <s v="domingo"/>
    <n v="1"/>
    <s v="septiembre"/>
    <n v="9"/>
    <n v="2022"/>
    <d v="1899-12-30T11:50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569"/>
    <n v="660569"/>
    <m/>
    <s v=""/>
    <n v="555"/>
    <n v="8667539"/>
    <x v="5"/>
    <s v=""/>
    <d v="2022-09-04T00:00:00"/>
    <s v="domingo"/>
    <n v="1"/>
    <s v="septiembre"/>
    <n v="9"/>
    <n v="2022"/>
    <d v="1899-12-30T11:51:24"/>
    <n v="0"/>
    <m/>
    <m/>
    <m/>
    <s v="Becas de Educación Básica"/>
    <s v=""/>
    <n v="0"/>
    <s v="ANDROID-APP"/>
    <s v="Becas de Educación Básica"/>
    <s v=""/>
    <m/>
    <n v="0"/>
    <n v="0"/>
  </r>
  <r>
    <n v="660570"/>
    <n v="660570"/>
    <m/>
    <s v=""/>
    <n v="555"/>
    <n v="8667539"/>
    <x v="5"/>
    <s v=""/>
    <d v="2022-09-04T00:00:00"/>
    <s v="domingo"/>
    <n v="1"/>
    <s v="septiembre"/>
    <n v="9"/>
    <n v="2022"/>
    <d v="1899-12-30T11:51:27"/>
    <n v="0"/>
    <m/>
    <m/>
    <m/>
    <s v="Becas de Educación Básica"/>
    <s v=""/>
    <n v="0"/>
    <s v="ANDROID-APP"/>
    <s v="Becas de Educación Básica"/>
    <s v=""/>
    <m/>
    <n v="0"/>
    <n v="0"/>
  </r>
  <r>
    <n v="660572"/>
    <n v="660572"/>
    <m/>
    <s v=""/>
    <n v="311"/>
    <n v="1426031"/>
    <x v="29"/>
    <s v=""/>
    <d v="2022-09-04T00:00:00"/>
    <s v="domingo"/>
    <n v="1"/>
    <s v="septiembre"/>
    <n v="9"/>
    <n v="2022"/>
    <d v="1899-12-30T11:51:46"/>
    <n v="0"/>
    <m/>
    <m/>
    <m/>
    <s v="CONTINUAR LA LLAMADA"/>
    <s v=""/>
    <n v="0"/>
    <s v="ANDROID-APP"/>
    <s v="5511620300"/>
    <s v=""/>
    <m/>
    <n v="0"/>
    <n v="0"/>
  </r>
  <r>
    <n v="660573"/>
    <n v="660573"/>
    <m/>
    <s v=""/>
    <n v="553"/>
    <n v="8077370"/>
    <x v="11"/>
    <s v=""/>
    <d v="2022-09-04T00:00:00"/>
    <s v="domingo"/>
    <n v="1"/>
    <s v="septiembre"/>
    <n v="9"/>
    <n v="2022"/>
    <d v="1899-12-30T11:53:01"/>
    <n v="0"/>
    <m/>
    <m/>
    <m/>
    <s v="INTERCEPCIÓN DE LLAMADAS"/>
    <s v=""/>
    <n v="0"/>
    <s v="ANDROID-APP"/>
    <s v=""/>
    <s v=""/>
    <m/>
    <n v="0"/>
    <n v="0"/>
  </r>
  <r>
    <n v="660574"/>
    <n v="660574"/>
    <m/>
    <s v=""/>
    <n v="553"/>
    <n v="8077370"/>
    <x v="11"/>
    <s v=""/>
    <d v="2022-09-04T00:00:00"/>
    <s v="domingo"/>
    <n v="1"/>
    <s v="septiembre"/>
    <n v="9"/>
    <n v="2022"/>
    <d v="1899-12-30T11:53:09"/>
    <n v="0"/>
    <m/>
    <m/>
    <m/>
    <s v="BECAS EDUCACION BASICA"/>
    <s v=""/>
    <n v="0"/>
    <s v="ANDROID-APP"/>
    <s v="BECAS EDUCACION BASICA"/>
    <s v=""/>
    <m/>
    <n v="0"/>
    <n v="0"/>
  </r>
  <r>
    <n v="660575"/>
    <n v="660575"/>
    <m/>
    <s v=""/>
    <n v="782"/>
    <n v="1503657"/>
    <x v="15"/>
    <s v=""/>
    <d v="2022-09-04T00:00:00"/>
    <s v="domingo"/>
    <n v="1"/>
    <s v="septiembre"/>
    <n v="9"/>
    <n v="2022"/>
    <d v="1899-12-30T11:53:11"/>
    <n v="0"/>
    <m/>
    <m/>
    <m/>
    <s v="INTERCEPCIÓN DE LLAMADAS"/>
    <s v=""/>
    <n v="0"/>
    <s v="ANDROID-APP"/>
    <s v=""/>
    <s v=""/>
    <m/>
    <n v="0"/>
    <n v="0"/>
  </r>
  <r>
    <n v="660576"/>
    <n v="660576"/>
    <m/>
    <s v=""/>
    <n v="551"/>
    <n v="4149648"/>
    <x v="11"/>
    <s v=""/>
    <d v="2022-09-04T00:00:00"/>
    <s v="domingo"/>
    <n v="1"/>
    <s v="septiembre"/>
    <n v="9"/>
    <n v="2022"/>
    <d v="1899-12-30T11:53:35"/>
    <n v="0"/>
    <m/>
    <m/>
    <m/>
    <s v="BECAS JOVENES ESCRIBIENDO EL FUTURO"/>
    <s v=""/>
    <n v="0"/>
    <s v="ANDROID-APP"/>
    <s v="BECAS JOVENES ESCRIBIENDO EL FUTURO"/>
    <s v=""/>
    <m/>
    <n v="0"/>
    <n v="0"/>
  </r>
  <r>
    <n v="660577"/>
    <n v="660577"/>
    <m/>
    <s v=""/>
    <n v="782"/>
    <n v="1503657"/>
    <x v="15"/>
    <s v=""/>
    <d v="2022-09-04T00:00:00"/>
    <s v="domingo"/>
    <n v="1"/>
    <s v="septiembre"/>
    <n v="9"/>
    <n v="2022"/>
    <d v="1899-12-30T11:53:36"/>
    <n v="0"/>
    <m/>
    <m/>
    <m/>
    <s v="CONTINUAR LA LLAMADA"/>
    <s v=""/>
    <n v="0"/>
    <s v="ANDROID-APP"/>
    <s v="5511620300"/>
    <s v=""/>
    <m/>
    <n v="0"/>
    <n v="0"/>
  </r>
  <r>
    <n v="660578"/>
    <n v="660578"/>
    <m/>
    <s v=""/>
    <n v="228"/>
    <n v="8520200"/>
    <x v="15"/>
    <s v=""/>
    <d v="2022-09-04T00:00:00"/>
    <s v="domingo"/>
    <n v="1"/>
    <s v="septiembre"/>
    <n v="9"/>
    <n v="2022"/>
    <d v="1899-12-30T11:54:27"/>
    <n v="0"/>
    <m/>
    <m/>
    <m/>
    <s v="INTERCEPCIÓN DE LLAMADAS"/>
    <s v=""/>
    <n v="0"/>
    <s v="ANDROID-APP"/>
    <s v=""/>
    <s v=""/>
    <m/>
    <n v="0"/>
    <n v="0"/>
  </r>
  <r>
    <n v="660579"/>
    <n v="660579"/>
    <m/>
    <s v=""/>
    <n v="228"/>
    <n v="8520200"/>
    <x v="15"/>
    <s v=""/>
    <d v="2022-09-04T00:00:00"/>
    <s v="domingo"/>
    <n v="1"/>
    <s v="septiembre"/>
    <n v="9"/>
    <n v="2022"/>
    <d v="1899-12-30T11:54:49"/>
    <n v="0"/>
    <m/>
    <m/>
    <m/>
    <s v="¿TIENES MAS DUDAS?"/>
    <s v=""/>
    <n v="0"/>
    <s v="ANDROID-APP"/>
    <s v="¿TIENES MAS DUDAS?"/>
    <s v=""/>
    <m/>
    <n v="0"/>
    <n v="0"/>
  </r>
  <r>
    <n v="660580"/>
    <n v="660580"/>
    <m/>
    <s v=""/>
    <n v="228"/>
    <n v="8520200"/>
    <x v="15"/>
    <s v=""/>
    <d v="2022-09-04T00:00:00"/>
    <s v="domingo"/>
    <n v="1"/>
    <s v="septiembre"/>
    <n v="9"/>
    <n v="2022"/>
    <d v="1899-12-30T11:5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581"/>
    <n v="660581"/>
    <m/>
    <s v=""/>
    <n v="311"/>
    <n v="1426031"/>
    <x v="29"/>
    <s v=""/>
    <d v="2022-09-04T00:00:00"/>
    <s v="domingo"/>
    <n v="1"/>
    <s v="septiembre"/>
    <n v="9"/>
    <n v="2022"/>
    <d v="1899-12-30T11:56:24"/>
    <n v="0"/>
    <m/>
    <m/>
    <m/>
    <s v="INTERCEPCIÓN DE LLAMADAS"/>
    <s v=""/>
    <n v="0"/>
    <s v="ANDROID-APP"/>
    <s v=""/>
    <s v=""/>
    <m/>
    <n v="0"/>
    <n v="0"/>
  </r>
  <r>
    <n v="660582"/>
    <n v="660582"/>
    <m/>
    <s v=""/>
    <n v="311"/>
    <n v="1426031"/>
    <x v="29"/>
    <s v=""/>
    <d v="2022-09-04T00:00:00"/>
    <s v="domingo"/>
    <n v="1"/>
    <s v="septiembre"/>
    <n v="9"/>
    <n v="2022"/>
    <d v="1899-12-30T11:56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583"/>
    <n v="660583"/>
    <m/>
    <s v=""/>
    <n v="782"/>
    <n v="1503657"/>
    <x v="15"/>
    <s v=""/>
    <d v="2022-09-04T00:00:00"/>
    <s v="domingo"/>
    <n v="1"/>
    <s v="septiembre"/>
    <n v="9"/>
    <n v="2022"/>
    <d v="1899-12-30T11:57:42"/>
    <n v="0"/>
    <m/>
    <m/>
    <m/>
    <s v="INTERCEPCIÓN DE LLAMADAS"/>
    <s v=""/>
    <n v="0"/>
    <s v="ANDROID-APP"/>
    <s v=""/>
    <s v=""/>
    <m/>
    <n v="0"/>
    <n v="0"/>
  </r>
  <r>
    <n v="660584"/>
    <n v="660584"/>
    <m/>
    <s v=""/>
    <n v="552"/>
    <n v="1771639"/>
    <x v="11"/>
    <s v=""/>
    <d v="2022-09-04T00:00:00"/>
    <s v="domingo"/>
    <n v="1"/>
    <s v="septiembre"/>
    <n v="9"/>
    <n v="2022"/>
    <d v="1899-12-30T11:58:06"/>
    <n v="0"/>
    <m/>
    <m/>
    <m/>
    <s v="INTERCEPCIÓN DE LLAMADAS"/>
    <s v=""/>
    <n v="0"/>
    <s v="ANDROID-APP"/>
    <s v=""/>
    <s v=""/>
    <m/>
    <n v="0"/>
    <n v="0"/>
  </r>
  <r>
    <n v="660585"/>
    <n v="660585"/>
    <m/>
    <s v=""/>
    <n v="782"/>
    <n v="1503657"/>
    <x v="15"/>
    <s v=""/>
    <d v="2022-09-04T00:00:00"/>
    <s v="domingo"/>
    <n v="1"/>
    <s v="septiembre"/>
    <n v="9"/>
    <n v="2022"/>
    <d v="1899-12-30T11:58:07"/>
    <n v="0"/>
    <m/>
    <m/>
    <m/>
    <s v="BECAS JOVENES ESCRIBIENDO EL FUTURO"/>
    <s v=""/>
    <n v="0"/>
    <s v="ANDROID-APP"/>
    <s v="BECAS JOVENES ESCRIBIENDO EL FUTURO"/>
    <s v=""/>
    <m/>
    <n v="0"/>
    <n v="0"/>
  </r>
  <r>
    <n v="660586"/>
    <n v="660586"/>
    <m/>
    <s v=""/>
    <n v="552"/>
    <n v="1771639"/>
    <x v="11"/>
    <s v=""/>
    <d v="2022-09-04T00:00:00"/>
    <s v="domingo"/>
    <n v="1"/>
    <s v="septiembre"/>
    <n v="9"/>
    <n v="2022"/>
    <d v="1899-12-30T11:58:59"/>
    <n v="0"/>
    <m/>
    <m/>
    <m/>
    <s v="BECAS UNIVERSAL PARA ESTUDIANTES"/>
    <s v=""/>
    <n v="0"/>
    <s v="ANDROID-APP"/>
    <s v="BECAS UNIVERSAL PARA ESTUDIANTES"/>
    <s v=""/>
    <m/>
    <n v="0"/>
    <n v="0"/>
  </r>
  <r>
    <n v="660587"/>
    <n v="660587"/>
    <m/>
    <s v=""/>
    <n v="552"/>
    <n v="1771639"/>
    <x v="11"/>
    <s v=""/>
    <d v="2022-09-04T00:00:00"/>
    <s v="domingo"/>
    <n v="1"/>
    <s v="septiembre"/>
    <n v="9"/>
    <n v="2022"/>
    <d v="1899-12-30T11:59:29"/>
    <n v="0"/>
    <m/>
    <m/>
    <m/>
    <s v="¿TIENES MAS DUDAS?"/>
    <s v=""/>
    <n v="0"/>
    <s v="ANDROID-APP"/>
    <s v="¿TIENES MAS DUDAS?"/>
    <s v=""/>
    <m/>
    <n v="0"/>
    <n v="0"/>
  </r>
  <r>
    <n v="660588"/>
    <n v="660588"/>
    <m/>
    <s v=""/>
    <n v="552"/>
    <n v="1771639"/>
    <x v="11"/>
    <s v=""/>
    <d v="2022-09-04T00:00:00"/>
    <s v="domingo"/>
    <n v="1"/>
    <s v="septiembre"/>
    <n v="9"/>
    <n v="2022"/>
    <d v="1899-12-30T11:59:31"/>
    <n v="0"/>
    <m/>
    <m/>
    <m/>
    <s v="BECAS UNIVERSAL PARA ESTUDIANTES"/>
    <s v=""/>
    <n v="0"/>
    <s v="ANDROID-APP"/>
    <s v="BECAS UNIVERSAL PARA ESTUDIANTES"/>
    <s v=""/>
    <m/>
    <n v="0"/>
    <n v="0"/>
  </r>
  <r>
    <n v="660590"/>
    <n v="660590"/>
    <m/>
    <s v=""/>
    <n v="311"/>
    <n v="1426031"/>
    <x v="29"/>
    <s v=""/>
    <d v="2022-09-04T00:00:00"/>
    <s v="domingo"/>
    <n v="1"/>
    <s v="septiembre"/>
    <n v="9"/>
    <n v="2022"/>
    <d v="1899-12-30T12:0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591"/>
    <n v="660591"/>
    <m/>
    <s v=""/>
    <n v="487"/>
    <n v="1482551"/>
    <x v="25"/>
    <s v=""/>
    <d v="2022-09-04T00:00:00"/>
    <s v="domingo"/>
    <n v="1"/>
    <s v="septiembre"/>
    <n v="9"/>
    <n v="2022"/>
    <d v="1899-12-30T12:00:17"/>
    <n v="0"/>
    <m/>
    <m/>
    <m/>
    <s v="INTERCEPCIÓN DE LLAMADAS"/>
    <s v=""/>
    <n v="0"/>
    <s v="ANDROID-APP"/>
    <s v=""/>
    <s v=""/>
    <m/>
    <n v="0"/>
    <n v="0"/>
  </r>
  <r>
    <n v="660592"/>
    <n v="660592"/>
    <m/>
    <s v=""/>
    <n v="332"/>
    <n v="3372330"/>
    <x v="14"/>
    <s v=""/>
    <d v="2022-09-04T00:00:00"/>
    <s v="domingo"/>
    <n v="1"/>
    <s v="septiembre"/>
    <n v="9"/>
    <n v="2022"/>
    <d v="1899-12-30T12:00:36"/>
    <n v="0"/>
    <m/>
    <m/>
    <m/>
    <s v="INTERCEPCIÓN DE LLAMADAS"/>
    <s v=""/>
    <n v="0"/>
    <s v="ANDROID-APP"/>
    <s v=""/>
    <s v=""/>
    <m/>
    <n v="0"/>
    <n v="0"/>
  </r>
  <r>
    <n v="660593"/>
    <n v="660593"/>
    <m/>
    <s v=""/>
    <n v="487"/>
    <n v="1482551"/>
    <x v="25"/>
    <s v=""/>
    <d v="2022-09-04T00:00:00"/>
    <s v="domingo"/>
    <n v="1"/>
    <s v="septiembre"/>
    <n v="9"/>
    <n v="2022"/>
    <d v="1899-12-30T12:00:42"/>
    <n v="0"/>
    <m/>
    <m/>
    <m/>
    <s v="BECAS EDUCACION BASICA"/>
    <s v=""/>
    <n v="0"/>
    <s v="ANDROID-APP"/>
    <s v="BECAS EDUCACION BASICA"/>
    <s v=""/>
    <m/>
    <n v="0"/>
    <n v="0"/>
  </r>
  <r>
    <n v="660594"/>
    <n v="660594"/>
    <m/>
    <s v=""/>
    <n v="332"/>
    <n v="3372330"/>
    <x v="14"/>
    <s v=""/>
    <d v="2022-09-04T00:00:00"/>
    <s v="domingo"/>
    <n v="1"/>
    <s v="septiembre"/>
    <n v="9"/>
    <n v="2022"/>
    <d v="1899-12-30T12:00:50"/>
    <n v="0"/>
    <m/>
    <m/>
    <m/>
    <s v="BECAS EDUCACION BASICA"/>
    <s v=""/>
    <n v="0"/>
    <s v="ANDROID-APP"/>
    <s v="BECAS EDUCACION BASICA"/>
    <s v=""/>
    <m/>
    <n v="0"/>
    <n v="0"/>
  </r>
  <r>
    <n v="660595"/>
    <n v="660595"/>
    <m/>
    <s v=""/>
    <n v="332"/>
    <n v="3372330"/>
    <x v="14"/>
    <s v=""/>
    <d v="2022-09-04T00:00:00"/>
    <s v="domingo"/>
    <n v="1"/>
    <s v="septiembre"/>
    <n v="9"/>
    <n v="2022"/>
    <d v="1899-12-30T12:01:12"/>
    <n v="0"/>
    <m/>
    <m/>
    <m/>
    <s v="BECAS EDUCACION BASICA"/>
    <s v=""/>
    <n v="0"/>
    <s v="ANDROID-APP"/>
    <s v="BECAS EDUCACION BASICA"/>
    <s v=""/>
    <m/>
    <n v="0"/>
    <n v="0"/>
  </r>
  <r>
    <n v="660596"/>
    <n v="660596"/>
    <m/>
    <s v=""/>
    <n v="553"/>
    <n v="4472491"/>
    <x v="11"/>
    <s v=""/>
    <d v="2022-09-04T00:00:00"/>
    <s v="domingo"/>
    <n v="1"/>
    <s v="septiembre"/>
    <n v="9"/>
    <n v="2022"/>
    <d v="1899-12-30T12:01:31"/>
    <n v="0"/>
    <m/>
    <m/>
    <m/>
    <s v="INTERCEPCIÓN DE LLAMADAS"/>
    <s v=""/>
    <n v="0"/>
    <s v="ANDROID-APP"/>
    <s v=""/>
    <s v=""/>
    <m/>
    <n v="0"/>
    <n v="0"/>
  </r>
  <r>
    <n v="660597"/>
    <n v="660597"/>
    <m/>
    <s v=""/>
    <n v="332"/>
    <n v="3372330"/>
    <x v="14"/>
    <s v=""/>
    <d v="2022-09-04T00:00:00"/>
    <s v="domingo"/>
    <n v="1"/>
    <s v="septiembre"/>
    <n v="9"/>
    <n v="2022"/>
    <d v="1899-12-30T12:0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598"/>
    <n v="660598"/>
    <m/>
    <s v=""/>
    <n v="553"/>
    <n v="4472491"/>
    <x v="11"/>
    <s v=""/>
    <d v="2022-09-04T00:00:00"/>
    <s v="domingo"/>
    <n v="1"/>
    <s v="septiembre"/>
    <n v="9"/>
    <n v="2022"/>
    <d v="1899-12-30T12:01:55"/>
    <n v="0"/>
    <m/>
    <m/>
    <m/>
    <s v="BECAS EDUCACION BASICA"/>
    <s v=""/>
    <n v="0"/>
    <s v="ANDROID-APP"/>
    <s v="BECAS EDUCACION BASICA"/>
    <s v=""/>
    <m/>
    <n v="0"/>
    <n v="0"/>
  </r>
  <r>
    <n v="660599"/>
    <n v="660599"/>
    <m/>
    <s v=""/>
    <n v="332"/>
    <n v="3372330"/>
    <x v="14"/>
    <s v=""/>
    <d v="2022-09-04T00:00:00"/>
    <s v="domingo"/>
    <n v="1"/>
    <s v="septiembre"/>
    <n v="9"/>
    <n v="2022"/>
    <d v="1899-12-30T12:0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600"/>
    <n v="660600"/>
    <m/>
    <s v=""/>
    <n v="553"/>
    <n v="4472491"/>
    <x v="11"/>
    <s v=""/>
    <d v="2022-09-04T00:00:00"/>
    <s v="domingo"/>
    <n v="1"/>
    <s v="septiembre"/>
    <n v="9"/>
    <n v="2022"/>
    <d v="1899-12-30T12:02:49"/>
    <n v="0"/>
    <m/>
    <m/>
    <m/>
    <s v="INTERCEPCIÓN DE LLAMADAS"/>
    <s v=""/>
    <n v="0"/>
    <s v="ANDROID-APP"/>
    <s v=""/>
    <s v=""/>
    <m/>
    <n v="0"/>
    <n v="0"/>
  </r>
  <r>
    <n v="660601"/>
    <n v="660601"/>
    <m/>
    <s v=""/>
    <n v="464"/>
    <n v="1687471"/>
    <x v="18"/>
    <s v=""/>
    <d v="2022-09-04T00:00:00"/>
    <s v="domingo"/>
    <n v="1"/>
    <s v="septiembre"/>
    <n v="9"/>
    <n v="2022"/>
    <d v="1899-12-30T12:05:15"/>
    <n v="0"/>
    <m/>
    <m/>
    <m/>
    <s v="INTERCEPCIÓN DE LLAMADAS"/>
    <s v=""/>
    <n v="0"/>
    <s v="ANDROID-APP"/>
    <s v=""/>
    <s v=""/>
    <m/>
    <n v="0"/>
    <n v="0"/>
  </r>
  <r>
    <n v="660602"/>
    <n v="660602"/>
    <m/>
    <s v=""/>
    <n v="464"/>
    <n v="1687471"/>
    <x v="18"/>
    <s v=""/>
    <d v="2022-09-04T00:00:00"/>
    <s v="domingo"/>
    <n v="1"/>
    <s v="septiembre"/>
    <n v="9"/>
    <n v="2022"/>
    <d v="1899-12-30T12:05:25"/>
    <n v="0"/>
    <m/>
    <m/>
    <m/>
    <s v="BECAS EDUCACION BASICA"/>
    <s v=""/>
    <n v="0"/>
    <s v="ANDROID-APP"/>
    <s v="BECAS EDUCACION BASICA"/>
    <s v=""/>
    <m/>
    <n v="0"/>
    <n v="0"/>
  </r>
  <r>
    <n v="660603"/>
    <n v="660603"/>
    <m/>
    <s v=""/>
    <n v="618"/>
    <n v="2985786"/>
    <x v="1"/>
    <s v=""/>
    <d v="2022-09-04T00:00:00"/>
    <s v="domingo"/>
    <n v="1"/>
    <s v="septiembre"/>
    <n v="9"/>
    <n v="2022"/>
    <d v="1899-12-30T12:10:35"/>
    <n v="0"/>
    <m/>
    <m/>
    <m/>
    <s v="INTERCEPCIÓN DE LLAMADAS"/>
    <s v=""/>
    <n v="0"/>
    <s v="ANDROID-APP"/>
    <s v=""/>
    <s v=""/>
    <m/>
    <n v="0"/>
    <n v="0"/>
  </r>
  <r>
    <n v="660604"/>
    <n v="660604"/>
    <m/>
    <s v=""/>
    <n v="618"/>
    <n v="2985786"/>
    <x v="1"/>
    <s v=""/>
    <d v="2022-09-04T00:00:00"/>
    <s v="domingo"/>
    <n v="1"/>
    <s v="septiembre"/>
    <n v="9"/>
    <n v="2022"/>
    <d v="1899-12-30T12:10:53"/>
    <n v="0"/>
    <m/>
    <m/>
    <m/>
    <s v="BECAS UNIVERSAL PARA ESTUDIANTES"/>
    <s v=""/>
    <n v="0"/>
    <s v="ANDROID-APP"/>
    <s v="BECAS UNIVERSAL PARA ESTUDIANTES"/>
    <s v=""/>
    <m/>
    <n v="0"/>
    <n v="0"/>
  </r>
  <r>
    <n v="660605"/>
    <n v="660605"/>
    <m/>
    <s v=""/>
    <n v="552"/>
    <n v="4339565"/>
    <x v="11"/>
    <s v=""/>
    <d v="2022-09-04T00:00:00"/>
    <s v="domingo"/>
    <n v="1"/>
    <s v="septiembre"/>
    <n v="9"/>
    <n v="2022"/>
    <d v="1899-12-30T12:10:58"/>
    <n v="0"/>
    <m/>
    <m/>
    <m/>
    <s v="INTERCEPCIÓN DE LLAMADAS"/>
    <s v=""/>
    <n v="0"/>
    <s v="ANDROID-APP"/>
    <s v=""/>
    <s v=""/>
    <m/>
    <n v="0"/>
    <n v="0"/>
  </r>
  <r>
    <n v="660606"/>
    <n v="660606"/>
    <m/>
    <s v=""/>
    <n v="618"/>
    <n v="2985786"/>
    <x v="1"/>
    <s v=""/>
    <d v="2022-09-04T00:00:00"/>
    <s v="domingo"/>
    <n v="1"/>
    <s v="septiembre"/>
    <n v="9"/>
    <n v="2022"/>
    <d v="1899-12-30T12:11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607"/>
    <n v="660607"/>
    <m/>
    <s v=""/>
    <n v="552"/>
    <n v="4339565"/>
    <x v="11"/>
    <s v=""/>
    <d v="2022-09-04T00:00:00"/>
    <s v="domingo"/>
    <n v="1"/>
    <s v="septiembre"/>
    <n v="9"/>
    <n v="2022"/>
    <d v="1899-12-30T12:11:36"/>
    <n v="0"/>
    <m/>
    <m/>
    <m/>
    <s v="INTERCEPCIÓN DE LLAMADAS"/>
    <s v=""/>
    <n v="0"/>
    <s v="ANDROID-APP"/>
    <s v=""/>
    <s v=""/>
    <m/>
    <n v="0"/>
    <n v="0"/>
  </r>
  <r>
    <n v="660608"/>
    <n v="660608"/>
    <m/>
    <s v=""/>
    <n v="963"/>
    <n v="1967948"/>
    <x v="16"/>
    <s v=""/>
    <d v="2022-09-04T00:00:00"/>
    <s v="domingo"/>
    <n v="1"/>
    <s v="septiembre"/>
    <n v="9"/>
    <n v="2022"/>
    <d v="1899-12-30T12:17:02"/>
    <n v="0"/>
    <m/>
    <m/>
    <m/>
    <s v="INTERCEPCIÓN DE LLAMADAS"/>
    <s v=""/>
    <n v="0"/>
    <s v="ANDROID-APP"/>
    <s v=""/>
    <s v=""/>
    <m/>
    <n v="0"/>
    <n v="0"/>
  </r>
  <r>
    <n v="660609"/>
    <n v="660609"/>
    <m/>
    <s v=""/>
    <n v="963"/>
    <n v="1967948"/>
    <x v="16"/>
    <s v=""/>
    <d v="2022-09-04T00:00:00"/>
    <s v="domingo"/>
    <n v="1"/>
    <s v="septiembre"/>
    <n v="9"/>
    <n v="2022"/>
    <d v="1899-12-30T12:1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610"/>
    <n v="660610"/>
    <m/>
    <s v=""/>
    <n v="963"/>
    <n v="1967948"/>
    <x v="16"/>
    <s v=""/>
    <d v="2022-09-04T00:00:00"/>
    <s v="domingo"/>
    <n v="1"/>
    <s v="septiembre"/>
    <n v="9"/>
    <n v="2022"/>
    <d v="1899-12-30T12:17:39"/>
    <n v="0"/>
    <m/>
    <m/>
    <m/>
    <s v="BECAS UNIVERSAL PARA ESTUDIANTES"/>
    <s v=""/>
    <n v="0"/>
    <s v="ANDROID-APP"/>
    <s v="BECAS UNIVERSAL PARA ESTUDIANTES"/>
    <s v=""/>
    <m/>
    <n v="0"/>
    <n v="0"/>
  </r>
  <r>
    <n v="660611"/>
    <n v="660611"/>
    <m/>
    <s v=""/>
    <n v="963"/>
    <n v="1967948"/>
    <x v="16"/>
    <s v=""/>
    <d v="2022-09-04T00:00:00"/>
    <s v="domingo"/>
    <n v="1"/>
    <s v="septiembre"/>
    <n v="9"/>
    <n v="2022"/>
    <d v="1899-12-30T12:18:24"/>
    <n v="0"/>
    <m/>
    <m/>
    <m/>
    <s v="BECAS UNIVERSAL PARA ESTUDIANTES"/>
    <s v=""/>
    <n v="0"/>
    <s v="ANDROID-APP"/>
    <s v="BECAS UNIVERSAL PARA ESTUDIANTES"/>
    <s v=""/>
    <m/>
    <n v="0"/>
    <n v="0"/>
  </r>
  <r>
    <n v="660612"/>
    <n v="660612"/>
    <m/>
    <s v=""/>
    <n v="656"/>
    <n v="5869493"/>
    <x v="24"/>
    <s v=""/>
    <d v="2022-09-04T00:00:00"/>
    <s v="domingo"/>
    <n v="1"/>
    <s v="septiembre"/>
    <n v="9"/>
    <n v="2022"/>
    <d v="1899-12-30T12:21:56"/>
    <n v="0"/>
    <m/>
    <m/>
    <m/>
    <s v="INTERCEPCIÓN DE LLAMADAS"/>
    <s v=""/>
    <n v="0"/>
    <s v="ANDROID-APP"/>
    <s v=""/>
    <s v=""/>
    <m/>
    <n v="0"/>
    <n v="0"/>
  </r>
  <r>
    <n v="660613"/>
    <n v="660613"/>
    <m/>
    <s v=""/>
    <n v="464"/>
    <n v="1687471"/>
    <x v="18"/>
    <s v=""/>
    <d v="2022-09-04T00:00:00"/>
    <s v="domingo"/>
    <n v="1"/>
    <s v="septiembre"/>
    <n v="9"/>
    <n v="2022"/>
    <d v="1899-12-30T12:21:58"/>
    <n v="0"/>
    <m/>
    <m/>
    <m/>
    <s v="INTERCEPCIÓN DE LLAMADAS"/>
    <s v=""/>
    <n v="0"/>
    <s v="ANDROID-APP"/>
    <s v=""/>
    <s v=""/>
    <m/>
    <n v="0"/>
    <n v="0"/>
  </r>
  <r>
    <n v="660615"/>
    <n v="660615"/>
    <m/>
    <s v=""/>
    <n v="656"/>
    <n v="5869493"/>
    <x v="24"/>
    <s v=""/>
    <d v="2022-09-04T00:00:00"/>
    <s v="domingo"/>
    <n v="1"/>
    <s v="septiembre"/>
    <n v="9"/>
    <n v="2022"/>
    <d v="1899-12-30T12:22:20"/>
    <n v="0"/>
    <m/>
    <m/>
    <m/>
    <s v="BECAS EDUCACION BASICA"/>
    <s v=""/>
    <n v="0"/>
    <s v="ANDROID-APP"/>
    <s v="BECAS EDUCACION BASICA"/>
    <s v=""/>
    <m/>
    <n v="0"/>
    <n v="0"/>
  </r>
  <r>
    <n v="660616"/>
    <n v="660616"/>
    <m/>
    <s v=""/>
    <n v="464"/>
    <n v="1687471"/>
    <x v="18"/>
    <s v=""/>
    <d v="2022-09-04T00:00:00"/>
    <s v="domingo"/>
    <n v="1"/>
    <s v="septiembre"/>
    <n v="9"/>
    <n v="2022"/>
    <d v="1899-12-30T12:22:29"/>
    <n v="0"/>
    <m/>
    <m/>
    <m/>
    <s v="CONTINUAR LA LLAMADA"/>
    <s v=""/>
    <n v="0"/>
    <s v="ANDROID-APP"/>
    <s v="5511620300"/>
    <s v=""/>
    <m/>
    <n v="0"/>
    <n v="0"/>
  </r>
  <r>
    <n v="660617"/>
    <n v="660617"/>
    <m/>
    <s v=""/>
    <n v="656"/>
    <n v="5869493"/>
    <x v="24"/>
    <s v=""/>
    <d v="2022-09-04T00:00:00"/>
    <s v="domingo"/>
    <n v="1"/>
    <s v="septiembre"/>
    <n v="9"/>
    <n v="2022"/>
    <d v="1899-12-30T12:2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619"/>
    <n v="660619"/>
    <m/>
    <s v=""/>
    <n v="331"/>
    <n v="4406956"/>
    <x v="14"/>
    <s v=""/>
    <d v="2022-09-04T00:00:00"/>
    <s v="domingo"/>
    <n v="1"/>
    <s v="septiembre"/>
    <n v="9"/>
    <n v="2022"/>
    <d v="1899-12-30T12:23:48"/>
    <n v="0"/>
    <m/>
    <m/>
    <m/>
    <s v="INTERCEPCIÓN DE LLAMADAS"/>
    <s v=""/>
    <n v="0"/>
    <s v="ANDROID-APP"/>
    <s v=""/>
    <s v=""/>
    <m/>
    <n v="0"/>
    <n v="0"/>
  </r>
  <r>
    <n v="660620"/>
    <n v="660620"/>
    <m/>
    <s v=""/>
    <n v="618"/>
    <n v="2985786"/>
    <x v="1"/>
    <s v=""/>
    <d v="2022-09-04T00:00:00"/>
    <s v="domingo"/>
    <n v="1"/>
    <s v="septiembre"/>
    <n v="9"/>
    <n v="2022"/>
    <d v="1899-12-30T12:26:16"/>
    <n v="0"/>
    <m/>
    <m/>
    <m/>
    <s v="INTERCEPCIÓN DE LLAMADAS"/>
    <s v=""/>
    <n v="0"/>
    <s v="ANDROID-APP"/>
    <s v=""/>
    <s v=""/>
    <m/>
    <n v="0"/>
    <n v="0"/>
  </r>
  <r>
    <n v="660621"/>
    <n v="660621"/>
    <m/>
    <s v=""/>
    <n v="667"/>
    <n v="3294681"/>
    <x v="3"/>
    <s v=""/>
    <d v="2022-09-04T00:00:00"/>
    <s v="domingo"/>
    <n v="1"/>
    <s v="septiembre"/>
    <n v="9"/>
    <n v="2022"/>
    <d v="1899-12-30T12:28:21"/>
    <n v="0"/>
    <m/>
    <m/>
    <m/>
    <s v="INTERCEPCIÓN DE LLAMADAS"/>
    <s v=""/>
    <n v="0"/>
    <s v="ANDROID-APP"/>
    <s v=""/>
    <s v=""/>
    <m/>
    <n v="0"/>
    <n v="0"/>
  </r>
  <r>
    <n v="660622"/>
    <n v="660622"/>
    <m/>
    <s v=""/>
    <n v="667"/>
    <n v="3294681"/>
    <x v="3"/>
    <s v=""/>
    <d v="2022-09-04T00:00:00"/>
    <s v="domingo"/>
    <n v="1"/>
    <s v="septiembre"/>
    <n v="9"/>
    <n v="2022"/>
    <d v="1899-12-30T12:28:27"/>
    <n v="0"/>
    <m/>
    <m/>
    <m/>
    <s v="BECAS EDUCACION BASICA"/>
    <s v=""/>
    <n v="0"/>
    <s v="ANDROID-APP"/>
    <s v="BECAS EDUCACION BASICA"/>
    <s v=""/>
    <m/>
    <n v="0"/>
    <n v="0"/>
  </r>
  <r>
    <n v="660623"/>
    <n v="660623"/>
    <m/>
    <s v=""/>
    <n v="667"/>
    <n v="3294681"/>
    <x v="3"/>
    <s v=""/>
    <d v="2022-09-04T00:00:00"/>
    <s v="domingo"/>
    <n v="1"/>
    <s v="septiembre"/>
    <n v="9"/>
    <n v="2022"/>
    <d v="1899-12-30T12:28:37"/>
    <n v="0"/>
    <m/>
    <m/>
    <m/>
    <s v="BECAS JOVENES ESCRIBIENDO EL FUTURO"/>
    <s v=""/>
    <n v="0"/>
    <s v="ANDROID-APP"/>
    <s v="BECAS JOVENES ESCRIBIENDO EL FUTURO"/>
    <s v=""/>
    <m/>
    <n v="0"/>
    <n v="0"/>
  </r>
  <r>
    <n v="660624"/>
    <n v="660624"/>
    <m/>
    <s v=""/>
    <n v="667"/>
    <n v="3294681"/>
    <x v="3"/>
    <s v=""/>
    <d v="2022-09-04T00:00:00"/>
    <s v="domingo"/>
    <n v="1"/>
    <s v="septiembre"/>
    <n v="9"/>
    <n v="2022"/>
    <d v="1899-12-30T12:28:39"/>
    <n v="0"/>
    <m/>
    <m/>
    <m/>
    <s v="BECAS UNIVERSAL PARA ESTUDIANTES"/>
    <s v=""/>
    <n v="0"/>
    <s v="ANDROID-APP"/>
    <s v="BECAS UNIVERSAL PARA ESTUDIANTES"/>
    <s v=""/>
    <m/>
    <n v="0"/>
    <n v="0"/>
  </r>
  <r>
    <n v="660625"/>
    <n v="660625"/>
    <m/>
    <s v=""/>
    <n v="667"/>
    <n v="3294681"/>
    <x v="3"/>
    <s v=""/>
    <d v="2022-09-04T00:00:00"/>
    <s v="domingo"/>
    <n v="1"/>
    <s v="septiembre"/>
    <n v="9"/>
    <n v="2022"/>
    <d v="1899-12-30T12:28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627"/>
    <n v="660627"/>
    <m/>
    <s v=""/>
    <n v="667"/>
    <n v="3294681"/>
    <x v="3"/>
    <s v=""/>
    <d v="2022-09-04T00:00:00"/>
    <s v="domingo"/>
    <n v="1"/>
    <s v="septiembre"/>
    <n v="9"/>
    <n v="2022"/>
    <d v="1899-12-30T12:29:39"/>
    <n v="0"/>
    <m/>
    <m/>
    <m/>
    <s v="CONTINUAR LA LLAMADA"/>
    <s v=""/>
    <n v="0"/>
    <s v="ANDROID-APP"/>
    <s v="5511620300"/>
    <s v=""/>
    <m/>
    <n v="0"/>
    <n v="0"/>
  </r>
  <r>
    <n v="660629"/>
    <n v="660629"/>
    <m/>
    <s v=""/>
    <n v="914"/>
    <n v="1338651"/>
    <x v="20"/>
    <s v=""/>
    <d v="2022-09-04T00:00:00"/>
    <s v="domingo"/>
    <n v="1"/>
    <s v="septiembre"/>
    <n v="9"/>
    <n v="2022"/>
    <d v="1899-12-30T12:34:28"/>
    <n v="0"/>
    <m/>
    <m/>
    <m/>
    <s v="INTERCEPCIÓN DE LLAMADAS"/>
    <s v=""/>
    <n v="0"/>
    <s v="ANDROID-APP"/>
    <s v=""/>
    <s v=""/>
    <m/>
    <n v="0"/>
    <n v="0"/>
  </r>
  <r>
    <n v="660630"/>
    <n v="660630"/>
    <m/>
    <s v=""/>
    <n v="914"/>
    <n v="1338651"/>
    <x v="20"/>
    <s v=""/>
    <d v="2022-09-04T00:00:00"/>
    <s v="domingo"/>
    <n v="1"/>
    <s v="septiembre"/>
    <n v="9"/>
    <n v="2022"/>
    <d v="1899-12-30T12:34:37"/>
    <n v="0"/>
    <m/>
    <m/>
    <m/>
    <s v="BECAS EDUCACION BASICA"/>
    <s v=""/>
    <n v="0"/>
    <s v="ANDROID-APP"/>
    <s v="BECAS EDUCACION BASICA"/>
    <s v=""/>
    <m/>
    <n v="0"/>
    <n v="0"/>
  </r>
  <r>
    <n v="660631"/>
    <n v="660631"/>
    <m/>
    <s v=""/>
    <n v="914"/>
    <n v="1338651"/>
    <x v="20"/>
    <s v=""/>
    <d v="2022-09-04T00:00:00"/>
    <s v="domingo"/>
    <n v="1"/>
    <s v="septiembre"/>
    <n v="9"/>
    <n v="2022"/>
    <d v="1899-12-30T12:34:50"/>
    <n v="0"/>
    <m/>
    <m/>
    <m/>
    <s v="INTERCEPCIÓN DE LLAMADAS"/>
    <s v=""/>
    <n v="0"/>
    <s v="ANDROID-APP"/>
    <s v=""/>
    <s v=""/>
    <m/>
    <n v="0"/>
    <n v="0"/>
  </r>
  <r>
    <n v="660632"/>
    <n v="660632"/>
    <m/>
    <s v=""/>
    <n v="914"/>
    <n v="1338651"/>
    <x v="20"/>
    <s v=""/>
    <d v="2022-09-04T00:00:00"/>
    <s v="domingo"/>
    <n v="1"/>
    <s v="septiembre"/>
    <n v="9"/>
    <n v="2022"/>
    <d v="1899-12-30T12:34:57"/>
    <n v="0"/>
    <m/>
    <m/>
    <m/>
    <s v="FACEBOOK"/>
    <s v=""/>
    <n v="0"/>
    <s v="ANDROID-APP"/>
    <s v="FACEBOOK"/>
    <s v=""/>
    <m/>
    <n v="0"/>
    <n v="0"/>
  </r>
  <r>
    <n v="660633"/>
    <n v="660633"/>
    <m/>
    <s v=""/>
    <n v="556"/>
    <n v="5192021"/>
    <x v="5"/>
    <s v=""/>
    <d v="2022-09-04T00:00:00"/>
    <s v="domingo"/>
    <n v="1"/>
    <s v="septiembre"/>
    <n v="9"/>
    <n v="2022"/>
    <d v="1899-12-30T12:36:45"/>
    <n v="0"/>
    <m/>
    <m/>
    <m/>
    <s v="INTERCEPCIÓN DE LLAMADAS"/>
    <s v=""/>
    <n v="0"/>
    <s v="ANDROID-APP"/>
    <s v=""/>
    <s v=""/>
    <m/>
    <n v="0"/>
    <n v="0"/>
  </r>
  <r>
    <n v="660634"/>
    <n v="660634"/>
    <m/>
    <s v=""/>
    <n v="618"/>
    <n v="2985786"/>
    <x v="1"/>
    <s v=""/>
    <d v="2022-09-04T00:00:00"/>
    <s v="domingo"/>
    <n v="1"/>
    <s v="septiembre"/>
    <n v="9"/>
    <n v="2022"/>
    <d v="1899-12-30T12:3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635"/>
    <n v="660635"/>
    <m/>
    <s v=""/>
    <n v="556"/>
    <n v="5192021"/>
    <x v="5"/>
    <s v=""/>
    <d v="2022-09-04T00:00:00"/>
    <s v="domingo"/>
    <n v="1"/>
    <s v="septiembre"/>
    <n v="9"/>
    <n v="2022"/>
    <d v="1899-12-30T12:37:04"/>
    <n v="0"/>
    <m/>
    <m/>
    <m/>
    <s v="BECAS EDUCACION BASICA"/>
    <s v=""/>
    <n v="0"/>
    <s v="ANDROID-APP"/>
    <s v="BECAS EDUCACION BASICA"/>
    <s v=""/>
    <m/>
    <n v="0"/>
    <n v="0"/>
  </r>
  <r>
    <n v="660636"/>
    <n v="660636"/>
    <m/>
    <s v=""/>
    <n v="332"/>
    <n v="5402691"/>
    <x v="14"/>
    <s v=""/>
    <d v="2022-09-04T00:00:00"/>
    <s v="domingo"/>
    <n v="1"/>
    <s v="septiembre"/>
    <n v="9"/>
    <n v="2022"/>
    <d v="1899-12-30T12:37:25"/>
    <n v="0"/>
    <m/>
    <m/>
    <m/>
    <s v="INTERCEPCIÓN DE LLAMADAS"/>
    <s v=""/>
    <n v="0"/>
    <s v="ANDROID-APP"/>
    <s v=""/>
    <s v=""/>
    <m/>
    <n v="0"/>
    <n v="0"/>
  </r>
  <r>
    <n v="660637"/>
    <n v="660637"/>
    <m/>
    <s v=""/>
    <n v="332"/>
    <n v="5402691"/>
    <x v="14"/>
    <s v=""/>
    <d v="2022-09-04T00:00:00"/>
    <s v="domingo"/>
    <n v="1"/>
    <s v="septiembre"/>
    <n v="9"/>
    <n v="2022"/>
    <d v="1899-12-30T12:38:12"/>
    <n v="0"/>
    <m/>
    <m/>
    <m/>
    <s v="¿TIENES MAS DUDAS?"/>
    <s v=""/>
    <n v="0"/>
    <s v="ANDROID-APP"/>
    <s v="¿TIENES MAS DUDAS?"/>
    <s v=""/>
    <m/>
    <n v="0"/>
    <n v="0"/>
  </r>
  <r>
    <n v="660638"/>
    <n v="660638"/>
    <m/>
    <s v=""/>
    <n v="556"/>
    <n v="5192021"/>
    <x v="5"/>
    <s v=""/>
    <d v="2022-09-04T00:00:00"/>
    <s v="domingo"/>
    <n v="1"/>
    <s v="septiembre"/>
    <n v="9"/>
    <n v="2022"/>
    <d v="1899-12-30T12:38:18"/>
    <n v="0"/>
    <m/>
    <m/>
    <m/>
    <s v="BECAS EDUCACION BASICA"/>
    <s v=""/>
    <n v="0"/>
    <s v="ANDROID-APP"/>
    <s v="BECAS EDUCACION BASICA"/>
    <s v=""/>
    <m/>
    <n v="0"/>
    <n v="0"/>
  </r>
  <r>
    <n v="660639"/>
    <n v="660639"/>
    <m/>
    <s v=""/>
    <n v="556"/>
    <n v="5192021"/>
    <x v="5"/>
    <s v=""/>
    <d v="2022-09-04T00:00:00"/>
    <s v="domingo"/>
    <n v="1"/>
    <s v="septiembre"/>
    <n v="9"/>
    <n v="2022"/>
    <d v="1899-12-30T12:39:14"/>
    <n v="0"/>
    <m/>
    <m/>
    <m/>
    <s v="INTERCEPCIÓN DE LLAMADAS"/>
    <s v=""/>
    <n v="0"/>
    <s v="ANDROID-APP"/>
    <s v=""/>
    <s v=""/>
    <m/>
    <n v="0"/>
    <n v="0"/>
  </r>
  <r>
    <n v="660640"/>
    <n v="660640"/>
    <m/>
    <s v=""/>
    <n v="332"/>
    <n v="5402691"/>
    <x v="14"/>
    <s v=""/>
    <d v="2022-09-04T00:00:00"/>
    <s v="domingo"/>
    <n v="1"/>
    <s v="septiembre"/>
    <n v="9"/>
    <n v="2022"/>
    <d v="1899-12-30T12:3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641"/>
    <n v="660641"/>
    <m/>
    <s v=""/>
    <n v="556"/>
    <n v="5192021"/>
    <x v="5"/>
    <s v=""/>
    <d v="2022-09-04T00:00:00"/>
    <s v="domingo"/>
    <n v="1"/>
    <s v="septiembre"/>
    <n v="9"/>
    <n v="2022"/>
    <d v="1899-12-30T12:39:21"/>
    <n v="0"/>
    <m/>
    <m/>
    <m/>
    <s v="BECAS JOVENES ESCRIBIENDO EL FUTURO"/>
    <s v=""/>
    <n v="0"/>
    <s v="ANDROID-APP"/>
    <s v="BECAS JOVENES ESCRIBIENDO EL FUTURO"/>
    <s v=""/>
    <m/>
    <n v="0"/>
    <n v="0"/>
  </r>
  <r>
    <n v="660642"/>
    <n v="660642"/>
    <m/>
    <s v=""/>
    <n v="556"/>
    <n v="5192021"/>
    <x v="5"/>
    <s v=""/>
    <d v="2022-09-04T00:00:00"/>
    <s v="domingo"/>
    <n v="1"/>
    <s v="septiembre"/>
    <n v="9"/>
    <n v="2022"/>
    <d v="1899-12-30T12:39:24"/>
    <n v="0"/>
    <m/>
    <m/>
    <m/>
    <s v="BECAS UNIVERSAL PARA ESTUDIANTES"/>
    <s v=""/>
    <n v="0"/>
    <s v="ANDROID-APP"/>
    <s v="BECAS UNIVERSAL PARA ESTUDIANTES"/>
    <s v=""/>
    <m/>
    <n v="0"/>
    <n v="0"/>
  </r>
  <r>
    <n v="660643"/>
    <n v="660643"/>
    <m/>
    <s v=""/>
    <n v="991"/>
    <n v="1068407"/>
    <x v="23"/>
    <s v=""/>
    <d v="2022-09-04T00:00:00"/>
    <s v="domingo"/>
    <n v="1"/>
    <s v="septiembre"/>
    <n v="9"/>
    <n v="2022"/>
    <d v="1899-12-30T12:50:51"/>
    <n v="0"/>
    <m/>
    <m/>
    <m/>
    <s v="INTERCEPCIÓN DE LLAMADAS"/>
    <s v=""/>
    <n v="0"/>
    <s v="ANDROID-APP"/>
    <s v=""/>
    <s v=""/>
    <m/>
    <n v="0"/>
    <n v="0"/>
  </r>
  <r>
    <n v="660644"/>
    <n v="660644"/>
    <m/>
    <s v=""/>
    <n v="991"/>
    <n v="1068407"/>
    <x v="23"/>
    <s v=""/>
    <d v="2022-09-04T00:00:00"/>
    <s v="domingo"/>
    <n v="1"/>
    <s v="septiembre"/>
    <n v="9"/>
    <n v="2022"/>
    <d v="1899-12-30T12:51:05"/>
    <n v="0"/>
    <m/>
    <m/>
    <m/>
    <s v="BECAS UNIVERSAL PARA ESTUDIANTES"/>
    <s v=""/>
    <n v="0"/>
    <s v="ANDROID-APP"/>
    <s v="BECAS UNIVERSAL PARA ESTUDIANTES"/>
    <s v=""/>
    <m/>
    <n v="0"/>
    <n v="0"/>
  </r>
  <r>
    <n v="660645"/>
    <n v="660645"/>
    <m/>
    <s v=""/>
    <n v="332"/>
    <n v="127990"/>
    <x v="14"/>
    <s v=""/>
    <d v="2022-09-04T00:00:00"/>
    <s v="domingo"/>
    <n v="1"/>
    <s v="septiembre"/>
    <n v="9"/>
    <n v="2022"/>
    <d v="1899-12-30T12:57:28"/>
    <n v="0"/>
    <m/>
    <m/>
    <m/>
    <s v="INTERCEPCIÓN DE LLAMADAS"/>
    <s v=""/>
    <n v="0"/>
    <s v="ANDROID-APP"/>
    <s v=""/>
    <s v=""/>
    <m/>
    <n v="0"/>
    <n v="0"/>
  </r>
  <r>
    <n v="660646"/>
    <n v="660646"/>
    <m/>
    <s v=""/>
    <n v="332"/>
    <n v="127990"/>
    <x v="14"/>
    <s v=""/>
    <d v="2022-09-04T00:00:00"/>
    <s v="domingo"/>
    <n v="1"/>
    <s v="septiembre"/>
    <n v="9"/>
    <n v="2022"/>
    <d v="1899-12-30T12:5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649"/>
    <n v="660649"/>
    <m/>
    <s v=""/>
    <n v="664"/>
    <n v="1887028"/>
    <x v="22"/>
    <s v=""/>
    <d v="2022-09-04T00:00:00"/>
    <s v="domingo"/>
    <n v="1"/>
    <s v="septiembre"/>
    <n v="9"/>
    <n v="2022"/>
    <d v="1899-12-30T13:02:56"/>
    <n v="0"/>
    <m/>
    <m/>
    <m/>
    <s v="INTERCEPCIÓN DE LLAMADAS"/>
    <s v=""/>
    <n v="0"/>
    <s v="ANDROID-APP"/>
    <s v=""/>
    <s v=""/>
    <m/>
    <n v="0"/>
    <n v="0"/>
  </r>
  <r>
    <n v="660650"/>
    <n v="660650"/>
    <m/>
    <s v=""/>
    <n v="999"/>
    <n v="1924328"/>
    <x v="23"/>
    <s v=""/>
    <d v="2022-09-04T00:00:00"/>
    <s v="domingo"/>
    <n v="1"/>
    <s v="septiembre"/>
    <n v="9"/>
    <n v="2022"/>
    <d v="1899-12-30T13:03:06"/>
    <n v="0"/>
    <m/>
    <m/>
    <m/>
    <s v="INTERCEPCIÓN DE LLAMADAS"/>
    <s v=""/>
    <n v="0"/>
    <s v="ANDROID-APP"/>
    <s v=""/>
    <s v=""/>
    <m/>
    <n v="0"/>
    <n v="0"/>
  </r>
  <r>
    <n v="660651"/>
    <n v="660651"/>
    <m/>
    <s v=""/>
    <n v="999"/>
    <n v="1924328"/>
    <x v="23"/>
    <s v=""/>
    <d v="2022-09-04T00:00:00"/>
    <s v="domingo"/>
    <n v="1"/>
    <s v="septiembre"/>
    <n v="9"/>
    <n v="2022"/>
    <d v="1899-12-30T13:03:20"/>
    <n v="0"/>
    <m/>
    <m/>
    <m/>
    <s v="BECAS UNIVERSAL PARA ESTUDIANTES"/>
    <s v=""/>
    <n v="0"/>
    <s v="ANDROID-APP"/>
    <s v="BECAS UNIVERSAL PARA ESTUDIANTES"/>
    <s v=""/>
    <m/>
    <n v="0"/>
    <n v="0"/>
  </r>
  <r>
    <n v="660652"/>
    <n v="660652"/>
    <m/>
    <s v=""/>
    <n v="999"/>
    <n v="1924328"/>
    <x v="23"/>
    <s v=""/>
    <d v="2022-09-04T00:00:00"/>
    <s v="domingo"/>
    <n v="1"/>
    <s v="septiembre"/>
    <n v="9"/>
    <n v="2022"/>
    <d v="1899-12-30T13:0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653"/>
    <n v="660653"/>
    <m/>
    <s v=""/>
    <n v="735"/>
    <n v="2883508"/>
    <x v="19"/>
    <s v=""/>
    <d v="2022-09-04T00:00:00"/>
    <s v="domingo"/>
    <n v="1"/>
    <s v="septiembre"/>
    <n v="9"/>
    <n v="2022"/>
    <d v="1899-12-30T13:04:56"/>
    <n v="0"/>
    <m/>
    <m/>
    <m/>
    <s v="INTERCEPCIÓN DE LLAMADAS"/>
    <s v=""/>
    <n v="0"/>
    <s v="ANDROID-APP"/>
    <s v=""/>
    <s v=""/>
    <m/>
    <n v="0"/>
    <n v="0"/>
  </r>
  <r>
    <n v="660654"/>
    <n v="660654"/>
    <m/>
    <s v=""/>
    <n v="735"/>
    <n v="1130610"/>
    <x v="19"/>
    <s v=""/>
    <d v="2022-09-04T00:00:00"/>
    <s v="domingo"/>
    <n v="1"/>
    <s v="septiembre"/>
    <n v="9"/>
    <n v="2022"/>
    <d v="1899-12-30T13:05:11"/>
    <n v="0"/>
    <m/>
    <m/>
    <m/>
    <s v="INTERCEPCIÓN DE LLAMADAS"/>
    <s v=""/>
    <n v="0"/>
    <s v="ANDROID-APP"/>
    <s v=""/>
    <s v=""/>
    <m/>
    <n v="0"/>
    <n v="0"/>
  </r>
  <r>
    <n v="660655"/>
    <n v="660655"/>
    <m/>
    <s v=""/>
    <n v="735"/>
    <n v="2883508"/>
    <x v="19"/>
    <s v=""/>
    <d v="2022-09-04T00:00:00"/>
    <s v="domingo"/>
    <n v="1"/>
    <s v="septiembre"/>
    <n v="9"/>
    <n v="2022"/>
    <d v="1899-12-30T13:05:16"/>
    <n v="0"/>
    <m/>
    <m/>
    <m/>
    <s v="BECAS EDUCACION BASICA"/>
    <s v=""/>
    <n v="0"/>
    <s v="ANDROID-APP"/>
    <s v="BECAS EDUCACION BASICA"/>
    <s v=""/>
    <m/>
    <n v="0"/>
    <n v="0"/>
  </r>
  <r>
    <n v="660656"/>
    <n v="660656"/>
    <m/>
    <s v=""/>
    <n v="735"/>
    <n v="1130610"/>
    <x v="19"/>
    <s v=""/>
    <d v="2022-09-04T00:00:00"/>
    <s v="domingo"/>
    <n v="1"/>
    <s v="septiembre"/>
    <n v="9"/>
    <n v="2022"/>
    <d v="1899-12-30T13:05:21"/>
    <n v="0"/>
    <m/>
    <m/>
    <m/>
    <s v="BECAS EDUCACION BASICA"/>
    <s v=""/>
    <n v="0"/>
    <s v="ANDROID-APP"/>
    <s v="BECAS EDUCACION BASICA"/>
    <s v=""/>
    <m/>
    <n v="0"/>
    <n v="0"/>
  </r>
  <r>
    <n v="660657"/>
    <n v="660657"/>
    <m/>
    <s v=""/>
    <n v="735"/>
    <n v="2883508"/>
    <x v="19"/>
    <s v=""/>
    <d v="2022-09-04T00:00:00"/>
    <s v="domingo"/>
    <n v="1"/>
    <s v="septiembre"/>
    <n v="9"/>
    <n v="2022"/>
    <d v="1899-12-30T13:0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658"/>
    <n v="660658"/>
    <m/>
    <s v=""/>
    <n v="735"/>
    <n v="2883508"/>
    <x v="19"/>
    <s v=""/>
    <d v="2022-09-04T00:00:00"/>
    <s v="domingo"/>
    <n v="1"/>
    <s v="septiembre"/>
    <n v="9"/>
    <n v="2022"/>
    <d v="1899-12-30T13:05:40"/>
    <n v="0"/>
    <m/>
    <m/>
    <m/>
    <s v="BECAS EDUCACION BASICA"/>
    <s v=""/>
    <n v="0"/>
    <s v="ANDROID-APP"/>
    <s v="BECAS EDUCACION BASICA"/>
    <s v=""/>
    <m/>
    <n v="0"/>
    <n v="0"/>
  </r>
  <r>
    <n v="660659"/>
    <n v="660659"/>
    <m/>
    <s v=""/>
    <n v="999"/>
    <n v="1924328"/>
    <x v="23"/>
    <s v=""/>
    <d v="2022-09-04T00:00:00"/>
    <s v="domingo"/>
    <n v="1"/>
    <s v="septiembre"/>
    <n v="9"/>
    <n v="2022"/>
    <d v="1899-12-30T13:0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660"/>
    <n v="660660"/>
    <m/>
    <s v=""/>
    <n v="735"/>
    <n v="2883508"/>
    <x v="19"/>
    <s v=""/>
    <d v="2022-09-04T00:00:00"/>
    <s v="domingo"/>
    <n v="1"/>
    <s v="septiembre"/>
    <n v="9"/>
    <n v="2022"/>
    <d v="1899-12-30T13:0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661"/>
    <n v="660661"/>
    <m/>
    <s v=""/>
    <n v="735"/>
    <n v="1130610"/>
    <x v="19"/>
    <s v=""/>
    <d v="2022-09-04T00:00:00"/>
    <s v="domingo"/>
    <n v="1"/>
    <s v="septiembre"/>
    <n v="9"/>
    <n v="2022"/>
    <d v="1899-12-30T13:08:01"/>
    <n v="0"/>
    <m/>
    <m/>
    <m/>
    <s v="BECAS EDUCACION BASICA"/>
    <s v=""/>
    <n v="0"/>
    <s v="ANDROID-APP"/>
    <s v="BECAS EDUCACION BASICA"/>
    <s v=""/>
    <m/>
    <n v="0"/>
    <n v="0"/>
  </r>
  <r>
    <n v="660662"/>
    <n v="660662"/>
    <m/>
    <s v=""/>
    <n v="735"/>
    <n v="1130610"/>
    <x v="19"/>
    <s v=""/>
    <d v="2022-09-04T00:00:00"/>
    <s v="domingo"/>
    <n v="1"/>
    <s v="septiembre"/>
    <n v="9"/>
    <n v="2022"/>
    <d v="1899-12-30T13:08:15"/>
    <n v="0"/>
    <m/>
    <m/>
    <m/>
    <s v="¿TIENES MAS DUDAS?"/>
    <s v=""/>
    <n v="0"/>
    <s v="ANDROID-APP"/>
    <s v="¿TIENES MAS DUDAS?"/>
    <s v=""/>
    <m/>
    <n v="0"/>
    <n v="0"/>
  </r>
  <r>
    <n v="660663"/>
    <n v="660663"/>
    <m/>
    <s v=""/>
    <n v="735"/>
    <n v="2883508"/>
    <x v="19"/>
    <s v=""/>
    <d v="2022-09-04T00:00:00"/>
    <s v="domingo"/>
    <n v="1"/>
    <s v="septiembre"/>
    <n v="9"/>
    <n v="2022"/>
    <d v="1899-12-30T13:09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664"/>
    <n v="660664"/>
    <m/>
    <s v=""/>
    <n v="997"/>
    <n v="1277208"/>
    <x v="23"/>
    <s v=""/>
    <d v="2022-09-04T00:00:00"/>
    <s v="domingo"/>
    <n v="1"/>
    <s v="septiembre"/>
    <n v="9"/>
    <n v="2022"/>
    <d v="1899-12-30T13:09:23"/>
    <n v="0"/>
    <m/>
    <m/>
    <m/>
    <s v="INTERCEPCIÓN DE LLAMADAS"/>
    <s v=""/>
    <n v="0"/>
    <s v="ANDROID-APP"/>
    <s v=""/>
    <s v=""/>
    <m/>
    <n v="0"/>
    <n v="0"/>
  </r>
  <r>
    <n v="660665"/>
    <n v="660665"/>
    <m/>
    <s v=""/>
    <n v="351"/>
    <n v="2043786"/>
    <x v="10"/>
    <s v=""/>
    <d v="2022-09-04T00:00:00"/>
    <s v="domingo"/>
    <n v="1"/>
    <s v="septiembre"/>
    <n v="9"/>
    <n v="2022"/>
    <d v="1899-12-30T13:09:27"/>
    <n v="0"/>
    <m/>
    <m/>
    <m/>
    <s v="INTERCEPCIÓN DE LLAMADAS"/>
    <s v=""/>
    <n v="0"/>
    <s v="ANDROID-APP"/>
    <s v=""/>
    <s v=""/>
    <m/>
    <n v="0"/>
    <n v="0"/>
  </r>
  <r>
    <n v="660666"/>
    <n v="660666"/>
    <m/>
    <s v=""/>
    <n v="351"/>
    <n v="2043786"/>
    <x v="10"/>
    <s v=""/>
    <d v="2022-09-04T00:00:00"/>
    <s v="domingo"/>
    <n v="1"/>
    <s v="septiembre"/>
    <n v="9"/>
    <n v="2022"/>
    <d v="1899-12-30T13:09:51"/>
    <n v="0"/>
    <m/>
    <m/>
    <m/>
    <s v="BECAS UNIVERSAL PARA ESTUDIANTES"/>
    <s v=""/>
    <n v="0"/>
    <s v="ANDROID-APP"/>
    <s v="BECAS UNIVERSAL PARA ESTUDIANTES"/>
    <s v=""/>
    <m/>
    <n v="0"/>
    <n v="0"/>
  </r>
  <r>
    <n v="660667"/>
    <n v="660667"/>
    <m/>
    <s v=""/>
    <n v="997"/>
    <n v="1277208"/>
    <x v="23"/>
    <s v=""/>
    <d v="2022-09-04T00:00:00"/>
    <s v="domingo"/>
    <n v="1"/>
    <s v="septiembre"/>
    <n v="9"/>
    <n v="2022"/>
    <d v="1899-12-30T13:09:51"/>
    <n v="0"/>
    <m/>
    <m/>
    <m/>
    <s v="BECAS EDUCACION BASICA"/>
    <s v=""/>
    <n v="0"/>
    <s v="ANDROID-APP"/>
    <s v="BECAS EDUCACION BASICA"/>
    <s v=""/>
    <m/>
    <n v="0"/>
    <n v="0"/>
  </r>
  <r>
    <n v="660668"/>
    <n v="660668"/>
    <m/>
    <s v=""/>
    <n v="997"/>
    <n v="1277208"/>
    <x v="23"/>
    <s v=""/>
    <d v="2022-09-04T00:00:00"/>
    <s v="domingo"/>
    <n v="1"/>
    <s v="septiembre"/>
    <n v="9"/>
    <n v="2022"/>
    <d v="1899-12-30T13:10:08"/>
    <n v="0"/>
    <m/>
    <m/>
    <m/>
    <s v="¿TIENES MAS DUDAS?"/>
    <s v=""/>
    <n v="0"/>
    <s v="ANDROID-APP"/>
    <s v="¿TIENES MAS DUDAS?"/>
    <s v=""/>
    <m/>
    <n v="0"/>
    <n v="0"/>
  </r>
  <r>
    <n v="660669"/>
    <n v="660669"/>
    <m/>
    <s v=""/>
    <n v="997"/>
    <n v="1277208"/>
    <x v="23"/>
    <s v=""/>
    <d v="2022-09-04T00:00:00"/>
    <s v="domingo"/>
    <n v="1"/>
    <s v="septiembre"/>
    <n v="9"/>
    <n v="2022"/>
    <d v="1899-12-30T13:1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670"/>
    <n v="660670"/>
    <m/>
    <s v=""/>
    <n v="997"/>
    <n v="1277208"/>
    <x v="23"/>
    <s v=""/>
    <d v="2022-09-04T00:00:00"/>
    <s v="domingo"/>
    <n v="1"/>
    <s v="septiembre"/>
    <n v="9"/>
    <n v="2022"/>
    <d v="1899-12-30T13:10:22"/>
    <n v="0"/>
    <m/>
    <m/>
    <m/>
    <s v="BECAS JOVENES ESCRIBIENDO EL FUTURO"/>
    <s v=""/>
    <n v="0"/>
    <s v="ANDROID-APP"/>
    <s v="BECAS JOVENES ESCRIBIENDO EL FUTURO"/>
    <s v=""/>
    <m/>
    <n v="0"/>
    <n v="0"/>
  </r>
  <r>
    <n v="660671"/>
    <n v="660671"/>
    <m/>
    <s v=""/>
    <n v="322"/>
    <n v="2176225"/>
    <x v="14"/>
    <s v=""/>
    <d v="2022-09-04T00:00:00"/>
    <s v="domingo"/>
    <n v="1"/>
    <s v="septiembre"/>
    <n v="9"/>
    <n v="2022"/>
    <d v="1899-12-30T13:11:05"/>
    <n v="0"/>
    <m/>
    <m/>
    <m/>
    <s v="INTERCEPCIÓN DE LLAMADAS"/>
    <s v=""/>
    <n v="0"/>
    <s v="ANDROID-APP"/>
    <s v=""/>
    <s v=""/>
    <m/>
    <n v="0"/>
    <n v="0"/>
  </r>
  <r>
    <n v="660672"/>
    <n v="660672"/>
    <m/>
    <s v=""/>
    <n v="331"/>
    <n v="676929"/>
    <x v="14"/>
    <s v=""/>
    <d v="2022-09-04T00:00:00"/>
    <s v="domingo"/>
    <n v="1"/>
    <s v="septiembre"/>
    <n v="9"/>
    <n v="2022"/>
    <d v="1899-12-30T13:11:11"/>
    <n v="0"/>
    <m/>
    <m/>
    <m/>
    <s v="INTERCEPCIÓN DE LLAMADAS"/>
    <s v=""/>
    <n v="0"/>
    <s v="ANDROID-APP"/>
    <s v=""/>
    <s v=""/>
    <m/>
    <n v="0"/>
    <n v="0"/>
  </r>
  <r>
    <n v="660673"/>
    <n v="660673"/>
    <m/>
    <s v=""/>
    <n v="331"/>
    <n v="676929"/>
    <x v="14"/>
    <s v=""/>
    <d v="2022-09-04T00:00:00"/>
    <s v="domingo"/>
    <n v="1"/>
    <s v="septiembre"/>
    <n v="9"/>
    <n v="2022"/>
    <d v="1899-12-30T13:11:22"/>
    <n v="0"/>
    <m/>
    <m/>
    <m/>
    <s v="BECAS UNIVERSAL PARA ESTUDIANTES"/>
    <s v=""/>
    <n v="0"/>
    <s v="ANDROID-APP"/>
    <s v="BECAS UNIVERSAL PARA ESTUDIANTES"/>
    <s v=""/>
    <m/>
    <n v="0"/>
    <n v="0"/>
  </r>
  <r>
    <n v="660674"/>
    <n v="660674"/>
    <m/>
    <s v=""/>
    <n v="322"/>
    <n v="2176225"/>
    <x v="14"/>
    <s v=""/>
    <d v="2022-09-04T00:00:00"/>
    <s v="domingo"/>
    <n v="1"/>
    <s v="septiembre"/>
    <n v="9"/>
    <n v="2022"/>
    <d v="1899-12-30T13:11:27"/>
    <n v="0"/>
    <m/>
    <m/>
    <m/>
    <s v="BECAS UNIVERSAL PARA ESTUDIANTES"/>
    <s v=""/>
    <n v="0"/>
    <s v="ANDROID-APP"/>
    <s v="BECAS UNIVERSAL PARA ESTUDIANTES"/>
    <s v=""/>
    <m/>
    <n v="0"/>
    <n v="0"/>
  </r>
  <r>
    <n v="660675"/>
    <n v="660675"/>
    <m/>
    <s v=""/>
    <n v="557"/>
    <n v="4940277"/>
    <x v="5"/>
    <s v=""/>
    <d v="2022-09-04T00:00:00"/>
    <s v="domingo"/>
    <n v="1"/>
    <s v="septiembre"/>
    <n v="9"/>
    <n v="2022"/>
    <d v="1899-12-30T13:11:48"/>
    <n v="0"/>
    <m/>
    <m/>
    <m/>
    <s v="INTERCEPCIÓN DE LLAMADAS"/>
    <s v=""/>
    <n v="0"/>
    <s v="ANDROID-APP"/>
    <s v=""/>
    <s v=""/>
    <m/>
    <n v="0"/>
    <n v="0"/>
  </r>
  <r>
    <n v="660676"/>
    <n v="660676"/>
    <m/>
    <s v=""/>
    <n v="276"/>
    <n v="1198855"/>
    <x v="5"/>
    <s v=""/>
    <d v="2022-09-04T00:00:00"/>
    <s v="domingo"/>
    <n v="1"/>
    <s v="septiembre"/>
    <n v="9"/>
    <n v="2022"/>
    <d v="1899-12-30T13:11:57"/>
    <n v="0"/>
    <m/>
    <m/>
    <m/>
    <s v="INTERCEPCIÓN DE LLAMADAS"/>
    <s v=""/>
    <n v="0"/>
    <s v="ANDROID-APP"/>
    <s v=""/>
    <s v=""/>
    <m/>
    <n v="0"/>
    <n v="0"/>
  </r>
  <r>
    <n v="660677"/>
    <n v="660677"/>
    <m/>
    <s v=""/>
    <n v="276"/>
    <n v="1198855"/>
    <x v="5"/>
    <s v=""/>
    <d v="2022-09-04T00:00:00"/>
    <s v="domingo"/>
    <n v="1"/>
    <s v="septiembre"/>
    <n v="9"/>
    <n v="2022"/>
    <d v="1899-12-30T13:12:02"/>
    <n v="0"/>
    <m/>
    <m/>
    <m/>
    <s v="BECAS JOVENES ESCRIBIENDO EL FUTURO"/>
    <s v=""/>
    <n v="0"/>
    <s v="ANDROID-APP"/>
    <s v="BECAS JOVENES ESCRIBIENDO EL FUTURO"/>
    <s v=""/>
    <m/>
    <n v="0"/>
    <n v="0"/>
  </r>
  <r>
    <n v="660678"/>
    <n v="660678"/>
    <m/>
    <s v=""/>
    <n v="231"/>
    <n v="2076406"/>
    <x v="17"/>
    <s v=""/>
    <d v="2022-09-04T00:00:00"/>
    <s v="domingo"/>
    <n v="1"/>
    <s v="septiembre"/>
    <n v="9"/>
    <n v="2022"/>
    <d v="1899-12-30T13:12:11"/>
    <n v="0"/>
    <m/>
    <m/>
    <m/>
    <s v="INTERCEPCIÓN DE LLAMADAS"/>
    <s v=""/>
    <n v="0"/>
    <s v="ANDROID-APP"/>
    <s v=""/>
    <s v=""/>
    <m/>
    <n v="0"/>
    <n v="0"/>
  </r>
  <r>
    <n v="660679"/>
    <n v="660679"/>
    <m/>
    <s v=""/>
    <n v="276"/>
    <n v="1198855"/>
    <x v="5"/>
    <s v=""/>
    <d v="2022-09-04T00:00:00"/>
    <s v="domingo"/>
    <n v="1"/>
    <s v="septiembre"/>
    <n v="9"/>
    <n v="2022"/>
    <d v="1899-12-30T13:12:20"/>
    <n v="0"/>
    <m/>
    <m/>
    <m/>
    <s v="BECAS UNIVERSAL PARA ESTUDIANTES"/>
    <s v=""/>
    <n v="0"/>
    <s v="ANDROID-APP"/>
    <s v="BECAS UNIVERSAL PARA ESTUDIANTES"/>
    <s v=""/>
    <m/>
    <n v="0"/>
    <n v="0"/>
  </r>
  <r>
    <n v="660681"/>
    <n v="660681"/>
    <m/>
    <s v=""/>
    <n v="557"/>
    <n v="4940277"/>
    <x v="5"/>
    <s v=""/>
    <d v="2022-09-04T00:00:00"/>
    <s v="domingo"/>
    <n v="1"/>
    <s v="septiembre"/>
    <n v="9"/>
    <n v="2022"/>
    <d v="1899-12-30T13:12:36"/>
    <n v="0"/>
    <m/>
    <m/>
    <m/>
    <s v="BECAS JOVENES ESCRIBIENDO EL FUTURO"/>
    <s v=""/>
    <n v="0"/>
    <s v="ANDROID-APP"/>
    <s v="BECAS JOVENES ESCRIBIENDO EL FUTURO"/>
    <s v=""/>
    <m/>
    <n v="0"/>
    <n v="0"/>
  </r>
  <r>
    <n v="660682"/>
    <n v="660682"/>
    <m/>
    <s v=""/>
    <n v="276"/>
    <n v="1198855"/>
    <x v="5"/>
    <s v=""/>
    <d v="2022-09-04T00:00:00"/>
    <s v="domingo"/>
    <n v="1"/>
    <s v="septiembre"/>
    <n v="9"/>
    <n v="2022"/>
    <d v="1899-12-30T13:12:44"/>
    <n v="0"/>
    <m/>
    <m/>
    <m/>
    <s v="¿TIENES MAS DUDAS?"/>
    <s v=""/>
    <n v="0"/>
    <s v="ANDROID-APP"/>
    <s v="¿TIENES MAS DUDAS?"/>
    <s v=""/>
    <m/>
    <n v="0"/>
    <n v="0"/>
  </r>
  <r>
    <n v="660684"/>
    <n v="660684"/>
    <m/>
    <s v=""/>
    <n v="557"/>
    <n v="4940277"/>
    <x v="5"/>
    <s v=""/>
    <d v="2022-09-04T00:00:00"/>
    <s v="domingo"/>
    <n v="1"/>
    <s v="septiembre"/>
    <n v="9"/>
    <n v="2022"/>
    <d v="1899-12-30T13:13:01"/>
    <n v="0"/>
    <m/>
    <m/>
    <m/>
    <s v="¿TIENES MAS DUDAS?"/>
    <s v=""/>
    <n v="0"/>
    <s v="ANDROID-APP"/>
    <s v="¿TIENES MAS DUDAS?"/>
    <s v=""/>
    <m/>
    <n v="0"/>
    <n v="0"/>
  </r>
  <r>
    <n v="660687"/>
    <n v="660687"/>
    <m/>
    <s v=""/>
    <n v="461"/>
    <n v="3980594"/>
    <x v="18"/>
    <s v=""/>
    <d v="2022-09-04T00:00:00"/>
    <s v="domingo"/>
    <n v="1"/>
    <s v="septiembre"/>
    <n v="9"/>
    <n v="2022"/>
    <d v="1899-12-30T13:13:33"/>
    <n v="0"/>
    <m/>
    <m/>
    <m/>
    <s v="INTERCEPCIÓN DE LLAMADAS"/>
    <s v=""/>
    <n v="0"/>
    <s v="ANDROID-APP"/>
    <s v=""/>
    <s v=""/>
    <m/>
    <n v="0"/>
    <n v="0"/>
  </r>
  <r>
    <n v="660688"/>
    <n v="660688"/>
    <m/>
    <s v=""/>
    <n v="622"/>
    <n v="1208125"/>
    <x v="2"/>
    <s v=""/>
    <d v="2022-09-04T00:00:00"/>
    <s v="domingo"/>
    <n v="1"/>
    <s v="septiembre"/>
    <n v="9"/>
    <n v="2022"/>
    <d v="1899-12-30T13:13:40"/>
    <n v="0"/>
    <m/>
    <m/>
    <m/>
    <s v="INTERCEPCIÓN DE LLAMADAS"/>
    <s v=""/>
    <n v="0"/>
    <s v="ANDROID-APP"/>
    <s v=""/>
    <s v=""/>
    <m/>
    <n v="0"/>
    <n v="0"/>
  </r>
  <r>
    <n v="660689"/>
    <n v="660689"/>
    <m/>
    <s v=""/>
    <n v="461"/>
    <n v="3980594"/>
    <x v="18"/>
    <s v=""/>
    <d v="2022-09-04T00:00:00"/>
    <s v="domingo"/>
    <n v="1"/>
    <s v="septiembre"/>
    <n v="9"/>
    <n v="2022"/>
    <d v="1899-12-30T13:13:55"/>
    <n v="0"/>
    <m/>
    <m/>
    <m/>
    <s v="BECAS EDUCACION BASICA"/>
    <s v=""/>
    <n v="0"/>
    <s v="ANDROID-APP"/>
    <s v="BECAS EDUCACION BASICA"/>
    <s v=""/>
    <m/>
    <n v="0"/>
    <n v="0"/>
  </r>
  <r>
    <n v="660690"/>
    <n v="660690"/>
    <m/>
    <s v=""/>
    <n v="231"/>
    <n v="2076406"/>
    <x v="17"/>
    <s v=""/>
    <d v="2022-09-04T00:00:00"/>
    <s v="domingo"/>
    <n v="1"/>
    <s v="septiembre"/>
    <n v="9"/>
    <n v="2022"/>
    <d v="1899-12-30T13:1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691"/>
    <n v="660691"/>
    <m/>
    <s v=""/>
    <n v="622"/>
    <n v="1208125"/>
    <x v="2"/>
    <s v=""/>
    <d v="2022-09-04T00:00:00"/>
    <s v="domingo"/>
    <n v="1"/>
    <s v="septiembre"/>
    <n v="9"/>
    <n v="2022"/>
    <d v="1899-12-30T13:14:19"/>
    <n v="0"/>
    <m/>
    <m/>
    <m/>
    <s v="BECAS EDUCACION BASICA"/>
    <s v=""/>
    <n v="0"/>
    <s v="ANDROID-APP"/>
    <s v="BECAS EDUCACION BASICA"/>
    <s v=""/>
    <m/>
    <n v="0"/>
    <n v="0"/>
  </r>
  <r>
    <n v="660692"/>
    <n v="660692"/>
    <m/>
    <s v=""/>
    <n v="461"/>
    <n v="3980594"/>
    <x v="18"/>
    <s v=""/>
    <d v="2022-09-04T00:00:00"/>
    <s v="domingo"/>
    <n v="1"/>
    <s v="septiembre"/>
    <n v="9"/>
    <n v="2022"/>
    <d v="1899-12-30T13:14:23"/>
    <n v="0"/>
    <m/>
    <m/>
    <m/>
    <s v="BECAS JOVENES ESCRIBIENDO EL FUTURO"/>
    <s v=""/>
    <n v="0"/>
    <s v="ANDROID-APP"/>
    <s v="BECAS JOVENES ESCRIBIENDO EL FUTURO"/>
    <s v=""/>
    <m/>
    <n v="0"/>
    <n v="0"/>
  </r>
  <r>
    <n v="660693"/>
    <n v="660693"/>
    <m/>
    <s v=""/>
    <n v="461"/>
    <n v="3980594"/>
    <x v="18"/>
    <s v=""/>
    <d v="2022-09-04T00:00:00"/>
    <s v="domingo"/>
    <n v="1"/>
    <s v="septiembre"/>
    <n v="9"/>
    <n v="2022"/>
    <d v="1899-12-30T13:14:49"/>
    <n v="0"/>
    <m/>
    <m/>
    <m/>
    <s v="¿TIENES MAS DUDAS?"/>
    <s v=""/>
    <n v="0"/>
    <s v="ANDROID-APP"/>
    <s v="¿TIENES MAS DUDAS?"/>
    <s v=""/>
    <m/>
    <n v="0"/>
    <n v="0"/>
  </r>
  <r>
    <n v="660694"/>
    <n v="660694"/>
    <m/>
    <s v=""/>
    <n v="622"/>
    <n v="1208125"/>
    <x v="2"/>
    <s v=""/>
    <d v="2022-09-04T00:00:00"/>
    <s v="domingo"/>
    <n v="1"/>
    <s v="septiembre"/>
    <n v="9"/>
    <n v="2022"/>
    <d v="1899-12-30T13:14:55"/>
    <n v="0"/>
    <m/>
    <m/>
    <m/>
    <s v="BECAS EDUCACION BASICA"/>
    <s v=""/>
    <n v="0"/>
    <s v="ANDROID-APP"/>
    <s v="BECAS EDUCACION BASICA"/>
    <s v=""/>
    <m/>
    <n v="0"/>
    <n v="0"/>
  </r>
  <r>
    <n v="660695"/>
    <n v="660695"/>
    <m/>
    <s v=""/>
    <n v="622"/>
    <n v="1208125"/>
    <x v="2"/>
    <s v=""/>
    <d v="2022-09-04T00:00:00"/>
    <s v="domingo"/>
    <n v="1"/>
    <s v="septiembre"/>
    <n v="9"/>
    <n v="2022"/>
    <d v="1899-12-30T13:15:12"/>
    <n v="0"/>
    <m/>
    <m/>
    <m/>
    <s v="BECAS EDUCACION BASICA"/>
    <s v=""/>
    <n v="0"/>
    <s v="ANDROID-APP"/>
    <s v="BECAS EDUCACION BASICA"/>
    <s v=""/>
    <m/>
    <n v="0"/>
    <n v="0"/>
  </r>
  <r>
    <n v="660696"/>
    <n v="660696"/>
    <m/>
    <s v=""/>
    <n v="461"/>
    <n v="3980594"/>
    <x v="18"/>
    <s v=""/>
    <d v="2022-09-04T00:00:00"/>
    <s v="domingo"/>
    <n v="1"/>
    <s v="septiembre"/>
    <n v="9"/>
    <n v="2022"/>
    <d v="1899-12-30T13:15:14"/>
    <n v="0"/>
    <m/>
    <m/>
    <m/>
    <s v="INTERCEPCIÓN DE LLAMADAS"/>
    <s v=""/>
    <n v="0"/>
    <s v="ANDROID-APP"/>
    <s v=""/>
    <s v=""/>
    <m/>
    <n v="0"/>
    <n v="0"/>
  </r>
  <r>
    <n v="660697"/>
    <n v="660697"/>
    <m/>
    <s v=""/>
    <n v="659"/>
    <n v="1030463"/>
    <x v="24"/>
    <s v=""/>
    <d v="2022-09-04T00:00:00"/>
    <s v="domingo"/>
    <n v="1"/>
    <s v="septiembre"/>
    <n v="9"/>
    <n v="2022"/>
    <d v="1899-12-30T13:15:36"/>
    <n v="0"/>
    <m/>
    <m/>
    <m/>
    <s v="INTERCEPCIÓN DE LLAMADAS"/>
    <s v=""/>
    <n v="0"/>
    <s v="ANDROID-APP"/>
    <s v=""/>
    <s v=""/>
    <m/>
    <n v="0"/>
    <n v="0"/>
  </r>
  <r>
    <n v="660698"/>
    <n v="660698"/>
    <m/>
    <s v=""/>
    <n v="622"/>
    <n v="1208125"/>
    <x v="2"/>
    <s v=""/>
    <d v="2022-09-04T00:00:00"/>
    <s v="domingo"/>
    <n v="1"/>
    <s v="septiembre"/>
    <n v="9"/>
    <n v="2022"/>
    <d v="1899-12-30T13:15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699"/>
    <n v="660699"/>
    <m/>
    <s v=""/>
    <n v="659"/>
    <n v="1030463"/>
    <x v="24"/>
    <s v=""/>
    <d v="2022-09-04T00:00:00"/>
    <s v="domingo"/>
    <n v="1"/>
    <s v="septiembre"/>
    <n v="9"/>
    <n v="2022"/>
    <d v="1899-12-30T13:15:46"/>
    <n v="0"/>
    <m/>
    <m/>
    <m/>
    <s v="BECAS UNIVERSAL PARA ESTUDIANTES"/>
    <s v=""/>
    <n v="0"/>
    <s v="ANDROID-APP"/>
    <s v="BECAS UNIVERSAL PARA ESTUDIANTES"/>
    <s v=""/>
    <m/>
    <n v="0"/>
    <n v="0"/>
  </r>
  <r>
    <n v="660700"/>
    <n v="660700"/>
    <m/>
    <s v=""/>
    <n v="622"/>
    <n v="1208125"/>
    <x v="2"/>
    <s v=""/>
    <d v="2022-09-04T00:00:00"/>
    <s v="domingo"/>
    <n v="1"/>
    <s v="septiembre"/>
    <n v="9"/>
    <n v="2022"/>
    <d v="1899-12-30T13:16:29"/>
    <n v="0"/>
    <m/>
    <m/>
    <m/>
    <s v="BECAS EDUCACION BASICA"/>
    <s v=""/>
    <n v="0"/>
    <s v="ANDROID-APP"/>
    <s v="BECAS EDUCACION BASICA"/>
    <s v=""/>
    <m/>
    <n v="0"/>
    <n v="0"/>
  </r>
  <r>
    <n v="660701"/>
    <n v="660701"/>
    <m/>
    <s v=""/>
    <n v="553"/>
    <n v="1066076"/>
    <x v="11"/>
    <s v=""/>
    <d v="2022-09-04T00:00:00"/>
    <s v="domingo"/>
    <n v="1"/>
    <s v="septiembre"/>
    <n v="9"/>
    <n v="2022"/>
    <d v="1899-12-30T13:16:33"/>
    <n v="0"/>
    <m/>
    <m/>
    <m/>
    <s v="INTERCEPCIÓN DE LLAMADAS"/>
    <s v=""/>
    <n v="0"/>
    <s v="ANDROID-APP"/>
    <s v=""/>
    <s v=""/>
    <m/>
    <n v="0"/>
    <n v="0"/>
  </r>
  <r>
    <n v="660702"/>
    <n v="660702"/>
    <m/>
    <s v=""/>
    <n v="622"/>
    <n v="1208125"/>
    <x v="2"/>
    <s v=""/>
    <d v="2022-09-04T00:00:00"/>
    <s v="domingo"/>
    <n v="1"/>
    <s v="septiembre"/>
    <n v="9"/>
    <n v="2022"/>
    <d v="1899-12-30T13:16:45"/>
    <n v="0"/>
    <m/>
    <m/>
    <m/>
    <s v="¿TIENES MAS DUDAS?"/>
    <s v=""/>
    <n v="0"/>
    <s v="ANDROID-APP"/>
    <s v="¿TIENES MAS DUDAS?"/>
    <s v=""/>
    <m/>
    <n v="0"/>
    <n v="0"/>
  </r>
  <r>
    <n v="660703"/>
    <n v="660703"/>
    <m/>
    <s v=""/>
    <n v="622"/>
    <n v="1208125"/>
    <x v="2"/>
    <s v=""/>
    <d v="2022-09-04T00:00:00"/>
    <s v="domingo"/>
    <n v="1"/>
    <s v="septiembre"/>
    <n v="9"/>
    <n v="2022"/>
    <d v="1899-12-30T13:16:58"/>
    <n v="0"/>
    <m/>
    <m/>
    <m/>
    <s v="BECAS EDUCACION BASICA"/>
    <s v=""/>
    <n v="0"/>
    <s v="ANDROID-APP"/>
    <s v="BECAS EDUCACION BASICA"/>
    <s v=""/>
    <m/>
    <n v="0"/>
    <n v="0"/>
  </r>
  <r>
    <n v="660704"/>
    <n v="660704"/>
    <m/>
    <s v=""/>
    <n v="553"/>
    <n v="1066076"/>
    <x v="11"/>
    <s v=""/>
    <d v="2022-09-04T00:00:00"/>
    <s v="domingo"/>
    <n v="1"/>
    <s v="septiembre"/>
    <n v="9"/>
    <n v="2022"/>
    <d v="1899-12-30T13:17:03"/>
    <n v="0"/>
    <m/>
    <m/>
    <m/>
    <s v="¿TIENES MAS DUDAS?"/>
    <s v=""/>
    <n v="0"/>
    <s v="ANDROID-APP"/>
    <s v="¿TIENES MAS DUDAS?"/>
    <s v=""/>
    <m/>
    <n v="0"/>
    <n v="0"/>
  </r>
  <r>
    <n v="660705"/>
    <n v="660705"/>
    <m/>
    <s v=""/>
    <n v="553"/>
    <n v="1066076"/>
    <x v="11"/>
    <s v=""/>
    <d v="2022-09-04T00:00:00"/>
    <s v="domingo"/>
    <n v="1"/>
    <s v="septiembre"/>
    <n v="9"/>
    <n v="2022"/>
    <d v="1899-12-30T13:17:18"/>
    <n v="0"/>
    <m/>
    <m/>
    <m/>
    <s v="INTERCEPCIÓN DE LLAMADAS"/>
    <s v=""/>
    <n v="0"/>
    <s v="ANDROID-APP"/>
    <s v=""/>
    <s v=""/>
    <m/>
    <n v="0"/>
    <n v="0"/>
  </r>
  <r>
    <n v="660706"/>
    <n v="660706"/>
    <m/>
    <s v=""/>
    <n v="556"/>
    <n v="401509"/>
    <x v="11"/>
    <s v=""/>
    <d v="2022-09-04T00:00:00"/>
    <s v="domingo"/>
    <n v="1"/>
    <s v="septiembre"/>
    <n v="9"/>
    <n v="2022"/>
    <d v="1899-12-30T13:18:01"/>
    <n v="0"/>
    <m/>
    <m/>
    <m/>
    <s v="INTERCEPCIÓN DE LLAMADAS"/>
    <s v=""/>
    <n v="0"/>
    <s v="ANDROID-APP"/>
    <s v=""/>
    <s v=""/>
    <m/>
    <n v="0"/>
    <n v="0"/>
  </r>
  <r>
    <n v="660707"/>
    <n v="660707"/>
    <m/>
    <s v=""/>
    <n v="557"/>
    <n v="4755772"/>
    <x v="11"/>
    <s v=""/>
    <d v="2022-09-04T00:00:00"/>
    <s v="domingo"/>
    <n v="1"/>
    <s v="septiembre"/>
    <n v="9"/>
    <n v="2022"/>
    <d v="1899-12-30T13:18:19"/>
    <n v="0"/>
    <m/>
    <m/>
    <m/>
    <s v="INTERCEPCIÓN DE LLAMADAS"/>
    <s v=""/>
    <n v="0"/>
    <s v="ANDROID-APP"/>
    <s v=""/>
    <s v=""/>
    <m/>
    <n v="0"/>
    <n v="0"/>
  </r>
  <r>
    <n v="660708"/>
    <n v="660708"/>
    <m/>
    <s v=""/>
    <n v="556"/>
    <n v="401509"/>
    <x v="11"/>
    <s v=""/>
    <d v="2022-09-04T00:00:00"/>
    <s v="domingo"/>
    <n v="1"/>
    <s v="septiembre"/>
    <n v="9"/>
    <n v="2022"/>
    <d v="1899-12-30T13:18:23"/>
    <n v="0"/>
    <m/>
    <m/>
    <m/>
    <s v="BECAS EDUCACION BASICA"/>
    <s v=""/>
    <n v="0"/>
    <s v="ANDROID-APP"/>
    <s v="BECAS EDUCACION BASICA"/>
    <s v=""/>
    <m/>
    <n v="0"/>
    <n v="0"/>
  </r>
  <r>
    <n v="660709"/>
    <n v="660709"/>
    <m/>
    <s v=""/>
    <n v="557"/>
    <n v="4755772"/>
    <x v="11"/>
    <s v=""/>
    <d v="2022-09-04T00:00:00"/>
    <s v="domingo"/>
    <n v="1"/>
    <s v="septiembre"/>
    <n v="9"/>
    <n v="2022"/>
    <d v="1899-12-30T13:18:41"/>
    <n v="0"/>
    <m/>
    <m/>
    <m/>
    <s v="BECAS EDUCACION BASICA"/>
    <s v=""/>
    <n v="0"/>
    <s v="ANDROID-APP"/>
    <s v="BECAS EDUCACION BASICA"/>
    <s v=""/>
    <m/>
    <n v="0"/>
    <n v="0"/>
  </r>
  <r>
    <n v="660710"/>
    <n v="660710"/>
    <m/>
    <s v=""/>
    <n v="556"/>
    <n v="401509"/>
    <x v="11"/>
    <s v=""/>
    <d v="2022-09-04T00:00:00"/>
    <s v="domingo"/>
    <n v="1"/>
    <s v="septiembre"/>
    <n v="9"/>
    <n v="2022"/>
    <d v="1899-12-30T13:18:45"/>
    <n v="0"/>
    <m/>
    <m/>
    <m/>
    <s v="INTERCEPCIÓN DE LLAMADAS"/>
    <s v=""/>
    <n v="0"/>
    <s v="ANDROID-APP"/>
    <s v=""/>
    <s v=""/>
    <m/>
    <n v="0"/>
    <n v="0"/>
  </r>
  <r>
    <n v="660711"/>
    <n v="660711"/>
    <m/>
    <s v=""/>
    <n v="553"/>
    <n v="1066076"/>
    <x v="11"/>
    <s v=""/>
    <d v="2022-09-04T00:00:00"/>
    <s v="domingo"/>
    <n v="1"/>
    <s v="septiembre"/>
    <n v="9"/>
    <n v="2022"/>
    <d v="1899-12-30T13:18:53"/>
    <n v="0"/>
    <m/>
    <m/>
    <m/>
    <s v="BECAS JOVENES ESCRIBIENDO EL FUTURO"/>
    <s v=""/>
    <n v="0"/>
    <s v="ANDROID-APP"/>
    <s v="BECAS JOVENES ESCRIBIENDO EL FUTURO"/>
    <s v=""/>
    <m/>
    <n v="0"/>
    <n v="0"/>
  </r>
  <r>
    <n v="660712"/>
    <n v="660712"/>
    <m/>
    <s v=""/>
    <n v="553"/>
    <n v="4449648"/>
    <x v="5"/>
    <s v=""/>
    <d v="2022-09-04T00:00:00"/>
    <s v="domingo"/>
    <n v="1"/>
    <s v="septiembre"/>
    <n v="9"/>
    <n v="2022"/>
    <d v="1899-12-30T13:18:54"/>
    <n v="0"/>
    <m/>
    <m/>
    <m/>
    <s v="INTERCEPCIÓN DE LLAMADAS"/>
    <s v=""/>
    <n v="0"/>
    <s v="ANDROID-APP"/>
    <s v=""/>
    <s v=""/>
    <m/>
    <n v="0"/>
    <n v="0"/>
  </r>
  <r>
    <n v="660713"/>
    <n v="660713"/>
    <m/>
    <s v=""/>
    <n v="556"/>
    <n v="401509"/>
    <x v="11"/>
    <s v=""/>
    <d v="2022-09-04T00:00:00"/>
    <s v="domingo"/>
    <n v="1"/>
    <s v="septiembre"/>
    <n v="9"/>
    <n v="2022"/>
    <d v="1899-12-30T13:1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714"/>
    <n v="660714"/>
    <m/>
    <s v=""/>
    <n v="553"/>
    <n v="4449648"/>
    <x v="5"/>
    <s v=""/>
    <d v="2022-09-04T00:00:00"/>
    <s v="domingo"/>
    <n v="1"/>
    <s v="septiembre"/>
    <n v="9"/>
    <n v="2022"/>
    <d v="1899-12-30T13:19:05"/>
    <n v="0"/>
    <m/>
    <m/>
    <m/>
    <s v="BECAS UNIVERSAL PARA ESTUDIANTES"/>
    <s v=""/>
    <n v="0"/>
    <s v="ANDROID-APP"/>
    <s v="BECAS UNIVERSAL PARA ESTUDIANTES"/>
    <s v=""/>
    <m/>
    <n v="0"/>
    <n v="0"/>
  </r>
  <r>
    <n v="660715"/>
    <n v="660715"/>
    <m/>
    <s v=""/>
    <n v="622"/>
    <n v="1208125"/>
    <x v="2"/>
    <s v=""/>
    <d v="2022-09-04T00:00:00"/>
    <s v="domingo"/>
    <n v="1"/>
    <s v="septiembre"/>
    <n v="9"/>
    <n v="2022"/>
    <d v="1899-12-30T13:19:07"/>
    <n v="0"/>
    <m/>
    <m/>
    <m/>
    <s v="BECAS EDUCACION BASICA"/>
    <s v=""/>
    <n v="0"/>
    <s v="ANDROID-APP"/>
    <s v="BECAS EDUCACION BASICA"/>
    <s v=""/>
    <m/>
    <n v="0"/>
    <n v="0"/>
  </r>
  <r>
    <n v="660716"/>
    <n v="660716"/>
    <m/>
    <s v=""/>
    <n v="553"/>
    <n v="1066076"/>
    <x v="11"/>
    <s v=""/>
    <d v="2022-09-04T00:00:00"/>
    <s v="domingo"/>
    <n v="1"/>
    <s v="septiembre"/>
    <n v="9"/>
    <n v="2022"/>
    <d v="1899-12-30T13:19:41"/>
    <n v="0"/>
    <m/>
    <m/>
    <m/>
    <s v="BECAS JOVENES ESCRIBIENDO EL FUTURO"/>
    <s v=""/>
    <n v="0"/>
    <s v="ANDROID-APP"/>
    <s v="BECAS JOVENES ESCRIBIENDO EL FUTURO"/>
    <s v=""/>
    <m/>
    <n v="0"/>
    <n v="0"/>
  </r>
  <r>
    <n v="660717"/>
    <n v="660717"/>
    <m/>
    <s v=""/>
    <n v="844"/>
    <n v="2234459"/>
    <x v="27"/>
    <s v=""/>
    <d v="2022-09-04T00:00:00"/>
    <s v="domingo"/>
    <n v="1"/>
    <s v="septiembre"/>
    <n v="9"/>
    <n v="2022"/>
    <d v="1899-12-30T13:20:17"/>
    <n v="0"/>
    <m/>
    <m/>
    <m/>
    <s v="INTERCEPCIÓN DE LLAMADAS"/>
    <s v=""/>
    <n v="0"/>
    <s v="ANDROID-APP"/>
    <s v=""/>
    <s v=""/>
    <m/>
    <n v="0"/>
    <n v="0"/>
  </r>
  <r>
    <n v="660718"/>
    <n v="660718"/>
    <m/>
    <s v=""/>
    <n v="844"/>
    <n v="2234459"/>
    <x v="27"/>
    <s v=""/>
    <d v="2022-09-04T00:00:00"/>
    <s v="domingo"/>
    <n v="1"/>
    <s v="septiembre"/>
    <n v="9"/>
    <n v="2022"/>
    <d v="1899-12-30T13:20:36"/>
    <n v="0"/>
    <m/>
    <m/>
    <m/>
    <s v="BECAS EDUCACION BASICA"/>
    <s v=""/>
    <n v="0"/>
    <s v="ANDROID-APP"/>
    <s v="BECAS EDUCACION BASICA"/>
    <s v=""/>
    <m/>
    <n v="0"/>
    <n v="0"/>
  </r>
  <r>
    <n v="660719"/>
    <n v="660719"/>
    <m/>
    <s v=""/>
    <n v="553"/>
    <n v="1066076"/>
    <x v="11"/>
    <s v=""/>
    <d v="2022-09-04T00:00:00"/>
    <s v="domingo"/>
    <n v="1"/>
    <s v="septiembre"/>
    <n v="9"/>
    <n v="2022"/>
    <d v="1899-12-30T13:20:55"/>
    <n v="0"/>
    <m/>
    <m/>
    <m/>
    <s v="¿TIENES MAS DUDAS?"/>
    <s v=""/>
    <n v="0"/>
    <s v="ANDROID-APP"/>
    <s v="¿TIENES MAS DUDAS?"/>
    <s v=""/>
    <m/>
    <n v="0"/>
    <n v="0"/>
  </r>
  <r>
    <n v="660720"/>
    <n v="660720"/>
    <m/>
    <s v=""/>
    <n v="553"/>
    <n v="1066076"/>
    <x v="11"/>
    <s v=""/>
    <d v="2022-09-04T00:00:00"/>
    <s v="domingo"/>
    <n v="1"/>
    <s v="septiembre"/>
    <n v="9"/>
    <n v="2022"/>
    <d v="1899-12-30T13:21:04"/>
    <n v="0"/>
    <m/>
    <m/>
    <m/>
    <s v="BECAS JOVENES ESCRIBIENDO EL FUTURO"/>
    <s v=""/>
    <n v="0"/>
    <s v="ANDROID-APP"/>
    <s v="BECAS JOVENES ESCRIBIENDO EL FUTURO"/>
    <s v=""/>
    <m/>
    <n v="0"/>
    <n v="0"/>
  </r>
  <r>
    <n v="660721"/>
    <n v="660721"/>
    <m/>
    <s v=""/>
    <n v="622"/>
    <n v="1208125"/>
    <x v="2"/>
    <s v=""/>
    <d v="2022-09-04T00:00:00"/>
    <s v="domingo"/>
    <n v="1"/>
    <s v="septiembre"/>
    <n v="9"/>
    <n v="2022"/>
    <d v="1899-12-30T13:21:18"/>
    <n v="0"/>
    <m/>
    <m/>
    <m/>
    <s v="INTERCEPCIÓN DE LLAMADAS"/>
    <s v=""/>
    <n v="0"/>
    <s v="ANDROID-APP"/>
    <s v=""/>
    <s v=""/>
    <m/>
    <n v="0"/>
    <n v="0"/>
  </r>
  <r>
    <n v="660722"/>
    <n v="660722"/>
    <m/>
    <s v=""/>
    <n v="844"/>
    <n v="2234459"/>
    <x v="27"/>
    <s v=""/>
    <d v="2022-09-04T00:00:00"/>
    <s v="domingo"/>
    <n v="1"/>
    <s v="septiembre"/>
    <n v="9"/>
    <n v="2022"/>
    <d v="1899-12-30T13:21:21"/>
    <n v="0"/>
    <m/>
    <m/>
    <m/>
    <s v="BECAS EDUCACION BASICA"/>
    <s v=""/>
    <n v="0"/>
    <s v="ANDROID-APP"/>
    <s v="BECAS EDUCACION BASICA"/>
    <s v=""/>
    <m/>
    <n v="0"/>
    <n v="0"/>
  </r>
  <r>
    <n v="660723"/>
    <n v="660723"/>
    <m/>
    <s v=""/>
    <n v="622"/>
    <n v="1208125"/>
    <x v="2"/>
    <s v=""/>
    <d v="2022-09-04T00:00:00"/>
    <s v="domingo"/>
    <n v="1"/>
    <s v="septiembre"/>
    <n v="9"/>
    <n v="2022"/>
    <d v="1899-12-30T13:21:25"/>
    <n v="0"/>
    <m/>
    <m/>
    <m/>
    <s v="BECAS EDUCACION BASICA"/>
    <s v=""/>
    <n v="0"/>
    <s v="ANDROID-APP"/>
    <s v="BECAS EDUCACION BASICA"/>
    <s v=""/>
    <m/>
    <n v="0"/>
    <n v="0"/>
  </r>
  <r>
    <n v="660724"/>
    <n v="660724"/>
    <m/>
    <s v=""/>
    <n v="622"/>
    <n v="1208125"/>
    <x v="2"/>
    <s v=""/>
    <d v="2022-09-04T00:00:00"/>
    <s v="domingo"/>
    <n v="1"/>
    <s v="septiembre"/>
    <n v="9"/>
    <n v="2022"/>
    <d v="1899-12-30T13:21:25"/>
    <n v="0"/>
    <m/>
    <m/>
    <m/>
    <s v="BECAS EDUCACION BASICA"/>
    <s v=""/>
    <n v="0"/>
    <s v="ANDROID-APP"/>
    <s v="BECAS EDUCACION BASICA"/>
    <s v=""/>
    <m/>
    <n v="0"/>
    <n v="0"/>
  </r>
  <r>
    <n v="660725"/>
    <n v="660725"/>
    <m/>
    <s v=""/>
    <n v="553"/>
    <n v="1066076"/>
    <x v="11"/>
    <s v=""/>
    <d v="2022-09-04T00:00:00"/>
    <s v="domingo"/>
    <n v="1"/>
    <s v="septiembre"/>
    <n v="9"/>
    <n v="2022"/>
    <d v="1899-12-30T13:21:41"/>
    <n v="0"/>
    <m/>
    <m/>
    <m/>
    <s v="INTERCEPCIÓN DE LLAMADAS"/>
    <s v=""/>
    <n v="0"/>
    <s v="ANDROID-APP"/>
    <s v=""/>
    <s v=""/>
    <m/>
    <n v="0"/>
    <n v="0"/>
  </r>
  <r>
    <n v="660727"/>
    <n v="660727"/>
    <m/>
    <s v=""/>
    <n v="557"/>
    <n v="4755772"/>
    <x v="11"/>
    <s v=""/>
    <d v="2022-09-04T00:00:00"/>
    <s v="domingo"/>
    <n v="1"/>
    <s v="septiembre"/>
    <n v="9"/>
    <n v="2022"/>
    <d v="1899-12-30T13:21:50"/>
    <n v="0"/>
    <m/>
    <m/>
    <m/>
    <s v="BECAS EDUCACION BASICA"/>
    <s v=""/>
    <n v="0"/>
    <s v="ANDROID-APP"/>
    <s v="BECAS EDUCACION BASICA"/>
    <s v=""/>
    <m/>
    <n v="0"/>
    <n v="0"/>
  </r>
  <r>
    <n v="660728"/>
    <n v="660728"/>
    <m/>
    <s v=""/>
    <n v="844"/>
    <n v="2234459"/>
    <x v="27"/>
    <s v=""/>
    <d v="2022-09-04T00:00:00"/>
    <s v="domingo"/>
    <n v="1"/>
    <s v="septiembre"/>
    <n v="9"/>
    <n v="2022"/>
    <d v="1899-12-30T13:2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729"/>
    <n v="660729"/>
    <m/>
    <s v=""/>
    <n v="557"/>
    <n v="4755772"/>
    <x v="11"/>
    <s v=""/>
    <d v="2022-09-04T00:00:00"/>
    <s v="domingo"/>
    <n v="1"/>
    <s v="septiembre"/>
    <n v="9"/>
    <n v="2022"/>
    <d v="1899-12-30T13:2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730"/>
    <n v="660730"/>
    <m/>
    <s v=""/>
    <n v="844"/>
    <n v="2234459"/>
    <x v="27"/>
    <s v=""/>
    <d v="2022-09-04T00:00:00"/>
    <s v="domingo"/>
    <n v="1"/>
    <s v="septiembre"/>
    <n v="9"/>
    <n v="2022"/>
    <d v="1899-12-30T13:22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731"/>
    <n v="660731"/>
    <m/>
    <s v=""/>
    <n v="844"/>
    <n v="2234459"/>
    <x v="27"/>
    <s v=""/>
    <d v="2022-09-04T00:00:00"/>
    <s v="domingo"/>
    <n v="1"/>
    <s v="septiembre"/>
    <n v="9"/>
    <n v="2022"/>
    <d v="1899-12-30T13:2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732"/>
    <n v="660732"/>
    <m/>
    <s v=""/>
    <n v="844"/>
    <n v="2234459"/>
    <x v="27"/>
    <s v=""/>
    <d v="2022-09-04T00:00:00"/>
    <s v="domingo"/>
    <n v="1"/>
    <s v="septiembre"/>
    <n v="9"/>
    <n v="2022"/>
    <d v="1899-12-30T13:2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733"/>
    <n v="660733"/>
    <m/>
    <s v=""/>
    <n v="553"/>
    <n v="1066076"/>
    <x v="11"/>
    <s v=""/>
    <d v="2022-09-04T00:00:00"/>
    <s v="domingo"/>
    <n v="1"/>
    <s v="septiembre"/>
    <n v="9"/>
    <n v="2022"/>
    <d v="1899-12-30T13:22:24"/>
    <n v="0"/>
    <m/>
    <m/>
    <m/>
    <s v="BECAS UNIVERSAL PARA ESTUDIANTES"/>
    <s v=""/>
    <n v="0"/>
    <s v="ANDROID-APP"/>
    <s v="BECAS UNIVERSAL PARA ESTUDIANTES"/>
    <s v=""/>
    <m/>
    <n v="0"/>
    <n v="0"/>
  </r>
  <r>
    <n v="660734"/>
    <n v="660734"/>
    <m/>
    <s v=""/>
    <n v="331"/>
    <n v="1108043"/>
    <x v="14"/>
    <s v=""/>
    <d v="2022-09-04T00:00:00"/>
    <s v="domingo"/>
    <n v="1"/>
    <s v="septiembre"/>
    <n v="9"/>
    <n v="2022"/>
    <d v="1899-12-30T13:22:25"/>
    <n v="0"/>
    <m/>
    <m/>
    <m/>
    <s v="INTERCEPCIÓN DE LLAMADAS"/>
    <s v=""/>
    <n v="0"/>
    <s v="ANDROID-APP"/>
    <s v=""/>
    <s v=""/>
    <m/>
    <n v="0"/>
    <n v="0"/>
  </r>
  <r>
    <n v="660735"/>
    <n v="660735"/>
    <m/>
    <s v=""/>
    <n v="553"/>
    <n v="1066076"/>
    <x v="11"/>
    <s v=""/>
    <d v="2022-09-04T00:00:00"/>
    <s v="domingo"/>
    <n v="1"/>
    <s v="septiembre"/>
    <n v="9"/>
    <n v="2022"/>
    <d v="1899-12-30T13:22:44"/>
    <n v="0"/>
    <m/>
    <m/>
    <m/>
    <s v="BECAS JOVENES ESCRIBIENDO EL FUTURO"/>
    <s v=""/>
    <n v="0"/>
    <s v="ANDROID-APP"/>
    <s v="BECAS JOVENES ESCRIBIENDO EL FUTURO"/>
    <s v=""/>
    <m/>
    <n v="0"/>
    <n v="0"/>
  </r>
  <r>
    <n v="660736"/>
    <n v="660736"/>
    <m/>
    <s v=""/>
    <n v="331"/>
    <n v="1108043"/>
    <x v="14"/>
    <s v=""/>
    <d v="2022-09-04T00:00:00"/>
    <s v="domingo"/>
    <n v="1"/>
    <s v="septiembre"/>
    <n v="9"/>
    <n v="2022"/>
    <d v="1899-12-30T13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660737"/>
    <n v="660737"/>
    <m/>
    <s v=""/>
    <n v="331"/>
    <n v="1108043"/>
    <x v="14"/>
    <s v=""/>
    <d v="2022-09-04T00:00:00"/>
    <s v="domingo"/>
    <n v="1"/>
    <s v="septiembre"/>
    <n v="9"/>
    <n v="2022"/>
    <d v="1899-12-30T13:22:50"/>
    <n v="0"/>
    <m/>
    <m/>
    <m/>
    <s v="¿TIENES MAS DUDAS?"/>
    <s v=""/>
    <n v="0"/>
    <s v="ANDROID-APP"/>
    <s v="¿TIENES MAS DUDAS?"/>
    <s v=""/>
    <m/>
    <n v="0"/>
    <n v="0"/>
  </r>
  <r>
    <n v="660738"/>
    <n v="660738"/>
    <m/>
    <s v=""/>
    <n v="553"/>
    <n v="1066076"/>
    <x v="11"/>
    <s v=""/>
    <d v="2022-09-04T00:00:00"/>
    <s v="domingo"/>
    <n v="1"/>
    <s v="septiembre"/>
    <n v="9"/>
    <n v="2022"/>
    <d v="1899-12-30T13:23:12"/>
    <n v="0"/>
    <m/>
    <m/>
    <m/>
    <s v="BECAS JOVENES ESCRIBIENDO EL FUTURO"/>
    <s v=""/>
    <n v="0"/>
    <s v="ANDROID-APP"/>
    <s v="BECAS JOVENES ESCRIBIENDO EL FUTURO"/>
    <s v=""/>
    <m/>
    <n v="0"/>
    <n v="0"/>
  </r>
  <r>
    <n v="660739"/>
    <n v="660739"/>
    <m/>
    <s v=""/>
    <n v="771"/>
    <n v="1950765"/>
    <x v="12"/>
    <s v=""/>
    <d v="2022-09-04T00:00:00"/>
    <s v="domingo"/>
    <n v="1"/>
    <s v="septiembre"/>
    <n v="9"/>
    <n v="2022"/>
    <d v="1899-12-30T13:25:47"/>
    <n v="0"/>
    <m/>
    <m/>
    <m/>
    <s v="INTERCEPCIÓN DE LLAMADAS"/>
    <s v=""/>
    <n v="0"/>
    <s v="ANDROID-APP"/>
    <s v=""/>
    <s v=""/>
    <m/>
    <n v="0"/>
    <n v="0"/>
  </r>
  <r>
    <n v="660740"/>
    <n v="660740"/>
    <m/>
    <s v=""/>
    <n v="558"/>
    <n v="370216"/>
    <x v="5"/>
    <s v=""/>
    <d v="2022-09-04T00:00:00"/>
    <s v="domingo"/>
    <n v="1"/>
    <s v="septiembre"/>
    <n v="9"/>
    <n v="2022"/>
    <d v="1899-12-30T13:26:08"/>
    <n v="0"/>
    <m/>
    <m/>
    <m/>
    <s v="INTERCEPCIÓN DE LLAMADAS"/>
    <s v=""/>
    <n v="0"/>
    <s v="ANDROID-APP"/>
    <s v=""/>
    <s v=""/>
    <m/>
    <n v="0"/>
    <n v="0"/>
  </r>
  <r>
    <n v="660741"/>
    <n v="660741"/>
    <m/>
    <s v=""/>
    <n v="771"/>
    <n v="1950765"/>
    <x v="12"/>
    <s v=""/>
    <d v="2022-09-04T00:00:00"/>
    <s v="domingo"/>
    <n v="1"/>
    <s v="septiembre"/>
    <n v="9"/>
    <n v="2022"/>
    <d v="1899-12-30T13:26:10"/>
    <n v="0"/>
    <m/>
    <m/>
    <m/>
    <s v="BECAS EDUCACION BASICA"/>
    <s v=""/>
    <n v="0"/>
    <s v="ANDROID-APP"/>
    <s v="BECAS EDUCACION BASICA"/>
    <s v=""/>
    <m/>
    <n v="0"/>
    <n v="0"/>
  </r>
  <r>
    <n v="660742"/>
    <n v="660742"/>
    <m/>
    <s v=""/>
    <n v="558"/>
    <n v="370216"/>
    <x v="5"/>
    <s v=""/>
    <d v="2022-09-04T00:00:00"/>
    <s v="domingo"/>
    <n v="1"/>
    <s v="septiembre"/>
    <n v="9"/>
    <n v="2022"/>
    <d v="1899-12-30T13:26:57"/>
    <n v="0"/>
    <m/>
    <m/>
    <m/>
    <s v="BECAS UNIVERSAL PARA ESTUDIANTES"/>
    <s v=""/>
    <n v="0"/>
    <s v="ANDROID-APP"/>
    <s v="BECAS UNIVERSAL PARA ESTUDIANTES"/>
    <s v=""/>
    <m/>
    <n v="0"/>
    <n v="0"/>
  </r>
  <r>
    <n v="660743"/>
    <n v="660743"/>
    <m/>
    <s v=""/>
    <n v="556"/>
    <n v="8792734"/>
    <x v="14"/>
    <s v=""/>
    <d v="2022-09-04T00:00:00"/>
    <s v="domingo"/>
    <n v="1"/>
    <s v="septiembre"/>
    <n v="9"/>
    <n v="2022"/>
    <d v="1899-12-30T13:26:58"/>
    <n v="0"/>
    <m/>
    <m/>
    <m/>
    <s v="INTERCEPCIÓN DE LLAMADAS"/>
    <s v=""/>
    <n v="0"/>
    <s v="ANDROID-APP"/>
    <s v=""/>
    <s v=""/>
    <m/>
    <n v="0"/>
    <n v="0"/>
  </r>
  <r>
    <n v="660744"/>
    <n v="660744"/>
    <m/>
    <s v=""/>
    <n v="771"/>
    <n v="1950765"/>
    <x v="12"/>
    <s v=""/>
    <d v="2022-09-04T00:00:00"/>
    <s v="domingo"/>
    <n v="1"/>
    <s v="septiembre"/>
    <n v="9"/>
    <n v="2022"/>
    <d v="1899-12-30T13:2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745"/>
    <n v="660745"/>
    <m/>
    <s v=""/>
    <n v="556"/>
    <n v="8792734"/>
    <x v="14"/>
    <s v=""/>
    <d v="2022-09-04T00:00:00"/>
    <s v="domingo"/>
    <n v="1"/>
    <s v="septiembre"/>
    <n v="9"/>
    <n v="2022"/>
    <d v="1899-12-30T13:27:07"/>
    <n v="0"/>
    <m/>
    <m/>
    <m/>
    <s v="BECAS UNIVERSAL PARA ESTUDIANTES"/>
    <s v=""/>
    <n v="0"/>
    <s v="ANDROID-APP"/>
    <s v="BECAS UNIVERSAL PARA ESTUDIANTES"/>
    <s v=""/>
    <m/>
    <n v="0"/>
    <n v="0"/>
  </r>
  <r>
    <n v="660746"/>
    <n v="660746"/>
    <m/>
    <s v=""/>
    <n v="558"/>
    <n v="370216"/>
    <x v="5"/>
    <s v=""/>
    <d v="2022-09-04T00:00:00"/>
    <s v="domingo"/>
    <n v="1"/>
    <s v="septiembre"/>
    <n v="9"/>
    <n v="2022"/>
    <d v="1899-12-30T13:27:19"/>
    <n v="0"/>
    <m/>
    <m/>
    <m/>
    <s v="BECAS UNIVERSAL PARA ESTUDIANTES"/>
    <s v=""/>
    <n v="0"/>
    <s v="ANDROID-APP"/>
    <s v="BECAS UNIVERSAL PARA ESTUDIANTES"/>
    <s v=""/>
    <m/>
    <n v="0"/>
    <n v="0"/>
  </r>
  <r>
    <n v="660747"/>
    <n v="660747"/>
    <m/>
    <s v=""/>
    <n v="558"/>
    <n v="370216"/>
    <x v="5"/>
    <s v=""/>
    <d v="2022-09-04T00:00:00"/>
    <s v="domingo"/>
    <n v="1"/>
    <s v="septiembre"/>
    <n v="9"/>
    <n v="2022"/>
    <d v="1899-12-30T13:27:24"/>
    <n v="0"/>
    <m/>
    <m/>
    <m/>
    <s v="BECAS JOVENES ESCRIBIENDO EL FUTURO"/>
    <s v=""/>
    <n v="0"/>
    <s v="ANDROID-APP"/>
    <s v="BECAS JOVENES ESCRIBIENDO EL FUTURO"/>
    <s v=""/>
    <m/>
    <n v="0"/>
    <n v="0"/>
  </r>
  <r>
    <n v="660748"/>
    <n v="660748"/>
    <m/>
    <s v=""/>
    <n v="558"/>
    <n v="370216"/>
    <x v="5"/>
    <s v=""/>
    <d v="2022-09-04T00:00:00"/>
    <s v="domingo"/>
    <n v="1"/>
    <s v="septiembre"/>
    <n v="9"/>
    <n v="2022"/>
    <d v="1899-12-30T13:28:11"/>
    <n v="0"/>
    <m/>
    <m/>
    <m/>
    <s v="INTERCEPCIÓN DE LLAMADAS"/>
    <s v=""/>
    <n v="0"/>
    <s v="ANDROID-APP"/>
    <s v=""/>
    <s v=""/>
    <m/>
    <n v="0"/>
    <n v="0"/>
  </r>
  <r>
    <n v="660749"/>
    <n v="660749"/>
    <m/>
    <s v=""/>
    <n v="771"/>
    <n v="1950765"/>
    <x v="12"/>
    <s v=""/>
    <d v="2022-09-04T00:00:00"/>
    <s v="domingo"/>
    <n v="1"/>
    <s v="septiembre"/>
    <n v="9"/>
    <n v="2022"/>
    <d v="1899-12-30T13:28:13"/>
    <n v="0"/>
    <m/>
    <m/>
    <m/>
    <s v="Becas de Educación Básica"/>
    <s v=""/>
    <n v="0"/>
    <s v="ANDROID-APP"/>
    <s v="Becas de Educación Básica"/>
    <s v=""/>
    <m/>
    <n v="0"/>
    <n v="0"/>
  </r>
  <r>
    <n v="660750"/>
    <n v="660750"/>
    <m/>
    <s v=""/>
    <n v="777"/>
    <n v="4627499"/>
    <x v="19"/>
    <s v=""/>
    <d v="2022-09-04T00:00:00"/>
    <s v="domingo"/>
    <n v="1"/>
    <s v="septiembre"/>
    <n v="9"/>
    <n v="2022"/>
    <d v="1899-12-30T13:28:15"/>
    <n v="0"/>
    <m/>
    <m/>
    <m/>
    <s v="INTERCEPCIÓN DE LLAMADAS"/>
    <s v=""/>
    <n v="0"/>
    <s v="ANDROID-APP"/>
    <s v=""/>
    <s v=""/>
    <m/>
    <n v="0"/>
    <n v="0"/>
  </r>
  <r>
    <n v="660751"/>
    <n v="660751"/>
    <m/>
    <s v=""/>
    <n v="558"/>
    <n v="370216"/>
    <x v="5"/>
    <s v=""/>
    <d v="2022-09-04T00:00:00"/>
    <s v="domingo"/>
    <n v="1"/>
    <s v="septiembre"/>
    <n v="9"/>
    <n v="2022"/>
    <d v="1899-12-30T13:28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752"/>
    <n v="660752"/>
    <m/>
    <s v=""/>
    <n v="771"/>
    <n v="1950765"/>
    <x v="12"/>
    <s v=""/>
    <d v="2022-09-04T00:00:00"/>
    <s v="domingo"/>
    <n v="1"/>
    <s v="septiembre"/>
    <n v="9"/>
    <n v="2022"/>
    <d v="1899-12-30T13:28:37"/>
    <n v="0"/>
    <m/>
    <m/>
    <m/>
    <s v="INTERCEPCIÓN DE LLAMADAS"/>
    <s v=""/>
    <n v="0"/>
    <s v="ANDROID-APP"/>
    <s v=""/>
    <s v=""/>
    <m/>
    <n v="0"/>
    <n v="0"/>
  </r>
  <r>
    <n v="660753"/>
    <n v="660753"/>
    <m/>
    <s v=""/>
    <n v="777"/>
    <n v="4627499"/>
    <x v="19"/>
    <s v=""/>
    <d v="2022-09-04T00:00:00"/>
    <s v="domingo"/>
    <n v="1"/>
    <s v="septiembre"/>
    <n v="9"/>
    <n v="2022"/>
    <d v="1899-12-30T13:28:41"/>
    <n v="0"/>
    <m/>
    <m/>
    <m/>
    <s v="BECAS UNIVERSAL PARA ESTUDIANTES"/>
    <s v=""/>
    <n v="0"/>
    <s v="ANDROID-APP"/>
    <s v="BECAS UNIVERSAL PARA ESTUDIANTES"/>
    <s v=""/>
    <m/>
    <n v="0"/>
    <n v="0"/>
  </r>
  <r>
    <n v="660754"/>
    <n v="660754"/>
    <m/>
    <s v=""/>
    <n v="771"/>
    <n v="1950765"/>
    <x v="12"/>
    <s v=""/>
    <d v="2022-09-04T00:00:00"/>
    <s v="domingo"/>
    <n v="1"/>
    <s v="septiembre"/>
    <n v="9"/>
    <n v="2022"/>
    <d v="1899-12-30T13:28:51"/>
    <n v="0"/>
    <m/>
    <m/>
    <m/>
    <s v="BECAS EDUCACION BASICA"/>
    <s v=""/>
    <n v="0"/>
    <s v="ANDROID-APP"/>
    <s v="BECAS EDUCACION BASICA"/>
    <s v=""/>
    <m/>
    <n v="0"/>
    <n v="0"/>
  </r>
  <r>
    <n v="660755"/>
    <n v="660755"/>
    <m/>
    <s v=""/>
    <n v="771"/>
    <n v="1950765"/>
    <x v="12"/>
    <s v=""/>
    <d v="2022-09-04T00:00:00"/>
    <s v="domingo"/>
    <n v="1"/>
    <s v="septiembre"/>
    <n v="9"/>
    <n v="2022"/>
    <d v="1899-12-30T13:2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756"/>
    <n v="660756"/>
    <m/>
    <s v=""/>
    <n v="558"/>
    <n v="370216"/>
    <x v="5"/>
    <s v=""/>
    <d v="2022-09-04T00:00:00"/>
    <s v="domingo"/>
    <n v="1"/>
    <s v="septiembre"/>
    <n v="9"/>
    <n v="2022"/>
    <d v="1899-12-30T13:2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757"/>
    <n v="660757"/>
    <m/>
    <s v=""/>
    <n v="558"/>
    <n v="370216"/>
    <x v="5"/>
    <s v=""/>
    <d v="2022-09-04T00:00:00"/>
    <s v="domingo"/>
    <n v="1"/>
    <s v="septiembre"/>
    <n v="9"/>
    <n v="2022"/>
    <d v="1899-12-30T13:30:17"/>
    <n v="0"/>
    <m/>
    <m/>
    <m/>
    <s v="INTERCEPCIÓN DE LLAMADAS"/>
    <s v=""/>
    <n v="0"/>
    <s v="ANDROID-APP"/>
    <s v=""/>
    <s v=""/>
    <m/>
    <n v="0"/>
    <n v="0"/>
  </r>
  <r>
    <n v="660758"/>
    <n v="660758"/>
    <m/>
    <s v=""/>
    <n v="777"/>
    <n v="4627499"/>
    <x v="19"/>
    <s v=""/>
    <d v="2022-09-04T00:00:00"/>
    <s v="domingo"/>
    <n v="1"/>
    <s v="septiembre"/>
    <n v="9"/>
    <n v="2022"/>
    <d v="1899-12-30T13:30:20"/>
    <n v="0"/>
    <m/>
    <m/>
    <m/>
    <s v="BECAS UNIVERSAL PARA ESTUDIANTES"/>
    <s v=""/>
    <n v="0"/>
    <s v="ANDROID-APP"/>
    <s v="BECAS UNIVERSAL PARA ESTUDIANTES"/>
    <s v=""/>
    <m/>
    <n v="0"/>
    <n v="0"/>
  </r>
  <r>
    <n v="660760"/>
    <n v="660760"/>
    <m/>
    <s v=""/>
    <n v="777"/>
    <n v="4627499"/>
    <x v="19"/>
    <s v=""/>
    <d v="2022-09-04T00:00:00"/>
    <s v="domingo"/>
    <n v="1"/>
    <s v="septiembre"/>
    <n v="9"/>
    <n v="2022"/>
    <d v="1899-12-30T13:30:41"/>
    <n v="0"/>
    <m/>
    <m/>
    <m/>
    <s v="BECAS UNIVERSAL PARA ESTUDIANTES"/>
    <s v=""/>
    <n v="0"/>
    <s v="ANDROID-APP"/>
    <s v="BECAS UNIVERSAL PARA ESTUDIANTES"/>
    <s v=""/>
    <m/>
    <n v="0"/>
    <n v="0"/>
  </r>
  <r>
    <n v="660761"/>
    <n v="660761"/>
    <m/>
    <s v=""/>
    <n v="777"/>
    <n v="4627499"/>
    <x v="19"/>
    <s v=""/>
    <d v="2022-09-04T00:00:00"/>
    <s v="domingo"/>
    <n v="1"/>
    <s v="septiembre"/>
    <n v="9"/>
    <n v="2022"/>
    <d v="1899-12-30T13:31:04"/>
    <n v="0"/>
    <m/>
    <m/>
    <m/>
    <s v="¿TIENES MAS DUDAS?"/>
    <s v=""/>
    <n v="0"/>
    <s v="ANDROID-APP"/>
    <s v="¿TIENES MAS DUDAS?"/>
    <s v=""/>
    <m/>
    <n v="0"/>
    <n v="0"/>
  </r>
  <r>
    <n v="660762"/>
    <n v="660762"/>
    <m/>
    <s v=""/>
    <n v="777"/>
    <n v="4627499"/>
    <x v="19"/>
    <s v=""/>
    <d v="2022-09-04T00:00:00"/>
    <s v="domingo"/>
    <n v="1"/>
    <s v="septiembre"/>
    <n v="9"/>
    <n v="2022"/>
    <d v="1899-12-30T13:31:08"/>
    <n v="0"/>
    <m/>
    <m/>
    <m/>
    <s v="BECAS UNIVERSAL PARA ESTUDIANTES"/>
    <s v=""/>
    <n v="0"/>
    <s v="ANDROID-APP"/>
    <s v="BECAS UNIVERSAL PARA ESTUDIANTES"/>
    <s v=""/>
    <m/>
    <n v="0"/>
    <n v="0"/>
  </r>
  <r>
    <n v="660763"/>
    <n v="660763"/>
    <m/>
    <s v=""/>
    <n v="777"/>
    <n v="4627499"/>
    <x v="19"/>
    <s v=""/>
    <d v="2022-09-04T00:00:00"/>
    <s v="domingo"/>
    <n v="1"/>
    <s v="septiembre"/>
    <n v="9"/>
    <n v="2022"/>
    <d v="1899-12-30T13:31:28"/>
    <n v="0"/>
    <m/>
    <m/>
    <m/>
    <s v="INTERCEPCIÓN DE LLAMADAS"/>
    <s v=""/>
    <n v="0"/>
    <s v="ANDROID-APP"/>
    <s v=""/>
    <s v=""/>
    <m/>
    <n v="0"/>
    <n v="0"/>
  </r>
  <r>
    <n v="660764"/>
    <n v="660764"/>
    <m/>
    <s v=""/>
    <n v="777"/>
    <n v="4627499"/>
    <x v="19"/>
    <s v=""/>
    <d v="2022-09-04T00:00:00"/>
    <s v="domingo"/>
    <n v="1"/>
    <s v="septiembre"/>
    <n v="9"/>
    <n v="2022"/>
    <d v="1899-12-30T13:31:47"/>
    <n v="0"/>
    <m/>
    <m/>
    <m/>
    <s v="BECAS UNIVERSAL PARA ESTUDIANTES"/>
    <s v=""/>
    <n v="0"/>
    <s v="ANDROID-APP"/>
    <s v="BECAS UNIVERSAL PARA ESTUDIANTES"/>
    <s v=""/>
    <m/>
    <n v="0"/>
    <n v="0"/>
  </r>
  <r>
    <n v="660765"/>
    <n v="660765"/>
    <m/>
    <s v=""/>
    <n v="552"/>
    <n v="5202404"/>
    <x v="11"/>
    <s v=""/>
    <d v="2022-09-04T00:00:00"/>
    <s v="domingo"/>
    <n v="1"/>
    <s v="septiembre"/>
    <n v="9"/>
    <n v="2022"/>
    <d v="1899-12-30T13:32:32"/>
    <n v="0"/>
    <m/>
    <m/>
    <m/>
    <s v="INTERCEPCIÓN DE LLAMADAS"/>
    <s v=""/>
    <n v="0"/>
    <s v="ANDROID-APP"/>
    <s v=""/>
    <s v=""/>
    <m/>
    <n v="0"/>
    <n v="0"/>
  </r>
  <r>
    <n v="660766"/>
    <n v="660766"/>
    <m/>
    <s v=""/>
    <n v="777"/>
    <n v="4627499"/>
    <x v="19"/>
    <s v=""/>
    <d v="2022-09-04T00:00:00"/>
    <s v="domingo"/>
    <n v="1"/>
    <s v="septiembre"/>
    <n v="9"/>
    <n v="2022"/>
    <d v="1899-12-30T13:32:42"/>
    <n v="0"/>
    <m/>
    <m/>
    <m/>
    <s v="BECAS JOVENES ESCRIBIENDO EL FUTURO"/>
    <s v=""/>
    <n v="0"/>
    <s v="ANDROID-APP"/>
    <s v="BECAS JOVENES ESCRIBIENDO EL FUTURO"/>
    <s v=""/>
    <m/>
    <n v="0"/>
    <n v="0"/>
  </r>
  <r>
    <n v="660767"/>
    <n v="660767"/>
    <m/>
    <s v=""/>
    <n v="777"/>
    <n v="4627499"/>
    <x v="19"/>
    <s v=""/>
    <d v="2022-09-04T00:00:00"/>
    <s v="domingo"/>
    <n v="1"/>
    <s v="septiembre"/>
    <n v="9"/>
    <n v="2022"/>
    <d v="1899-12-30T13:32:59"/>
    <n v="0"/>
    <m/>
    <m/>
    <m/>
    <s v="BECAS EDUCACION BASICA"/>
    <s v=""/>
    <n v="0"/>
    <s v="ANDROID-APP"/>
    <s v="BECAS EDUCACION BASICA"/>
    <s v=""/>
    <m/>
    <n v="0"/>
    <n v="0"/>
  </r>
  <r>
    <n v="660768"/>
    <n v="660768"/>
    <m/>
    <s v=""/>
    <n v="552"/>
    <n v="5202404"/>
    <x v="11"/>
    <s v=""/>
    <d v="2022-09-04T00:00:00"/>
    <s v="domingo"/>
    <n v="1"/>
    <s v="septiembre"/>
    <n v="9"/>
    <n v="2022"/>
    <d v="1899-12-30T13:33:02"/>
    <n v="0"/>
    <m/>
    <m/>
    <m/>
    <s v="BECAS EDUCACION BASICA"/>
    <s v=""/>
    <n v="0"/>
    <s v="ANDROID-APP"/>
    <s v="BECAS EDUCACION BASICA"/>
    <s v=""/>
    <m/>
    <n v="0"/>
    <n v="0"/>
  </r>
  <r>
    <n v="660769"/>
    <n v="660769"/>
    <m/>
    <s v=""/>
    <n v="777"/>
    <n v="4627499"/>
    <x v="19"/>
    <s v=""/>
    <d v="2022-09-04T00:00:00"/>
    <s v="domingo"/>
    <n v="1"/>
    <s v="septiembre"/>
    <n v="9"/>
    <n v="2022"/>
    <d v="1899-12-30T13:33:04"/>
    <n v="0"/>
    <m/>
    <m/>
    <m/>
    <s v="BECAS UNIVERSAL PARA ESTUDIANTES"/>
    <s v=""/>
    <n v="0"/>
    <s v="ANDROID-APP"/>
    <s v="BECAS UNIVERSAL PARA ESTUDIANTES"/>
    <s v=""/>
    <m/>
    <n v="0"/>
    <n v="0"/>
  </r>
  <r>
    <n v="660770"/>
    <n v="660770"/>
    <m/>
    <s v=""/>
    <n v="552"/>
    <n v="5202404"/>
    <x v="11"/>
    <s v=""/>
    <d v="2022-09-04T00:00:00"/>
    <s v="domingo"/>
    <n v="1"/>
    <s v="septiembre"/>
    <n v="9"/>
    <n v="2022"/>
    <d v="1899-12-30T13:33:24"/>
    <n v="0"/>
    <m/>
    <m/>
    <m/>
    <s v="BECAS EDUCACION BASICA"/>
    <s v=""/>
    <n v="0"/>
    <s v="ANDROID-APP"/>
    <s v="BECAS EDUCACION BASICA"/>
    <s v=""/>
    <m/>
    <n v="0"/>
    <n v="0"/>
  </r>
  <r>
    <n v="660771"/>
    <n v="660771"/>
    <m/>
    <s v=""/>
    <n v="552"/>
    <n v="5202404"/>
    <x v="11"/>
    <s v=""/>
    <d v="2022-09-04T00:00:00"/>
    <s v="domingo"/>
    <n v="1"/>
    <s v="septiembre"/>
    <n v="9"/>
    <n v="2022"/>
    <d v="1899-12-30T13:33:34"/>
    <n v="0"/>
    <m/>
    <m/>
    <m/>
    <s v="¿TIENES MAS DUDAS?"/>
    <s v=""/>
    <n v="0"/>
    <s v="ANDROID-APP"/>
    <s v="¿TIENES MAS DUDAS?"/>
    <s v=""/>
    <m/>
    <n v="0"/>
    <n v="0"/>
  </r>
  <r>
    <n v="660772"/>
    <n v="660772"/>
    <m/>
    <s v=""/>
    <n v="552"/>
    <n v="5202404"/>
    <x v="11"/>
    <s v=""/>
    <d v="2022-09-04T00:00:00"/>
    <s v="domingo"/>
    <n v="1"/>
    <s v="septiembre"/>
    <n v="9"/>
    <n v="2022"/>
    <d v="1899-12-30T13:33:42"/>
    <n v="0"/>
    <m/>
    <m/>
    <m/>
    <s v="INTERCEPCIÓN DE LLAMADAS"/>
    <s v=""/>
    <n v="0"/>
    <s v="ANDROID-APP"/>
    <s v=""/>
    <s v=""/>
    <m/>
    <n v="0"/>
    <n v="0"/>
  </r>
  <r>
    <n v="660773"/>
    <n v="660773"/>
    <m/>
    <s v=""/>
    <n v="552"/>
    <n v="5202404"/>
    <x v="11"/>
    <s v=""/>
    <d v="2022-09-04T00:00:00"/>
    <s v="domingo"/>
    <n v="1"/>
    <s v="septiembre"/>
    <n v="9"/>
    <n v="2022"/>
    <d v="1899-12-30T13:33:57"/>
    <n v="0"/>
    <m/>
    <m/>
    <m/>
    <s v="BECAS EDUCACION BASICA"/>
    <s v=""/>
    <n v="0"/>
    <s v="ANDROID-APP"/>
    <s v="BECAS EDUCACION BASICA"/>
    <s v=""/>
    <m/>
    <n v="0"/>
    <n v="0"/>
  </r>
  <r>
    <n v="660774"/>
    <n v="660774"/>
    <m/>
    <s v=""/>
    <n v="552"/>
    <n v="5202404"/>
    <x v="11"/>
    <s v=""/>
    <d v="2022-09-04T00:00:00"/>
    <s v="domingo"/>
    <n v="1"/>
    <s v="septiembre"/>
    <n v="9"/>
    <n v="2022"/>
    <d v="1899-12-30T13:34:35"/>
    <n v="0"/>
    <m/>
    <m/>
    <m/>
    <s v="¿TIENES MAS DUDAS?"/>
    <s v=""/>
    <n v="0"/>
    <s v="ANDROID-APP"/>
    <s v="¿TIENES MAS DUDAS?"/>
    <s v=""/>
    <m/>
    <n v="0"/>
    <n v="0"/>
  </r>
  <r>
    <n v="660775"/>
    <n v="660775"/>
    <m/>
    <s v=""/>
    <n v="562"/>
    <n v="6891150"/>
    <x v="11"/>
    <s v=""/>
    <d v="2022-09-04T00:00:00"/>
    <s v="domingo"/>
    <n v="1"/>
    <s v="septiembre"/>
    <n v="9"/>
    <n v="2022"/>
    <d v="1899-12-30T13:34:35"/>
    <n v="0"/>
    <m/>
    <m/>
    <m/>
    <s v="INTERCEPCIÓN DE LLAMADAS"/>
    <s v=""/>
    <n v="0"/>
    <s v="ANDROID-APP"/>
    <s v=""/>
    <s v=""/>
    <m/>
    <n v="0"/>
    <n v="0"/>
  </r>
  <r>
    <n v="660776"/>
    <n v="660776"/>
    <m/>
    <s v=""/>
    <n v="552"/>
    <n v="5202404"/>
    <x v="11"/>
    <s v=""/>
    <d v="2022-09-04T00:00:00"/>
    <s v="domingo"/>
    <n v="1"/>
    <s v="septiembre"/>
    <n v="9"/>
    <n v="2022"/>
    <d v="1899-12-30T13:34:42"/>
    <n v="0"/>
    <m/>
    <m/>
    <m/>
    <s v="INTERCEPCIÓN DE LLAMADAS"/>
    <s v=""/>
    <n v="0"/>
    <s v="ANDROID-APP"/>
    <s v=""/>
    <s v=""/>
    <m/>
    <n v="0"/>
    <n v="0"/>
  </r>
  <r>
    <n v="660777"/>
    <n v="660777"/>
    <m/>
    <s v=""/>
    <n v="562"/>
    <n v="6891150"/>
    <x v="11"/>
    <s v=""/>
    <d v="2022-09-04T00:00:00"/>
    <s v="domingo"/>
    <n v="1"/>
    <s v="septiembre"/>
    <n v="9"/>
    <n v="2022"/>
    <d v="1899-12-30T13:34:52"/>
    <n v="0"/>
    <m/>
    <m/>
    <m/>
    <s v="BECAS EDUCACION BASICA"/>
    <s v=""/>
    <n v="0"/>
    <s v="ANDROID-APP"/>
    <s v="BECAS EDUCACION BASICA"/>
    <s v=""/>
    <m/>
    <n v="0"/>
    <n v="0"/>
  </r>
  <r>
    <n v="660778"/>
    <n v="660778"/>
    <m/>
    <s v=""/>
    <n v="971"/>
    <n v="1501685"/>
    <x v="4"/>
    <s v=""/>
    <d v="2022-09-04T00:00:00"/>
    <s v="domingo"/>
    <n v="1"/>
    <s v="septiembre"/>
    <n v="9"/>
    <n v="2022"/>
    <d v="1899-12-30T13:35:04"/>
    <n v="0"/>
    <m/>
    <m/>
    <m/>
    <s v="INTERCEPCIÓN DE LLAMADAS"/>
    <s v=""/>
    <n v="0"/>
    <s v="ANDROID-APP"/>
    <s v=""/>
    <s v=""/>
    <m/>
    <n v="0"/>
    <n v="0"/>
  </r>
  <r>
    <n v="660779"/>
    <n v="660779"/>
    <m/>
    <s v=""/>
    <n v="562"/>
    <n v="6891150"/>
    <x v="11"/>
    <s v=""/>
    <d v="2022-09-04T00:00:00"/>
    <s v="domingo"/>
    <n v="1"/>
    <s v="septiembre"/>
    <n v="9"/>
    <n v="2022"/>
    <d v="1899-12-30T13:35:07"/>
    <n v="0"/>
    <m/>
    <m/>
    <m/>
    <s v="BECAS JOVENES ESCRIBIENDO EL FUTURO"/>
    <s v=""/>
    <n v="0"/>
    <s v="ANDROID-APP"/>
    <s v="BECAS JOVENES ESCRIBIENDO EL FUTURO"/>
    <s v=""/>
    <m/>
    <n v="0"/>
    <n v="0"/>
  </r>
  <r>
    <n v="660780"/>
    <n v="660780"/>
    <m/>
    <s v=""/>
    <n v="971"/>
    <n v="1501685"/>
    <x v="4"/>
    <s v=""/>
    <d v="2022-09-04T00:00:00"/>
    <s v="domingo"/>
    <n v="1"/>
    <s v="septiembre"/>
    <n v="9"/>
    <n v="2022"/>
    <d v="1899-12-30T13:35:22"/>
    <n v="0"/>
    <m/>
    <m/>
    <m/>
    <s v="BECAS EDUCACION BASICA"/>
    <s v=""/>
    <n v="0"/>
    <s v="ANDROID-APP"/>
    <s v="BECAS EDUCACION BASICA"/>
    <s v=""/>
    <m/>
    <n v="0"/>
    <n v="0"/>
  </r>
  <r>
    <n v="660781"/>
    <n v="660781"/>
    <m/>
    <s v=""/>
    <n v="551"/>
    <n v="7903494"/>
    <x v="5"/>
    <s v=""/>
    <d v="2022-09-04T00:00:00"/>
    <s v="domingo"/>
    <n v="1"/>
    <s v="septiembre"/>
    <n v="9"/>
    <n v="2022"/>
    <d v="1899-12-30T13:36:11"/>
    <n v="0"/>
    <m/>
    <m/>
    <m/>
    <s v="INTERCEPCIÓN DE LLAMADAS"/>
    <s v=""/>
    <n v="0"/>
    <s v="ANDROID-APP"/>
    <s v=""/>
    <s v=""/>
    <m/>
    <n v="0"/>
    <n v="0"/>
  </r>
  <r>
    <n v="660782"/>
    <n v="660782"/>
    <m/>
    <s v=""/>
    <n v="331"/>
    <n v="440763"/>
    <x v="14"/>
    <s v=""/>
    <d v="2022-09-04T00:00:00"/>
    <s v="domingo"/>
    <n v="1"/>
    <s v="septiembre"/>
    <n v="9"/>
    <n v="2022"/>
    <d v="1899-12-30T13:38:18"/>
    <n v="0"/>
    <m/>
    <m/>
    <m/>
    <s v="INTERCEPCIÓN DE LLAMADAS"/>
    <s v=""/>
    <n v="0"/>
    <s v="ANDROID-APP"/>
    <s v=""/>
    <s v=""/>
    <m/>
    <n v="0"/>
    <n v="0"/>
  </r>
  <r>
    <n v="660783"/>
    <n v="660783"/>
    <m/>
    <s v=""/>
    <n v="331"/>
    <n v="440763"/>
    <x v="14"/>
    <s v=""/>
    <d v="2022-09-04T00:00:00"/>
    <s v="domingo"/>
    <n v="1"/>
    <s v="septiembre"/>
    <n v="9"/>
    <n v="2022"/>
    <d v="1899-12-30T13:38:39"/>
    <n v="0"/>
    <m/>
    <m/>
    <m/>
    <s v="BECAS UNIVERSAL PARA ESTUDIANTES"/>
    <s v=""/>
    <n v="0"/>
    <s v="ANDROID-APP"/>
    <s v="BECAS UNIVERSAL PARA ESTUDIANTES"/>
    <s v=""/>
    <m/>
    <n v="0"/>
    <n v="0"/>
  </r>
  <r>
    <n v="660784"/>
    <n v="660784"/>
    <m/>
    <s v=""/>
    <n v="331"/>
    <n v="440763"/>
    <x v="14"/>
    <s v=""/>
    <d v="2022-09-04T00:00:00"/>
    <s v="domingo"/>
    <n v="1"/>
    <s v="septiembre"/>
    <n v="9"/>
    <n v="2022"/>
    <d v="1899-12-30T13:39:02"/>
    <n v="0"/>
    <m/>
    <m/>
    <m/>
    <s v="¿TIENES MAS DUDAS?"/>
    <s v=""/>
    <n v="0"/>
    <s v="ANDROID-APP"/>
    <s v="¿TIENES MAS DUDAS?"/>
    <s v=""/>
    <m/>
    <n v="0"/>
    <n v="0"/>
  </r>
  <r>
    <n v="660785"/>
    <n v="660785"/>
    <m/>
    <s v=""/>
    <n v="551"/>
    <n v="7903494"/>
    <x v="5"/>
    <s v=""/>
    <d v="2022-09-04T00:00:00"/>
    <s v="domingo"/>
    <n v="1"/>
    <s v="septiembre"/>
    <n v="9"/>
    <n v="2022"/>
    <d v="1899-12-30T13:40:06"/>
    <n v="0"/>
    <m/>
    <m/>
    <m/>
    <s v="INTERCEPCIÓN DE LLAMADAS"/>
    <s v=""/>
    <n v="0"/>
    <s v="ANDROID-APP"/>
    <s v=""/>
    <s v=""/>
    <m/>
    <n v="0"/>
    <n v="0"/>
  </r>
  <r>
    <n v="660786"/>
    <n v="660786"/>
    <m/>
    <s v=""/>
    <n v="551"/>
    <n v="8937316"/>
    <x v="5"/>
    <s v=""/>
    <d v="2022-09-04T00:00:00"/>
    <s v="domingo"/>
    <n v="1"/>
    <s v="septiembre"/>
    <n v="9"/>
    <n v="2022"/>
    <d v="1899-12-30T13:41:00"/>
    <n v="0"/>
    <m/>
    <m/>
    <m/>
    <s v="INTERCEPCIÓN DE LLAMADAS"/>
    <s v=""/>
    <n v="0"/>
    <s v="ANDROID-APP"/>
    <s v=""/>
    <s v=""/>
    <m/>
    <n v="0"/>
    <n v="0"/>
  </r>
  <r>
    <n v="660787"/>
    <n v="660787"/>
    <m/>
    <s v=""/>
    <n v="551"/>
    <n v="8937316"/>
    <x v="5"/>
    <s v=""/>
    <d v="2022-09-04T00:00:00"/>
    <s v="domingo"/>
    <n v="1"/>
    <s v="septiembre"/>
    <n v="9"/>
    <n v="2022"/>
    <d v="1899-12-30T13:41:08"/>
    <n v="0"/>
    <m/>
    <m/>
    <m/>
    <s v="BECAS EDUCACION BASICA"/>
    <s v=""/>
    <n v="0"/>
    <s v="ANDROID-APP"/>
    <s v="BECAS EDUCACION BASICA"/>
    <s v=""/>
    <m/>
    <n v="0"/>
    <n v="0"/>
  </r>
  <r>
    <n v="660788"/>
    <n v="660788"/>
    <m/>
    <s v=""/>
    <n v="551"/>
    <n v="8937316"/>
    <x v="5"/>
    <s v=""/>
    <d v="2022-09-04T00:00:00"/>
    <s v="domingo"/>
    <n v="1"/>
    <s v="septiembre"/>
    <n v="9"/>
    <n v="2022"/>
    <d v="1899-12-30T13:4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789"/>
    <n v="660789"/>
    <m/>
    <s v=""/>
    <n v="563"/>
    <n v="3010519"/>
    <x v="11"/>
    <s v=""/>
    <d v="2022-09-04T00:00:00"/>
    <s v="domingo"/>
    <n v="1"/>
    <s v="septiembre"/>
    <n v="9"/>
    <n v="2022"/>
    <d v="1899-12-30T13:43:26"/>
    <n v="0"/>
    <m/>
    <m/>
    <m/>
    <s v="INTERCEPCIÓN DE LLAMADAS"/>
    <s v=""/>
    <n v="0"/>
    <s v="ANDROID-APP"/>
    <s v=""/>
    <s v=""/>
    <m/>
    <n v="0"/>
    <n v="0"/>
  </r>
  <r>
    <n v="660790"/>
    <n v="660790"/>
    <m/>
    <s v=""/>
    <n v="563"/>
    <n v="3010519"/>
    <x v="11"/>
    <s v=""/>
    <d v="2022-09-04T00:00:00"/>
    <s v="domingo"/>
    <n v="1"/>
    <s v="septiembre"/>
    <n v="9"/>
    <n v="2022"/>
    <d v="1899-12-30T13:43:36"/>
    <n v="0"/>
    <m/>
    <m/>
    <m/>
    <s v="BECAS EDUCACION BASICA"/>
    <s v=""/>
    <n v="0"/>
    <s v="ANDROID-APP"/>
    <s v="BECAS EDUCACION BASICA"/>
    <s v=""/>
    <m/>
    <n v="0"/>
    <n v="0"/>
  </r>
  <r>
    <n v="660791"/>
    <n v="660791"/>
    <m/>
    <s v=""/>
    <n v="551"/>
    <n v="8937316"/>
    <x v="5"/>
    <s v=""/>
    <d v="2022-09-04T00:00:00"/>
    <s v="domingo"/>
    <n v="1"/>
    <s v="septiembre"/>
    <n v="9"/>
    <n v="2022"/>
    <d v="1899-12-30T13:43:52"/>
    <n v="0"/>
    <m/>
    <m/>
    <m/>
    <s v="¿TIENES MAS DUDAS?"/>
    <s v=""/>
    <n v="0"/>
    <s v="ANDROID-APP"/>
    <s v="¿TIENES MAS DUDAS?"/>
    <s v=""/>
    <m/>
    <n v="0"/>
    <n v="0"/>
  </r>
  <r>
    <n v="660792"/>
    <n v="660792"/>
    <m/>
    <s v=""/>
    <n v="551"/>
    <n v="8937316"/>
    <x v="5"/>
    <s v=""/>
    <d v="2022-09-04T00:00:00"/>
    <s v="domingo"/>
    <n v="1"/>
    <s v="septiembre"/>
    <n v="9"/>
    <n v="2022"/>
    <d v="1899-12-30T13:44:06"/>
    <n v="0"/>
    <m/>
    <m/>
    <m/>
    <s v="BECAS EDUCACION BASICA"/>
    <s v=""/>
    <n v="0"/>
    <s v="ANDROID-APP"/>
    <s v="BECAS EDUCACION BASICA"/>
    <s v=""/>
    <m/>
    <n v="0"/>
    <n v="0"/>
  </r>
  <r>
    <n v="660793"/>
    <n v="660793"/>
    <m/>
    <s v=""/>
    <n v="551"/>
    <n v="8937316"/>
    <x v="5"/>
    <s v=""/>
    <d v="2022-09-04T00:00:00"/>
    <s v="domingo"/>
    <n v="1"/>
    <s v="septiembre"/>
    <n v="9"/>
    <n v="2022"/>
    <d v="1899-12-30T13:4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794"/>
    <n v="660794"/>
    <m/>
    <s v=""/>
    <n v="729"/>
    <n v="3313570"/>
    <x v="11"/>
    <s v=""/>
    <d v="2022-09-04T00:00:00"/>
    <s v="domingo"/>
    <n v="1"/>
    <s v="septiembre"/>
    <n v="9"/>
    <n v="2022"/>
    <d v="1899-12-30T13:45:47"/>
    <n v="0"/>
    <m/>
    <m/>
    <m/>
    <s v="INTERCEPCIÓN DE LLAMADAS"/>
    <s v=""/>
    <n v="0"/>
    <s v="ANDROID-APP"/>
    <s v=""/>
    <s v=""/>
    <m/>
    <n v="0"/>
    <n v="0"/>
  </r>
  <r>
    <n v="660795"/>
    <n v="660795"/>
    <m/>
    <s v=""/>
    <n v="729"/>
    <n v="3313570"/>
    <x v="11"/>
    <s v=""/>
    <d v="2022-09-04T00:00:00"/>
    <s v="domingo"/>
    <n v="1"/>
    <s v="septiembre"/>
    <n v="9"/>
    <n v="2022"/>
    <d v="1899-12-30T13:46:07"/>
    <n v="0"/>
    <m/>
    <m/>
    <m/>
    <s v="BECAS UNIVERSAL PARA ESTUDIANTES"/>
    <s v=""/>
    <n v="0"/>
    <s v="ANDROID-APP"/>
    <s v="BECAS UNIVERSAL PARA ESTUDIANTES"/>
    <s v=""/>
    <m/>
    <n v="0"/>
    <n v="0"/>
  </r>
  <r>
    <n v="660796"/>
    <n v="660796"/>
    <m/>
    <s v=""/>
    <n v="999"/>
    <n v="1692566"/>
    <x v="23"/>
    <s v=""/>
    <d v="2022-09-04T00:00:00"/>
    <s v="domingo"/>
    <n v="1"/>
    <s v="septiembre"/>
    <n v="9"/>
    <n v="2022"/>
    <d v="1899-12-30T13:46:30"/>
    <n v="0"/>
    <m/>
    <m/>
    <m/>
    <s v="INTERCEPCIÓN DE LLAMADAS"/>
    <s v=""/>
    <n v="0"/>
    <s v="ANDROID-APP"/>
    <s v=""/>
    <s v=""/>
    <m/>
    <n v="0"/>
    <n v="0"/>
  </r>
  <r>
    <n v="660797"/>
    <n v="660797"/>
    <m/>
    <s v=""/>
    <n v="999"/>
    <n v="1692566"/>
    <x v="23"/>
    <s v=""/>
    <d v="2022-09-04T00:00:00"/>
    <s v="domingo"/>
    <n v="1"/>
    <s v="septiembre"/>
    <n v="9"/>
    <n v="2022"/>
    <d v="1899-12-30T13:46:47"/>
    <n v="0"/>
    <m/>
    <m/>
    <m/>
    <s v="BECAS UNIVERSAL PARA ESTUDIANTES"/>
    <s v=""/>
    <n v="0"/>
    <s v="ANDROID-APP"/>
    <s v="BECAS UNIVERSAL PARA ESTUDIANTES"/>
    <s v=""/>
    <m/>
    <n v="0"/>
    <n v="0"/>
  </r>
  <r>
    <n v="660798"/>
    <n v="660798"/>
    <m/>
    <s v=""/>
    <n v="999"/>
    <n v="1692566"/>
    <x v="23"/>
    <s v=""/>
    <d v="2022-09-04T00:00:00"/>
    <s v="domingo"/>
    <n v="1"/>
    <s v="septiembre"/>
    <n v="9"/>
    <n v="2022"/>
    <d v="1899-12-30T13:46:53"/>
    <n v="0"/>
    <m/>
    <m/>
    <m/>
    <s v="BECAS UNIVERSAL PARA ESTUDIANTES"/>
    <s v=""/>
    <n v="0"/>
    <s v="ANDROID-APP"/>
    <s v="BECAS UNIVERSAL PARA ESTUDIANTES"/>
    <s v=""/>
    <m/>
    <n v="0"/>
    <n v="0"/>
  </r>
  <r>
    <n v="660799"/>
    <n v="660799"/>
    <m/>
    <s v=""/>
    <n v="999"/>
    <n v="1692566"/>
    <x v="23"/>
    <s v=""/>
    <d v="2022-09-04T00:00:00"/>
    <s v="domingo"/>
    <n v="1"/>
    <s v="septiembre"/>
    <n v="9"/>
    <n v="2022"/>
    <d v="1899-12-30T13:47:40"/>
    <n v="0"/>
    <m/>
    <m/>
    <m/>
    <s v="BECAS UNIVERSAL PARA ESTUDIANTES"/>
    <s v=""/>
    <n v="0"/>
    <s v="ANDROID-APP"/>
    <s v="BECAS UNIVERSAL PARA ESTUDIANTES"/>
    <s v=""/>
    <m/>
    <n v="0"/>
    <n v="0"/>
  </r>
  <r>
    <n v="660800"/>
    <n v="660800"/>
    <m/>
    <s v=""/>
    <n v="999"/>
    <n v="1692566"/>
    <x v="23"/>
    <s v=""/>
    <d v="2022-09-04T00:00:00"/>
    <s v="domingo"/>
    <n v="1"/>
    <s v="septiembre"/>
    <n v="9"/>
    <n v="2022"/>
    <d v="1899-12-30T13:47:56"/>
    <n v="0"/>
    <m/>
    <m/>
    <m/>
    <s v="BECAS UNIVERSAL PARA ESTUDIANTES"/>
    <s v=""/>
    <n v="0"/>
    <s v="ANDROID-APP"/>
    <s v="BECAS UNIVERSAL PARA ESTUDIANTES"/>
    <s v=""/>
    <m/>
    <n v="0"/>
    <n v="0"/>
  </r>
  <r>
    <n v="660801"/>
    <n v="660801"/>
    <m/>
    <s v=""/>
    <n v="999"/>
    <n v="1692566"/>
    <x v="23"/>
    <s v=""/>
    <d v="2022-09-04T00:00:00"/>
    <s v="domingo"/>
    <n v="1"/>
    <s v="septiembre"/>
    <n v="9"/>
    <n v="2022"/>
    <d v="1899-12-30T13:48:27"/>
    <n v="0"/>
    <m/>
    <m/>
    <m/>
    <s v="¿TIENES MAS DUDAS?"/>
    <s v=""/>
    <n v="0"/>
    <s v="ANDROID-APP"/>
    <s v="¿TIENES MAS DUDAS?"/>
    <s v=""/>
    <m/>
    <n v="0"/>
    <n v="0"/>
  </r>
  <r>
    <n v="660802"/>
    <n v="660802"/>
    <m/>
    <s v=""/>
    <n v="812"/>
    <n v="3935234"/>
    <x v="18"/>
    <s v=""/>
    <d v="2022-09-04T00:00:00"/>
    <s v="domingo"/>
    <n v="1"/>
    <s v="septiembre"/>
    <n v="9"/>
    <n v="2022"/>
    <d v="1899-12-30T13:48:59"/>
    <n v="0"/>
    <m/>
    <m/>
    <m/>
    <s v="INTERCEPCIÓN DE LLAMADAS"/>
    <s v=""/>
    <n v="0"/>
    <s v="ANDROID-APP"/>
    <s v=""/>
    <s v=""/>
    <m/>
    <n v="0"/>
    <n v="0"/>
  </r>
  <r>
    <n v="660803"/>
    <n v="660803"/>
    <m/>
    <s v=""/>
    <n v="812"/>
    <n v="3935234"/>
    <x v="18"/>
    <s v=""/>
    <d v="2022-09-04T00:00:00"/>
    <s v="domingo"/>
    <n v="1"/>
    <s v="septiembre"/>
    <n v="9"/>
    <n v="2022"/>
    <d v="1899-12-30T13:49:34"/>
    <n v="0"/>
    <m/>
    <m/>
    <m/>
    <s v="BECAS EDUCACION BASICA"/>
    <s v=""/>
    <n v="0"/>
    <s v="ANDROID-APP"/>
    <s v="BECAS EDUCACION BASICA"/>
    <s v=""/>
    <m/>
    <n v="0"/>
    <n v="0"/>
  </r>
  <r>
    <n v="660804"/>
    <n v="660804"/>
    <m/>
    <s v=""/>
    <n v="729"/>
    <n v="3313570"/>
    <x v="11"/>
    <s v=""/>
    <d v="2022-09-04T00:00:00"/>
    <s v="domingo"/>
    <n v="1"/>
    <s v="septiembre"/>
    <n v="9"/>
    <n v="2022"/>
    <d v="1899-12-30T13:49:47"/>
    <n v="0"/>
    <m/>
    <m/>
    <m/>
    <s v="¿TIENES MAS DUDAS?"/>
    <s v=""/>
    <n v="0"/>
    <s v="ANDROID-APP"/>
    <s v="¿TIENES MAS DUDAS?"/>
    <s v=""/>
    <m/>
    <n v="0"/>
    <n v="0"/>
  </r>
  <r>
    <n v="660805"/>
    <n v="660805"/>
    <m/>
    <s v=""/>
    <n v="729"/>
    <n v="3313570"/>
    <x v="11"/>
    <s v=""/>
    <d v="2022-09-04T00:00:00"/>
    <s v="domingo"/>
    <n v="1"/>
    <s v="septiembre"/>
    <n v="9"/>
    <n v="2022"/>
    <d v="1899-12-30T13:49:55"/>
    <n v="0"/>
    <m/>
    <m/>
    <m/>
    <s v="BECAS UNIVERSAL PARA ESTUDIANTES"/>
    <s v=""/>
    <n v="0"/>
    <s v="ANDROID-APP"/>
    <s v="BECAS UNIVERSAL PARA ESTUDIANTES"/>
    <s v=""/>
    <m/>
    <n v="0"/>
    <n v="0"/>
  </r>
  <r>
    <n v="660806"/>
    <n v="660806"/>
    <m/>
    <s v=""/>
    <n v="729"/>
    <n v="3313570"/>
    <x v="11"/>
    <s v=""/>
    <d v="2022-09-04T00:00:00"/>
    <s v="domingo"/>
    <n v="1"/>
    <s v="septiembre"/>
    <n v="9"/>
    <n v="2022"/>
    <d v="1899-12-30T13:50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807"/>
    <n v="660807"/>
    <m/>
    <s v=""/>
    <n v="443"/>
    <n v="4470977"/>
    <x v="10"/>
    <s v=""/>
    <d v="2022-09-04T00:00:00"/>
    <s v="domingo"/>
    <n v="1"/>
    <s v="septiembre"/>
    <n v="9"/>
    <n v="2022"/>
    <d v="1899-12-30T13:50:55"/>
    <n v="0"/>
    <m/>
    <m/>
    <m/>
    <s v="INTERCEPCIÓN DE LLAMADAS"/>
    <s v=""/>
    <n v="0"/>
    <s v="ANDROID-APP"/>
    <s v=""/>
    <s v=""/>
    <m/>
    <n v="0"/>
    <n v="0"/>
  </r>
  <r>
    <n v="660808"/>
    <n v="660808"/>
    <m/>
    <s v=""/>
    <n v="311"/>
    <n v="1596896"/>
    <x v="29"/>
    <s v=""/>
    <d v="2022-09-04T00:00:00"/>
    <s v="domingo"/>
    <n v="1"/>
    <s v="septiembre"/>
    <n v="9"/>
    <n v="2022"/>
    <d v="1899-12-30T13:51:08"/>
    <n v="0"/>
    <m/>
    <m/>
    <m/>
    <s v="INTERCEPCIÓN DE LLAMADAS"/>
    <s v=""/>
    <n v="0"/>
    <s v="ANDROID-APP"/>
    <s v=""/>
    <s v=""/>
    <m/>
    <n v="0"/>
    <n v="0"/>
  </r>
  <r>
    <n v="660809"/>
    <n v="660809"/>
    <m/>
    <s v=""/>
    <n v="311"/>
    <n v="1596896"/>
    <x v="29"/>
    <s v=""/>
    <d v="2022-09-04T00:00:00"/>
    <s v="domingo"/>
    <n v="1"/>
    <s v="septiembre"/>
    <n v="9"/>
    <n v="2022"/>
    <d v="1899-12-30T13:51:16"/>
    <n v="0"/>
    <m/>
    <m/>
    <m/>
    <s v="BECAS EDUCACION BASICA"/>
    <s v=""/>
    <n v="0"/>
    <s v="ANDROID-APP"/>
    <s v="BECAS EDUCACION BASICA"/>
    <s v=""/>
    <m/>
    <n v="0"/>
    <n v="0"/>
  </r>
  <r>
    <n v="660810"/>
    <n v="660810"/>
    <m/>
    <s v=""/>
    <n v="311"/>
    <n v="1596896"/>
    <x v="29"/>
    <s v=""/>
    <d v="2022-09-04T00:00:00"/>
    <s v="domingo"/>
    <n v="1"/>
    <s v="septiembre"/>
    <n v="9"/>
    <n v="2022"/>
    <d v="1899-12-30T13:5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811"/>
    <n v="660811"/>
    <m/>
    <s v=""/>
    <n v="812"/>
    <n v="3935234"/>
    <x v="18"/>
    <s v=""/>
    <d v="2022-09-04T00:00:00"/>
    <s v="domingo"/>
    <n v="1"/>
    <s v="septiembre"/>
    <n v="9"/>
    <n v="2022"/>
    <d v="1899-12-30T13:52:05"/>
    <n v="0"/>
    <m/>
    <m/>
    <m/>
    <s v="BECAS EDUCACION BASICA"/>
    <s v=""/>
    <n v="0"/>
    <s v="ANDROID-APP"/>
    <s v="BECAS EDUCACION BASICA"/>
    <s v=""/>
    <m/>
    <n v="0"/>
    <n v="0"/>
  </r>
  <r>
    <n v="660813"/>
    <n v="660813"/>
    <m/>
    <s v=""/>
    <n v="833"/>
    <n v="1884387"/>
    <x v="7"/>
    <s v=""/>
    <d v="2022-09-04T00:00:00"/>
    <s v="domingo"/>
    <n v="1"/>
    <s v="septiembre"/>
    <n v="9"/>
    <n v="2022"/>
    <d v="1899-12-30T13:52:39"/>
    <n v="0"/>
    <m/>
    <m/>
    <m/>
    <s v="INTERCEPCIÓN DE LLAMADAS"/>
    <s v=""/>
    <n v="0"/>
    <s v="ANDROID-APP"/>
    <s v=""/>
    <s v=""/>
    <m/>
    <n v="0"/>
    <n v="0"/>
  </r>
  <r>
    <n v="660814"/>
    <n v="660814"/>
    <m/>
    <s v=""/>
    <n v="812"/>
    <n v="3935234"/>
    <x v="18"/>
    <s v=""/>
    <d v="2022-09-04T00:00:00"/>
    <s v="domingo"/>
    <n v="1"/>
    <s v="septiembre"/>
    <n v="9"/>
    <n v="2022"/>
    <d v="1899-12-30T13:52:40"/>
    <n v="0"/>
    <m/>
    <m/>
    <m/>
    <s v="BECAS EDUCACION BASICA"/>
    <s v=""/>
    <n v="0"/>
    <s v="ANDROID-APP"/>
    <s v="BECAS EDUCACION BASICA"/>
    <s v=""/>
    <m/>
    <n v="0"/>
    <n v="0"/>
  </r>
  <r>
    <n v="660815"/>
    <n v="660815"/>
    <m/>
    <s v=""/>
    <n v="833"/>
    <n v="1884387"/>
    <x v="7"/>
    <s v=""/>
    <d v="2022-09-04T00:00:00"/>
    <s v="domingo"/>
    <n v="1"/>
    <s v="septiembre"/>
    <n v="9"/>
    <n v="2022"/>
    <d v="1899-12-30T13:53:04"/>
    <n v="0"/>
    <m/>
    <m/>
    <m/>
    <s v="BECAS UNIVERSAL PARA ESTUDIANTES"/>
    <s v=""/>
    <n v="0"/>
    <s v="ANDROID-APP"/>
    <s v="BECAS UNIVERSAL PARA ESTUDIANTES"/>
    <s v=""/>
    <m/>
    <n v="0"/>
    <n v="0"/>
  </r>
  <r>
    <n v="660816"/>
    <n v="660816"/>
    <m/>
    <s v=""/>
    <n v="812"/>
    <n v="3935234"/>
    <x v="18"/>
    <s v=""/>
    <d v="2022-09-04T00:00:00"/>
    <s v="domingo"/>
    <n v="1"/>
    <s v="septiembre"/>
    <n v="9"/>
    <n v="2022"/>
    <d v="1899-12-30T13:5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817"/>
    <n v="660817"/>
    <m/>
    <s v=""/>
    <n v="833"/>
    <n v="1884387"/>
    <x v="7"/>
    <s v=""/>
    <d v="2022-09-04T00:00:00"/>
    <s v="domingo"/>
    <n v="1"/>
    <s v="septiembre"/>
    <n v="9"/>
    <n v="2022"/>
    <d v="1899-12-30T13:53:22"/>
    <n v="0"/>
    <m/>
    <m/>
    <m/>
    <s v="¿TIENES MAS DUDAS?"/>
    <s v=""/>
    <n v="0"/>
    <s v="ANDROID-APP"/>
    <s v="¿TIENES MAS DUDAS?"/>
    <s v=""/>
    <m/>
    <n v="0"/>
    <n v="0"/>
  </r>
  <r>
    <n v="660818"/>
    <n v="660818"/>
    <m/>
    <s v=""/>
    <n v="833"/>
    <n v="1884387"/>
    <x v="7"/>
    <s v=""/>
    <d v="2022-09-04T00:00:00"/>
    <s v="domingo"/>
    <n v="1"/>
    <s v="septiembre"/>
    <n v="9"/>
    <n v="2022"/>
    <d v="1899-12-30T13:53:26"/>
    <n v="0"/>
    <m/>
    <m/>
    <m/>
    <s v="BECAS UNIVERSAL PARA ESTUDIANTES"/>
    <s v=""/>
    <n v="0"/>
    <s v="ANDROID-APP"/>
    <s v="BECAS UNIVERSAL PARA ESTUDIANTES"/>
    <s v=""/>
    <m/>
    <n v="0"/>
    <n v="0"/>
  </r>
  <r>
    <n v="660819"/>
    <n v="660819"/>
    <m/>
    <s v=""/>
    <n v="311"/>
    <n v="1596896"/>
    <x v="29"/>
    <s v=""/>
    <d v="2022-09-04T00:00:00"/>
    <s v="domingo"/>
    <n v="1"/>
    <s v="septiembre"/>
    <n v="9"/>
    <n v="2022"/>
    <d v="1899-12-30T13:53:33"/>
    <n v="0"/>
    <m/>
    <m/>
    <m/>
    <s v="BECAS EDUCACION BASICA"/>
    <s v=""/>
    <n v="0"/>
    <s v="ANDROID-APP"/>
    <s v="BECAS EDUCACION BASICA"/>
    <s v=""/>
    <m/>
    <n v="0"/>
    <n v="0"/>
  </r>
  <r>
    <n v="660820"/>
    <n v="660820"/>
    <m/>
    <s v=""/>
    <n v="833"/>
    <n v="1884387"/>
    <x v="7"/>
    <s v=""/>
    <d v="2022-09-04T00:00:00"/>
    <s v="domingo"/>
    <n v="1"/>
    <s v="septiembre"/>
    <n v="9"/>
    <n v="2022"/>
    <d v="1899-12-30T13:53:54"/>
    <n v="0"/>
    <m/>
    <m/>
    <m/>
    <s v="BECAS EDUCACION BASICA"/>
    <s v=""/>
    <n v="0"/>
    <s v="ANDROID-APP"/>
    <s v="BECAS EDUCACION BASICA"/>
    <s v=""/>
    <m/>
    <n v="0"/>
    <n v="0"/>
  </r>
  <r>
    <n v="660821"/>
    <n v="660821"/>
    <m/>
    <s v=""/>
    <n v="833"/>
    <n v="1884387"/>
    <x v="7"/>
    <s v=""/>
    <d v="2022-09-04T00:00:00"/>
    <s v="domingo"/>
    <n v="1"/>
    <s v="septiembre"/>
    <n v="9"/>
    <n v="2022"/>
    <d v="1899-12-30T13:53:58"/>
    <n v="0"/>
    <m/>
    <m/>
    <m/>
    <s v="BECAS JOVENES ESCRIBIENDO EL FUTURO"/>
    <s v=""/>
    <n v="0"/>
    <s v="ANDROID-APP"/>
    <s v="BECAS JOVENES ESCRIBIENDO EL FUTURO"/>
    <s v=""/>
    <m/>
    <n v="0"/>
    <n v="0"/>
  </r>
  <r>
    <n v="660822"/>
    <n v="660822"/>
    <m/>
    <s v=""/>
    <n v="311"/>
    <n v="1596896"/>
    <x v="29"/>
    <s v=""/>
    <d v="2022-09-04T00:00:00"/>
    <s v="domingo"/>
    <n v="1"/>
    <s v="septiembre"/>
    <n v="9"/>
    <n v="2022"/>
    <d v="1899-12-30T13:54:04"/>
    <n v="0"/>
    <m/>
    <m/>
    <m/>
    <s v="INTERCEPCIÓN DE LLAMADAS"/>
    <s v=""/>
    <n v="0"/>
    <s v="ANDROID-APP"/>
    <s v=""/>
    <s v=""/>
    <m/>
    <n v="0"/>
    <n v="0"/>
  </r>
  <r>
    <n v="660823"/>
    <n v="660823"/>
    <m/>
    <s v=""/>
    <n v="833"/>
    <n v="1884387"/>
    <x v="7"/>
    <s v=""/>
    <d v="2022-09-04T00:00:00"/>
    <s v="domingo"/>
    <n v="1"/>
    <s v="septiembre"/>
    <n v="9"/>
    <n v="2022"/>
    <d v="1899-12-30T13:54:09"/>
    <n v="0"/>
    <m/>
    <m/>
    <m/>
    <s v="BECAS UNIVERSAL PARA ESTUDIANTES"/>
    <s v=""/>
    <n v="0"/>
    <s v="ANDROID-APP"/>
    <s v="BECAS UNIVERSAL PARA ESTUDIANTES"/>
    <s v=""/>
    <m/>
    <n v="0"/>
    <n v="0"/>
  </r>
  <r>
    <n v="660824"/>
    <n v="660824"/>
    <m/>
    <s v=""/>
    <n v="833"/>
    <n v="1884387"/>
    <x v="7"/>
    <s v=""/>
    <d v="2022-09-04T00:00:00"/>
    <s v="domingo"/>
    <n v="1"/>
    <s v="septiembre"/>
    <n v="9"/>
    <n v="2022"/>
    <d v="1899-12-30T13:54:18"/>
    <n v="0"/>
    <m/>
    <m/>
    <m/>
    <s v="INTERCEPCIÓN DE LLAMADAS"/>
    <s v=""/>
    <n v="0"/>
    <s v="ANDROID-APP"/>
    <s v=""/>
    <s v=""/>
    <m/>
    <n v="0"/>
    <n v="0"/>
  </r>
  <r>
    <n v="660826"/>
    <n v="660826"/>
    <m/>
    <s v=""/>
    <n v="833"/>
    <n v="1884387"/>
    <x v="7"/>
    <s v=""/>
    <d v="2022-09-04T00:00:00"/>
    <s v="domingo"/>
    <n v="1"/>
    <s v="septiembre"/>
    <n v="9"/>
    <n v="2022"/>
    <d v="1899-12-30T13:54:33"/>
    <n v="0"/>
    <m/>
    <m/>
    <m/>
    <s v="BECAS UNIVERSAL PARA ESTUDIANTES"/>
    <s v=""/>
    <n v="0"/>
    <s v="ANDROID-APP"/>
    <s v="BECAS UNIVERSAL PARA ESTUDIANTES"/>
    <s v=""/>
    <m/>
    <n v="0"/>
    <n v="0"/>
  </r>
  <r>
    <n v="660827"/>
    <n v="660827"/>
    <m/>
    <s v=""/>
    <n v="767"/>
    <n v="1069004"/>
    <x v="8"/>
    <s v=""/>
    <d v="2022-09-04T00:00:00"/>
    <s v="domingo"/>
    <n v="1"/>
    <s v="septiembre"/>
    <n v="9"/>
    <n v="2022"/>
    <d v="1899-12-30T13:56:03"/>
    <n v="0"/>
    <m/>
    <m/>
    <m/>
    <s v="INTERCEPCIÓN DE LLAMADAS"/>
    <s v=""/>
    <n v="0"/>
    <s v="ANDROID-APP"/>
    <s v=""/>
    <s v=""/>
    <m/>
    <n v="0"/>
    <n v="0"/>
  </r>
  <r>
    <n v="660828"/>
    <n v="660828"/>
    <m/>
    <s v=""/>
    <n v="812"/>
    <n v="3935234"/>
    <x v="18"/>
    <s v=""/>
    <d v="2022-09-04T00:00:00"/>
    <s v="domingo"/>
    <n v="1"/>
    <s v="septiembre"/>
    <n v="9"/>
    <n v="2022"/>
    <d v="1899-12-30T13:56:20"/>
    <n v="0"/>
    <m/>
    <m/>
    <m/>
    <s v="INTERCEPCIÓN DE LLAMADAS"/>
    <s v=""/>
    <n v="0"/>
    <s v="ANDROID-APP"/>
    <s v=""/>
    <s v=""/>
    <m/>
    <n v="0"/>
    <n v="0"/>
  </r>
  <r>
    <n v="660829"/>
    <n v="660829"/>
    <m/>
    <s v=""/>
    <n v="812"/>
    <n v="3935234"/>
    <x v="18"/>
    <s v=""/>
    <d v="2022-09-04T00:00:00"/>
    <s v="domingo"/>
    <n v="1"/>
    <s v="septiembre"/>
    <n v="9"/>
    <n v="2022"/>
    <d v="1899-12-30T13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830"/>
    <n v="660830"/>
    <m/>
    <s v=""/>
    <n v="629"/>
    <n v="1278805"/>
    <x v="24"/>
    <s v=""/>
    <d v="2022-09-04T00:00:00"/>
    <s v="domingo"/>
    <n v="1"/>
    <s v="septiembre"/>
    <n v="9"/>
    <n v="2022"/>
    <d v="1899-12-30T13:56:56"/>
    <n v="0"/>
    <m/>
    <m/>
    <m/>
    <s v="INTERCEPCIÓN DE LLAMADAS"/>
    <s v=""/>
    <n v="0"/>
    <s v="ANDROID-APP"/>
    <s v=""/>
    <s v=""/>
    <m/>
    <n v="0"/>
    <n v="0"/>
  </r>
  <r>
    <n v="660831"/>
    <n v="660831"/>
    <m/>
    <s v=""/>
    <n v="934"/>
    <n v="1173343"/>
    <x v="20"/>
    <s v=""/>
    <d v="2022-09-04T00:00:00"/>
    <s v="domingo"/>
    <n v="1"/>
    <s v="septiembre"/>
    <n v="9"/>
    <n v="2022"/>
    <d v="1899-12-30T13:56:57"/>
    <n v="0"/>
    <m/>
    <m/>
    <m/>
    <s v="INTERCEPCIÓN DE LLAMADAS"/>
    <s v=""/>
    <n v="0"/>
    <s v="ANDROID-APP"/>
    <s v=""/>
    <s v=""/>
    <m/>
    <n v="0"/>
    <n v="0"/>
  </r>
  <r>
    <n v="660832"/>
    <n v="660832"/>
    <m/>
    <s v=""/>
    <n v="629"/>
    <n v="1278805"/>
    <x v="24"/>
    <s v=""/>
    <d v="2022-09-04T00:00:00"/>
    <s v="domingo"/>
    <n v="1"/>
    <s v="septiembre"/>
    <n v="9"/>
    <n v="2022"/>
    <d v="1899-12-30T13:57:04"/>
    <n v="0"/>
    <m/>
    <m/>
    <m/>
    <s v="BECAS EDUCACION BASICA"/>
    <s v=""/>
    <n v="0"/>
    <s v="ANDROID-APP"/>
    <s v="BECAS EDUCACION BASICA"/>
    <s v=""/>
    <m/>
    <n v="0"/>
    <n v="0"/>
  </r>
  <r>
    <n v="660833"/>
    <n v="660833"/>
    <m/>
    <s v=""/>
    <n v="934"/>
    <n v="1173343"/>
    <x v="20"/>
    <s v=""/>
    <d v="2022-09-04T00:00:00"/>
    <s v="domingo"/>
    <n v="1"/>
    <s v="septiembre"/>
    <n v="9"/>
    <n v="2022"/>
    <d v="1899-12-30T13:57:17"/>
    <n v="0"/>
    <m/>
    <m/>
    <m/>
    <s v="BECAS EDUCACION BASICA"/>
    <s v=""/>
    <n v="0"/>
    <s v="ANDROID-APP"/>
    <s v="BECAS EDUCACION BASICA"/>
    <s v=""/>
    <m/>
    <n v="0"/>
    <n v="0"/>
  </r>
  <r>
    <n v="660834"/>
    <n v="660834"/>
    <m/>
    <s v=""/>
    <n v="629"/>
    <n v="1278805"/>
    <x v="24"/>
    <s v=""/>
    <d v="2022-09-04T00:00:00"/>
    <s v="domingo"/>
    <n v="1"/>
    <s v="septiembre"/>
    <n v="9"/>
    <n v="2022"/>
    <d v="1899-12-30T13:57:23"/>
    <n v="0"/>
    <m/>
    <m/>
    <m/>
    <s v="¿TIENES MAS DUDAS?"/>
    <s v=""/>
    <n v="0"/>
    <s v="ANDROID-APP"/>
    <s v="¿TIENES MAS DUDAS?"/>
    <s v=""/>
    <m/>
    <n v="0"/>
    <n v="0"/>
  </r>
  <r>
    <n v="660835"/>
    <n v="660835"/>
    <m/>
    <s v=""/>
    <n v="812"/>
    <n v="3935234"/>
    <x v="18"/>
    <s v=""/>
    <d v="2022-09-04T00:00:00"/>
    <s v="domingo"/>
    <n v="1"/>
    <s v="septiembre"/>
    <n v="9"/>
    <n v="2022"/>
    <d v="1899-12-30T13:57:23"/>
    <n v="0"/>
    <m/>
    <m/>
    <m/>
    <s v="BECAS EDUCACION BASICA"/>
    <s v=""/>
    <n v="0"/>
    <s v="ANDROID-APP"/>
    <s v="BECAS EDUCACION BASICA"/>
    <s v=""/>
    <m/>
    <n v="0"/>
    <n v="0"/>
  </r>
  <r>
    <n v="660836"/>
    <n v="660836"/>
    <m/>
    <s v=""/>
    <n v="818"/>
    <n v="854554"/>
    <x v="6"/>
    <s v=""/>
    <d v="2022-09-04T00:00:00"/>
    <s v="domingo"/>
    <n v="1"/>
    <s v="septiembre"/>
    <n v="9"/>
    <n v="2022"/>
    <d v="1899-12-30T13:57:27"/>
    <n v="0"/>
    <m/>
    <m/>
    <m/>
    <s v="INTERCEPCIÓN DE LLAMADAS"/>
    <s v=""/>
    <n v="0"/>
    <s v="ANDROID-APP"/>
    <s v=""/>
    <s v=""/>
    <m/>
    <n v="0"/>
    <n v="0"/>
  </r>
  <r>
    <n v="660837"/>
    <n v="660837"/>
    <m/>
    <s v=""/>
    <n v="629"/>
    <n v="1278805"/>
    <x v="24"/>
    <s v=""/>
    <d v="2022-09-04T00:00:00"/>
    <s v="domingo"/>
    <n v="1"/>
    <s v="septiembre"/>
    <n v="9"/>
    <n v="2022"/>
    <d v="1899-12-30T13:5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838"/>
    <n v="660838"/>
    <m/>
    <s v=""/>
    <n v="477"/>
    <n v="2398380"/>
    <x v="18"/>
    <s v=""/>
    <d v="2022-09-04T00:00:00"/>
    <s v="domingo"/>
    <n v="1"/>
    <s v="septiembre"/>
    <n v="9"/>
    <n v="2022"/>
    <d v="1899-12-30T13:57:32"/>
    <n v="0"/>
    <m/>
    <m/>
    <m/>
    <s v="INTERCEPCIÓN DE LLAMADAS"/>
    <s v=""/>
    <n v="0"/>
    <s v="ANDROID-APP"/>
    <s v=""/>
    <s v=""/>
    <m/>
    <n v="0"/>
    <n v="0"/>
  </r>
  <r>
    <n v="660839"/>
    <n v="660839"/>
    <m/>
    <s v=""/>
    <n v="812"/>
    <n v="3935234"/>
    <x v="18"/>
    <s v=""/>
    <d v="2022-09-04T00:00:00"/>
    <s v="domingo"/>
    <n v="1"/>
    <s v="septiembre"/>
    <n v="9"/>
    <n v="2022"/>
    <d v="1899-12-30T13:57:36"/>
    <n v="0"/>
    <m/>
    <m/>
    <m/>
    <s v="INTERCEPCIÓN DE LLAMADAS"/>
    <s v=""/>
    <n v="0"/>
    <s v="ANDROID-APP"/>
    <s v=""/>
    <s v=""/>
    <m/>
    <n v="0"/>
    <n v="0"/>
  </r>
  <r>
    <n v="660840"/>
    <n v="660840"/>
    <m/>
    <s v=""/>
    <n v="818"/>
    <n v="854554"/>
    <x v="6"/>
    <s v=""/>
    <d v="2022-09-04T00:00:00"/>
    <s v="domingo"/>
    <n v="1"/>
    <s v="septiembre"/>
    <n v="9"/>
    <n v="2022"/>
    <d v="1899-12-30T13:57:41"/>
    <n v="0"/>
    <m/>
    <m/>
    <m/>
    <s v="BECAS EDUCACION BASICA"/>
    <s v=""/>
    <n v="0"/>
    <s v="ANDROID-APP"/>
    <s v="BECAS EDUCACION BASICA"/>
    <s v=""/>
    <m/>
    <n v="0"/>
    <n v="0"/>
  </r>
  <r>
    <n v="660841"/>
    <n v="660841"/>
    <m/>
    <s v=""/>
    <n v="812"/>
    <n v="3935234"/>
    <x v="18"/>
    <s v=""/>
    <d v="2022-09-04T00:00:00"/>
    <s v="domingo"/>
    <n v="1"/>
    <s v="septiembre"/>
    <n v="9"/>
    <n v="2022"/>
    <d v="1899-12-30T13:57:50"/>
    <n v="0"/>
    <m/>
    <m/>
    <m/>
    <s v="BECAS EDUCACION BASICA"/>
    <s v=""/>
    <n v="0"/>
    <s v="ANDROID-APP"/>
    <s v="BECAS EDUCACION BASICA"/>
    <s v=""/>
    <m/>
    <n v="0"/>
    <n v="0"/>
  </r>
  <r>
    <n v="660842"/>
    <n v="660842"/>
    <m/>
    <s v=""/>
    <n v="629"/>
    <n v="1278805"/>
    <x v="24"/>
    <s v=""/>
    <d v="2022-09-04T00:00:00"/>
    <s v="domingo"/>
    <n v="1"/>
    <s v="septiembre"/>
    <n v="9"/>
    <n v="2022"/>
    <d v="1899-12-30T13:57:53"/>
    <n v="0"/>
    <m/>
    <m/>
    <m/>
    <s v="BECAS EDUCACION BASICA"/>
    <s v=""/>
    <n v="0"/>
    <s v="ANDROID-APP"/>
    <s v="BECAS EDUCACION BASICA"/>
    <s v=""/>
    <m/>
    <n v="0"/>
    <n v="0"/>
  </r>
  <r>
    <n v="660843"/>
    <n v="660843"/>
    <m/>
    <s v=""/>
    <n v="934"/>
    <n v="1173343"/>
    <x v="20"/>
    <s v=""/>
    <d v="2022-09-04T00:00:00"/>
    <s v="domingo"/>
    <n v="1"/>
    <s v="septiembre"/>
    <n v="9"/>
    <n v="2022"/>
    <d v="1899-12-30T13:57:53"/>
    <n v="0"/>
    <m/>
    <m/>
    <m/>
    <s v="¿TIENES MAS DUDAS?"/>
    <s v=""/>
    <n v="0"/>
    <s v="ANDROID-APP"/>
    <s v="¿TIENES MAS DUDAS?"/>
    <s v=""/>
    <m/>
    <n v="0"/>
    <n v="0"/>
  </r>
  <r>
    <n v="660844"/>
    <n v="660844"/>
    <m/>
    <s v=""/>
    <n v="818"/>
    <n v="854554"/>
    <x v="6"/>
    <s v=""/>
    <d v="2022-09-04T00:00:00"/>
    <s v="domingo"/>
    <n v="1"/>
    <s v="septiembre"/>
    <n v="9"/>
    <n v="2022"/>
    <d v="1899-12-30T13:57:57"/>
    <n v="0"/>
    <m/>
    <m/>
    <m/>
    <s v="¿TIENES MAS DUDAS?"/>
    <s v=""/>
    <n v="0"/>
    <s v="ANDROID-APP"/>
    <s v="¿TIENES MAS DUDAS?"/>
    <s v=""/>
    <m/>
    <n v="0"/>
    <n v="0"/>
  </r>
  <r>
    <n v="660845"/>
    <n v="660845"/>
    <m/>
    <s v=""/>
    <n v="812"/>
    <n v="3935234"/>
    <x v="18"/>
    <s v=""/>
    <d v="2022-09-04T00:00:00"/>
    <s v="domingo"/>
    <n v="1"/>
    <s v="septiembre"/>
    <n v="9"/>
    <n v="2022"/>
    <d v="1899-12-30T13:57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846"/>
    <n v="660846"/>
    <m/>
    <s v=""/>
    <n v="934"/>
    <n v="1173343"/>
    <x v="20"/>
    <s v=""/>
    <d v="2022-09-04T00:00:00"/>
    <s v="domingo"/>
    <n v="1"/>
    <s v="septiembre"/>
    <n v="9"/>
    <n v="2022"/>
    <d v="1899-12-30T13:57:59"/>
    <n v="0"/>
    <m/>
    <m/>
    <m/>
    <s v="BECAS EDUCACION BASICA"/>
    <s v=""/>
    <n v="0"/>
    <s v="ANDROID-APP"/>
    <s v="BECAS EDUCACION BASICA"/>
    <s v=""/>
    <m/>
    <n v="0"/>
    <n v="0"/>
  </r>
  <r>
    <n v="660847"/>
    <n v="660847"/>
    <m/>
    <s v=""/>
    <n v="818"/>
    <n v="854554"/>
    <x v="6"/>
    <s v=""/>
    <d v="2022-09-04T00:00:00"/>
    <s v="domingo"/>
    <n v="1"/>
    <s v="septiembre"/>
    <n v="9"/>
    <n v="2022"/>
    <d v="1899-12-30T13:58:02"/>
    <n v="0"/>
    <m/>
    <m/>
    <m/>
    <s v="FACEBOOK"/>
    <s v=""/>
    <n v="0"/>
    <s v="ANDROID-APP"/>
    <s v="FACEBOOK"/>
    <s v=""/>
    <m/>
    <n v="0"/>
    <n v="0"/>
  </r>
  <r>
    <n v="660848"/>
    <n v="660848"/>
    <m/>
    <s v=""/>
    <n v="477"/>
    <n v="2398380"/>
    <x v="18"/>
    <s v=""/>
    <d v="2022-09-04T00:00:00"/>
    <s v="domingo"/>
    <n v="1"/>
    <s v="septiembre"/>
    <n v="9"/>
    <n v="2022"/>
    <d v="1899-12-30T13:58:08"/>
    <n v="0"/>
    <m/>
    <m/>
    <m/>
    <s v="BECAS EDUCACION BASICA"/>
    <s v=""/>
    <n v="0"/>
    <s v="ANDROID-APP"/>
    <s v="BECAS EDUCACION BASICA"/>
    <s v=""/>
    <m/>
    <n v="0"/>
    <n v="0"/>
  </r>
  <r>
    <n v="660850"/>
    <n v="660850"/>
    <m/>
    <s v=""/>
    <n v="477"/>
    <n v="2398380"/>
    <x v="18"/>
    <s v=""/>
    <d v="2022-09-04T00:00:00"/>
    <s v="domingo"/>
    <n v="1"/>
    <s v="septiembre"/>
    <n v="9"/>
    <n v="2022"/>
    <d v="1899-12-30T13:58:33"/>
    <n v="0"/>
    <m/>
    <m/>
    <m/>
    <s v="¿TIENES MAS DUDAS?"/>
    <s v=""/>
    <n v="0"/>
    <s v="ANDROID-APP"/>
    <s v="¿TIENES MAS DUDAS?"/>
    <s v=""/>
    <m/>
    <n v="0"/>
    <n v="0"/>
  </r>
  <r>
    <n v="660851"/>
    <n v="660851"/>
    <m/>
    <s v=""/>
    <n v="477"/>
    <n v="2398380"/>
    <x v="18"/>
    <s v=""/>
    <d v="2022-09-04T00:00:00"/>
    <s v="domingo"/>
    <n v="1"/>
    <s v="septiembre"/>
    <n v="9"/>
    <n v="2022"/>
    <d v="1899-12-30T13:58:37"/>
    <n v="0"/>
    <m/>
    <m/>
    <m/>
    <s v="BECAS UNIVERSAL PARA ESTUDIANTES"/>
    <s v=""/>
    <n v="0"/>
    <s v="ANDROID-APP"/>
    <s v="BECAS UNIVERSAL PARA ESTUDIANTES"/>
    <s v=""/>
    <m/>
    <n v="0"/>
    <n v="0"/>
  </r>
  <r>
    <n v="660852"/>
    <n v="660852"/>
    <m/>
    <s v=""/>
    <n v="477"/>
    <n v="2398380"/>
    <x v="18"/>
    <s v=""/>
    <d v="2022-09-04T00:00:00"/>
    <s v="domingo"/>
    <n v="1"/>
    <s v="septiembre"/>
    <n v="9"/>
    <n v="2022"/>
    <d v="1899-12-30T13:5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853"/>
    <n v="660853"/>
    <m/>
    <s v=""/>
    <n v="477"/>
    <n v="2398380"/>
    <x v="18"/>
    <s v=""/>
    <d v="2022-09-04T00:00:00"/>
    <s v="domingo"/>
    <n v="1"/>
    <s v="septiembre"/>
    <n v="9"/>
    <n v="2022"/>
    <d v="1899-12-30T13:59:02"/>
    <n v="0"/>
    <m/>
    <m/>
    <m/>
    <s v="BECAS JOVENES ESCRIBIENDO EL FUTURO"/>
    <s v=""/>
    <n v="0"/>
    <s v="ANDROID-APP"/>
    <s v="BECAS JOVENES ESCRIBIENDO EL FUTURO"/>
    <s v=""/>
    <m/>
    <n v="0"/>
    <n v="0"/>
  </r>
  <r>
    <n v="660854"/>
    <n v="660854"/>
    <m/>
    <s v=""/>
    <n v="477"/>
    <n v="2398380"/>
    <x v="18"/>
    <s v=""/>
    <d v="2022-09-04T00:00:00"/>
    <s v="domingo"/>
    <n v="1"/>
    <s v="septiembre"/>
    <n v="9"/>
    <n v="2022"/>
    <d v="1899-12-30T13:59:12"/>
    <n v="0"/>
    <m/>
    <m/>
    <m/>
    <s v="INTERCEPCIÓN DE LLAMADAS"/>
    <s v=""/>
    <n v="0"/>
    <s v="ANDROID-APP"/>
    <s v=""/>
    <s v=""/>
    <m/>
    <n v="0"/>
    <n v="0"/>
  </r>
  <r>
    <n v="660855"/>
    <n v="660855"/>
    <m/>
    <s v=""/>
    <n v="984"/>
    <n v="2560669"/>
    <x v="20"/>
    <s v=""/>
    <d v="2022-09-04T00:00:00"/>
    <s v="domingo"/>
    <n v="1"/>
    <s v="septiembre"/>
    <n v="9"/>
    <n v="2022"/>
    <d v="1899-12-30T14:00:20"/>
    <n v="0"/>
    <m/>
    <m/>
    <m/>
    <s v="INTERCEPCIÓN DE LLAMADAS"/>
    <s v=""/>
    <n v="0"/>
    <s v="ANDROID-APP"/>
    <s v=""/>
    <s v=""/>
    <m/>
    <n v="0"/>
    <n v="0"/>
  </r>
  <r>
    <n v="660856"/>
    <n v="660856"/>
    <m/>
    <s v=""/>
    <n v="984"/>
    <n v="2560669"/>
    <x v="20"/>
    <s v=""/>
    <d v="2022-09-04T00:00:00"/>
    <s v="domingo"/>
    <n v="1"/>
    <s v="septiembre"/>
    <n v="9"/>
    <n v="2022"/>
    <d v="1899-12-30T14:0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857"/>
    <n v="660857"/>
    <m/>
    <s v=""/>
    <n v="477"/>
    <n v="2398380"/>
    <x v="18"/>
    <s v=""/>
    <d v="2022-09-04T00:00:00"/>
    <s v="domingo"/>
    <n v="1"/>
    <s v="septiembre"/>
    <n v="9"/>
    <n v="2022"/>
    <d v="1899-12-30T14:00:49"/>
    <n v="0"/>
    <m/>
    <m/>
    <m/>
    <s v="¿TIENES MAS DUDAS?"/>
    <s v=""/>
    <n v="0"/>
    <s v="ANDROID-APP"/>
    <s v="¿TIENES MAS DUDAS?"/>
    <s v=""/>
    <m/>
    <n v="0"/>
    <n v="0"/>
  </r>
  <r>
    <n v="660858"/>
    <n v="660858"/>
    <m/>
    <s v=""/>
    <n v="477"/>
    <n v="2398380"/>
    <x v="18"/>
    <s v=""/>
    <d v="2022-09-04T00:00:00"/>
    <s v="domingo"/>
    <n v="1"/>
    <s v="septiembre"/>
    <n v="9"/>
    <n v="2022"/>
    <d v="1899-12-30T14:00:54"/>
    <n v="0"/>
    <m/>
    <m/>
    <m/>
    <s v="CONTINUAR LA LLAMADA"/>
    <s v=""/>
    <n v="0"/>
    <s v="ANDROID-APP"/>
    <s v="5511620300"/>
    <s v=""/>
    <m/>
    <n v="0"/>
    <n v="0"/>
  </r>
  <r>
    <n v="660859"/>
    <n v="660859"/>
    <m/>
    <s v=""/>
    <n v="477"/>
    <n v="2398380"/>
    <x v="18"/>
    <s v=""/>
    <d v="2022-09-04T00:00:00"/>
    <s v="domingo"/>
    <n v="1"/>
    <s v="septiembre"/>
    <n v="9"/>
    <n v="2022"/>
    <d v="1899-12-30T14:01:09"/>
    <n v="0"/>
    <m/>
    <m/>
    <m/>
    <s v="INTERCEPCIÓN DE LLAMADAS"/>
    <s v=""/>
    <n v="0"/>
    <s v="ANDROID-APP"/>
    <s v=""/>
    <s v=""/>
    <m/>
    <n v="0"/>
    <n v="0"/>
  </r>
  <r>
    <n v="660860"/>
    <n v="660860"/>
    <m/>
    <s v=""/>
    <n v="477"/>
    <n v="2398380"/>
    <x v="18"/>
    <s v=""/>
    <d v="2022-09-04T00:00:00"/>
    <s v="domingo"/>
    <n v="1"/>
    <s v="septiembre"/>
    <n v="9"/>
    <n v="2022"/>
    <d v="1899-12-30T14:01:15"/>
    <n v="0"/>
    <m/>
    <m/>
    <m/>
    <s v="CONTINUAR LA LLAMADA"/>
    <s v=""/>
    <n v="0"/>
    <s v="ANDROID-APP"/>
    <s v="5511620300"/>
    <s v=""/>
    <m/>
    <n v="0"/>
    <n v="0"/>
  </r>
  <r>
    <n v="660861"/>
    <n v="660861"/>
    <m/>
    <s v=""/>
    <n v="984"/>
    <n v="2560669"/>
    <x v="20"/>
    <s v=""/>
    <d v="2022-09-04T00:00:00"/>
    <s v="domingo"/>
    <n v="1"/>
    <s v="septiembre"/>
    <n v="9"/>
    <n v="2022"/>
    <d v="1899-12-30T14:01:51"/>
    <n v="0"/>
    <m/>
    <m/>
    <m/>
    <s v="BECAS EDUCACION BASICA"/>
    <s v=""/>
    <n v="0"/>
    <s v="ANDROID-APP"/>
    <s v="BECAS EDUCACION BASICA"/>
    <s v=""/>
    <m/>
    <n v="0"/>
    <n v="0"/>
  </r>
  <r>
    <n v="660862"/>
    <n v="660862"/>
    <m/>
    <s v=""/>
    <n v="984"/>
    <n v="2560669"/>
    <x v="20"/>
    <s v=""/>
    <d v="2022-09-04T00:00:00"/>
    <s v="domingo"/>
    <n v="1"/>
    <s v="septiembre"/>
    <n v="9"/>
    <n v="2022"/>
    <d v="1899-12-30T14:02:08"/>
    <n v="0"/>
    <m/>
    <m/>
    <m/>
    <s v="INTERCEPCIÓN DE LLAMADAS"/>
    <s v=""/>
    <n v="0"/>
    <s v="ANDROID-APP"/>
    <s v=""/>
    <s v=""/>
    <m/>
    <n v="0"/>
    <n v="0"/>
  </r>
  <r>
    <n v="660864"/>
    <n v="660864"/>
    <m/>
    <s v=""/>
    <n v="984"/>
    <n v="2560669"/>
    <x v="20"/>
    <s v=""/>
    <d v="2022-09-04T00:00:00"/>
    <s v="domingo"/>
    <n v="1"/>
    <s v="septiembre"/>
    <n v="9"/>
    <n v="2022"/>
    <d v="1899-12-30T14:02:19"/>
    <n v="0"/>
    <m/>
    <m/>
    <m/>
    <s v="¿TIENES MAS DUDAS?"/>
    <s v=""/>
    <n v="0"/>
    <s v="ANDROID-APP"/>
    <s v="¿TIENES MAS DUDAS?"/>
    <s v=""/>
    <m/>
    <n v="0"/>
    <n v="0"/>
  </r>
  <r>
    <n v="660865"/>
    <n v="660865"/>
    <m/>
    <s v=""/>
    <n v="629"/>
    <n v="1278805"/>
    <x v="24"/>
    <s v=""/>
    <d v="2022-09-04T00:00:00"/>
    <s v="domingo"/>
    <n v="1"/>
    <s v="septiembre"/>
    <n v="9"/>
    <n v="2022"/>
    <d v="1899-12-30T14:04:45"/>
    <n v="0"/>
    <m/>
    <m/>
    <m/>
    <s v="INTERCEPCIÓN DE LLAMADAS"/>
    <s v=""/>
    <n v="0"/>
    <s v="ANDROID-APP"/>
    <s v=""/>
    <s v=""/>
    <m/>
    <n v="0"/>
    <n v="0"/>
  </r>
  <r>
    <n v="660866"/>
    <n v="660866"/>
    <m/>
    <s v=""/>
    <n v="984"/>
    <n v="8792255"/>
    <x v="30"/>
    <s v=""/>
    <d v="2022-09-04T00:00:00"/>
    <s v="domingo"/>
    <n v="1"/>
    <s v="septiembre"/>
    <n v="9"/>
    <n v="2022"/>
    <d v="1899-12-30T14:04:47"/>
    <n v="0"/>
    <m/>
    <m/>
    <m/>
    <s v="INTERCEPCIÓN DE LLAMADAS"/>
    <s v=""/>
    <n v="0"/>
    <s v="ANDROID-APP"/>
    <s v=""/>
    <s v=""/>
    <m/>
    <n v="0"/>
    <n v="0"/>
  </r>
  <r>
    <n v="660867"/>
    <n v="660867"/>
    <m/>
    <s v=""/>
    <n v="629"/>
    <n v="1278805"/>
    <x v="24"/>
    <s v=""/>
    <d v="2022-09-04T00:00:00"/>
    <s v="domingo"/>
    <n v="1"/>
    <s v="septiembre"/>
    <n v="9"/>
    <n v="2022"/>
    <d v="1899-12-30T14:04:53"/>
    <n v="0"/>
    <m/>
    <m/>
    <m/>
    <s v="BECAS EDUCACION BASICA"/>
    <s v=""/>
    <n v="0"/>
    <s v="ANDROID-APP"/>
    <s v="BECAS EDUCACION BASICA"/>
    <s v=""/>
    <m/>
    <n v="0"/>
    <n v="0"/>
  </r>
  <r>
    <n v="660868"/>
    <n v="660868"/>
    <m/>
    <s v=""/>
    <n v="984"/>
    <n v="8792255"/>
    <x v="30"/>
    <s v=""/>
    <d v="2022-09-04T00:00:00"/>
    <s v="domingo"/>
    <n v="1"/>
    <s v="septiembre"/>
    <n v="9"/>
    <n v="2022"/>
    <d v="1899-12-30T14:05:02"/>
    <n v="0"/>
    <m/>
    <m/>
    <m/>
    <s v="BECAS EDUCACION BASICA"/>
    <s v=""/>
    <n v="0"/>
    <s v="ANDROID-APP"/>
    <s v="BECAS EDUCACION BASICA"/>
    <s v=""/>
    <m/>
    <n v="0"/>
    <n v="0"/>
  </r>
  <r>
    <n v="660869"/>
    <n v="660869"/>
    <m/>
    <s v=""/>
    <n v="984"/>
    <n v="8792255"/>
    <x v="30"/>
    <s v=""/>
    <d v="2022-09-04T00:00:00"/>
    <s v="domingo"/>
    <n v="1"/>
    <s v="septiembre"/>
    <n v="9"/>
    <n v="2022"/>
    <d v="1899-12-30T14:05:12"/>
    <n v="0"/>
    <m/>
    <m/>
    <m/>
    <s v="BECAS EDUCACION BASICA"/>
    <s v=""/>
    <n v="0"/>
    <s v="ANDROID-APP"/>
    <s v="BECAS EDUCACION BASICA"/>
    <s v=""/>
    <m/>
    <n v="0"/>
    <n v="0"/>
  </r>
  <r>
    <n v="660870"/>
    <n v="660870"/>
    <m/>
    <s v=""/>
    <n v="331"/>
    <n v="1701830"/>
    <x v="14"/>
    <s v=""/>
    <d v="2022-09-04T00:00:00"/>
    <s v="domingo"/>
    <n v="1"/>
    <s v="septiembre"/>
    <n v="9"/>
    <n v="2022"/>
    <d v="1899-12-30T14:05:42"/>
    <n v="0"/>
    <m/>
    <m/>
    <m/>
    <s v="INTERCEPCIÓN DE LLAMADAS"/>
    <s v=""/>
    <n v="0"/>
    <s v="ANDROID-APP"/>
    <s v=""/>
    <s v=""/>
    <m/>
    <n v="0"/>
    <n v="0"/>
  </r>
  <r>
    <n v="660871"/>
    <n v="660871"/>
    <m/>
    <s v=""/>
    <n v="331"/>
    <n v="1701830"/>
    <x v="14"/>
    <s v=""/>
    <d v="2022-09-04T00:00:00"/>
    <s v="domingo"/>
    <n v="1"/>
    <s v="septiembre"/>
    <n v="9"/>
    <n v="2022"/>
    <d v="1899-12-30T14:05:46"/>
    <n v="0"/>
    <m/>
    <m/>
    <m/>
    <s v="Becas de Educación Básica"/>
    <s v=""/>
    <n v="0"/>
    <s v="ANDROID-APP"/>
    <s v="Becas de Educación Básica"/>
    <s v=""/>
    <m/>
    <n v="0"/>
    <n v="0"/>
  </r>
  <r>
    <n v="660872"/>
    <n v="660872"/>
    <m/>
    <s v=""/>
    <n v="984"/>
    <n v="8792255"/>
    <x v="30"/>
    <s v=""/>
    <d v="2022-09-04T00:00:00"/>
    <s v="domingo"/>
    <n v="1"/>
    <s v="septiembre"/>
    <n v="9"/>
    <n v="2022"/>
    <d v="1899-12-30T14:05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873"/>
    <n v="660873"/>
    <m/>
    <s v=""/>
    <n v="984"/>
    <n v="2560669"/>
    <x v="20"/>
    <s v=""/>
    <d v="2022-09-04T00:00:00"/>
    <s v="domingo"/>
    <n v="1"/>
    <s v="septiembre"/>
    <n v="9"/>
    <n v="2022"/>
    <d v="1899-12-30T14:06:54"/>
    <n v="0"/>
    <m/>
    <m/>
    <m/>
    <s v="INTERCEPCIÓN DE LLAMADAS"/>
    <s v=""/>
    <n v="0"/>
    <s v="ANDROID-APP"/>
    <s v=""/>
    <s v=""/>
    <m/>
    <n v="0"/>
    <n v="0"/>
  </r>
  <r>
    <n v="660874"/>
    <n v="660874"/>
    <m/>
    <s v=""/>
    <n v="427"/>
    <n v="4074773"/>
    <x v="31"/>
    <s v=""/>
    <d v="2022-09-04T00:00:00"/>
    <s v="domingo"/>
    <n v="1"/>
    <s v="septiembre"/>
    <n v="9"/>
    <n v="2022"/>
    <d v="1899-12-30T14:06:55"/>
    <n v="0"/>
    <m/>
    <m/>
    <m/>
    <s v="INTERCEPCIÓN DE LLAMADAS"/>
    <s v=""/>
    <n v="0"/>
    <s v="ANDROID-APP"/>
    <s v=""/>
    <s v=""/>
    <m/>
    <n v="0"/>
    <n v="0"/>
  </r>
  <r>
    <n v="660875"/>
    <n v="660875"/>
    <m/>
    <s v=""/>
    <n v="984"/>
    <n v="2560669"/>
    <x v="20"/>
    <s v=""/>
    <d v="2022-09-04T00:00:00"/>
    <s v="domingo"/>
    <n v="1"/>
    <s v="septiembre"/>
    <n v="9"/>
    <n v="2022"/>
    <d v="1899-12-30T14:06:58"/>
    <n v="0"/>
    <m/>
    <m/>
    <m/>
    <s v="INTERCEPCIÓN DE LLAMADAS"/>
    <s v=""/>
    <n v="0"/>
    <s v="ANDROID-APP"/>
    <s v=""/>
    <s v=""/>
    <m/>
    <n v="0"/>
    <n v="0"/>
  </r>
  <r>
    <n v="660876"/>
    <n v="660876"/>
    <m/>
    <s v=""/>
    <n v="984"/>
    <n v="8792255"/>
    <x v="30"/>
    <s v=""/>
    <d v="2022-09-04T00:00:00"/>
    <s v="domingo"/>
    <n v="1"/>
    <s v="septiembre"/>
    <n v="9"/>
    <n v="2022"/>
    <d v="1899-12-30T14:06:59"/>
    <n v="0"/>
    <m/>
    <m/>
    <m/>
    <s v="BECAS EDUCACION BASICA"/>
    <s v=""/>
    <n v="0"/>
    <s v="ANDROID-APP"/>
    <s v="BECAS EDUCACION BASICA"/>
    <s v=""/>
    <m/>
    <n v="0"/>
    <n v="0"/>
  </r>
  <r>
    <n v="660877"/>
    <n v="660877"/>
    <m/>
    <s v=""/>
    <n v="427"/>
    <n v="4074773"/>
    <x v="31"/>
    <s v=""/>
    <d v="2022-09-04T00:00:00"/>
    <s v="domingo"/>
    <n v="1"/>
    <s v="septiembre"/>
    <n v="9"/>
    <n v="2022"/>
    <d v="1899-12-30T14:07:03"/>
    <n v="0"/>
    <m/>
    <m/>
    <m/>
    <s v="BECAS EDUCACION BASICA"/>
    <s v=""/>
    <n v="0"/>
    <s v="ANDROID-APP"/>
    <s v="BECAS EDUCACION BASICA"/>
    <s v=""/>
    <m/>
    <n v="0"/>
    <n v="0"/>
  </r>
  <r>
    <n v="660878"/>
    <n v="660878"/>
    <m/>
    <s v=""/>
    <n v="427"/>
    <n v="4074773"/>
    <x v="31"/>
    <s v=""/>
    <d v="2022-09-04T00:00:00"/>
    <s v="domingo"/>
    <n v="1"/>
    <s v="septiembre"/>
    <n v="9"/>
    <n v="2022"/>
    <d v="1899-12-30T14:07:20"/>
    <n v="0"/>
    <m/>
    <m/>
    <m/>
    <s v="CONTINUAR LA LLAMADA"/>
    <s v=""/>
    <n v="0"/>
    <s v="ANDROID-APP"/>
    <s v="5511620300"/>
    <s v=""/>
    <m/>
    <n v="0"/>
    <n v="0"/>
  </r>
  <r>
    <n v="660879"/>
    <n v="660879"/>
    <m/>
    <s v=""/>
    <n v="553"/>
    <n v="2159482"/>
    <x v="11"/>
    <s v=""/>
    <d v="2022-09-04T00:00:00"/>
    <s v="domingo"/>
    <n v="1"/>
    <s v="septiembre"/>
    <n v="9"/>
    <n v="2022"/>
    <d v="1899-12-30T14:10:38"/>
    <n v="0"/>
    <m/>
    <m/>
    <m/>
    <s v="INTERCEPCIÓN DE LLAMADAS"/>
    <s v=""/>
    <n v="0"/>
    <s v="ANDROID-APP"/>
    <s v=""/>
    <s v=""/>
    <m/>
    <n v="0"/>
    <n v="0"/>
  </r>
  <r>
    <n v="660880"/>
    <n v="660880"/>
    <m/>
    <s v=""/>
    <n v="669"/>
    <n v="3281889"/>
    <x v="3"/>
    <s v=""/>
    <d v="2022-09-04T00:00:00"/>
    <s v="domingo"/>
    <n v="1"/>
    <s v="septiembre"/>
    <n v="9"/>
    <n v="2022"/>
    <d v="1899-12-30T14:12:59"/>
    <n v="0"/>
    <m/>
    <m/>
    <m/>
    <s v="INTERCEPCIÓN DE LLAMADAS"/>
    <s v=""/>
    <n v="0"/>
    <s v="ANDROID-APP"/>
    <s v=""/>
    <s v=""/>
    <m/>
    <n v="0"/>
    <n v="0"/>
  </r>
  <r>
    <n v="660881"/>
    <n v="660881"/>
    <m/>
    <s v=""/>
    <n v="669"/>
    <n v="3281889"/>
    <x v="3"/>
    <s v=""/>
    <d v="2022-09-04T00:00:00"/>
    <s v="domingo"/>
    <n v="1"/>
    <s v="septiembre"/>
    <n v="9"/>
    <n v="2022"/>
    <d v="1899-12-30T14:13:25"/>
    <n v="0"/>
    <m/>
    <m/>
    <m/>
    <s v="BECAS UNIVERSAL PARA ESTUDIANTES"/>
    <s v=""/>
    <n v="0"/>
    <s v="ANDROID-APP"/>
    <s v="BECAS UNIVERSAL PARA ESTUDIANTES"/>
    <s v=""/>
    <m/>
    <n v="0"/>
    <n v="0"/>
  </r>
  <r>
    <n v="660882"/>
    <n v="660882"/>
    <m/>
    <s v=""/>
    <n v="629"/>
    <n v="1278805"/>
    <x v="24"/>
    <s v=""/>
    <d v="2022-09-04T00:00:00"/>
    <s v="domingo"/>
    <n v="1"/>
    <s v="septiembre"/>
    <n v="9"/>
    <n v="2022"/>
    <d v="1899-12-30T14:17:20"/>
    <n v="0"/>
    <m/>
    <m/>
    <m/>
    <s v="INTERCEPCIÓN DE LLAMADAS"/>
    <s v=""/>
    <n v="0"/>
    <s v="ANDROID-APP"/>
    <s v=""/>
    <s v=""/>
    <m/>
    <n v="0"/>
    <n v="0"/>
  </r>
  <r>
    <n v="660883"/>
    <n v="660883"/>
    <m/>
    <s v=""/>
    <n v="610"/>
    <n v="2070809"/>
    <x v="1"/>
    <s v=""/>
    <d v="2022-09-04T00:00:00"/>
    <s v="domingo"/>
    <n v="1"/>
    <s v="septiembre"/>
    <n v="9"/>
    <n v="2022"/>
    <d v="1899-12-30T14:21:25"/>
    <n v="0"/>
    <m/>
    <m/>
    <m/>
    <s v="INTERCEPCIÓN DE LLAMADAS"/>
    <s v=""/>
    <n v="0"/>
    <s v="ANDROID-APP"/>
    <s v=""/>
    <s v=""/>
    <m/>
    <n v="0"/>
    <n v="0"/>
  </r>
  <r>
    <n v="660884"/>
    <n v="660884"/>
    <m/>
    <s v=""/>
    <n v="610"/>
    <n v="2070809"/>
    <x v="1"/>
    <s v=""/>
    <d v="2022-09-04T00:00:00"/>
    <s v="domingo"/>
    <n v="1"/>
    <s v="septiembre"/>
    <n v="9"/>
    <n v="2022"/>
    <d v="1899-12-30T14:21:43"/>
    <n v="0"/>
    <m/>
    <m/>
    <m/>
    <s v="BECAS EDUCACION BASICA"/>
    <s v=""/>
    <n v="0"/>
    <s v="ANDROID-APP"/>
    <s v="BECAS EDUCACION BASICA"/>
    <s v=""/>
    <m/>
    <n v="0"/>
    <n v="0"/>
  </r>
  <r>
    <n v="660885"/>
    <n v="660885"/>
    <m/>
    <s v=""/>
    <n v="610"/>
    <n v="2070809"/>
    <x v="1"/>
    <s v=""/>
    <d v="2022-09-04T00:00:00"/>
    <s v="domingo"/>
    <n v="1"/>
    <s v="septiembre"/>
    <n v="9"/>
    <n v="2022"/>
    <d v="1899-12-30T14:2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886"/>
    <n v="660886"/>
    <m/>
    <s v=""/>
    <n v="610"/>
    <n v="2070809"/>
    <x v="1"/>
    <s v=""/>
    <d v="2022-09-04T00:00:00"/>
    <s v="domingo"/>
    <n v="1"/>
    <s v="septiembre"/>
    <n v="9"/>
    <n v="2022"/>
    <d v="1899-12-30T14:23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887"/>
    <n v="660887"/>
    <m/>
    <s v=""/>
    <n v="553"/>
    <n v="540472"/>
    <x v="11"/>
    <s v=""/>
    <d v="2022-09-04T00:00:00"/>
    <s v="domingo"/>
    <n v="1"/>
    <s v="septiembre"/>
    <n v="9"/>
    <n v="2022"/>
    <d v="1899-12-30T14:23:28"/>
    <n v="0"/>
    <m/>
    <m/>
    <m/>
    <s v="INTERCEPCIÓN DE LLAMADAS"/>
    <s v=""/>
    <n v="0"/>
    <s v="ANDROID-APP"/>
    <s v=""/>
    <s v=""/>
    <m/>
    <n v="0"/>
    <n v="0"/>
  </r>
  <r>
    <n v="660888"/>
    <n v="660888"/>
    <m/>
    <s v=""/>
    <n v="553"/>
    <n v="540472"/>
    <x v="11"/>
    <s v=""/>
    <d v="2022-09-04T00:00:00"/>
    <s v="domingo"/>
    <n v="1"/>
    <s v="septiembre"/>
    <n v="9"/>
    <n v="2022"/>
    <d v="1899-12-30T14:23:32"/>
    <n v="0"/>
    <m/>
    <m/>
    <m/>
    <s v="BECAS JOVENES ESCRIBIENDO EL FUTURO"/>
    <s v=""/>
    <n v="0"/>
    <s v="ANDROID-APP"/>
    <s v="BECAS JOVENES ESCRIBIENDO EL FUTURO"/>
    <s v=""/>
    <m/>
    <n v="0"/>
    <n v="0"/>
  </r>
  <r>
    <n v="660889"/>
    <n v="660889"/>
    <m/>
    <s v=""/>
    <n v="553"/>
    <n v="540472"/>
    <x v="11"/>
    <s v=""/>
    <d v="2022-09-04T00:00:00"/>
    <s v="domingo"/>
    <n v="1"/>
    <s v="septiembre"/>
    <n v="9"/>
    <n v="2022"/>
    <d v="1899-12-30T14:2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890"/>
    <n v="660890"/>
    <m/>
    <s v=""/>
    <n v="624"/>
    <n v="1601358"/>
    <x v="32"/>
    <s v=""/>
    <d v="2022-09-04T00:00:00"/>
    <s v="domingo"/>
    <n v="1"/>
    <s v="septiembre"/>
    <n v="9"/>
    <n v="2022"/>
    <d v="1899-12-30T14:24:23"/>
    <n v="0"/>
    <m/>
    <m/>
    <m/>
    <s v="INTERCEPCIÓN DE LLAMADAS"/>
    <s v=""/>
    <n v="0"/>
    <s v="ANDROID-APP"/>
    <s v=""/>
    <s v=""/>
    <m/>
    <n v="0"/>
    <n v="0"/>
  </r>
  <r>
    <n v="660891"/>
    <n v="660891"/>
    <m/>
    <s v=""/>
    <n v="553"/>
    <n v="540472"/>
    <x v="11"/>
    <s v=""/>
    <d v="2022-09-04T00:00:00"/>
    <s v="domingo"/>
    <n v="1"/>
    <s v="septiembre"/>
    <n v="9"/>
    <n v="2022"/>
    <d v="1899-12-30T14:25:37"/>
    <n v="0"/>
    <m/>
    <m/>
    <m/>
    <s v="BECAS EDUCACION BASICA"/>
    <s v=""/>
    <n v="0"/>
    <s v="ANDROID-APP"/>
    <s v="BECAS EDUCACION BASICA"/>
    <s v=""/>
    <m/>
    <n v="0"/>
    <n v="0"/>
  </r>
  <r>
    <n v="660892"/>
    <n v="660892"/>
    <m/>
    <s v=""/>
    <n v="993"/>
    <n v="1158059"/>
    <x v="31"/>
    <s v=""/>
    <d v="2022-09-04T00:00:00"/>
    <s v="domingo"/>
    <n v="1"/>
    <s v="septiembre"/>
    <n v="9"/>
    <n v="2022"/>
    <d v="1899-12-30T14:28:00"/>
    <n v="0"/>
    <m/>
    <m/>
    <m/>
    <s v="INTERCEPCIÓN DE LLAMADAS"/>
    <s v=""/>
    <n v="0"/>
    <s v="ANDROID-APP"/>
    <s v=""/>
    <s v=""/>
    <m/>
    <n v="0"/>
    <n v="0"/>
  </r>
  <r>
    <n v="660893"/>
    <n v="660893"/>
    <m/>
    <s v=""/>
    <n v="993"/>
    <n v="1158059"/>
    <x v="31"/>
    <s v=""/>
    <d v="2022-09-04T00:00:00"/>
    <s v="domingo"/>
    <n v="1"/>
    <s v="septiembre"/>
    <n v="9"/>
    <n v="2022"/>
    <d v="1899-12-30T14:28:33"/>
    <n v="0"/>
    <m/>
    <m/>
    <m/>
    <s v="BECAS UNIVERSAL PARA ESTUDIANTES"/>
    <s v=""/>
    <n v="0"/>
    <s v="ANDROID-APP"/>
    <s v="BECAS UNIVERSAL PARA ESTUDIANTES"/>
    <s v=""/>
    <m/>
    <n v="0"/>
    <n v="0"/>
  </r>
  <r>
    <n v="660894"/>
    <n v="660894"/>
    <m/>
    <s v=""/>
    <n v="993"/>
    <n v="1158059"/>
    <x v="31"/>
    <s v=""/>
    <d v="2022-09-04T00:00:00"/>
    <s v="domingo"/>
    <n v="1"/>
    <s v="septiembre"/>
    <n v="9"/>
    <n v="2022"/>
    <d v="1899-12-30T14:28:41"/>
    <n v="0"/>
    <m/>
    <m/>
    <m/>
    <s v="BECAS JOVENES ESCRIBIENDO EL FUTURO"/>
    <s v=""/>
    <n v="0"/>
    <s v="ANDROID-APP"/>
    <s v="BECAS JOVENES ESCRIBIENDO EL FUTURO"/>
    <s v=""/>
    <m/>
    <n v="0"/>
    <n v="0"/>
  </r>
  <r>
    <n v="660895"/>
    <n v="660895"/>
    <m/>
    <s v=""/>
    <n v="993"/>
    <n v="1158059"/>
    <x v="31"/>
    <s v=""/>
    <d v="2022-09-04T00:00:00"/>
    <s v="domingo"/>
    <n v="1"/>
    <s v="septiembre"/>
    <n v="9"/>
    <n v="2022"/>
    <d v="1899-12-30T14:28:43"/>
    <n v="0"/>
    <m/>
    <m/>
    <m/>
    <s v="BECAS EDUCACION BASICA"/>
    <s v=""/>
    <n v="0"/>
    <s v="ANDROID-APP"/>
    <s v="BECAS EDUCACION BASICA"/>
    <s v=""/>
    <m/>
    <n v="0"/>
    <n v="0"/>
  </r>
  <r>
    <n v="660896"/>
    <n v="660896"/>
    <m/>
    <s v=""/>
    <n v="334"/>
    <n v="1023571"/>
    <x v="13"/>
    <s v=""/>
    <d v="2022-09-04T00:00:00"/>
    <s v="domingo"/>
    <n v="1"/>
    <s v="septiembre"/>
    <n v="9"/>
    <n v="2022"/>
    <d v="1899-12-30T14:30:30"/>
    <n v="0"/>
    <m/>
    <m/>
    <m/>
    <s v="Becas de Educación Básica"/>
    <s v=""/>
    <n v="0"/>
    <s v="ANDROID-APP"/>
    <s v="Becas de Educación Básica"/>
    <s v=""/>
    <m/>
    <n v="0"/>
    <n v="0"/>
  </r>
  <r>
    <n v="660897"/>
    <n v="660897"/>
    <m/>
    <s v=""/>
    <n v="771"/>
    <n v="6211608"/>
    <x v="12"/>
    <s v=""/>
    <d v="2022-09-04T00:00:00"/>
    <s v="domingo"/>
    <n v="1"/>
    <s v="septiembre"/>
    <n v="9"/>
    <n v="2022"/>
    <d v="1899-12-30T14:31:01"/>
    <n v="0"/>
    <m/>
    <m/>
    <m/>
    <s v="INTERCEPCIÓN DE LLAMADAS"/>
    <s v=""/>
    <n v="0"/>
    <s v="ANDROID-APP"/>
    <s v=""/>
    <s v=""/>
    <m/>
    <n v="0"/>
    <n v="0"/>
  </r>
  <r>
    <n v="660898"/>
    <n v="660898"/>
    <m/>
    <s v=""/>
    <n v="771"/>
    <n v="6211608"/>
    <x v="12"/>
    <s v=""/>
    <d v="2022-09-04T00:00:00"/>
    <s v="domingo"/>
    <n v="1"/>
    <s v="septiembre"/>
    <n v="9"/>
    <n v="2022"/>
    <d v="1899-12-30T14:31:13"/>
    <n v="0"/>
    <m/>
    <m/>
    <m/>
    <s v="BECAS UNIVERSAL PARA ESTUDIANTES"/>
    <s v=""/>
    <n v="0"/>
    <s v="ANDROID-APP"/>
    <s v="BECAS UNIVERSAL PARA ESTUDIANTES"/>
    <s v=""/>
    <m/>
    <n v="0"/>
    <n v="0"/>
  </r>
  <r>
    <n v="660899"/>
    <n v="660899"/>
    <m/>
    <s v=""/>
    <n v="771"/>
    <n v="6211608"/>
    <x v="12"/>
    <s v=""/>
    <d v="2022-09-04T00:00:00"/>
    <s v="domingo"/>
    <n v="1"/>
    <s v="septiembre"/>
    <n v="9"/>
    <n v="2022"/>
    <d v="1899-12-30T14:31:36"/>
    <n v="0"/>
    <m/>
    <m/>
    <m/>
    <s v="BECAS UNIVERSAL PARA ESTUDIANTES"/>
    <s v=""/>
    <n v="0"/>
    <s v="ANDROID-APP"/>
    <s v="BECAS UNIVERSAL PARA ESTUDIANTES"/>
    <s v=""/>
    <m/>
    <n v="0"/>
    <n v="0"/>
  </r>
  <r>
    <n v="660900"/>
    <n v="660900"/>
    <m/>
    <s v=""/>
    <n v="562"/>
    <n v="3285693"/>
    <x v="5"/>
    <s v=""/>
    <d v="2022-09-04T00:00:00"/>
    <s v="domingo"/>
    <n v="1"/>
    <s v="septiembre"/>
    <n v="9"/>
    <n v="2022"/>
    <d v="1899-12-30T14:31:39"/>
    <n v="0"/>
    <m/>
    <m/>
    <m/>
    <s v="INTERCEPCIÓN DE LLAMADAS"/>
    <s v=""/>
    <n v="0"/>
    <s v="ANDROID-APP"/>
    <s v=""/>
    <s v=""/>
    <m/>
    <n v="0"/>
    <n v="0"/>
  </r>
  <r>
    <n v="660901"/>
    <n v="660901"/>
    <m/>
    <s v=""/>
    <n v="562"/>
    <n v="3285693"/>
    <x v="5"/>
    <s v=""/>
    <d v="2022-09-04T00:00:00"/>
    <s v="domingo"/>
    <n v="1"/>
    <s v="septiembre"/>
    <n v="9"/>
    <n v="2022"/>
    <d v="1899-12-30T14:31:55"/>
    <n v="0"/>
    <m/>
    <m/>
    <m/>
    <s v="BECAS EDUCACION BASICA"/>
    <s v=""/>
    <n v="0"/>
    <s v="ANDROID-APP"/>
    <s v="BECAS EDUCACION BASICA"/>
    <s v=""/>
    <m/>
    <n v="0"/>
    <n v="0"/>
  </r>
  <r>
    <n v="660902"/>
    <n v="660902"/>
    <m/>
    <s v=""/>
    <n v="229"/>
    <n v="1181916"/>
    <x v="15"/>
    <s v=""/>
    <d v="2022-09-04T00:00:00"/>
    <s v="domingo"/>
    <n v="1"/>
    <s v="septiembre"/>
    <n v="9"/>
    <n v="2022"/>
    <d v="1899-12-30T14:32:34"/>
    <n v="0"/>
    <m/>
    <m/>
    <m/>
    <s v="INTERCEPCIÓN DE LLAMADAS"/>
    <s v=""/>
    <n v="0"/>
    <s v="ANDROID-APP"/>
    <s v=""/>
    <s v=""/>
    <m/>
    <n v="0"/>
    <n v="0"/>
  </r>
  <r>
    <n v="660903"/>
    <n v="660903"/>
    <m/>
    <s v=""/>
    <n v="229"/>
    <n v="1181916"/>
    <x v="15"/>
    <s v=""/>
    <d v="2022-09-04T00:00:00"/>
    <s v="domingo"/>
    <n v="1"/>
    <s v="septiembre"/>
    <n v="9"/>
    <n v="2022"/>
    <d v="1899-12-30T14:32:42"/>
    <n v="0"/>
    <m/>
    <m/>
    <m/>
    <s v="INTERCEPCIÓN DE LLAMADAS"/>
    <s v=""/>
    <n v="0"/>
    <s v="ANDROID-APP"/>
    <s v=""/>
    <s v=""/>
    <m/>
    <n v="0"/>
    <n v="0"/>
  </r>
  <r>
    <n v="660904"/>
    <n v="660904"/>
    <m/>
    <s v=""/>
    <n v="229"/>
    <n v="1181916"/>
    <x v="15"/>
    <s v=""/>
    <d v="2022-09-04T00:00:00"/>
    <s v="domingo"/>
    <n v="1"/>
    <s v="septiembre"/>
    <n v="9"/>
    <n v="2022"/>
    <d v="1899-12-30T14:32:49"/>
    <n v="0"/>
    <m/>
    <m/>
    <m/>
    <s v="BECAS UNIVERSAL PARA ESTUDIANTES"/>
    <s v=""/>
    <n v="0"/>
    <s v="ANDROID-APP"/>
    <s v="BECAS UNIVERSAL PARA ESTUDIANTES"/>
    <s v=""/>
    <m/>
    <n v="0"/>
    <n v="0"/>
  </r>
  <r>
    <n v="660905"/>
    <n v="660905"/>
    <m/>
    <s v=""/>
    <n v="229"/>
    <n v="1181916"/>
    <x v="15"/>
    <s v=""/>
    <d v="2022-09-04T00:00:00"/>
    <s v="domingo"/>
    <n v="1"/>
    <s v="septiembre"/>
    <n v="9"/>
    <n v="2022"/>
    <d v="1899-12-30T14:3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906"/>
    <n v="660906"/>
    <m/>
    <s v=""/>
    <n v="562"/>
    <n v="3285693"/>
    <x v="5"/>
    <s v=""/>
    <d v="2022-09-04T00:00:00"/>
    <s v="domingo"/>
    <n v="1"/>
    <s v="septiembre"/>
    <n v="9"/>
    <n v="2022"/>
    <d v="1899-12-30T14:33:14"/>
    <n v="0"/>
    <m/>
    <m/>
    <m/>
    <s v="BECAS EDUCACION BASICA"/>
    <s v=""/>
    <n v="0"/>
    <s v="ANDROID-APP"/>
    <s v="BECAS EDUCACION BASICA"/>
    <s v=""/>
    <m/>
    <n v="0"/>
    <n v="0"/>
  </r>
  <r>
    <n v="660907"/>
    <n v="660907"/>
    <m/>
    <s v=""/>
    <n v="221"/>
    <n v="7366512"/>
    <x v="28"/>
    <s v=""/>
    <d v="2022-09-04T00:00:00"/>
    <s v="domingo"/>
    <n v="1"/>
    <s v="septiembre"/>
    <n v="9"/>
    <n v="2022"/>
    <d v="1899-12-30T14:34:28"/>
    <n v="0"/>
    <m/>
    <m/>
    <m/>
    <s v="INTERCEPCIÓN DE LLAMADAS"/>
    <s v=""/>
    <n v="0"/>
    <s v="ANDROID-APP"/>
    <s v=""/>
    <s v=""/>
    <m/>
    <n v="0"/>
    <n v="0"/>
  </r>
  <r>
    <n v="660908"/>
    <n v="660908"/>
    <m/>
    <s v=""/>
    <n v="221"/>
    <n v="7366512"/>
    <x v="28"/>
    <s v=""/>
    <d v="2022-09-04T00:00:00"/>
    <s v="domingo"/>
    <n v="1"/>
    <s v="septiembre"/>
    <n v="9"/>
    <n v="2022"/>
    <d v="1899-12-30T14:34:55"/>
    <n v="0"/>
    <m/>
    <m/>
    <m/>
    <s v="BECAS EDUCACION BASICA"/>
    <s v=""/>
    <n v="0"/>
    <s v="ANDROID-APP"/>
    <s v="BECAS EDUCACION BASICA"/>
    <s v=""/>
    <m/>
    <n v="0"/>
    <n v="0"/>
  </r>
  <r>
    <n v="660909"/>
    <n v="660909"/>
    <m/>
    <s v=""/>
    <n v="221"/>
    <n v="7366512"/>
    <x v="28"/>
    <s v=""/>
    <d v="2022-09-04T00:00:00"/>
    <s v="domingo"/>
    <n v="1"/>
    <s v="septiembre"/>
    <n v="9"/>
    <n v="2022"/>
    <d v="1899-12-30T14:35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10"/>
    <n v="660910"/>
    <m/>
    <s v=""/>
    <n v="221"/>
    <n v="7366512"/>
    <x v="28"/>
    <s v=""/>
    <d v="2022-09-04T00:00:00"/>
    <s v="domingo"/>
    <n v="1"/>
    <s v="septiembre"/>
    <n v="9"/>
    <n v="2022"/>
    <d v="1899-12-30T14:36:11"/>
    <n v="0"/>
    <m/>
    <m/>
    <m/>
    <s v="INTERCEPCIÓN DE LLAMADAS"/>
    <s v=""/>
    <n v="0"/>
    <s v="ANDROID-APP"/>
    <s v=""/>
    <s v=""/>
    <m/>
    <n v="0"/>
    <n v="0"/>
  </r>
  <r>
    <n v="660911"/>
    <n v="660911"/>
    <m/>
    <s v=""/>
    <n v="221"/>
    <n v="7366512"/>
    <x v="28"/>
    <s v=""/>
    <d v="2022-09-04T00:00:00"/>
    <s v="domingo"/>
    <n v="1"/>
    <s v="septiembre"/>
    <n v="9"/>
    <n v="2022"/>
    <d v="1899-12-30T14:36:25"/>
    <n v="0"/>
    <m/>
    <m/>
    <m/>
    <s v="BECAS EDUCACION BASICA"/>
    <s v=""/>
    <n v="0"/>
    <s v="ANDROID-APP"/>
    <s v="BECAS EDUCACION BASICA"/>
    <s v=""/>
    <m/>
    <n v="0"/>
    <n v="0"/>
  </r>
  <r>
    <n v="660912"/>
    <n v="660912"/>
    <m/>
    <s v=""/>
    <n v="221"/>
    <n v="7366512"/>
    <x v="28"/>
    <s v=""/>
    <d v="2022-09-04T00:00:00"/>
    <s v="domingo"/>
    <n v="1"/>
    <s v="septiembre"/>
    <n v="9"/>
    <n v="2022"/>
    <d v="1899-12-30T14:3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14"/>
    <n v="660914"/>
    <m/>
    <s v=""/>
    <n v="228"/>
    <n v="3249189"/>
    <x v="15"/>
    <s v=""/>
    <d v="2022-09-04T00:00:00"/>
    <s v="domingo"/>
    <n v="1"/>
    <s v="septiembre"/>
    <n v="9"/>
    <n v="2022"/>
    <d v="1899-12-30T14:37:28"/>
    <n v="0"/>
    <m/>
    <m/>
    <m/>
    <s v="INTERCEPCIÓN DE LLAMADAS"/>
    <s v=""/>
    <n v="0"/>
    <s v="ANDROID-APP"/>
    <s v=""/>
    <s v=""/>
    <m/>
    <n v="0"/>
    <n v="0"/>
  </r>
  <r>
    <n v="660915"/>
    <n v="660915"/>
    <m/>
    <s v=""/>
    <n v="228"/>
    <n v="3249189"/>
    <x v="15"/>
    <s v=""/>
    <d v="2022-09-04T00:00:00"/>
    <s v="domingo"/>
    <n v="1"/>
    <s v="septiembre"/>
    <n v="9"/>
    <n v="2022"/>
    <d v="1899-12-30T14:37:46"/>
    <n v="0"/>
    <m/>
    <m/>
    <m/>
    <s v="BECAS EDUCACION BASICA"/>
    <s v=""/>
    <n v="0"/>
    <s v="ANDROID-APP"/>
    <s v="BECAS EDUCACION BASICA"/>
    <s v=""/>
    <m/>
    <n v="0"/>
    <n v="0"/>
  </r>
  <r>
    <n v="660916"/>
    <n v="660916"/>
    <m/>
    <s v=""/>
    <n v="228"/>
    <n v="3249189"/>
    <x v="15"/>
    <s v=""/>
    <d v="2022-09-04T00:00:00"/>
    <s v="domingo"/>
    <n v="1"/>
    <s v="septiembre"/>
    <n v="9"/>
    <n v="2022"/>
    <d v="1899-12-30T14:37:52"/>
    <n v="0"/>
    <m/>
    <m/>
    <m/>
    <s v="¿TIENES MAS DUDAS?"/>
    <s v=""/>
    <n v="0"/>
    <s v="ANDROID-APP"/>
    <s v="¿TIENES MAS DUDAS?"/>
    <s v=""/>
    <m/>
    <n v="0"/>
    <n v="0"/>
  </r>
  <r>
    <n v="660917"/>
    <n v="660917"/>
    <m/>
    <s v=""/>
    <n v="228"/>
    <n v="3249189"/>
    <x v="15"/>
    <s v=""/>
    <d v="2022-09-04T00:00:00"/>
    <s v="domingo"/>
    <n v="1"/>
    <s v="septiembre"/>
    <n v="9"/>
    <n v="2022"/>
    <d v="1899-12-30T14:38:13"/>
    <n v="0"/>
    <m/>
    <m/>
    <m/>
    <s v="INTERCEPCIÓN DE LLAMADAS"/>
    <s v=""/>
    <n v="0"/>
    <s v="ANDROID-APP"/>
    <s v=""/>
    <s v=""/>
    <m/>
    <n v="0"/>
    <n v="0"/>
  </r>
  <r>
    <n v="660918"/>
    <n v="660918"/>
    <m/>
    <s v=""/>
    <n v="228"/>
    <n v="3249189"/>
    <x v="15"/>
    <s v=""/>
    <d v="2022-09-04T00:00:00"/>
    <s v="domingo"/>
    <n v="1"/>
    <s v="septiembre"/>
    <n v="9"/>
    <n v="2022"/>
    <d v="1899-12-30T14:38:30"/>
    <n v="0"/>
    <m/>
    <m/>
    <m/>
    <s v="BECAS EDUCACION BASICA"/>
    <s v=""/>
    <n v="0"/>
    <s v="ANDROID-APP"/>
    <s v="BECAS EDUCACION BASICA"/>
    <s v=""/>
    <m/>
    <n v="0"/>
    <n v="0"/>
  </r>
  <r>
    <n v="660919"/>
    <n v="660919"/>
    <m/>
    <s v=""/>
    <n v="228"/>
    <n v="3249189"/>
    <x v="15"/>
    <s v=""/>
    <d v="2022-09-04T00:00:00"/>
    <s v="domingo"/>
    <n v="1"/>
    <s v="septiembre"/>
    <n v="9"/>
    <n v="2022"/>
    <d v="1899-12-30T14:3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20"/>
    <n v="660920"/>
    <m/>
    <s v=""/>
    <n v="228"/>
    <n v="3249189"/>
    <x v="15"/>
    <s v=""/>
    <d v="2022-09-04T00:00:00"/>
    <s v="domingo"/>
    <n v="1"/>
    <s v="septiembre"/>
    <n v="9"/>
    <n v="2022"/>
    <d v="1899-12-30T14:39:05"/>
    <n v="0"/>
    <m/>
    <m/>
    <m/>
    <s v="BECAS EDUCACION BASICA"/>
    <s v=""/>
    <n v="0"/>
    <s v="ANDROID-APP"/>
    <s v="BECAS EDUCACION BASICA"/>
    <s v=""/>
    <m/>
    <n v="0"/>
    <n v="0"/>
  </r>
  <r>
    <n v="660922"/>
    <n v="660922"/>
    <m/>
    <s v=""/>
    <n v="937"/>
    <n v="1677968"/>
    <x v="20"/>
    <s v=""/>
    <d v="2022-09-04T00:00:00"/>
    <s v="domingo"/>
    <n v="1"/>
    <s v="septiembre"/>
    <n v="9"/>
    <n v="2022"/>
    <d v="1899-12-30T14:41:23"/>
    <n v="0"/>
    <m/>
    <m/>
    <m/>
    <s v="INTERCEPCIÓN DE LLAMADAS"/>
    <s v=""/>
    <n v="0"/>
    <s v="ANDROID-APP"/>
    <s v=""/>
    <s v=""/>
    <m/>
    <n v="0"/>
    <n v="0"/>
  </r>
  <r>
    <n v="660923"/>
    <n v="660923"/>
    <m/>
    <s v=""/>
    <n v="937"/>
    <n v="1677968"/>
    <x v="20"/>
    <s v=""/>
    <d v="2022-09-04T00:00:00"/>
    <s v="domingo"/>
    <n v="1"/>
    <s v="septiembre"/>
    <n v="9"/>
    <n v="2022"/>
    <d v="1899-12-30T14:42:02"/>
    <n v="0"/>
    <m/>
    <m/>
    <m/>
    <s v="BECAS EDUCACION BASICA"/>
    <s v=""/>
    <n v="0"/>
    <s v="ANDROID-APP"/>
    <s v="BECAS EDUCACION BASICA"/>
    <s v=""/>
    <m/>
    <n v="0"/>
    <n v="0"/>
  </r>
  <r>
    <n v="660924"/>
    <n v="660924"/>
    <m/>
    <s v=""/>
    <n v="562"/>
    <n v="6218417"/>
    <x v="11"/>
    <s v=""/>
    <d v="2022-09-04T00:00:00"/>
    <s v="domingo"/>
    <n v="1"/>
    <s v="septiembre"/>
    <n v="9"/>
    <n v="2022"/>
    <d v="1899-12-30T14:42:39"/>
    <n v="0"/>
    <m/>
    <m/>
    <m/>
    <s v="INTERCEPCIÓN DE LLAMADAS"/>
    <s v=""/>
    <n v="0"/>
    <s v="ANDROID-APP"/>
    <s v=""/>
    <s v=""/>
    <m/>
    <n v="0"/>
    <n v="0"/>
  </r>
  <r>
    <n v="660927"/>
    <n v="660927"/>
    <m/>
    <s v=""/>
    <n v="562"/>
    <n v="6218417"/>
    <x v="11"/>
    <s v=""/>
    <d v="2022-09-04T00:00:00"/>
    <s v="domingo"/>
    <n v="1"/>
    <s v="septiembre"/>
    <n v="9"/>
    <n v="2022"/>
    <d v="1899-12-30T14:42:53"/>
    <n v="0"/>
    <m/>
    <m/>
    <m/>
    <s v="BECAS EDUCACION BASICA"/>
    <s v=""/>
    <n v="0"/>
    <s v="ANDROID-APP"/>
    <s v="BECAS EDUCACION BASICA"/>
    <s v=""/>
    <m/>
    <n v="0"/>
    <n v="0"/>
  </r>
  <r>
    <n v="660928"/>
    <n v="660928"/>
    <m/>
    <s v=""/>
    <n v="937"/>
    <n v="1677968"/>
    <x v="20"/>
    <s v=""/>
    <d v="2022-09-04T00:00:00"/>
    <s v="domingo"/>
    <n v="1"/>
    <s v="septiembre"/>
    <n v="9"/>
    <n v="2022"/>
    <d v="1899-12-30T14:4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929"/>
    <n v="660929"/>
    <m/>
    <s v=""/>
    <n v="562"/>
    <n v="6218417"/>
    <x v="11"/>
    <s v=""/>
    <d v="2022-09-04T00:00:00"/>
    <s v="domingo"/>
    <n v="1"/>
    <s v="septiembre"/>
    <n v="9"/>
    <n v="2022"/>
    <d v="1899-12-30T14:4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30"/>
    <n v="660930"/>
    <m/>
    <s v=""/>
    <n v="562"/>
    <n v="6218417"/>
    <x v="11"/>
    <s v=""/>
    <d v="2022-09-04T00:00:00"/>
    <s v="domingo"/>
    <n v="1"/>
    <s v="septiembre"/>
    <n v="9"/>
    <n v="2022"/>
    <d v="1899-12-30T14:43:28"/>
    <n v="0"/>
    <m/>
    <m/>
    <m/>
    <s v="CONTINUAR LA LLAMADA"/>
    <s v=""/>
    <n v="0"/>
    <s v="ANDROID-APP"/>
    <s v="5511620300"/>
    <s v=""/>
    <m/>
    <n v="0"/>
    <n v="0"/>
  </r>
  <r>
    <n v="660931"/>
    <n v="660931"/>
    <m/>
    <s v=""/>
    <n v="562"/>
    <n v="6218417"/>
    <x v="11"/>
    <s v=""/>
    <d v="2022-09-04T00:00:00"/>
    <s v="domingo"/>
    <n v="1"/>
    <s v="septiembre"/>
    <n v="9"/>
    <n v="2022"/>
    <d v="1899-12-30T14:43:43"/>
    <n v="0"/>
    <m/>
    <m/>
    <m/>
    <s v="INTERCEPCIÓN DE LLAMADAS"/>
    <s v=""/>
    <n v="0"/>
    <s v="ANDROID-APP"/>
    <s v=""/>
    <s v=""/>
    <m/>
    <n v="0"/>
    <n v="0"/>
  </r>
  <r>
    <n v="660932"/>
    <n v="660932"/>
    <m/>
    <s v=""/>
    <n v="554"/>
    <n v="5669814"/>
    <x v="5"/>
    <s v=""/>
    <d v="2022-09-04T00:00:00"/>
    <s v="domingo"/>
    <n v="1"/>
    <s v="septiembre"/>
    <n v="9"/>
    <n v="2022"/>
    <d v="1899-12-30T14:45:42"/>
    <n v="0"/>
    <m/>
    <m/>
    <m/>
    <s v="INTERCEPCIÓN DE LLAMADAS"/>
    <s v=""/>
    <n v="0"/>
    <s v="ANDROID-APP"/>
    <s v=""/>
    <s v=""/>
    <m/>
    <n v="0"/>
    <n v="0"/>
  </r>
  <r>
    <n v="660933"/>
    <n v="660933"/>
    <m/>
    <s v=""/>
    <n v="554"/>
    <n v="5669814"/>
    <x v="5"/>
    <s v=""/>
    <d v="2022-09-04T00:00:00"/>
    <s v="domingo"/>
    <n v="1"/>
    <s v="septiembre"/>
    <n v="9"/>
    <n v="2022"/>
    <d v="1899-12-30T14:45:54"/>
    <n v="0"/>
    <m/>
    <m/>
    <m/>
    <s v="BECAS EDUCACION BASICA"/>
    <s v=""/>
    <n v="0"/>
    <s v="ANDROID-APP"/>
    <s v="BECAS EDUCACION BASICA"/>
    <s v=""/>
    <m/>
    <n v="0"/>
    <n v="0"/>
  </r>
  <r>
    <n v="660934"/>
    <n v="660934"/>
    <m/>
    <s v=""/>
    <n v="556"/>
    <n v="4453329"/>
    <x v="5"/>
    <s v=""/>
    <d v="2022-09-04T00:00:00"/>
    <s v="domingo"/>
    <n v="1"/>
    <s v="septiembre"/>
    <n v="9"/>
    <n v="2022"/>
    <d v="1899-12-30T14:46:13"/>
    <n v="0"/>
    <m/>
    <m/>
    <m/>
    <s v="INTERCEPCIÓN DE LLAMADAS"/>
    <s v=""/>
    <n v="0"/>
    <s v="ANDROID-APP"/>
    <s v=""/>
    <s v=""/>
    <m/>
    <n v="0"/>
    <n v="0"/>
  </r>
  <r>
    <n v="660935"/>
    <n v="660935"/>
    <m/>
    <s v=""/>
    <n v="556"/>
    <n v="4453329"/>
    <x v="5"/>
    <s v=""/>
    <d v="2022-09-04T00:00:00"/>
    <s v="domingo"/>
    <n v="1"/>
    <s v="septiembre"/>
    <n v="9"/>
    <n v="2022"/>
    <d v="1899-12-30T14:46:25"/>
    <n v="0"/>
    <m/>
    <m/>
    <m/>
    <s v="¿TIENES MAS DUDAS?"/>
    <s v=""/>
    <n v="0"/>
    <s v="ANDROID-APP"/>
    <s v="¿TIENES MAS DUDAS?"/>
    <s v=""/>
    <m/>
    <n v="0"/>
    <n v="0"/>
  </r>
  <r>
    <n v="660936"/>
    <n v="660936"/>
    <m/>
    <s v=""/>
    <n v="556"/>
    <n v="4453329"/>
    <x v="5"/>
    <s v=""/>
    <d v="2022-09-04T00:00:00"/>
    <s v="domingo"/>
    <n v="1"/>
    <s v="septiembre"/>
    <n v="9"/>
    <n v="2022"/>
    <d v="1899-12-30T14:46:41"/>
    <n v="0"/>
    <m/>
    <m/>
    <m/>
    <s v="BECAS EDUCACION BASICA"/>
    <s v=""/>
    <n v="0"/>
    <s v="ANDROID-APP"/>
    <s v="BECAS EDUCACION BASICA"/>
    <s v=""/>
    <m/>
    <n v="0"/>
    <n v="0"/>
  </r>
  <r>
    <n v="660937"/>
    <n v="660937"/>
    <m/>
    <s v=""/>
    <n v="554"/>
    <n v="5669814"/>
    <x v="5"/>
    <s v=""/>
    <d v="2022-09-04T00:00:00"/>
    <s v="domingo"/>
    <n v="1"/>
    <s v="septiembre"/>
    <n v="9"/>
    <n v="2022"/>
    <d v="1899-12-30T14:47:26"/>
    <n v="0"/>
    <m/>
    <m/>
    <m/>
    <s v="¿TIENES MAS DUDAS?"/>
    <s v=""/>
    <n v="0"/>
    <s v="ANDROID-APP"/>
    <s v="¿TIENES MAS DUDAS?"/>
    <s v=""/>
    <m/>
    <n v="0"/>
    <n v="0"/>
  </r>
  <r>
    <n v="660939"/>
    <n v="660939"/>
    <m/>
    <s v=""/>
    <n v="556"/>
    <n v="6816269"/>
    <x v="11"/>
    <s v=""/>
    <d v="2022-09-04T00:00:00"/>
    <s v="domingo"/>
    <n v="1"/>
    <s v="septiembre"/>
    <n v="9"/>
    <n v="2022"/>
    <d v="1899-12-30T14:52:09"/>
    <n v="0"/>
    <m/>
    <m/>
    <m/>
    <s v="INTERCEPCIÓN DE LLAMADAS"/>
    <s v=""/>
    <n v="0"/>
    <s v="ANDROID-APP"/>
    <s v=""/>
    <s v=""/>
    <m/>
    <n v="0"/>
    <n v="0"/>
  </r>
  <r>
    <n v="660940"/>
    <n v="660940"/>
    <m/>
    <s v=""/>
    <n v="556"/>
    <n v="6816269"/>
    <x v="11"/>
    <s v=""/>
    <d v="2022-09-04T00:00:00"/>
    <s v="domingo"/>
    <n v="1"/>
    <s v="septiembre"/>
    <n v="9"/>
    <n v="2022"/>
    <d v="1899-12-30T14:52:21"/>
    <n v="0"/>
    <m/>
    <m/>
    <m/>
    <s v="BECAS EDUCACION BASICA"/>
    <s v=""/>
    <n v="0"/>
    <s v="ANDROID-APP"/>
    <s v="BECAS EDUCACION BASICA"/>
    <s v=""/>
    <m/>
    <n v="0"/>
    <n v="0"/>
  </r>
  <r>
    <n v="660941"/>
    <n v="660941"/>
    <m/>
    <s v=""/>
    <n v="556"/>
    <n v="4453329"/>
    <x v="5"/>
    <s v=""/>
    <d v="2022-09-04T00:00:00"/>
    <s v="domingo"/>
    <n v="1"/>
    <s v="septiembre"/>
    <n v="9"/>
    <n v="2022"/>
    <d v="1899-12-30T14:52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42"/>
    <n v="660942"/>
    <m/>
    <s v=""/>
    <n v="562"/>
    <n v="6218417"/>
    <x v="11"/>
    <s v=""/>
    <d v="2022-09-04T00:00:00"/>
    <s v="domingo"/>
    <n v="1"/>
    <s v="septiembre"/>
    <n v="9"/>
    <n v="2022"/>
    <d v="1899-12-30T14:53:00"/>
    <n v="0"/>
    <m/>
    <m/>
    <m/>
    <s v="INTERCEPCIÓN DE LLAMADAS"/>
    <s v=""/>
    <n v="0"/>
    <s v="ANDROID-APP"/>
    <s v=""/>
    <s v=""/>
    <m/>
    <n v="0"/>
    <n v="0"/>
  </r>
  <r>
    <n v="660943"/>
    <n v="660943"/>
    <m/>
    <s v=""/>
    <n v="554"/>
    <n v="355112"/>
    <x v="5"/>
    <s v=""/>
    <d v="2022-09-04T00:00:00"/>
    <s v="domingo"/>
    <n v="1"/>
    <s v="septiembre"/>
    <n v="9"/>
    <n v="2022"/>
    <d v="1899-12-30T14:53:01"/>
    <n v="0"/>
    <m/>
    <m/>
    <m/>
    <s v="INTERCEPCIÓN DE LLAMADAS"/>
    <s v=""/>
    <n v="0"/>
    <s v="ANDROID-APP"/>
    <s v=""/>
    <s v=""/>
    <m/>
    <n v="0"/>
    <n v="0"/>
  </r>
  <r>
    <n v="660944"/>
    <n v="660944"/>
    <m/>
    <s v=""/>
    <n v="777"/>
    <n v="4893731"/>
    <x v="19"/>
    <s v=""/>
    <d v="2022-09-04T00:00:00"/>
    <s v="domingo"/>
    <n v="1"/>
    <s v="septiembre"/>
    <n v="9"/>
    <n v="2022"/>
    <d v="1899-12-30T14:53:10"/>
    <n v="0"/>
    <m/>
    <m/>
    <m/>
    <s v="INTERCEPCIÓN DE LLAMADAS"/>
    <s v=""/>
    <n v="0"/>
    <s v="ANDROID-APP"/>
    <s v=""/>
    <s v=""/>
    <m/>
    <n v="0"/>
    <n v="0"/>
  </r>
  <r>
    <n v="660945"/>
    <n v="660945"/>
    <m/>
    <s v=""/>
    <n v="333"/>
    <n v="2345080"/>
    <x v="14"/>
    <s v=""/>
    <d v="2022-09-04T00:00:00"/>
    <s v="domingo"/>
    <n v="1"/>
    <s v="septiembre"/>
    <n v="9"/>
    <n v="2022"/>
    <d v="1899-12-30T14:53:17"/>
    <n v="0"/>
    <m/>
    <m/>
    <m/>
    <s v="INTERCEPCIÓN DE LLAMADAS"/>
    <s v=""/>
    <n v="0"/>
    <s v="ANDROID-APP"/>
    <s v=""/>
    <s v=""/>
    <m/>
    <n v="0"/>
    <n v="0"/>
  </r>
  <r>
    <n v="660946"/>
    <n v="660946"/>
    <m/>
    <s v=""/>
    <n v="554"/>
    <n v="355112"/>
    <x v="5"/>
    <s v=""/>
    <d v="2022-09-04T00:00:00"/>
    <s v="domingo"/>
    <n v="1"/>
    <s v="septiembre"/>
    <n v="9"/>
    <n v="2022"/>
    <d v="1899-12-30T14:53:25"/>
    <n v="0"/>
    <m/>
    <m/>
    <m/>
    <s v="BECAS UNIVERSAL PARA ESTUDIANTES"/>
    <s v=""/>
    <n v="0"/>
    <s v="ANDROID-APP"/>
    <s v="BECAS UNIVERSAL PARA ESTUDIANTES"/>
    <s v=""/>
    <m/>
    <n v="0"/>
    <n v="0"/>
  </r>
  <r>
    <n v="660947"/>
    <n v="660947"/>
    <m/>
    <s v=""/>
    <n v="777"/>
    <n v="4893731"/>
    <x v="19"/>
    <s v=""/>
    <d v="2022-09-04T00:00:00"/>
    <s v="domingo"/>
    <n v="1"/>
    <s v="septiembre"/>
    <n v="9"/>
    <n v="2022"/>
    <d v="1899-12-30T14:53:26"/>
    <n v="0"/>
    <m/>
    <m/>
    <m/>
    <s v="BECAS EDUCACION BASICA"/>
    <s v=""/>
    <n v="0"/>
    <s v="ANDROID-APP"/>
    <s v="BECAS EDUCACION BASICA"/>
    <s v=""/>
    <m/>
    <n v="0"/>
    <n v="0"/>
  </r>
  <r>
    <n v="660948"/>
    <n v="660948"/>
    <m/>
    <s v=""/>
    <n v="333"/>
    <n v="2345080"/>
    <x v="14"/>
    <s v=""/>
    <d v="2022-09-04T00:00:00"/>
    <s v="domingo"/>
    <n v="1"/>
    <s v="septiembre"/>
    <n v="9"/>
    <n v="2022"/>
    <d v="1899-12-30T14:53:36"/>
    <n v="0"/>
    <m/>
    <m/>
    <m/>
    <s v="BECAS EDUCACION BASICA"/>
    <s v=""/>
    <n v="0"/>
    <s v="ANDROID-APP"/>
    <s v="BECAS EDUCACION BASICA"/>
    <s v=""/>
    <m/>
    <n v="0"/>
    <n v="0"/>
  </r>
  <r>
    <n v="660949"/>
    <n v="660949"/>
    <m/>
    <s v=""/>
    <n v="554"/>
    <n v="355112"/>
    <x v="5"/>
    <s v=""/>
    <d v="2022-09-04T00:00:00"/>
    <s v="domingo"/>
    <n v="1"/>
    <s v="septiembre"/>
    <n v="9"/>
    <n v="2022"/>
    <d v="1899-12-30T14:5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50"/>
    <n v="660950"/>
    <m/>
    <s v=""/>
    <n v="554"/>
    <n v="355112"/>
    <x v="5"/>
    <s v=""/>
    <d v="2022-09-04T00:00:00"/>
    <s v="domingo"/>
    <n v="1"/>
    <s v="septiembre"/>
    <n v="9"/>
    <n v="2022"/>
    <d v="1899-12-30T14:53:45"/>
    <n v="0"/>
    <m/>
    <m/>
    <m/>
    <s v="BECAS UNIVERSAL PARA ESTUDIANTES"/>
    <s v=""/>
    <n v="0"/>
    <s v="ANDROID-APP"/>
    <s v="BECAS UNIVERSAL PARA ESTUDIANTES"/>
    <s v=""/>
    <m/>
    <n v="0"/>
    <n v="0"/>
  </r>
  <r>
    <n v="660951"/>
    <n v="660951"/>
    <m/>
    <s v=""/>
    <n v="728"/>
    <n v="1284198"/>
    <x v="11"/>
    <s v=""/>
    <d v="2022-09-04T00:00:00"/>
    <s v="domingo"/>
    <n v="1"/>
    <s v="septiembre"/>
    <n v="9"/>
    <n v="2022"/>
    <d v="1899-12-30T14:53:49"/>
    <n v="0"/>
    <m/>
    <m/>
    <m/>
    <s v="INTERCEPCIÓN DE LLAMADAS"/>
    <s v=""/>
    <n v="0"/>
    <s v="ANDROID-APP"/>
    <s v=""/>
    <s v=""/>
    <m/>
    <n v="0"/>
    <n v="0"/>
  </r>
  <r>
    <n v="660952"/>
    <n v="660952"/>
    <m/>
    <s v=""/>
    <n v="777"/>
    <n v="4893731"/>
    <x v="19"/>
    <s v=""/>
    <d v="2022-09-04T00:00:00"/>
    <s v="domingo"/>
    <n v="1"/>
    <s v="septiembre"/>
    <n v="9"/>
    <n v="2022"/>
    <d v="1899-12-30T14:53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53"/>
    <n v="660953"/>
    <m/>
    <s v=""/>
    <n v="728"/>
    <n v="1284198"/>
    <x v="11"/>
    <s v=""/>
    <d v="2022-09-04T00:00:00"/>
    <s v="domingo"/>
    <n v="1"/>
    <s v="septiembre"/>
    <n v="9"/>
    <n v="2022"/>
    <d v="1899-12-30T14:54:05"/>
    <n v="0"/>
    <m/>
    <m/>
    <m/>
    <s v="BECAS EDUCACION BASICA"/>
    <s v=""/>
    <n v="0"/>
    <s v="ANDROID-APP"/>
    <s v="BECAS EDUCACION BASICA"/>
    <s v=""/>
    <m/>
    <n v="0"/>
    <n v="0"/>
  </r>
  <r>
    <n v="660954"/>
    <n v="660954"/>
    <m/>
    <s v=""/>
    <n v="777"/>
    <n v="4893731"/>
    <x v="19"/>
    <s v=""/>
    <d v="2022-09-04T00:00:00"/>
    <s v="domingo"/>
    <n v="1"/>
    <s v="septiembre"/>
    <n v="9"/>
    <n v="2022"/>
    <d v="1899-12-30T14:54:16"/>
    <n v="0"/>
    <m/>
    <m/>
    <m/>
    <s v="BECAS EDUCACION BASICA"/>
    <s v=""/>
    <n v="0"/>
    <s v="ANDROID-APP"/>
    <s v="BECAS EDUCACION BASICA"/>
    <s v=""/>
    <m/>
    <n v="0"/>
    <n v="0"/>
  </r>
  <r>
    <n v="660955"/>
    <n v="660955"/>
    <m/>
    <s v=""/>
    <n v="558"/>
    <n v="1996287"/>
    <x v="5"/>
    <s v=""/>
    <d v="2022-09-04T00:00:00"/>
    <s v="domingo"/>
    <n v="1"/>
    <s v="septiembre"/>
    <n v="9"/>
    <n v="2022"/>
    <d v="1899-12-30T14:54:37"/>
    <n v="0"/>
    <m/>
    <m/>
    <m/>
    <s v="INTERCEPCIÓN DE LLAMADAS"/>
    <s v=""/>
    <n v="0"/>
    <s v="ANDROID-APP"/>
    <s v=""/>
    <s v=""/>
    <m/>
    <n v="0"/>
    <n v="0"/>
  </r>
  <r>
    <n v="660956"/>
    <n v="660956"/>
    <m/>
    <s v=""/>
    <n v="558"/>
    <n v="1996287"/>
    <x v="5"/>
    <s v=""/>
    <d v="2022-09-04T00:00:00"/>
    <s v="domingo"/>
    <n v="1"/>
    <s v="septiembre"/>
    <n v="9"/>
    <n v="2022"/>
    <d v="1899-12-30T14:54:41"/>
    <n v="0"/>
    <m/>
    <m/>
    <m/>
    <s v="BECAS UNIVERSAL PARA ESTUDIANTES"/>
    <s v=""/>
    <n v="0"/>
    <s v="ANDROID-APP"/>
    <s v="BECAS UNIVERSAL PARA ESTUDIANTES"/>
    <s v=""/>
    <m/>
    <n v="0"/>
    <n v="0"/>
  </r>
  <r>
    <n v="660957"/>
    <n v="660957"/>
    <m/>
    <s v=""/>
    <n v="558"/>
    <n v="1996287"/>
    <x v="5"/>
    <s v=""/>
    <d v="2022-09-04T00:00:00"/>
    <s v="domingo"/>
    <n v="1"/>
    <s v="septiembre"/>
    <n v="9"/>
    <n v="2022"/>
    <d v="1899-12-30T14:54:50"/>
    <n v="0"/>
    <m/>
    <m/>
    <m/>
    <s v="BECAS UNIVERSAL PARA ESTUDIANTES"/>
    <s v=""/>
    <n v="0"/>
    <s v="ANDROID-APP"/>
    <s v="BECAS UNIVERSAL PARA ESTUDIANTES"/>
    <s v=""/>
    <m/>
    <n v="0"/>
    <n v="0"/>
  </r>
  <r>
    <n v="660959"/>
    <n v="660959"/>
    <m/>
    <s v=""/>
    <n v="777"/>
    <n v="4893731"/>
    <x v="19"/>
    <s v=""/>
    <d v="2022-09-04T00:00:00"/>
    <s v="domingo"/>
    <n v="1"/>
    <s v="septiembre"/>
    <n v="9"/>
    <n v="2022"/>
    <d v="1899-12-30T14:5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960"/>
    <n v="660960"/>
    <m/>
    <s v=""/>
    <n v="777"/>
    <n v="4893731"/>
    <x v="19"/>
    <s v=""/>
    <d v="2022-09-04T00:00:00"/>
    <s v="domingo"/>
    <n v="1"/>
    <s v="septiembre"/>
    <n v="9"/>
    <n v="2022"/>
    <d v="1899-12-30T14:55:18"/>
    <n v="0"/>
    <m/>
    <m/>
    <m/>
    <s v="¿TIENES MAS DUDAS?"/>
    <s v=""/>
    <n v="0"/>
    <s v="ANDROID-APP"/>
    <s v="¿TIENES MAS DUDAS?"/>
    <s v=""/>
    <m/>
    <n v="0"/>
    <n v="0"/>
  </r>
  <r>
    <n v="660961"/>
    <n v="660961"/>
    <m/>
    <s v=""/>
    <n v="777"/>
    <n v="4893731"/>
    <x v="19"/>
    <s v=""/>
    <d v="2022-09-04T00:00:00"/>
    <s v="domingo"/>
    <n v="1"/>
    <s v="septiembre"/>
    <n v="9"/>
    <n v="2022"/>
    <d v="1899-12-30T14:55:36"/>
    <n v="0"/>
    <m/>
    <m/>
    <m/>
    <s v="INTERCEPCIÓN DE LLAMADAS"/>
    <s v=""/>
    <n v="0"/>
    <s v="ANDROID-APP"/>
    <s v=""/>
    <s v=""/>
    <m/>
    <n v="0"/>
    <n v="0"/>
  </r>
  <r>
    <n v="660962"/>
    <n v="660962"/>
    <m/>
    <s v=""/>
    <n v="777"/>
    <n v="4893731"/>
    <x v="19"/>
    <s v=""/>
    <d v="2022-09-04T00:00:00"/>
    <s v="domingo"/>
    <n v="1"/>
    <s v="septiembre"/>
    <n v="9"/>
    <n v="2022"/>
    <d v="1899-12-30T14:55:52"/>
    <n v="0"/>
    <m/>
    <m/>
    <m/>
    <s v="BECAS EDUCACION BASICA"/>
    <s v=""/>
    <n v="0"/>
    <s v="ANDROID-APP"/>
    <s v="BECAS EDUCACION BASICA"/>
    <s v=""/>
    <m/>
    <n v="0"/>
    <n v="0"/>
  </r>
  <r>
    <n v="660963"/>
    <n v="660963"/>
    <m/>
    <s v=""/>
    <n v="477"/>
    <n v="3027800"/>
    <x v="18"/>
    <s v=""/>
    <d v="2022-09-04T00:00:00"/>
    <s v="domingo"/>
    <n v="1"/>
    <s v="septiembre"/>
    <n v="9"/>
    <n v="2022"/>
    <d v="1899-12-30T14:57:31"/>
    <n v="0"/>
    <m/>
    <m/>
    <m/>
    <s v="INTERCEPCIÓN DE LLAMADAS"/>
    <s v=""/>
    <n v="0"/>
    <s v="ANDROID-APP"/>
    <s v=""/>
    <s v=""/>
    <m/>
    <n v="0"/>
    <n v="0"/>
  </r>
  <r>
    <n v="660964"/>
    <n v="660964"/>
    <m/>
    <s v=""/>
    <n v="477"/>
    <n v="3027800"/>
    <x v="18"/>
    <s v=""/>
    <d v="2022-09-04T00:00:00"/>
    <s v="domingo"/>
    <n v="1"/>
    <s v="septiembre"/>
    <n v="9"/>
    <n v="2022"/>
    <d v="1899-12-30T14:57:47"/>
    <n v="0"/>
    <m/>
    <m/>
    <m/>
    <s v="BECAS UNIVERSAL PARA ESTUDIANTES"/>
    <s v=""/>
    <n v="0"/>
    <s v="ANDROID-APP"/>
    <s v="BECAS UNIVERSAL PARA ESTUDIANTES"/>
    <s v=""/>
    <m/>
    <n v="0"/>
    <n v="0"/>
  </r>
  <r>
    <n v="660965"/>
    <n v="660965"/>
    <m/>
    <s v=""/>
    <n v="477"/>
    <n v="3027800"/>
    <x v="18"/>
    <s v=""/>
    <d v="2022-09-04T00:00:00"/>
    <s v="domingo"/>
    <n v="1"/>
    <s v="septiembre"/>
    <n v="9"/>
    <n v="2022"/>
    <d v="1899-12-30T14:5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966"/>
    <n v="660966"/>
    <m/>
    <s v=""/>
    <n v="984"/>
    <n v="1339606"/>
    <x v="30"/>
    <s v=""/>
    <d v="2022-09-04T00:00:00"/>
    <s v="domingo"/>
    <n v="1"/>
    <s v="septiembre"/>
    <n v="9"/>
    <n v="2022"/>
    <d v="1899-12-30T14:59:11"/>
    <n v="0"/>
    <m/>
    <m/>
    <m/>
    <s v="INTERCEPCIÓN DE LLAMADAS"/>
    <s v=""/>
    <n v="0"/>
    <s v="ANDROID-APP"/>
    <s v=""/>
    <s v=""/>
    <m/>
    <n v="0"/>
    <n v="0"/>
  </r>
  <r>
    <n v="660967"/>
    <n v="660967"/>
    <m/>
    <s v=""/>
    <n v="984"/>
    <n v="1339606"/>
    <x v="30"/>
    <s v=""/>
    <d v="2022-09-04T00:00:00"/>
    <s v="domingo"/>
    <n v="1"/>
    <s v="septiembre"/>
    <n v="9"/>
    <n v="2022"/>
    <d v="1899-12-30T14:59:25"/>
    <n v="0"/>
    <m/>
    <m/>
    <m/>
    <s v="BECAS EDUCACION BASICA"/>
    <s v=""/>
    <n v="0"/>
    <s v="ANDROID-APP"/>
    <s v="BECAS EDUCACION BASICA"/>
    <s v=""/>
    <m/>
    <n v="0"/>
    <n v="0"/>
  </r>
  <r>
    <n v="660968"/>
    <n v="660968"/>
    <m/>
    <s v=""/>
    <n v="984"/>
    <n v="1339606"/>
    <x v="30"/>
    <s v=""/>
    <d v="2022-09-04T00:00:00"/>
    <s v="domingo"/>
    <n v="1"/>
    <s v="septiembre"/>
    <n v="9"/>
    <n v="2022"/>
    <d v="1899-12-30T14:5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969"/>
    <n v="660969"/>
    <m/>
    <s v=""/>
    <n v="866"/>
    <n v="1245372"/>
    <x v="27"/>
    <s v=""/>
    <d v="2022-09-04T00:00:00"/>
    <s v="domingo"/>
    <n v="1"/>
    <s v="septiembre"/>
    <n v="9"/>
    <n v="2022"/>
    <d v="1899-12-30T15:00:36"/>
    <n v="0"/>
    <m/>
    <m/>
    <m/>
    <s v="INTERCEPCIÓN DE LLAMADAS"/>
    <s v=""/>
    <n v="0"/>
    <s v="ANDROID-APP"/>
    <s v=""/>
    <s v=""/>
    <m/>
    <n v="0"/>
    <n v="0"/>
  </r>
  <r>
    <n v="660970"/>
    <n v="660970"/>
    <m/>
    <s v=""/>
    <n v="866"/>
    <n v="1245372"/>
    <x v="27"/>
    <s v=""/>
    <d v="2022-09-04T00:00:00"/>
    <s v="domingo"/>
    <n v="1"/>
    <s v="septiembre"/>
    <n v="9"/>
    <n v="2022"/>
    <d v="1899-12-30T15:00:52"/>
    <n v="0"/>
    <m/>
    <m/>
    <m/>
    <s v="BECAS EDUCACION BASICA"/>
    <s v=""/>
    <n v="0"/>
    <s v="ANDROID-APP"/>
    <s v="BECAS EDUCACION BASICA"/>
    <s v=""/>
    <m/>
    <n v="0"/>
    <n v="0"/>
  </r>
  <r>
    <n v="660971"/>
    <n v="660971"/>
    <m/>
    <s v=""/>
    <n v="646"/>
    <n v="2013959"/>
    <x v="22"/>
    <s v=""/>
    <d v="2022-09-04T00:00:00"/>
    <s v="domingo"/>
    <n v="1"/>
    <s v="septiembre"/>
    <n v="9"/>
    <n v="2022"/>
    <d v="1899-12-30T15:00:52"/>
    <n v="0"/>
    <m/>
    <m/>
    <m/>
    <s v="INTERCEPCIÓN DE LLAMADAS"/>
    <s v=""/>
    <n v="0"/>
    <s v="ANDROID-APP"/>
    <s v=""/>
    <s v=""/>
    <m/>
    <n v="0"/>
    <n v="0"/>
  </r>
  <r>
    <n v="660972"/>
    <n v="660972"/>
    <m/>
    <s v=""/>
    <n v="646"/>
    <n v="2013959"/>
    <x v="22"/>
    <s v=""/>
    <d v="2022-09-04T00:00:00"/>
    <s v="domingo"/>
    <n v="1"/>
    <s v="septiembre"/>
    <n v="9"/>
    <n v="2022"/>
    <d v="1899-12-30T15:01:03"/>
    <n v="0"/>
    <m/>
    <m/>
    <m/>
    <s v="BECAS EDUCACION BASICA"/>
    <s v=""/>
    <n v="0"/>
    <s v="ANDROID-APP"/>
    <s v="BECAS EDUCACION BASICA"/>
    <s v=""/>
    <m/>
    <n v="0"/>
    <n v="0"/>
  </r>
  <r>
    <n v="660973"/>
    <n v="660973"/>
    <m/>
    <s v=""/>
    <n v="866"/>
    <n v="1245372"/>
    <x v="27"/>
    <s v=""/>
    <d v="2022-09-04T00:00:00"/>
    <s v="domingo"/>
    <n v="1"/>
    <s v="septiembre"/>
    <n v="9"/>
    <n v="2022"/>
    <d v="1899-12-30T15:0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74"/>
    <n v="660974"/>
    <m/>
    <s v=""/>
    <n v="984"/>
    <n v="1339606"/>
    <x v="30"/>
    <s v=""/>
    <d v="2022-09-04T00:00:00"/>
    <s v="domingo"/>
    <n v="1"/>
    <s v="septiembre"/>
    <n v="9"/>
    <n v="2022"/>
    <d v="1899-12-30T15:01:10"/>
    <n v="0"/>
    <m/>
    <m/>
    <m/>
    <s v="¿TIENES MAS DUDAS?"/>
    <s v=""/>
    <n v="0"/>
    <s v="ANDROID-APP"/>
    <s v="¿TIENES MAS DUDAS?"/>
    <s v=""/>
    <m/>
    <n v="0"/>
    <n v="0"/>
  </r>
  <r>
    <n v="660975"/>
    <n v="660975"/>
    <m/>
    <s v=""/>
    <n v="646"/>
    <n v="2013959"/>
    <x v="22"/>
    <s v=""/>
    <d v="2022-09-04T00:00:00"/>
    <s v="domingo"/>
    <n v="1"/>
    <s v="septiembre"/>
    <n v="9"/>
    <n v="2022"/>
    <d v="1899-12-30T15:01:16"/>
    <n v="0"/>
    <m/>
    <m/>
    <m/>
    <s v="INTERCEPCIÓN DE LLAMADAS"/>
    <s v=""/>
    <n v="0"/>
    <s v="ANDROID-APP"/>
    <s v=""/>
    <s v=""/>
    <m/>
    <n v="0"/>
    <n v="0"/>
  </r>
  <r>
    <n v="660976"/>
    <n v="660976"/>
    <m/>
    <s v=""/>
    <n v="866"/>
    <n v="1245372"/>
    <x v="27"/>
    <s v=""/>
    <d v="2022-09-04T00:00:00"/>
    <s v="domingo"/>
    <n v="1"/>
    <s v="septiembre"/>
    <n v="9"/>
    <n v="2022"/>
    <d v="1899-12-30T15:0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77"/>
    <n v="660977"/>
    <m/>
    <s v=""/>
    <n v="866"/>
    <n v="1245372"/>
    <x v="27"/>
    <s v=""/>
    <d v="2022-09-04T00:00:00"/>
    <s v="domingo"/>
    <n v="1"/>
    <s v="septiembre"/>
    <n v="9"/>
    <n v="2022"/>
    <d v="1899-12-30T15:03:22"/>
    <n v="0"/>
    <m/>
    <m/>
    <m/>
    <s v="INTERCEPCIÓN DE LLAMADAS"/>
    <s v=""/>
    <n v="0"/>
    <s v="ANDROID-APP"/>
    <s v=""/>
    <s v=""/>
    <m/>
    <n v="0"/>
    <n v="0"/>
  </r>
  <r>
    <n v="660978"/>
    <n v="660978"/>
    <m/>
    <s v=""/>
    <n v="937"/>
    <n v="1537423"/>
    <x v="20"/>
    <s v=""/>
    <d v="2022-09-04T00:00:00"/>
    <s v="domingo"/>
    <n v="1"/>
    <s v="septiembre"/>
    <n v="9"/>
    <n v="2022"/>
    <d v="1899-12-30T15:05:52"/>
    <n v="0"/>
    <m/>
    <m/>
    <m/>
    <s v="INTERCEPCIÓN DE LLAMADAS"/>
    <s v=""/>
    <n v="0"/>
    <s v="ANDROID-APP"/>
    <s v=""/>
    <s v=""/>
    <m/>
    <n v="0"/>
    <n v="0"/>
  </r>
  <r>
    <n v="660979"/>
    <n v="660979"/>
    <m/>
    <s v=""/>
    <n v="937"/>
    <n v="1537423"/>
    <x v="20"/>
    <s v=""/>
    <d v="2022-09-04T00:00:00"/>
    <s v="domingo"/>
    <n v="1"/>
    <s v="septiembre"/>
    <n v="9"/>
    <n v="2022"/>
    <d v="1899-12-30T15:06:01"/>
    <n v="0"/>
    <m/>
    <m/>
    <m/>
    <s v="BECAS EDUCACION BASICA"/>
    <s v=""/>
    <n v="0"/>
    <s v="ANDROID-APP"/>
    <s v="BECAS EDUCACION BASICA"/>
    <s v=""/>
    <m/>
    <n v="0"/>
    <n v="0"/>
  </r>
  <r>
    <n v="660980"/>
    <n v="660980"/>
    <m/>
    <s v=""/>
    <n v="937"/>
    <n v="1537423"/>
    <x v="20"/>
    <s v=""/>
    <d v="2022-09-04T00:00:00"/>
    <s v="domingo"/>
    <n v="1"/>
    <s v="septiembre"/>
    <n v="9"/>
    <n v="2022"/>
    <d v="1899-12-30T15:06:17"/>
    <n v="0"/>
    <m/>
    <m/>
    <m/>
    <s v="BECAS EDUCACION BASICA"/>
    <s v=""/>
    <n v="0"/>
    <s v="ANDROID-APP"/>
    <s v="BECAS EDUCACION BASICA"/>
    <s v=""/>
    <m/>
    <n v="0"/>
    <n v="0"/>
  </r>
  <r>
    <n v="660981"/>
    <n v="660981"/>
    <m/>
    <s v=""/>
    <n v="937"/>
    <n v="1537423"/>
    <x v="20"/>
    <s v=""/>
    <d v="2022-09-04T00:00:00"/>
    <s v="domingo"/>
    <n v="1"/>
    <s v="septiembre"/>
    <n v="9"/>
    <n v="2022"/>
    <d v="1899-12-30T15:06:42"/>
    <n v="0"/>
    <m/>
    <m/>
    <m/>
    <s v="INTERCEPCIÓN DE LLAMADAS"/>
    <s v=""/>
    <n v="0"/>
    <s v="ANDROID-APP"/>
    <s v=""/>
    <s v=""/>
    <m/>
    <n v="0"/>
    <n v="0"/>
  </r>
  <r>
    <n v="660982"/>
    <n v="660982"/>
    <m/>
    <s v=""/>
    <n v="937"/>
    <n v="1537423"/>
    <x v="20"/>
    <s v=""/>
    <d v="2022-09-04T00:00:00"/>
    <s v="domingo"/>
    <n v="1"/>
    <s v="septiembre"/>
    <n v="9"/>
    <n v="2022"/>
    <d v="1899-12-30T15:06:45"/>
    <n v="0"/>
    <m/>
    <m/>
    <m/>
    <s v="BECAS EDUCACION BASICA"/>
    <s v=""/>
    <n v="0"/>
    <s v="ANDROID-APP"/>
    <s v="BECAS EDUCACION BASICA"/>
    <s v=""/>
    <m/>
    <n v="0"/>
    <n v="0"/>
  </r>
  <r>
    <n v="660983"/>
    <n v="660983"/>
    <m/>
    <s v=""/>
    <n v="984"/>
    <n v="2032199"/>
    <x v="31"/>
    <s v=""/>
    <d v="2022-09-04T00:00:00"/>
    <s v="domingo"/>
    <n v="1"/>
    <s v="septiembre"/>
    <n v="9"/>
    <n v="2022"/>
    <d v="1899-12-30T15:08:10"/>
    <n v="0"/>
    <m/>
    <m/>
    <m/>
    <s v="INTERCEPCIÓN DE LLAMADAS"/>
    <s v=""/>
    <n v="0"/>
    <s v="ANDROID-APP"/>
    <s v=""/>
    <s v=""/>
    <m/>
    <n v="0"/>
    <n v="0"/>
  </r>
  <r>
    <n v="660984"/>
    <n v="660984"/>
    <m/>
    <s v=""/>
    <n v="984"/>
    <n v="2032199"/>
    <x v="31"/>
    <s v=""/>
    <d v="2022-09-04T00:00:00"/>
    <s v="domingo"/>
    <n v="1"/>
    <s v="septiembre"/>
    <n v="9"/>
    <n v="2022"/>
    <d v="1899-12-30T15:08:26"/>
    <n v="0"/>
    <m/>
    <m/>
    <m/>
    <s v="BECAS EDUCACION BASICA"/>
    <s v=""/>
    <n v="0"/>
    <s v="ANDROID-APP"/>
    <s v="BECAS EDUCACION BASICA"/>
    <s v=""/>
    <m/>
    <n v="0"/>
    <n v="0"/>
  </r>
  <r>
    <n v="660985"/>
    <n v="660985"/>
    <m/>
    <s v=""/>
    <n v="775"/>
    <n v="1592804"/>
    <x v="5"/>
    <s v=""/>
    <d v="2022-09-04T00:00:00"/>
    <s v="domingo"/>
    <n v="1"/>
    <s v="septiembre"/>
    <n v="9"/>
    <n v="2022"/>
    <d v="1899-12-30T15:08:34"/>
    <n v="0"/>
    <m/>
    <m/>
    <m/>
    <s v="INTERCEPCIÓN DE LLAMADAS"/>
    <s v=""/>
    <n v="0"/>
    <s v="ANDROID-APP"/>
    <s v=""/>
    <s v=""/>
    <m/>
    <n v="0"/>
    <n v="0"/>
  </r>
  <r>
    <n v="660986"/>
    <n v="660986"/>
    <m/>
    <s v=""/>
    <n v="984"/>
    <n v="2032199"/>
    <x v="31"/>
    <s v=""/>
    <d v="2022-09-04T00:00:00"/>
    <s v="domingo"/>
    <n v="1"/>
    <s v="septiembre"/>
    <n v="9"/>
    <n v="2022"/>
    <d v="1899-12-30T15:08:41"/>
    <n v="0"/>
    <m/>
    <m/>
    <m/>
    <s v="¿TIENES MAS DUDAS?"/>
    <s v=""/>
    <n v="0"/>
    <s v="ANDROID-APP"/>
    <s v="¿TIENES MAS DUDAS?"/>
    <s v=""/>
    <m/>
    <n v="0"/>
    <n v="0"/>
  </r>
  <r>
    <n v="660987"/>
    <n v="660987"/>
    <m/>
    <s v=""/>
    <n v="984"/>
    <n v="2032199"/>
    <x v="31"/>
    <s v=""/>
    <d v="2022-09-04T00:00:00"/>
    <s v="domingo"/>
    <n v="1"/>
    <s v="septiembre"/>
    <n v="9"/>
    <n v="2022"/>
    <d v="1899-12-30T15:08:44"/>
    <n v="0"/>
    <m/>
    <m/>
    <m/>
    <s v="BECAS JOVENES ESCRIBIENDO EL FUTURO"/>
    <s v=""/>
    <n v="0"/>
    <s v="ANDROID-APP"/>
    <s v="BECAS JOVENES ESCRIBIENDO EL FUTURO"/>
    <s v=""/>
    <m/>
    <n v="0"/>
    <n v="0"/>
  </r>
  <r>
    <n v="660988"/>
    <n v="660988"/>
    <m/>
    <s v=""/>
    <n v="984"/>
    <n v="2032199"/>
    <x v="31"/>
    <s v=""/>
    <d v="2022-09-04T00:00:00"/>
    <s v="domingo"/>
    <n v="1"/>
    <s v="septiembre"/>
    <n v="9"/>
    <n v="2022"/>
    <d v="1899-12-30T15:08:46"/>
    <n v="0"/>
    <m/>
    <m/>
    <m/>
    <s v="BECAS UNIVERSAL PARA ESTUDIANTES"/>
    <s v=""/>
    <n v="0"/>
    <s v="ANDROID-APP"/>
    <s v="BECAS UNIVERSAL PARA ESTUDIANTES"/>
    <s v=""/>
    <m/>
    <n v="0"/>
    <n v="0"/>
  </r>
  <r>
    <n v="660989"/>
    <n v="660989"/>
    <m/>
    <s v=""/>
    <n v="984"/>
    <n v="2032199"/>
    <x v="31"/>
    <s v=""/>
    <d v="2022-09-04T00:00:00"/>
    <s v="domingo"/>
    <n v="1"/>
    <s v="septiembre"/>
    <n v="9"/>
    <n v="2022"/>
    <d v="1899-12-30T15:08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0990"/>
    <n v="660990"/>
    <m/>
    <s v=""/>
    <n v="551"/>
    <n v="3405955"/>
    <x v="5"/>
    <s v=""/>
    <d v="2022-09-04T00:00:00"/>
    <s v="domingo"/>
    <n v="1"/>
    <s v="septiembre"/>
    <n v="9"/>
    <n v="2022"/>
    <d v="1899-12-30T15:08:53"/>
    <n v="0"/>
    <m/>
    <m/>
    <m/>
    <s v="INTERCEPCIÓN DE LLAMADAS"/>
    <s v=""/>
    <n v="0"/>
    <s v="ANDROID-APP"/>
    <s v=""/>
    <s v=""/>
    <m/>
    <n v="0"/>
    <n v="0"/>
  </r>
  <r>
    <n v="660991"/>
    <n v="660991"/>
    <m/>
    <s v=""/>
    <n v="775"/>
    <n v="1592804"/>
    <x v="5"/>
    <s v=""/>
    <d v="2022-09-04T00:00:00"/>
    <s v="domingo"/>
    <n v="1"/>
    <s v="septiembre"/>
    <n v="9"/>
    <n v="2022"/>
    <d v="1899-12-30T15:08:58"/>
    <n v="0"/>
    <m/>
    <m/>
    <m/>
    <s v="BECAS EDUCACION BASICA"/>
    <s v=""/>
    <n v="0"/>
    <s v="ANDROID-APP"/>
    <s v="BECAS EDUCACION BASICA"/>
    <s v=""/>
    <m/>
    <n v="0"/>
    <n v="0"/>
  </r>
  <r>
    <n v="660992"/>
    <n v="660992"/>
    <m/>
    <s v=""/>
    <n v="551"/>
    <n v="3405955"/>
    <x v="5"/>
    <s v=""/>
    <d v="2022-09-04T00:00:00"/>
    <s v="domingo"/>
    <n v="1"/>
    <s v="septiembre"/>
    <n v="9"/>
    <n v="2022"/>
    <d v="1899-12-30T15:09:00"/>
    <n v="0"/>
    <m/>
    <m/>
    <m/>
    <s v="BECAS EDUCACION BASICA"/>
    <s v=""/>
    <n v="0"/>
    <s v="ANDROID-APP"/>
    <s v="BECAS EDUCACION BASICA"/>
    <s v=""/>
    <m/>
    <n v="0"/>
    <n v="0"/>
  </r>
  <r>
    <n v="660993"/>
    <n v="660993"/>
    <m/>
    <s v=""/>
    <n v="551"/>
    <n v="3405955"/>
    <x v="5"/>
    <s v=""/>
    <d v="2022-09-04T00:00:00"/>
    <s v="domingo"/>
    <n v="1"/>
    <s v="septiembre"/>
    <n v="9"/>
    <n v="2022"/>
    <d v="1899-12-30T15:09:15"/>
    <n v="0"/>
    <m/>
    <m/>
    <m/>
    <s v="BECAS JOVENES ESCRIBIENDO EL FUTURO"/>
    <s v=""/>
    <n v="0"/>
    <s v="ANDROID-APP"/>
    <s v="BECAS JOVENES ESCRIBIENDO EL FUTURO"/>
    <s v=""/>
    <m/>
    <n v="0"/>
    <n v="0"/>
  </r>
  <r>
    <n v="660994"/>
    <n v="660994"/>
    <m/>
    <s v=""/>
    <n v="984"/>
    <n v="2032199"/>
    <x v="31"/>
    <s v=""/>
    <d v="2022-09-04T00:00:00"/>
    <s v="domingo"/>
    <n v="1"/>
    <s v="septiembre"/>
    <n v="9"/>
    <n v="2022"/>
    <d v="1899-12-30T15:0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0996"/>
    <n v="660996"/>
    <m/>
    <s v=""/>
    <n v="812"/>
    <n v="9339963"/>
    <x v="6"/>
    <s v=""/>
    <d v="2022-09-04T00:00:00"/>
    <s v="domingo"/>
    <n v="1"/>
    <s v="septiembre"/>
    <n v="9"/>
    <n v="2022"/>
    <d v="1899-12-30T15:11:28"/>
    <n v="0"/>
    <m/>
    <m/>
    <m/>
    <s v="INTERCEPCIÓN DE LLAMADAS"/>
    <s v=""/>
    <n v="0"/>
    <s v="ANDROID-APP"/>
    <s v=""/>
    <s v=""/>
    <m/>
    <n v="0"/>
    <n v="0"/>
  </r>
  <r>
    <n v="660997"/>
    <n v="660997"/>
    <m/>
    <s v=""/>
    <n v="812"/>
    <n v="9339963"/>
    <x v="6"/>
    <s v=""/>
    <d v="2022-09-04T00:00:00"/>
    <s v="domingo"/>
    <n v="1"/>
    <s v="septiembre"/>
    <n v="9"/>
    <n v="2022"/>
    <d v="1899-12-30T15:11:36"/>
    <n v="0"/>
    <m/>
    <m/>
    <m/>
    <s v="BECAS JOVENES ESCRIBIENDO EL FUTURO"/>
    <s v=""/>
    <n v="0"/>
    <s v="ANDROID-APP"/>
    <s v="BECAS JOVENES ESCRIBIENDO EL FUTURO"/>
    <s v=""/>
    <m/>
    <n v="0"/>
    <n v="0"/>
  </r>
  <r>
    <n v="660998"/>
    <n v="660998"/>
    <m/>
    <s v=""/>
    <n v="812"/>
    <n v="9339963"/>
    <x v="6"/>
    <s v=""/>
    <d v="2022-09-04T00:00:00"/>
    <s v="domingo"/>
    <n v="1"/>
    <s v="septiembre"/>
    <n v="9"/>
    <n v="2022"/>
    <d v="1899-12-30T15:12:02"/>
    <n v="0"/>
    <m/>
    <m/>
    <m/>
    <s v="BECAS EDUCACION BASICA"/>
    <s v=""/>
    <n v="0"/>
    <s v="ANDROID-APP"/>
    <s v="BECAS EDUCACION BASICA"/>
    <s v=""/>
    <m/>
    <n v="0"/>
    <n v="0"/>
  </r>
  <r>
    <n v="660999"/>
    <n v="660999"/>
    <m/>
    <s v=""/>
    <n v="812"/>
    <n v="9339963"/>
    <x v="6"/>
    <s v=""/>
    <d v="2022-09-04T00:00:00"/>
    <s v="domingo"/>
    <n v="1"/>
    <s v="septiembre"/>
    <n v="9"/>
    <n v="2022"/>
    <d v="1899-12-30T15:12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000"/>
    <n v="661000"/>
    <m/>
    <s v=""/>
    <n v="429"/>
    <n v="1166644"/>
    <x v="18"/>
    <s v=""/>
    <d v="2022-09-04T00:00:00"/>
    <s v="domingo"/>
    <n v="1"/>
    <s v="septiembre"/>
    <n v="9"/>
    <n v="2022"/>
    <d v="1899-12-30T15:13:22"/>
    <n v="0"/>
    <m/>
    <m/>
    <m/>
    <s v="INTERCEPCIÓN DE LLAMADAS"/>
    <s v=""/>
    <n v="0"/>
    <s v="ANDROID-APP"/>
    <s v=""/>
    <s v=""/>
    <m/>
    <n v="0"/>
    <n v="0"/>
  </r>
  <r>
    <n v="661001"/>
    <n v="661001"/>
    <m/>
    <s v=""/>
    <n v="833"/>
    <n v="1067434"/>
    <x v="7"/>
    <s v=""/>
    <d v="2022-09-04T00:00:00"/>
    <s v="domingo"/>
    <n v="1"/>
    <s v="septiembre"/>
    <n v="9"/>
    <n v="2022"/>
    <d v="1899-12-30T15:13:37"/>
    <n v="0"/>
    <m/>
    <m/>
    <m/>
    <s v="INTERCEPCIÓN DE LLAMADAS"/>
    <s v=""/>
    <n v="0"/>
    <s v="ANDROID-APP"/>
    <s v=""/>
    <s v=""/>
    <m/>
    <n v="0"/>
    <n v="0"/>
  </r>
  <r>
    <n v="661002"/>
    <n v="661002"/>
    <m/>
    <s v=""/>
    <n v="429"/>
    <n v="1166644"/>
    <x v="18"/>
    <s v=""/>
    <d v="2022-09-04T00:00:00"/>
    <s v="domingo"/>
    <n v="1"/>
    <s v="septiembre"/>
    <n v="9"/>
    <n v="2022"/>
    <d v="1899-12-30T15:13:54"/>
    <n v="0"/>
    <m/>
    <m/>
    <m/>
    <s v="BECAS EDUCACION BASICA"/>
    <s v=""/>
    <n v="0"/>
    <s v="ANDROID-APP"/>
    <s v="BECAS EDUCACION BASICA"/>
    <s v=""/>
    <m/>
    <n v="0"/>
    <n v="0"/>
  </r>
  <r>
    <n v="661003"/>
    <n v="661003"/>
    <m/>
    <s v=""/>
    <n v="833"/>
    <n v="1067434"/>
    <x v="7"/>
    <s v=""/>
    <d v="2022-09-04T00:00:00"/>
    <s v="domingo"/>
    <n v="1"/>
    <s v="septiembre"/>
    <n v="9"/>
    <n v="2022"/>
    <d v="1899-12-30T15:13:57"/>
    <n v="0"/>
    <m/>
    <m/>
    <m/>
    <s v="BECAS UNIVERSAL PARA ESTUDIANTES"/>
    <s v=""/>
    <n v="0"/>
    <s v="ANDROID-APP"/>
    <s v="BECAS UNIVERSAL PARA ESTUDIANTES"/>
    <s v=""/>
    <m/>
    <n v="0"/>
    <n v="0"/>
  </r>
  <r>
    <n v="661004"/>
    <n v="661004"/>
    <m/>
    <s v=""/>
    <n v="429"/>
    <n v="1166644"/>
    <x v="18"/>
    <s v=""/>
    <d v="2022-09-04T00:00:00"/>
    <s v="domingo"/>
    <n v="1"/>
    <s v="septiembre"/>
    <n v="9"/>
    <n v="2022"/>
    <d v="1899-12-30T15:14:08"/>
    <n v="0"/>
    <m/>
    <m/>
    <m/>
    <s v="¿TIENES MAS DUDAS?"/>
    <s v=""/>
    <n v="0"/>
    <s v="ANDROID-APP"/>
    <s v="¿TIENES MAS DUDAS?"/>
    <s v=""/>
    <m/>
    <n v="0"/>
    <n v="0"/>
  </r>
  <r>
    <n v="661007"/>
    <n v="661007"/>
    <m/>
    <s v=""/>
    <n v="429"/>
    <n v="1166644"/>
    <x v="18"/>
    <s v=""/>
    <d v="2022-09-04T00:00:00"/>
    <s v="domingo"/>
    <n v="1"/>
    <s v="septiembre"/>
    <n v="9"/>
    <n v="2022"/>
    <d v="1899-12-30T15:14:37"/>
    <n v="0"/>
    <m/>
    <m/>
    <m/>
    <s v="INTERCEPCIÓN DE LLAMADAS"/>
    <s v=""/>
    <n v="0"/>
    <s v="ANDROID-APP"/>
    <s v=""/>
    <s v=""/>
    <m/>
    <n v="0"/>
    <n v="0"/>
  </r>
  <r>
    <n v="661008"/>
    <n v="661008"/>
    <m/>
    <s v=""/>
    <n v="429"/>
    <n v="1166644"/>
    <x v="18"/>
    <s v=""/>
    <d v="2022-09-04T00:00:00"/>
    <s v="domingo"/>
    <n v="1"/>
    <s v="septiembre"/>
    <n v="9"/>
    <n v="2022"/>
    <d v="1899-12-30T15:14:52"/>
    <n v="0"/>
    <m/>
    <m/>
    <m/>
    <s v="BECAS EDUCACION BASICA"/>
    <s v=""/>
    <n v="0"/>
    <s v="ANDROID-APP"/>
    <s v="BECAS EDUCACION BASICA"/>
    <s v=""/>
    <m/>
    <n v="0"/>
    <n v="0"/>
  </r>
  <r>
    <n v="661009"/>
    <n v="661009"/>
    <m/>
    <s v=""/>
    <n v="644"/>
    <n v="2618440"/>
    <x v="3"/>
    <s v=""/>
    <d v="2022-09-04T00:00:00"/>
    <s v="domingo"/>
    <n v="1"/>
    <s v="septiembre"/>
    <n v="9"/>
    <n v="2022"/>
    <d v="1899-12-30T15:18:00"/>
    <n v="0"/>
    <m/>
    <m/>
    <m/>
    <s v="INTERCEPCIÓN DE LLAMADAS"/>
    <s v=""/>
    <n v="0"/>
    <s v="ANDROID-APP"/>
    <s v=""/>
    <s v=""/>
    <m/>
    <n v="0"/>
    <n v="0"/>
  </r>
  <r>
    <n v="661010"/>
    <n v="661010"/>
    <m/>
    <s v=""/>
    <n v="644"/>
    <n v="2618440"/>
    <x v="3"/>
    <s v=""/>
    <d v="2022-09-04T00:00:00"/>
    <s v="domingo"/>
    <n v="1"/>
    <s v="septiembre"/>
    <n v="9"/>
    <n v="2022"/>
    <d v="1899-12-30T15:18:07"/>
    <n v="0"/>
    <m/>
    <m/>
    <m/>
    <s v="INTERCEPCIÓN DE LLAMADAS"/>
    <s v=""/>
    <n v="0"/>
    <s v="ANDROID-APP"/>
    <s v=""/>
    <s v=""/>
    <m/>
    <n v="0"/>
    <n v="0"/>
  </r>
  <r>
    <n v="661011"/>
    <n v="661011"/>
    <m/>
    <s v=""/>
    <n v="644"/>
    <n v="2618440"/>
    <x v="3"/>
    <s v=""/>
    <d v="2022-09-04T00:00:00"/>
    <s v="domingo"/>
    <n v="1"/>
    <s v="septiembre"/>
    <n v="9"/>
    <n v="2022"/>
    <d v="1899-12-30T15:18:42"/>
    <n v="0"/>
    <m/>
    <m/>
    <m/>
    <s v="BECAS EDUCACION BASICA"/>
    <s v=""/>
    <n v="0"/>
    <s v="ANDROID-APP"/>
    <s v="BECAS EDUCACION BASICA"/>
    <s v=""/>
    <m/>
    <n v="0"/>
    <n v="0"/>
  </r>
  <r>
    <n v="661012"/>
    <n v="661012"/>
    <m/>
    <s v=""/>
    <n v="644"/>
    <n v="2618440"/>
    <x v="3"/>
    <s v=""/>
    <d v="2022-09-04T00:00:00"/>
    <s v="domingo"/>
    <n v="1"/>
    <s v="septiembre"/>
    <n v="9"/>
    <n v="2022"/>
    <d v="1899-12-30T15:1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013"/>
    <n v="661013"/>
    <m/>
    <s v=""/>
    <n v="919"/>
    <n v="1463501"/>
    <x v="16"/>
    <s v=""/>
    <d v="2022-09-04T00:00:00"/>
    <s v="domingo"/>
    <n v="1"/>
    <s v="septiembre"/>
    <n v="9"/>
    <n v="2022"/>
    <d v="1899-12-30T15:21:41"/>
    <n v="0"/>
    <m/>
    <m/>
    <m/>
    <s v="INTERCEPCIÓN DE LLAMADAS"/>
    <s v=""/>
    <n v="0"/>
    <s v="ANDROID-APP"/>
    <s v=""/>
    <s v=""/>
    <m/>
    <n v="0"/>
    <n v="0"/>
  </r>
  <r>
    <n v="661014"/>
    <n v="661014"/>
    <m/>
    <s v=""/>
    <n v="871"/>
    <n v="3456200"/>
    <x v="1"/>
    <s v=""/>
    <d v="2022-09-04T00:00:00"/>
    <s v="domingo"/>
    <n v="1"/>
    <s v="septiembre"/>
    <n v="9"/>
    <n v="2022"/>
    <d v="1899-12-30T15:23:34"/>
    <n v="0"/>
    <m/>
    <m/>
    <m/>
    <s v="Becas de Educación Media Superior"/>
    <s v=""/>
    <n v="0"/>
    <s v="ANDROID-APP"/>
    <s v="Becas de Educación Media Superior"/>
    <s v=""/>
    <m/>
    <n v="0"/>
    <n v="0"/>
  </r>
  <r>
    <n v="661015"/>
    <n v="661015"/>
    <m/>
    <s v=""/>
    <n v="871"/>
    <n v="3456200"/>
    <x v="1"/>
    <s v=""/>
    <d v="2022-09-04T00:00:00"/>
    <s v="domingo"/>
    <n v="1"/>
    <s v="septiembre"/>
    <n v="9"/>
    <n v="2022"/>
    <d v="1899-12-30T15:23:39"/>
    <n v="0"/>
    <m/>
    <m/>
    <m/>
    <s v="Información General_BEMS"/>
    <s v=""/>
    <n v="0"/>
    <s v="ANDROID-APP"/>
    <s v="Información General"/>
    <s v=""/>
    <m/>
    <n v="0"/>
    <n v="0"/>
  </r>
  <r>
    <n v="661016"/>
    <n v="661016"/>
    <m/>
    <s v=""/>
    <n v="871"/>
    <n v="3456200"/>
    <x v="1"/>
    <s v=""/>
    <d v="2022-09-04T00:00:00"/>
    <s v="domingo"/>
    <n v="1"/>
    <s v="septiembre"/>
    <n v="9"/>
    <n v="2022"/>
    <d v="1899-12-30T15:23:47"/>
    <n v="0"/>
    <m/>
    <m/>
    <m/>
    <s v="Bienestar Azteca"/>
    <s v=""/>
    <n v="0"/>
    <s v="ANDROID-APP"/>
    <s v="Bienestar Azteca"/>
    <s v=""/>
    <m/>
    <n v="0"/>
    <n v="0"/>
  </r>
  <r>
    <n v="661017"/>
    <n v="661017"/>
    <m/>
    <s v=""/>
    <n v="871"/>
    <n v="3456200"/>
    <x v="1"/>
    <s v=""/>
    <d v="2022-09-04T00:00:00"/>
    <s v="domingo"/>
    <n v="1"/>
    <s v="septiembre"/>
    <n v="9"/>
    <n v="2022"/>
    <d v="1899-12-30T15:2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018"/>
    <n v="661018"/>
    <m/>
    <s v=""/>
    <n v="871"/>
    <n v="3456200"/>
    <x v="1"/>
    <s v=""/>
    <d v="2022-09-04T00:00:00"/>
    <s v="domingo"/>
    <n v="1"/>
    <s v="septiembre"/>
    <n v="9"/>
    <n v="2022"/>
    <d v="1899-12-30T15:24:39"/>
    <n v="0"/>
    <m/>
    <m/>
    <m/>
    <s v="INTERCEPCIÓN DE LLAMADAS"/>
    <s v=""/>
    <n v="0"/>
    <s v="ANDROID-APP"/>
    <s v=""/>
    <s v=""/>
    <m/>
    <n v="0"/>
    <n v="0"/>
  </r>
  <r>
    <n v="661019"/>
    <n v="661019"/>
    <m/>
    <s v=""/>
    <n v="871"/>
    <n v="3456200"/>
    <x v="1"/>
    <s v=""/>
    <d v="2022-09-04T00:00:00"/>
    <s v="domingo"/>
    <n v="1"/>
    <s v="septiembre"/>
    <n v="9"/>
    <n v="2022"/>
    <d v="1899-12-30T15:2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020"/>
    <n v="661020"/>
    <m/>
    <s v=""/>
    <n v="871"/>
    <n v="3456200"/>
    <x v="1"/>
    <s v=""/>
    <d v="2022-09-04T00:00:00"/>
    <s v="domingo"/>
    <n v="1"/>
    <s v="septiembre"/>
    <n v="9"/>
    <n v="2022"/>
    <d v="1899-12-30T15:25:37"/>
    <n v="0"/>
    <m/>
    <m/>
    <m/>
    <s v="BECAS UNIVERSAL PARA ESTUDIANTES"/>
    <s v=""/>
    <n v="0"/>
    <s v="ANDROID-APP"/>
    <s v="BECAS UNIVERSAL PARA ESTUDIANTES"/>
    <s v=""/>
    <m/>
    <n v="0"/>
    <n v="0"/>
  </r>
  <r>
    <n v="661021"/>
    <n v="661021"/>
    <m/>
    <s v=""/>
    <n v="871"/>
    <n v="3456200"/>
    <x v="1"/>
    <s v=""/>
    <d v="2022-09-04T00:00:00"/>
    <s v="domingo"/>
    <n v="1"/>
    <s v="septiembre"/>
    <n v="9"/>
    <n v="2022"/>
    <d v="1899-12-30T15:25:52"/>
    <n v="0"/>
    <m/>
    <m/>
    <m/>
    <s v="INTERCEPCIÓN DE LLAMADAS"/>
    <s v=""/>
    <n v="0"/>
    <s v="ANDROID-APP"/>
    <s v=""/>
    <s v=""/>
    <m/>
    <n v="0"/>
    <n v="0"/>
  </r>
  <r>
    <n v="661022"/>
    <n v="661022"/>
    <m/>
    <s v=""/>
    <n v="332"/>
    <n v="5929946"/>
    <x v="14"/>
    <s v=""/>
    <d v="2022-09-04T00:00:00"/>
    <s v="domingo"/>
    <n v="1"/>
    <s v="septiembre"/>
    <n v="9"/>
    <n v="2022"/>
    <d v="1899-12-30T15:25:56"/>
    <n v="0"/>
    <m/>
    <m/>
    <m/>
    <s v="INTERCEPCIÓN DE LLAMADAS"/>
    <s v=""/>
    <n v="0"/>
    <s v="ANDROID-APP"/>
    <s v=""/>
    <s v=""/>
    <m/>
    <n v="0"/>
    <n v="0"/>
  </r>
  <r>
    <n v="661023"/>
    <n v="661023"/>
    <m/>
    <s v=""/>
    <n v="332"/>
    <n v="5929946"/>
    <x v="14"/>
    <s v=""/>
    <d v="2022-09-04T00:00:00"/>
    <s v="domingo"/>
    <n v="1"/>
    <s v="septiembre"/>
    <n v="9"/>
    <n v="2022"/>
    <d v="1899-12-30T15:26:12"/>
    <n v="0"/>
    <m/>
    <m/>
    <m/>
    <s v="BECAS EDUCACION BASICA"/>
    <s v=""/>
    <n v="0"/>
    <s v="ANDROID-APP"/>
    <s v="BECAS EDUCACION BASICA"/>
    <s v=""/>
    <m/>
    <n v="0"/>
    <n v="0"/>
  </r>
  <r>
    <n v="661024"/>
    <n v="661024"/>
    <m/>
    <s v=""/>
    <n v="332"/>
    <n v="5929946"/>
    <x v="14"/>
    <s v=""/>
    <d v="2022-09-04T00:00:00"/>
    <s v="domingo"/>
    <n v="1"/>
    <s v="septiembre"/>
    <n v="9"/>
    <n v="2022"/>
    <d v="1899-12-30T15:26:38"/>
    <n v="0"/>
    <m/>
    <m/>
    <m/>
    <s v="BECAS JOVENES ESCRIBIENDO EL FUTURO"/>
    <s v=""/>
    <n v="0"/>
    <s v="ANDROID-APP"/>
    <s v="BECAS JOVENES ESCRIBIENDO EL FUTURO"/>
    <s v=""/>
    <m/>
    <n v="0"/>
    <n v="0"/>
  </r>
  <r>
    <n v="661025"/>
    <n v="661025"/>
    <m/>
    <s v=""/>
    <n v="332"/>
    <n v="5929946"/>
    <x v="14"/>
    <s v=""/>
    <d v="2022-09-04T00:00:00"/>
    <s v="domingo"/>
    <n v="1"/>
    <s v="septiembre"/>
    <n v="9"/>
    <n v="2022"/>
    <d v="1899-12-30T15:26:52"/>
    <n v="0"/>
    <m/>
    <m/>
    <m/>
    <s v="BECAS EDUCACION BASICA"/>
    <s v=""/>
    <n v="0"/>
    <s v="ANDROID-APP"/>
    <s v="BECAS EDUCACION BASICA"/>
    <s v=""/>
    <m/>
    <n v="0"/>
    <n v="0"/>
  </r>
  <r>
    <n v="661026"/>
    <n v="661026"/>
    <m/>
    <s v=""/>
    <n v="993"/>
    <n v="1365923"/>
    <x v="16"/>
    <s v=""/>
    <d v="2022-09-04T00:00:00"/>
    <s v="domingo"/>
    <n v="1"/>
    <s v="septiembre"/>
    <n v="9"/>
    <n v="2022"/>
    <d v="1899-12-30T15:28:57"/>
    <n v="0"/>
    <m/>
    <m/>
    <m/>
    <s v="INTERCEPCIÓN DE LLAMADAS"/>
    <s v=""/>
    <n v="0"/>
    <s v="ANDROID-APP"/>
    <s v=""/>
    <s v=""/>
    <m/>
    <n v="0"/>
    <n v="0"/>
  </r>
  <r>
    <n v="661027"/>
    <n v="661027"/>
    <m/>
    <s v=""/>
    <n v="993"/>
    <n v="1365923"/>
    <x v="16"/>
    <s v=""/>
    <d v="2022-09-04T00:00:00"/>
    <s v="domingo"/>
    <n v="1"/>
    <s v="septiembre"/>
    <n v="9"/>
    <n v="2022"/>
    <d v="1899-12-30T15:29:44"/>
    <n v="0"/>
    <m/>
    <m/>
    <m/>
    <s v="BECAS EDUCACION BASICA"/>
    <s v=""/>
    <n v="0"/>
    <s v="ANDROID-APP"/>
    <s v="BECAS EDUCACION BASICA"/>
    <s v=""/>
    <m/>
    <n v="0"/>
    <n v="0"/>
  </r>
  <r>
    <n v="661028"/>
    <n v="661028"/>
    <m/>
    <s v=""/>
    <n v="993"/>
    <n v="1365923"/>
    <x v="16"/>
    <s v=""/>
    <d v="2022-09-04T00:00:00"/>
    <s v="domingo"/>
    <n v="1"/>
    <s v="septiembre"/>
    <n v="9"/>
    <n v="2022"/>
    <d v="1899-12-30T15:2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029"/>
    <n v="661029"/>
    <m/>
    <s v=""/>
    <n v="993"/>
    <n v="1365923"/>
    <x v="16"/>
    <s v=""/>
    <d v="2022-09-04T00:00:00"/>
    <s v="domingo"/>
    <n v="1"/>
    <s v="septiembre"/>
    <n v="9"/>
    <n v="2022"/>
    <d v="1899-12-30T15:30:01"/>
    <n v="0"/>
    <m/>
    <m/>
    <m/>
    <s v="FACEBOOK"/>
    <s v=""/>
    <n v="0"/>
    <s v="ANDROID-APP"/>
    <s v="FACEBOOK"/>
    <s v=""/>
    <m/>
    <n v="0"/>
    <n v="0"/>
  </r>
  <r>
    <n v="661030"/>
    <n v="661030"/>
    <m/>
    <s v=""/>
    <n v="443"/>
    <n v="5173334"/>
    <x v="10"/>
    <s v=""/>
    <d v="2022-09-04T00:00:00"/>
    <s v="domingo"/>
    <n v="1"/>
    <s v="septiembre"/>
    <n v="9"/>
    <n v="2022"/>
    <d v="1899-12-30T15:30:22"/>
    <n v="0"/>
    <m/>
    <m/>
    <m/>
    <s v="INTERCEPCIÓN DE LLAMADAS"/>
    <s v=""/>
    <n v="0"/>
    <s v="ANDROID-APP"/>
    <s v=""/>
    <s v=""/>
    <m/>
    <n v="0"/>
    <n v="0"/>
  </r>
  <r>
    <n v="661031"/>
    <n v="661031"/>
    <m/>
    <s v=""/>
    <n v="443"/>
    <n v="5173334"/>
    <x v="10"/>
    <s v=""/>
    <d v="2022-09-04T00:00:00"/>
    <s v="domingo"/>
    <n v="1"/>
    <s v="septiembre"/>
    <n v="9"/>
    <n v="2022"/>
    <d v="1899-12-30T15:30:44"/>
    <n v="0"/>
    <m/>
    <m/>
    <m/>
    <s v="BECAS UNIVERSAL PARA ESTUDIANTES"/>
    <s v=""/>
    <n v="0"/>
    <s v="ANDROID-APP"/>
    <s v="BECAS UNIVERSAL PARA ESTUDIANTES"/>
    <s v=""/>
    <m/>
    <n v="0"/>
    <n v="0"/>
  </r>
  <r>
    <n v="661032"/>
    <n v="661032"/>
    <m/>
    <s v=""/>
    <n v="443"/>
    <n v="5173334"/>
    <x v="10"/>
    <s v=""/>
    <d v="2022-09-04T00:00:00"/>
    <s v="domingo"/>
    <n v="1"/>
    <s v="septiembre"/>
    <n v="9"/>
    <n v="2022"/>
    <d v="1899-12-30T15:31:26"/>
    <n v="0"/>
    <m/>
    <m/>
    <m/>
    <s v="BECAS EDUCACION BASICA"/>
    <s v=""/>
    <n v="0"/>
    <s v="ANDROID-APP"/>
    <s v="BECAS EDUCACION BASICA"/>
    <s v=""/>
    <m/>
    <n v="0"/>
    <n v="0"/>
  </r>
  <r>
    <n v="661033"/>
    <n v="661033"/>
    <m/>
    <s v=""/>
    <n v="443"/>
    <n v="5173334"/>
    <x v="10"/>
    <s v=""/>
    <d v="2022-09-04T00:00:00"/>
    <s v="domingo"/>
    <n v="1"/>
    <s v="septiembre"/>
    <n v="9"/>
    <n v="2022"/>
    <d v="1899-12-30T15:32:08"/>
    <n v="0"/>
    <m/>
    <m/>
    <m/>
    <s v="BECAS JOVENES ESCRIBIENDO EL FUTURO"/>
    <s v=""/>
    <n v="0"/>
    <s v="ANDROID-APP"/>
    <s v="BECAS JOVENES ESCRIBIENDO EL FUTURO"/>
    <s v=""/>
    <m/>
    <n v="0"/>
    <n v="0"/>
  </r>
  <r>
    <n v="661034"/>
    <n v="661034"/>
    <m/>
    <s v=""/>
    <n v="443"/>
    <n v="5173334"/>
    <x v="10"/>
    <s v=""/>
    <d v="2022-09-04T00:00:00"/>
    <s v="domingo"/>
    <n v="1"/>
    <s v="septiembre"/>
    <n v="9"/>
    <n v="2022"/>
    <d v="1899-12-30T15:32:15"/>
    <n v="0"/>
    <m/>
    <m/>
    <m/>
    <s v="BECAS UNIVERSAL PARA ESTUDIANTES"/>
    <s v=""/>
    <n v="0"/>
    <s v="ANDROID-APP"/>
    <s v="BECAS UNIVERSAL PARA ESTUDIANTES"/>
    <s v=""/>
    <m/>
    <n v="0"/>
    <n v="0"/>
  </r>
  <r>
    <n v="661035"/>
    <n v="661035"/>
    <m/>
    <s v=""/>
    <n v="993"/>
    <n v="5574423"/>
    <x v="20"/>
    <s v=""/>
    <d v="2022-09-04T00:00:00"/>
    <s v="domingo"/>
    <n v="1"/>
    <s v="septiembre"/>
    <n v="9"/>
    <n v="2022"/>
    <d v="1899-12-30T15:38:26"/>
    <n v="0"/>
    <m/>
    <m/>
    <m/>
    <s v="INTERCEPCIÓN DE LLAMADAS"/>
    <s v=""/>
    <n v="0"/>
    <s v="ANDROID-APP"/>
    <s v=""/>
    <s v=""/>
    <m/>
    <n v="0"/>
    <n v="0"/>
  </r>
  <r>
    <n v="661036"/>
    <n v="661036"/>
    <m/>
    <s v=""/>
    <n v="993"/>
    <n v="5574423"/>
    <x v="20"/>
    <s v=""/>
    <d v="2022-09-04T00:00:00"/>
    <s v="domingo"/>
    <n v="1"/>
    <s v="septiembre"/>
    <n v="9"/>
    <n v="2022"/>
    <d v="1899-12-30T15:39:35"/>
    <n v="0"/>
    <m/>
    <m/>
    <m/>
    <s v="BECAS UNIVERSAL PARA ESTUDIANTES"/>
    <s v=""/>
    <n v="0"/>
    <s v="ANDROID-APP"/>
    <s v="BECAS UNIVERSAL PARA ESTUDIANTES"/>
    <s v=""/>
    <m/>
    <n v="0"/>
    <n v="0"/>
  </r>
  <r>
    <n v="661037"/>
    <n v="661037"/>
    <m/>
    <s v=""/>
    <n v="918"/>
    <n v="1231008"/>
    <x v="16"/>
    <s v=""/>
    <d v="2022-09-04T00:00:00"/>
    <s v="domingo"/>
    <n v="1"/>
    <s v="septiembre"/>
    <n v="9"/>
    <n v="2022"/>
    <d v="1899-12-30T15:39:52"/>
    <n v="0"/>
    <m/>
    <m/>
    <m/>
    <s v="INTERCEPCIÓN DE LLAMADAS"/>
    <s v=""/>
    <n v="0"/>
    <s v="ANDROID-APP"/>
    <s v=""/>
    <s v=""/>
    <m/>
    <n v="0"/>
    <n v="0"/>
  </r>
  <r>
    <n v="661038"/>
    <n v="661038"/>
    <m/>
    <s v=""/>
    <n v="918"/>
    <n v="1231008"/>
    <x v="16"/>
    <s v=""/>
    <d v="2022-09-04T00:00:00"/>
    <s v="domingo"/>
    <n v="1"/>
    <s v="septiembre"/>
    <n v="9"/>
    <n v="2022"/>
    <d v="1899-12-30T15:40:10"/>
    <n v="0"/>
    <m/>
    <m/>
    <m/>
    <s v="BECAS EDUCACION BASICA"/>
    <s v=""/>
    <n v="0"/>
    <s v="ANDROID-APP"/>
    <s v="BECAS EDUCACION BASICA"/>
    <s v=""/>
    <m/>
    <n v="0"/>
    <n v="0"/>
  </r>
  <r>
    <n v="661039"/>
    <n v="661039"/>
    <m/>
    <s v=""/>
    <n v="918"/>
    <n v="1231008"/>
    <x v="16"/>
    <s v=""/>
    <d v="2022-09-04T00:00:00"/>
    <s v="domingo"/>
    <n v="1"/>
    <s v="septiembre"/>
    <n v="9"/>
    <n v="2022"/>
    <d v="1899-12-30T15:41:06"/>
    <n v="0"/>
    <m/>
    <m/>
    <m/>
    <s v="BECAS UNIVERSAL PARA ESTUDIANTES"/>
    <s v=""/>
    <n v="0"/>
    <s v="ANDROID-APP"/>
    <s v="BECAS UNIVERSAL PARA ESTUDIANTES"/>
    <s v=""/>
    <m/>
    <n v="0"/>
    <n v="0"/>
  </r>
  <r>
    <n v="661040"/>
    <n v="661040"/>
    <m/>
    <s v=""/>
    <n v="918"/>
    <n v="1231008"/>
    <x v="16"/>
    <s v=""/>
    <d v="2022-09-04T00:00:00"/>
    <s v="domingo"/>
    <n v="1"/>
    <s v="septiembre"/>
    <n v="9"/>
    <n v="2022"/>
    <d v="1899-12-30T15:41:17"/>
    <n v="0"/>
    <m/>
    <m/>
    <m/>
    <s v="BECAS EDUCACION BASICA"/>
    <s v=""/>
    <n v="0"/>
    <s v="ANDROID-APP"/>
    <s v="BECAS EDUCACION BASICA"/>
    <s v=""/>
    <m/>
    <n v="0"/>
    <n v="0"/>
  </r>
  <r>
    <n v="661041"/>
    <n v="661041"/>
    <m/>
    <s v=""/>
    <n v="918"/>
    <n v="1231008"/>
    <x v="16"/>
    <s v=""/>
    <d v="2022-09-04T00:00:00"/>
    <s v="domingo"/>
    <n v="1"/>
    <s v="septiembre"/>
    <n v="9"/>
    <n v="2022"/>
    <d v="1899-12-30T15:42:15"/>
    <n v="0"/>
    <m/>
    <m/>
    <m/>
    <s v="BECAS EDUCACION BASICA"/>
    <s v=""/>
    <n v="0"/>
    <s v="ANDROID-APP"/>
    <s v="BECAS EDUCACION BASICA"/>
    <s v=""/>
    <m/>
    <n v="0"/>
    <n v="0"/>
  </r>
  <r>
    <n v="661042"/>
    <n v="661042"/>
    <m/>
    <s v=""/>
    <n v="918"/>
    <n v="1231008"/>
    <x v="16"/>
    <s v=""/>
    <d v="2022-09-04T00:00:00"/>
    <s v="domingo"/>
    <n v="1"/>
    <s v="septiembre"/>
    <n v="9"/>
    <n v="2022"/>
    <d v="1899-12-30T15:42:25"/>
    <n v="0"/>
    <m/>
    <m/>
    <m/>
    <s v="¿TIENES MAS DUDAS?"/>
    <s v=""/>
    <n v="0"/>
    <s v="ANDROID-APP"/>
    <s v="¿TIENES MAS DUDAS?"/>
    <s v=""/>
    <m/>
    <n v="0"/>
    <n v="0"/>
  </r>
  <r>
    <n v="661043"/>
    <n v="661043"/>
    <m/>
    <s v=""/>
    <n v="993"/>
    <n v="1789118"/>
    <x v="20"/>
    <s v=""/>
    <d v="2022-09-04T00:00:00"/>
    <s v="domingo"/>
    <n v="1"/>
    <s v="septiembre"/>
    <n v="9"/>
    <n v="2022"/>
    <d v="1899-12-30T15:44:57"/>
    <n v="0"/>
    <m/>
    <m/>
    <m/>
    <s v="INTERCEPCIÓN DE LLAMADAS"/>
    <s v=""/>
    <n v="0"/>
    <s v="ANDROID-APP"/>
    <s v=""/>
    <s v=""/>
    <m/>
    <n v="0"/>
    <n v="0"/>
  </r>
  <r>
    <n v="661044"/>
    <n v="661044"/>
    <m/>
    <s v=""/>
    <n v="993"/>
    <n v="1789118"/>
    <x v="20"/>
    <s v=""/>
    <d v="2022-09-04T00:00:00"/>
    <s v="domingo"/>
    <n v="1"/>
    <s v="septiembre"/>
    <n v="9"/>
    <n v="2022"/>
    <d v="1899-12-30T15:45:14"/>
    <n v="0"/>
    <m/>
    <m/>
    <m/>
    <s v="BECAS EDUCACION BASICA"/>
    <s v=""/>
    <n v="0"/>
    <s v="ANDROID-APP"/>
    <s v="BECAS EDUCACION BASICA"/>
    <s v=""/>
    <m/>
    <n v="0"/>
    <n v="0"/>
  </r>
  <r>
    <n v="661045"/>
    <n v="661045"/>
    <m/>
    <s v=""/>
    <n v="331"/>
    <n v="8545937"/>
    <x v="14"/>
    <s v=""/>
    <d v="2022-09-04T00:00:00"/>
    <s v="domingo"/>
    <n v="1"/>
    <s v="septiembre"/>
    <n v="9"/>
    <n v="2022"/>
    <d v="1899-12-30T15:45:36"/>
    <n v="0"/>
    <m/>
    <m/>
    <m/>
    <s v="INTERCEPCIÓN DE LLAMADAS"/>
    <s v=""/>
    <n v="0"/>
    <s v="ANDROID-APP"/>
    <s v=""/>
    <s v=""/>
    <m/>
    <n v="0"/>
    <n v="0"/>
  </r>
  <r>
    <n v="661046"/>
    <n v="661046"/>
    <m/>
    <s v=""/>
    <n v="993"/>
    <n v="1789118"/>
    <x v="20"/>
    <s v=""/>
    <d v="2022-09-04T00:00:00"/>
    <s v="domingo"/>
    <n v="1"/>
    <s v="septiembre"/>
    <n v="9"/>
    <n v="2022"/>
    <d v="1899-12-30T15:45:48"/>
    <n v="0"/>
    <m/>
    <m/>
    <m/>
    <s v="BECAS EDUCACION BASICA"/>
    <s v=""/>
    <n v="0"/>
    <s v="ANDROID-APP"/>
    <s v="BECAS EDUCACION BASICA"/>
    <s v=""/>
    <m/>
    <n v="0"/>
    <n v="0"/>
  </r>
  <r>
    <n v="661047"/>
    <n v="661047"/>
    <m/>
    <s v=""/>
    <n v="331"/>
    <n v="8545937"/>
    <x v="14"/>
    <s v=""/>
    <d v="2022-09-04T00:00:00"/>
    <s v="domingo"/>
    <n v="1"/>
    <s v="septiembre"/>
    <n v="9"/>
    <n v="2022"/>
    <d v="1899-12-30T15:46:03"/>
    <n v="0"/>
    <m/>
    <m/>
    <m/>
    <s v="BECAS EDUCACION BASICA"/>
    <s v=""/>
    <n v="0"/>
    <s v="ANDROID-APP"/>
    <s v="BECAS EDUCACION BASICA"/>
    <s v=""/>
    <m/>
    <n v="0"/>
    <n v="0"/>
  </r>
  <r>
    <n v="661049"/>
    <n v="661049"/>
    <m/>
    <s v=""/>
    <n v="993"/>
    <n v="1789118"/>
    <x v="20"/>
    <s v=""/>
    <d v="2022-09-04T00:00:00"/>
    <s v="domingo"/>
    <n v="1"/>
    <s v="septiembre"/>
    <n v="9"/>
    <n v="2022"/>
    <d v="1899-12-30T15:4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050"/>
    <n v="661050"/>
    <m/>
    <s v=""/>
    <n v="331"/>
    <n v="8545937"/>
    <x v="14"/>
    <s v=""/>
    <d v="2022-09-04T00:00:00"/>
    <s v="domingo"/>
    <n v="1"/>
    <s v="septiembre"/>
    <n v="9"/>
    <n v="2022"/>
    <d v="1899-12-30T15:48:44"/>
    <n v="0"/>
    <m/>
    <m/>
    <m/>
    <s v="INTERCEPCIÓN DE LLAMADAS"/>
    <s v=""/>
    <n v="0"/>
    <s v="ANDROID-APP"/>
    <s v=""/>
    <s v=""/>
    <m/>
    <n v="0"/>
    <n v="0"/>
  </r>
  <r>
    <n v="661051"/>
    <n v="661051"/>
    <m/>
    <s v=""/>
    <n v="331"/>
    <n v="8545937"/>
    <x v="14"/>
    <s v=""/>
    <d v="2022-09-04T00:00:00"/>
    <s v="domingo"/>
    <n v="1"/>
    <s v="septiembre"/>
    <n v="9"/>
    <n v="2022"/>
    <d v="1899-12-30T15:48:49"/>
    <n v="0"/>
    <m/>
    <m/>
    <m/>
    <s v="BECAS EDUCACION BASICA"/>
    <s v=""/>
    <n v="0"/>
    <s v="ANDROID-APP"/>
    <s v="BECAS EDUCACION BASICA"/>
    <s v=""/>
    <m/>
    <n v="0"/>
    <n v="0"/>
  </r>
  <r>
    <n v="661052"/>
    <n v="661052"/>
    <m/>
    <s v=""/>
    <n v="993"/>
    <n v="1789118"/>
    <x v="20"/>
    <s v=""/>
    <d v="2022-09-04T00:00:00"/>
    <s v="domingo"/>
    <n v="1"/>
    <s v="septiembre"/>
    <n v="9"/>
    <n v="2022"/>
    <d v="1899-12-30T15:50:36"/>
    <n v="0"/>
    <m/>
    <m/>
    <m/>
    <s v="BECAS EDUCACION BASICA"/>
    <s v=""/>
    <n v="0"/>
    <s v="ANDROID-APP"/>
    <s v="BECAS EDUCACION BASICA"/>
    <s v=""/>
    <m/>
    <n v="0"/>
    <n v="0"/>
  </r>
  <r>
    <n v="661053"/>
    <n v="661053"/>
    <m/>
    <s v=""/>
    <n v="981"/>
    <n v="1971632"/>
    <x v="26"/>
    <s v=""/>
    <d v="2022-09-04T00:00:00"/>
    <s v="domingo"/>
    <n v="1"/>
    <s v="septiembre"/>
    <n v="9"/>
    <n v="2022"/>
    <d v="1899-12-30T15:53:27"/>
    <n v="0"/>
    <m/>
    <m/>
    <m/>
    <s v="INTERCEPCIÓN DE LLAMADAS"/>
    <s v=""/>
    <n v="0"/>
    <s v="ANDROID-APP"/>
    <s v=""/>
    <s v=""/>
    <m/>
    <n v="0"/>
    <n v="0"/>
  </r>
  <r>
    <n v="661054"/>
    <n v="661054"/>
    <m/>
    <s v=""/>
    <n v="981"/>
    <n v="1971632"/>
    <x v="26"/>
    <s v=""/>
    <d v="2022-09-04T00:00:00"/>
    <s v="domingo"/>
    <n v="1"/>
    <s v="septiembre"/>
    <n v="9"/>
    <n v="2022"/>
    <d v="1899-12-30T15:53:48"/>
    <n v="0"/>
    <m/>
    <m/>
    <m/>
    <s v="BECAS EDUCACION BASICA"/>
    <s v=""/>
    <n v="0"/>
    <s v="ANDROID-APP"/>
    <s v="BECAS EDUCACION BASICA"/>
    <s v=""/>
    <m/>
    <n v="0"/>
    <n v="0"/>
  </r>
  <r>
    <n v="661055"/>
    <n v="661055"/>
    <m/>
    <s v=""/>
    <n v="443"/>
    <n v="6073626"/>
    <x v="10"/>
    <s v=""/>
    <d v="2022-09-04T00:00:00"/>
    <s v="domingo"/>
    <n v="1"/>
    <s v="septiembre"/>
    <n v="9"/>
    <n v="2022"/>
    <d v="1899-12-30T15:56:02"/>
    <n v="0"/>
    <m/>
    <m/>
    <m/>
    <s v="INTERCEPCIÓN DE LLAMADAS"/>
    <s v=""/>
    <n v="0"/>
    <s v="ANDROID-APP"/>
    <s v=""/>
    <s v=""/>
    <m/>
    <n v="0"/>
    <n v="0"/>
  </r>
  <r>
    <n v="661056"/>
    <n v="661056"/>
    <m/>
    <s v=""/>
    <n v="443"/>
    <n v="6073626"/>
    <x v="10"/>
    <s v=""/>
    <d v="2022-09-04T00:00:00"/>
    <s v="domingo"/>
    <n v="1"/>
    <s v="septiembre"/>
    <n v="9"/>
    <n v="2022"/>
    <d v="1899-12-30T15:57:08"/>
    <n v="0"/>
    <m/>
    <m/>
    <m/>
    <s v="CONTINUAR LA LLAMADA"/>
    <s v=""/>
    <n v="0"/>
    <s v="ANDROID-APP"/>
    <s v="5511620300"/>
    <s v=""/>
    <m/>
    <n v="0"/>
    <n v="0"/>
  </r>
  <r>
    <n v="661057"/>
    <n v="661057"/>
    <m/>
    <s v=""/>
    <n v="332"/>
    <n v="2351767"/>
    <x v="14"/>
    <s v=""/>
    <d v="2022-09-04T00:00:00"/>
    <s v="domingo"/>
    <n v="1"/>
    <s v="septiembre"/>
    <n v="9"/>
    <n v="2022"/>
    <d v="1899-12-30T16:02:57"/>
    <n v="0"/>
    <m/>
    <m/>
    <m/>
    <s v="INTERCEPCIÓN DE LLAMADAS"/>
    <s v=""/>
    <n v="0"/>
    <s v="ANDROID-APP"/>
    <s v=""/>
    <s v=""/>
    <m/>
    <n v="0"/>
    <n v="0"/>
  </r>
  <r>
    <n v="661058"/>
    <n v="661058"/>
    <m/>
    <s v=""/>
    <n v="332"/>
    <n v="2351767"/>
    <x v="14"/>
    <s v=""/>
    <d v="2022-09-04T00:00:00"/>
    <s v="domingo"/>
    <n v="1"/>
    <s v="septiembre"/>
    <n v="9"/>
    <n v="2022"/>
    <d v="1899-12-30T16:03:15"/>
    <n v="0"/>
    <m/>
    <m/>
    <m/>
    <s v="BECAS UNIVERSAL PARA ESTUDIANTES"/>
    <s v=""/>
    <n v="0"/>
    <s v="ANDROID-APP"/>
    <s v="BECAS UNIVERSAL PARA ESTUDIANTES"/>
    <s v=""/>
    <m/>
    <n v="0"/>
    <n v="0"/>
  </r>
  <r>
    <n v="661059"/>
    <n v="661059"/>
    <m/>
    <s v=""/>
    <n v="332"/>
    <n v="2351767"/>
    <x v="14"/>
    <s v=""/>
    <d v="2022-09-04T00:00:00"/>
    <s v="domingo"/>
    <n v="1"/>
    <s v="septiembre"/>
    <n v="9"/>
    <n v="2022"/>
    <d v="1899-12-30T16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060"/>
    <n v="661060"/>
    <m/>
    <s v=""/>
    <n v="332"/>
    <n v="2351767"/>
    <x v="14"/>
    <s v=""/>
    <d v="2022-09-04T00:00:00"/>
    <s v="domingo"/>
    <n v="1"/>
    <s v="septiembre"/>
    <n v="9"/>
    <n v="2022"/>
    <d v="1899-12-30T16:0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061"/>
    <n v="661061"/>
    <m/>
    <s v=""/>
    <n v="747"/>
    <n v="1483267"/>
    <x v="8"/>
    <s v=""/>
    <d v="2022-09-04T00:00:00"/>
    <s v="domingo"/>
    <n v="1"/>
    <s v="septiembre"/>
    <n v="9"/>
    <n v="2022"/>
    <d v="1899-12-30T16:04:39"/>
    <n v="0"/>
    <m/>
    <m/>
    <m/>
    <s v="INTERCEPCIÓN DE LLAMADAS"/>
    <s v=""/>
    <n v="0"/>
    <s v="ANDROID-APP"/>
    <s v=""/>
    <s v=""/>
    <m/>
    <n v="0"/>
    <n v="0"/>
  </r>
  <r>
    <n v="661062"/>
    <n v="661062"/>
    <m/>
    <s v=""/>
    <n v="747"/>
    <n v="1483267"/>
    <x v="8"/>
    <s v=""/>
    <d v="2022-09-04T00:00:00"/>
    <s v="domingo"/>
    <n v="1"/>
    <s v="septiembre"/>
    <n v="9"/>
    <n v="2022"/>
    <d v="1899-12-30T16:05:16"/>
    <n v="0"/>
    <m/>
    <m/>
    <m/>
    <s v="BECAS EDUCACION BASICA"/>
    <s v=""/>
    <n v="0"/>
    <s v="ANDROID-APP"/>
    <s v="BECAS EDUCACION BASICA"/>
    <s v=""/>
    <m/>
    <n v="0"/>
    <n v="0"/>
  </r>
  <r>
    <n v="661063"/>
    <n v="661063"/>
    <m/>
    <s v=""/>
    <n v="271"/>
    <n v="2319696"/>
    <x v="15"/>
    <s v=""/>
    <d v="2022-09-04T00:00:00"/>
    <s v="domingo"/>
    <n v="1"/>
    <s v="septiembre"/>
    <n v="9"/>
    <n v="2022"/>
    <d v="1899-12-30T16:06:18"/>
    <n v="0"/>
    <m/>
    <m/>
    <m/>
    <s v="INTERCEPCIÓN DE LLAMADAS"/>
    <s v=""/>
    <n v="0"/>
    <s v="ANDROID-APP"/>
    <s v=""/>
    <s v=""/>
    <m/>
    <n v="0"/>
    <n v="0"/>
  </r>
  <r>
    <n v="661064"/>
    <n v="661064"/>
    <m/>
    <s v=""/>
    <n v="669"/>
    <n v="2201771"/>
    <x v="3"/>
    <s v=""/>
    <d v="2022-09-04T00:00:00"/>
    <s v="domingo"/>
    <n v="1"/>
    <s v="septiembre"/>
    <n v="9"/>
    <n v="2022"/>
    <d v="1899-12-30T16:06:29"/>
    <n v="0"/>
    <m/>
    <m/>
    <m/>
    <s v="INTERCEPCIÓN DE LLAMADAS"/>
    <s v=""/>
    <n v="0"/>
    <s v="ANDROID-APP"/>
    <s v=""/>
    <s v=""/>
    <m/>
    <n v="0"/>
    <n v="0"/>
  </r>
  <r>
    <n v="661065"/>
    <n v="661065"/>
    <m/>
    <s v=""/>
    <n v="271"/>
    <n v="2319696"/>
    <x v="15"/>
    <s v=""/>
    <d v="2022-09-04T00:00:00"/>
    <s v="domingo"/>
    <n v="1"/>
    <s v="septiembre"/>
    <n v="9"/>
    <n v="2022"/>
    <d v="1899-12-30T16:06:36"/>
    <n v="0"/>
    <m/>
    <m/>
    <m/>
    <s v="BECAS UNIVERSAL PARA ESTUDIANTES"/>
    <s v=""/>
    <n v="0"/>
    <s v="ANDROID-APP"/>
    <s v="BECAS UNIVERSAL PARA ESTUDIANTES"/>
    <s v=""/>
    <m/>
    <n v="0"/>
    <n v="0"/>
  </r>
  <r>
    <n v="661066"/>
    <n v="661066"/>
    <m/>
    <s v=""/>
    <n v="669"/>
    <n v="2201771"/>
    <x v="3"/>
    <s v=""/>
    <d v="2022-09-04T00:00:00"/>
    <s v="domingo"/>
    <n v="1"/>
    <s v="septiembre"/>
    <n v="9"/>
    <n v="2022"/>
    <d v="1899-12-30T16:06:39"/>
    <n v="0"/>
    <m/>
    <m/>
    <m/>
    <s v="BECAS EDUCACION BASICA"/>
    <s v=""/>
    <n v="0"/>
    <s v="ANDROID-APP"/>
    <s v="BECAS EDUCACION BASICA"/>
    <s v=""/>
    <m/>
    <n v="0"/>
    <n v="0"/>
  </r>
  <r>
    <n v="661067"/>
    <n v="661067"/>
    <m/>
    <s v=""/>
    <n v="563"/>
    <n v="5295857"/>
    <x v="11"/>
    <s v=""/>
    <d v="2022-09-04T00:00:00"/>
    <s v="domingo"/>
    <n v="1"/>
    <s v="septiembre"/>
    <n v="9"/>
    <n v="2022"/>
    <d v="1899-12-30T16:07:09"/>
    <n v="0"/>
    <m/>
    <m/>
    <m/>
    <s v="INTERCEPCIÓN DE LLAMADAS"/>
    <s v=""/>
    <n v="0"/>
    <s v="ANDROID-APP"/>
    <s v=""/>
    <s v=""/>
    <m/>
    <n v="0"/>
    <n v="0"/>
  </r>
  <r>
    <n v="661068"/>
    <n v="661068"/>
    <m/>
    <s v=""/>
    <n v="771"/>
    <n v="1510387"/>
    <x v="12"/>
    <s v=""/>
    <d v="2022-09-04T00:00:00"/>
    <s v="domingo"/>
    <n v="1"/>
    <s v="septiembre"/>
    <n v="9"/>
    <n v="2022"/>
    <d v="1899-12-30T16:07:16"/>
    <n v="0"/>
    <m/>
    <m/>
    <m/>
    <s v="INTERCEPCIÓN DE LLAMADAS"/>
    <s v=""/>
    <n v="0"/>
    <s v="ANDROID-APP"/>
    <s v=""/>
    <s v=""/>
    <m/>
    <n v="0"/>
    <n v="0"/>
  </r>
  <r>
    <n v="661069"/>
    <n v="661069"/>
    <m/>
    <s v=""/>
    <n v="747"/>
    <n v="1483267"/>
    <x v="8"/>
    <s v=""/>
    <d v="2022-09-04T00:00:00"/>
    <s v="domingo"/>
    <n v="1"/>
    <s v="septiembre"/>
    <n v="9"/>
    <n v="2022"/>
    <d v="1899-12-30T16:07:16"/>
    <n v="0"/>
    <m/>
    <m/>
    <m/>
    <s v="BECAS UNIVERSAL PARA ESTUDIANTES"/>
    <s v=""/>
    <n v="0"/>
    <s v="ANDROID-APP"/>
    <s v="BECAS UNIVERSAL PARA ESTUDIANTES"/>
    <s v=""/>
    <m/>
    <n v="0"/>
    <n v="0"/>
  </r>
  <r>
    <n v="661070"/>
    <n v="661070"/>
    <m/>
    <s v=""/>
    <n v="771"/>
    <n v="1510387"/>
    <x v="12"/>
    <s v=""/>
    <d v="2022-09-04T00:00:00"/>
    <s v="domingo"/>
    <n v="1"/>
    <s v="septiembre"/>
    <n v="9"/>
    <n v="2022"/>
    <d v="1899-12-30T16:07:42"/>
    <n v="0"/>
    <m/>
    <m/>
    <m/>
    <s v="BECAS JOVENES ESCRIBIENDO EL FUTURO"/>
    <s v=""/>
    <n v="0"/>
    <s v="ANDROID-APP"/>
    <s v="BECAS JOVENES ESCRIBIENDO EL FUTURO"/>
    <s v=""/>
    <m/>
    <n v="0"/>
    <n v="0"/>
  </r>
  <r>
    <n v="661071"/>
    <n v="661071"/>
    <m/>
    <s v=""/>
    <n v="492"/>
    <n v="5597554"/>
    <x v="13"/>
    <s v=""/>
    <d v="2022-09-04T00:00:00"/>
    <s v="domingo"/>
    <n v="1"/>
    <s v="septiembre"/>
    <n v="9"/>
    <n v="2022"/>
    <d v="1899-12-30T16:07:51"/>
    <n v="0"/>
    <m/>
    <m/>
    <m/>
    <s v="INTERCEPCIÓN DE LLAMADAS"/>
    <s v=""/>
    <n v="0"/>
    <s v="ANDROID-APP"/>
    <s v=""/>
    <s v=""/>
    <m/>
    <n v="0"/>
    <n v="0"/>
  </r>
  <r>
    <n v="661072"/>
    <n v="661072"/>
    <m/>
    <s v=""/>
    <n v="492"/>
    <n v="5597554"/>
    <x v="13"/>
    <s v=""/>
    <d v="2022-09-04T00:00:00"/>
    <s v="domingo"/>
    <n v="1"/>
    <s v="septiembre"/>
    <n v="9"/>
    <n v="2022"/>
    <d v="1899-12-30T16:08:05"/>
    <n v="0"/>
    <m/>
    <m/>
    <m/>
    <s v="BECAS EDUCACION BASICA"/>
    <s v=""/>
    <n v="0"/>
    <s v="ANDROID-APP"/>
    <s v="BECAS EDUCACION BASICA"/>
    <s v=""/>
    <m/>
    <n v="0"/>
    <n v="0"/>
  </r>
  <r>
    <n v="661073"/>
    <n v="661073"/>
    <m/>
    <s v=""/>
    <n v="771"/>
    <n v="1510387"/>
    <x v="12"/>
    <s v=""/>
    <d v="2022-09-04T00:00:00"/>
    <s v="domingo"/>
    <n v="1"/>
    <s v="septiembre"/>
    <n v="9"/>
    <n v="2022"/>
    <d v="1899-12-30T16:08:16"/>
    <n v="0"/>
    <m/>
    <m/>
    <m/>
    <s v="CONTINUAR LA LLAMADA"/>
    <s v=""/>
    <n v="0"/>
    <s v="ANDROID-APP"/>
    <s v="5511620300"/>
    <s v=""/>
    <m/>
    <n v="0"/>
    <n v="0"/>
  </r>
  <r>
    <n v="661074"/>
    <n v="661074"/>
    <m/>
    <s v=""/>
    <n v="492"/>
    <n v="5597554"/>
    <x v="13"/>
    <s v=""/>
    <d v="2022-09-04T00:00:00"/>
    <s v="domingo"/>
    <n v="1"/>
    <s v="septiembre"/>
    <n v="9"/>
    <n v="2022"/>
    <d v="1899-12-30T16:08:38"/>
    <n v="0"/>
    <m/>
    <m/>
    <m/>
    <s v="BECAS EDUCACION BASICA"/>
    <s v=""/>
    <n v="0"/>
    <s v="ANDROID-APP"/>
    <s v="BECAS EDUCACION BASICA"/>
    <s v=""/>
    <m/>
    <n v="0"/>
    <n v="0"/>
  </r>
  <r>
    <n v="661075"/>
    <n v="661075"/>
    <m/>
    <s v=""/>
    <n v="747"/>
    <n v="1483267"/>
    <x v="8"/>
    <s v=""/>
    <d v="2022-09-04T00:00:00"/>
    <s v="domingo"/>
    <n v="1"/>
    <s v="septiembre"/>
    <n v="9"/>
    <n v="2022"/>
    <d v="1899-12-30T16:09:41"/>
    <n v="0"/>
    <m/>
    <m/>
    <m/>
    <s v="BECAS JOVENES ESCRIBIENDO EL FUTURO"/>
    <s v=""/>
    <n v="0"/>
    <s v="ANDROID-APP"/>
    <s v="BECAS JOVENES ESCRIBIENDO EL FUTURO"/>
    <s v=""/>
    <m/>
    <n v="0"/>
    <n v="0"/>
  </r>
  <r>
    <n v="661076"/>
    <n v="661076"/>
    <m/>
    <s v=""/>
    <n v="993"/>
    <n v="1789118"/>
    <x v="20"/>
    <s v=""/>
    <d v="2022-09-04T00:00:00"/>
    <s v="domingo"/>
    <n v="1"/>
    <s v="septiembre"/>
    <n v="9"/>
    <n v="2022"/>
    <d v="1899-12-30T16:15:09"/>
    <n v="0"/>
    <m/>
    <m/>
    <m/>
    <s v="INTERCEPCIÓN DE LLAMADAS"/>
    <s v=""/>
    <n v="0"/>
    <s v="ANDROID-APP"/>
    <s v=""/>
    <s v=""/>
    <m/>
    <n v="0"/>
    <n v="0"/>
  </r>
  <r>
    <n v="661077"/>
    <n v="661077"/>
    <m/>
    <s v=""/>
    <n v="993"/>
    <n v="1789118"/>
    <x v="20"/>
    <s v=""/>
    <d v="2022-09-04T00:00:00"/>
    <s v="domingo"/>
    <n v="1"/>
    <s v="septiembre"/>
    <n v="9"/>
    <n v="2022"/>
    <d v="1899-12-30T16:15:25"/>
    <n v="0"/>
    <m/>
    <m/>
    <m/>
    <s v="BECAS EDUCACION BASICA"/>
    <s v=""/>
    <n v="0"/>
    <s v="ANDROID-APP"/>
    <s v="BECAS EDUCACION BASICA"/>
    <s v=""/>
    <m/>
    <n v="0"/>
    <n v="0"/>
  </r>
  <r>
    <n v="661079"/>
    <n v="661079"/>
    <m/>
    <s v=""/>
    <n v="993"/>
    <n v="1789118"/>
    <x v="20"/>
    <s v=""/>
    <d v="2022-09-04T00:00:00"/>
    <s v="domingo"/>
    <n v="1"/>
    <s v="septiembre"/>
    <n v="9"/>
    <n v="2022"/>
    <d v="1899-12-30T16:15:54"/>
    <n v="0"/>
    <m/>
    <m/>
    <m/>
    <s v="¿TIENES MAS DUDAS?"/>
    <s v=""/>
    <n v="0"/>
    <s v="ANDROID-APP"/>
    <s v="¿TIENES MAS DUDAS?"/>
    <s v=""/>
    <m/>
    <n v="0"/>
    <n v="0"/>
  </r>
  <r>
    <n v="661081"/>
    <n v="661081"/>
    <m/>
    <s v=""/>
    <n v="229"/>
    <n v="6479197"/>
    <x v="15"/>
    <s v=""/>
    <d v="2022-09-04T00:00:00"/>
    <s v="domingo"/>
    <n v="1"/>
    <s v="septiembre"/>
    <n v="9"/>
    <n v="2022"/>
    <d v="1899-12-30T16:19:27"/>
    <n v="0"/>
    <m/>
    <m/>
    <m/>
    <s v="INTERCEPCIÓN DE LLAMADAS"/>
    <s v=""/>
    <n v="0"/>
    <s v="ANDROID-APP"/>
    <s v=""/>
    <s v=""/>
    <m/>
    <n v="0"/>
    <n v="0"/>
  </r>
  <r>
    <n v="661082"/>
    <n v="661082"/>
    <m/>
    <s v=""/>
    <n v="229"/>
    <n v="6479197"/>
    <x v="15"/>
    <s v=""/>
    <d v="2022-09-04T00:00:00"/>
    <s v="domingo"/>
    <n v="1"/>
    <s v="septiembre"/>
    <n v="9"/>
    <n v="2022"/>
    <d v="1899-12-30T16:1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083"/>
    <n v="661083"/>
    <m/>
    <s v=""/>
    <n v="563"/>
    <n v="1194866"/>
    <x v="11"/>
    <s v=""/>
    <d v="2022-09-04T00:00:00"/>
    <s v="domingo"/>
    <n v="1"/>
    <s v="septiembre"/>
    <n v="9"/>
    <n v="2022"/>
    <d v="1899-12-30T16:20:30"/>
    <n v="0"/>
    <m/>
    <m/>
    <m/>
    <s v="INTERCEPCIÓN DE LLAMADAS"/>
    <s v=""/>
    <n v="0"/>
    <s v="ANDROID-APP"/>
    <s v=""/>
    <s v=""/>
    <m/>
    <n v="0"/>
    <n v="0"/>
  </r>
  <r>
    <n v="661084"/>
    <n v="661084"/>
    <m/>
    <s v=""/>
    <n v="563"/>
    <n v="1194866"/>
    <x v="11"/>
    <s v=""/>
    <d v="2022-09-04T00:00:00"/>
    <s v="domingo"/>
    <n v="1"/>
    <s v="septiembre"/>
    <n v="9"/>
    <n v="2022"/>
    <d v="1899-12-30T16:20:54"/>
    <n v="0"/>
    <m/>
    <m/>
    <m/>
    <s v="BECAS EDUCACION BASICA"/>
    <s v=""/>
    <n v="0"/>
    <s v="ANDROID-APP"/>
    <s v="BECAS EDUCACION BASICA"/>
    <s v=""/>
    <m/>
    <n v="0"/>
    <n v="0"/>
  </r>
  <r>
    <n v="661085"/>
    <n v="661085"/>
    <m/>
    <s v=""/>
    <n v="563"/>
    <n v="1194866"/>
    <x v="11"/>
    <s v=""/>
    <d v="2022-09-04T00:00:00"/>
    <s v="domingo"/>
    <n v="1"/>
    <s v="septiembre"/>
    <n v="9"/>
    <n v="2022"/>
    <d v="1899-12-30T16:2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086"/>
    <n v="661086"/>
    <m/>
    <s v=""/>
    <n v="938"/>
    <n v="1261049"/>
    <x v="26"/>
    <s v=""/>
    <d v="2022-09-04T00:00:00"/>
    <s v="domingo"/>
    <n v="1"/>
    <s v="septiembre"/>
    <n v="9"/>
    <n v="2022"/>
    <d v="1899-12-30T16:26:31"/>
    <n v="0"/>
    <m/>
    <m/>
    <m/>
    <s v="INTERCEPCIÓN DE LLAMADAS"/>
    <s v=""/>
    <n v="0"/>
    <s v="ANDROID-APP"/>
    <s v=""/>
    <s v=""/>
    <m/>
    <n v="0"/>
    <n v="0"/>
  </r>
  <r>
    <n v="661087"/>
    <n v="661087"/>
    <m/>
    <s v=""/>
    <n v="938"/>
    <n v="1261049"/>
    <x v="26"/>
    <s v=""/>
    <d v="2022-09-04T00:00:00"/>
    <s v="domingo"/>
    <n v="1"/>
    <s v="septiembre"/>
    <n v="9"/>
    <n v="2022"/>
    <d v="1899-12-30T16:26:59"/>
    <n v="0"/>
    <m/>
    <m/>
    <m/>
    <s v="BECAS EDUCACION BASICA"/>
    <s v=""/>
    <n v="0"/>
    <s v="ANDROID-APP"/>
    <s v="BECAS EDUCACION BASICA"/>
    <s v=""/>
    <m/>
    <n v="0"/>
    <n v="0"/>
  </r>
  <r>
    <n v="661088"/>
    <n v="661088"/>
    <m/>
    <s v=""/>
    <n v="938"/>
    <n v="1261049"/>
    <x v="26"/>
    <s v=""/>
    <d v="2022-09-04T00:00:00"/>
    <s v="domingo"/>
    <n v="1"/>
    <s v="septiembre"/>
    <n v="9"/>
    <n v="2022"/>
    <d v="1899-12-30T16:28:15"/>
    <n v="0"/>
    <m/>
    <m/>
    <m/>
    <s v="BECAS UNIVERSAL PARA ESTUDIANTES"/>
    <s v=""/>
    <n v="0"/>
    <s v="ANDROID-APP"/>
    <s v="BECAS UNIVERSAL PARA ESTUDIANTES"/>
    <s v=""/>
    <m/>
    <n v="0"/>
    <n v="0"/>
  </r>
  <r>
    <n v="661089"/>
    <n v="661089"/>
    <m/>
    <s v=""/>
    <n v="221"/>
    <n v="5236020"/>
    <x v="17"/>
    <s v=""/>
    <d v="2022-09-04T00:00:00"/>
    <s v="domingo"/>
    <n v="1"/>
    <s v="septiembre"/>
    <n v="9"/>
    <n v="2022"/>
    <d v="1899-12-30T16:29:01"/>
    <n v="0"/>
    <m/>
    <m/>
    <m/>
    <s v="INTERCEPCIÓN DE LLAMADAS"/>
    <s v=""/>
    <n v="0"/>
    <s v="ANDROID-APP"/>
    <s v=""/>
    <s v=""/>
    <m/>
    <n v="0"/>
    <n v="0"/>
  </r>
  <r>
    <n v="661090"/>
    <n v="661090"/>
    <m/>
    <s v=""/>
    <n v="221"/>
    <n v="5236020"/>
    <x v="17"/>
    <s v=""/>
    <d v="2022-09-04T00:00:00"/>
    <s v="domingo"/>
    <n v="1"/>
    <s v="septiembre"/>
    <n v="9"/>
    <n v="2022"/>
    <d v="1899-12-30T16:29:14"/>
    <n v="0"/>
    <m/>
    <m/>
    <m/>
    <s v="BECAS UNIVERSAL PARA ESTUDIANTES"/>
    <s v=""/>
    <n v="0"/>
    <s v="ANDROID-APP"/>
    <s v="BECAS UNIVERSAL PARA ESTUDIANTES"/>
    <s v=""/>
    <m/>
    <n v="0"/>
    <n v="0"/>
  </r>
  <r>
    <n v="661091"/>
    <n v="661091"/>
    <m/>
    <s v=""/>
    <n v="938"/>
    <n v="1261049"/>
    <x v="26"/>
    <s v=""/>
    <d v="2022-09-04T00:00:00"/>
    <s v="domingo"/>
    <n v="1"/>
    <s v="septiembre"/>
    <n v="9"/>
    <n v="2022"/>
    <d v="1899-12-30T16:29:22"/>
    <n v="0"/>
    <m/>
    <m/>
    <m/>
    <s v="BECAS JOVENES ESCRIBIENDO EL FUTURO"/>
    <s v=""/>
    <n v="0"/>
    <s v="ANDROID-APP"/>
    <s v="BECAS JOVENES ESCRIBIENDO EL FUTURO"/>
    <s v=""/>
    <m/>
    <n v="0"/>
    <n v="0"/>
  </r>
  <r>
    <n v="661092"/>
    <n v="661092"/>
    <m/>
    <s v=""/>
    <n v="938"/>
    <n v="1261049"/>
    <x v="26"/>
    <s v=""/>
    <d v="2022-09-04T00:00:00"/>
    <s v="domingo"/>
    <n v="1"/>
    <s v="septiembre"/>
    <n v="9"/>
    <n v="2022"/>
    <d v="1899-12-30T16:29:31"/>
    <n v="0"/>
    <m/>
    <m/>
    <m/>
    <s v="¿TIENES MAS DUDAS?"/>
    <s v=""/>
    <n v="0"/>
    <s v="ANDROID-APP"/>
    <s v="¿TIENES MAS DUDAS?"/>
    <s v=""/>
    <m/>
    <n v="0"/>
    <n v="0"/>
  </r>
  <r>
    <n v="661095"/>
    <n v="661095"/>
    <m/>
    <s v=""/>
    <n v="563"/>
    <n v="5691389"/>
    <x v="11"/>
    <s v=""/>
    <d v="2022-09-04T00:00:00"/>
    <s v="domingo"/>
    <n v="1"/>
    <s v="septiembre"/>
    <n v="9"/>
    <n v="2022"/>
    <d v="1899-12-30T16:30:22"/>
    <n v="0"/>
    <m/>
    <m/>
    <m/>
    <s v="INTERCEPCIÓN DE LLAMADAS"/>
    <s v=""/>
    <n v="0"/>
    <s v="ANDROID-APP"/>
    <s v=""/>
    <s v=""/>
    <m/>
    <n v="0"/>
    <n v="0"/>
  </r>
  <r>
    <n v="661096"/>
    <n v="661096"/>
    <m/>
    <s v=""/>
    <n v="563"/>
    <n v="5691389"/>
    <x v="11"/>
    <s v=""/>
    <d v="2022-09-04T00:00:00"/>
    <s v="domingo"/>
    <n v="1"/>
    <s v="septiembre"/>
    <n v="9"/>
    <n v="2022"/>
    <d v="1899-12-30T16:30:43"/>
    <n v="0"/>
    <m/>
    <m/>
    <m/>
    <s v="BECAS JOVENES ESCRIBIENDO EL FUTURO"/>
    <s v=""/>
    <n v="0"/>
    <s v="ANDROID-APP"/>
    <s v="BECAS JOVENES ESCRIBIENDO EL FUTURO"/>
    <s v=""/>
    <m/>
    <n v="0"/>
    <n v="0"/>
  </r>
  <r>
    <n v="661097"/>
    <n v="661097"/>
    <m/>
    <s v=""/>
    <n v="427"/>
    <n v="1203119"/>
    <x v="31"/>
    <s v=""/>
    <d v="2022-09-04T00:00:00"/>
    <s v="domingo"/>
    <n v="1"/>
    <s v="septiembre"/>
    <n v="9"/>
    <n v="2022"/>
    <d v="1899-12-30T16:30:53"/>
    <n v="0"/>
    <m/>
    <m/>
    <m/>
    <s v="INTERCEPCIÓN DE LLAMADAS"/>
    <s v=""/>
    <n v="0"/>
    <s v="ANDROID-APP"/>
    <s v=""/>
    <s v=""/>
    <m/>
    <n v="0"/>
    <n v="0"/>
  </r>
  <r>
    <n v="661098"/>
    <n v="661098"/>
    <m/>
    <s v=""/>
    <n v="563"/>
    <n v="5691389"/>
    <x v="11"/>
    <s v=""/>
    <d v="2022-09-04T00:00:00"/>
    <s v="domingo"/>
    <n v="1"/>
    <s v="septiembre"/>
    <n v="9"/>
    <n v="2022"/>
    <d v="1899-12-30T16:30:55"/>
    <n v="0"/>
    <m/>
    <m/>
    <m/>
    <s v="¿TIENES MAS DUDAS?"/>
    <s v=""/>
    <n v="0"/>
    <s v="ANDROID-APP"/>
    <s v="¿TIENES MAS DUDAS?"/>
    <s v=""/>
    <m/>
    <n v="0"/>
    <n v="0"/>
  </r>
  <r>
    <n v="661099"/>
    <n v="661099"/>
    <m/>
    <s v=""/>
    <n v="563"/>
    <n v="5691389"/>
    <x v="11"/>
    <s v=""/>
    <d v="2022-09-04T00:00:00"/>
    <s v="domingo"/>
    <n v="1"/>
    <s v="septiembre"/>
    <n v="9"/>
    <n v="2022"/>
    <d v="1899-12-30T16:3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00"/>
    <n v="661100"/>
    <m/>
    <s v=""/>
    <n v="427"/>
    <n v="1203119"/>
    <x v="31"/>
    <s v=""/>
    <d v="2022-09-04T00:00:00"/>
    <s v="domingo"/>
    <n v="1"/>
    <s v="septiembre"/>
    <n v="9"/>
    <n v="2022"/>
    <d v="1899-12-30T16:31:13"/>
    <n v="0"/>
    <m/>
    <m/>
    <m/>
    <s v="BECAS EDUCACION BASICA"/>
    <s v=""/>
    <n v="0"/>
    <s v="ANDROID-APP"/>
    <s v="BECAS EDUCACION BASICA"/>
    <s v=""/>
    <m/>
    <n v="0"/>
    <n v="0"/>
  </r>
  <r>
    <n v="661101"/>
    <n v="661101"/>
    <m/>
    <s v=""/>
    <n v="427"/>
    <n v="1203119"/>
    <x v="31"/>
    <s v=""/>
    <d v="2022-09-04T00:00:00"/>
    <s v="domingo"/>
    <n v="1"/>
    <s v="septiembre"/>
    <n v="9"/>
    <n v="2022"/>
    <d v="1899-12-30T16:31:26"/>
    <n v="0"/>
    <m/>
    <m/>
    <m/>
    <s v="¿TIENES MAS DUDAS?"/>
    <s v=""/>
    <n v="0"/>
    <s v="ANDROID-APP"/>
    <s v="¿TIENES MAS DUDAS?"/>
    <s v=""/>
    <m/>
    <n v="0"/>
    <n v="0"/>
  </r>
  <r>
    <n v="661102"/>
    <n v="661102"/>
    <m/>
    <s v=""/>
    <n v="938"/>
    <n v="1261049"/>
    <x v="26"/>
    <s v=""/>
    <d v="2022-09-04T00:00:00"/>
    <s v="domingo"/>
    <n v="1"/>
    <s v="septiembre"/>
    <n v="9"/>
    <n v="2022"/>
    <d v="1899-12-30T16:31:30"/>
    <n v="0"/>
    <m/>
    <m/>
    <m/>
    <s v="FACEBOOK"/>
    <s v=""/>
    <n v="0"/>
    <s v="ANDROID-APP"/>
    <s v="FACEBOOK"/>
    <s v=""/>
    <m/>
    <n v="0"/>
    <n v="0"/>
  </r>
  <r>
    <n v="661103"/>
    <n v="661103"/>
    <m/>
    <s v=""/>
    <n v="427"/>
    <n v="1203119"/>
    <x v="31"/>
    <s v=""/>
    <d v="2022-09-04T00:00:00"/>
    <s v="domingo"/>
    <n v="1"/>
    <s v="septiembre"/>
    <n v="9"/>
    <n v="2022"/>
    <d v="1899-12-30T16:3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104"/>
    <n v="661104"/>
    <m/>
    <s v=""/>
    <n v="938"/>
    <n v="1261049"/>
    <x v="26"/>
    <s v=""/>
    <d v="2022-09-04T00:00:00"/>
    <s v="domingo"/>
    <n v="1"/>
    <s v="septiembre"/>
    <n v="9"/>
    <n v="2022"/>
    <d v="1899-12-30T16:31:46"/>
    <n v="0"/>
    <m/>
    <m/>
    <m/>
    <s v="FACEBOOK"/>
    <s v=""/>
    <n v="0"/>
    <s v="ANDROID-APP"/>
    <s v="FACEBOOK"/>
    <s v=""/>
    <m/>
    <n v="0"/>
    <n v="0"/>
  </r>
  <r>
    <n v="661105"/>
    <n v="661105"/>
    <m/>
    <s v=""/>
    <n v="563"/>
    <n v="5691389"/>
    <x v="11"/>
    <s v=""/>
    <d v="2022-09-04T00:00:00"/>
    <s v="domingo"/>
    <n v="1"/>
    <s v="septiembre"/>
    <n v="9"/>
    <n v="2022"/>
    <d v="1899-12-30T16:32:13"/>
    <n v="0"/>
    <m/>
    <m/>
    <m/>
    <s v="INTERCEPCIÓN DE LLAMADAS"/>
    <s v=""/>
    <n v="0"/>
    <s v="ANDROID-APP"/>
    <s v=""/>
    <s v=""/>
    <m/>
    <n v="0"/>
    <n v="0"/>
  </r>
  <r>
    <n v="661106"/>
    <n v="661106"/>
    <m/>
    <s v=""/>
    <n v="563"/>
    <n v="5691389"/>
    <x v="11"/>
    <s v=""/>
    <d v="2022-09-04T00:00:00"/>
    <s v="domingo"/>
    <n v="1"/>
    <s v="septiembre"/>
    <n v="9"/>
    <n v="2022"/>
    <d v="1899-12-30T16:32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107"/>
    <n v="661107"/>
    <m/>
    <s v=""/>
    <n v="333"/>
    <n v="1795404"/>
    <x v="14"/>
    <s v=""/>
    <d v="2022-09-04T00:00:00"/>
    <s v="domingo"/>
    <n v="1"/>
    <s v="septiembre"/>
    <n v="9"/>
    <n v="2022"/>
    <d v="1899-12-30T16:33:46"/>
    <n v="0"/>
    <m/>
    <m/>
    <m/>
    <s v="INTERCEPCIÓN DE LLAMADAS"/>
    <s v=""/>
    <n v="0"/>
    <s v="ANDROID-APP"/>
    <s v=""/>
    <s v=""/>
    <m/>
    <n v="0"/>
    <n v="0"/>
  </r>
  <r>
    <n v="661108"/>
    <n v="661108"/>
    <m/>
    <s v=""/>
    <n v="333"/>
    <n v="1795404"/>
    <x v="14"/>
    <s v=""/>
    <d v="2022-09-04T00:00:00"/>
    <s v="domingo"/>
    <n v="1"/>
    <s v="septiembre"/>
    <n v="9"/>
    <n v="2022"/>
    <d v="1899-12-30T16:33:58"/>
    <n v="0"/>
    <m/>
    <m/>
    <m/>
    <s v="BECAS EDUCACION BASICA"/>
    <s v=""/>
    <n v="0"/>
    <s v="ANDROID-APP"/>
    <s v="BECAS EDUCACION BASICA"/>
    <s v=""/>
    <m/>
    <n v="0"/>
    <n v="0"/>
  </r>
  <r>
    <n v="661109"/>
    <n v="661109"/>
    <m/>
    <s v=""/>
    <n v="333"/>
    <n v="1795404"/>
    <x v="14"/>
    <s v=""/>
    <d v="2022-09-04T00:00:00"/>
    <s v="domingo"/>
    <n v="1"/>
    <s v="septiembre"/>
    <n v="9"/>
    <n v="2022"/>
    <d v="1899-12-30T16:3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110"/>
    <n v="661110"/>
    <m/>
    <s v=""/>
    <n v="917"/>
    <n v="1085389"/>
    <x v="16"/>
    <s v=""/>
    <d v="2022-09-04T00:00:00"/>
    <s v="domingo"/>
    <n v="1"/>
    <s v="septiembre"/>
    <n v="9"/>
    <n v="2022"/>
    <d v="1899-12-30T16:36:29"/>
    <n v="0"/>
    <m/>
    <m/>
    <m/>
    <s v="INTERCEPCIÓN DE LLAMADAS"/>
    <s v=""/>
    <n v="0"/>
    <s v="ANDROID-APP"/>
    <s v=""/>
    <s v=""/>
    <m/>
    <n v="0"/>
    <n v="0"/>
  </r>
  <r>
    <n v="661111"/>
    <n v="661111"/>
    <m/>
    <s v=""/>
    <n v="917"/>
    <n v="1085389"/>
    <x v="16"/>
    <s v=""/>
    <d v="2022-09-04T00:00:00"/>
    <s v="domingo"/>
    <n v="1"/>
    <s v="septiembre"/>
    <n v="9"/>
    <n v="2022"/>
    <d v="1899-12-30T16:36:33"/>
    <n v="0"/>
    <m/>
    <m/>
    <m/>
    <s v="BECAS EDUCACION BASICA"/>
    <s v=""/>
    <n v="0"/>
    <s v="ANDROID-APP"/>
    <s v="BECAS EDUCACION BASICA"/>
    <s v=""/>
    <m/>
    <n v="0"/>
    <n v="0"/>
  </r>
  <r>
    <n v="661112"/>
    <n v="661112"/>
    <m/>
    <s v=""/>
    <n v="917"/>
    <n v="1085389"/>
    <x v="16"/>
    <s v=""/>
    <d v="2022-09-04T00:00:00"/>
    <s v="domingo"/>
    <n v="1"/>
    <s v="septiembre"/>
    <n v="9"/>
    <n v="2022"/>
    <d v="1899-12-30T16:3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13"/>
    <n v="661113"/>
    <m/>
    <s v=""/>
    <n v="742"/>
    <n v="1032684"/>
    <x v="8"/>
    <s v=""/>
    <d v="2022-09-04T00:00:00"/>
    <s v="domingo"/>
    <n v="1"/>
    <s v="septiembre"/>
    <n v="9"/>
    <n v="2022"/>
    <d v="1899-12-30T16:39:32"/>
    <n v="0"/>
    <m/>
    <m/>
    <m/>
    <s v="INTERCEPCIÓN DE LLAMADAS"/>
    <s v=""/>
    <n v="0"/>
    <s v="ANDROID-APP"/>
    <s v=""/>
    <s v=""/>
    <m/>
    <n v="0"/>
    <n v="0"/>
  </r>
  <r>
    <n v="661114"/>
    <n v="661114"/>
    <m/>
    <s v=""/>
    <n v="742"/>
    <n v="1032684"/>
    <x v="8"/>
    <s v=""/>
    <d v="2022-09-04T00:00:00"/>
    <s v="domingo"/>
    <n v="1"/>
    <s v="septiembre"/>
    <n v="9"/>
    <n v="2022"/>
    <d v="1899-12-30T16:39:40"/>
    <n v="0"/>
    <m/>
    <m/>
    <m/>
    <s v="BECAS EDUCACION BASICA"/>
    <s v=""/>
    <n v="0"/>
    <s v="ANDROID-APP"/>
    <s v="BECAS EDUCACION BASICA"/>
    <s v=""/>
    <m/>
    <n v="0"/>
    <n v="0"/>
  </r>
  <r>
    <n v="661115"/>
    <n v="661115"/>
    <m/>
    <s v=""/>
    <n v="248"/>
    <n v="1737012"/>
    <x v="28"/>
    <s v=""/>
    <d v="2022-09-04T00:00:00"/>
    <s v="domingo"/>
    <n v="1"/>
    <s v="septiembre"/>
    <n v="9"/>
    <n v="2022"/>
    <d v="1899-12-30T16:39:43"/>
    <n v="0"/>
    <m/>
    <m/>
    <m/>
    <s v="INTERCEPCIÓN DE LLAMADAS"/>
    <s v=""/>
    <n v="0"/>
    <s v="ANDROID-APP"/>
    <s v=""/>
    <s v=""/>
    <m/>
    <n v="0"/>
    <n v="0"/>
  </r>
  <r>
    <n v="661117"/>
    <n v="661117"/>
    <m/>
    <s v=""/>
    <n v="742"/>
    <n v="1032684"/>
    <x v="8"/>
    <s v=""/>
    <d v="2022-09-04T00:00:00"/>
    <s v="domingo"/>
    <n v="1"/>
    <s v="septiembre"/>
    <n v="9"/>
    <n v="2022"/>
    <d v="1899-12-30T16:4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19"/>
    <n v="661119"/>
    <m/>
    <s v=""/>
    <n v="248"/>
    <n v="1737012"/>
    <x v="28"/>
    <s v=""/>
    <d v="2022-09-04T00:00:00"/>
    <s v="domingo"/>
    <n v="1"/>
    <s v="septiembre"/>
    <n v="9"/>
    <n v="2022"/>
    <d v="1899-12-30T16:4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20"/>
    <n v="661120"/>
    <m/>
    <s v=""/>
    <n v="555"/>
    <n v="1376909"/>
    <x v="5"/>
    <s v=""/>
    <d v="2022-09-04T00:00:00"/>
    <s v="domingo"/>
    <n v="1"/>
    <s v="septiembre"/>
    <n v="9"/>
    <n v="2022"/>
    <d v="1899-12-30T16:40:50"/>
    <n v="0"/>
    <m/>
    <m/>
    <m/>
    <s v="INTERCEPCIÓN DE LLAMADAS"/>
    <s v=""/>
    <n v="0"/>
    <s v="ANDROID-APP"/>
    <s v=""/>
    <s v=""/>
    <m/>
    <n v="0"/>
    <n v="0"/>
  </r>
  <r>
    <n v="661121"/>
    <n v="661121"/>
    <m/>
    <s v=""/>
    <n v="555"/>
    <n v="1376909"/>
    <x v="5"/>
    <s v=""/>
    <d v="2022-09-04T00:00:00"/>
    <s v="domingo"/>
    <n v="1"/>
    <s v="septiembre"/>
    <n v="9"/>
    <n v="2022"/>
    <d v="1899-12-30T16:41:41"/>
    <n v="0"/>
    <m/>
    <m/>
    <m/>
    <s v="INTERCEPCIÓN DE LLAMADAS"/>
    <s v=""/>
    <n v="0"/>
    <s v="ANDROID-APP"/>
    <s v=""/>
    <s v=""/>
    <m/>
    <n v="0"/>
    <n v="0"/>
  </r>
  <r>
    <n v="661122"/>
    <n v="661122"/>
    <m/>
    <s v=""/>
    <n v="773"/>
    <n v="1708204"/>
    <x v="18"/>
    <s v=""/>
    <d v="2022-09-04T00:00:00"/>
    <s v="domingo"/>
    <n v="1"/>
    <s v="septiembre"/>
    <n v="9"/>
    <n v="2022"/>
    <d v="1899-12-30T16:41:57"/>
    <n v="0"/>
    <m/>
    <m/>
    <m/>
    <s v="INTERCEPCIÓN DE LLAMADAS"/>
    <s v=""/>
    <n v="0"/>
    <s v="ANDROID-APP"/>
    <s v=""/>
    <s v=""/>
    <m/>
    <n v="0"/>
    <n v="0"/>
  </r>
  <r>
    <n v="661124"/>
    <n v="661124"/>
    <m/>
    <s v=""/>
    <n v="248"/>
    <n v="1737012"/>
    <x v="28"/>
    <s v=""/>
    <d v="2022-09-04T00:00:00"/>
    <s v="domingo"/>
    <n v="1"/>
    <s v="septiembre"/>
    <n v="9"/>
    <n v="2022"/>
    <d v="1899-12-30T16:42:02"/>
    <n v="0"/>
    <m/>
    <m/>
    <m/>
    <s v="BECAS EDUCACION BASICA"/>
    <s v=""/>
    <n v="0"/>
    <s v="ANDROID-APP"/>
    <s v="BECAS EDUCACION BASICA"/>
    <s v=""/>
    <m/>
    <n v="0"/>
    <n v="0"/>
  </r>
  <r>
    <n v="661125"/>
    <n v="661125"/>
    <m/>
    <s v=""/>
    <n v="555"/>
    <n v="1376909"/>
    <x v="5"/>
    <s v=""/>
    <d v="2022-09-04T00:00:00"/>
    <s v="domingo"/>
    <n v="1"/>
    <s v="septiembre"/>
    <n v="9"/>
    <n v="2022"/>
    <d v="1899-12-30T16:42:09"/>
    <n v="0"/>
    <m/>
    <m/>
    <m/>
    <s v="YOUTUBE"/>
    <s v=""/>
    <n v="0"/>
    <s v="ANDROID-APP"/>
    <s v="YOUTUBE"/>
    <s v=""/>
    <m/>
    <n v="0"/>
    <n v="0"/>
  </r>
  <r>
    <n v="661126"/>
    <n v="661126"/>
    <m/>
    <s v=""/>
    <n v="773"/>
    <n v="1708204"/>
    <x v="18"/>
    <s v=""/>
    <d v="2022-09-04T00:00:00"/>
    <s v="domingo"/>
    <n v="1"/>
    <s v="septiembre"/>
    <n v="9"/>
    <n v="2022"/>
    <d v="1899-12-30T16:42:11"/>
    <n v="0"/>
    <m/>
    <m/>
    <m/>
    <s v="BECAS JOVENES ESCRIBIENDO EL FUTURO"/>
    <s v=""/>
    <n v="0"/>
    <s v="ANDROID-APP"/>
    <s v="BECAS JOVENES ESCRIBIENDO EL FUTURO"/>
    <s v=""/>
    <m/>
    <n v="0"/>
    <n v="0"/>
  </r>
  <r>
    <n v="661127"/>
    <n v="661127"/>
    <m/>
    <s v=""/>
    <n v="555"/>
    <n v="1376909"/>
    <x v="5"/>
    <s v=""/>
    <d v="2022-09-04T00:00:00"/>
    <s v="domingo"/>
    <n v="1"/>
    <s v="septiembre"/>
    <n v="9"/>
    <n v="2022"/>
    <d v="1899-12-30T16:43:01"/>
    <n v="0"/>
    <m/>
    <m/>
    <m/>
    <s v="INTERCEPCIÓN DE LLAMADAS"/>
    <s v=""/>
    <n v="0"/>
    <s v="ANDROID-APP"/>
    <s v=""/>
    <s v=""/>
    <m/>
    <n v="0"/>
    <n v="0"/>
  </r>
  <r>
    <n v="661128"/>
    <n v="661128"/>
    <m/>
    <s v=""/>
    <n v="555"/>
    <n v="1376909"/>
    <x v="5"/>
    <s v=""/>
    <d v="2022-09-04T00:00:00"/>
    <s v="domingo"/>
    <n v="1"/>
    <s v="septiembre"/>
    <n v="9"/>
    <n v="2022"/>
    <d v="1899-12-30T16:43:19"/>
    <n v="0"/>
    <m/>
    <m/>
    <m/>
    <s v="BECAS JOVENES ESCRIBIENDO EL FUTURO"/>
    <s v=""/>
    <n v="0"/>
    <s v="ANDROID-APP"/>
    <s v="BECAS JOVENES ESCRIBIENDO EL FUTURO"/>
    <s v=""/>
    <m/>
    <n v="0"/>
    <n v="0"/>
  </r>
  <r>
    <n v="661129"/>
    <n v="661129"/>
    <m/>
    <s v=""/>
    <n v="921"/>
    <n v="1220050"/>
    <x v="15"/>
    <s v=""/>
    <d v="2022-09-04T00:00:00"/>
    <s v="domingo"/>
    <n v="1"/>
    <s v="septiembre"/>
    <n v="9"/>
    <n v="2022"/>
    <d v="1899-12-30T16:48:42"/>
    <n v="0"/>
    <m/>
    <m/>
    <m/>
    <s v="INTERCEPCIÓN DE LLAMADAS"/>
    <s v=""/>
    <n v="0"/>
    <s v="ANDROID-APP"/>
    <s v=""/>
    <s v=""/>
    <m/>
    <n v="0"/>
    <n v="0"/>
  </r>
  <r>
    <n v="661131"/>
    <n v="661131"/>
    <m/>
    <s v=""/>
    <n v="921"/>
    <n v="1220050"/>
    <x v="15"/>
    <s v=""/>
    <d v="2022-09-04T00:00:00"/>
    <s v="domingo"/>
    <n v="1"/>
    <s v="septiembre"/>
    <n v="9"/>
    <n v="2022"/>
    <d v="1899-12-30T16:49:19"/>
    <n v="0"/>
    <m/>
    <m/>
    <m/>
    <s v="BECAS UNIVERSAL PARA ESTUDIANTES"/>
    <s v=""/>
    <n v="0"/>
    <s v="ANDROID-APP"/>
    <s v="BECAS UNIVERSAL PARA ESTUDIANTES"/>
    <s v=""/>
    <m/>
    <n v="0"/>
    <n v="0"/>
  </r>
  <r>
    <n v="661133"/>
    <n v="661133"/>
    <m/>
    <s v=""/>
    <n v="477"/>
    <n v="1705609"/>
    <x v="18"/>
    <s v=""/>
    <d v="2022-09-04T00:00:00"/>
    <s v="domingo"/>
    <n v="1"/>
    <s v="septiembre"/>
    <n v="9"/>
    <n v="2022"/>
    <d v="1899-12-30T16:52:20"/>
    <n v="0"/>
    <m/>
    <m/>
    <m/>
    <s v="INTERCEPCIÓN DE LLAMADAS"/>
    <s v=""/>
    <n v="0"/>
    <s v="ANDROID-APP"/>
    <s v=""/>
    <s v=""/>
    <m/>
    <n v="0"/>
    <n v="0"/>
  </r>
  <r>
    <n v="661134"/>
    <n v="661134"/>
    <m/>
    <s v=""/>
    <n v="563"/>
    <n v="3711968"/>
    <x v="5"/>
    <s v=""/>
    <d v="2022-09-04T00:00:00"/>
    <s v="domingo"/>
    <n v="1"/>
    <s v="septiembre"/>
    <n v="9"/>
    <n v="2022"/>
    <d v="1899-12-30T16:52:32"/>
    <n v="0"/>
    <m/>
    <m/>
    <m/>
    <s v="INTERCEPCIÓN DE LLAMADAS"/>
    <s v=""/>
    <n v="0"/>
    <s v="ANDROID-APP"/>
    <s v=""/>
    <s v=""/>
    <m/>
    <n v="0"/>
    <n v="0"/>
  </r>
  <r>
    <n v="661135"/>
    <n v="661135"/>
    <m/>
    <s v=""/>
    <n v="477"/>
    <n v="1705609"/>
    <x v="18"/>
    <s v=""/>
    <d v="2022-09-04T00:00:00"/>
    <s v="domingo"/>
    <n v="1"/>
    <s v="septiembre"/>
    <n v="9"/>
    <n v="2022"/>
    <d v="1899-12-30T16:52:35"/>
    <n v="0"/>
    <m/>
    <m/>
    <m/>
    <s v="BECAS EDUCACION BASICA"/>
    <s v=""/>
    <n v="0"/>
    <s v="ANDROID-APP"/>
    <s v="BECAS EDUCACION BASICA"/>
    <s v=""/>
    <m/>
    <n v="0"/>
    <n v="0"/>
  </r>
  <r>
    <n v="661136"/>
    <n v="661136"/>
    <m/>
    <s v=""/>
    <n v="563"/>
    <n v="3711968"/>
    <x v="5"/>
    <s v=""/>
    <d v="2022-09-04T00:00:00"/>
    <s v="domingo"/>
    <n v="1"/>
    <s v="septiembre"/>
    <n v="9"/>
    <n v="2022"/>
    <d v="1899-12-30T16:52:47"/>
    <n v="0"/>
    <m/>
    <m/>
    <m/>
    <s v="BECAS UNIVERSAL PARA ESTUDIANTES"/>
    <s v=""/>
    <n v="0"/>
    <s v="ANDROID-APP"/>
    <s v="BECAS UNIVERSAL PARA ESTUDIANTES"/>
    <s v=""/>
    <m/>
    <n v="0"/>
    <n v="0"/>
  </r>
  <r>
    <n v="661137"/>
    <n v="661137"/>
    <m/>
    <s v=""/>
    <n v="477"/>
    <n v="1705609"/>
    <x v="18"/>
    <s v=""/>
    <d v="2022-09-04T00:00:00"/>
    <s v="domingo"/>
    <n v="1"/>
    <s v="septiembre"/>
    <n v="9"/>
    <n v="2022"/>
    <d v="1899-12-30T16:53:08"/>
    <n v="0"/>
    <m/>
    <m/>
    <m/>
    <s v="¿TIENES MAS DUDAS?"/>
    <s v=""/>
    <n v="0"/>
    <s v="ANDROID-APP"/>
    <s v="¿TIENES MAS DUDAS?"/>
    <s v=""/>
    <m/>
    <n v="0"/>
    <n v="0"/>
  </r>
  <r>
    <n v="661138"/>
    <n v="661138"/>
    <m/>
    <s v=""/>
    <n v="331"/>
    <n v="1850875"/>
    <x v="14"/>
    <s v=""/>
    <d v="2022-09-04T00:00:00"/>
    <s v="domingo"/>
    <n v="1"/>
    <s v="septiembre"/>
    <n v="9"/>
    <n v="2022"/>
    <d v="1899-12-30T16:53:16"/>
    <n v="0"/>
    <m/>
    <m/>
    <m/>
    <s v="INTERCEPCIÓN DE LLAMADAS"/>
    <s v=""/>
    <n v="0"/>
    <s v="ANDROID-APP"/>
    <s v=""/>
    <s v=""/>
    <m/>
    <n v="0"/>
    <n v="0"/>
  </r>
  <r>
    <n v="661139"/>
    <n v="661139"/>
    <m/>
    <s v=""/>
    <n v="563"/>
    <n v="3711968"/>
    <x v="5"/>
    <s v=""/>
    <d v="2022-09-04T00:00:00"/>
    <s v="domingo"/>
    <n v="1"/>
    <s v="septiembre"/>
    <n v="9"/>
    <n v="2022"/>
    <d v="1899-12-30T16:53:31"/>
    <n v="0"/>
    <m/>
    <m/>
    <m/>
    <s v="BECAS EDUCACION BASICA"/>
    <s v=""/>
    <n v="0"/>
    <s v="ANDROID-APP"/>
    <s v="BECAS EDUCACION BASICA"/>
    <s v=""/>
    <m/>
    <n v="0"/>
    <n v="0"/>
  </r>
  <r>
    <n v="661140"/>
    <n v="661140"/>
    <m/>
    <s v=""/>
    <n v="331"/>
    <n v="1850875"/>
    <x v="14"/>
    <s v=""/>
    <d v="2022-09-04T00:00:00"/>
    <s v="domingo"/>
    <n v="1"/>
    <s v="septiembre"/>
    <n v="9"/>
    <n v="2022"/>
    <d v="1899-12-30T16:53:33"/>
    <n v="0"/>
    <m/>
    <m/>
    <m/>
    <s v="BECAS EDUCACION BASICA"/>
    <s v=""/>
    <n v="0"/>
    <s v="ANDROID-APP"/>
    <s v="BECAS EDUCACION BASICA"/>
    <s v=""/>
    <m/>
    <n v="0"/>
    <n v="0"/>
  </r>
  <r>
    <n v="661141"/>
    <n v="661141"/>
    <m/>
    <s v=""/>
    <n v="477"/>
    <n v="1705609"/>
    <x v="18"/>
    <s v=""/>
    <d v="2022-09-04T00:00:00"/>
    <s v="domingo"/>
    <n v="1"/>
    <s v="septiembre"/>
    <n v="9"/>
    <n v="2022"/>
    <d v="1899-12-30T16:53:50"/>
    <n v="0"/>
    <m/>
    <m/>
    <m/>
    <s v="INTERCEPCIÓN DE LLAMADAS"/>
    <s v=""/>
    <n v="0"/>
    <s v="ANDROID-APP"/>
    <s v=""/>
    <s v=""/>
    <m/>
    <n v="0"/>
    <n v="0"/>
  </r>
  <r>
    <n v="661142"/>
    <n v="661142"/>
    <m/>
    <s v=""/>
    <n v="563"/>
    <n v="3711968"/>
    <x v="5"/>
    <s v=""/>
    <d v="2022-09-04T00:00:00"/>
    <s v="domingo"/>
    <n v="1"/>
    <s v="septiembre"/>
    <n v="9"/>
    <n v="2022"/>
    <d v="1899-12-30T16:54:06"/>
    <n v="0"/>
    <m/>
    <m/>
    <m/>
    <s v="BECAS JOVENES ESCRIBIENDO EL FUTURO"/>
    <s v=""/>
    <n v="0"/>
    <s v="ANDROID-APP"/>
    <s v="BECAS JOVENES ESCRIBIENDO EL FUTURO"/>
    <s v=""/>
    <m/>
    <n v="0"/>
    <n v="0"/>
  </r>
  <r>
    <n v="661143"/>
    <n v="661143"/>
    <m/>
    <s v=""/>
    <n v="993"/>
    <n v="2602794"/>
    <x v="20"/>
    <s v=""/>
    <d v="2022-09-04T00:00:00"/>
    <s v="domingo"/>
    <n v="1"/>
    <s v="septiembre"/>
    <n v="9"/>
    <n v="2022"/>
    <d v="1899-12-30T16:57:11"/>
    <n v="0"/>
    <m/>
    <m/>
    <m/>
    <s v="INTERCEPCIÓN DE LLAMADAS"/>
    <s v=""/>
    <n v="0"/>
    <s v="ANDROID-APP"/>
    <s v=""/>
    <s v=""/>
    <m/>
    <n v="0"/>
    <n v="0"/>
  </r>
  <r>
    <n v="661144"/>
    <n v="661144"/>
    <m/>
    <s v=""/>
    <n v="998"/>
    <n v="3213240"/>
    <x v="31"/>
    <s v=""/>
    <d v="2022-09-04T00:00:00"/>
    <s v="domingo"/>
    <n v="1"/>
    <s v="septiembre"/>
    <n v="9"/>
    <n v="2022"/>
    <d v="1899-12-30T16:57:21"/>
    <n v="0"/>
    <m/>
    <m/>
    <m/>
    <s v="INTERCEPCIÓN DE LLAMADAS"/>
    <s v=""/>
    <n v="0"/>
    <s v="ANDROID-APP"/>
    <s v=""/>
    <s v=""/>
    <m/>
    <n v="0"/>
    <n v="0"/>
  </r>
  <r>
    <n v="661145"/>
    <n v="661145"/>
    <m/>
    <s v=""/>
    <n v="993"/>
    <n v="2602794"/>
    <x v="20"/>
    <s v=""/>
    <d v="2022-09-04T00:00:00"/>
    <s v="domingo"/>
    <n v="1"/>
    <s v="septiembre"/>
    <n v="9"/>
    <n v="2022"/>
    <d v="1899-12-30T16:57:23"/>
    <n v="0"/>
    <m/>
    <m/>
    <m/>
    <s v="BECAS EDUCACION BASICA"/>
    <s v=""/>
    <n v="0"/>
    <s v="ANDROID-APP"/>
    <s v="BECAS EDUCACION BASICA"/>
    <s v=""/>
    <m/>
    <n v="0"/>
    <n v="0"/>
  </r>
  <r>
    <n v="661146"/>
    <n v="661146"/>
    <m/>
    <s v=""/>
    <n v="998"/>
    <n v="3213240"/>
    <x v="31"/>
    <s v=""/>
    <d v="2022-09-04T00:00:00"/>
    <s v="domingo"/>
    <n v="1"/>
    <s v="septiembre"/>
    <n v="9"/>
    <n v="2022"/>
    <d v="1899-12-30T16:5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147"/>
    <n v="661147"/>
    <m/>
    <s v=""/>
    <n v="993"/>
    <n v="2602794"/>
    <x v="20"/>
    <s v=""/>
    <d v="2022-09-04T00:00:00"/>
    <s v="domingo"/>
    <n v="1"/>
    <s v="septiembre"/>
    <n v="9"/>
    <n v="2022"/>
    <d v="1899-12-30T16:5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148"/>
    <n v="661148"/>
    <m/>
    <s v=""/>
    <n v="993"/>
    <n v="2602794"/>
    <x v="20"/>
    <s v=""/>
    <d v="2022-09-04T00:00:00"/>
    <s v="domingo"/>
    <n v="1"/>
    <s v="septiembre"/>
    <n v="9"/>
    <n v="2022"/>
    <d v="1899-12-30T16:58:20"/>
    <n v="0"/>
    <m/>
    <m/>
    <m/>
    <s v="BECAS EDUCACION BASICA"/>
    <s v=""/>
    <n v="0"/>
    <s v="ANDROID-APP"/>
    <s v="BECAS EDUCACION BASICA"/>
    <s v=""/>
    <m/>
    <n v="0"/>
    <n v="0"/>
  </r>
  <r>
    <n v="661149"/>
    <n v="661149"/>
    <m/>
    <s v=""/>
    <n v="662"/>
    <n v="3479989"/>
    <x v="2"/>
    <s v=""/>
    <d v="2022-09-04T00:00:00"/>
    <s v="domingo"/>
    <n v="1"/>
    <s v="septiembre"/>
    <n v="9"/>
    <n v="2022"/>
    <d v="1899-12-30T16:58:47"/>
    <n v="0"/>
    <m/>
    <m/>
    <m/>
    <s v="INTERCEPCIÓN DE LLAMADAS"/>
    <s v=""/>
    <n v="0"/>
    <s v="ANDROID-APP"/>
    <s v=""/>
    <s v=""/>
    <m/>
    <n v="0"/>
    <n v="0"/>
  </r>
  <r>
    <n v="661150"/>
    <n v="661150"/>
    <m/>
    <s v=""/>
    <n v="993"/>
    <n v="2602794"/>
    <x v="20"/>
    <s v=""/>
    <d v="2022-09-04T00:00:00"/>
    <s v="domingo"/>
    <n v="1"/>
    <s v="septiembre"/>
    <n v="9"/>
    <n v="2022"/>
    <d v="1899-12-30T16:58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51"/>
    <n v="661151"/>
    <m/>
    <s v=""/>
    <n v="662"/>
    <n v="3479989"/>
    <x v="2"/>
    <s v=""/>
    <d v="2022-09-04T00:00:00"/>
    <s v="domingo"/>
    <n v="1"/>
    <s v="septiembre"/>
    <n v="9"/>
    <n v="2022"/>
    <d v="1899-12-30T16:58:56"/>
    <n v="0"/>
    <m/>
    <m/>
    <m/>
    <s v="BECAS UNIVERSAL PARA ESTUDIANTES"/>
    <s v=""/>
    <n v="0"/>
    <s v="ANDROID-APP"/>
    <s v="BECAS UNIVERSAL PARA ESTUDIANTES"/>
    <s v=""/>
    <m/>
    <n v="0"/>
    <n v="0"/>
  </r>
  <r>
    <n v="661152"/>
    <n v="661152"/>
    <m/>
    <s v=""/>
    <n v="662"/>
    <n v="3479989"/>
    <x v="2"/>
    <s v=""/>
    <d v="2022-09-04T00:00:00"/>
    <s v="domingo"/>
    <n v="1"/>
    <s v="septiembre"/>
    <n v="9"/>
    <n v="2022"/>
    <d v="1899-12-30T16:59:05"/>
    <n v="0"/>
    <m/>
    <m/>
    <m/>
    <s v="BECAS EDUCACION BASICA"/>
    <s v=""/>
    <n v="0"/>
    <s v="ANDROID-APP"/>
    <s v="BECAS EDUCACION BASICA"/>
    <s v=""/>
    <m/>
    <n v="0"/>
    <n v="0"/>
  </r>
  <r>
    <n v="661153"/>
    <n v="661153"/>
    <m/>
    <s v=""/>
    <n v="662"/>
    <n v="3479989"/>
    <x v="2"/>
    <s v=""/>
    <d v="2022-09-04T00:00:00"/>
    <s v="domingo"/>
    <n v="1"/>
    <s v="septiembre"/>
    <n v="9"/>
    <n v="2022"/>
    <d v="1899-12-30T16:5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54"/>
    <n v="661154"/>
    <m/>
    <s v=""/>
    <n v="662"/>
    <n v="3479989"/>
    <x v="2"/>
    <s v=""/>
    <d v="2022-09-04T00:00:00"/>
    <s v="domingo"/>
    <n v="1"/>
    <s v="septiembre"/>
    <n v="9"/>
    <n v="2022"/>
    <d v="1899-12-30T16:5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55"/>
    <n v="661155"/>
    <m/>
    <s v=""/>
    <n v="662"/>
    <n v="3479989"/>
    <x v="2"/>
    <s v=""/>
    <d v="2022-09-04T00:00:00"/>
    <s v="domingo"/>
    <n v="1"/>
    <s v="septiembre"/>
    <n v="9"/>
    <n v="2022"/>
    <d v="1899-12-30T16:5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56"/>
    <n v="661156"/>
    <m/>
    <s v=""/>
    <n v="667"/>
    <n v="1796191"/>
    <x v="32"/>
    <s v=""/>
    <d v="2022-09-04T00:00:00"/>
    <s v="domingo"/>
    <n v="1"/>
    <s v="septiembre"/>
    <n v="9"/>
    <n v="2022"/>
    <d v="1899-12-30T17:01:09"/>
    <n v="0"/>
    <m/>
    <m/>
    <m/>
    <s v="INTERCEPCIÓN DE LLAMADAS"/>
    <s v=""/>
    <n v="0"/>
    <s v="ANDROID-APP"/>
    <s v=""/>
    <s v=""/>
    <m/>
    <n v="0"/>
    <n v="0"/>
  </r>
  <r>
    <n v="661157"/>
    <n v="661157"/>
    <m/>
    <s v=""/>
    <n v="667"/>
    <n v="1796191"/>
    <x v="32"/>
    <s v=""/>
    <d v="2022-09-04T00:00:00"/>
    <s v="domingo"/>
    <n v="1"/>
    <s v="septiembre"/>
    <n v="9"/>
    <n v="2022"/>
    <d v="1899-12-30T17:01:27"/>
    <n v="0"/>
    <m/>
    <m/>
    <m/>
    <s v="BECAS JOVENES ESCRIBIENDO EL FUTURO"/>
    <s v=""/>
    <n v="0"/>
    <s v="ANDROID-APP"/>
    <s v="BECAS JOVENES ESCRIBIENDO EL FUTURO"/>
    <s v=""/>
    <m/>
    <n v="0"/>
    <n v="0"/>
  </r>
  <r>
    <n v="661158"/>
    <n v="661158"/>
    <m/>
    <s v=""/>
    <n v="667"/>
    <n v="1796191"/>
    <x v="32"/>
    <s v=""/>
    <d v="2022-09-04T00:00:00"/>
    <s v="domingo"/>
    <n v="1"/>
    <s v="septiembre"/>
    <n v="9"/>
    <n v="2022"/>
    <d v="1899-12-30T17:01:38"/>
    <n v="0"/>
    <m/>
    <m/>
    <m/>
    <s v="BECAS EDUCACION BASICA"/>
    <s v=""/>
    <n v="0"/>
    <s v="ANDROID-APP"/>
    <s v="BECAS EDUCACION BASICA"/>
    <s v=""/>
    <m/>
    <n v="0"/>
    <n v="0"/>
  </r>
  <r>
    <n v="661159"/>
    <n v="661159"/>
    <m/>
    <s v=""/>
    <n v="667"/>
    <n v="1796191"/>
    <x v="32"/>
    <s v=""/>
    <d v="2022-09-04T00:00:00"/>
    <s v="domingo"/>
    <n v="1"/>
    <s v="septiembre"/>
    <n v="9"/>
    <n v="2022"/>
    <d v="1899-12-30T17:01:58"/>
    <n v="0"/>
    <m/>
    <m/>
    <m/>
    <s v="BECAS EDUCACION BASICA"/>
    <s v=""/>
    <n v="0"/>
    <s v="ANDROID-APP"/>
    <s v="BECAS EDUCACION BASICA"/>
    <s v=""/>
    <m/>
    <n v="0"/>
    <n v="0"/>
  </r>
  <r>
    <n v="661160"/>
    <n v="661160"/>
    <m/>
    <s v=""/>
    <n v="998"/>
    <n v="3522965"/>
    <x v="31"/>
    <s v=""/>
    <d v="2022-09-04T00:00:00"/>
    <s v="domingo"/>
    <n v="1"/>
    <s v="septiembre"/>
    <n v="9"/>
    <n v="2022"/>
    <d v="1899-12-30T17:02:16"/>
    <n v="0"/>
    <m/>
    <m/>
    <m/>
    <s v="INTERCEPCIÓN DE LLAMADAS"/>
    <s v=""/>
    <n v="0"/>
    <s v="ANDROID-APP"/>
    <s v=""/>
    <s v=""/>
    <m/>
    <n v="0"/>
    <n v="0"/>
  </r>
  <r>
    <n v="661161"/>
    <n v="661161"/>
    <m/>
    <s v=""/>
    <n v="667"/>
    <n v="1796191"/>
    <x v="32"/>
    <s v=""/>
    <d v="2022-09-04T00:00:00"/>
    <s v="domingo"/>
    <n v="1"/>
    <s v="septiembre"/>
    <n v="9"/>
    <n v="2022"/>
    <d v="1899-12-30T17:0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162"/>
    <n v="661162"/>
    <m/>
    <s v=""/>
    <n v="998"/>
    <n v="3522965"/>
    <x v="31"/>
    <s v=""/>
    <d v="2022-09-04T00:00:00"/>
    <s v="domingo"/>
    <n v="1"/>
    <s v="septiembre"/>
    <n v="9"/>
    <n v="2022"/>
    <d v="1899-12-30T17:02:30"/>
    <n v="0"/>
    <m/>
    <m/>
    <m/>
    <s v="BECAS EDUCACION BASICA"/>
    <s v=""/>
    <n v="0"/>
    <s v="ANDROID-APP"/>
    <s v="BECAS EDUCACION BASICA"/>
    <s v=""/>
    <m/>
    <n v="0"/>
    <n v="0"/>
  </r>
  <r>
    <n v="661163"/>
    <n v="661163"/>
    <m/>
    <s v=""/>
    <n v="561"/>
    <n v="3287633"/>
    <x v="11"/>
    <s v=""/>
    <d v="2022-09-04T00:00:00"/>
    <s v="domingo"/>
    <n v="1"/>
    <s v="septiembre"/>
    <n v="9"/>
    <n v="2022"/>
    <d v="1899-12-30T17:02:36"/>
    <n v="0"/>
    <m/>
    <m/>
    <m/>
    <s v="INTERCEPCIÓN DE LLAMADAS"/>
    <s v=""/>
    <n v="0"/>
    <s v="ANDROID-APP"/>
    <s v=""/>
    <s v=""/>
    <m/>
    <n v="0"/>
    <n v="0"/>
  </r>
  <r>
    <n v="661164"/>
    <n v="661164"/>
    <m/>
    <s v=""/>
    <n v="561"/>
    <n v="3287633"/>
    <x v="11"/>
    <s v=""/>
    <d v="2022-09-04T00:00:00"/>
    <s v="domingo"/>
    <n v="1"/>
    <s v="septiembre"/>
    <n v="9"/>
    <n v="2022"/>
    <d v="1899-12-30T17:02:50"/>
    <n v="0"/>
    <m/>
    <m/>
    <m/>
    <s v="INTERCEPCIÓN DE LLAMADAS"/>
    <s v=""/>
    <n v="0"/>
    <s v="ANDROID-APP"/>
    <s v=""/>
    <s v=""/>
    <m/>
    <n v="0"/>
    <n v="0"/>
  </r>
  <r>
    <n v="661165"/>
    <n v="661165"/>
    <m/>
    <s v=""/>
    <n v="561"/>
    <n v="3287633"/>
    <x v="11"/>
    <s v=""/>
    <d v="2022-09-04T00:00:00"/>
    <s v="domingo"/>
    <n v="1"/>
    <s v="septiembre"/>
    <n v="9"/>
    <n v="2022"/>
    <d v="1899-12-30T17:03:04"/>
    <n v="0"/>
    <m/>
    <m/>
    <m/>
    <s v="BECAS EDUCACION BASICA"/>
    <s v=""/>
    <n v="0"/>
    <s v="ANDROID-APP"/>
    <s v="BECAS EDUCACION BASICA"/>
    <s v=""/>
    <m/>
    <n v="0"/>
    <n v="0"/>
  </r>
  <r>
    <n v="661166"/>
    <n v="661166"/>
    <m/>
    <s v=""/>
    <n v="667"/>
    <n v="1796191"/>
    <x v="32"/>
    <s v=""/>
    <d v="2022-09-04T00:00:00"/>
    <s v="domingo"/>
    <n v="1"/>
    <s v="septiembre"/>
    <n v="9"/>
    <n v="2022"/>
    <d v="1899-12-30T17:0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67"/>
    <n v="661167"/>
    <m/>
    <s v=""/>
    <n v="961"/>
    <n v="4044529"/>
    <x v="16"/>
    <s v=""/>
    <d v="2022-09-04T00:00:00"/>
    <s v="domingo"/>
    <n v="1"/>
    <s v="septiembre"/>
    <n v="9"/>
    <n v="2022"/>
    <d v="1899-12-30T17:07:42"/>
    <n v="0"/>
    <m/>
    <m/>
    <m/>
    <s v="INTERCEPCIÓN DE LLAMADAS"/>
    <s v=""/>
    <n v="0"/>
    <s v="ANDROID-APP"/>
    <s v=""/>
    <s v=""/>
    <m/>
    <n v="0"/>
    <n v="0"/>
  </r>
  <r>
    <n v="661168"/>
    <n v="661168"/>
    <m/>
    <s v=""/>
    <n v="961"/>
    <n v="4044529"/>
    <x v="16"/>
    <s v=""/>
    <d v="2022-09-04T00:00:00"/>
    <s v="domingo"/>
    <n v="1"/>
    <s v="septiembre"/>
    <n v="9"/>
    <n v="2022"/>
    <d v="1899-12-30T17:07:57"/>
    <n v="0"/>
    <m/>
    <m/>
    <m/>
    <s v="BECAS EDUCACION BASICA"/>
    <s v=""/>
    <n v="0"/>
    <s v="ANDROID-APP"/>
    <s v="BECAS EDUCACION BASICA"/>
    <s v=""/>
    <m/>
    <n v="0"/>
    <n v="0"/>
  </r>
  <r>
    <n v="661169"/>
    <n v="661169"/>
    <m/>
    <s v=""/>
    <n v="773"/>
    <n v="1316850"/>
    <x v="11"/>
    <s v=""/>
    <d v="2022-09-04T00:00:00"/>
    <s v="domingo"/>
    <n v="1"/>
    <s v="septiembre"/>
    <n v="9"/>
    <n v="2022"/>
    <d v="1899-12-30T17:08:01"/>
    <n v="0"/>
    <m/>
    <m/>
    <m/>
    <s v="INTERCEPCIÓN DE LLAMADAS"/>
    <s v=""/>
    <n v="0"/>
    <s v="ANDROID-APP"/>
    <s v=""/>
    <s v=""/>
    <m/>
    <n v="0"/>
    <n v="0"/>
  </r>
  <r>
    <n v="661170"/>
    <n v="661170"/>
    <m/>
    <s v=""/>
    <n v="773"/>
    <n v="1316850"/>
    <x v="11"/>
    <s v=""/>
    <d v="2022-09-04T00:00:00"/>
    <s v="domingo"/>
    <n v="1"/>
    <s v="septiembre"/>
    <n v="9"/>
    <n v="2022"/>
    <d v="1899-12-30T17:08:14"/>
    <n v="0"/>
    <m/>
    <m/>
    <m/>
    <s v="BECAS EDUCACION BASICA"/>
    <s v=""/>
    <n v="0"/>
    <s v="ANDROID-APP"/>
    <s v="BECAS EDUCACION BASICA"/>
    <s v=""/>
    <m/>
    <n v="0"/>
    <n v="0"/>
  </r>
  <r>
    <n v="661171"/>
    <n v="661171"/>
    <m/>
    <s v=""/>
    <n v="561"/>
    <n v="8471905"/>
    <x v="12"/>
    <s v=""/>
    <d v="2022-09-04T00:00:00"/>
    <s v="domingo"/>
    <n v="1"/>
    <s v="septiembre"/>
    <n v="9"/>
    <n v="2022"/>
    <d v="1899-12-30T17:08:46"/>
    <n v="0"/>
    <m/>
    <m/>
    <m/>
    <s v="INTERCEPCIÓN DE LLAMADAS"/>
    <s v=""/>
    <n v="0"/>
    <s v="ANDROID-APP"/>
    <s v=""/>
    <s v=""/>
    <m/>
    <n v="0"/>
    <n v="0"/>
  </r>
  <r>
    <n v="661172"/>
    <n v="661172"/>
    <m/>
    <s v=""/>
    <n v="561"/>
    <n v="8471905"/>
    <x v="12"/>
    <s v=""/>
    <d v="2022-09-04T00:00:00"/>
    <s v="domingo"/>
    <n v="1"/>
    <s v="septiembre"/>
    <n v="9"/>
    <n v="2022"/>
    <d v="1899-12-30T17:08:51"/>
    <n v="0"/>
    <m/>
    <m/>
    <m/>
    <s v="BECAS EDUCACION BASICA"/>
    <s v=""/>
    <n v="0"/>
    <s v="ANDROID-APP"/>
    <s v="BECAS EDUCACION BASICA"/>
    <s v=""/>
    <m/>
    <n v="0"/>
    <n v="0"/>
  </r>
  <r>
    <n v="661173"/>
    <n v="661173"/>
    <m/>
    <s v=""/>
    <n v="561"/>
    <n v="354873"/>
    <x v="11"/>
    <s v=""/>
    <d v="2022-09-04T00:00:00"/>
    <s v="domingo"/>
    <n v="1"/>
    <s v="septiembre"/>
    <n v="9"/>
    <n v="2022"/>
    <d v="1899-12-30T17:09:59"/>
    <n v="0"/>
    <m/>
    <m/>
    <m/>
    <s v="INTERCEPCIÓN DE LLAMADAS"/>
    <s v=""/>
    <n v="0"/>
    <s v="ANDROID-APP"/>
    <s v=""/>
    <s v=""/>
    <m/>
    <n v="0"/>
    <n v="0"/>
  </r>
  <r>
    <n v="661174"/>
    <n v="661174"/>
    <m/>
    <s v=""/>
    <n v="561"/>
    <n v="354873"/>
    <x v="11"/>
    <s v=""/>
    <d v="2022-09-04T00:00:00"/>
    <s v="domingo"/>
    <n v="1"/>
    <s v="septiembre"/>
    <n v="9"/>
    <n v="2022"/>
    <d v="1899-12-30T17:10:04"/>
    <n v="0"/>
    <m/>
    <m/>
    <m/>
    <s v="BECAS EDUCACION BASICA"/>
    <s v=""/>
    <n v="0"/>
    <s v="ANDROID-APP"/>
    <s v="BECAS EDUCACION BASICA"/>
    <s v=""/>
    <m/>
    <n v="0"/>
    <n v="0"/>
  </r>
  <r>
    <n v="661175"/>
    <n v="661175"/>
    <m/>
    <s v=""/>
    <n v="561"/>
    <n v="354873"/>
    <x v="11"/>
    <s v=""/>
    <d v="2022-09-04T00:00:00"/>
    <s v="domingo"/>
    <n v="1"/>
    <s v="septiembre"/>
    <n v="9"/>
    <n v="2022"/>
    <d v="1899-12-30T17:10:12"/>
    <n v="0"/>
    <m/>
    <m/>
    <m/>
    <s v="CONTINUAR LA LLAMADA"/>
    <s v=""/>
    <n v="0"/>
    <s v="ANDROID-APP"/>
    <s v="5511620300"/>
    <s v=""/>
    <m/>
    <n v="0"/>
    <n v="0"/>
  </r>
  <r>
    <n v="661176"/>
    <n v="661176"/>
    <m/>
    <s v=""/>
    <n v="561"/>
    <n v="354873"/>
    <x v="11"/>
    <s v=""/>
    <d v="2022-09-04T00:00:00"/>
    <s v="domingo"/>
    <n v="1"/>
    <s v="septiembre"/>
    <n v="9"/>
    <n v="2022"/>
    <d v="1899-12-30T17:10:34"/>
    <n v="0"/>
    <m/>
    <m/>
    <m/>
    <s v="INTERCEPCIÓN DE LLAMADAS"/>
    <s v=""/>
    <n v="0"/>
    <s v="ANDROID-APP"/>
    <s v=""/>
    <s v=""/>
    <m/>
    <n v="0"/>
    <n v="0"/>
  </r>
  <r>
    <n v="661177"/>
    <n v="661177"/>
    <m/>
    <s v=""/>
    <n v="561"/>
    <n v="354873"/>
    <x v="11"/>
    <s v=""/>
    <d v="2022-09-04T00:00:00"/>
    <s v="domingo"/>
    <n v="1"/>
    <s v="septiembre"/>
    <n v="9"/>
    <n v="2022"/>
    <d v="1899-12-30T17:1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78"/>
    <n v="661178"/>
    <m/>
    <s v=""/>
    <n v="563"/>
    <n v="2756659"/>
    <x v="5"/>
    <s v=""/>
    <d v="2022-09-04T00:00:00"/>
    <s v="domingo"/>
    <n v="1"/>
    <s v="septiembre"/>
    <n v="9"/>
    <n v="2022"/>
    <d v="1899-12-30T17:12:43"/>
    <n v="0"/>
    <m/>
    <m/>
    <m/>
    <s v="INTERCEPCIÓN DE LLAMADAS"/>
    <s v=""/>
    <n v="0"/>
    <s v="ANDROID-APP"/>
    <s v=""/>
    <s v=""/>
    <m/>
    <n v="0"/>
    <n v="0"/>
  </r>
  <r>
    <n v="661179"/>
    <n v="661179"/>
    <m/>
    <s v=""/>
    <n v="563"/>
    <n v="2756659"/>
    <x v="5"/>
    <s v=""/>
    <d v="2022-09-04T00:00:00"/>
    <s v="domingo"/>
    <n v="1"/>
    <s v="septiembre"/>
    <n v="9"/>
    <n v="2022"/>
    <d v="1899-12-30T17:13:12"/>
    <n v="0"/>
    <m/>
    <m/>
    <m/>
    <s v="BECAS UNIVERSAL PARA ESTUDIANTES"/>
    <s v=""/>
    <n v="0"/>
    <s v="ANDROID-APP"/>
    <s v="BECAS UNIVERSAL PARA ESTUDIANTES"/>
    <s v=""/>
    <m/>
    <n v="0"/>
    <n v="0"/>
  </r>
  <r>
    <n v="661180"/>
    <n v="661180"/>
    <m/>
    <s v=""/>
    <n v="561"/>
    <n v="354873"/>
    <x v="11"/>
    <s v=""/>
    <d v="2022-09-04T00:00:00"/>
    <s v="domingo"/>
    <n v="1"/>
    <s v="septiembre"/>
    <n v="9"/>
    <n v="2022"/>
    <d v="1899-12-30T17:13:37"/>
    <n v="0"/>
    <m/>
    <m/>
    <m/>
    <s v="FACEBOOK"/>
    <s v=""/>
    <n v="0"/>
    <s v="ANDROID-APP"/>
    <s v="FACEBOOK"/>
    <s v=""/>
    <m/>
    <n v="0"/>
    <n v="0"/>
  </r>
  <r>
    <n v="661181"/>
    <n v="661181"/>
    <m/>
    <s v=""/>
    <n v="282"/>
    <n v="1300489"/>
    <x v="5"/>
    <s v=""/>
    <d v="2022-09-04T00:00:00"/>
    <s v="domingo"/>
    <n v="1"/>
    <s v="septiembre"/>
    <n v="9"/>
    <n v="2022"/>
    <d v="1899-12-30T17:17:32"/>
    <n v="0"/>
    <m/>
    <m/>
    <m/>
    <s v="INTERCEPCIÓN DE LLAMADAS"/>
    <s v=""/>
    <n v="0"/>
    <s v="ANDROID-APP"/>
    <s v=""/>
    <s v=""/>
    <m/>
    <n v="0"/>
    <n v="0"/>
  </r>
  <r>
    <n v="661182"/>
    <n v="661182"/>
    <m/>
    <s v=""/>
    <n v="777"/>
    <n v="1183310"/>
    <x v="19"/>
    <s v=""/>
    <d v="2022-09-04T00:00:00"/>
    <s v="domingo"/>
    <n v="1"/>
    <s v="septiembre"/>
    <n v="9"/>
    <n v="2022"/>
    <d v="1899-12-30T17:17:53"/>
    <n v="0"/>
    <m/>
    <m/>
    <m/>
    <s v="INTERCEPCIÓN DE LLAMADAS"/>
    <s v=""/>
    <n v="0"/>
    <s v="ANDROID-APP"/>
    <s v=""/>
    <s v=""/>
    <m/>
    <n v="0"/>
    <n v="0"/>
  </r>
  <r>
    <n v="661183"/>
    <n v="661183"/>
    <m/>
    <s v=""/>
    <n v="282"/>
    <n v="1300489"/>
    <x v="5"/>
    <s v=""/>
    <d v="2022-09-04T00:00:00"/>
    <s v="domingo"/>
    <n v="1"/>
    <s v="septiembre"/>
    <n v="9"/>
    <n v="2022"/>
    <d v="1899-12-30T17:17:53"/>
    <n v="0"/>
    <m/>
    <m/>
    <m/>
    <s v="CONTINUAR LA LLAMADA"/>
    <s v=""/>
    <n v="0"/>
    <s v="ANDROID-APP"/>
    <s v="5511620300"/>
    <s v=""/>
    <m/>
    <n v="0"/>
    <n v="0"/>
  </r>
  <r>
    <n v="661184"/>
    <n v="661184"/>
    <m/>
    <s v=""/>
    <n v="282"/>
    <n v="1300489"/>
    <x v="5"/>
    <s v=""/>
    <d v="2022-09-04T00:00:00"/>
    <s v="domingo"/>
    <n v="1"/>
    <s v="septiembre"/>
    <n v="9"/>
    <n v="2022"/>
    <d v="1899-12-30T17:18:13"/>
    <n v="0"/>
    <m/>
    <m/>
    <m/>
    <s v="INTERCEPCIÓN DE LLAMADAS"/>
    <s v=""/>
    <n v="0"/>
    <s v="ANDROID-APP"/>
    <s v=""/>
    <s v=""/>
    <m/>
    <n v="0"/>
    <n v="0"/>
  </r>
  <r>
    <n v="661185"/>
    <n v="661185"/>
    <m/>
    <s v=""/>
    <n v="777"/>
    <n v="1183310"/>
    <x v="19"/>
    <s v=""/>
    <d v="2022-09-04T00:00:00"/>
    <s v="domingo"/>
    <n v="1"/>
    <s v="septiembre"/>
    <n v="9"/>
    <n v="2022"/>
    <d v="1899-12-30T17:18:16"/>
    <n v="0"/>
    <m/>
    <m/>
    <m/>
    <s v="BECAS UNIVERSAL PARA ESTUDIANTES"/>
    <s v=""/>
    <n v="0"/>
    <s v="ANDROID-APP"/>
    <s v="BECAS UNIVERSAL PARA ESTUDIANTES"/>
    <s v=""/>
    <m/>
    <n v="0"/>
    <n v="0"/>
  </r>
  <r>
    <n v="661186"/>
    <n v="661186"/>
    <m/>
    <s v=""/>
    <n v="282"/>
    <n v="1300489"/>
    <x v="5"/>
    <s v=""/>
    <d v="2022-09-04T00:00:00"/>
    <s v="domingo"/>
    <n v="1"/>
    <s v="septiembre"/>
    <n v="9"/>
    <n v="2022"/>
    <d v="1899-12-30T17:18:25"/>
    <n v="0"/>
    <m/>
    <m/>
    <m/>
    <s v="¿TIENES MAS DUDAS?"/>
    <s v=""/>
    <n v="0"/>
    <s v="ANDROID-APP"/>
    <s v="¿TIENES MAS DUDAS?"/>
    <s v=""/>
    <m/>
    <n v="0"/>
    <n v="0"/>
  </r>
  <r>
    <n v="661187"/>
    <n v="661187"/>
    <m/>
    <s v=""/>
    <n v="777"/>
    <n v="1183310"/>
    <x v="19"/>
    <s v=""/>
    <d v="2022-09-04T00:00:00"/>
    <s v="domingo"/>
    <n v="1"/>
    <s v="septiembre"/>
    <n v="9"/>
    <n v="2022"/>
    <d v="1899-12-30T17:18:45"/>
    <n v="0"/>
    <m/>
    <m/>
    <m/>
    <s v="¿TIENES MAS DUDAS?"/>
    <s v=""/>
    <n v="0"/>
    <s v="ANDROID-APP"/>
    <s v="¿TIENES MAS DUDAS?"/>
    <s v=""/>
    <m/>
    <n v="0"/>
    <n v="0"/>
  </r>
  <r>
    <n v="661188"/>
    <n v="661188"/>
    <m/>
    <s v=""/>
    <n v="282"/>
    <n v="1300489"/>
    <x v="5"/>
    <s v=""/>
    <d v="2022-09-04T00:00:00"/>
    <s v="domingo"/>
    <n v="1"/>
    <s v="septiembre"/>
    <n v="9"/>
    <n v="2022"/>
    <d v="1899-12-30T17:18:55"/>
    <n v="0"/>
    <m/>
    <m/>
    <m/>
    <s v="BECAS UNIVERSAL PARA ESTUDIANTES"/>
    <s v=""/>
    <n v="0"/>
    <s v="ANDROID-APP"/>
    <s v="BECAS UNIVERSAL PARA ESTUDIANTES"/>
    <s v=""/>
    <m/>
    <n v="0"/>
    <n v="0"/>
  </r>
  <r>
    <n v="661189"/>
    <n v="661189"/>
    <m/>
    <s v=""/>
    <n v="777"/>
    <n v="1183310"/>
    <x v="19"/>
    <s v=""/>
    <d v="2022-09-04T00:00:00"/>
    <s v="domingo"/>
    <n v="1"/>
    <s v="septiembre"/>
    <n v="9"/>
    <n v="2022"/>
    <d v="1899-12-30T17:18:58"/>
    <n v="0"/>
    <m/>
    <m/>
    <m/>
    <s v="BECAS EDUCACION BASICA"/>
    <s v=""/>
    <n v="0"/>
    <s v="ANDROID-APP"/>
    <s v="BECAS EDUCACION BASICA"/>
    <s v=""/>
    <m/>
    <n v="0"/>
    <n v="0"/>
  </r>
  <r>
    <n v="661190"/>
    <n v="661190"/>
    <m/>
    <s v=""/>
    <n v="282"/>
    <n v="1300489"/>
    <x v="5"/>
    <s v=""/>
    <d v="2022-09-04T00:00:00"/>
    <s v="domingo"/>
    <n v="1"/>
    <s v="septiembre"/>
    <n v="9"/>
    <n v="2022"/>
    <d v="1899-12-30T17:19:28"/>
    <n v="0"/>
    <m/>
    <m/>
    <m/>
    <s v="BECAS EDUCACION BASICA"/>
    <s v=""/>
    <n v="0"/>
    <s v="ANDROID-APP"/>
    <s v="BECAS EDUCACION BASICA"/>
    <s v=""/>
    <m/>
    <n v="0"/>
    <n v="0"/>
  </r>
  <r>
    <n v="661191"/>
    <n v="661191"/>
    <m/>
    <s v=""/>
    <n v="282"/>
    <n v="1300489"/>
    <x v="5"/>
    <s v=""/>
    <d v="2022-09-04T00:00:00"/>
    <s v="domingo"/>
    <n v="1"/>
    <s v="septiembre"/>
    <n v="9"/>
    <n v="2022"/>
    <d v="1899-12-30T17:19:54"/>
    <n v="0"/>
    <m/>
    <m/>
    <m/>
    <s v="FACEBOOK"/>
    <s v=""/>
    <n v="0"/>
    <s v="ANDROID-APP"/>
    <s v="FACEBOOK"/>
    <s v=""/>
    <m/>
    <n v="0"/>
    <n v="0"/>
  </r>
  <r>
    <n v="661192"/>
    <n v="661192"/>
    <m/>
    <s v=""/>
    <n v="282"/>
    <n v="1300489"/>
    <x v="5"/>
    <s v=""/>
    <d v="2022-09-04T00:00:00"/>
    <s v="domingo"/>
    <n v="1"/>
    <s v="septiembre"/>
    <n v="9"/>
    <n v="2022"/>
    <d v="1899-12-30T17:19:55"/>
    <n v="0"/>
    <m/>
    <m/>
    <m/>
    <s v="FACEBOOK"/>
    <s v=""/>
    <n v="0"/>
    <s v="ANDROID-APP"/>
    <s v="FACEBOOK"/>
    <s v=""/>
    <m/>
    <n v="0"/>
    <n v="0"/>
  </r>
  <r>
    <n v="661193"/>
    <n v="661193"/>
    <m/>
    <s v=""/>
    <n v="777"/>
    <n v="1183310"/>
    <x v="19"/>
    <s v=""/>
    <d v="2022-09-04T00:00:00"/>
    <s v="domingo"/>
    <n v="1"/>
    <s v="septiembre"/>
    <n v="9"/>
    <n v="2022"/>
    <d v="1899-12-30T17:20:14"/>
    <n v="0"/>
    <m/>
    <m/>
    <m/>
    <s v="INTERCEPCIÓN DE LLAMADAS"/>
    <s v=""/>
    <n v="0"/>
    <s v="ANDROID-APP"/>
    <s v=""/>
    <s v=""/>
    <m/>
    <n v="0"/>
    <n v="0"/>
  </r>
  <r>
    <n v="661194"/>
    <n v="661194"/>
    <m/>
    <s v=""/>
    <n v="767"/>
    <n v="1173108"/>
    <x v="8"/>
    <s v=""/>
    <d v="2022-09-04T00:00:00"/>
    <s v="domingo"/>
    <n v="1"/>
    <s v="septiembre"/>
    <n v="9"/>
    <n v="2022"/>
    <d v="1899-12-30T17:21:28"/>
    <n v="0"/>
    <m/>
    <m/>
    <m/>
    <s v="INTERCEPCIÓN DE LLAMADAS"/>
    <s v=""/>
    <n v="0"/>
    <s v="ANDROID-APP"/>
    <s v=""/>
    <s v=""/>
    <m/>
    <n v="0"/>
    <n v="0"/>
  </r>
  <r>
    <n v="661195"/>
    <n v="661195"/>
    <m/>
    <s v=""/>
    <n v="767"/>
    <n v="1173108"/>
    <x v="8"/>
    <s v=""/>
    <d v="2022-09-04T00:00:00"/>
    <s v="domingo"/>
    <n v="1"/>
    <s v="septiembre"/>
    <n v="9"/>
    <n v="2022"/>
    <d v="1899-12-30T17:22:14"/>
    <n v="0"/>
    <m/>
    <m/>
    <m/>
    <s v="BECAS EDUCACION BASICA"/>
    <s v=""/>
    <n v="0"/>
    <s v="ANDROID-APP"/>
    <s v="BECAS EDUCACION BASICA"/>
    <s v=""/>
    <m/>
    <n v="0"/>
    <n v="0"/>
  </r>
  <r>
    <n v="661196"/>
    <n v="661196"/>
    <m/>
    <s v=""/>
    <n v="671"/>
    <n v="1060338"/>
    <x v="27"/>
    <s v=""/>
    <d v="2022-09-04T00:00:00"/>
    <s v="domingo"/>
    <n v="1"/>
    <s v="septiembre"/>
    <n v="9"/>
    <n v="2022"/>
    <d v="1899-12-30T17:23:58"/>
    <n v="0"/>
    <m/>
    <m/>
    <m/>
    <s v="INTERCEPCIÓN DE LLAMADAS"/>
    <s v=""/>
    <n v="0"/>
    <s v="ANDROID-APP"/>
    <s v=""/>
    <s v=""/>
    <m/>
    <n v="0"/>
    <n v="0"/>
  </r>
  <r>
    <n v="661197"/>
    <n v="661197"/>
    <m/>
    <s v=""/>
    <n v="671"/>
    <n v="1060338"/>
    <x v="27"/>
    <s v=""/>
    <d v="2022-09-04T00:00:00"/>
    <s v="domingo"/>
    <n v="1"/>
    <s v="septiembre"/>
    <n v="9"/>
    <n v="2022"/>
    <d v="1899-12-30T17:24:04"/>
    <n v="0"/>
    <m/>
    <m/>
    <m/>
    <s v="BECAS EDUCACION BASICA"/>
    <s v=""/>
    <n v="0"/>
    <s v="ANDROID-APP"/>
    <s v="BECAS EDUCACION BASICA"/>
    <s v=""/>
    <m/>
    <n v="0"/>
    <n v="0"/>
  </r>
  <r>
    <n v="661198"/>
    <n v="661198"/>
    <m/>
    <s v=""/>
    <n v="671"/>
    <n v="1060338"/>
    <x v="27"/>
    <s v=""/>
    <d v="2022-09-04T00:00:00"/>
    <s v="domingo"/>
    <n v="1"/>
    <s v="septiembre"/>
    <n v="9"/>
    <n v="2022"/>
    <d v="1899-12-30T17:2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199"/>
    <n v="661199"/>
    <m/>
    <s v=""/>
    <n v="558"/>
    <n v="7718951"/>
    <x v="5"/>
    <s v=""/>
    <d v="2022-09-04T00:00:00"/>
    <s v="domingo"/>
    <n v="1"/>
    <s v="septiembre"/>
    <n v="9"/>
    <n v="2022"/>
    <d v="1899-12-30T17:26:55"/>
    <n v="0"/>
    <m/>
    <m/>
    <m/>
    <s v="INTERCEPCIÓN DE LLAMADAS"/>
    <s v=""/>
    <n v="0"/>
    <s v="ANDROID-APP"/>
    <s v=""/>
    <s v=""/>
    <m/>
    <n v="0"/>
    <n v="0"/>
  </r>
  <r>
    <n v="661200"/>
    <n v="661200"/>
    <m/>
    <s v=""/>
    <n v="558"/>
    <n v="7718951"/>
    <x v="5"/>
    <s v=""/>
    <d v="2022-09-04T00:00:00"/>
    <s v="domingo"/>
    <n v="1"/>
    <s v="septiembre"/>
    <n v="9"/>
    <n v="2022"/>
    <d v="1899-12-30T17:27:09"/>
    <n v="0"/>
    <m/>
    <m/>
    <m/>
    <s v="BECAS JOVENES ESCRIBIENDO EL FUTURO"/>
    <s v=""/>
    <n v="0"/>
    <s v="ANDROID-APP"/>
    <s v="BECAS JOVENES ESCRIBIENDO EL FUTURO"/>
    <s v=""/>
    <m/>
    <n v="0"/>
    <n v="0"/>
  </r>
  <r>
    <n v="661201"/>
    <n v="661201"/>
    <m/>
    <s v=""/>
    <n v="487"/>
    <n v="1482551"/>
    <x v="25"/>
    <s v=""/>
    <d v="2022-09-04T00:00:00"/>
    <s v="domingo"/>
    <n v="1"/>
    <s v="septiembre"/>
    <n v="9"/>
    <n v="2022"/>
    <d v="1899-12-30T17:27:23"/>
    <n v="0"/>
    <m/>
    <m/>
    <m/>
    <s v="INTERCEPCIÓN DE LLAMADAS"/>
    <s v=""/>
    <n v="0"/>
    <s v="ANDROID-APP"/>
    <s v=""/>
    <s v=""/>
    <m/>
    <n v="0"/>
    <n v="0"/>
  </r>
  <r>
    <n v="661202"/>
    <n v="661202"/>
    <m/>
    <s v=""/>
    <n v="487"/>
    <n v="1482551"/>
    <x v="25"/>
    <s v=""/>
    <d v="2022-09-04T00:00:00"/>
    <s v="domingo"/>
    <n v="1"/>
    <s v="septiembre"/>
    <n v="9"/>
    <n v="2022"/>
    <d v="1899-12-30T17:27:37"/>
    <n v="0"/>
    <m/>
    <m/>
    <m/>
    <s v="BECAS EDUCACION BASICA"/>
    <s v=""/>
    <n v="0"/>
    <s v="ANDROID-APP"/>
    <s v="BECAS EDUCACION BASICA"/>
    <s v=""/>
    <m/>
    <n v="0"/>
    <n v="0"/>
  </r>
  <r>
    <n v="661203"/>
    <n v="661203"/>
    <m/>
    <s v=""/>
    <n v="558"/>
    <n v="7718951"/>
    <x v="5"/>
    <s v=""/>
    <d v="2022-09-04T00:00:00"/>
    <s v="domingo"/>
    <n v="1"/>
    <s v="septiembre"/>
    <n v="9"/>
    <n v="2022"/>
    <d v="1899-12-30T17:27:57"/>
    <n v="0"/>
    <m/>
    <m/>
    <m/>
    <s v="BECAS UNIVERSAL PARA ESTUDIANTES"/>
    <s v=""/>
    <n v="0"/>
    <s v="ANDROID-APP"/>
    <s v="BECAS UNIVERSAL PARA ESTUDIANTES"/>
    <s v=""/>
    <m/>
    <n v="0"/>
    <n v="0"/>
  </r>
  <r>
    <n v="661204"/>
    <n v="661204"/>
    <m/>
    <s v=""/>
    <n v="558"/>
    <n v="7718951"/>
    <x v="5"/>
    <s v=""/>
    <d v="2022-09-04T00:00:00"/>
    <s v="domingo"/>
    <n v="1"/>
    <s v="septiembre"/>
    <n v="9"/>
    <n v="2022"/>
    <d v="1899-12-30T17:2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205"/>
    <n v="661205"/>
    <m/>
    <s v=""/>
    <n v="443"/>
    <n v="6844512"/>
    <x v="10"/>
    <s v=""/>
    <d v="2022-09-04T00:00:00"/>
    <s v="domingo"/>
    <n v="1"/>
    <s v="septiembre"/>
    <n v="9"/>
    <n v="2022"/>
    <d v="1899-12-30T17:29:10"/>
    <n v="0"/>
    <m/>
    <m/>
    <m/>
    <s v="INTERCEPCIÓN DE LLAMADAS"/>
    <s v=""/>
    <n v="0"/>
    <s v="ANDROID-APP"/>
    <s v=""/>
    <s v=""/>
    <m/>
    <n v="0"/>
    <n v="0"/>
  </r>
  <r>
    <n v="661206"/>
    <n v="661206"/>
    <m/>
    <s v=""/>
    <n v="443"/>
    <n v="6844512"/>
    <x v="10"/>
    <s v=""/>
    <d v="2022-09-04T00:00:00"/>
    <s v="domingo"/>
    <n v="1"/>
    <s v="septiembre"/>
    <n v="9"/>
    <n v="2022"/>
    <d v="1899-12-30T17:30:27"/>
    <n v="0"/>
    <m/>
    <m/>
    <m/>
    <s v="¿TIENES MAS DUDAS?"/>
    <s v=""/>
    <n v="0"/>
    <s v="ANDROID-APP"/>
    <s v="¿TIENES MAS DUDAS?"/>
    <s v=""/>
    <m/>
    <n v="0"/>
    <n v="0"/>
  </r>
  <r>
    <n v="661207"/>
    <n v="661207"/>
    <m/>
    <s v=""/>
    <n v="443"/>
    <n v="6844512"/>
    <x v="10"/>
    <s v=""/>
    <d v="2022-09-04T00:00:00"/>
    <s v="domingo"/>
    <n v="1"/>
    <s v="septiembre"/>
    <n v="9"/>
    <n v="2022"/>
    <d v="1899-12-30T17:30:58"/>
    <n v="0"/>
    <m/>
    <m/>
    <m/>
    <s v="BECAS EDUCACION BASICA"/>
    <s v=""/>
    <n v="0"/>
    <s v="ANDROID-APP"/>
    <s v="BECAS EDUCACION BASICA"/>
    <s v=""/>
    <m/>
    <n v="0"/>
    <n v="0"/>
  </r>
  <r>
    <n v="661208"/>
    <n v="661208"/>
    <m/>
    <s v=""/>
    <n v="553"/>
    <n v="2207114"/>
    <x v="5"/>
    <s v=""/>
    <d v="2022-09-04T00:00:00"/>
    <s v="domingo"/>
    <n v="1"/>
    <s v="septiembre"/>
    <n v="9"/>
    <n v="2022"/>
    <d v="1899-12-30T17:31:21"/>
    <n v="0"/>
    <m/>
    <m/>
    <m/>
    <s v="INTERCEPCIÓN DE LLAMADAS"/>
    <s v=""/>
    <n v="0"/>
    <s v="ANDROID-APP"/>
    <s v=""/>
    <s v=""/>
    <m/>
    <n v="0"/>
    <n v="0"/>
  </r>
  <r>
    <n v="661209"/>
    <n v="661209"/>
    <m/>
    <s v=""/>
    <n v="553"/>
    <n v="2207114"/>
    <x v="5"/>
    <s v=""/>
    <d v="2022-09-04T00:00:00"/>
    <s v="domingo"/>
    <n v="1"/>
    <s v="septiembre"/>
    <n v="9"/>
    <n v="2022"/>
    <d v="1899-12-30T17:31:32"/>
    <n v="0"/>
    <m/>
    <m/>
    <m/>
    <s v="¿TIENES MAS DUDAS?"/>
    <s v=""/>
    <n v="0"/>
    <s v="ANDROID-APP"/>
    <s v="¿TIENES MAS DUDAS?"/>
    <s v=""/>
    <m/>
    <n v="0"/>
    <n v="0"/>
  </r>
  <r>
    <n v="661210"/>
    <n v="661210"/>
    <m/>
    <s v=""/>
    <n v="553"/>
    <n v="2207114"/>
    <x v="5"/>
    <s v=""/>
    <d v="2022-09-04T00:00:00"/>
    <s v="domingo"/>
    <n v="1"/>
    <s v="septiembre"/>
    <n v="9"/>
    <n v="2022"/>
    <d v="1899-12-30T17:31:37"/>
    <n v="0"/>
    <m/>
    <m/>
    <m/>
    <s v="INTERCEPCIÓN DE LLAMADAS"/>
    <s v=""/>
    <n v="0"/>
    <s v="ANDROID-APP"/>
    <s v=""/>
    <s v=""/>
    <m/>
    <n v="0"/>
    <n v="0"/>
  </r>
  <r>
    <n v="661211"/>
    <n v="661211"/>
    <m/>
    <s v=""/>
    <n v="553"/>
    <n v="2207114"/>
    <x v="5"/>
    <s v=""/>
    <d v="2022-09-04T00:00:00"/>
    <s v="domingo"/>
    <n v="1"/>
    <s v="septiembre"/>
    <n v="9"/>
    <n v="2022"/>
    <d v="1899-12-30T17:31:39"/>
    <n v="0"/>
    <m/>
    <m/>
    <m/>
    <s v="BECAS EDUCACION BASICA"/>
    <s v=""/>
    <n v="0"/>
    <s v="ANDROID-APP"/>
    <s v="BECAS EDUCACION BASICA"/>
    <s v=""/>
    <m/>
    <n v="0"/>
    <n v="0"/>
  </r>
  <r>
    <n v="661212"/>
    <n v="661212"/>
    <m/>
    <s v=""/>
    <n v="553"/>
    <n v="2207114"/>
    <x v="5"/>
    <s v=""/>
    <d v="2022-09-04T00:00:00"/>
    <s v="domingo"/>
    <n v="1"/>
    <s v="septiembre"/>
    <n v="9"/>
    <n v="2022"/>
    <d v="1899-12-30T17:31:52"/>
    <n v="0"/>
    <m/>
    <m/>
    <m/>
    <s v="BECAS EDUCACION BASICA"/>
    <s v=""/>
    <n v="0"/>
    <s v="ANDROID-APP"/>
    <s v="BECAS EDUCACION BASICA"/>
    <s v=""/>
    <m/>
    <n v="0"/>
    <n v="0"/>
  </r>
  <r>
    <n v="661215"/>
    <n v="661215"/>
    <m/>
    <s v=""/>
    <n v="553"/>
    <n v="2207114"/>
    <x v="5"/>
    <s v=""/>
    <d v="2022-09-04T00:00:00"/>
    <s v="domingo"/>
    <n v="1"/>
    <s v="septiembre"/>
    <n v="9"/>
    <n v="2022"/>
    <d v="1899-12-30T17:3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216"/>
    <n v="661216"/>
    <m/>
    <s v=""/>
    <n v="562"/>
    <n v="6218417"/>
    <x v="11"/>
    <s v=""/>
    <d v="2022-09-04T00:00:00"/>
    <s v="domingo"/>
    <n v="1"/>
    <s v="septiembre"/>
    <n v="9"/>
    <n v="2022"/>
    <d v="1899-12-30T17:32:20"/>
    <n v="0"/>
    <m/>
    <m/>
    <m/>
    <s v="INTERCEPCIÓN DE LLAMADAS"/>
    <s v=""/>
    <n v="0"/>
    <s v="ANDROID-APP"/>
    <s v=""/>
    <s v=""/>
    <m/>
    <n v="0"/>
    <n v="0"/>
  </r>
  <r>
    <n v="661217"/>
    <n v="661217"/>
    <m/>
    <s v=""/>
    <n v="553"/>
    <n v="2207114"/>
    <x v="5"/>
    <s v=""/>
    <d v="2022-09-04T00:00:00"/>
    <s v="domingo"/>
    <n v="1"/>
    <s v="septiembre"/>
    <n v="9"/>
    <n v="2022"/>
    <d v="1899-12-30T17:32:34"/>
    <n v="0"/>
    <m/>
    <m/>
    <m/>
    <s v="INTERCEPCIÓN DE LLAMADAS"/>
    <s v=""/>
    <n v="0"/>
    <s v="ANDROID-APP"/>
    <s v=""/>
    <s v=""/>
    <m/>
    <n v="0"/>
    <n v="0"/>
  </r>
  <r>
    <n v="661218"/>
    <n v="661218"/>
    <m/>
    <s v=""/>
    <n v="562"/>
    <n v="6218417"/>
    <x v="11"/>
    <s v=""/>
    <d v="2022-09-04T00:00:00"/>
    <s v="domingo"/>
    <n v="1"/>
    <s v="septiembre"/>
    <n v="9"/>
    <n v="2022"/>
    <d v="1899-12-30T17:32:35"/>
    <n v="0"/>
    <m/>
    <m/>
    <m/>
    <s v="¿TIENES MAS DUDAS?"/>
    <s v=""/>
    <n v="0"/>
    <s v="ANDROID-APP"/>
    <s v="¿TIENES MAS DUDAS?"/>
    <s v=""/>
    <m/>
    <n v="0"/>
    <n v="0"/>
  </r>
  <r>
    <n v="661219"/>
    <n v="661219"/>
    <m/>
    <s v=""/>
    <n v="553"/>
    <n v="2207114"/>
    <x v="5"/>
    <s v=""/>
    <d v="2022-09-04T00:00:00"/>
    <s v="domingo"/>
    <n v="1"/>
    <s v="septiembre"/>
    <n v="9"/>
    <n v="2022"/>
    <d v="1899-12-30T17:32:40"/>
    <n v="0"/>
    <m/>
    <m/>
    <m/>
    <s v="¿TIENES MAS DUDAS?"/>
    <s v=""/>
    <n v="0"/>
    <s v="ANDROID-APP"/>
    <s v="¿TIENES MAS DUDAS?"/>
    <s v=""/>
    <m/>
    <n v="0"/>
    <n v="0"/>
  </r>
  <r>
    <n v="661220"/>
    <n v="661220"/>
    <m/>
    <s v=""/>
    <n v="553"/>
    <n v="2207114"/>
    <x v="5"/>
    <s v=""/>
    <d v="2022-09-04T00:00:00"/>
    <s v="domingo"/>
    <n v="1"/>
    <s v="septiembre"/>
    <n v="9"/>
    <n v="2022"/>
    <d v="1899-12-30T17:32:50"/>
    <n v="0"/>
    <m/>
    <m/>
    <m/>
    <s v="BECAS EDUCACION BASICA"/>
    <s v=""/>
    <n v="0"/>
    <s v="ANDROID-APP"/>
    <s v="BECAS EDUCACION BASICA"/>
    <s v=""/>
    <m/>
    <n v="0"/>
    <n v="0"/>
  </r>
  <r>
    <n v="661221"/>
    <n v="661221"/>
    <m/>
    <s v=""/>
    <n v="442"/>
    <n v="6526493"/>
    <x v="31"/>
    <s v=""/>
    <d v="2022-09-04T00:00:00"/>
    <s v="domingo"/>
    <n v="1"/>
    <s v="septiembre"/>
    <n v="9"/>
    <n v="2022"/>
    <d v="1899-12-30T17:32:51"/>
    <n v="0"/>
    <m/>
    <m/>
    <m/>
    <s v="INTERCEPCIÓN DE LLAMADAS"/>
    <s v=""/>
    <n v="0"/>
    <s v="ANDROID-APP"/>
    <s v=""/>
    <s v=""/>
    <m/>
    <n v="0"/>
    <n v="0"/>
  </r>
  <r>
    <n v="661222"/>
    <n v="661222"/>
    <m/>
    <s v=""/>
    <n v="334"/>
    <n v="1023571"/>
    <x v="13"/>
    <s v=""/>
    <d v="2022-09-04T00:00:00"/>
    <s v="domingo"/>
    <n v="1"/>
    <s v="septiembre"/>
    <n v="9"/>
    <n v="2022"/>
    <d v="1899-12-30T17:32:52"/>
    <n v="0"/>
    <m/>
    <m/>
    <m/>
    <s v="INTERCEPCIÓN DE LLAMADAS"/>
    <s v=""/>
    <n v="0"/>
    <s v="ANDROID-APP"/>
    <s v=""/>
    <s v=""/>
    <m/>
    <n v="0"/>
    <n v="0"/>
  </r>
  <r>
    <n v="661223"/>
    <n v="661223"/>
    <m/>
    <s v=""/>
    <n v="442"/>
    <n v="6526493"/>
    <x v="31"/>
    <s v=""/>
    <d v="2022-09-04T00:00:00"/>
    <s v="domingo"/>
    <n v="1"/>
    <s v="septiembre"/>
    <n v="9"/>
    <n v="2022"/>
    <d v="1899-12-30T17:33:00"/>
    <n v="0"/>
    <m/>
    <m/>
    <m/>
    <s v="BECAS EDUCACION BASICA"/>
    <s v=""/>
    <n v="0"/>
    <s v="ANDROID-APP"/>
    <s v="BECAS EDUCACION BASICA"/>
    <s v=""/>
    <m/>
    <n v="0"/>
    <n v="0"/>
  </r>
  <r>
    <n v="661224"/>
    <n v="661224"/>
    <m/>
    <s v=""/>
    <n v="334"/>
    <n v="1023571"/>
    <x v="13"/>
    <s v=""/>
    <d v="2022-09-04T00:00:00"/>
    <s v="domingo"/>
    <n v="1"/>
    <s v="septiembre"/>
    <n v="9"/>
    <n v="2022"/>
    <d v="1899-12-30T17:33:01"/>
    <n v="0"/>
    <m/>
    <m/>
    <m/>
    <s v="¿TIENES MAS DUDAS?"/>
    <s v=""/>
    <n v="0"/>
    <s v="ANDROID-APP"/>
    <s v="¿TIENES MAS DUDAS?"/>
    <s v=""/>
    <m/>
    <n v="0"/>
    <n v="0"/>
  </r>
  <r>
    <n v="661225"/>
    <n v="661225"/>
    <m/>
    <s v=""/>
    <n v="442"/>
    <n v="6526493"/>
    <x v="31"/>
    <s v=""/>
    <d v="2022-09-04T00:00:00"/>
    <s v="domingo"/>
    <n v="1"/>
    <s v="septiembre"/>
    <n v="9"/>
    <n v="2022"/>
    <d v="1899-12-30T17:3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226"/>
    <n v="661226"/>
    <m/>
    <s v=""/>
    <n v="334"/>
    <n v="1023571"/>
    <x v="13"/>
    <s v=""/>
    <d v="2022-09-04T00:00:00"/>
    <s v="domingo"/>
    <n v="1"/>
    <s v="septiembre"/>
    <n v="9"/>
    <n v="2022"/>
    <d v="1899-12-30T17:33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227"/>
    <n v="661227"/>
    <m/>
    <s v=""/>
    <n v="443"/>
    <n v="6844512"/>
    <x v="10"/>
    <s v=""/>
    <d v="2022-09-04T00:00:00"/>
    <s v="domingo"/>
    <n v="1"/>
    <s v="septiembre"/>
    <n v="9"/>
    <n v="2022"/>
    <d v="1899-12-30T17:35:20"/>
    <n v="0"/>
    <m/>
    <m/>
    <m/>
    <s v="BECAS JOVENES ESCRIBIENDO EL FUTURO"/>
    <s v=""/>
    <n v="0"/>
    <s v="ANDROID-APP"/>
    <s v="BECAS JOVENES ESCRIBIENDO EL FUTURO"/>
    <s v=""/>
    <m/>
    <n v="0"/>
    <n v="0"/>
  </r>
  <r>
    <n v="661228"/>
    <n v="661228"/>
    <m/>
    <s v=""/>
    <n v="443"/>
    <n v="6844512"/>
    <x v="10"/>
    <s v=""/>
    <d v="2022-09-04T00:00:00"/>
    <s v="domingo"/>
    <n v="1"/>
    <s v="septiembre"/>
    <n v="9"/>
    <n v="2022"/>
    <d v="1899-12-30T17:35:27"/>
    <n v="0"/>
    <m/>
    <m/>
    <m/>
    <s v="BECAS EDUCACION BASICA"/>
    <s v=""/>
    <n v="0"/>
    <s v="ANDROID-APP"/>
    <s v="BECAS EDUCACION BASICA"/>
    <s v=""/>
    <m/>
    <n v="0"/>
    <n v="0"/>
  </r>
  <r>
    <n v="661229"/>
    <n v="661229"/>
    <m/>
    <s v=""/>
    <n v="562"/>
    <n v="1921142"/>
    <x v="14"/>
    <s v=""/>
    <d v="2022-09-04T00:00:00"/>
    <s v="domingo"/>
    <n v="1"/>
    <s v="septiembre"/>
    <n v="9"/>
    <n v="2022"/>
    <d v="1899-12-30T17:35:28"/>
    <n v="0"/>
    <m/>
    <m/>
    <m/>
    <s v="INTERCEPCIÓN DE LLAMADAS"/>
    <s v=""/>
    <n v="0"/>
    <s v="ANDROID-APP"/>
    <s v=""/>
    <s v=""/>
    <m/>
    <n v="0"/>
    <n v="0"/>
  </r>
  <r>
    <n v="661230"/>
    <n v="661230"/>
    <m/>
    <s v=""/>
    <n v="811"/>
    <n v="9117029"/>
    <x v="6"/>
    <s v=""/>
    <d v="2022-09-04T00:00:00"/>
    <s v="domingo"/>
    <n v="1"/>
    <s v="septiembre"/>
    <n v="9"/>
    <n v="2022"/>
    <d v="1899-12-30T17:35:36"/>
    <n v="0"/>
    <m/>
    <m/>
    <m/>
    <s v="INTERCEPCIÓN DE LLAMADAS"/>
    <s v=""/>
    <n v="0"/>
    <s v="ANDROID-APP"/>
    <s v=""/>
    <s v=""/>
    <m/>
    <n v="0"/>
    <n v="0"/>
  </r>
  <r>
    <n v="661231"/>
    <n v="661231"/>
    <m/>
    <s v=""/>
    <n v="562"/>
    <n v="1921142"/>
    <x v="14"/>
    <s v=""/>
    <d v="2022-09-04T00:00:00"/>
    <s v="domingo"/>
    <n v="1"/>
    <s v="septiembre"/>
    <n v="9"/>
    <n v="2022"/>
    <d v="1899-12-30T17:35:41"/>
    <n v="0"/>
    <m/>
    <m/>
    <m/>
    <s v="BECAS EDUCACION BASICA"/>
    <s v=""/>
    <n v="0"/>
    <s v="ANDROID-APP"/>
    <s v="BECAS EDUCACION BASICA"/>
    <s v=""/>
    <m/>
    <n v="0"/>
    <n v="0"/>
  </r>
  <r>
    <n v="661232"/>
    <n v="661232"/>
    <m/>
    <s v=""/>
    <n v="811"/>
    <n v="9117029"/>
    <x v="6"/>
    <s v=""/>
    <d v="2022-09-04T00:00:00"/>
    <s v="domingo"/>
    <n v="1"/>
    <s v="septiembre"/>
    <n v="9"/>
    <n v="2022"/>
    <d v="1899-12-30T17:35:57"/>
    <n v="0"/>
    <m/>
    <m/>
    <m/>
    <s v="BECAS EDUCACION BASICA"/>
    <s v=""/>
    <n v="0"/>
    <s v="ANDROID-APP"/>
    <s v="BECAS EDUCACION BASICA"/>
    <s v=""/>
    <m/>
    <n v="0"/>
    <n v="0"/>
  </r>
  <r>
    <n v="661233"/>
    <n v="661233"/>
    <m/>
    <s v=""/>
    <n v="562"/>
    <n v="1921142"/>
    <x v="14"/>
    <s v=""/>
    <d v="2022-09-04T00:00:00"/>
    <s v="domingo"/>
    <n v="1"/>
    <s v="septiembre"/>
    <n v="9"/>
    <n v="2022"/>
    <d v="1899-12-30T17:36:02"/>
    <n v="0"/>
    <m/>
    <m/>
    <m/>
    <s v="¿TIENES MAS DUDAS?"/>
    <s v=""/>
    <n v="0"/>
    <s v="ANDROID-APP"/>
    <s v="¿TIENES MAS DUDAS?"/>
    <s v=""/>
    <m/>
    <n v="0"/>
    <n v="0"/>
  </r>
  <r>
    <n v="661234"/>
    <n v="661234"/>
    <m/>
    <s v=""/>
    <n v="562"/>
    <n v="1921142"/>
    <x v="14"/>
    <s v=""/>
    <d v="2022-09-04T00:00:00"/>
    <s v="domingo"/>
    <n v="1"/>
    <s v="septiembre"/>
    <n v="9"/>
    <n v="2022"/>
    <d v="1899-12-30T17:36:11"/>
    <n v="0"/>
    <m/>
    <m/>
    <m/>
    <s v="CONTINUAR LA LLAMADA"/>
    <s v=""/>
    <n v="0"/>
    <s v="ANDROID-APP"/>
    <s v="5511620300"/>
    <s v=""/>
    <m/>
    <n v="0"/>
    <n v="0"/>
  </r>
  <r>
    <n v="661235"/>
    <n v="661235"/>
    <m/>
    <s v=""/>
    <n v="562"/>
    <n v="1921142"/>
    <x v="14"/>
    <s v=""/>
    <d v="2022-09-04T00:00:00"/>
    <s v="domingo"/>
    <n v="1"/>
    <s v="septiembre"/>
    <n v="9"/>
    <n v="2022"/>
    <d v="1899-12-30T17:36:26"/>
    <n v="0"/>
    <m/>
    <m/>
    <m/>
    <s v="INTERCEPCIÓN DE LLAMADAS"/>
    <s v=""/>
    <n v="0"/>
    <s v="ANDROID-APP"/>
    <s v=""/>
    <s v=""/>
    <m/>
    <n v="0"/>
    <n v="0"/>
  </r>
  <r>
    <n v="661236"/>
    <n v="661236"/>
    <m/>
    <s v=""/>
    <n v="562"/>
    <n v="1921142"/>
    <x v="14"/>
    <s v=""/>
    <d v="2022-09-04T00:00:00"/>
    <s v="domingo"/>
    <n v="1"/>
    <s v="septiembre"/>
    <n v="9"/>
    <n v="2022"/>
    <d v="1899-12-30T17:36:41"/>
    <n v="0"/>
    <m/>
    <m/>
    <m/>
    <s v="BECAS EDUCACION BASICA"/>
    <s v=""/>
    <n v="0"/>
    <s v="ANDROID-APP"/>
    <s v="BECAS EDUCACION BASICA"/>
    <s v=""/>
    <m/>
    <n v="0"/>
    <n v="0"/>
  </r>
  <r>
    <n v="661237"/>
    <n v="661237"/>
    <m/>
    <s v=""/>
    <n v="553"/>
    <n v="2207114"/>
    <x v="5"/>
    <s v=""/>
    <d v="2022-09-04T00:00:00"/>
    <s v="domingo"/>
    <n v="1"/>
    <s v="septiembre"/>
    <n v="9"/>
    <n v="2022"/>
    <d v="1899-12-30T17:37:18"/>
    <n v="0"/>
    <m/>
    <m/>
    <m/>
    <s v="INTERCEPCIÓN DE LLAMADAS"/>
    <s v=""/>
    <n v="0"/>
    <s v="ANDROID-APP"/>
    <s v=""/>
    <s v=""/>
    <m/>
    <n v="0"/>
    <n v="0"/>
  </r>
  <r>
    <n v="661238"/>
    <n v="661238"/>
    <m/>
    <s v=""/>
    <n v="562"/>
    <n v="1921142"/>
    <x v="14"/>
    <s v=""/>
    <d v="2022-09-04T00:00:00"/>
    <s v="domingo"/>
    <n v="1"/>
    <s v="septiembre"/>
    <n v="9"/>
    <n v="2022"/>
    <d v="1899-12-30T17:37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239"/>
    <n v="661239"/>
    <m/>
    <s v=""/>
    <n v="811"/>
    <n v="9117029"/>
    <x v="6"/>
    <s v=""/>
    <d v="2022-09-04T00:00:00"/>
    <s v="domingo"/>
    <n v="1"/>
    <s v="septiembre"/>
    <n v="9"/>
    <n v="2022"/>
    <d v="1899-12-30T17:37:25"/>
    <n v="0"/>
    <m/>
    <m/>
    <m/>
    <s v="¿TIENES MAS DUDAS?"/>
    <s v=""/>
    <n v="0"/>
    <s v="ANDROID-APP"/>
    <s v="¿TIENES MAS DUDAS?"/>
    <s v=""/>
    <m/>
    <n v="0"/>
    <n v="0"/>
  </r>
  <r>
    <n v="661240"/>
    <n v="661240"/>
    <m/>
    <s v=""/>
    <n v="553"/>
    <n v="2207114"/>
    <x v="5"/>
    <s v=""/>
    <d v="2022-09-04T00:00:00"/>
    <s v="domingo"/>
    <n v="1"/>
    <s v="septiembre"/>
    <n v="9"/>
    <n v="2022"/>
    <d v="1899-12-30T17:37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241"/>
    <n v="661241"/>
    <m/>
    <s v=""/>
    <n v="553"/>
    <n v="2207114"/>
    <x v="5"/>
    <s v=""/>
    <d v="2022-09-04T00:00:00"/>
    <s v="domingo"/>
    <n v="1"/>
    <s v="septiembre"/>
    <n v="9"/>
    <n v="2022"/>
    <d v="1899-12-30T17:37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243"/>
    <n v="661243"/>
    <m/>
    <s v=""/>
    <n v="553"/>
    <n v="2207114"/>
    <x v="5"/>
    <s v=""/>
    <d v="2022-09-04T00:00:00"/>
    <s v="domingo"/>
    <n v="1"/>
    <s v="septiembre"/>
    <n v="9"/>
    <n v="2022"/>
    <d v="1899-12-30T17:38:00"/>
    <n v="0"/>
    <m/>
    <m/>
    <m/>
    <s v="BECAS EDUCACION BASICA"/>
    <s v=""/>
    <n v="0"/>
    <s v="ANDROID-APP"/>
    <s v="BECAS EDUCACION BASICA"/>
    <s v=""/>
    <m/>
    <n v="0"/>
    <n v="0"/>
  </r>
  <r>
    <n v="661244"/>
    <n v="661244"/>
    <m/>
    <s v=""/>
    <n v="553"/>
    <n v="2207114"/>
    <x v="5"/>
    <s v=""/>
    <d v="2022-09-04T00:00:00"/>
    <s v="domingo"/>
    <n v="1"/>
    <s v="septiembre"/>
    <n v="9"/>
    <n v="2022"/>
    <d v="1899-12-30T17:38:17"/>
    <n v="0"/>
    <m/>
    <m/>
    <m/>
    <s v="BECAS UNIVERSAL PARA ESTUDIANTES"/>
    <s v=""/>
    <n v="0"/>
    <s v="ANDROID-APP"/>
    <s v="BECAS UNIVERSAL PARA ESTUDIANTES"/>
    <s v=""/>
    <m/>
    <n v="0"/>
    <n v="0"/>
  </r>
  <r>
    <n v="661245"/>
    <n v="661245"/>
    <m/>
    <s v=""/>
    <n v="553"/>
    <n v="2207114"/>
    <x v="5"/>
    <s v=""/>
    <d v="2022-09-04T00:00:00"/>
    <s v="domingo"/>
    <n v="1"/>
    <s v="septiembre"/>
    <n v="9"/>
    <n v="2022"/>
    <d v="1899-12-30T17:38:44"/>
    <n v="0"/>
    <m/>
    <m/>
    <m/>
    <s v="BECAS UNIVERSAL PARA ESTUDIANTES"/>
    <s v=""/>
    <n v="0"/>
    <s v="ANDROID-APP"/>
    <s v="BECAS UNIVERSAL PARA ESTUDIANTES"/>
    <s v=""/>
    <m/>
    <n v="0"/>
    <n v="0"/>
  </r>
  <r>
    <n v="661246"/>
    <n v="661246"/>
    <m/>
    <s v=""/>
    <n v="553"/>
    <n v="2207114"/>
    <x v="5"/>
    <s v=""/>
    <d v="2022-09-04T00:00:00"/>
    <s v="domingo"/>
    <n v="1"/>
    <s v="septiembre"/>
    <n v="9"/>
    <n v="2022"/>
    <d v="1899-12-30T17:38:53"/>
    <n v="0"/>
    <m/>
    <m/>
    <m/>
    <s v="BECAS JOVENES ESCRIBIENDO EL FUTURO"/>
    <s v=""/>
    <n v="0"/>
    <s v="ANDROID-APP"/>
    <s v="BECAS JOVENES ESCRIBIENDO EL FUTURO"/>
    <s v=""/>
    <m/>
    <n v="0"/>
    <n v="0"/>
  </r>
  <r>
    <n v="661247"/>
    <n v="661247"/>
    <m/>
    <s v=""/>
    <n v="229"/>
    <n v="1345485"/>
    <x v="15"/>
    <s v=""/>
    <d v="2022-09-04T00:00:00"/>
    <s v="domingo"/>
    <n v="1"/>
    <s v="septiembre"/>
    <n v="9"/>
    <n v="2022"/>
    <d v="1899-12-30T17:39:15"/>
    <n v="0"/>
    <m/>
    <m/>
    <m/>
    <s v="INTERCEPCIÓN DE LLAMADAS"/>
    <s v=""/>
    <n v="0"/>
    <s v="ANDROID-APP"/>
    <s v=""/>
    <s v=""/>
    <m/>
    <n v="0"/>
    <n v="0"/>
  </r>
  <r>
    <n v="661248"/>
    <n v="661248"/>
    <m/>
    <s v=""/>
    <n v="229"/>
    <n v="1345485"/>
    <x v="15"/>
    <s v=""/>
    <d v="2022-09-04T00:00:00"/>
    <s v="domingo"/>
    <n v="1"/>
    <s v="septiembre"/>
    <n v="9"/>
    <n v="2022"/>
    <d v="1899-12-30T17:39:22"/>
    <n v="0"/>
    <m/>
    <m/>
    <m/>
    <s v="BECAS EDUCACION BASICA"/>
    <s v=""/>
    <n v="0"/>
    <s v="ANDROID-APP"/>
    <s v="BECAS EDUCACION BASICA"/>
    <s v=""/>
    <m/>
    <n v="0"/>
    <n v="0"/>
  </r>
  <r>
    <n v="661249"/>
    <n v="661249"/>
    <m/>
    <s v=""/>
    <n v="229"/>
    <n v="1345485"/>
    <x v="15"/>
    <s v=""/>
    <d v="2022-09-04T00:00:00"/>
    <s v="domingo"/>
    <n v="1"/>
    <s v="septiembre"/>
    <n v="9"/>
    <n v="2022"/>
    <d v="1899-12-30T17:39:26"/>
    <n v="0"/>
    <m/>
    <m/>
    <m/>
    <s v="¿TIENES MAS DUDAS?"/>
    <s v=""/>
    <n v="0"/>
    <s v="ANDROID-APP"/>
    <s v="¿TIENES MAS DUDAS?"/>
    <s v=""/>
    <m/>
    <n v="0"/>
    <n v="0"/>
  </r>
  <r>
    <n v="661250"/>
    <n v="661250"/>
    <m/>
    <s v=""/>
    <n v="443"/>
    <n v="6844512"/>
    <x v="10"/>
    <s v=""/>
    <d v="2022-09-04T00:00:00"/>
    <s v="domingo"/>
    <n v="1"/>
    <s v="septiembre"/>
    <n v="9"/>
    <n v="2022"/>
    <d v="1899-12-30T17:39:28"/>
    <n v="0"/>
    <m/>
    <m/>
    <m/>
    <s v="INTERCEPCIÓN DE LLAMADAS"/>
    <s v=""/>
    <n v="0"/>
    <s v="ANDROID-APP"/>
    <s v=""/>
    <s v=""/>
    <m/>
    <n v="0"/>
    <n v="0"/>
  </r>
  <r>
    <n v="661251"/>
    <n v="661251"/>
    <m/>
    <s v=""/>
    <n v="229"/>
    <n v="1345485"/>
    <x v="15"/>
    <s v=""/>
    <d v="2022-09-04T00:00:00"/>
    <s v="domingo"/>
    <n v="1"/>
    <s v="septiembre"/>
    <n v="9"/>
    <n v="2022"/>
    <d v="1899-12-30T17:39:33"/>
    <n v="0"/>
    <m/>
    <m/>
    <m/>
    <s v="¿TIENES MAS DUDAS?"/>
    <s v=""/>
    <n v="0"/>
    <s v="ANDROID-APP"/>
    <s v="¿TIENES MAS DUDAS?"/>
    <s v=""/>
    <m/>
    <n v="0"/>
    <n v="0"/>
  </r>
  <r>
    <n v="661252"/>
    <n v="661252"/>
    <m/>
    <s v=""/>
    <n v="229"/>
    <n v="1345485"/>
    <x v="15"/>
    <s v=""/>
    <d v="2022-09-04T00:00:00"/>
    <s v="domingo"/>
    <n v="1"/>
    <s v="septiembre"/>
    <n v="9"/>
    <n v="2022"/>
    <d v="1899-12-30T17:39:36"/>
    <n v="0"/>
    <m/>
    <m/>
    <m/>
    <s v="FACEBOOK"/>
    <s v=""/>
    <n v="0"/>
    <s v="ANDROID-APP"/>
    <s v="FACEBOOK"/>
    <s v=""/>
    <m/>
    <n v="0"/>
    <n v="0"/>
  </r>
  <r>
    <n v="661253"/>
    <n v="661253"/>
    <m/>
    <s v=""/>
    <n v="443"/>
    <n v="6844512"/>
    <x v="10"/>
    <s v=""/>
    <d v="2022-09-04T00:00:00"/>
    <s v="domingo"/>
    <n v="1"/>
    <s v="septiembre"/>
    <n v="9"/>
    <n v="2022"/>
    <d v="1899-12-30T17:3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254"/>
    <n v="661254"/>
    <m/>
    <s v=""/>
    <n v="443"/>
    <n v="6844512"/>
    <x v="10"/>
    <s v=""/>
    <d v="2022-09-04T00:00:00"/>
    <s v="domingo"/>
    <n v="1"/>
    <s v="septiembre"/>
    <n v="9"/>
    <n v="2022"/>
    <d v="1899-12-30T17:3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255"/>
    <n v="661255"/>
    <m/>
    <s v=""/>
    <n v="443"/>
    <n v="6844512"/>
    <x v="10"/>
    <s v=""/>
    <d v="2022-09-04T00:00:00"/>
    <s v="domingo"/>
    <n v="1"/>
    <s v="septiembre"/>
    <n v="9"/>
    <n v="2022"/>
    <d v="1899-12-30T17:40:22"/>
    <n v="0"/>
    <m/>
    <m/>
    <m/>
    <s v="BECAS EDUCACION BASICA"/>
    <s v=""/>
    <n v="0"/>
    <s v="ANDROID-APP"/>
    <s v="BECAS EDUCACION BASICA"/>
    <s v=""/>
    <m/>
    <n v="0"/>
    <n v="0"/>
  </r>
  <r>
    <n v="661256"/>
    <n v="661256"/>
    <m/>
    <s v=""/>
    <n v="443"/>
    <n v="6844512"/>
    <x v="10"/>
    <s v=""/>
    <d v="2022-09-04T00:00:00"/>
    <s v="domingo"/>
    <n v="1"/>
    <s v="septiembre"/>
    <n v="9"/>
    <n v="2022"/>
    <d v="1899-12-30T17:40:29"/>
    <n v="0"/>
    <m/>
    <m/>
    <m/>
    <s v="¿TIENES MAS DUDAS?"/>
    <s v=""/>
    <n v="0"/>
    <s v="ANDROID-APP"/>
    <s v="¿TIENES MAS DUDAS?"/>
    <s v=""/>
    <m/>
    <n v="0"/>
    <n v="0"/>
  </r>
  <r>
    <n v="661257"/>
    <n v="661257"/>
    <m/>
    <s v=""/>
    <n v="443"/>
    <n v="6844512"/>
    <x v="10"/>
    <s v=""/>
    <d v="2022-09-04T00:00:00"/>
    <s v="domingo"/>
    <n v="1"/>
    <s v="septiembre"/>
    <n v="9"/>
    <n v="2022"/>
    <d v="1899-12-30T17:40:33"/>
    <n v="0"/>
    <m/>
    <m/>
    <m/>
    <s v="BECAS EDUCACION BASICA"/>
    <s v=""/>
    <n v="0"/>
    <s v="ANDROID-APP"/>
    <s v="BECAS EDUCACION BASICA"/>
    <s v=""/>
    <m/>
    <n v="0"/>
    <n v="0"/>
  </r>
  <r>
    <n v="661258"/>
    <n v="661258"/>
    <m/>
    <s v=""/>
    <n v="443"/>
    <n v="6844512"/>
    <x v="10"/>
    <s v=""/>
    <d v="2022-09-04T00:00:00"/>
    <s v="domingo"/>
    <n v="1"/>
    <s v="septiembre"/>
    <n v="9"/>
    <n v="2022"/>
    <d v="1899-12-30T17:4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259"/>
    <n v="661259"/>
    <m/>
    <s v=""/>
    <n v="782"/>
    <n v="1873016"/>
    <x v="15"/>
    <s v=""/>
    <d v="2022-09-04T00:00:00"/>
    <s v="domingo"/>
    <n v="1"/>
    <s v="septiembre"/>
    <n v="9"/>
    <n v="2022"/>
    <d v="1899-12-30T17:41:21"/>
    <n v="0"/>
    <m/>
    <m/>
    <m/>
    <s v="INTERCEPCIÓN DE LLAMADAS"/>
    <s v=""/>
    <n v="0"/>
    <s v="ANDROID-APP"/>
    <s v=""/>
    <s v=""/>
    <m/>
    <n v="0"/>
    <n v="0"/>
  </r>
  <r>
    <n v="661260"/>
    <n v="661260"/>
    <m/>
    <s v=""/>
    <n v="782"/>
    <n v="1873016"/>
    <x v="15"/>
    <s v=""/>
    <d v="2022-09-04T00:00:00"/>
    <s v="domingo"/>
    <n v="1"/>
    <s v="septiembre"/>
    <n v="9"/>
    <n v="2022"/>
    <d v="1899-12-30T17:41:26"/>
    <n v="0"/>
    <m/>
    <m/>
    <m/>
    <s v="BECAS JOVENES ESCRIBIENDO EL FUTURO"/>
    <s v=""/>
    <n v="0"/>
    <s v="ANDROID-APP"/>
    <s v="BECAS JOVENES ESCRIBIENDO EL FUTURO"/>
    <s v=""/>
    <m/>
    <n v="0"/>
    <n v="0"/>
  </r>
  <r>
    <n v="661261"/>
    <n v="661261"/>
    <m/>
    <s v=""/>
    <n v="782"/>
    <n v="1873016"/>
    <x v="15"/>
    <s v=""/>
    <d v="2022-09-04T00:00:00"/>
    <s v="domingo"/>
    <n v="1"/>
    <s v="septiembre"/>
    <n v="9"/>
    <n v="2022"/>
    <d v="1899-12-30T17:41:35"/>
    <n v="0"/>
    <m/>
    <m/>
    <m/>
    <s v="BECAS UNIVERSAL PARA ESTUDIANTES"/>
    <s v=""/>
    <n v="0"/>
    <s v="ANDROID-APP"/>
    <s v="BECAS UNIVERSAL PARA ESTUDIANTES"/>
    <s v=""/>
    <m/>
    <n v="0"/>
    <n v="0"/>
  </r>
  <r>
    <n v="661262"/>
    <n v="661262"/>
    <m/>
    <s v=""/>
    <n v="443"/>
    <n v="6844512"/>
    <x v="10"/>
    <s v=""/>
    <d v="2022-09-04T00:00:00"/>
    <s v="domingo"/>
    <n v="1"/>
    <s v="septiembre"/>
    <n v="9"/>
    <n v="2022"/>
    <d v="1899-12-30T17:41:38"/>
    <n v="0"/>
    <m/>
    <m/>
    <m/>
    <s v="BECAS EDUCACION BASICA"/>
    <s v=""/>
    <n v="0"/>
    <s v="ANDROID-APP"/>
    <s v="BECAS EDUCACION BASICA"/>
    <s v=""/>
    <m/>
    <n v="0"/>
    <n v="0"/>
  </r>
  <r>
    <n v="661263"/>
    <n v="661263"/>
    <m/>
    <s v=""/>
    <n v="553"/>
    <n v="2207114"/>
    <x v="5"/>
    <s v=""/>
    <d v="2022-09-04T00:00:00"/>
    <s v="domingo"/>
    <n v="1"/>
    <s v="septiembre"/>
    <n v="9"/>
    <n v="2022"/>
    <d v="1899-12-30T17:4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264"/>
    <n v="661264"/>
    <m/>
    <s v=""/>
    <n v="782"/>
    <n v="1873016"/>
    <x v="15"/>
    <s v=""/>
    <d v="2022-09-04T00:00:00"/>
    <s v="domingo"/>
    <n v="1"/>
    <s v="septiembre"/>
    <n v="9"/>
    <n v="2022"/>
    <d v="1899-12-30T17:4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265"/>
    <n v="661265"/>
    <m/>
    <s v=""/>
    <n v="443"/>
    <n v="6329760"/>
    <x v="10"/>
    <s v=""/>
    <d v="2022-09-04T00:00:00"/>
    <s v="domingo"/>
    <n v="1"/>
    <s v="septiembre"/>
    <n v="9"/>
    <n v="2022"/>
    <d v="1899-12-30T17:42:40"/>
    <n v="0"/>
    <m/>
    <m/>
    <m/>
    <s v="INTERCEPCIÓN DE LLAMADAS"/>
    <s v=""/>
    <n v="0"/>
    <s v="ANDROID-APP"/>
    <s v=""/>
    <s v=""/>
    <m/>
    <n v="0"/>
    <n v="0"/>
  </r>
  <r>
    <n v="661266"/>
    <n v="661266"/>
    <m/>
    <s v=""/>
    <n v="443"/>
    <n v="6329760"/>
    <x v="10"/>
    <s v=""/>
    <d v="2022-09-04T00:00:00"/>
    <s v="domingo"/>
    <n v="1"/>
    <s v="septiembre"/>
    <n v="9"/>
    <n v="2022"/>
    <d v="1899-12-30T17:42:52"/>
    <n v="0"/>
    <m/>
    <m/>
    <m/>
    <s v="BECAS EDUCACION BASICA"/>
    <s v=""/>
    <n v="0"/>
    <s v="ANDROID-APP"/>
    <s v="BECAS EDUCACION BASICA"/>
    <s v=""/>
    <m/>
    <n v="0"/>
    <n v="0"/>
  </r>
  <r>
    <n v="661267"/>
    <n v="661267"/>
    <m/>
    <s v=""/>
    <n v="443"/>
    <n v="6844512"/>
    <x v="10"/>
    <s v=""/>
    <d v="2022-09-04T00:00:00"/>
    <s v="domingo"/>
    <n v="1"/>
    <s v="septiembre"/>
    <n v="9"/>
    <n v="2022"/>
    <d v="1899-12-30T17:42:57"/>
    <n v="0"/>
    <m/>
    <m/>
    <m/>
    <s v="BECAS EDUCACION BASICA"/>
    <s v=""/>
    <n v="0"/>
    <s v="ANDROID-APP"/>
    <s v="BECAS EDUCACION BASICA"/>
    <s v=""/>
    <m/>
    <n v="0"/>
    <n v="0"/>
  </r>
  <r>
    <n v="661268"/>
    <n v="661268"/>
    <m/>
    <s v=""/>
    <n v="492"/>
    <n v="1467008"/>
    <x v="13"/>
    <s v=""/>
    <d v="2022-09-04T00:00:00"/>
    <s v="domingo"/>
    <n v="1"/>
    <s v="septiembre"/>
    <n v="9"/>
    <n v="2022"/>
    <d v="1899-12-30T17:43:00"/>
    <n v="0"/>
    <m/>
    <m/>
    <m/>
    <s v="INTERCEPCIÓN DE LLAMADAS"/>
    <s v=""/>
    <n v="0"/>
    <s v="ANDROID-APP"/>
    <s v=""/>
    <s v=""/>
    <m/>
    <n v="0"/>
    <n v="0"/>
  </r>
  <r>
    <n v="661269"/>
    <n v="661269"/>
    <m/>
    <s v=""/>
    <n v="443"/>
    <n v="6844512"/>
    <x v="10"/>
    <s v=""/>
    <d v="2022-09-04T00:00:00"/>
    <s v="domingo"/>
    <n v="1"/>
    <s v="septiembre"/>
    <n v="9"/>
    <n v="2022"/>
    <d v="1899-12-30T17:43:05"/>
    <n v="0"/>
    <m/>
    <m/>
    <m/>
    <s v="BECAS EDUCACION BASICA"/>
    <s v=""/>
    <n v="0"/>
    <s v="ANDROID-APP"/>
    <s v="BECAS EDUCACION BASICA"/>
    <s v=""/>
    <m/>
    <n v="0"/>
    <n v="0"/>
  </r>
  <r>
    <n v="661270"/>
    <n v="661270"/>
    <m/>
    <s v=""/>
    <n v="492"/>
    <n v="1467008"/>
    <x v="13"/>
    <s v=""/>
    <d v="2022-09-04T00:00:00"/>
    <s v="domingo"/>
    <n v="1"/>
    <s v="septiembre"/>
    <n v="9"/>
    <n v="2022"/>
    <d v="1899-12-30T17:43:10"/>
    <n v="0"/>
    <m/>
    <m/>
    <m/>
    <s v="¿TIENES MAS DUDAS?"/>
    <s v=""/>
    <n v="0"/>
    <s v="ANDROID-APP"/>
    <s v="¿TIENES MAS DUDAS?"/>
    <s v=""/>
    <m/>
    <n v="0"/>
    <n v="0"/>
  </r>
  <r>
    <n v="661271"/>
    <n v="661271"/>
    <m/>
    <s v=""/>
    <n v="443"/>
    <n v="6329760"/>
    <x v="10"/>
    <s v=""/>
    <d v="2022-09-04T00:00:00"/>
    <s v="domingo"/>
    <n v="1"/>
    <s v="septiembre"/>
    <n v="9"/>
    <n v="2022"/>
    <d v="1899-12-30T17:43:14"/>
    <n v="0"/>
    <m/>
    <m/>
    <m/>
    <s v="BECAS EDUCACION BASICA"/>
    <s v=""/>
    <n v="0"/>
    <s v="ANDROID-APP"/>
    <s v="BECAS EDUCACION BASICA"/>
    <s v=""/>
    <m/>
    <n v="0"/>
    <n v="0"/>
  </r>
  <r>
    <n v="661272"/>
    <n v="661272"/>
    <m/>
    <s v=""/>
    <n v="443"/>
    <n v="6844512"/>
    <x v="10"/>
    <s v=""/>
    <d v="2022-09-04T00:00:00"/>
    <s v="domingo"/>
    <n v="1"/>
    <s v="septiembre"/>
    <n v="9"/>
    <n v="2022"/>
    <d v="1899-12-30T17:43:20"/>
    <n v="0"/>
    <m/>
    <m/>
    <m/>
    <s v="BECAS JOVENES ESCRIBIENDO EL FUTURO"/>
    <s v=""/>
    <n v="0"/>
    <s v="ANDROID-APP"/>
    <s v="BECAS JOVENES ESCRIBIENDO EL FUTURO"/>
    <s v=""/>
    <m/>
    <n v="0"/>
    <n v="0"/>
  </r>
  <r>
    <n v="661273"/>
    <n v="661273"/>
    <m/>
    <s v=""/>
    <n v="492"/>
    <n v="1467008"/>
    <x v="13"/>
    <s v=""/>
    <d v="2022-09-04T00:00:00"/>
    <s v="domingo"/>
    <n v="1"/>
    <s v="septiembre"/>
    <n v="9"/>
    <n v="2022"/>
    <d v="1899-12-30T17:43:22"/>
    <n v="0"/>
    <m/>
    <m/>
    <m/>
    <s v="BECAS JOVENES ESCRIBIENDO EL FUTURO"/>
    <s v=""/>
    <n v="0"/>
    <s v="ANDROID-APP"/>
    <s v="BECAS JOVENES ESCRIBIENDO EL FUTURO"/>
    <s v=""/>
    <m/>
    <n v="0"/>
    <n v="0"/>
  </r>
  <r>
    <n v="661274"/>
    <n v="661274"/>
    <m/>
    <s v=""/>
    <n v="492"/>
    <n v="1467008"/>
    <x v="13"/>
    <s v=""/>
    <d v="2022-09-04T00:00:00"/>
    <s v="domingo"/>
    <n v="1"/>
    <s v="septiembre"/>
    <n v="9"/>
    <n v="2022"/>
    <d v="1899-12-30T17:43:25"/>
    <n v="0"/>
    <m/>
    <m/>
    <m/>
    <s v="BECAS UNIVERSAL PARA ESTUDIANTES"/>
    <s v=""/>
    <n v="0"/>
    <s v="ANDROID-APP"/>
    <s v="BECAS UNIVERSAL PARA ESTUDIANTES"/>
    <s v=""/>
    <m/>
    <n v="0"/>
    <n v="0"/>
  </r>
  <r>
    <n v="661275"/>
    <n v="661275"/>
    <m/>
    <s v=""/>
    <n v="443"/>
    <n v="6844512"/>
    <x v="10"/>
    <s v=""/>
    <d v="2022-09-04T00:00:00"/>
    <s v="domingo"/>
    <n v="1"/>
    <s v="septiembre"/>
    <n v="9"/>
    <n v="2022"/>
    <d v="1899-12-30T17:43:28"/>
    <n v="0"/>
    <m/>
    <m/>
    <m/>
    <s v="BECAS UNIVERSAL PARA ESTUDIANTES"/>
    <s v=""/>
    <n v="0"/>
    <s v="ANDROID-APP"/>
    <s v="BECAS UNIVERSAL PARA ESTUDIANTES"/>
    <s v=""/>
    <m/>
    <n v="0"/>
    <n v="0"/>
  </r>
  <r>
    <n v="661276"/>
    <n v="661276"/>
    <m/>
    <s v=""/>
    <n v="562"/>
    <n v="6891150"/>
    <x v="11"/>
    <s v=""/>
    <d v="2022-09-04T00:00:00"/>
    <s v="domingo"/>
    <n v="1"/>
    <s v="septiembre"/>
    <n v="9"/>
    <n v="2022"/>
    <d v="1899-12-30T17:44:29"/>
    <n v="0"/>
    <m/>
    <m/>
    <m/>
    <s v="INTERCEPCIÓN DE LLAMADAS"/>
    <s v=""/>
    <n v="0"/>
    <s v="ANDROID-APP"/>
    <s v=""/>
    <s v=""/>
    <m/>
    <n v="0"/>
    <n v="0"/>
  </r>
  <r>
    <n v="661277"/>
    <n v="661277"/>
    <m/>
    <s v=""/>
    <n v="562"/>
    <n v="6891150"/>
    <x v="11"/>
    <s v=""/>
    <d v="2022-09-04T00:00:00"/>
    <s v="domingo"/>
    <n v="1"/>
    <s v="septiembre"/>
    <n v="9"/>
    <n v="2022"/>
    <d v="1899-12-30T17:44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278"/>
    <n v="661278"/>
    <m/>
    <s v=""/>
    <n v="562"/>
    <n v="7876364"/>
    <x v="5"/>
    <s v=""/>
    <d v="2022-09-04T00:00:00"/>
    <s v="domingo"/>
    <n v="1"/>
    <s v="septiembre"/>
    <n v="9"/>
    <n v="2022"/>
    <d v="1899-12-30T17:44:45"/>
    <n v="0"/>
    <m/>
    <m/>
    <m/>
    <s v="INTERCEPCIÓN DE LLAMADAS"/>
    <s v=""/>
    <n v="0"/>
    <s v="ANDROID-APP"/>
    <s v=""/>
    <s v=""/>
    <m/>
    <n v="0"/>
    <n v="0"/>
  </r>
  <r>
    <n v="661279"/>
    <n v="661279"/>
    <m/>
    <s v=""/>
    <n v="562"/>
    <n v="7876364"/>
    <x v="5"/>
    <s v=""/>
    <d v="2022-09-04T00:00:00"/>
    <s v="domingo"/>
    <n v="1"/>
    <s v="septiembre"/>
    <n v="9"/>
    <n v="2022"/>
    <d v="1899-12-30T17:44:50"/>
    <n v="0"/>
    <m/>
    <m/>
    <m/>
    <s v="BECAS UNIVERSAL PARA ESTUDIANTES"/>
    <s v=""/>
    <n v="0"/>
    <s v="ANDROID-APP"/>
    <s v="BECAS UNIVERSAL PARA ESTUDIANTES"/>
    <s v=""/>
    <m/>
    <n v="0"/>
    <n v="0"/>
  </r>
  <r>
    <n v="661280"/>
    <n v="661280"/>
    <m/>
    <s v=""/>
    <n v="562"/>
    <n v="7876364"/>
    <x v="5"/>
    <s v=""/>
    <d v="2022-09-04T00:00:00"/>
    <s v="domingo"/>
    <n v="1"/>
    <s v="septiembre"/>
    <n v="9"/>
    <n v="2022"/>
    <d v="1899-12-30T17:44:50"/>
    <n v="0"/>
    <m/>
    <m/>
    <m/>
    <s v="BECAS UNIVERSAL PARA ESTUDIANTES"/>
    <s v=""/>
    <n v="0"/>
    <s v="ANDROID-APP"/>
    <s v="BECAS UNIVERSAL PARA ESTUDIANTES"/>
    <s v=""/>
    <m/>
    <n v="0"/>
    <n v="0"/>
  </r>
  <r>
    <n v="661281"/>
    <n v="661281"/>
    <m/>
    <s v=""/>
    <n v="562"/>
    <n v="7876364"/>
    <x v="5"/>
    <s v=""/>
    <d v="2022-09-04T00:00:00"/>
    <s v="domingo"/>
    <n v="1"/>
    <s v="septiembre"/>
    <n v="9"/>
    <n v="2022"/>
    <d v="1899-12-30T17:44:55"/>
    <n v="0"/>
    <m/>
    <m/>
    <m/>
    <s v="BECAS UNIVERSAL PARA ESTUDIANTES"/>
    <s v=""/>
    <n v="0"/>
    <s v="ANDROID-APP"/>
    <s v="BECAS UNIVERSAL PARA ESTUDIANTES"/>
    <s v=""/>
    <m/>
    <n v="0"/>
    <n v="0"/>
  </r>
  <r>
    <n v="661282"/>
    <n v="661282"/>
    <m/>
    <s v=""/>
    <n v="562"/>
    <n v="6891150"/>
    <x v="11"/>
    <s v=""/>
    <d v="2022-09-04T00:00:00"/>
    <s v="domingo"/>
    <n v="1"/>
    <s v="septiembre"/>
    <n v="9"/>
    <n v="2022"/>
    <d v="1899-12-30T17:45:01"/>
    <n v="0"/>
    <m/>
    <m/>
    <m/>
    <s v="BECAS JOVENES ESCRIBIENDO EL FUTURO"/>
    <s v=""/>
    <n v="0"/>
    <s v="ANDROID-APP"/>
    <s v="BECAS JOVENES ESCRIBIENDO EL FUTURO"/>
    <s v=""/>
    <m/>
    <n v="0"/>
    <n v="0"/>
  </r>
  <r>
    <n v="661283"/>
    <n v="661283"/>
    <m/>
    <s v=""/>
    <n v="562"/>
    <n v="6891150"/>
    <x v="11"/>
    <s v=""/>
    <d v="2022-09-04T00:00:00"/>
    <s v="domingo"/>
    <n v="1"/>
    <s v="septiembre"/>
    <n v="9"/>
    <n v="2022"/>
    <d v="1899-12-30T17:4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284"/>
    <n v="661284"/>
    <m/>
    <s v=""/>
    <n v="562"/>
    <n v="6891150"/>
    <x v="11"/>
    <s v=""/>
    <d v="2022-09-04T00:00:00"/>
    <s v="domingo"/>
    <n v="1"/>
    <s v="septiembre"/>
    <n v="9"/>
    <n v="2022"/>
    <d v="1899-12-30T17:45:10"/>
    <n v="0"/>
    <m/>
    <m/>
    <m/>
    <s v="BECAS JOVENES ESCRIBIENDO EL FUTURO"/>
    <s v=""/>
    <n v="0"/>
    <s v="ANDROID-APP"/>
    <s v="BECAS JOVENES ESCRIBIENDO EL FUTURO"/>
    <s v=""/>
    <m/>
    <n v="0"/>
    <n v="0"/>
  </r>
  <r>
    <n v="661285"/>
    <n v="661285"/>
    <m/>
    <s v=""/>
    <n v="562"/>
    <n v="6891150"/>
    <x v="11"/>
    <s v=""/>
    <d v="2022-09-04T00:00:00"/>
    <s v="domingo"/>
    <n v="1"/>
    <s v="septiembre"/>
    <n v="9"/>
    <n v="2022"/>
    <d v="1899-12-30T17:45:21"/>
    <n v="0"/>
    <m/>
    <m/>
    <m/>
    <s v="BECAS UNIVERSAL PARA ESTUDIANTES"/>
    <s v=""/>
    <n v="0"/>
    <s v="ANDROID-APP"/>
    <s v="BECAS UNIVERSAL PARA ESTUDIANTES"/>
    <s v=""/>
    <m/>
    <n v="0"/>
    <n v="0"/>
  </r>
  <r>
    <n v="661286"/>
    <n v="661286"/>
    <m/>
    <s v=""/>
    <n v="562"/>
    <n v="6891150"/>
    <x v="11"/>
    <s v=""/>
    <d v="2022-09-04T00:00:00"/>
    <s v="domingo"/>
    <n v="1"/>
    <s v="septiembre"/>
    <n v="9"/>
    <n v="2022"/>
    <d v="1899-12-30T17:45:26"/>
    <n v="0"/>
    <m/>
    <m/>
    <m/>
    <s v="¿TIENES MAS DUDAS?"/>
    <s v=""/>
    <n v="0"/>
    <s v="ANDROID-APP"/>
    <s v="¿TIENES MAS DUDAS?"/>
    <s v=""/>
    <m/>
    <n v="0"/>
    <n v="0"/>
  </r>
  <r>
    <n v="661287"/>
    <n v="661287"/>
    <m/>
    <s v=""/>
    <n v="562"/>
    <n v="6891150"/>
    <x v="11"/>
    <s v=""/>
    <d v="2022-09-04T00:00:00"/>
    <s v="domingo"/>
    <n v="1"/>
    <s v="septiembre"/>
    <n v="9"/>
    <n v="2022"/>
    <d v="1899-12-30T17:4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288"/>
    <n v="661288"/>
    <m/>
    <s v=""/>
    <n v="413"/>
    <n v="1331928"/>
    <x v="18"/>
    <s v=""/>
    <d v="2022-09-04T00:00:00"/>
    <s v="domingo"/>
    <n v="1"/>
    <s v="septiembre"/>
    <n v="9"/>
    <n v="2022"/>
    <d v="1899-12-30T17:46:03"/>
    <n v="0"/>
    <m/>
    <m/>
    <m/>
    <s v="INTERCEPCIÓN DE LLAMADAS"/>
    <s v=""/>
    <n v="0"/>
    <s v="ANDROID-APP"/>
    <s v=""/>
    <s v=""/>
    <m/>
    <n v="0"/>
    <n v="0"/>
  </r>
  <r>
    <n v="661289"/>
    <n v="661289"/>
    <m/>
    <s v=""/>
    <n v="553"/>
    <n v="2207114"/>
    <x v="5"/>
    <s v=""/>
    <d v="2022-09-04T00:00:00"/>
    <s v="domingo"/>
    <n v="1"/>
    <s v="septiembre"/>
    <n v="9"/>
    <n v="2022"/>
    <d v="1899-12-30T17:46:45"/>
    <n v="0"/>
    <m/>
    <m/>
    <m/>
    <s v="INTERCEPCIÓN DE LLAMADAS"/>
    <s v=""/>
    <n v="0"/>
    <s v="ANDROID-APP"/>
    <s v=""/>
    <s v=""/>
    <m/>
    <n v="0"/>
    <n v="0"/>
  </r>
  <r>
    <n v="661290"/>
    <n v="661290"/>
    <m/>
    <s v=""/>
    <n v="562"/>
    <n v="6891150"/>
    <x v="11"/>
    <s v=""/>
    <d v="2022-09-04T00:00:00"/>
    <s v="domingo"/>
    <n v="1"/>
    <s v="septiembre"/>
    <n v="9"/>
    <n v="2022"/>
    <d v="1899-12-30T17:4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291"/>
    <n v="661291"/>
    <m/>
    <s v=""/>
    <n v="553"/>
    <n v="2207114"/>
    <x v="5"/>
    <s v=""/>
    <d v="2022-09-04T00:00:00"/>
    <s v="domingo"/>
    <n v="1"/>
    <s v="septiembre"/>
    <n v="9"/>
    <n v="2022"/>
    <d v="1899-12-30T17:46:49"/>
    <n v="0"/>
    <m/>
    <m/>
    <m/>
    <s v="CONTINUAR LA LLAMADA"/>
    <s v=""/>
    <n v="0"/>
    <s v="ANDROID-APP"/>
    <s v="5511620300"/>
    <s v=""/>
    <m/>
    <n v="0"/>
    <n v="0"/>
  </r>
  <r>
    <n v="661292"/>
    <n v="661292"/>
    <m/>
    <s v=""/>
    <n v="413"/>
    <n v="1331928"/>
    <x v="18"/>
    <s v=""/>
    <d v="2022-09-04T00:00:00"/>
    <s v="domingo"/>
    <n v="1"/>
    <s v="septiembre"/>
    <n v="9"/>
    <n v="2022"/>
    <d v="1899-12-30T17:46:54"/>
    <n v="0"/>
    <m/>
    <m/>
    <m/>
    <s v="BECAS UNIVERSAL PARA ESTUDIANTES"/>
    <s v=""/>
    <n v="0"/>
    <s v="ANDROID-APP"/>
    <s v="BECAS UNIVERSAL PARA ESTUDIANTES"/>
    <s v=""/>
    <m/>
    <n v="0"/>
    <n v="0"/>
  </r>
  <r>
    <n v="661293"/>
    <n v="661293"/>
    <m/>
    <s v=""/>
    <n v="413"/>
    <n v="1331928"/>
    <x v="18"/>
    <s v=""/>
    <d v="2022-09-04T00:00:00"/>
    <s v="domingo"/>
    <n v="1"/>
    <s v="septiembre"/>
    <n v="9"/>
    <n v="2022"/>
    <d v="1899-12-30T17:48:18"/>
    <n v="0"/>
    <m/>
    <m/>
    <m/>
    <s v="BECAS EDUCACION BASICA"/>
    <s v=""/>
    <n v="0"/>
    <s v="ANDROID-APP"/>
    <s v="BECAS EDUCACION BASICA"/>
    <s v=""/>
    <m/>
    <n v="0"/>
    <n v="0"/>
  </r>
  <r>
    <n v="661294"/>
    <n v="661294"/>
    <m/>
    <s v=""/>
    <n v="562"/>
    <n v="6891150"/>
    <x v="11"/>
    <s v=""/>
    <d v="2022-09-04T00:00:00"/>
    <s v="domingo"/>
    <n v="1"/>
    <s v="septiembre"/>
    <n v="9"/>
    <n v="2022"/>
    <d v="1899-12-30T17:48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295"/>
    <n v="661295"/>
    <m/>
    <s v=""/>
    <n v="52"/>
    <n v="7445289"/>
    <x v="8"/>
    <s v=""/>
    <d v="2022-09-04T00:00:00"/>
    <s v="domingo"/>
    <n v="1"/>
    <s v="septiembre"/>
    <n v="9"/>
    <n v="2022"/>
    <d v="1899-12-30T17:48:34"/>
    <n v="0"/>
    <m/>
    <m/>
    <m/>
    <s v="INTERCEPCIÓN DE LLAMADAS"/>
    <s v=""/>
    <n v="0"/>
    <s v="ANDROID-APP"/>
    <s v=""/>
    <s v=""/>
    <m/>
    <n v="0"/>
    <n v="0"/>
  </r>
  <r>
    <n v="661296"/>
    <n v="661296"/>
    <m/>
    <s v=""/>
    <n v="52"/>
    <n v="7445289"/>
    <x v="8"/>
    <s v=""/>
    <d v="2022-09-04T00:00:00"/>
    <s v="domingo"/>
    <n v="1"/>
    <s v="septiembre"/>
    <n v="9"/>
    <n v="2022"/>
    <d v="1899-12-30T17:48:41"/>
    <n v="0"/>
    <m/>
    <m/>
    <m/>
    <s v="¿TIENES MAS DUDAS?"/>
    <s v=""/>
    <n v="0"/>
    <s v="ANDROID-APP"/>
    <s v="¿TIENES MAS DUDAS?"/>
    <s v=""/>
    <m/>
    <n v="0"/>
    <n v="0"/>
  </r>
  <r>
    <n v="661298"/>
    <n v="661298"/>
    <m/>
    <s v=""/>
    <n v="413"/>
    <n v="1331928"/>
    <x v="18"/>
    <s v=""/>
    <d v="2022-09-04T00:00:00"/>
    <s v="domingo"/>
    <n v="1"/>
    <s v="septiembre"/>
    <n v="9"/>
    <n v="2022"/>
    <d v="1899-12-30T17:48:47"/>
    <n v="0"/>
    <m/>
    <m/>
    <m/>
    <s v="BECAS JOVENES ESCRIBIENDO EL FUTURO"/>
    <s v=""/>
    <n v="0"/>
    <s v="ANDROID-APP"/>
    <s v="BECAS JOVENES ESCRIBIENDO EL FUTURO"/>
    <s v=""/>
    <m/>
    <n v="0"/>
    <n v="0"/>
  </r>
  <r>
    <n v="661300"/>
    <n v="661300"/>
    <m/>
    <s v=""/>
    <n v="52"/>
    <n v="7445289"/>
    <x v="8"/>
    <s v=""/>
    <d v="2022-09-04T00:00:00"/>
    <s v="domingo"/>
    <n v="1"/>
    <s v="septiembre"/>
    <n v="9"/>
    <n v="2022"/>
    <d v="1899-12-30T17:49:00"/>
    <n v="0"/>
    <m/>
    <m/>
    <m/>
    <s v="BECAS EDUCACION BASICA"/>
    <s v=""/>
    <n v="0"/>
    <s v="ANDROID-APP"/>
    <s v="BECAS EDUCACION BASICA"/>
    <s v=""/>
    <m/>
    <n v="0"/>
    <n v="0"/>
  </r>
  <r>
    <n v="661301"/>
    <n v="661301"/>
    <m/>
    <s v=""/>
    <n v="52"/>
    <n v="7445289"/>
    <x v="8"/>
    <s v=""/>
    <d v="2022-09-04T00:00:00"/>
    <s v="domingo"/>
    <n v="1"/>
    <s v="septiembre"/>
    <n v="9"/>
    <n v="2022"/>
    <d v="1899-12-30T17:49:02"/>
    <n v="0"/>
    <m/>
    <m/>
    <m/>
    <s v="BECAS JOVENES ESCRIBIENDO EL FUTURO"/>
    <s v=""/>
    <n v="0"/>
    <s v="ANDROID-APP"/>
    <s v="BECAS JOVENES ESCRIBIENDO EL FUTURO"/>
    <s v=""/>
    <m/>
    <n v="0"/>
    <n v="0"/>
  </r>
  <r>
    <n v="661302"/>
    <n v="661302"/>
    <m/>
    <s v=""/>
    <n v="52"/>
    <n v="7445289"/>
    <x v="8"/>
    <s v=""/>
    <d v="2022-09-04T00:00:00"/>
    <s v="domingo"/>
    <n v="1"/>
    <s v="septiembre"/>
    <n v="9"/>
    <n v="2022"/>
    <d v="1899-12-30T17:49:04"/>
    <n v="0"/>
    <m/>
    <m/>
    <m/>
    <s v="BECAS UNIVERSAL PARA ESTUDIANTES"/>
    <s v=""/>
    <n v="0"/>
    <s v="ANDROID-APP"/>
    <s v="BECAS UNIVERSAL PARA ESTUDIANTES"/>
    <s v=""/>
    <m/>
    <n v="0"/>
    <n v="0"/>
  </r>
  <r>
    <n v="661303"/>
    <n v="661303"/>
    <m/>
    <s v=""/>
    <n v="52"/>
    <n v="7445289"/>
    <x v="8"/>
    <s v=""/>
    <d v="2022-09-04T00:00:00"/>
    <s v="domingo"/>
    <n v="1"/>
    <s v="septiembre"/>
    <n v="9"/>
    <n v="2022"/>
    <d v="1899-12-30T17:49:06"/>
    <n v="0"/>
    <m/>
    <m/>
    <m/>
    <s v="CONTINUAR LA LLAMADA"/>
    <s v=""/>
    <n v="0"/>
    <s v="ANDROID-APP"/>
    <s v="5511620300"/>
    <s v=""/>
    <m/>
    <n v="0"/>
    <n v="0"/>
  </r>
  <r>
    <n v="661304"/>
    <n v="661304"/>
    <m/>
    <s v=""/>
    <n v="443"/>
    <n v="6844512"/>
    <x v="10"/>
    <s v=""/>
    <d v="2022-09-04T00:00:00"/>
    <s v="domingo"/>
    <n v="1"/>
    <s v="septiembre"/>
    <n v="9"/>
    <n v="2022"/>
    <d v="1899-12-30T17:49:19"/>
    <n v="0"/>
    <m/>
    <m/>
    <m/>
    <s v="CONTINUAR LA LLAMADA"/>
    <s v=""/>
    <n v="0"/>
    <s v="ANDROID-APP"/>
    <s v="5511620300"/>
    <s v=""/>
    <m/>
    <n v="0"/>
    <n v="0"/>
  </r>
  <r>
    <n v="661305"/>
    <n v="661305"/>
    <m/>
    <s v=""/>
    <n v="52"/>
    <n v="7445289"/>
    <x v="8"/>
    <s v=""/>
    <d v="2022-09-04T00:00:00"/>
    <s v="domingo"/>
    <n v="1"/>
    <s v="septiembre"/>
    <n v="9"/>
    <n v="2022"/>
    <d v="1899-12-30T17:49:19"/>
    <n v="0"/>
    <m/>
    <m/>
    <m/>
    <s v="INTERCEPCIÓN DE LLAMADAS"/>
    <s v=""/>
    <n v="0"/>
    <s v="ANDROID-APP"/>
    <s v=""/>
    <s v=""/>
    <m/>
    <n v="0"/>
    <n v="0"/>
  </r>
  <r>
    <n v="661306"/>
    <n v="661306"/>
    <m/>
    <s v=""/>
    <n v="52"/>
    <n v="7445289"/>
    <x v="8"/>
    <s v=""/>
    <d v="2022-09-04T00:00:00"/>
    <s v="domingo"/>
    <n v="1"/>
    <s v="septiembre"/>
    <n v="9"/>
    <n v="2022"/>
    <d v="1899-12-30T17:49:28"/>
    <n v="0"/>
    <m/>
    <m/>
    <m/>
    <s v="CONTINUAR LA LLAMADA"/>
    <s v=""/>
    <n v="0"/>
    <s v="ANDROID-APP"/>
    <s v="5511620300"/>
    <s v=""/>
    <m/>
    <n v="0"/>
    <n v="0"/>
  </r>
  <r>
    <n v="661307"/>
    <n v="661307"/>
    <m/>
    <s v=""/>
    <n v="443"/>
    <n v="6844512"/>
    <x v="10"/>
    <s v=""/>
    <d v="2022-09-04T00:00:00"/>
    <s v="domingo"/>
    <n v="1"/>
    <s v="septiembre"/>
    <n v="9"/>
    <n v="2022"/>
    <d v="1899-12-30T17:49:29"/>
    <n v="0"/>
    <m/>
    <m/>
    <m/>
    <s v="INTERCEPCIÓN DE LLAMADAS"/>
    <s v=""/>
    <n v="0"/>
    <s v="ANDROID-APP"/>
    <s v=""/>
    <s v=""/>
    <m/>
    <n v="0"/>
    <n v="0"/>
  </r>
  <r>
    <n v="661308"/>
    <n v="661308"/>
    <m/>
    <s v=""/>
    <n v="443"/>
    <n v="6844512"/>
    <x v="10"/>
    <s v=""/>
    <d v="2022-09-04T00:00:00"/>
    <s v="domingo"/>
    <n v="1"/>
    <s v="septiembre"/>
    <n v="9"/>
    <n v="2022"/>
    <d v="1899-12-30T17:4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09"/>
    <n v="661309"/>
    <m/>
    <s v=""/>
    <n v="552"/>
    <n v="1871346"/>
    <x v="11"/>
    <s v=""/>
    <d v="2022-09-04T00:00:00"/>
    <s v="domingo"/>
    <n v="1"/>
    <s v="septiembre"/>
    <n v="9"/>
    <n v="2022"/>
    <d v="1899-12-30T17:50:14"/>
    <n v="0"/>
    <m/>
    <m/>
    <m/>
    <s v="INTERCEPCIÓN DE LLAMADAS"/>
    <s v=""/>
    <n v="0"/>
    <s v="ANDROID-APP"/>
    <s v=""/>
    <s v=""/>
    <m/>
    <n v="0"/>
    <n v="0"/>
  </r>
  <r>
    <n v="661310"/>
    <n v="661310"/>
    <m/>
    <s v=""/>
    <n v="553"/>
    <n v="2207114"/>
    <x v="5"/>
    <s v=""/>
    <d v="2022-09-04T00:00:00"/>
    <s v="domingo"/>
    <n v="1"/>
    <s v="septiembre"/>
    <n v="9"/>
    <n v="2022"/>
    <d v="1899-12-30T17:50:15"/>
    <n v="0"/>
    <m/>
    <m/>
    <m/>
    <s v="INTERCEPCIÓN DE LLAMADAS"/>
    <s v=""/>
    <n v="0"/>
    <s v="ANDROID-APP"/>
    <s v=""/>
    <s v=""/>
    <m/>
    <n v="0"/>
    <n v="0"/>
  </r>
  <r>
    <n v="661311"/>
    <n v="661311"/>
    <m/>
    <s v=""/>
    <n v="552"/>
    <n v="1871346"/>
    <x v="11"/>
    <s v=""/>
    <d v="2022-09-04T00:00:00"/>
    <s v="domingo"/>
    <n v="1"/>
    <s v="septiembre"/>
    <n v="9"/>
    <n v="2022"/>
    <d v="1899-12-30T17:50:23"/>
    <n v="0"/>
    <m/>
    <m/>
    <m/>
    <s v="BECAS EDUCACION BASICA"/>
    <s v=""/>
    <n v="0"/>
    <s v="ANDROID-APP"/>
    <s v="BECAS EDUCACION BASICA"/>
    <s v=""/>
    <m/>
    <n v="0"/>
    <n v="0"/>
  </r>
  <r>
    <n v="661312"/>
    <n v="661312"/>
    <m/>
    <s v=""/>
    <n v="553"/>
    <n v="2207114"/>
    <x v="5"/>
    <s v=""/>
    <d v="2022-09-04T00:00:00"/>
    <s v="domingo"/>
    <n v="1"/>
    <s v="septiembre"/>
    <n v="9"/>
    <n v="2022"/>
    <d v="1899-12-30T17:50:29"/>
    <n v="0"/>
    <m/>
    <m/>
    <m/>
    <s v="INTERCEPCIÓN DE LLAMADAS"/>
    <s v=""/>
    <n v="0"/>
    <s v="ANDROID-APP"/>
    <s v=""/>
    <s v=""/>
    <m/>
    <n v="0"/>
    <n v="0"/>
  </r>
  <r>
    <n v="661313"/>
    <n v="661313"/>
    <m/>
    <s v=""/>
    <n v="443"/>
    <n v="6844512"/>
    <x v="10"/>
    <s v=""/>
    <d v="2022-09-04T00:00:00"/>
    <s v="domingo"/>
    <n v="1"/>
    <s v="septiembre"/>
    <n v="9"/>
    <n v="2022"/>
    <d v="1899-12-30T17:50:36"/>
    <n v="0"/>
    <m/>
    <m/>
    <m/>
    <s v="BECAS EDUCACION BASICA"/>
    <s v=""/>
    <n v="0"/>
    <s v="ANDROID-APP"/>
    <s v="BECAS EDUCACION BASICA"/>
    <s v=""/>
    <m/>
    <n v="0"/>
    <n v="0"/>
  </r>
  <r>
    <n v="661314"/>
    <n v="661314"/>
    <m/>
    <s v=""/>
    <n v="553"/>
    <n v="2207114"/>
    <x v="5"/>
    <s v=""/>
    <d v="2022-09-04T00:00:00"/>
    <s v="domingo"/>
    <n v="1"/>
    <s v="septiembre"/>
    <n v="9"/>
    <n v="2022"/>
    <d v="1899-12-30T17:50:37"/>
    <n v="0"/>
    <m/>
    <m/>
    <m/>
    <s v="BECAS JOVENES ESCRIBIENDO EL FUTURO"/>
    <s v=""/>
    <n v="0"/>
    <s v="ANDROID-APP"/>
    <s v="BECAS JOVENES ESCRIBIENDO EL FUTURO"/>
    <s v=""/>
    <m/>
    <n v="0"/>
    <n v="0"/>
  </r>
  <r>
    <n v="661315"/>
    <n v="661315"/>
    <m/>
    <s v=""/>
    <n v="552"/>
    <n v="1871346"/>
    <x v="11"/>
    <s v=""/>
    <d v="2022-09-04T00:00:00"/>
    <s v="domingo"/>
    <n v="1"/>
    <s v="septiembre"/>
    <n v="9"/>
    <n v="2022"/>
    <d v="1899-12-30T17:5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316"/>
    <n v="661316"/>
    <m/>
    <s v=""/>
    <n v="443"/>
    <n v="6844512"/>
    <x v="10"/>
    <s v=""/>
    <d v="2022-09-04T00:00:00"/>
    <s v="domingo"/>
    <n v="1"/>
    <s v="septiembre"/>
    <n v="9"/>
    <n v="2022"/>
    <d v="1899-12-30T17:50:44"/>
    <n v="0"/>
    <m/>
    <m/>
    <m/>
    <s v="BECAS JOVENES ESCRIBIENDO EL FUTURO"/>
    <s v=""/>
    <n v="0"/>
    <s v="ANDROID-APP"/>
    <s v="BECAS JOVENES ESCRIBIENDO EL FUTURO"/>
    <s v=""/>
    <m/>
    <n v="0"/>
    <n v="0"/>
  </r>
  <r>
    <n v="661317"/>
    <n v="661317"/>
    <m/>
    <s v=""/>
    <n v="443"/>
    <n v="6844512"/>
    <x v="10"/>
    <s v=""/>
    <d v="2022-09-04T00:00:00"/>
    <s v="domingo"/>
    <n v="1"/>
    <s v="septiembre"/>
    <n v="9"/>
    <n v="2022"/>
    <d v="1899-12-30T17:50:49"/>
    <n v="0"/>
    <m/>
    <m/>
    <m/>
    <s v="FACEBOOK"/>
    <s v=""/>
    <n v="0"/>
    <s v="ANDROID-APP"/>
    <s v="FACEBOOK"/>
    <s v=""/>
    <m/>
    <n v="0"/>
    <n v="0"/>
  </r>
  <r>
    <n v="661318"/>
    <n v="661318"/>
    <m/>
    <s v=""/>
    <n v="443"/>
    <n v="6844512"/>
    <x v="10"/>
    <s v=""/>
    <d v="2022-09-04T00:00:00"/>
    <s v="domingo"/>
    <n v="1"/>
    <s v="septiembre"/>
    <n v="9"/>
    <n v="2022"/>
    <d v="1899-12-30T17:50:53"/>
    <n v="0"/>
    <m/>
    <m/>
    <m/>
    <s v="INSTAGRAM"/>
    <s v=""/>
    <n v="0"/>
    <s v="ANDROID-APP"/>
    <s v="INSTAGRAM"/>
    <s v=""/>
    <m/>
    <n v="0"/>
    <n v="0"/>
  </r>
  <r>
    <n v="661319"/>
    <n v="661319"/>
    <m/>
    <s v=""/>
    <n v="553"/>
    <n v="2207114"/>
    <x v="5"/>
    <s v=""/>
    <d v="2022-09-04T00:00:00"/>
    <s v="domingo"/>
    <n v="1"/>
    <s v="septiembre"/>
    <n v="9"/>
    <n v="2022"/>
    <d v="1899-12-30T17:50:59"/>
    <n v="0"/>
    <m/>
    <m/>
    <m/>
    <s v="BECAS JOVENES ESCRIBIENDO EL FUTURO"/>
    <s v=""/>
    <n v="0"/>
    <s v="ANDROID-APP"/>
    <s v="BECAS JOVENES ESCRIBIENDO EL FUTURO"/>
    <s v=""/>
    <m/>
    <n v="0"/>
    <n v="0"/>
  </r>
  <r>
    <n v="661320"/>
    <n v="661320"/>
    <m/>
    <s v=""/>
    <n v="413"/>
    <n v="1331928"/>
    <x v="18"/>
    <s v=""/>
    <d v="2022-09-04T00:00:00"/>
    <s v="domingo"/>
    <n v="1"/>
    <s v="septiembre"/>
    <n v="9"/>
    <n v="2022"/>
    <d v="1899-12-30T17:51:00"/>
    <n v="0"/>
    <m/>
    <m/>
    <m/>
    <s v="CONTINUAR LA LLAMADA"/>
    <s v=""/>
    <n v="0"/>
    <s v="ANDROID-APP"/>
    <s v="5511620300"/>
    <s v=""/>
    <m/>
    <n v="0"/>
    <n v="0"/>
  </r>
  <r>
    <n v="661321"/>
    <n v="661321"/>
    <m/>
    <s v=""/>
    <n v="443"/>
    <n v="6844512"/>
    <x v="10"/>
    <s v=""/>
    <d v="2022-09-04T00:00:00"/>
    <s v="domingo"/>
    <n v="1"/>
    <s v="septiembre"/>
    <n v="9"/>
    <n v="2022"/>
    <d v="1899-12-30T17:51:06"/>
    <n v="0"/>
    <m/>
    <m/>
    <m/>
    <s v="BECAS JOVENES ESCRIBIENDO EL FUTURO"/>
    <s v=""/>
    <n v="0"/>
    <s v="ANDROID-APP"/>
    <s v="BECAS JOVENES ESCRIBIENDO EL FUTURO"/>
    <s v=""/>
    <m/>
    <n v="0"/>
    <n v="0"/>
  </r>
  <r>
    <n v="661322"/>
    <n v="661322"/>
    <m/>
    <s v=""/>
    <n v="443"/>
    <n v="6844512"/>
    <x v="10"/>
    <s v=""/>
    <d v="2022-09-04T00:00:00"/>
    <s v="domingo"/>
    <n v="1"/>
    <s v="septiembre"/>
    <n v="9"/>
    <n v="2022"/>
    <d v="1899-12-30T17:51:08"/>
    <n v="0"/>
    <m/>
    <m/>
    <m/>
    <s v="BECAS EDUCACION BASICA"/>
    <s v=""/>
    <n v="0"/>
    <s v="ANDROID-APP"/>
    <s v="BECAS EDUCACION BASICA"/>
    <s v=""/>
    <m/>
    <n v="0"/>
    <n v="0"/>
  </r>
  <r>
    <n v="661323"/>
    <n v="661323"/>
    <m/>
    <s v=""/>
    <n v="553"/>
    <n v="2207114"/>
    <x v="5"/>
    <s v=""/>
    <d v="2022-09-04T00:00:00"/>
    <s v="domingo"/>
    <n v="1"/>
    <s v="septiembre"/>
    <n v="9"/>
    <n v="2022"/>
    <d v="1899-12-30T17:51:09"/>
    <n v="0"/>
    <m/>
    <m/>
    <m/>
    <s v="BECAS EDUCACION BASICA"/>
    <s v=""/>
    <n v="0"/>
    <s v="ANDROID-APP"/>
    <s v="BECAS EDUCACION BASICA"/>
    <s v=""/>
    <m/>
    <n v="0"/>
    <n v="0"/>
  </r>
  <r>
    <n v="661324"/>
    <n v="661324"/>
    <m/>
    <s v=""/>
    <n v="553"/>
    <n v="2207114"/>
    <x v="5"/>
    <s v=""/>
    <d v="2022-09-04T00:00:00"/>
    <s v="domingo"/>
    <n v="1"/>
    <s v="septiembre"/>
    <n v="9"/>
    <n v="2022"/>
    <d v="1899-12-30T17:51:12"/>
    <n v="0"/>
    <m/>
    <m/>
    <m/>
    <s v="¿TIENES MAS DUDAS?"/>
    <s v=""/>
    <n v="0"/>
    <s v="ANDROID-APP"/>
    <s v="¿TIENES MAS DUDAS?"/>
    <s v=""/>
    <m/>
    <n v="0"/>
    <n v="0"/>
  </r>
  <r>
    <n v="661325"/>
    <n v="661325"/>
    <m/>
    <s v=""/>
    <n v="553"/>
    <n v="2207114"/>
    <x v="5"/>
    <s v=""/>
    <d v="2022-09-04T00:00:00"/>
    <s v="domingo"/>
    <n v="1"/>
    <s v="septiembre"/>
    <n v="9"/>
    <n v="2022"/>
    <d v="1899-12-30T17:5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26"/>
    <n v="661326"/>
    <m/>
    <s v=""/>
    <n v="474"/>
    <n v="1298479"/>
    <x v="14"/>
    <s v=""/>
    <d v="2022-09-04T00:00:00"/>
    <s v="domingo"/>
    <n v="1"/>
    <s v="septiembre"/>
    <n v="9"/>
    <n v="2022"/>
    <d v="1899-12-30T17:51:30"/>
    <n v="0"/>
    <m/>
    <m/>
    <m/>
    <s v="INTERCEPCIÓN DE LLAMADAS"/>
    <s v=""/>
    <n v="0"/>
    <s v="ANDROID-APP"/>
    <s v=""/>
    <s v=""/>
    <m/>
    <n v="0"/>
    <n v="0"/>
  </r>
  <r>
    <n v="661327"/>
    <n v="661327"/>
    <m/>
    <s v=""/>
    <n v="413"/>
    <n v="1331928"/>
    <x v="18"/>
    <s v=""/>
    <d v="2022-09-04T00:00:00"/>
    <s v="domingo"/>
    <n v="1"/>
    <s v="septiembre"/>
    <n v="9"/>
    <n v="2022"/>
    <d v="1899-12-30T17:51:31"/>
    <n v="0"/>
    <m/>
    <m/>
    <m/>
    <s v="INTERCEPCIÓN DE LLAMADAS"/>
    <s v=""/>
    <n v="0"/>
    <s v="ANDROID-APP"/>
    <s v=""/>
    <s v=""/>
    <m/>
    <n v="0"/>
    <n v="0"/>
  </r>
  <r>
    <n v="661328"/>
    <n v="661328"/>
    <m/>
    <s v=""/>
    <n v="443"/>
    <n v="6844512"/>
    <x v="10"/>
    <s v=""/>
    <d v="2022-09-04T00:00:00"/>
    <s v="domingo"/>
    <n v="1"/>
    <s v="septiembre"/>
    <n v="9"/>
    <n v="2022"/>
    <d v="1899-12-30T17:51:31"/>
    <n v="0"/>
    <m/>
    <m/>
    <m/>
    <s v="BECAS EDUCACION BASICA"/>
    <s v=""/>
    <n v="0"/>
    <s v="ANDROID-APP"/>
    <s v="BECAS EDUCACION BASICA"/>
    <s v=""/>
    <m/>
    <n v="0"/>
    <n v="0"/>
  </r>
  <r>
    <n v="661329"/>
    <n v="661329"/>
    <m/>
    <s v=""/>
    <n v="413"/>
    <n v="1331928"/>
    <x v="18"/>
    <s v=""/>
    <d v="2022-09-04T00:00:00"/>
    <s v="domingo"/>
    <n v="1"/>
    <s v="septiembre"/>
    <n v="9"/>
    <n v="2022"/>
    <d v="1899-12-30T17:5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30"/>
    <n v="661330"/>
    <m/>
    <s v=""/>
    <n v="552"/>
    <n v="1871346"/>
    <x v="11"/>
    <s v=""/>
    <d v="2022-09-04T00:00:00"/>
    <s v="domingo"/>
    <n v="1"/>
    <s v="septiembre"/>
    <n v="9"/>
    <n v="2022"/>
    <d v="1899-12-30T17:51:49"/>
    <n v="0"/>
    <m/>
    <m/>
    <m/>
    <s v="BECAS EDUCACION BASICA"/>
    <s v=""/>
    <n v="0"/>
    <s v="ANDROID-APP"/>
    <s v="BECAS EDUCACION BASICA"/>
    <s v=""/>
    <m/>
    <n v="0"/>
    <n v="0"/>
  </r>
  <r>
    <n v="661331"/>
    <n v="661331"/>
    <m/>
    <s v=""/>
    <n v="474"/>
    <n v="1298479"/>
    <x v="14"/>
    <s v=""/>
    <d v="2022-09-04T00:00:00"/>
    <s v="domingo"/>
    <n v="1"/>
    <s v="septiembre"/>
    <n v="9"/>
    <n v="2022"/>
    <d v="1899-12-30T17:51:50"/>
    <n v="0"/>
    <m/>
    <m/>
    <m/>
    <s v="BECAS EDUCACION BASICA"/>
    <s v=""/>
    <n v="0"/>
    <s v="ANDROID-APP"/>
    <s v="BECAS EDUCACION BASICA"/>
    <s v=""/>
    <m/>
    <n v="0"/>
    <n v="0"/>
  </r>
  <r>
    <n v="661332"/>
    <n v="661332"/>
    <m/>
    <s v=""/>
    <n v="552"/>
    <n v="1871346"/>
    <x v="11"/>
    <s v=""/>
    <d v="2022-09-04T00:00:00"/>
    <s v="domingo"/>
    <n v="1"/>
    <s v="septiembre"/>
    <n v="9"/>
    <n v="2022"/>
    <d v="1899-12-30T17:51:52"/>
    <n v="0"/>
    <m/>
    <m/>
    <m/>
    <s v="BECAS JOVENES ESCRIBIENDO EL FUTURO"/>
    <s v=""/>
    <n v="0"/>
    <s v="ANDROID-APP"/>
    <s v="BECAS JOVENES ESCRIBIENDO EL FUTURO"/>
    <s v=""/>
    <m/>
    <n v="0"/>
    <n v="0"/>
  </r>
  <r>
    <n v="661333"/>
    <n v="661333"/>
    <m/>
    <s v=""/>
    <n v="552"/>
    <n v="1871346"/>
    <x v="11"/>
    <s v=""/>
    <d v="2022-09-04T00:00:00"/>
    <s v="domingo"/>
    <n v="1"/>
    <s v="septiembre"/>
    <n v="9"/>
    <n v="2022"/>
    <d v="1899-12-30T17:51:54"/>
    <n v="0"/>
    <m/>
    <m/>
    <m/>
    <s v="BECAS UNIVERSAL PARA ESTUDIANTES"/>
    <s v=""/>
    <n v="0"/>
    <s v="ANDROID-APP"/>
    <s v="BECAS UNIVERSAL PARA ESTUDIANTES"/>
    <s v=""/>
    <m/>
    <n v="0"/>
    <n v="0"/>
  </r>
  <r>
    <n v="661334"/>
    <n v="661334"/>
    <m/>
    <s v=""/>
    <n v="474"/>
    <n v="1298479"/>
    <x v="14"/>
    <s v=""/>
    <d v="2022-09-04T00:00:00"/>
    <s v="domingo"/>
    <n v="1"/>
    <s v="septiembre"/>
    <n v="9"/>
    <n v="2022"/>
    <d v="1899-12-30T17:51:55"/>
    <n v="0"/>
    <m/>
    <m/>
    <m/>
    <s v="BECAS JOVENES ESCRIBIENDO EL FUTURO"/>
    <s v=""/>
    <n v="0"/>
    <s v="ANDROID-APP"/>
    <s v="BECAS JOVENES ESCRIBIENDO EL FUTURO"/>
    <s v=""/>
    <m/>
    <n v="0"/>
    <n v="0"/>
  </r>
  <r>
    <n v="661335"/>
    <n v="661335"/>
    <m/>
    <s v=""/>
    <n v="493"/>
    <n v="2122637"/>
    <x v="13"/>
    <s v=""/>
    <d v="2022-09-04T00:00:00"/>
    <s v="domingo"/>
    <n v="1"/>
    <s v="septiembre"/>
    <n v="9"/>
    <n v="2022"/>
    <d v="1899-12-30T17:52:00"/>
    <n v="0"/>
    <m/>
    <m/>
    <m/>
    <s v="INTERCEPCIÓN DE LLAMADAS"/>
    <s v=""/>
    <n v="0"/>
    <s v="ANDROID-APP"/>
    <s v=""/>
    <s v=""/>
    <m/>
    <n v="0"/>
    <n v="0"/>
  </r>
  <r>
    <n v="661336"/>
    <n v="661336"/>
    <m/>
    <s v=""/>
    <n v="552"/>
    <n v="1871346"/>
    <x v="11"/>
    <s v=""/>
    <d v="2022-09-04T00:00:00"/>
    <s v="domingo"/>
    <n v="1"/>
    <s v="septiembre"/>
    <n v="9"/>
    <n v="2022"/>
    <d v="1899-12-30T17:52:01"/>
    <n v="0"/>
    <m/>
    <m/>
    <m/>
    <s v="¿TIENES MAS DUDAS?"/>
    <s v=""/>
    <n v="0"/>
    <s v="ANDROID-APP"/>
    <s v="¿TIENES MAS DUDAS?"/>
    <s v=""/>
    <m/>
    <n v="0"/>
    <n v="0"/>
  </r>
  <r>
    <n v="661337"/>
    <n v="661337"/>
    <m/>
    <s v=""/>
    <n v="552"/>
    <n v="1871346"/>
    <x v="11"/>
    <s v=""/>
    <d v="2022-09-04T00:00:00"/>
    <s v="domingo"/>
    <n v="1"/>
    <s v="septiembre"/>
    <n v="9"/>
    <n v="2022"/>
    <d v="1899-12-30T17:52:06"/>
    <n v="0"/>
    <m/>
    <m/>
    <m/>
    <s v="BECAS EDUCACION BASICA"/>
    <s v=""/>
    <n v="0"/>
    <s v="ANDROID-APP"/>
    <s v="BECAS EDUCACION BASICA"/>
    <s v=""/>
    <m/>
    <n v="0"/>
    <n v="0"/>
  </r>
  <r>
    <n v="661338"/>
    <n v="661338"/>
    <m/>
    <s v=""/>
    <n v="493"/>
    <n v="2122637"/>
    <x v="13"/>
    <s v=""/>
    <d v="2022-09-04T00:00:00"/>
    <s v="domingo"/>
    <n v="1"/>
    <s v="septiembre"/>
    <n v="9"/>
    <n v="2022"/>
    <d v="1899-12-30T17:52:07"/>
    <n v="0"/>
    <m/>
    <m/>
    <m/>
    <s v="BECAS EDUCACION BASICA"/>
    <s v=""/>
    <n v="0"/>
    <s v="ANDROID-APP"/>
    <s v="BECAS EDUCACION BASICA"/>
    <s v=""/>
    <m/>
    <n v="0"/>
    <n v="0"/>
  </r>
  <r>
    <n v="661339"/>
    <n v="661339"/>
    <m/>
    <s v=""/>
    <n v="493"/>
    <n v="2122637"/>
    <x v="13"/>
    <s v=""/>
    <d v="2022-09-04T00:00:00"/>
    <s v="domingo"/>
    <n v="1"/>
    <s v="septiembre"/>
    <n v="9"/>
    <n v="2022"/>
    <d v="1899-12-30T17:52:31"/>
    <n v="0"/>
    <m/>
    <m/>
    <m/>
    <s v="BECAS JOVENES ESCRIBIENDO EL FUTURO"/>
    <s v=""/>
    <n v="0"/>
    <s v="ANDROID-APP"/>
    <s v="BECAS JOVENES ESCRIBIENDO EL FUTURO"/>
    <s v=""/>
    <m/>
    <n v="0"/>
    <n v="0"/>
  </r>
  <r>
    <n v="661340"/>
    <n v="661340"/>
    <m/>
    <s v=""/>
    <n v="493"/>
    <n v="2122637"/>
    <x v="13"/>
    <s v=""/>
    <d v="2022-09-04T00:00:00"/>
    <s v="domingo"/>
    <n v="1"/>
    <s v="septiembre"/>
    <n v="9"/>
    <n v="2022"/>
    <d v="1899-12-30T17:52:35"/>
    <n v="0"/>
    <m/>
    <m/>
    <m/>
    <s v="BECAS UNIVERSAL PARA ESTUDIANTES"/>
    <s v=""/>
    <n v="0"/>
    <s v="ANDROID-APP"/>
    <s v="BECAS UNIVERSAL PARA ESTUDIANTES"/>
    <s v=""/>
    <m/>
    <n v="0"/>
    <n v="0"/>
  </r>
  <r>
    <n v="661341"/>
    <n v="661341"/>
    <m/>
    <s v=""/>
    <n v="493"/>
    <n v="2122637"/>
    <x v="13"/>
    <s v=""/>
    <d v="2022-09-04T00:00:00"/>
    <s v="domingo"/>
    <n v="1"/>
    <s v="septiembre"/>
    <n v="9"/>
    <n v="2022"/>
    <d v="1899-12-30T17:5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342"/>
    <n v="661342"/>
    <m/>
    <s v=""/>
    <n v="493"/>
    <n v="2122637"/>
    <x v="13"/>
    <s v=""/>
    <d v="2022-09-04T00:00:00"/>
    <s v="domingo"/>
    <n v="1"/>
    <s v="septiembre"/>
    <n v="9"/>
    <n v="2022"/>
    <d v="1899-12-30T17:5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43"/>
    <n v="661343"/>
    <m/>
    <s v=""/>
    <n v="493"/>
    <n v="2122637"/>
    <x v="13"/>
    <s v=""/>
    <d v="2022-09-04T00:00:00"/>
    <s v="domingo"/>
    <n v="1"/>
    <s v="septiembre"/>
    <n v="9"/>
    <n v="2022"/>
    <d v="1899-12-30T17:57:40"/>
    <n v="0"/>
    <m/>
    <m/>
    <m/>
    <s v="INTERCEPCIÓN DE LLAMADAS"/>
    <s v=""/>
    <n v="0"/>
    <s v="ANDROID-APP"/>
    <s v=""/>
    <s v=""/>
    <m/>
    <n v="0"/>
    <n v="0"/>
  </r>
  <r>
    <n v="661344"/>
    <n v="661344"/>
    <m/>
    <s v=""/>
    <n v="999"/>
    <n v="6447292"/>
    <x v="23"/>
    <s v=""/>
    <d v="2022-09-04T00:00:00"/>
    <s v="domingo"/>
    <n v="1"/>
    <s v="septiembre"/>
    <n v="9"/>
    <n v="2022"/>
    <d v="1899-12-30T17:57:48"/>
    <n v="0"/>
    <m/>
    <m/>
    <m/>
    <s v="INTERCEPCIÓN DE LLAMADAS"/>
    <s v=""/>
    <n v="0"/>
    <s v="ANDROID-APP"/>
    <s v=""/>
    <s v=""/>
    <m/>
    <n v="0"/>
    <n v="0"/>
  </r>
  <r>
    <n v="661345"/>
    <n v="661345"/>
    <m/>
    <s v=""/>
    <n v="493"/>
    <n v="2122637"/>
    <x v="13"/>
    <s v=""/>
    <d v="2022-09-04T00:00:00"/>
    <s v="domingo"/>
    <n v="1"/>
    <s v="septiembre"/>
    <n v="9"/>
    <n v="2022"/>
    <d v="1899-12-30T17:57:56"/>
    <n v="0"/>
    <m/>
    <m/>
    <m/>
    <s v="BECAS EDUCACION BASICA"/>
    <s v=""/>
    <n v="0"/>
    <s v="ANDROID-APP"/>
    <s v="BECAS EDUCACION BASICA"/>
    <s v=""/>
    <m/>
    <n v="0"/>
    <n v="0"/>
  </r>
  <r>
    <n v="661346"/>
    <n v="661346"/>
    <m/>
    <s v=""/>
    <n v="999"/>
    <n v="6447292"/>
    <x v="23"/>
    <s v=""/>
    <d v="2022-09-04T00:00:00"/>
    <s v="domingo"/>
    <n v="1"/>
    <s v="septiembre"/>
    <n v="9"/>
    <n v="2022"/>
    <d v="1899-12-30T17:58:10"/>
    <n v="0"/>
    <m/>
    <m/>
    <m/>
    <s v="BECAS EDUCACION BASICA"/>
    <s v=""/>
    <n v="0"/>
    <s v="ANDROID-APP"/>
    <s v="BECAS EDUCACION BASICA"/>
    <s v=""/>
    <m/>
    <n v="0"/>
    <n v="0"/>
  </r>
  <r>
    <n v="661347"/>
    <n v="661347"/>
    <m/>
    <s v=""/>
    <n v="474"/>
    <n v="1298479"/>
    <x v="14"/>
    <s v=""/>
    <d v="2022-09-04T00:00:00"/>
    <s v="domingo"/>
    <n v="1"/>
    <s v="septiembre"/>
    <n v="9"/>
    <n v="2022"/>
    <d v="1899-12-30T17:58:31"/>
    <n v="0"/>
    <m/>
    <m/>
    <m/>
    <s v="INTERCEPCIÓN DE LLAMADAS"/>
    <s v=""/>
    <n v="0"/>
    <s v="ANDROID-APP"/>
    <s v=""/>
    <s v=""/>
    <m/>
    <n v="0"/>
    <n v="0"/>
  </r>
  <r>
    <n v="661348"/>
    <n v="661348"/>
    <m/>
    <s v=""/>
    <n v="474"/>
    <n v="1298479"/>
    <x v="14"/>
    <s v=""/>
    <d v="2022-09-04T00:00:00"/>
    <s v="domingo"/>
    <n v="1"/>
    <s v="septiembre"/>
    <n v="9"/>
    <n v="2022"/>
    <d v="1899-12-30T17:5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349"/>
    <n v="661349"/>
    <m/>
    <s v=""/>
    <n v="999"/>
    <n v="6447292"/>
    <x v="23"/>
    <s v=""/>
    <d v="2022-09-04T00:00:00"/>
    <s v="domingo"/>
    <n v="1"/>
    <s v="septiembre"/>
    <n v="9"/>
    <n v="2022"/>
    <d v="1899-12-30T17:59:34"/>
    <n v="0"/>
    <m/>
    <m/>
    <m/>
    <s v="INTERCEPCIÓN DE LLAMADAS"/>
    <s v=""/>
    <n v="0"/>
    <s v="ANDROID-APP"/>
    <s v=""/>
    <s v=""/>
    <m/>
    <n v="0"/>
    <n v="0"/>
  </r>
  <r>
    <n v="661350"/>
    <n v="661350"/>
    <m/>
    <s v=""/>
    <n v="735"/>
    <n v="1775569"/>
    <x v="19"/>
    <s v=""/>
    <d v="2022-09-04T00:00:00"/>
    <s v="domingo"/>
    <n v="1"/>
    <s v="septiembre"/>
    <n v="9"/>
    <n v="2022"/>
    <d v="1899-12-30T17:59:51"/>
    <n v="0"/>
    <m/>
    <m/>
    <m/>
    <s v="INTERCEPCIÓN DE LLAMADAS"/>
    <s v=""/>
    <n v="0"/>
    <s v="ANDROID-APP"/>
    <s v=""/>
    <s v=""/>
    <m/>
    <n v="0"/>
    <n v="0"/>
  </r>
  <r>
    <n v="661351"/>
    <n v="661351"/>
    <m/>
    <s v=""/>
    <n v="413"/>
    <n v="1331928"/>
    <x v="18"/>
    <s v=""/>
    <d v="2022-09-04T00:00:00"/>
    <s v="domingo"/>
    <n v="1"/>
    <s v="septiembre"/>
    <n v="9"/>
    <n v="2022"/>
    <d v="1899-12-30T18:00:06"/>
    <n v="0"/>
    <m/>
    <m/>
    <m/>
    <s v="INTERCEPCIÓN DE LLAMADAS"/>
    <s v=""/>
    <n v="0"/>
    <s v="ANDROID-APP"/>
    <s v=""/>
    <s v=""/>
    <m/>
    <n v="0"/>
    <n v="0"/>
  </r>
  <r>
    <n v="661352"/>
    <n v="661352"/>
    <m/>
    <s v=""/>
    <n v="735"/>
    <n v="1775569"/>
    <x v="19"/>
    <s v=""/>
    <d v="2022-09-04T00:00:00"/>
    <s v="domingo"/>
    <n v="1"/>
    <s v="septiembre"/>
    <n v="9"/>
    <n v="2022"/>
    <d v="1899-12-30T18:00:38"/>
    <n v="0"/>
    <m/>
    <m/>
    <m/>
    <s v="BECAS UNIVERSAL PARA ESTUDIANTES"/>
    <s v=""/>
    <n v="0"/>
    <s v="ANDROID-APP"/>
    <s v="BECAS UNIVERSAL PARA ESTUDIANTES"/>
    <s v=""/>
    <m/>
    <n v="0"/>
    <n v="0"/>
  </r>
  <r>
    <n v="661353"/>
    <n v="661353"/>
    <m/>
    <s v=""/>
    <n v="558"/>
    <n v="3612697"/>
    <x v="5"/>
    <s v=""/>
    <d v="2022-09-04T00:00:00"/>
    <s v="domingo"/>
    <n v="1"/>
    <s v="septiembre"/>
    <n v="9"/>
    <n v="2022"/>
    <d v="1899-12-30T18:01:11"/>
    <n v="0"/>
    <m/>
    <m/>
    <m/>
    <s v="INTERCEPCIÓN DE LLAMADAS"/>
    <s v=""/>
    <n v="0"/>
    <s v="ANDROID-APP"/>
    <s v=""/>
    <s v=""/>
    <m/>
    <n v="0"/>
    <n v="0"/>
  </r>
  <r>
    <n v="661354"/>
    <n v="661354"/>
    <m/>
    <s v=""/>
    <n v="735"/>
    <n v="1775569"/>
    <x v="19"/>
    <s v=""/>
    <d v="2022-09-04T00:00:00"/>
    <s v="domingo"/>
    <n v="1"/>
    <s v="septiembre"/>
    <n v="9"/>
    <n v="2022"/>
    <d v="1899-12-30T18:01:34"/>
    <n v="0"/>
    <m/>
    <m/>
    <m/>
    <s v="BECAS UNIVERSAL PARA ESTUDIANTES"/>
    <s v=""/>
    <n v="0"/>
    <s v="ANDROID-APP"/>
    <s v="BECAS UNIVERSAL PARA ESTUDIANTES"/>
    <s v=""/>
    <m/>
    <n v="0"/>
    <n v="0"/>
  </r>
  <r>
    <n v="661355"/>
    <n v="661355"/>
    <m/>
    <s v=""/>
    <n v="558"/>
    <n v="3612697"/>
    <x v="5"/>
    <s v=""/>
    <d v="2022-09-04T00:00:00"/>
    <s v="domingo"/>
    <n v="1"/>
    <s v="septiembre"/>
    <n v="9"/>
    <n v="2022"/>
    <d v="1899-12-30T18:01:38"/>
    <n v="0"/>
    <m/>
    <m/>
    <m/>
    <s v="BECAS UNIVERSAL PARA ESTUDIANTES"/>
    <s v=""/>
    <n v="0"/>
    <s v="ANDROID-APP"/>
    <s v="BECAS UNIVERSAL PARA ESTUDIANTES"/>
    <s v=""/>
    <m/>
    <n v="0"/>
    <n v="0"/>
  </r>
  <r>
    <n v="661356"/>
    <n v="661356"/>
    <m/>
    <s v=""/>
    <n v="961"/>
    <n v="3555873"/>
    <x v="16"/>
    <s v=""/>
    <d v="2022-09-04T00:00:00"/>
    <s v="domingo"/>
    <n v="1"/>
    <s v="septiembre"/>
    <n v="9"/>
    <n v="2022"/>
    <d v="1899-12-30T18:04:41"/>
    <n v="0"/>
    <m/>
    <m/>
    <m/>
    <s v="INTERCEPCIÓN DE LLAMADAS"/>
    <s v=""/>
    <n v="0"/>
    <s v="ANDROID-APP"/>
    <s v=""/>
    <s v=""/>
    <m/>
    <n v="0"/>
    <n v="0"/>
  </r>
  <r>
    <n v="661357"/>
    <n v="661357"/>
    <m/>
    <s v=""/>
    <n v="961"/>
    <n v="3555873"/>
    <x v="16"/>
    <s v=""/>
    <d v="2022-09-04T00:00:00"/>
    <s v="domingo"/>
    <n v="1"/>
    <s v="septiembre"/>
    <n v="9"/>
    <n v="2022"/>
    <d v="1899-12-30T18:04:53"/>
    <n v="0"/>
    <m/>
    <m/>
    <m/>
    <s v="¿TIENES MAS DUDAS?"/>
    <s v=""/>
    <n v="0"/>
    <s v="ANDROID-APP"/>
    <s v="¿TIENES MAS DUDAS?"/>
    <s v=""/>
    <m/>
    <n v="0"/>
    <n v="0"/>
  </r>
  <r>
    <n v="661358"/>
    <n v="661358"/>
    <m/>
    <s v=""/>
    <n v="618"/>
    <n v="3277063"/>
    <x v="1"/>
    <s v=""/>
    <d v="2022-09-04T00:00:00"/>
    <s v="domingo"/>
    <n v="1"/>
    <s v="septiembre"/>
    <n v="9"/>
    <n v="2022"/>
    <d v="1899-12-30T18:05:01"/>
    <n v="0"/>
    <m/>
    <m/>
    <m/>
    <s v="INTERCEPCIÓN DE LLAMADAS"/>
    <s v=""/>
    <n v="0"/>
    <s v="ANDROID-APP"/>
    <s v=""/>
    <s v=""/>
    <m/>
    <n v="0"/>
    <n v="0"/>
  </r>
  <r>
    <n v="661359"/>
    <n v="661359"/>
    <m/>
    <s v=""/>
    <n v="961"/>
    <n v="3555873"/>
    <x v="16"/>
    <s v=""/>
    <d v="2022-09-04T00:00:00"/>
    <s v="domingo"/>
    <n v="1"/>
    <s v="septiembre"/>
    <n v="9"/>
    <n v="2022"/>
    <d v="1899-12-30T18:05:02"/>
    <n v="0"/>
    <m/>
    <m/>
    <m/>
    <s v="BECAS EDUCACION BASICA"/>
    <s v=""/>
    <n v="0"/>
    <s v="ANDROID-APP"/>
    <s v="BECAS EDUCACION BASICA"/>
    <s v=""/>
    <m/>
    <n v="0"/>
    <n v="0"/>
  </r>
  <r>
    <n v="661360"/>
    <n v="661360"/>
    <m/>
    <s v=""/>
    <n v="331"/>
    <n v="3217193"/>
    <x v="14"/>
    <s v=""/>
    <d v="2022-09-04T00:00:00"/>
    <s v="domingo"/>
    <n v="1"/>
    <s v="septiembre"/>
    <n v="9"/>
    <n v="2022"/>
    <d v="1899-12-30T18:05:04"/>
    <n v="0"/>
    <m/>
    <m/>
    <m/>
    <s v="INTERCEPCIÓN DE LLAMADAS"/>
    <s v=""/>
    <n v="0"/>
    <s v="ANDROID-APP"/>
    <s v=""/>
    <s v=""/>
    <m/>
    <n v="0"/>
    <n v="0"/>
  </r>
  <r>
    <n v="661361"/>
    <n v="661361"/>
    <m/>
    <s v=""/>
    <n v="412"/>
    <n v="1340970"/>
    <x v="18"/>
    <s v=""/>
    <d v="2022-09-04T00:00:00"/>
    <s v="domingo"/>
    <n v="1"/>
    <s v="septiembre"/>
    <n v="9"/>
    <n v="2022"/>
    <d v="1899-12-30T18:05:11"/>
    <n v="0"/>
    <m/>
    <m/>
    <m/>
    <s v="INTERCEPCIÓN DE LLAMADAS"/>
    <s v=""/>
    <n v="0"/>
    <s v="ANDROID-APP"/>
    <s v=""/>
    <s v=""/>
    <m/>
    <n v="0"/>
    <n v="0"/>
  </r>
  <r>
    <n v="661363"/>
    <n v="661363"/>
    <m/>
    <s v=""/>
    <n v="618"/>
    <n v="3277063"/>
    <x v="1"/>
    <s v=""/>
    <d v="2022-09-04T00:00:00"/>
    <s v="domingo"/>
    <n v="1"/>
    <s v="septiembre"/>
    <n v="9"/>
    <n v="2022"/>
    <d v="1899-12-30T18:05:19"/>
    <n v="0"/>
    <m/>
    <m/>
    <m/>
    <s v="BECAS EDUCACION BASICA"/>
    <s v=""/>
    <n v="0"/>
    <s v="ANDROID-APP"/>
    <s v="BECAS EDUCACION BASICA"/>
    <s v=""/>
    <m/>
    <n v="0"/>
    <n v="0"/>
  </r>
  <r>
    <n v="661364"/>
    <n v="661364"/>
    <m/>
    <s v=""/>
    <n v="331"/>
    <n v="3217193"/>
    <x v="14"/>
    <s v=""/>
    <d v="2022-09-04T00:00:00"/>
    <s v="domingo"/>
    <n v="1"/>
    <s v="septiembre"/>
    <n v="9"/>
    <n v="2022"/>
    <d v="1899-12-30T18:05:21"/>
    <n v="0"/>
    <m/>
    <m/>
    <m/>
    <s v="BECAS EDUCACION BASICA"/>
    <s v=""/>
    <n v="0"/>
    <s v="ANDROID-APP"/>
    <s v="BECAS EDUCACION BASICA"/>
    <s v=""/>
    <m/>
    <n v="0"/>
    <n v="0"/>
  </r>
  <r>
    <n v="661365"/>
    <n v="661365"/>
    <m/>
    <s v=""/>
    <n v="618"/>
    <n v="3277063"/>
    <x v="1"/>
    <s v=""/>
    <d v="2022-09-04T00:00:00"/>
    <s v="domingo"/>
    <n v="1"/>
    <s v="septiembre"/>
    <n v="9"/>
    <n v="2022"/>
    <d v="1899-12-30T18:05:21"/>
    <n v="0"/>
    <m/>
    <m/>
    <m/>
    <s v="BECAS JOVENES ESCRIBIENDO EL FUTURO"/>
    <s v=""/>
    <n v="0"/>
    <s v="ANDROID-APP"/>
    <s v="BECAS JOVENES ESCRIBIENDO EL FUTURO"/>
    <s v=""/>
    <m/>
    <n v="0"/>
    <n v="0"/>
  </r>
  <r>
    <n v="661366"/>
    <n v="661366"/>
    <m/>
    <s v=""/>
    <n v="961"/>
    <n v="3555873"/>
    <x v="16"/>
    <s v=""/>
    <d v="2022-09-04T00:00:00"/>
    <s v="domingo"/>
    <n v="1"/>
    <s v="septiembre"/>
    <n v="9"/>
    <n v="2022"/>
    <d v="1899-12-30T18:05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68"/>
    <n v="661368"/>
    <m/>
    <s v=""/>
    <n v="618"/>
    <n v="3277063"/>
    <x v="1"/>
    <s v=""/>
    <d v="2022-09-04T00:00:00"/>
    <s v="domingo"/>
    <n v="1"/>
    <s v="septiembre"/>
    <n v="9"/>
    <n v="2022"/>
    <d v="1899-12-30T18:0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69"/>
    <n v="661369"/>
    <m/>
    <s v=""/>
    <n v="618"/>
    <n v="3277063"/>
    <x v="1"/>
    <s v=""/>
    <d v="2022-09-04T00:00:00"/>
    <s v="domingo"/>
    <n v="1"/>
    <s v="septiembre"/>
    <n v="9"/>
    <n v="2022"/>
    <d v="1899-12-30T18:05:54"/>
    <n v="0"/>
    <m/>
    <m/>
    <m/>
    <s v="¿TIENES MAS DUDAS?"/>
    <s v=""/>
    <n v="0"/>
    <s v="ANDROID-APP"/>
    <s v="¿TIENES MAS DUDAS?"/>
    <s v=""/>
    <m/>
    <n v="0"/>
    <n v="0"/>
  </r>
  <r>
    <n v="661370"/>
    <n v="661370"/>
    <m/>
    <s v=""/>
    <n v="331"/>
    <n v="3217193"/>
    <x v="14"/>
    <s v=""/>
    <d v="2022-09-04T00:00:00"/>
    <s v="domingo"/>
    <n v="1"/>
    <s v="septiembre"/>
    <n v="9"/>
    <n v="2022"/>
    <d v="1899-12-30T18:0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71"/>
    <n v="661371"/>
    <m/>
    <s v=""/>
    <n v="961"/>
    <n v="3555873"/>
    <x v="16"/>
    <s v=""/>
    <d v="2022-09-04T00:00:00"/>
    <s v="domingo"/>
    <n v="1"/>
    <s v="septiembre"/>
    <n v="9"/>
    <n v="2022"/>
    <d v="1899-12-30T18:07:01"/>
    <n v="0"/>
    <m/>
    <m/>
    <m/>
    <s v="INTERCEPCIÓN DE LLAMADAS"/>
    <s v=""/>
    <n v="0"/>
    <s v="ANDROID-APP"/>
    <s v=""/>
    <s v=""/>
    <m/>
    <n v="0"/>
    <n v="0"/>
  </r>
  <r>
    <n v="661372"/>
    <n v="661372"/>
    <m/>
    <s v=""/>
    <n v="961"/>
    <n v="3555873"/>
    <x v="16"/>
    <s v=""/>
    <d v="2022-09-04T00:00:00"/>
    <s v="domingo"/>
    <n v="1"/>
    <s v="septiembre"/>
    <n v="9"/>
    <n v="2022"/>
    <d v="1899-12-30T18:0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73"/>
    <n v="661373"/>
    <m/>
    <s v=""/>
    <n v="331"/>
    <n v="3217193"/>
    <x v="14"/>
    <s v=""/>
    <d v="2022-09-04T00:00:00"/>
    <s v="domingo"/>
    <n v="1"/>
    <s v="septiembre"/>
    <n v="9"/>
    <n v="2022"/>
    <d v="1899-12-30T18:0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374"/>
    <n v="661374"/>
    <m/>
    <s v=""/>
    <n v="413"/>
    <n v="1331928"/>
    <x v="18"/>
    <s v=""/>
    <d v="2022-09-04T00:00:00"/>
    <s v="domingo"/>
    <n v="1"/>
    <s v="septiembre"/>
    <n v="9"/>
    <n v="2022"/>
    <d v="1899-12-30T18:09:25"/>
    <n v="0"/>
    <m/>
    <m/>
    <m/>
    <s v="INTERCEPCIÓN DE LLAMADAS"/>
    <s v=""/>
    <n v="0"/>
    <s v="ANDROID-APP"/>
    <s v=""/>
    <s v=""/>
    <m/>
    <n v="0"/>
    <n v="0"/>
  </r>
  <r>
    <n v="661375"/>
    <n v="661375"/>
    <m/>
    <s v=""/>
    <n v="562"/>
    <n v="6206355"/>
    <x v="11"/>
    <s v=""/>
    <d v="2022-09-04T00:00:00"/>
    <s v="domingo"/>
    <n v="1"/>
    <s v="septiembre"/>
    <n v="9"/>
    <n v="2022"/>
    <d v="1899-12-30T18:09:25"/>
    <n v="0"/>
    <m/>
    <m/>
    <m/>
    <s v="INTERCEPCIÓN DE LLAMADAS"/>
    <s v=""/>
    <n v="0"/>
    <s v="ANDROID-APP"/>
    <s v=""/>
    <s v=""/>
    <m/>
    <n v="0"/>
    <n v="0"/>
  </r>
  <r>
    <n v="661376"/>
    <n v="661376"/>
    <m/>
    <s v=""/>
    <n v="562"/>
    <n v="6206355"/>
    <x v="11"/>
    <s v=""/>
    <d v="2022-09-04T00:00:00"/>
    <s v="domingo"/>
    <n v="1"/>
    <s v="septiembre"/>
    <n v="9"/>
    <n v="2022"/>
    <d v="1899-12-30T18:09:35"/>
    <n v="0"/>
    <m/>
    <m/>
    <m/>
    <s v="BECAS EDUCACION BASICA"/>
    <s v=""/>
    <n v="0"/>
    <s v="ANDROID-APP"/>
    <s v="BECAS EDUCACION BASICA"/>
    <s v=""/>
    <m/>
    <n v="0"/>
    <n v="0"/>
  </r>
  <r>
    <n v="661377"/>
    <n v="661377"/>
    <m/>
    <s v=""/>
    <n v="562"/>
    <n v="6206355"/>
    <x v="11"/>
    <s v=""/>
    <d v="2022-09-04T00:00:00"/>
    <s v="domingo"/>
    <n v="1"/>
    <s v="septiembre"/>
    <n v="9"/>
    <n v="2022"/>
    <d v="1899-12-30T18:09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378"/>
    <n v="661378"/>
    <m/>
    <s v=""/>
    <n v="413"/>
    <n v="1331928"/>
    <x v="18"/>
    <s v=""/>
    <d v="2022-09-04T00:00:00"/>
    <s v="domingo"/>
    <n v="1"/>
    <s v="septiembre"/>
    <n v="9"/>
    <n v="2022"/>
    <d v="1899-12-30T18:09:47"/>
    <n v="0"/>
    <m/>
    <m/>
    <m/>
    <s v="BECAS JOVENES ESCRIBIENDO EL FUTURO"/>
    <s v=""/>
    <n v="0"/>
    <s v="ANDROID-APP"/>
    <s v="BECAS JOVENES ESCRIBIENDO EL FUTURO"/>
    <s v=""/>
    <m/>
    <n v="0"/>
    <n v="0"/>
  </r>
  <r>
    <n v="661379"/>
    <n v="661379"/>
    <m/>
    <s v=""/>
    <n v="722"/>
    <n v="6008435"/>
    <x v="11"/>
    <s v=""/>
    <d v="2022-09-04T00:00:00"/>
    <s v="domingo"/>
    <n v="1"/>
    <s v="septiembre"/>
    <n v="9"/>
    <n v="2022"/>
    <d v="1899-12-30T18:10:05"/>
    <n v="0"/>
    <m/>
    <m/>
    <m/>
    <s v="INTERCEPCIÓN DE LLAMADAS"/>
    <s v=""/>
    <n v="0"/>
    <s v="ANDROID-APP"/>
    <s v=""/>
    <s v=""/>
    <m/>
    <n v="0"/>
    <n v="0"/>
  </r>
  <r>
    <n v="661380"/>
    <n v="661380"/>
    <m/>
    <s v=""/>
    <n v="413"/>
    <n v="1331928"/>
    <x v="18"/>
    <s v=""/>
    <d v="2022-09-04T00:00:00"/>
    <s v="domingo"/>
    <n v="1"/>
    <s v="septiembre"/>
    <n v="9"/>
    <n v="2022"/>
    <d v="1899-12-30T18:1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81"/>
    <n v="661381"/>
    <m/>
    <s v=""/>
    <n v="412"/>
    <n v="1340970"/>
    <x v="18"/>
    <s v=""/>
    <d v="2022-09-04T00:00:00"/>
    <s v="domingo"/>
    <n v="1"/>
    <s v="septiembre"/>
    <n v="9"/>
    <n v="2022"/>
    <d v="1899-12-30T18:10:15"/>
    <n v="0"/>
    <m/>
    <m/>
    <m/>
    <s v="INTERCEPCIÓN DE LLAMADAS"/>
    <s v=""/>
    <n v="0"/>
    <s v="ANDROID-APP"/>
    <s v=""/>
    <s v=""/>
    <m/>
    <n v="0"/>
    <n v="0"/>
  </r>
  <r>
    <n v="661382"/>
    <n v="661382"/>
    <m/>
    <s v=""/>
    <n v="562"/>
    <n v="6206355"/>
    <x v="11"/>
    <s v=""/>
    <d v="2022-09-04T00:00:00"/>
    <s v="domingo"/>
    <n v="1"/>
    <s v="septiembre"/>
    <n v="9"/>
    <n v="2022"/>
    <d v="1899-12-30T18:1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83"/>
    <n v="661383"/>
    <m/>
    <s v=""/>
    <n v="961"/>
    <n v="3555873"/>
    <x v="16"/>
    <s v=""/>
    <d v="2022-09-04T00:00:00"/>
    <s v="domingo"/>
    <n v="1"/>
    <s v="septiembre"/>
    <n v="9"/>
    <n v="2022"/>
    <d v="1899-12-30T18:10:18"/>
    <n v="0"/>
    <m/>
    <m/>
    <m/>
    <s v="FACEBOOK"/>
    <s v=""/>
    <n v="0"/>
    <s v="ANDROID-APP"/>
    <s v="FACEBOOK"/>
    <s v=""/>
    <m/>
    <n v="0"/>
    <n v="0"/>
  </r>
  <r>
    <n v="661384"/>
    <n v="661384"/>
    <m/>
    <s v=""/>
    <n v="722"/>
    <n v="6008435"/>
    <x v="11"/>
    <s v=""/>
    <d v="2022-09-04T00:00:00"/>
    <s v="domingo"/>
    <n v="1"/>
    <s v="septiembre"/>
    <n v="9"/>
    <n v="2022"/>
    <d v="1899-12-30T18:10:25"/>
    <n v="0"/>
    <m/>
    <m/>
    <m/>
    <s v="BECAS UNIVERSAL PARA ESTUDIANTES"/>
    <s v=""/>
    <n v="0"/>
    <s v="ANDROID-APP"/>
    <s v="BECAS UNIVERSAL PARA ESTUDIANTES"/>
    <s v=""/>
    <m/>
    <n v="0"/>
    <n v="0"/>
  </r>
  <r>
    <n v="661385"/>
    <n v="661385"/>
    <m/>
    <s v=""/>
    <n v="722"/>
    <n v="6008435"/>
    <x v="11"/>
    <s v=""/>
    <d v="2022-09-04T00:00:00"/>
    <s v="domingo"/>
    <n v="1"/>
    <s v="septiembre"/>
    <n v="9"/>
    <n v="2022"/>
    <d v="1899-12-30T18:10:53"/>
    <n v="0"/>
    <m/>
    <m/>
    <m/>
    <s v="CONTINUAR LA LLAMADA"/>
    <s v=""/>
    <n v="0"/>
    <s v="ANDROID-APP"/>
    <s v="5511620300"/>
    <s v=""/>
    <m/>
    <n v="0"/>
    <n v="0"/>
  </r>
  <r>
    <n v="661386"/>
    <n v="661386"/>
    <m/>
    <s v=""/>
    <n v="722"/>
    <n v="6008435"/>
    <x v="11"/>
    <s v=""/>
    <d v="2022-09-04T00:00:00"/>
    <s v="domingo"/>
    <n v="1"/>
    <s v="septiembre"/>
    <n v="9"/>
    <n v="2022"/>
    <d v="1899-12-30T18:11:01"/>
    <n v="0"/>
    <m/>
    <m/>
    <m/>
    <s v="INTERCEPCIÓN DE LLAMADAS"/>
    <s v=""/>
    <n v="0"/>
    <s v="ANDROID-APP"/>
    <s v=""/>
    <s v=""/>
    <m/>
    <n v="0"/>
    <n v="0"/>
  </r>
  <r>
    <n v="661387"/>
    <n v="661387"/>
    <m/>
    <s v=""/>
    <n v="722"/>
    <n v="6008435"/>
    <x v="11"/>
    <s v=""/>
    <d v="2022-09-04T00:00:00"/>
    <s v="domingo"/>
    <n v="1"/>
    <s v="septiembre"/>
    <n v="9"/>
    <n v="2022"/>
    <d v="1899-12-30T18:11:05"/>
    <n v="0"/>
    <m/>
    <m/>
    <m/>
    <s v="BECAS EDUCACION BASICA"/>
    <s v=""/>
    <n v="0"/>
    <s v="ANDROID-APP"/>
    <s v="BECAS EDUCACION BASICA"/>
    <s v=""/>
    <m/>
    <n v="0"/>
    <n v="0"/>
  </r>
  <r>
    <n v="661388"/>
    <n v="661388"/>
    <m/>
    <s v=""/>
    <n v="722"/>
    <n v="6008435"/>
    <x v="11"/>
    <s v=""/>
    <d v="2022-09-04T00:00:00"/>
    <s v="domingo"/>
    <n v="1"/>
    <s v="septiembre"/>
    <n v="9"/>
    <n v="2022"/>
    <d v="1899-12-30T18:1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389"/>
    <n v="661389"/>
    <m/>
    <s v=""/>
    <n v="722"/>
    <n v="6008435"/>
    <x v="11"/>
    <s v=""/>
    <d v="2022-09-04T00:00:00"/>
    <s v="domingo"/>
    <n v="1"/>
    <s v="septiembre"/>
    <n v="9"/>
    <n v="2022"/>
    <d v="1899-12-30T18:11:21"/>
    <n v="0"/>
    <m/>
    <m/>
    <m/>
    <s v="BECAS JOVENES ESCRIBIENDO EL FUTURO"/>
    <s v=""/>
    <n v="0"/>
    <s v="ANDROID-APP"/>
    <s v="BECAS JOVENES ESCRIBIENDO EL FUTURO"/>
    <s v=""/>
    <m/>
    <n v="0"/>
    <n v="0"/>
  </r>
  <r>
    <n v="661390"/>
    <n v="661390"/>
    <m/>
    <s v=""/>
    <n v="562"/>
    <n v="6206355"/>
    <x v="11"/>
    <s v=""/>
    <d v="2022-09-04T00:00:00"/>
    <s v="domingo"/>
    <n v="1"/>
    <s v="septiembre"/>
    <n v="9"/>
    <n v="2022"/>
    <d v="1899-12-30T18:11:37"/>
    <n v="0"/>
    <m/>
    <m/>
    <m/>
    <s v="INTERCEPCIÓN DE LLAMADAS"/>
    <s v=""/>
    <n v="0"/>
    <s v="ANDROID-APP"/>
    <s v=""/>
    <s v=""/>
    <m/>
    <n v="0"/>
    <n v="0"/>
  </r>
  <r>
    <n v="661391"/>
    <n v="661391"/>
    <m/>
    <s v=""/>
    <n v="722"/>
    <n v="6008435"/>
    <x v="11"/>
    <s v=""/>
    <d v="2022-09-04T00:00:00"/>
    <s v="domingo"/>
    <n v="1"/>
    <s v="septiembre"/>
    <n v="9"/>
    <n v="2022"/>
    <d v="1899-12-30T18:11:39"/>
    <n v="0"/>
    <m/>
    <m/>
    <m/>
    <s v="¿TIENES MAS DUDAS?"/>
    <s v=""/>
    <n v="0"/>
    <s v="ANDROID-APP"/>
    <s v="¿TIENES MAS DUDAS?"/>
    <s v=""/>
    <m/>
    <n v="0"/>
    <n v="0"/>
  </r>
  <r>
    <n v="661392"/>
    <n v="661392"/>
    <m/>
    <s v=""/>
    <n v="562"/>
    <n v="6206355"/>
    <x v="11"/>
    <s v=""/>
    <d v="2022-09-04T00:00:00"/>
    <s v="domingo"/>
    <n v="1"/>
    <s v="septiembre"/>
    <n v="9"/>
    <n v="2022"/>
    <d v="1899-12-30T18:11:46"/>
    <n v="0"/>
    <m/>
    <m/>
    <m/>
    <s v="FACEBOOK"/>
    <s v=""/>
    <n v="0"/>
    <s v="ANDROID-APP"/>
    <s v="FACEBOOK"/>
    <s v=""/>
    <m/>
    <n v="0"/>
    <n v="0"/>
  </r>
  <r>
    <n v="661394"/>
    <n v="661394"/>
    <m/>
    <s v=""/>
    <n v="556"/>
    <n v="2234476"/>
    <x v="11"/>
    <s v=""/>
    <d v="2022-09-04T00:00:00"/>
    <s v="domingo"/>
    <n v="1"/>
    <s v="septiembre"/>
    <n v="9"/>
    <n v="2022"/>
    <d v="1899-12-30T18:12:04"/>
    <n v="0"/>
    <m/>
    <m/>
    <m/>
    <s v="INTERCEPCIÓN DE LLAMADAS"/>
    <s v=""/>
    <n v="0"/>
    <s v="ANDROID-APP"/>
    <s v=""/>
    <s v=""/>
    <m/>
    <n v="0"/>
    <n v="0"/>
  </r>
  <r>
    <n v="661395"/>
    <n v="661395"/>
    <m/>
    <s v=""/>
    <n v="556"/>
    <n v="2234476"/>
    <x v="11"/>
    <s v=""/>
    <d v="2022-09-04T00:00:00"/>
    <s v="domingo"/>
    <n v="1"/>
    <s v="septiembre"/>
    <n v="9"/>
    <n v="2022"/>
    <d v="1899-12-30T18:12:27"/>
    <n v="0"/>
    <m/>
    <m/>
    <m/>
    <s v="BECAS JOVENES ESCRIBIENDO EL FUTURO"/>
    <s v=""/>
    <n v="0"/>
    <s v="ANDROID-APP"/>
    <s v="BECAS JOVENES ESCRIBIENDO EL FUTURO"/>
    <s v=""/>
    <m/>
    <n v="0"/>
    <n v="0"/>
  </r>
  <r>
    <n v="661397"/>
    <n v="661397"/>
    <m/>
    <s v=""/>
    <n v="556"/>
    <n v="2234476"/>
    <x v="11"/>
    <s v=""/>
    <d v="2022-09-04T00:00:00"/>
    <s v="domingo"/>
    <n v="1"/>
    <s v="septiembre"/>
    <n v="9"/>
    <n v="2022"/>
    <d v="1899-12-30T18:13:10"/>
    <n v="0"/>
    <m/>
    <m/>
    <m/>
    <s v="BECAS EDUCACION BASICA"/>
    <s v=""/>
    <n v="0"/>
    <s v="ANDROID-APP"/>
    <s v="BECAS EDUCACION BASICA"/>
    <s v=""/>
    <m/>
    <n v="0"/>
    <n v="0"/>
  </r>
  <r>
    <n v="661398"/>
    <n v="661398"/>
    <m/>
    <s v=""/>
    <n v="556"/>
    <n v="2234476"/>
    <x v="11"/>
    <s v=""/>
    <d v="2022-09-04T00:00:00"/>
    <s v="domingo"/>
    <n v="1"/>
    <s v="septiembre"/>
    <n v="9"/>
    <n v="2022"/>
    <d v="1899-12-30T18:13:54"/>
    <n v="0"/>
    <m/>
    <m/>
    <m/>
    <s v="BECAS EDUCACION BASICA"/>
    <s v=""/>
    <n v="0"/>
    <s v="ANDROID-APP"/>
    <s v="BECAS EDUCACION BASICA"/>
    <s v=""/>
    <m/>
    <n v="0"/>
    <n v="0"/>
  </r>
  <r>
    <n v="661399"/>
    <n v="661399"/>
    <m/>
    <s v=""/>
    <n v="556"/>
    <n v="2234476"/>
    <x v="11"/>
    <s v=""/>
    <d v="2022-09-04T00:00:00"/>
    <s v="domingo"/>
    <n v="1"/>
    <s v="septiembre"/>
    <n v="9"/>
    <n v="2022"/>
    <d v="1899-12-30T18:14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00"/>
    <n v="661400"/>
    <m/>
    <s v=""/>
    <n v="413"/>
    <n v="1331928"/>
    <x v="18"/>
    <s v=""/>
    <d v="2022-09-04T00:00:00"/>
    <s v="domingo"/>
    <n v="1"/>
    <s v="septiembre"/>
    <n v="9"/>
    <n v="2022"/>
    <d v="1899-12-30T18:14:23"/>
    <n v="0"/>
    <m/>
    <m/>
    <m/>
    <s v="INTERCEPCIÓN DE LLAMADAS"/>
    <s v=""/>
    <n v="0"/>
    <s v="ANDROID-APP"/>
    <s v=""/>
    <s v=""/>
    <m/>
    <n v="0"/>
    <n v="0"/>
  </r>
  <r>
    <n v="661401"/>
    <n v="661401"/>
    <m/>
    <s v=""/>
    <n v="413"/>
    <n v="1331928"/>
    <x v="18"/>
    <s v=""/>
    <d v="2022-09-04T00:00:00"/>
    <s v="domingo"/>
    <n v="1"/>
    <s v="septiembre"/>
    <n v="9"/>
    <n v="2022"/>
    <d v="1899-12-30T18:14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02"/>
    <n v="661402"/>
    <m/>
    <s v=""/>
    <n v="413"/>
    <n v="1331928"/>
    <x v="18"/>
    <s v=""/>
    <d v="2022-09-04T00:00:00"/>
    <s v="domingo"/>
    <n v="1"/>
    <s v="septiembre"/>
    <n v="9"/>
    <n v="2022"/>
    <d v="1899-12-30T18:14:51"/>
    <n v="0"/>
    <m/>
    <m/>
    <m/>
    <s v="¿TIENES MAS DUDAS?"/>
    <s v=""/>
    <n v="0"/>
    <s v="ANDROID-APP"/>
    <s v="¿TIENES MAS DUDAS?"/>
    <s v=""/>
    <m/>
    <n v="0"/>
    <n v="0"/>
  </r>
  <r>
    <n v="661403"/>
    <n v="661403"/>
    <m/>
    <s v=""/>
    <n v="413"/>
    <n v="1331928"/>
    <x v="18"/>
    <s v=""/>
    <d v="2022-09-04T00:00:00"/>
    <s v="domingo"/>
    <n v="1"/>
    <s v="septiembre"/>
    <n v="9"/>
    <n v="2022"/>
    <d v="1899-12-30T18:15:19"/>
    <n v="0"/>
    <m/>
    <m/>
    <m/>
    <s v="BECAS JOVENES ESCRIBIENDO EL FUTURO"/>
    <s v=""/>
    <n v="0"/>
    <s v="ANDROID-APP"/>
    <s v="BECAS JOVENES ESCRIBIENDO EL FUTURO"/>
    <s v=""/>
    <m/>
    <n v="0"/>
    <n v="0"/>
  </r>
  <r>
    <n v="661404"/>
    <n v="661404"/>
    <m/>
    <s v=""/>
    <n v="922"/>
    <n v="1279722"/>
    <x v="15"/>
    <s v=""/>
    <d v="2022-09-04T00:00:00"/>
    <s v="domingo"/>
    <n v="1"/>
    <s v="septiembre"/>
    <n v="9"/>
    <n v="2022"/>
    <d v="1899-12-30T18:16:23"/>
    <n v="0"/>
    <m/>
    <m/>
    <m/>
    <s v="INTERCEPCIÓN DE LLAMADAS"/>
    <s v=""/>
    <n v="0"/>
    <s v="ANDROID-APP"/>
    <s v=""/>
    <s v=""/>
    <m/>
    <n v="0"/>
    <n v="0"/>
  </r>
  <r>
    <n v="661405"/>
    <n v="661405"/>
    <m/>
    <s v=""/>
    <n v="562"/>
    <n v="6206355"/>
    <x v="11"/>
    <s v=""/>
    <d v="2022-09-04T00:00:00"/>
    <s v="domingo"/>
    <n v="1"/>
    <s v="septiembre"/>
    <n v="9"/>
    <n v="2022"/>
    <d v="1899-12-30T18:18:03"/>
    <n v="0"/>
    <m/>
    <m/>
    <m/>
    <s v="INTERCEPCIÓN DE LLAMADAS"/>
    <s v=""/>
    <n v="0"/>
    <s v="ANDROID-APP"/>
    <s v=""/>
    <s v=""/>
    <m/>
    <n v="0"/>
    <n v="0"/>
  </r>
  <r>
    <n v="661406"/>
    <n v="661406"/>
    <m/>
    <s v=""/>
    <n v="557"/>
    <n v="7363661"/>
    <x v="5"/>
    <s v=""/>
    <d v="2022-09-04T00:00:00"/>
    <s v="domingo"/>
    <n v="1"/>
    <s v="septiembre"/>
    <n v="9"/>
    <n v="2022"/>
    <d v="1899-12-30T18:20:34"/>
    <n v="0"/>
    <m/>
    <m/>
    <m/>
    <s v="INTERCEPCIÓN DE LLAMADAS"/>
    <s v=""/>
    <n v="0"/>
    <s v="ANDROID-APP"/>
    <s v=""/>
    <s v=""/>
    <m/>
    <n v="0"/>
    <n v="0"/>
  </r>
  <r>
    <n v="661407"/>
    <n v="661407"/>
    <m/>
    <s v=""/>
    <n v="557"/>
    <n v="7363661"/>
    <x v="5"/>
    <s v=""/>
    <d v="2022-09-04T00:00:00"/>
    <s v="domingo"/>
    <n v="1"/>
    <s v="septiembre"/>
    <n v="9"/>
    <n v="2022"/>
    <d v="1899-12-30T18:20:47"/>
    <n v="0"/>
    <m/>
    <m/>
    <m/>
    <s v="BECAS EDUCACION BASICA"/>
    <s v=""/>
    <n v="0"/>
    <s v="ANDROID-APP"/>
    <s v="BECAS EDUCACION BASICA"/>
    <s v=""/>
    <m/>
    <n v="0"/>
    <n v="0"/>
  </r>
  <r>
    <n v="661408"/>
    <n v="661408"/>
    <m/>
    <s v=""/>
    <n v="735"/>
    <n v="1775569"/>
    <x v="19"/>
    <s v=""/>
    <d v="2022-09-04T00:00:00"/>
    <s v="domingo"/>
    <n v="1"/>
    <s v="septiembre"/>
    <n v="9"/>
    <n v="2022"/>
    <d v="1899-12-30T18:21:52"/>
    <n v="0"/>
    <m/>
    <m/>
    <m/>
    <s v="INTERCEPCIÓN DE LLAMADAS"/>
    <s v=""/>
    <n v="0"/>
    <s v="ANDROID-APP"/>
    <s v=""/>
    <s v=""/>
    <m/>
    <n v="0"/>
    <n v="0"/>
  </r>
  <r>
    <n v="661409"/>
    <n v="661409"/>
    <m/>
    <s v=""/>
    <n v="551"/>
    <n v="3853769"/>
    <x v="5"/>
    <s v=""/>
    <d v="2022-09-04T00:00:00"/>
    <s v="domingo"/>
    <n v="1"/>
    <s v="septiembre"/>
    <n v="9"/>
    <n v="2022"/>
    <d v="1899-12-30T18:22:13"/>
    <n v="0"/>
    <m/>
    <m/>
    <m/>
    <s v="INTERCEPCIÓN DE LLAMADAS"/>
    <s v=""/>
    <n v="0"/>
    <s v="ANDROID-APP"/>
    <s v=""/>
    <s v=""/>
    <m/>
    <n v="0"/>
    <n v="0"/>
  </r>
  <r>
    <n v="661410"/>
    <n v="661410"/>
    <m/>
    <s v=""/>
    <n v="551"/>
    <n v="3853769"/>
    <x v="5"/>
    <s v=""/>
    <d v="2022-09-04T00:00:00"/>
    <s v="domingo"/>
    <n v="1"/>
    <s v="septiembre"/>
    <n v="9"/>
    <n v="2022"/>
    <d v="1899-12-30T18:22:32"/>
    <n v="0"/>
    <m/>
    <m/>
    <m/>
    <s v="BECAS UNIVERSAL PARA ESTUDIANTES"/>
    <s v=""/>
    <n v="0"/>
    <s v="ANDROID-APP"/>
    <s v="BECAS UNIVERSAL PARA ESTUDIANTES"/>
    <s v=""/>
    <m/>
    <n v="0"/>
    <n v="0"/>
  </r>
  <r>
    <n v="661411"/>
    <n v="661411"/>
    <m/>
    <s v=""/>
    <n v="551"/>
    <n v="3853769"/>
    <x v="5"/>
    <s v=""/>
    <d v="2022-09-04T00:00:00"/>
    <s v="domingo"/>
    <n v="1"/>
    <s v="septiembre"/>
    <n v="9"/>
    <n v="2022"/>
    <d v="1899-12-30T18:22:51"/>
    <n v="0"/>
    <m/>
    <m/>
    <m/>
    <s v="CONTINUAR LA LLAMADA"/>
    <s v=""/>
    <n v="0"/>
    <s v="ANDROID-APP"/>
    <s v="5511620300"/>
    <s v=""/>
    <m/>
    <n v="0"/>
    <n v="0"/>
  </r>
  <r>
    <n v="661412"/>
    <n v="661412"/>
    <m/>
    <s v=""/>
    <n v="551"/>
    <n v="3853769"/>
    <x v="5"/>
    <s v=""/>
    <d v="2022-09-04T00:00:00"/>
    <s v="domingo"/>
    <n v="1"/>
    <s v="septiembre"/>
    <n v="9"/>
    <n v="2022"/>
    <d v="1899-12-30T18:23:03"/>
    <n v="0"/>
    <m/>
    <m/>
    <m/>
    <s v="INTERCEPCIÓN DE LLAMADAS"/>
    <s v=""/>
    <n v="0"/>
    <s v="ANDROID-APP"/>
    <s v=""/>
    <s v=""/>
    <m/>
    <n v="0"/>
    <n v="0"/>
  </r>
  <r>
    <n v="661413"/>
    <n v="661413"/>
    <m/>
    <s v=""/>
    <n v="551"/>
    <n v="3853769"/>
    <x v="5"/>
    <s v=""/>
    <d v="2022-09-04T00:00:00"/>
    <s v="domingo"/>
    <n v="1"/>
    <s v="septiembre"/>
    <n v="9"/>
    <n v="2022"/>
    <d v="1899-12-30T18:23:16"/>
    <n v="0"/>
    <m/>
    <m/>
    <m/>
    <s v="BECAS UNIVERSAL PARA ESTUDIANTES"/>
    <s v=""/>
    <n v="0"/>
    <s v="ANDROID-APP"/>
    <s v="BECAS UNIVERSAL PARA ESTUDIANTES"/>
    <s v=""/>
    <m/>
    <n v="0"/>
    <n v="0"/>
  </r>
  <r>
    <n v="661414"/>
    <n v="661414"/>
    <m/>
    <s v=""/>
    <n v="551"/>
    <n v="3853769"/>
    <x v="5"/>
    <s v=""/>
    <d v="2022-09-04T00:00:00"/>
    <s v="domingo"/>
    <n v="1"/>
    <s v="septiembre"/>
    <n v="9"/>
    <n v="2022"/>
    <d v="1899-12-30T18:23:24"/>
    <n v="0"/>
    <m/>
    <m/>
    <m/>
    <s v="¿TIENES MAS DUDAS?"/>
    <s v=""/>
    <n v="0"/>
    <s v="ANDROID-APP"/>
    <s v="¿TIENES MAS DUDAS?"/>
    <s v=""/>
    <m/>
    <n v="0"/>
    <n v="0"/>
  </r>
  <r>
    <n v="661415"/>
    <n v="661415"/>
    <m/>
    <s v=""/>
    <n v="551"/>
    <n v="3853769"/>
    <x v="5"/>
    <s v=""/>
    <d v="2022-09-04T00:00:00"/>
    <s v="domingo"/>
    <n v="1"/>
    <s v="septiembre"/>
    <n v="9"/>
    <n v="2022"/>
    <d v="1899-12-30T18:23:30"/>
    <n v="0"/>
    <m/>
    <m/>
    <m/>
    <s v="INTERCEPCIÓN DE LLAMADAS"/>
    <s v=""/>
    <n v="0"/>
    <s v="ANDROID-APP"/>
    <s v=""/>
    <s v=""/>
    <m/>
    <n v="0"/>
    <n v="0"/>
  </r>
  <r>
    <n v="661416"/>
    <n v="661416"/>
    <m/>
    <s v=""/>
    <n v="551"/>
    <n v="3853769"/>
    <x v="5"/>
    <s v=""/>
    <d v="2022-09-04T00:00:00"/>
    <s v="domingo"/>
    <n v="1"/>
    <s v="septiembre"/>
    <n v="9"/>
    <n v="2022"/>
    <d v="1899-12-30T18:23:33"/>
    <n v="0"/>
    <m/>
    <m/>
    <m/>
    <s v="BECAS JOVENES ESCRIBIENDO EL FUTURO"/>
    <s v=""/>
    <n v="0"/>
    <s v="ANDROID-APP"/>
    <s v="BECAS JOVENES ESCRIBIENDO EL FUTURO"/>
    <s v=""/>
    <m/>
    <n v="0"/>
    <n v="0"/>
  </r>
  <r>
    <n v="661417"/>
    <n v="661417"/>
    <m/>
    <s v=""/>
    <n v="551"/>
    <n v="3853769"/>
    <x v="5"/>
    <s v=""/>
    <d v="2022-09-04T00:00:00"/>
    <s v="domingo"/>
    <n v="1"/>
    <s v="septiembre"/>
    <n v="9"/>
    <n v="2022"/>
    <d v="1899-12-30T18:23:36"/>
    <n v="0"/>
    <m/>
    <m/>
    <m/>
    <s v="BECAS UNIVERSAL PARA ESTUDIANTES"/>
    <s v=""/>
    <n v="0"/>
    <s v="ANDROID-APP"/>
    <s v="BECAS UNIVERSAL PARA ESTUDIANTES"/>
    <s v=""/>
    <m/>
    <n v="0"/>
    <n v="0"/>
  </r>
  <r>
    <n v="661418"/>
    <n v="661418"/>
    <m/>
    <s v=""/>
    <n v="551"/>
    <n v="3853769"/>
    <x v="5"/>
    <s v=""/>
    <d v="2022-09-04T00:00:00"/>
    <s v="domingo"/>
    <n v="1"/>
    <s v="septiembre"/>
    <n v="9"/>
    <n v="2022"/>
    <d v="1899-12-30T18:23:45"/>
    <n v="0"/>
    <m/>
    <m/>
    <m/>
    <s v="BECAS EDUCACION BASICA"/>
    <s v=""/>
    <n v="0"/>
    <s v="ANDROID-APP"/>
    <s v="BECAS EDUCACION BASICA"/>
    <s v=""/>
    <m/>
    <n v="0"/>
    <n v="0"/>
  </r>
  <r>
    <n v="661419"/>
    <n v="661419"/>
    <m/>
    <s v=""/>
    <n v="221"/>
    <n v="2001103"/>
    <x v="17"/>
    <s v=""/>
    <d v="2022-09-04T00:00:00"/>
    <s v="domingo"/>
    <n v="1"/>
    <s v="septiembre"/>
    <n v="9"/>
    <n v="2022"/>
    <d v="1899-12-30T18:28:02"/>
    <n v="0"/>
    <m/>
    <m/>
    <m/>
    <s v="INTERCEPCIÓN DE LLAMADAS"/>
    <s v=""/>
    <n v="0"/>
    <s v="ANDROID-APP"/>
    <s v=""/>
    <s v=""/>
    <m/>
    <n v="0"/>
    <n v="0"/>
  </r>
  <r>
    <n v="661420"/>
    <n v="661420"/>
    <m/>
    <s v=""/>
    <n v="767"/>
    <n v="1173108"/>
    <x v="8"/>
    <s v=""/>
    <d v="2022-09-04T00:00:00"/>
    <s v="domingo"/>
    <n v="1"/>
    <s v="septiembre"/>
    <n v="9"/>
    <n v="2022"/>
    <d v="1899-12-30T18:28:08"/>
    <n v="0"/>
    <m/>
    <m/>
    <m/>
    <s v="INTERCEPCIÓN DE LLAMADAS"/>
    <s v=""/>
    <n v="0"/>
    <s v="ANDROID-APP"/>
    <s v=""/>
    <s v=""/>
    <m/>
    <n v="0"/>
    <n v="0"/>
  </r>
  <r>
    <n v="661421"/>
    <n v="661421"/>
    <m/>
    <s v=""/>
    <n v="221"/>
    <n v="2001103"/>
    <x v="17"/>
    <s v=""/>
    <d v="2022-09-04T00:00:00"/>
    <s v="domingo"/>
    <n v="1"/>
    <s v="septiembre"/>
    <n v="9"/>
    <n v="2022"/>
    <d v="1899-12-30T18:28:18"/>
    <n v="0"/>
    <m/>
    <m/>
    <m/>
    <s v="BECAS EDUCACION BASICA"/>
    <s v=""/>
    <n v="0"/>
    <s v="ANDROID-APP"/>
    <s v="BECAS EDUCACION BASICA"/>
    <s v=""/>
    <m/>
    <n v="0"/>
    <n v="0"/>
  </r>
  <r>
    <n v="661422"/>
    <n v="661422"/>
    <m/>
    <s v=""/>
    <n v="767"/>
    <n v="1173108"/>
    <x v="8"/>
    <s v=""/>
    <d v="2022-09-04T00:00:00"/>
    <s v="domingo"/>
    <n v="1"/>
    <s v="septiembre"/>
    <n v="9"/>
    <n v="2022"/>
    <d v="1899-12-30T18:28:24"/>
    <n v="0"/>
    <m/>
    <m/>
    <m/>
    <s v="BECAS EDUCACION BASICA"/>
    <s v=""/>
    <n v="0"/>
    <s v="ANDROID-APP"/>
    <s v="BECAS EDUCACION BASICA"/>
    <s v=""/>
    <m/>
    <n v="0"/>
    <n v="0"/>
  </r>
  <r>
    <n v="661423"/>
    <n v="661423"/>
    <m/>
    <s v=""/>
    <n v="221"/>
    <n v="2001103"/>
    <x v="17"/>
    <s v=""/>
    <d v="2022-09-04T00:00:00"/>
    <s v="domingo"/>
    <n v="1"/>
    <s v="septiembre"/>
    <n v="9"/>
    <n v="2022"/>
    <d v="1899-12-30T18:29:27"/>
    <n v="0"/>
    <m/>
    <m/>
    <m/>
    <s v="BECAS JOVENES ESCRIBIENDO EL FUTURO"/>
    <s v=""/>
    <n v="0"/>
    <s v="ANDROID-APP"/>
    <s v="BECAS JOVENES ESCRIBIENDO EL FUTURO"/>
    <s v=""/>
    <m/>
    <n v="0"/>
    <n v="0"/>
  </r>
  <r>
    <n v="661424"/>
    <n v="661424"/>
    <m/>
    <s v=""/>
    <n v="221"/>
    <n v="2001103"/>
    <x v="17"/>
    <s v=""/>
    <d v="2022-09-04T00:00:00"/>
    <s v="domingo"/>
    <n v="1"/>
    <s v="septiembre"/>
    <n v="9"/>
    <n v="2022"/>
    <d v="1899-12-30T18:2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25"/>
    <n v="661425"/>
    <m/>
    <s v=""/>
    <n v="556"/>
    <n v="2234476"/>
    <x v="11"/>
    <s v=""/>
    <d v="2022-09-04T00:00:00"/>
    <s v="domingo"/>
    <n v="1"/>
    <s v="septiembre"/>
    <n v="9"/>
    <n v="2022"/>
    <d v="1899-12-30T18:30:48"/>
    <n v="0"/>
    <m/>
    <m/>
    <m/>
    <s v="¿TIENES MAS DUDAS?"/>
    <s v=""/>
    <n v="0"/>
    <s v="ANDROID-APP"/>
    <s v="¿TIENES MAS DUDAS?"/>
    <s v=""/>
    <m/>
    <n v="0"/>
    <n v="0"/>
  </r>
  <r>
    <n v="661426"/>
    <n v="661426"/>
    <m/>
    <s v=""/>
    <n v="556"/>
    <n v="2234476"/>
    <x v="11"/>
    <s v=""/>
    <d v="2022-09-04T00:00:00"/>
    <s v="domingo"/>
    <n v="1"/>
    <s v="septiembre"/>
    <n v="9"/>
    <n v="2022"/>
    <d v="1899-12-30T18:30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27"/>
    <n v="661427"/>
    <m/>
    <s v=""/>
    <n v="618"/>
    <n v="2712778"/>
    <x v="1"/>
    <s v=""/>
    <d v="2022-09-04T00:00:00"/>
    <s v="domingo"/>
    <n v="1"/>
    <s v="septiembre"/>
    <n v="9"/>
    <n v="2022"/>
    <d v="1899-12-30T18:31:02"/>
    <n v="0"/>
    <m/>
    <m/>
    <m/>
    <s v="INTERCEPCIÓN DE LLAMADAS"/>
    <s v=""/>
    <n v="0"/>
    <s v="ANDROID-APP"/>
    <s v=""/>
    <s v=""/>
    <m/>
    <n v="0"/>
    <n v="0"/>
  </r>
  <r>
    <n v="661428"/>
    <n v="661428"/>
    <m/>
    <s v=""/>
    <n v="618"/>
    <n v="2712778"/>
    <x v="1"/>
    <s v=""/>
    <d v="2022-09-04T00:00:00"/>
    <s v="domingo"/>
    <n v="1"/>
    <s v="septiembre"/>
    <n v="9"/>
    <n v="2022"/>
    <d v="1899-12-30T18:32:12"/>
    <n v="0"/>
    <m/>
    <m/>
    <m/>
    <s v="BECAS UNIVERSAL PARA ESTUDIANTES"/>
    <s v=""/>
    <n v="0"/>
    <s v="ANDROID-APP"/>
    <s v="BECAS UNIVERSAL PARA ESTUDIANTES"/>
    <s v=""/>
    <m/>
    <n v="0"/>
    <n v="0"/>
  </r>
  <r>
    <n v="661429"/>
    <n v="661429"/>
    <m/>
    <s v=""/>
    <n v="427"/>
    <n v="4074773"/>
    <x v="31"/>
    <s v=""/>
    <d v="2022-09-04T00:00:00"/>
    <s v="domingo"/>
    <n v="1"/>
    <s v="septiembre"/>
    <n v="9"/>
    <n v="2022"/>
    <d v="1899-12-30T18:35:35"/>
    <n v="0"/>
    <m/>
    <m/>
    <m/>
    <s v="INTERCEPCIÓN DE LLAMADAS"/>
    <s v=""/>
    <n v="0"/>
    <s v="ANDROID-APP"/>
    <s v=""/>
    <s v=""/>
    <m/>
    <n v="0"/>
    <n v="0"/>
  </r>
  <r>
    <n v="661430"/>
    <n v="661430"/>
    <m/>
    <s v=""/>
    <n v="427"/>
    <n v="4074773"/>
    <x v="31"/>
    <s v=""/>
    <d v="2022-09-04T00:00:00"/>
    <s v="domingo"/>
    <n v="1"/>
    <s v="septiembre"/>
    <n v="9"/>
    <n v="2022"/>
    <d v="1899-12-30T18:35:46"/>
    <n v="0"/>
    <m/>
    <m/>
    <m/>
    <s v="BECAS EDUCACION BASICA"/>
    <s v=""/>
    <n v="0"/>
    <s v="ANDROID-APP"/>
    <s v="BECAS EDUCACION BASICA"/>
    <s v=""/>
    <m/>
    <n v="0"/>
    <n v="0"/>
  </r>
  <r>
    <n v="661431"/>
    <n v="661431"/>
    <m/>
    <s v=""/>
    <n v="553"/>
    <n v="6644320"/>
    <x v="5"/>
    <s v=""/>
    <d v="2022-09-04T00:00:00"/>
    <s v="domingo"/>
    <n v="1"/>
    <s v="septiembre"/>
    <n v="9"/>
    <n v="2022"/>
    <d v="1899-12-30T18:45:52"/>
    <n v="0"/>
    <m/>
    <m/>
    <m/>
    <s v="INTERCEPCIÓN DE LLAMADAS"/>
    <s v=""/>
    <n v="0"/>
    <s v="ANDROID-APP"/>
    <s v=""/>
    <s v=""/>
    <m/>
    <n v="0"/>
    <n v="0"/>
  </r>
  <r>
    <n v="661432"/>
    <n v="661432"/>
    <m/>
    <s v=""/>
    <n v="733"/>
    <n v="1431031"/>
    <x v="8"/>
    <s v=""/>
    <d v="2022-09-04T00:00:00"/>
    <s v="domingo"/>
    <n v="1"/>
    <s v="septiembre"/>
    <n v="9"/>
    <n v="2022"/>
    <d v="1899-12-30T18:45:54"/>
    <n v="0"/>
    <m/>
    <m/>
    <m/>
    <s v="INTERCEPCIÓN DE LLAMADAS"/>
    <s v=""/>
    <n v="0"/>
    <s v="ANDROID-APP"/>
    <s v=""/>
    <s v=""/>
    <m/>
    <n v="0"/>
    <n v="0"/>
  </r>
  <r>
    <n v="661433"/>
    <n v="661433"/>
    <m/>
    <s v=""/>
    <n v="733"/>
    <n v="1431031"/>
    <x v="8"/>
    <s v=""/>
    <d v="2022-09-04T00:00:00"/>
    <s v="domingo"/>
    <n v="1"/>
    <s v="septiembre"/>
    <n v="9"/>
    <n v="2022"/>
    <d v="1899-12-30T18:46:14"/>
    <n v="0"/>
    <m/>
    <m/>
    <m/>
    <s v="BECAS UNIVERSAL PARA ESTUDIANTES"/>
    <s v=""/>
    <n v="0"/>
    <s v="ANDROID-APP"/>
    <s v="BECAS UNIVERSAL PARA ESTUDIANTES"/>
    <s v=""/>
    <m/>
    <n v="0"/>
    <n v="0"/>
  </r>
  <r>
    <n v="661434"/>
    <n v="661434"/>
    <m/>
    <s v=""/>
    <n v="733"/>
    <n v="1431031"/>
    <x v="8"/>
    <s v=""/>
    <d v="2022-09-04T00:00:00"/>
    <s v="domingo"/>
    <n v="1"/>
    <s v="septiembre"/>
    <n v="9"/>
    <n v="2022"/>
    <d v="1899-12-30T18:4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435"/>
    <n v="661435"/>
    <m/>
    <s v=""/>
    <n v="553"/>
    <n v="6644320"/>
    <x v="5"/>
    <s v=""/>
    <d v="2022-09-04T00:00:00"/>
    <s v="domingo"/>
    <n v="1"/>
    <s v="septiembre"/>
    <n v="9"/>
    <n v="2022"/>
    <d v="1899-12-30T18:46:40"/>
    <n v="0"/>
    <m/>
    <m/>
    <m/>
    <s v="BECAS EDUCACION BASICA"/>
    <s v=""/>
    <n v="0"/>
    <s v="ANDROID-APP"/>
    <s v="BECAS EDUCACION BASICA"/>
    <s v=""/>
    <m/>
    <n v="0"/>
    <n v="0"/>
  </r>
  <r>
    <n v="661436"/>
    <n v="661436"/>
    <m/>
    <s v=""/>
    <n v="557"/>
    <n v="7923750"/>
    <x v="11"/>
    <s v=""/>
    <d v="2022-09-04T00:00:00"/>
    <s v="domingo"/>
    <n v="1"/>
    <s v="septiembre"/>
    <n v="9"/>
    <n v="2022"/>
    <d v="1899-12-30T18:46:44"/>
    <n v="0"/>
    <m/>
    <m/>
    <m/>
    <s v="INTERCEPCIÓN DE LLAMADAS"/>
    <s v=""/>
    <n v="0"/>
    <s v="ANDROID-APP"/>
    <s v=""/>
    <s v=""/>
    <m/>
    <n v="0"/>
    <n v="0"/>
  </r>
  <r>
    <n v="661437"/>
    <n v="661437"/>
    <m/>
    <s v=""/>
    <n v="557"/>
    <n v="7923750"/>
    <x v="11"/>
    <s v=""/>
    <d v="2022-09-04T00:00:00"/>
    <s v="domingo"/>
    <n v="1"/>
    <s v="septiembre"/>
    <n v="9"/>
    <n v="2022"/>
    <d v="1899-12-30T18:47:01"/>
    <n v="0"/>
    <m/>
    <m/>
    <m/>
    <s v="CONTINUAR LA LLAMADA"/>
    <s v=""/>
    <n v="0"/>
    <s v="ANDROID-APP"/>
    <s v="5511620300"/>
    <s v=""/>
    <m/>
    <n v="0"/>
    <n v="0"/>
  </r>
  <r>
    <n v="661438"/>
    <n v="661438"/>
    <m/>
    <s v=""/>
    <n v="557"/>
    <n v="7923750"/>
    <x v="11"/>
    <s v=""/>
    <d v="2022-09-04T00:00:00"/>
    <s v="domingo"/>
    <n v="1"/>
    <s v="septiembre"/>
    <n v="9"/>
    <n v="2022"/>
    <d v="1899-12-30T18:47:47"/>
    <n v="0"/>
    <m/>
    <m/>
    <m/>
    <s v="INTERCEPCIÓN DE LLAMADAS"/>
    <s v=""/>
    <n v="0"/>
    <s v="ANDROID-APP"/>
    <s v=""/>
    <s v=""/>
    <m/>
    <n v="0"/>
    <n v="0"/>
  </r>
  <r>
    <n v="661440"/>
    <n v="661440"/>
    <m/>
    <s v=""/>
    <n v="557"/>
    <n v="7923750"/>
    <x v="11"/>
    <s v=""/>
    <d v="2022-09-04T00:00:00"/>
    <s v="domingo"/>
    <n v="1"/>
    <s v="septiembre"/>
    <n v="9"/>
    <n v="2022"/>
    <d v="1899-12-30T18:47:58"/>
    <n v="0"/>
    <m/>
    <m/>
    <m/>
    <s v="BECAS EDUCACION BASICA"/>
    <s v=""/>
    <n v="0"/>
    <s v="ANDROID-APP"/>
    <s v="BECAS EDUCACION BASICA"/>
    <s v=""/>
    <m/>
    <n v="0"/>
    <n v="0"/>
  </r>
  <r>
    <n v="661441"/>
    <n v="661441"/>
    <m/>
    <s v=""/>
    <n v="552"/>
    <n v="6676875"/>
    <x v="5"/>
    <s v=""/>
    <d v="2022-09-04T00:00:00"/>
    <s v="domingo"/>
    <n v="1"/>
    <s v="septiembre"/>
    <n v="9"/>
    <n v="2022"/>
    <d v="1899-12-30T18:48:29"/>
    <n v="0"/>
    <m/>
    <m/>
    <m/>
    <s v="INTERCEPCIÓN DE LLAMADAS"/>
    <s v=""/>
    <n v="0"/>
    <s v="ANDROID-APP"/>
    <s v=""/>
    <s v=""/>
    <m/>
    <n v="0"/>
    <n v="0"/>
  </r>
  <r>
    <n v="661442"/>
    <n v="661442"/>
    <m/>
    <s v=""/>
    <n v="557"/>
    <n v="7923750"/>
    <x v="11"/>
    <s v=""/>
    <d v="2022-09-04T00:00:00"/>
    <s v="domingo"/>
    <n v="1"/>
    <s v="septiembre"/>
    <n v="9"/>
    <n v="2022"/>
    <d v="1899-12-30T18:48:34"/>
    <n v="0"/>
    <m/>
    <m/>
    <m/>
    <s v="BECAS EDUCACION BASICA"/>
    <s v=""/>
    <n v="0"/>
    <s v="ANDROID-APP"/>
    <s v="BECAS EDUCACION BASICA"/>
    <s v=""/>
    <m/>
    <n v="0"/>
    <n v="0"/>
  </r>
  <r>
    <n v="661443"/>
    <n v="661443"/>
    <m/>
    <s v=""/>
    <n v="557"/>
    <n v="7923750"/>
    <x v="11"/>
    <s v=""/>
    <d v="2022-09-04T00:00:00"/>
    <s v="domingo"/>
    <n v="1"/>
    <s v="septiembre"/>
    <n v="9"/>
    <n v="2022"/>
    <d v="1899-12-30T18:48:35"/>
    <n v="0"/>
    <m/>
    <m/>
    <m/>
    <s v="BECAS JOVENES ESCRIBIENDO EL FUTURO"/>
    <s v=""/>
    <n v="0"/>
    <s v="ANDROID-APP"/>
    <s v="BECAS JOVENES ESCRIBIENDO EL FUTURO"/>
    <s v=""/>
    <m/>
    <n v="0"/>
    <n v="0"/>
  </r>
  <r>
    <n v="661444"/>
    <n v="661444"/>
    <m/>
    <s v=""/>
    <n v="552"/>
    <n v="6676875"/>
    <x v="5"/>
    <s v=""/>
    <d v="2022-09-04T00:00:00"/>
    <s v="domingo"/>
    <n v="1"/>
    <s v="septiembre"/>
    <n v="9"/>
    <n v="2022"/>
    <d v="1899-12-30T18:48:40"/>
    <n v="0"/>
    <m/>
    <m/>
    <m/>
    <s v="BECAS EDUCACION BASICA"/>
    <s v=""/>
    <n v="0"/>
    <s v="ANDROID-APP"/>
    <s v="BECAS EDUCACION BASICA"/>
    <s v=""/>
    <m/>
    <n v="0"/>
    <n v="0"/>
  </r>
  <r>
    <n v="661445"/>
    <n v="661445"/>
    <m/>
    <s v=""/>
    <n v="557"/>
    <n v="7923750"/>
    <x v="11"/>
    <s v=""/>
    <d v="2022-09-04T00:00:00"/>
    <s v="domingo"/>
    <n v="1"/>
    <s v="septiembre"/>
    <n v="9"/>
    <n v="2022"/>
    <d v="1899-12-30T18:48:40"/>
    <n v="0"/>
    <m/>
    <m/>
    <m/>
    <s v="BECAS UNIVERSAL PARA ESTUDIANTES"/>
    <s v=""/>
    <n v="0"/>
    <s v="ANDROID-APP"/>
    <s v="BECAS UNIVERSAL PARA ESTUDIANTES"/>
    <s v=""/>
    <m/>
    <n v="0"/>
    <n v="0"/>
  </r>
  <r>
    <n v="661446"/>
    <n v="661446"/>
    <m/>
    <s v=""/>
    <n v="557"/>
    <n v="7923750"/>
    <x v="11"/>
    <s v=""/>
    <d v="2022-09-04T00:00:00"/>
    <s v="domingo"/>
    <n v="1"/>
    <s v="septiembre"/>
    <n v="9"/>
    <n v="2022"/>
    <d v="1899-12-30T18:4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47"/>
    <n v="661447"/>
    <m/>
    <s v=""/>
    <n v="553"/>
    <n v="6644320"/>
    <x v="5"/>
    <s v=""/>
    <d v="2022-09-04T00:00:00"/>
    <s v="domingo"/>
    <n v="1"/>
    <s v="septiembre"/>
    <n v="9"/>
    <n v="2022"/>
    <d v="1899-12-30T18:48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48"/>
    <n v="661448"/>
    <m/>
    <s v=""/>
    <n v="557"/>
    <n v="7923750"/>
    <x v="11"/>
    <s v=""/>
    <d v="2022-09-04T00:00:00"/>
    <s v="domingo"/>
    <n v="1"/>
    <s v="septiembre"/>
    <n v="9"/>
    <n v="2022"/>
    <d v="1899-12-30T18:4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49"/>
    <n v="661449"/>
    <m/>
    <s v=""/>
    <n v="427"/>
    <n v="1821215"/>
    <x v="31"/>
    <s v=""/>
    <d v="2022-09-04T00:00:00"/>
    <s v="domingo"/>
    <n v="1"/>
    <s v="septiembre"/>
    <n v="9"/>
    <n v="2022"/>
    <d v="1899-12-30T18:50:12"/>
    <n v="0"/>
    <m/>
    <m/>
    <m/>
    <s v="INTERCEPCIÓN DE LLAMADAS"/>
    <s v=""/>
    <n v="0"/>
    <s v="ANDROID-APP"/>
    <s v=""/>
    <s v=""/>
    <m/>
    <n v="0"/>
    <n v="0"/>
  </r>
  <r>
    <n v="661450"/>
    <n v="661450"/>
    <m/>
    <s v=""/>
    <n v="712"/>
    <n v="2116397"/>
    <x v="11"/>
    <s v=""/>
    <d v="2022-09-04T00:00:00"/>
    <s v="domingo"/>
    <n v="1"/>
    <s v="septiembre"/>
    <n v="9"/>
    <n v="2022"/>
    <d v="1899-12-30T18:50:19"/>
    <n v="0"/>
    <m/>
    <m/>
    <m/>
    <s v="INTERCEPCIÓN DE LLAMADAS"/>
    <s v=""/>
    <n v="0"/>
    <s v="ANDROID-APP"/>
    <s v=""/>
    <s v=""/>
    <m/>
    <n v="0"/>
    <n v="0"/>
  </r>
  <r>
    <n v="661451"/>
    <n v="661451"/>
    <m/>
    <s v=""/>
    <n v="427"/>
    <n v="1821215"/>
    <x v="31"/>
    <s v=""/>
    <d v="2022-09-04T00:00:00"/>
    <s v="domingo"/>
    <n v="1"/>
    <s v="septiembre"/>
    <n v="9"/>
    <n v="2022"/>
    <d v="1899-12-30T18:50:31"/>
    <n v="0"/>
    <m/>
    <m/>
    <m/>
    <s v="BECAS EDUCACION BASICA"/>
    <s v=""/>
    <n v="0"/>
    <s v="ANDROID-APP"/>
    <s v="BECAS EDUCACION BASICA"/>
    <s v=""/>
    <m/>
    <n v="0"/>
    <n v="0"/>
  </r>
  <r>
    <n v="661452"/>
    <n v="661452"/>
    <m/>
    <s v=""/>
    <n v="712"/>
    <n v="2116397"/>
    <x v="11"/>
    <s v=""/>
    <d v="2022-09-04T00:00:00"/>
    <s v="domingo"/>
    <n v="1"/>
    <s v="septiembre"/>
    <n v="9"/>
    <n v="2022"/>
    <d v="1899-12-30T18:50:33"/>
    <n v="0"/>
    <m/>
    <m/>
    <m/>
    <s v="BECAS EDUCACION BASICA"/>
    <s v=""/>
    <n v="0"/>
    <s v="ANDROID-APP"/>
    <s v="BECAS EDUCACION BASICA"/>
    <s v=""/>
    <m/>
    <n v="0"/>
    <n v="0"/>
  </r>
  <r>
    <n v="661453"/>
    <n v="661453"/>
    <m/>
    <s v=""/>
    <n v="712"/>
    <n v="2116397"/>
    <x v="11"/>
    <s v=""/>
    <d v="2022-09-04T00:00:00"/>
    <s v="domingo"/>
    <n v="1"/>
    <s v="septiembre"/>
    <n v="9"/>
    <n v="2022"/>
    <d v="1899-12-30T18:51:04"/>
    <n v="0"/>
    <m/>
    <m/>
    <m/>
    <s v="¿TIENES MAS DUDAS?"/>
    <s v=""/>
    <n v="0"/>
    <s v="ANDROID-APP"/>
    <s v="¿TIENES MAS DUDAS?"/>
    <s v=""/>
    <m/>
    <n v="0"/>
    <n v="0"/>
  </r>
  <r>
    <n v="661454"/>
    <n v="661454"/>
    <m/>
    <s v=""/>
    <n v="712"/>
    <n v="2116397"/>
    <x v="11"/>
    <s v=""/>
    <d v="2022-09-04T00:00:00"/>
    <s v="domingo"/>
    <n v="1"/>
    <s v="septiembre"/>
    <n v="9"/>
    <n v="2022"/>
    <d v="1899-12-30T18:51:10"/>
    <n v="0"/>
    <m/>
    <m/>
    <m/>
    <s v="BECAS EDUCACION BASICA"/>
    <s v=""/>
    <n v="0"/>
    <s v="ANDROID-APP"/>
    <s v="BECAS EDUCACION BASICA"/>
    <s v=""/>
    <m/>
    <n v="0"/>
    <n v="0"/>
  </r>
  <r>
    <n v="661455"/>
    <n v="661455"/>
    <m/>
    <s v=""/>
    <n v="733"/>
    <n v="1431031"/>
    <x v="8"/>
    <s v=""/>
    <d v="2022-09-04T00:00:00"/>
    <s v="domingo"/>
    <n v="1"/>
    <s v="septiembre"/>
    <n v="9"/>
    <n v="2022"/>
    <d v="1899-12-30T18:51:13"/>
    <n v="0"/>
    <m/>
    <m/>
    <m/>
    <s v="INTERCEPCIÓN DE LLAMADAS"/>
    <s v=""/>
    <n v="0"/>
    <s v="ANDROID-APP"/>
    <s v=""/>
    <s v=""/>
    <m/>
    <n v="0"/>
    <n v="0"/>
  </r>
  <r>
    <n v="661456"/>
    <n v="661456"/>
    <m/>
    <s v=""/>
    <n v="733"/>
    <n v="1431031"/>
    <x v="8"/>
    <s v=""/>
    <d v="2022-09-04T00:00:00"/>
    <s v="domingo"/>
    <n v="1"/>
    <s v="septiembre"/>
    <n v="9"/>
    <n v="2022"/>
    <d v="1899-12-30T18:51:22"/>
    <n v="0"/>
    <m/>
    <m/>
    <m/>
    <s v="BECAS EDUCACION BASICA"/>
    <s v=""/>
    <n v="0"/>
    <s v="ANDROID-APP"/>
    <s v="BECAS EDUCACION BASICA"/>
    <s v=""/>
    <m/>
    <n v="0"/>
    <n v="0"/>
  </r>
  <r>
    <n v="661457"/>
    <n v="661457"/>
    <m/>
    <s v=""/>
    <n v="744"/>
    <n v="3473993"/>
    <x v="8"/>
    <s v=""/>
    <d v="2022-09-04T00:00:00"/>
    <s v="domingo"/>
    <n v="1"/>
    <s v="septiembre"/>
    <n v="9"/>
    <n v="2022"/>
    <d v="1899-12-30T18:51:22"/>
    <n v="0"/>
    <m/>
    <m/>
    <m/>
    <s v="INTERCEPCIÓN DE LLAMADAS"/>
    <s v=""/>
    <n v="0"/>
    <s v="ANDROID-APP"/>
    <s v=""/>
    <s v=""/>
    <m/>
    <n v="0"/>
    <n v="0"/>
  </r>
  <r>
    <n v="661458"/>
    <n v="661458"/>
    <m/>
    <s v=""/>
    <n v="744"/>
    <n v="3473993"/>
    <x v="8"/>
    <s v=""/>
    <d v="2022-09-04T00:00:00"/>
    <s v="domingo"/>
    <n v="1"/>
    <s v="septiembre"/>
    <n v="9"/>
    <n v="2022"/>
    <d v="1899-12-30T18:51:30"/>
    <n v="0"/>
    <m/>
    <m/>
    <m/>
    <s v="BECAS JOVENES ESCRIBIENDO EL FUTURO"/>
    <s v=""/>
    <n v="0"/>
    <s v="ANDROID-APP"/>
    <s v="BECAS JOVENES ESCRIBIENDO EL FUTURO"/>
    <s v=""/>
    <m/>
    <n v="0"/>
    <n v="0"/>
  </r>
  <r>
    <n v="661460"/>
    <n v="661460"/>
    <m/>
    <s v=""/>
    <n v="443"/>
    <n v="6329760"/>
    <x v="10"/>
    <s v=""/>
    <d v="2022-09-04T00:00:00"/>
    <s v="domingo"/>
    <n v="1"/>
    <s v="septiembre"/>
    <n v="9"/>
    <n v="2022"/>
    <d v="1899-12-30T18:51:44"/>
    <n v="0"/>
    <m/>
    <m/>
    <m/>
    <s v="INTERCEPCIÓN DE LLAMADAS"/>
    <s v=""/>
    <n v="0"/>
    <s v="ANDROID-APP"/>
    <s v=""/>
    <s v=""/>
    <m/>
    <n v="0"/>
    <n v="0"/>
  </r>
  <r>
    <n v="661461"/>
    <n v="661461"/>
    <m/>
    <s v=""/>
    <n v="712"/>
    <n v="2116397"/>
    <x v="11"/>
    <s v=""/>
    <d v="2022-09-04T00:00:00"/>
    <s v="domingo"/>
    <n v="1"/>
    <s v="septiembre"/>
    <n v="9"/>
    <n v="2022"/>
    <d v="1899-12-30T18:51:57"/>
    <n v="0"/>
    <m/>
    <m/>
    <m/>
    <s v="CONTINUAR LA LLAMADA"/>
    <s v=""/>
    <n v="0"/>
    <s v="ANDROID-APP"/>
    <s v="5511620300"/>
    <s v=""/>
    <m/>
    <n v="0"/>
    <n v="0"/>
  </r>
  <r>
    <n v="661462"/>
    <n v="661462"/>
    <m/>
    <s v=""/>
    <n v="553"/>
    <n v="6644320"/>
    <x v="5"/>
    <s v=""/>
    <d v="2022-09-04T00:00:00"/>
    <s v="domingo"/>
    <n v="1"/>
    <s v="septiembre"/>
    <n v="9"/>
    <n v="2022"/>
    <d v="1899-12-30T18:52:00"/>
    <n v="0"/>
    <m/>
    <m/>
    <m/>
    <s v="INTERCEPCIÓN DE LLAMADAS"/>
    <s v=""/>
    <n v="0"/>
    <s v="ANDROID-APP"/>
    <s v=""/>
    <s v=""/>
    <m/>
    <n v="0"/>
    <n v="0"/>
  </r>
  <r>
    <n v="661463"/>
    <n v="661463"/>
    <m/>
    <s v=""/>
    <n v="744"/>
    <n v="3473993"/>
    <x v="8"/>
    <s v=""/>
    <d v="2022-09-04T00:00:00"/>
    <s v="domingo"/>
    <n v="1"/>
    <s v="septiembre"/>
    <n v="9"/>
    <n v="2022"/>
    <d v="1899-12-30T18:52:01"/>
    <n v="0"/>
    <m/>
    <m/>
    <m/>
    <s v="BECAS JOVENES ESCRIBIENDO EL FUTURO"/>
    <s v=""/>
    <n v="0"/>
    <s v="ANDROID-APP"/>
    <s v="BECAS JOVENES ESCRIBIENDO EL FUTURO"/>
    <s v=""/>
    <m/>
    <n v="0"/>
    <n v="0"/>
  </r>
  <r>
    <n v="661464"/>
    <n v="661464"/>
    <m/>
    <s v=""/>
    <n v="443"/>
    <n v="6329760"/>
    <x v="10"/>
    <s v=""/>
    <d v="2022-09-04T00:00:00"/>
    <s v="domingo"/>
    <n v="1"/>
    <s v="septiembre"/>
    <n v="9"/>
    <n v="2022"/>
    <d v="1899-12-30T18:52:01"/>
    <n v="0"/>
    <m/>
    <m/>
    <m/>
    <s v="¿TIENES MAS DUDAS?"/>
    <s v=""/>
    <n v="0"/>
    <s v="ANDROID-APP"/>
    <s v="¿TIENES MAS DUDAS?"/>
    <s v=""/>
    <m/>
    <n v="0"/>
    <n v="0"/>
  </r>
  <r>
    <n v="661465"/>
    <n v="661465"/>
    <m/>
    <s v=""/>
    <n v="553"/>
    <n v="6644320"/>
    <x v="5"/>
    <s v=""/>
    <d v="2022-09-04T00:00:00"/>
    <s v="domingo"/>
    <n v="1"/>
    <s v="septiembre"/>
    <n v="9"/>
    <n v="2022"/>
    <d v="1899-12-30T18:52:13"/>
    <n v="0"/>
    <m/>
    <m/>
    <m/>
    <s v="BECAS EDUCACION BASICA"/>
    <s v=""/>
    <n v="0"/>
    <s v="ANDROID-APP"/>
    <s v="BECAS EDUCACION BASICA"/>
    <s v=""/>
    <m/>
    <n v="0"/>
    <n v="0"/>
  </r>
  <r>
    <n v="661466"/>
    <n v="661466"/>
    <m/>
    <s v=""/>
    <n v="712"/>
    <n v="2116397"/>
    <x v="11"/>
    <s v=""/>
    <d v="2022-09-04T00:00:00"/>
    <s v="domingo"/>
    <n v="1"/>
    <s v="septiembre"/>
    <n v="9"/>
    <n v="2022"/>
    <d v="1899-12-30T18:52:14"/>
    <n v="0"/>
    <m/>
    <m/>
    <m/>
    <s v="INTERCEPCIÓN DE LLAMADAS"/>
    <s v=""/>
    <n v="0"/>
    <s v="ANDROID-APP"/>
    <s v=""/>
    <s v=""/>
    <m/>
    <n v="0"/>
    <n v="0"/>
  </r>
  <r>
    <n v="661467"/>
    <n v="661467"/>
    <m/>
    <s v=""/>
    <n v="744"/>
    <n v="3473993"/>
    <x v="8"/>
    <s v=""/>
    <d v="2022-09-04T00:00:00"/>
    <s v="domingo"/>
    <n v="1"/>
    <s v="septiembre"/>
    <n v="9"/>
    <n v="2022"/>
    <d v="1899-12-30T18:5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468"/>
    <n v="661468"/>
    <m/>
    <s v=""/>
    <n v="712"/>
    <n v="2116397"/>
    <x v="11"/>
    <s v=""/>
    <d v="2022-09-04T00:00:00"/>
    <s v="domingo"/>
    <n v="1"/>
    <s v="septiembre"/>
    <n v="9"/>
    <n v="2022"/>
    <d v="1899-12-30T18:52:28"/>
    <n v="0"/>
    <m/>
    <m/>
    <m/>
    <s v="BECAS EDUCACION BASICA"/>
    <s v=""/>
    <n v="0"/>
    <s v="ANDROID-APP"/>
    <s v="BECAS EDUCACION BASICA"/>
    <s v=""/>
    <m/>
    <n v="0"/>
    <n v="0"/>
  </r>
  <r>
    <n v="661469"/>
    <n v="661469"/>
    <m/>
    <s v=""/>
    <n v="427"/>
    <n v="1821215"/>
    <x v="31"/>
    <s v=""/>
    <d v="2022-09-04T00:00:00"/>
    <s v="domingo"/>
    <n v="1"/>
    <s v="septiembre"/>
    <n v="9"/>
    <n v="2022"/>
    <d v="1899-12-30T18:5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70"/>
    <n v="661470"/>
    <m/>
    <s v=""/>
    <n v="427"/>
    <n v="1821215"/>
    <x v="31"/>
    <s v=""/>
    <d v="2022-09-04T00:00:00"/>
    <s v="domingo"/>
    <n v="1"/>
    <s v="septiembre"/>
    <n v="9"/>
    <n v="2022"/>
    <d v="1899-12-30T18:5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471"/>
    <n v="661471"/>
    <m/>
    <s v=""/>
    <n v="561"/>
    <n v="1925580"/>
    <x v="11"/>
    <s v=""/>
    <d v="2022-09-04T00:00:00"/>
    <s v="domingo"/>
    <n v="1"/>
    <s v="septiembre"/>
    <n v="9"/>
    <n v="2022"/>
    <d v="1899-12-30T18:52:54"/>
    <n v="0"/>
    <m/>
    <m/>
    <m/>
    <s v="INTERCEPCIÓN DE LLAMADAS"/>
    <s v=""/>
    <n v="0"/>
    <s v="ANDROID-APP"/>
    <s v=""/>
    <s v=""/>
    <m/>
    <n v="0"/>
    <n v="0"/>
  </r>
  <r>
    <n v="661472"/>
    <n v="661472"/>
    <m/>
    <s v=""/>
    <n v="561"/>
    <n v="1925580"/>
    <x v="11"/>
    <s v=""/>
    <d v="2022-09-04T00:00:00"/>
    <s v="domingo"/>
    <n v="1"/>
    <s v="septiembre"/>
    <n v="9"/>
    <n v="2022"/>
    <d v="1899-12-30T18:52:59"/>
    <n v="0"/>
    <m/>
    <m/>
    <m/>
    <s v="BECAS JOVENES ESCRIBIENDO EL FUTURO"/>
    <s v=""/>
    <n v="0"/>
    <s v="ANDROID-APP"/>
    <s v="BECAS JOVENES ESCRIBIENDO EL FUTURO"/>
    <s v=""/>
    <m/>
    <n v="0"/>
    <n v="0"/>
  </r>
  <r>
    <n v="661473"/>
    <n v="661473"/>
    <m/>
    <s v=""/>
    <n v="561"/>
    <n v="179324"/>
    <x v="5"/>
    <s v=""/>
    <d v="2022-09-04T00:00:00"/>
    <s v="domingo"/>
    <n v="1"/>
    <s v="septiembre"/>
    <n v="9"/>
    <n v="2022"/>
    <d v="1899-12-30T18:53:02"/>
    <n v="0"/>
    <m/>
    <m/>
    <m/>
    <s v="INTERCEPCIÓN DE LLAMADAS"/>
    <s v=""/>
    <n v="0"/>
    <s v="ANDROID-APP"/>
    <s v=""/>
    <s v=""/>
    <m/>
    <n v="0"/>
    <n v="0"/>
  </r>
  <r>
    <n v="661474"/>
    <n v="661474"/>
    <m/>
    <s v=""/>
    <n v="561"/>
    <n v="1925580"/>
    <x v="11"/>
    <s v=""/>
    <d v="2022-09-04T00:00:00"/>
    <s v="domingo"/>
    <n v="1"/>
    <s v="septiembre"/>
    <n v="9"/>
    <n v="2022"/>
    <d v="1899-12-30T18:53:10"/>
    <n v="0"/>
    <m/>
    <m/>
    <m/>
    <s v="BECAS JOVENES ESCRIBIENDO EL FUTURO"/>
    <s v=""/>
    <n v="0"/>
    <s v="ANDROID-APP"/>
    <s v="BECAS JOVENES ESCRIBIENDO EL FUTURO"/>
    <s v=""/>
    <m/>
    <n v="0"/>
    <n v="0"/>
  </r>
  <r>
    <n v="661475"/>
    <n v="661475"/>
    <m/>
    <s v=""/>
    <n v="744"/>
    <n v="3473993"/>
    <x v="8"/>
    <s v=""/>
    <d v="2022-09-04T00:00:00"/>
    <s v="domingo"/>
    <n v="1"/>
    <s v="septiembre"/>
    <n v="9"/>
    <n v="2022"/>
    <d v="1899-12-30T18:53:12"/>
    <n v="0"/>
    <m/>
    <m/>
    <m/>
    <s v="CONTINUAR LA LLAMADA"/>
    <s v=""/>
    <n v="0"/>
    <s v="ANDROID-APP"/>
    <s v="5511620300"/>
    <s v=""/>
    <m/>
    <n v="0"/>
    <n v="0"/>
  </r>
  <r>
    <n v="661476"/>
    <n v="661476"/>
    <m/>
    <s v=""/>
    <n v="712"/>
    <n v="2116397"/>
    <x v="11"/>
    <s v=""/>
    <d v="2022-09-04T00:00:00"/>
    <s v="domingo"/>
    <n v="1"/>
    <s v="septiembre"/>
    <n v="9"/>
    <n v="2022"/>
    <d v="1899-12-30T18:53:19"/>
    <n v="0"/>
    <m/>
    <m/>
    <m/>
    <s v="INTERCEPCIÓN DE LLAMADAS"/>
    <s v=""/>
    <n v="0"/>
    <s v="ANDROID-APP"/>
    <s v=""/>
    <s v=""/>
    <m/>
    <n v="0"/>
    <n v="0"/>
  </r>
  <r>
    <n v="661477"/>
    <n v="661477"/>
    <m/>
    <s v=""/>
    <n v="741"/>
    <n v="1320226"/>
    <x v="11"/>
    <s v=""/>
    <d v="2022-09-04T00:00:00"/>
    <s v="domingo"/>
    <n v="1"/>
    <s v="septiembre"/>
    <n v="9"/>
    <n v="2022"/>
    <d v="1899-12-30T18:53:19"/>
    <n v="0"/>
    <m/>
    <m/>
    <m/>
    <s v="INTERCEPCIÓN DE LLAMADAS"/>
    <s v=""/>
    <n v="0"/>
    <s v="ANDROID-APP"/>
    <s v=""/>
    <s v=""/>
    <m/>
    <n v="0"/>
    <n v="0"/>
  </r>
  <r>
    <n v="661478"/>
    <n v="661478"/>
    <m/>
    <s v=""/>
    <n v="744"/>
    <n v="3473993"/>
    <x v="8"/>
    <s v=""/>
    <d v="2022-09-04T00:00:00"/>
    <s v="domingo"/>
    <n v="1"/>
    <s v="septiembre"/>
    <n v="9"/>
    <n v="2022"/>
    <d v="1899-12-30T18:53:32"/>
    <n v="0"/>
    <m/>
    <m/>
    <m/>
    <s v="INTERCEPCIÓN DE LLAMADAS"/>
    <s v=""/>
    <n v="0"/>
    <s v="ANDROID-APP"/>
    <s v=""/>
    <s v=""/>
    <m/>
    <n v="0"/>
    <n v="0"/>
  </r>
  <r>
    <n v="661479"/>
    <n v="661479"/>
    <m/>
    <s v=""/>
    <n v="712"/>
    <n v="2116397"/>
    <x v="11"/>
    <s v=""/>
    <d v="2022-09-04T00:00:00"/>
    <s v="domingo"/>
    <n v="1"/>
    <s v="septiembre"/>
    <n v="9"/>
    <n v="2022"/>
    <d v="1899-12-30T18:53:33"/>
    <n v="0"/>
    <m/>
    <m/>
    <m/>
    <s v="BECAS EDUCACION BASICA"/>
    <s v=""/>
    <n v="0"/>
    <s v="ANDROID-APP"/>
    <s v="BECAS EDUCACION BASICA"/>
    <s v=""/>
    <m/>
    <n v="0"/>
    <n v="0"/>
  </r>
  <r>
    <n v="661480"/>
    <n v="661480"/>
    <m/>
    <s v=""/>
    <n v="741"/>
    <n v="1320226"/>
    <x v="11"/>
    <s v=""/>
    <d v="2022-09-04T00:00:00"/>
    <s v="domingo"/>
    <n v="1"/>
    <s v="septiembre"/>
    <n v="9"/>
    <n v="2022"/>
    <d v="1899-12-30T18:5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481"/>
    <n v="661481"/>
    <m/>
    <s v=""/>
    <n v="561"/>
    <n v="179324"/>
    <x v="5"/>
    <s v=""/>
    <d v="2022-09-04T00:00:00"/>
    <s v="domingo"/>
    <n v="1"/>
    <s v="septiembre"/>
    <n v="9"/>
    <n v="2022"/>
    <d v="1899-12-30T18:53:33"/>
    <n v="0"/>
    <m/>
    <m/>
    <m/>
    <s v="BECAS EDUCACION BASICA"/>
    <s v=""/>
    <n v="0"/>
    <s v="ANDROID-APP"/>
    <s v="BECAS EDUCACION BASICA"/>
    <s v=""/>
    <m/>
    <n v="0"/>
    <n v="0"/>
  </r>
  <r>
    <n v="661482"/>
    <n v="661482"/>
    <m/>
    <s v=""/>
    <n v="561"/>
    <n v="179324"/>
    <x v="5"/>
    <s v=""/>
    <d v="2022-09-04T00:00:00"/>
    <s v="domingo"/>
    <n v="1"/>
    <s v="septiembre"/>
    <n v="9"/>
    <n v="2022"/>
    <d v="1899-12-30T18:5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83"/>
    <n v="661483"/>
    <m/>
    <s v=""/>
    <n v="744"/>
    <n v="3473993"/>
    <x v="8"/>
    <s v=""/>
    <d v="2022-09-04T00:00:00"/>
    <s v="domingo"/>
    <n v="1"/>
    <s v="septiembre"/>
    <n v="9"/>
    <n v="2022"/>
    <d v="1899-12-30T18:5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84"/>
    <n v="661484"/>
    <m/>
    <s v=""/>
    <n v="712"/>
    <n v="2116397"/>
    <x v="11"/>
    <s v=""/>
    <d v="2022-09-04T00:00:00"/>
    <s v="domingo"/>
    <n v="1"/>
    <s v="septiembre"/>
    <n v="9"/>
    <n v="2022"/>
    <d v="1899-12-30T18:53:51"/>
    <n v="0"/>
    <m/>
    <m/>
    <m/>
    <s v="CONTINUAR LA LLAMADA"/>
    <s v=""/>
    <n v="0"/>
    <s v="ANDROID-APP"/>
    <s v="5511620300"/>
    <s v=""/>
    <m/>
    <n v="0"/>
    <n v="0"/>
  </r>
  <r>
    <n v="661485"/>
    <n v="661485"/>
    <m/>
    <s v=""/>
    <n v="561"/>
    <n v="179324"/>
    <x v="5"/>
    <s v=""/>
    <d v="2022-09-04T00:00:00"/>
    <s v="domingo"/>
    <n v="1"/>
    <s v="septiembre"/>
    <n v="9"/>
    <n v="2022"/>
    <d v="1899-12-30T18:54:01"/>
    <n v="0"/>
    <m/>
    <m/>
    <m/>
    <s v="INTERCEPCIÓN DE LLAMADAS"/>
    <s v=""/>
    <n v="0"/>
    <s v="ANDROID-APP"/>
    <s v=""/>
    <s v=""/>
    <m/>
    <n v="0"/>
    <n v="0"/>
  </r>
  <r>
    <n v="661486"/>
    <n v="661486"/>
    <m/>
    <s v=""/>
    <n v="557"/>
    <n v="7923750"/>
    <x v="11"/>
    <s v=""/>
    <d v="2022-09-04T00:00:00"/>
    <s v="domingo"/>
    <n v="1"/>
    <s v="septiembre"/>
    <n v="9"/>
    <n v="2022"/>
    <d v="1899-12-30T18:5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487"/>
    <n v="661487"/>
    <m/>
    <s v=""/>
    <n v="561"/>
    <n v="179324"/>
    <x v="5"/>
    <s v=""/>
    <d v="2022-09-04T00:00:00"/>
    <s v="domingo"/>
    <n v="1"/>
    <s v="septiembre"/>
    <n v="9"/>
    <n v="2022"/>
    <d v="1899-12-30T18:55:41"/>
    <n v="0"/>
    <m/>
    <m/>
    <m/>
    <s v="BECAS UNIVERSAL PARA ESTUDIANTES"/>
    <s v=""/>
    <n v="0"/>
    <s v="ANDROID-APP"/>
    <s v="BECAS UNIVERSAL PARA ESTUDIANTES"/>
    <s v=""/>
    <m/>
    <n v="0"/>
    <n v="0"/>
  </r>
  <r>
    <n v="661488"/>
    <n v="661488"/>
    <m/>
    <s v=""/>
    <n v="561"/>
    <n v="179324"/>
    <x v="5"/>
    <s v=""/>
    <d v="2022-09-04T00:00:00"/>
    <s v="domingo"/>
    <n v="1"/>
    <s v="septiembre"/>
    <n v="9"/>
    <n v="2022"/>
    <d v="1899-12-30T18:55:42"/>
    <n v="0"/>
    <m/>
    <m/>
    <m/>
    <s v="BECAS UNIVERSAL PARA ESTUDIANTES"/>
    <s v=""/>
    <n v="0"/>
    <s v="ANDROID-APP"/>
    <s v="BECAS UNIVERSAL PARA ESTUDIANTES"/>
    <s v=""/>
    <m/>
    <n v="0"/>
    <n v="0"/>
  </r>
  <r>
    <n v="661489"/>
    <n v="661489"/>
    <m/>
    <s v=""/>
    <n v="712"/>
    <n v="2116397"/>
    <x v="11"/>
    <s v=""/>
    <d v="2022-09-04T00:00:00"/>
    <s v="domingo"/>
    <n v="1"/>
    <s v="septiembre"/>
    <n v="9"/>
    <n v="2022"/>
    <d v="1899-12-30T18:56:29"/>
    <n v="0"/>
    <m/>
    <m/>
    <m/>
    <s v="INTERCEPCIÓN DE LLAMADAS"/>
    <s v=""/>
    <n v="0"/>
    <s v="ANDROID-APP"/>
    <s v=""/>
    <s v=""/>
    <m/>
    <n v="0"/>
    <n v="0"/>
  </r>
  <r>
    <n v="661490"/>
    <n v="661490"/>
    <m/>
    <s v=""/>
    <n v="712"/>
    <n v="2116397"/>
    <x v="11"/>
    <s v=""/>
    <d v="2022-09-04T00:00:00"/>
    <s v="domingo"/>
    <n v="1"/>
    <s v="septiembre"/>
    <n v="9"/>
    <n v="2022"/>
    <d v="1899-12-30T18:56:43"/>
    <n v="0"/>
    <m/>
    <m/>
    <m/>
    <s v="BECAS JOVENES ESCRIBIENDO EL FUTURO"/>
    <s v=""/>
    <n v="0"/>
    <s v="ANDROID-APP"/>
    <s v="BECAS JOVENES ESCRIBIENDO EL FUTURO"/>
    <s v=""/>
    <m/>
    <n v="0"/>
    <n v="0"/>
  </r>
  <r>
    <n v="661491"/>
    <n v="661491"/>
    <m/>
    <s v=""/>
    <n v="563"/>
    <n v="5828489"/>
    <x v="11"/>
    <s v=""/>
    <d v="2022-09-04T00:00:00"/>
    <s v="domingo"/>
    <n v="1"/>
    <s v="septiembre"/>
    <n v="9"/>
    <n v="2022"/>
    <d v="1899-12-30T18:56:50"/>
    <n v="0"/>
    <m/>
    <m/>
    <m/>
    <s v="INTERCEPCIÓN DE LLAMADAS"/>
    <s v=""/>
    <n v="0"/>
    <s v="ANDROID-APP"/>
    <s v=""/>
    <s v=""/>
    <m/>
    <n v="0"/>
    <n v="0"/>
  </r>
  <r>
    <n v="661492"/>
    <n v="661492"/>
    <m/>
    <s v=""/>
    <n v="712"/>
    <n v="2116397"/>
    <x v="11"/>
    <s v=""/>
    <d v="2022-09-04T00:00:00"/>
    <s v="domingo"/>
    <n v="1"/>
    <s v="septiembre"/>
    <n v="9"/>
    <n v="2022"/>
    <d v="1899-12-30T18:56:55"/>
    <n v="0"/>
    <m/>
    <m/>
    <m/>
    <s v="BECAS EDUCACION BASICA"/>
    <s v=""/>
    <n v="0"/>
    <s v="ANDROID-APP"/>
    <s v="BECAS EDUCACION BASICA"/>
    <s v=""/>
    <m/>
    <n v="0"/>
    <n v="0"/>
  </r>
  <r>
    <n v="661493"/>
    <n v="661493"/>
    <m/>
    <s v=""/>
    <n v="563"/>
    <n v="5828489"/>
    <x v="11"/>
    <s v=""/>
    <d v="2022-09-04T00:00:00"/>
    <s v="domingo"/>
    <n v="1"/>
    <s v="septiembre"/>
    <n v="9"/>
    <n v="2022"/>
    <d v="1899-12-30T18:57:05"/>
    <n v="0"/>
    <m/>
    <m/>
    <m/>
    <s v="BECAS EDUCACION BASICA"/>
    <s v=""/>
    <n v="0"/>
    <s v="ANDROID-APP"/>
    <s v="BECAS EDUCACION BASICA"/>
    <s v=""/>
    <m/>
    <n v="0"/>
    <n v="0"/>
  </r>
  <r>
    <n v="661494"/>
    <n v="661494"/>
    <m/>
    <s v=""/>
    <n v="557"/>
    <n v="7923750"/>
    <x v="11"/>
    <s v=""/>
    <d v="2022-09-04T00:00:00"/>
    <s v="domingo"/>
    <n v="1"/>
    <s v="septiembre"/>
    <n v="9"/>
    <n v="2022"/>
    <d v="1899-12-30T18:57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495"/>
    <n v="661495"/>
    <m/>
    <s v=""/>
    <n v="557"/>
    <n v="7923750"/>
    <x v="11"/>
    <s v=""/>
    <d v="2022-09-04T00:00:00"/>
    <s v="domingo"/>
    <n v="1"/>
    <s v="septiembre"/>
    <n v="9"/>
    <n v="2022"/>
    <d v="1899-12-30T18:5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496"/>
    <n v="661496"/>
    <m/>
    <s v=""/>
    <n v="563"/>
    <n v="5828489"/>
    <x v="11"/>
    <s v=""/>
    <d v="2022-09-04T00:00:00"/>
    <s v="domingo"/>
    <n v="1"/>
    <s v="septiembre"/>
    <n v="9"/>
    <n v="2022"/>
    <d v="1899-12-30T18:57:15"/>
    <n v="0"/>
    <m/>
    <m/>
    <m/>
    <s v="CONTINUAR LA LLAMADA"/>
    <s v=""/>
    <n v="0"/>
    <s v="ANDROID-APP"/>
    <s v="5511620300"/>
    <s v=""/>
    <m/>
    <n v="0"/>
    <n v="0"/>
  </r>
  <r>
    <n v="661497"/>
    <n v="661497"/>
    <m/>
    <s v=""/>
    <n v="712"/>
    <n v="2116397"/>
    <x v="11"/>
    <s v=""/>
    <d v="2022-09-04T00:00:00"/>
    <s v="domingo"/>
    <n v="1"/>
    <s v="septiembre"/>
    <n v="9"/>
    <n v="2022"/>
    <d v="1899-12-30T18:57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498"/>
    <n v="661498"/>
    <m/>
    <s v=""/>
    <n v="556"/>
    <n v="2234476"/>
    <x v="11"/>
    <s v=""/>
    <d v="2022-09-04T00:00:00"/>
    <s v="domingo"/>
    <n v="1"/>
    <s v="septiembre"/>
    <n v="9"/>
    <n v="2022"/>
    <d v="1899-12-30T18:58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499"/>
    <n v="661499"/>
    <m/>
    <s v=""/>
    <n v="612"/>
    <n v="1771876"/>
    <x v="32"/>
    <s v=""/>
    <d v="2022-09-04T00:00:00"/>
    <s v="domingo"/>
    <n v="1"/>
    <s v="septiembre"/>
    <n v="9"/>
    <n v="2022"/>
    <d v="1899-12-30T18:59:28"/>
    <n v="0"/>
    <m/>
    <m/>
    <m/>
    <s v="INTERCEPCIÓN DE LLAMADAS"/>
    <s v=""/>
    <n v="0"/>
    <s v="ANDROID-APP"/>
    <s v=""/>
    <s v=""/>
    <m/>
    <n v="0"/>
    <n v="0"/>
  </r>
  <r>
    <n v="661500"/>
    <n v="661500"/>
    <m/>
    <s v=""/>
    <n v="612"/>
    <n v="1771876"/>
    <x v="32"/>
    <s v=""/>
    <d v="2022-09-04T00:00:00"/>
    <s v="domingo"/>
    <n v="1"/>
    <s v="septiembre"/>
    <n v="9"/>
    <n v="2022"/>
    <d v="1899-12-30T18:59:44"/>
    <n v="0"/>
    <m/>
    <m/>
    <m/>
    <s v="BECAS EDUCACION BASICA"/>
    <s v=""/>
    <n v="0"/>
    <s v="ANDROID-APP"/>
    <s v="BECAS EDUCACION BASICA"/>
    <s v=""/>
    <m/>
    <n v="0"/>
    <n v="0"/>
  </r>
  <r>
    <n v="661501"/>
    <n v="661501"/>
    <m/>
    <s v=""/>
    <n v="331"/>
    <n v="931444"/>
    <x v="14"/>
    <s v=""/>
    <d v="2022-09-04T00:00:00"/>
    <s v="domingo"/>
    <n v="1"/>
    <s v="septiembre"/>
    <n v="9"/>
    <n v="2022"/>
    <d v="1899-12-30T19:00:46"/>
    <n v="0"/>
    <m/>
    <m/>
    <m/>
    <s v="INTERCEPCIÓN DE LLAMADAS"/>
    <s v=""/>
    <n v="0"/>
    <s v="ANDROID-APP"/>
    <s v=""/>
    <s v=""/>
    <m/>
    <n v="0"/>
    <n v="0"/>
  </r>
  <r>
    <n v="661502"/>
    <n v="661502"/>
    <m/>
    <s v=""/>
    <n v="331"/>
    <n v="931444"/>
    <x v="14"/>
    <s v=""/>
    <d v="2022-09-04T00:00:00"/>
    <s v="domingo"/>
    <n v="1"/>
    <s v="septiembre"/>
    <n v="9"/>
    <n v="2022"/>
    <d v="1899-12-30T19:01:05"/>
    <n v="0"/>
    <m/>
    <m/>
    <m/>
    <s v="BECAS JOVENES ESCRIBIENDO EL FUTURO"/>
    <s v=""/>
    <n v="0"/>
    <s v="ANDROID-APP"/>
    <s v="BECAS JOVENES ESCRIBIENDO EL FUTURO"/>
    <s v=""/>
    <m/>
    <n v="0"/>
    <n v="0"/>
  </r>
  <r>
    <n v="661503"/>
    <n v="661503"/>
    <m/>
    <s v=""/>
    <n v="561"/>
    <n v="179324"/>
    <x v="5"/>
    <s v=""/>
    <d v="2022-09-04T00:00:00"/>
    <s v="domingo"/>
    <n v="1"/>
    <s v="septiembre"/>
    <n v="9"/>
    <n v="2022"/>
    <d v="1899-12-30T19:01:16"/>
    <n v="0"/>
    <m/>
    <m/>
    <m/>
    <s v="BECAS UNIVERSAL PARA ESTUDIANTES"/>
    <s v=""/>
    <n v="0"/>
    <s v="ANDROID-APP"/>
    <s v="BECAS UNIVERSAL PARA ESTUDIANTES"/>
    <s v=""/>
    <m/>
    <n v="0"/>
    <n v="0"/>
  </r>
  <r>
    <n v="661504"/>
    <n v="661504"/>
    <m/>
    <s v=""/>
    <n v="331"/>
    <n v="931444"/>
    <x v="14"/>
    <s v=""/>
    <d v="2022-09-04T00:00:00"/>
    <s v="domingo"/>
    <n v="1"/>
    <s v="septiembre"/>
    <n v="9"/>
    <n v="2022"/>
    <d v="1899-12-30T19:02:35"/>
    <n v="0"/>
    <m/>
    <m/>
    <m/>
    <s v="INTERCEPCIÓN DE LLAMADAS"/>
    <s v=""/>
    <n v="0"/>
    <s v="ANDROID-APP"/>
    <s v=""/>
    <s v=""/>
    <m/>
    <n v="0"/>
    <n v="0"/>
  </r>
  <r>
    <n v="661506"/>
    <n v="661506"/>
    <m/>
    <s v=""/>
    <n v="331"/>
    <n v="931444"/>
    <x v="14"/>
    <s v=""/>
    <d v="2022-09-04T00:00:00"/>
    <s v="domingo"/>
    <n v="1"/>
    <s v="septiembre"/>
    <n v="9"/>
    <n v="2022"/>
    <d v="1899-12-30T19:02:49"/>
    <n v="0"/>
    <m/>
    <m/>
    <m/>
    <s v="BECAS JOVENES ESCRIBIENDO EL FUTURO"/>
    <s v=""/>
    <n v="0"/>
    <s v="ANDROID-APP"/>
    <s v="BECAS JOVENES ESCRIBIENDO EL FUTURO"/>
    <s v=""/>
    <m/>
    <n v="0"/>
    <n v="0"/>
  </r>
  <r>
    <n v="661507"/>
    <n v="661507"/>
    <m/>
    <s v=""/>
    <n v="331"/>
    <n v="931444"/>
    <x v="14"/>
    <s v=""/>
    <d v="2022-09-04T00:00:00"/>
    <s v="domingo"/>
    <n v="1"/>
    <s v="septiembre"/>
    <n v="9"/>
    <n v="2022"/>
    <d v="1899-12-30T19:03:08"/>
    <n v="0"/>
    <m/>
    <m/>
    <m/>
    <s v="BECAS UNIVERSAL PARA ESTUDIANTES"/>
    <s v=""/>
    <n v="0"/>
    <s v="ANDROID-APP"/>
    <s v="BECAS UNIVERSAL PARA ESTUDIANTES"/>
    <s v=""/>
    <m/>
    <n v="0"/>
    <n v="0"/>
  </r>
  <r>
    <n v="661508"/>
    <n v="661508"/>
    <m/>
    <s v=""/>
    <n v="331"/>
    <n v="931444"/>
    <x v="14"/>
    <s v=""/>
    <d v="2022-09-04T00:00:00"/>
    <s v="domingo"/>
    <n v="1"/>
    <s v="septiembre"/>
    <n v="9"/>
    <n v="2022"/>
    <d v="1899-12-30T19:03:13"/>
    <n v="0"/>
    <m/>
    <m/>
    <m/>
    <s v="BECAS JOVENES ESCRIBIENDO EL FUTURO"/>
    <s v=""/>
    <n v="0"/>
    <s v="ANDROID-APP"/>
    <s v="BECAS JOVENES ESCRIBIENDO EL FUTURO"/>
    <s v=""/>
    <m/>
    <n v="0"/>
    <n v="0"/>
  </r>
  <r>
    <n v="661509"/>
    <n v="661509"/>
    <m/>
    <s v=""/>
    <n v="331"/>
    <n v="931444"/>
    <x v="14"/>
    <s v=""/>
    <d v="2022-09-04T00:00:00"/>
    <s v="domingo"/>
    <n v="1"/>
    <s v="septiembre"/>
    <n v="9"/>
    <n v="2022"/>
    <d v="1899-12-30T19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510"/>
    <n v="661510"/>
    <m/>
    <s v=""/>
    <n v="561"/>
    <n v="179324"/>
    <x v="5"/>
    <s v=""/>
    <d v="2022-09-04T00:00:00"/>
    <s v="domingo"/>
    <n v="1"/>
    <s v="septiembre"/>
    <n v="9"/>
    <n v="2022"/>
    <d v="1899-12-30T19:03:29"/>
    <n v="0"/>
    <m/>
    <m/>
    <m/>
    <s v="BECAS UNIVERSAL PARA ESTUDIANTES"/>
    <s v=""/>
    <n v="0"/>
    <s v="ANDROID-APP"/>
    <s v="BECAS UNIVERSAL PARA ESTUDIANTES"/>
    <s v=""/>
    <m/>
    <n v="0"/>
    <n v="0"/>
  </r>
  <r>
    <n v="661511"/>
    <n v="661511"/>
    <m/>
    <s v=""/>
    <n v="561"/>
    <n v="179324"/>
    <x v="5"/>
    <s v=""/>
    <d v="2022-09-04T00:00:00"/>
    <s v="domingo"/>
    <n v="1"/>
    <s v="septiembre"/>
    <n v="9"/>
    <n v="2022"/>
    <d v="1899-12-30T19:03:45"/>
    <n v="0"/>
    <m/>
    <m/>
    <m/>
    <s v="CONTINUAR LA LLAMADA"/>
    <s v=""/>
    <n v="0"/>
    <s v="ANDROID-APP"/>
    <s v="5511620300"/>
    <s v=""/>
    <m/>
    <n v="0"/>
    <n v="0"/>
  </r>
  <r>
    <n v="661512"/>
    <n v="661512"/>
    <m/>
    <s v=""/>
    <n v="561"/>
    <n v="179324"/>
    <x v="5"/>
    <s v=""/>
    <d v="2022-09-04T00:00:00"/>
    <s v="domingo"/>
    <n v="1"/>
    <s v="septiembre"/>
    <n v="9"/>
    <n v="2022"/>
    <d v="1899-12-30T19:04:10"/>
    <n v="0"/>
    <m/>
    <m/>
    <m/>
    <s v="INTERCEPCIÓN DE LLAMADAS"/>
    <s v=""/>
    <n v="0"/>
    <s v="ANDROID-APP"/>
    <s v=""/>
    <s v=""/>
    <m/>
    <n v="0"/>
    <n v="0"/>
  </r>
  <r>
    <n v="661513"/>
    <n v="661513"/>
    <m/>
    <s v=""/>
    <n v="561"/>
    <n v="179324"/>
    <x v="5"/>
    <s v=""/>
    <d v="2022-09-04T00:00:00"/>
    <s v="domingo"/>
    <n v="1"/>
    <s v="septiembre"/>
    <n v="9"/>
    <n v="2022"/>
    <d v="1899-12-30T19:04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514"/>
    <n v="661514"/>
    <m/>
    <s v=""/>
    <n v="561"/>
    <n v="179324"/>
    <x v="5"/>
    <s v=""/>
    <d v="2022-09-04T00:00:00"/>
    <s v="domingo"/>
    <n v="1"/>
    <s v="septiembre"/>
    <n v="9"/>
    <n v="2022"/>
    <d v="1899-12-30T19:04:49"/>
    <n v="0"/>
    <m/>
    <m/>
    <m/>
    <s v="BECAS UNIVERSAL PARA ESTUDIANTES"/>
    <s v=""/>
    <n v="0"/>
    <s v="ANDROID-APP"/>
    <s v="BECAS UNIVERSAL PARA ESTUDIANTES"/>
    <s v=""/>
    <m/>
    <n v="0"/>
    <n v="0"/>
  </r>
  <r>
    <n v="661515"/>
    <n v="661515"/>
    <m/>
    <s v=""/>
    <n v="722"/>
    <n v="8833942"/>
    <x v="11"/>
    <s v=""/>
    <d v="2022-09-04T00:00:00"/>
    <s v="domingo"/>
    <n v="1"/>
    <s v="septiembre"/>
    <n v="9"/>
    <n v="2022"/>
    <d v="1899-12-30T19:05:01"/>
    <n v="0"/>
    <m/>
    <m/>
    <m/>
    <s v="INTERCEPCIÓN DE LLAMADAS"/>
    <s v=""/>
    <n v="0"/>
    <s v="ANDROID-APP"/>
    <s v=""/>
    <s v=""/>
    <m/>
    <n v="0"/>
    <n v="0"/>
  </r>
  <r>
    <n v="661516"/>
    <n v="661516"/>
    <m/>
    <s v=""/>
    <n v="313"/>
    <m/>
    <x v="21"/>
    <s v=""/>
    <d v="2022-09-04T00:00:00"/>
    <s v="domingo"/>
    <n v="1"/>
    <s v="septiembre"/>
    <n v="9"/>
    <n v="2022"/>
    <d v="1899-12-30T19:05:09"/>
    <n v="0"/>
    <m/>
    <m/>
    <m/>
    <s v="INTERCEPCIÓN DE LLAMADAS"/>
    <s v=""/>
    <n v="0"/>
    <s v="ANDROID-APP"/>
    <s v=""/>
    <s v=""/>
    <m/>
    <n v="0"/>
    <n v="0"/>
  </r>
  <r>
    <n v="661517"/>
    <n v="661517"/>
    <m/>
    <s v=""/>
    <n v="722"/>
    <n v="8833942"/>
    <x v="11"/>
    <s v=""/>
    <d v="2022-09-04T00:00:00"/>
    <s v="domingo"/>
    <n v="1"/>
    <s v="septiembre"/>
    <n v="9"/>
    <n v="2022"/>
    <d v="1899-12-30T19:05:12"/>
    <n v="0"/>
    <m/>
    <m/>
    <m/>
    <s v="BECAS EDUCACION BASICA"/>
    <s v=""/>
    <n v="0"/>
    <s v="ANDROID-APP"/>
    <s v="BECAS EDUCACION BASICA"/>
    <s v=""/>
    <m/>
    <n v="0"/>
    <n v="0"/>
  </r>
  <r>
    <n v="661518"/>
    <n v="661518"/>
    <m/>
    <s v=""/>
    <n v="722"/>
    <n v="8833942"/>
    <x v="11"/>
    <s v=""/>
    <d v="2022-09-04T00:00:00"/>
    <s v="domingo"/>
    <n v="1"/>
    <s v="septiembre"/>
    <n v="9"/>
    <n v="2022"/>
    <d v="1899-12-30T19:0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520"/>
    <n v="661520"/>
    <m/>
    <s v=""/>
    <n v="313"/>
    <m/>
    <x v="21"/>
    <s v=""/>
    <d v="2022-09-04T00:00:00"/>
    <s v="domingo"/>
    <n v="1"/>
    <s v="septiembre"/>
    <n v="9"/>
    <n v="2022"/>
    <d v="1899-12-30T19:05:48"/>
    <n v="0"/>
    <m/>
    <m/>
    <m/>
    <s v="¿TIENES MAS DUDAS?"/>
    <s v=""/>
    <n v="0"/>
    <s v="ANDROID-APP"/>
    <s v="¿TIENES MAS DUDAS?"/>
    <s v=""/>
    <m/>
    <n v="0"/>
    <n v="0"/>
  </r>
  <r>
    <n v="661521"/>
    <n v="661521"/>
    <m/>
    <s v=""/>
    <n v="313"/>
    <m/>
    <x v="21"/>
    <s v=""/>
    <d v="2022-09-04T00:00:00"/>
    <s v="domingo"/>
    <n v="1"/>
    <s v="septiembre"/>
    <n v="9"/>
    <n v="2022"/>
    <d v="1899-12-30T19:0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522"/>
    <n v="661522"/>
    <m/>
    <s v=""/>
    <n v="561"/>
    <n v="179324"/>
    <x v="5"/>
    <s v=""/>
    <d v="2022-09-04T00:00:00"/>
    <s v="domingo"/>
    <n v="1"/>
    <s v="septiembre"/>
    <n v="9"/>
    <n v="2022"/>
    <d v="1899-12-30T19:06:05"/>
    <n v="0"/>
    <m/>
    <m/>
    <m/>
    <s v="BECAS UNIVERSAL PARA ESTUDIANTES"/>
    <s v=""/>
    <n v="0"/>
    <s v="ANDROID-APP"/>
    <s v="BECAS UNIVERSAL PARA ESTUDIANTES"/>
    <s v=""/>
    <m/>
    <n v="0"/>
    <n v="0"/>
  </r>
  <r>
    <n v="661523"/>
    <n v="661523"/>
    <m/>
    <s v=""/>
    <n v="332"/>
    <n v="9570850"/>
    <x v="14"/>
    <s v=""/>
    <d v="2022-09-04T00:00:00"/>
    <s v="domingo"/>
    <n v="1"/>
    <s v="septiembre"/>
    <n v="9"/>
    <n v="2022"/>
    <d v="1899-12-30T19:07:08"/>
    <n v="0"/>
    <m/>
    <m/>
    <m/>
    <s v="INTERCEPCIÓN DE LLAMADAS"/>
    <s v=""/>
    <n v="0"/>
    <s v="ANDROID-APP"/>
    <s v=""/>
    <s v=""/>
    <m/>
    <n v="0"/>
    <n v="0"/>
  </r>
  <r>
    <n v="661524"/>
    <n v="661524"/>
    <m/>
    <s v=""/>
    <n v="999"/>
    <n v="3409094"/>
    <x v="20"/>
    <s v=""/>
    <d v="2022-09-04T00:00:00"/>
    <s v="domingo"/>
    <n v="1"/>
    <s v="septiembre"/>
    <n v="9"/>
    <n v="2022"/>
    <d v="1899-12-30T19:07:29"/>
    <n v="0"/>
    <m/>
    <m/>
    <m/>
    <s v="INTERCEPCIÓN DE LLAMADAS"/>
    <s v=""/>
    <n v="0"/>
    <s v="ANDROID-APP"/>
    <s v=""/>
    <s v=""/>
    <m/>
    <n v="0"/>
    <n v="0"/>
  </r>
  <r>
    <n v="661525"/>
    <n v="661525"/>
    <m/>
    <s v=""/>
    <n v="332"/>
    <n v="9570850"/>
    <x v="14"/>
    <s v=""/>
    <d v="2022-09-04T00:00:00"/>
    <s v="domingo"/>
    <n v="1"/>
    <s v="septiembre"/>
    <n v="9"/>
    <n v="2022"/>
    <d v="1899-12-30T19:07:31"/>
    <n v="0"/>
    <m/>
    <m/>
    <m/>
    <s v="BECAS JOVENES ESCRIBIENDO EL FUTURO"/>
    <s v=""/>
    <n v="0"/>
    <s v="ANDROID-APP"/>
    <s v="BECAS JOVENES ESCRIBIENDO EL FUTURO"/>
    <s v=""/>
    <m/>
    <n v="0"/>
    <n v="0"/>
  </r>
  <r>
    <n v="661526"/>
    <n v="661526"/>
    <m/>
    <s v=""/>
    <n v="999"/>
    <n v="3409094"/>
    <x v="20"/>
    <s v=""/>
    <d v="2022-09-04T00:00:00"/>
    <s v="domingo"/>
    <n v="1"/>
    <s v="septiembre"/>
    <n v="9"/>
    <n v="2022"/>
    <d v="1899-12-30T19:07:44"/>
    <n v="0"/>
    <m/>
    <m/>
    <m/>
    <s v="BECAS EDUCACION BASICA"/>
    <s v=""/>
    <n v="0"/>
    <s v="ANDROID-APP"/>
    <s v="BECAS EDUCACION BASICA"/>
    <s v=""/>
    <m/>
    <n v="0"/>
    <n v="0"/>
  </r>
  <r>
    <n v="661527"/>
    <n v="661527"/>
    <m/>
    <s v=""/>
    <n v="332"/>
    <n v="9570850"/>
    <x v="14"/>
    <s v=""/>
    <d v="2022-09-04T00:00:00"/>
    <s v="domingo"/>
    <n v="1"/>
    <s v="septiembre"/>
    <n v="9"/>
    <n v="2022"/>
    <d v="1899-12-30T19:0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528"/>
    <n v="661528"/>
    <m/>
    <s v=""/>
    <n v="999"/>
    <n v="3409094"/>
    <x v="20"/>
    <s v=""/>
    <d v="2022-09-04T00:00:00"/>
    <s v="domingo"/>
    <n v="1"/>
    <s v="septiembre"/>
    <n v="9"/>
    <n v="2022"/>
    <d v="1899-12-30T19:07:58"/>
    <n v="0"/>
    <m/>
    <m/>
    <m/>
    <s v="¿TIENES MAS DUDAS?"/>
    <s v=""/>
    <n v="0"/>
    <s v="ANDROID-APP"/>
    <s v="¿TIENES MAS DUDAS?"/>
    <s v=""/>
    <m/>
    <n v="0"/>
    <n v="0"/>
  </r>
  <r>
    <n v="661530"/>
    <n v="661530"/>
    <m/>
    <s v=""/>
    <n v="332"/>
    <n v="9570850"/>
    <x v="14"/>
    <s v=""/>
    <d v="2022-09-04T00:00:00"/>
    <s v="domingo"/>
    <n v="1"/>
    <s v="septiembre"/>
    <n v="9"/>
    <n v="2022"/>
    <d v="1899-12-30T19:10:21"/>
    <n v="0"/>
    <m/>
    <m/>
    <m/>
    <s v="¿TIENES MAS DUDAS?"/>
    <s v=""/>
    <n v="0"/>
    <s v="ANDROID-APP"/>
    <s v="¿TIENES MAS DUDAS?"/>
    <s v=""/>
    <m/>
    <n v="0"/>
    <n v="0"/>
  </r>
  <r>
    <n v="661531"/>
    <n v="661531"/>
    <m/>
    <s v=""/>
    <n v="332"/>
    <n v="9570850"/>
    <x v="14"/>
    <s v=""/>
    <d v="2022-09-04T00:00:00"/>
    <s v="domingo"/>
    <n v="1"/>
    <s v="septiembre"/>
    <n v="9"/>
    <n v="2022"/>
    <d v="1899-12-30T19:10:26"/>
    <n v="0"/>
    <m/>
    <m/>
    <m/>
    <s v="BECAS JOVENES ESCRIBIENDO EL FUTURO"/>
    <s v=""/>
    <n v="0"/>
    <s v="ANDROID-APP"/>
    <s v="BECAS JOVENES ESCRIBIENDO EL FUTURO"/>
    <s v=""/>
    <m/>
    <n v="0"/>
    <n v="0"/>
  </r>
  <r>
    <n v="661532"/>
    <n v="661532"/>
    <m/>
    <s v=""/>
    <n v="562"/>
    <n v="5576612"/>
    <x v="11"/>
    <s v=""/>
    <d v="2022-09-04T00:00:00"/>
    <s v="domingo"/>
    <n v="1"/>
    <s v="septiembre"/>
    <n v="9"/>
    <n v="2022"/>
    <d v="1899-12-30T19:11:49"/>
    <n v="0"/>
    <m/>
    <m/>
    <m/>
    <s v="INTERCEPCIÓN DE LLAMADAS"/>
    <s v=""/>
    <n v="0"/>
    <s v="ANDROID-APP"/>
    <s v=""/>
    <s v=""/>
    <m/>
    <n v="0"/>
    <n v="0"/>
  </r>
  <r>
    <n v="661533"/>
    <n v="661533"/>
    <m/>
    <s v=""/>
    <n v="562"/>
    <n v="5576612"/>
    <x v="11"/>
    <s v=""/>
    <d v="2022-09-04T00:00:00"/>
    <s v="domingo"/>
    <n v="1"/>
    <s v="septiembre"/>
    <n v="9"/>
    <n v="2022"/>
    <d v="1899-12-30T19:12:25"/>
    <n v="0"/>
    <m/>
    <m/>
    <m/>
    <s v="BECAS EDUCACION BASICA"/>
    <s v=""/>
    <n v="0"/>
    <s v="ANDROID-APP"/>
    <s v="BECAS EDUCACION BASICA"/>
    <s v=""/>
    <m/>
    <n v="0"/>
    <n v="0"/>
  </r>
  <r>
    <n v="661534"/>
    <n v="661534"/>
    <m/>
    <s v=""/>
    <n v="983"/>
    <n v="1258580"/>
    <x v="31"/>
    <s v=""/>
    <d v="2022-09-04T00:00:00"/>
    <s v="domingo"/>
    <n v="1"/>
    <s v="septiembre"/>
    <n v="9"/>
    <n v="2022"/>
    <d v="1899-12-30T19:12:32"/>
    <n v="0"/>
    <m/>
    <m/>
    <m/>
    <s v="INTERCEPCIÓN DE LLAMADAS"/>
    <s v=""/>
    <n v="0"/>
    <s v="ANDROID-APP"/>
    <s v=""/>
    <s v=""/>
    <m/>
    <n v="0"/>
    <n v="0"/>
  </r>
  <r>
    <n v="661535"/>
    <n v="661535"/>
    <m/>
    <s v=""/>
    <n v="983"/>
    <n v="1258580"/>
    <x v="31"/>
    <s v=""/>
    <d v="2022-09-04T00:00:00"/>
    <s v="domingo"/>
    <n v="1"/>
    <s v="septiembre"/>
    <n v="9"/>
    <n v="2022"/>
    <d v="1899-12-30T19:12:50"/>
    <n v="0"/>
    <m/>
    <m/>
    <m/>
    <s v="BECAS EDUCACION BASICA"/>
    <s v=""/>
    <n v="0"/>
    <s v="ANDROID-APP"/>
    <s v="BECAS EDUCACION BASICA"/>
    <s v=""/>
    <m/>
    <n v="0"/>
    <n v="0"/>
  </r>
  <r>
    <n v="661536"/>
    <n v="661536"/>
    <m/>
    <s v=""/>
    <n v="443"/>
    <n v="6460086"/>
    <x v="10"/>
    <s v=""/>
    <d v="2022-09-04T00:00:00"/>
    <s v="domingo"/>
    <n v="1"/>
    <s v="septiembre"/>
    <n v="9"/>
    <n v="2022"/>
    <d v="1899-12-30T19:12:50"/>
    <n v="0"/>
    <m/>
    <m/>
    <m/>
    <s v="INTERCEPCIÓN DE LLAMADAS"/>
    <s v=""/>
    <n v="0"/>
    <s v="ANDROID-APP"/>
    <s v=""/>
    <s v=""/>
    <m/>
    <n v="0"/>
    <n v="0"/>
  </r>
  <r>
    <n v="661537"/>
    <n v="661537"/>
    <m/>
    <s v=""/>
    <n v="563"/>
    <n v="6884200"/>
    <x v="11"/>
    <s v=""/>
    <d v="2022-09-04T00:00:00"/>
    <s v="domingo"/>
    <n v="1"/>
    <s v="septiembre"/>
    <n v="9"/>
    <n v="2022"/>
    <d v="1899-12-30T19:13:38"/>
    <n v="0"/>
    <m/>
    <m/>
    <m/>
    <s v="INTERCEPCIÓN DE LLAMADAS"/>
    <s v=""/>
    <n v="0"/>
    <s v="ANDROID-APP"/>
    <s v=""/>
    <s v=""/>
    <m/>
    <n v="0"/>
    <n v="0"/>
  </r>
  <r>
    <n v="661538"/>
    <n v="661538"/>
    <m/>
    <s v=""/>
    <n v="563"/>
    <n v="6884200"/>
    <x v="11"/>
    <s v=""/>
    <d v="2022-09-04T00:00:00"/>
    <s v="domingo"/>
    <n v="1"/>
    <s v="septiembre"/>
    <n v="9"/>
    <n v="2022"/>
    <d v="1899-12-30T19:13:49"/>
    <n v="0"/>
    <m/>
    <m/>
    <m/>
    <s v="BECAS EDUCACION BASICA"/>
    <s v=""/>
    <n v="0"/>
    <s v="ANDROID-APP"/>
    <s v="BECAS EDUCACION BASICA"/>
    <s v=""/>
    <m/>
    <n v="0"/>
    <n v="0"/>
  </r>
  <r>
    <n v="661539"/>
    <n v="661539"/>
    <m/>
    <s v=""/>
    <n v="563"/>
    <n v="8362671"/>
    <x v="5"/>
    <s v=""/>
    <d v="2022-09-04T00:00:00"/>
    <s v="domingo"/>
    <n v="1"/>
    <s v="septiembre"/>
    <n v="9"/>
    <n v="2022"/>
    <d v="1899-12-30T19:13:57"/>
    <n v="0"/>
    <m/>
    <m/>
    <m/>
    <s v="INTERCEPCIÓN DE LLAMADAS"/>
    <s v=""/>
    <n v="0"/>
    <s v="ANDROID-APP"/>
    <s v=""/>
    <s v=""/>
    <m/>
    <n v="0"/>
    <n v="0"/>
  </r>
  <r>
    <n v="661540"/>
    <n v="661540"/>
    <m/>
    <s v=""/>
    <n v="563"/>
    <n v="8362671"/>
    <x v="5"/>
    <s v=""/>
    <d v="2022-09-04T00:00:00"/>
    <s v="domingo"/>
    <n v="1"/>
    <s v="septiembre"/>
    <n v="9"/>
    <n v="2022"/>
    <d v="1899-12-30T19:1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541"/>
    <n v="661541"/>
    <m/>
    <s v=""/>
    <n v="563"/>
    <n v="6884200"/>
    <x v="11"/>
    <s v=""/>
    <d v="2022-09-04T00:00:00"/>
    <s v="domingo"/>
    <n v="1"/>
    <s v="septiembre"/>
    <n v="9"/>
    <n v="2022"/>
    <d v="1899-12-30T19:14:32"/>
    <n v="0"/>
    <m/>
    <m/>
    <m/>
    <s v="¿TIENES MAS DUDAS?"/>
    <s v=""/>
    <n v="0"/>
    <s v="ANDROID-APP"/>
    <s v="¿TIENES MAS DUDAS?"/>
    <s v=""/>
    <m/>
    <n v="0"/>
    <n v="0"/>
  </r>
  <r>
    <n v="661542"/>
    <n v="661542"/>
    <m/>
    <s v=""/>
    <n v="563"/>
    <n v="6884200"/>
    <x v="11"/>
    <s v=""/>
    <d v="2022-09-04T00:00:00"/>
    <s v="domingo"/>
    <n v="1"/>
    <s v="septiembre"/>
    <n v="9"/>
    <n v="2022"/>
    <d v="1899-12-30T19:14:37"/>
    <n v="0"/>
    <m/>
    <m/>
    <m/>
    <s v="BECAS EDUCACION BASICA"/>
    <s v=""/>
    <n v="0"/>
    <s v="ANDROID-APP"/>
    <s v="BECAS EDUCACION BASICA"/>
    <s v=""/>
    <m/>
    <n v="0"/>
    <n v="0"/>
  </r>
  <r>
    <n v="661543"/>
    <n v="661543"/>
    <m/>
    <s v=""/>
    <n v="562"/>
    <n v="5576612"/>
    <x v="11"/>
    <s v=""/>
    <d v="2022-09-04T00:00:00"/>
    <s v="domingo"/>
    <n v="1"/>
    <s v="septiembre"/>
    <n v="9"/>
    <n v="2022"/>
    <d v="1899-12-30T19:14:46"/>
    <n v="0"/>
    <m/>
    <m/>
    <m/>
    <s v="¿TIENES MAS DUDAS?"/>
    <s v=""/>
    <n v="0"/>
    <s v="ANDROID-APP"/>
    <s v="¿TIENES MAS DUDAS?"/>
    <s v=""/>
    <m/>
    <n v="0"/>
    <n v="0"/>
  </r>
  <r>
    <n v="661545"/>
    <n v="661545"/>
    <m/>
    <s v=""/>
    <n v="562"/>
    <n v="5576612"/>
    <x v="11"/>
    <s v=""/>
    <d v="2022-09-04T00:00:00"/>
    <s v="domingo"/>
    <n v="1"/>
    <s v="septiembre"/>
    <n v="9"/>
    <n v="2022"/>
    <d v="1899-12-30T19:15:24"/>
    <n v="0"/>
    <m/>
    <m/>
    <m/>
    <s v="BECAS EDUCACION BASICA"/>
    <s v=""/>
    <n v="0"/>
    <s v="ANDROID-APP"/>
    <s v="BECAS EDUCACION BASICA"/>
    <s v=""/>
    <m/>
    <n v="0"/>
    <n v="0"/>
  </r>
  <r>
    <n v="661546"/>
    <n v="661546"/>
    <m/>
    <s v=""/>
    <n v="553"/>
    <n v="8305148"/>
    <x v="11"/>
    <s v=""/>
    <d v="2022-09-04T00:00:00"/>
    <s v="domingo"/>
    <n v="1"/>
    <s v="septiembre"/>
    <n v="9"/>
    <n v="2022"/>
    <d v="1899-12-30T19:16:19"/>
    <n v="0"/>
    <m/>
    <m/>
    <m/>
    <s v="INTERCEPCIÓN DE LLAMADAS"/>
    <s v=""/>
    <n v="0"/>
    <s v="ANDROID-APP"/>
    <s v=""/>
    <s v=""/>
    <m/>
    <n v="0"/>
    <n v="0"/>
  </r>
  <r>
    <n v="661547"/>
    <n v="661547"/>
    <m/>
    <s v=""/>
    <n v="921"/>
    <n v="2035120"/>
    <x v="15"/>
    <s v=""/>
    <d v="2022-09-04T00:00:00"/>
    <s v="domingo"/>
    <n v="1"/>
    <s v="septiembre"/>
    <n v="9"/>
    <n v="2022"/>
    <d v="1899-12-30T19:16:32"/>
    <n v="0"/>
    <m/>
    <m/>
    <m/>
    <s v="INTERCEPCIÓN DE LLAMADAS"/>
    <s v=""/>
    <n v="0"/>
    <s v="ANDROID-APP"/>
    <s v=""/>
    <s v=""/>
    <m/>
    <n v="0"/>
    <n v="0"/>
  </r>
  <r>
    <n v="661548"/>
    <n v="661548"/>
    <m/>
    <s v=""/>
    <n v="553"/>
    <n v="8305148"/>
    <x v="11"/>
    <s v=""/>
    <d v="2022-09-04T00:00:00"/>
    <s v="domingo"/>
    <n v="1"/>
    <s v="septiembre"/>
    <n v="9"/>
    <n v="2022"/>
    <d v="1899-12-30T19:16:43"/>
    <n v="0"/>
    <m/>
    <m/>
    <m/>
    <s v="BECAS UNIVERSAL PARA ESTUDIANTES"/>
    <s v=""/>
    <n v="0"/>
    <s v="ANDROID-APP"/>
    <s v="BECAS UNIVERSAL PARA ESTUDIANTES"/>
    <s v=""/>
    <m/>
    <n v="0"/>
    <n v="0"/>
  </r>
  <r>
    <n v="661549"/>
    <n v="661549"/>
    <m/>
    <s v=""/>
    <n v="553"/>
    <n v="8305148"/>
    <x v="11"/>
    <s v=""/>
    <d v="2022-09-04T00:00:00"/>
    <s v="domingo"/>
    <n v="1"/>
    <s v="septiembre"/>
    <n v="9"/>
    <n v="2022"/>
    <d v="1899-12-30T19:16:54"/>
    <n v="0"/>
    <m/>
    <m/>
    <m/>
    <s v="BECAS UNIVERSAL PARA ESTUDIANTES"/>
    <s v=""/>
    <n v="0"/>
    <s v="ANDROID-APP"/>
    <s v="BECAS UNIVERSAL PARA ESTUDIANTES"/>
    <s v=""/>
    <m/>
    <n v="0"/>
    <n v="0"/>
  </r>
  <r>
    <n v="661550"/>
    <n v="661550"/>
    <m/>
    <s v=""/>
    <n v="936"/>
    <n v="1578365"/>
    <x v="31"/>
    <s v=""/>
    <d v="2022-09-04T00:00:00"/>
    <s v="domingo"/>
    <n v="1"/>
    <s v="septiembre"/>
    <n v="9"/>
    <n v="2022"/>
    <d v="1899-12-30T19:18:41"/>
    <n v="0"/>
    <m/>
    <m/>
    <m/>
    <s v="INTERCEPCIÓN DE LLAMADAS"/>
    <s v=""/>
    <n v="0"/>
    <s v="ANDROID-APP"/>
    <s v=""/>
    <s v=""/>
    <m/>
    <n v="0"/>
    <n v="0"/>
  </r>
  <r>
    <n v="661551"/>
    <n v="661551"/>
    <m/>
    <s v=""/>
    <n v="936"/>
    <n v="1578365"/>
    <x v="31"/>
    <s v=""/>
    <d v="2022-09-04T00:00:00"/>
    <s v="domingo"/>
    <n v="1"/>
    <s v="septiembre"/>
    <n v="9"/>
    <n v="2022"/>
    <d v="1899-12-30T19:18:55"/>
    <n v="0"/>
    <m/>
    <m/>
    <m/>
    <s v="BECAS EDUCACION BASICA"/>
    <s v=""/>
    <n v="0"/>
    <s v="ANDROID-APP"/>
    <s v="BECAS EDUCACION BASICA"/>
    <s v=""/>
    <m/>
    <n v="0"/>
    <n v="0"/>
  </r>
  <r>
    <n v="661552"/>
    <n v="661552"/>
    <m/>
    <s v=""/>
    <n v="936"/>
    <n v="1578365"/>
    <x v="31"/>
    <s v=""/>
    <d v="2022-09-04T00:00:00"/>
    <s v="domingo"/>
    <n v="1"/>
    <s v="septiembre"/>
    <n v="9"/>
    <n v="2022"/>
    <d v="1899-12-30T19:1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553"/>
    <n v="661553"/>
    <m/>
    <s v=""/>
    <n v="771"/>
    <n v="1888418"/>
    <x v="12"/>
    <s v=""/>
    <d v="2022-09-04T00:00:00"/>
    <s v="domingo"/>
    <n v="1"/>
    <s v="septiembre"/>
    <n v="9"/>
    <n v="2022"/>
    <d v="1899-12-30T19:20:33"/>
    <n v="0"/>
    <m/>
    <m/>
    <m/>
    <s v="INTERCEPCIÓN DE LLAMADAS"/>
    <s v=""/>
    <n v="0"/>
    <s v="ANDROID-APP"/>
    <s v=""/>
    <s v=""/>
    <m/>
    <n v="0"/>
    <n v="0"/>
  </r>
  <r>
    <n v="661554"/>
    <n v="661554"/>
    <m/>
    <s v=""/>
    <n v="771"/>
    <n v="1888418"/>
    <x v="12"/>
    <s v=""/>
    <d v="2022-09-04T00:00:00"/>
    <s v="domingo"/>
    <n v="1"/>
    <s v="septiembre"/>
    <n v="9"/>
    <n v="2022"/>
    <d v="1899-12-30T19:20:53"/>
    <n v="0"/>
    <m/>
    <m/>
    <m/>
    <s v="BECAS EDUCACION BASICA"/>
    <s v=""/>
    <n v="0"/>
    <s v="ANDROID-APP"/>
    <s v="BECAS EDUCACION BASICA"/>
    <s v=""/>
    <m/>
    <n v="0"/>
    <n v="0"/>
  </r>
  <r>
    <n v="661555"/>
    <n v="661555"/>
    <m/>
    <s v=""/>
    <n v="961"/>
    <n v="3215837"/>
    <x v="16"/>
    <s v=""/>
    <d v="2022-09-04T00:00:00"/>
    <s v="domingo"/>
    <n v="1"/>
    <s v="septiembre"/>
    <n v="9"/>
    <n v="2022"/>
    <d v="1899-12-30T19:23:09"/>
    <n v="0"/>
    <m/>
    <m/>
    <m/>
    <s v="INTERCEPCIÓN DE LLAMADAS"/>
    <s v=""/>
    <n v="0"/>
    <s v="ANDROID-APP"/>
    <s v=""/>
    <s v=""/>
    <m/>
    <n v="0"/>
    <n v="0"/>
  </r>
  <r>
    <n v="661556"/>
    <n v="661556"/>
    <m/>
    <s v=""/>
    <n v="562"/>
    <n v="4017786"/>
    <x v="11"/>
    <s v=""/>
    <d v="2022-09-04T00:00:00"/>
    <s v="domingo"/>
    <n v="1"/>
    <s v="septiembre"/>
    <n v="9"/>
    <n v="2022"/>
    <d v="1899-12-30T19:23:33"/>
    <n v="0"/>
    <m/>
    <m/>
    <m/>
    <s v="INTERCEPCIÓN DE LLAMADAS"/>
    <s v=""/>
    <n v="0"/>
    <s v="ANDROID-APP"/>
    <s v=""/>
    <s v=""/>
    <m/>
    <n v="0"/>
    <n v="0"/>
  </r>
  <r>
    <n v="661557"/>
    <n v="661557"/>
    <m/>
    <s v=""/>
    <n v="562"/>
    <n v="4017786"/>
    <x v="11"/>
    <s v=""/>
    <d v="2022-09-04T00:00:00"/>
    <s v="domingo"/>
    <n v="1"/>
    <s v="septiembre"/>
    <n v="9"/>
    <n v="2022"/>
    <d v="1899-12-30T19:23:50"/>
    <n v="0"/>
    <m/>
    <m/>
    <m/>
    <s v="BECAS EDUCACION BASICA"/>
    <s v=""/>
    <n v="0"/>
    <s v="ANDROID-APP"/>
    <s v="BECAS EDUCACION BASICA"/>
    <s v=""/>
    <m/>
    <n v="0"/>
    <n v="0"/>
  </r>
  <r>
    <n v="661558"/>
    <n v="661558"/>
    <m/>
    <s v=""/>
    <n v="562"/>
    <n v="4017786"/>
    <x v="11"/>
    <s v=""/>
    <d v="2022-09-04T00:00:00"/>
    <s v="domingo"/>
    <n v="1"/>
    <s v="septiembre"/>
    <n v="9"/>
    <n v="2022"/>
    <d v="1899-12-30T19:24:04"/>
    <n v="0"/>
    <m/>
    <m/>
    <m/>
    <s v="BECAS UNIVERSAL PARA ESTUDIANTES"/>
    <s v=""/>
    <n v="0"/>
    <s v="ANDROID-APP"/>
    <s v="BECAS UNIVERSAL PARA ESTUDIANTES"/>
    <s v=""/>
    <m/>
    <n v="0"/>
    <n v="0"/>
  </r>
  <r>
    <n v="661559"/>
    <n v="661559"/>
    <m/>
    <s v=""/>
    <n v="562"/>
    <n v="4017786"/>
    <x v="11"/>
    <s v=""/>
    <d v="2022-09-04T00:00:00"/>
    <s v="domingo"/>
    <n v="1"/>
    <s v="septiembre"/>
    <n v="9"/>
    <n v="2022"/>
    <d v="1899-12-30T19:24:09"/>
    <n v="0"/>
    <m/>
    <m/>
    <m/>
    <s v="¿TIENES MAS DUDAS?"/>
    <s v=""/>
    <n v="0"/>
    <s v="ANDROID-APP"/>
    <s v="¿TIENES MAS DUDAS?"/>
    <s v=""/>
    <m/>
    <n v="0"/>
    <n v="0"/>
  </r>
  <r>
    <n v="661560"/>
    <n v="661560"/>
    <m/>
    <s v=""/>
    <n v="275"/>
    <n v="1084255"/>
    <x v="5"/>
    <s v=""/>
    <d v="2022-09-04T00:00:00"/>
    <s v="domingo"/>
    <n v="1"/>
    <s v="septiembre"/>
    <n v="9"/>
    <n v="2022"/>
    <d v="1899-12-30T19:25:31"/>
    <n v="0"/>
    <m/>
    <m/>
    <m/>
    <s v="INTERCEPCIÓN DE LLAMADAS"/>
    <s v=""/>
    <n v="0"/>
    <s v="ANDROID-APP"/>
    <s v=""/>
    <s v=""/>
    <m/>
    <n v="0"/>
    <n v="0"/>
  </r>
  <r>
    <n v="661561"/>
    <n v="661561"/>
    <m/>
    <s v=""/>
    <n v="275"/>
    <n v="1084255"/>
    <x v="5"/>
    <s v=""/>
    <d v="2022-09-04T00:00:00"/>
    <s v="domingo"/>
    <n v="1"/>
    <s v="septiembre"/>
    <n v="9"/>
    <n v="2022"/>
    <d v="1899-12-30T19:26:10"/>
    <n v="0"/>
    <m/>
    <m/>
    <m/>
    <s v="BECAS EDUCACION BASICA"/>
    <s v=""/>
    <n v="0"/>
    <s v="ANDROID-APP"/>
    <s v="BECAS EDUCACION BASICA"/>
    <s v=""/>
    <m/>
    <n v="0"/>
    <n v="0"/>
  </r>
  <r>
    <n v="661562"/>
    <n v="661562"/>
    <m/>
    <s v=""/>
    <n v="275"/>
    <n v="1084255"/>
    <x v="5"/>
    <s v=""/>
    <d v="2022-09-04T00:00:00"/>
    <s v="domingo"/>
    <n v="1"/>
    <s v="septiembre"/>
    <n v="9"/>
    <n v="2022"/>
    <d v="1899-12-30T19:26:44"/>
    <n v="0"/>
    <m/>
    <m/>
    <m/>
    <s v="INTERCEPCIÓN DE LLAMADAS"/>
    <s v=""/>
    <n v="0"/>
    <s v="ANDROID-APP"/>
    <s v=""/>
    <s v=""/>
    <m/>
    <n v="0"/>
    <n v="0"/>
  </r>
  <r>
    <n v="661563"/>
    <n v="661563"/>
    <m/>
    <s v=""/>
    <n v="275"/>
    <n v="1084255"/>
    <x v="5"/>
    <s v=""/>
    <d v="2022-09-04T00:00:00"/>
    <s v="domingo"/>
    <n v="1"/>
    <s v="septiembre"/>
    <n v="9"/>
    <n v="2022"/>
    <d v="1899-12-30T19:26:54"/>
    <n v="0"/>
    <m/>
    <m/>
    <m/>
    <s v="FACEBOOK"/>
    <s v=""/>
    <n v="0"/>
    <s v="ANDROID-APP"/>
    <s v="FACEBOOK"/>
    <s v=""/>
    <m/>
    <n v="0"/>
    <n v="0"/>
  </r>
  <r>
    <n v="661564"/>
    <n v="661564"/>
    <m/>
    <s v=""/>
    <n v="52"/>
    <n v="5633646"/>
    <x v="12"/>
    <s v=""/>
    <d v="2022-09-04T00:00:00"/>
    <s v="domingo"/>
    <n v="1"/>
    <s v="septiembre"/>
    <n v="9"/>
    <n v="2022"/>
    <d v="1899-12-30T19:32:49"/>
    <n v="0"/>
    <m/>
    <m/>
    <m/>
    <s v="INTERCEPCIÓN DE LLAMADAS"/>
    <s v=""/>
    <n v="0"/>
    <s v="ANDROID-APP"/>
    <s v=""/>
    <s v=""/>
    <m/>
    <n v="0"/>
    <n v="0"/>
  </r>
  <r>
    <n v="661565"/>
    <n v="661565"/>
    <m/>
    <s v=""/>
    <n v="52"/>
    <n v="5633646"/>
    <x v="12"/>
    <s v=""/>
    <d v="2022-09-04T00:00:00"/>
    <s v="domingo"/>
    <n v="1"/>
    <s v="septiembre"/>
    <n v="9"/>
    <n v="2022"/>
    <d v="1899-12-30T19:32:57"/>
    <n v="0"/>
    <m/>
    <m/>
    <m/>
    <s v="BECAS EDUCACION BASICA"/>
    <s v=""/>
    <n v="0"/>
    <s v="ANDROID-APP"/>
    <s v="BECAS EDUCACION BASICA"/>
    <s v=""/>
    <m/>
    <n v="0"/>
    <n v="0"/>
  </r>
  <r>
    <n v="661566"/>
    <n v="661566"/>
    <m/>
    <s v=""/>
    <n v="333"/>
    <n v="2512268"/>
    <x v="14"/>
    <s v=""/>
    <d v="2022-09-04T00:00:00"/>
    <s v="domingo"/>
    <n v="1"/>
    <s v="septiembre"/>
    <n v="9"/>
    <n v="2022"/>
    <d v="1899-12-30T19:33:02"/>
    <n v="0"/>
    <m/>
    <m/>
    <m/>
    <s v="INTERCEPCIÓN DE LLAMADAS"/>
    <s v=""/>
    <n v="0"/>
    <s v="ANDROID-APP"/>
    <s v=""/>
    <s v=""/>
    <m/>
    <n v="0"/>
    <n v="0"/>
  </r>
  <r>
    <n v="661567"/>
    <n v="661567"/>
    <m/>
    <s v=""/>
    <n v="52"/>
    <n v="5633646"/>
    <x v="12"/>
    <s v=""/>
    <d v="2022-09-04T00:00:00"/>
    <s v="domingo"/>
    <n v="1"/>
    <s v="septiembre"/>
    <n v="9"/>
    <n v="2022"/>
    <d v="1899-12-30T19:33:05"/>
    <n v="0"/>
    <m/>
    <m/>
    <m/>
    <s v="BECAS EDUCACION BASICA"/>
    <s v=""/>
    <n v="0"/>
    <s v="ANDROID-APP"/>
    <s v="BECAS EDUCACION BASICA"/>
    <s v=""/>
    <m/>
    <n v="0"/>
    <n v="0"/>
  </r>
  <r>
    <n v="661568"/>
    <n v="661568"/>
    <m/>
    <s v=""/>
    <n v="333"/>
    <n v="2512268"/>
    <x v="14"/>
    <s v=""/>
    <d v="2022-09-04T00:00:00"/>
    <s v="domingo"/>
    <n v="1"/>
    <s v="septiembre"/>
    <n v="9"/>
    <n v="2022"/>
    <d v="1899-12-30T19:33:08"/>
    <n v="0"/>
    <m/>
    <m/>
    <m/>
    <s v="BECAS EDUCACION BASICA"/>
    <s v=""/>
    <n v="0"/>
    <s v="ANDROID-APP"/>
    <s v="BECAS EDUCACION BASICA"/>
    <s v=""/>
    <m/>
    <n v="0"/>
    <n v="0"/>
  </r>
  <r>
    <n v="661569"/>
    <n v="661569"/>
    <m/>
    <s v=""/>
    <n v="333"/>
    <n v="2512268"/>
    <x v="14"/>
    <s v=""/>
    <d v="2022-09-04T00:00:00"/>
    <s v="domingo"/>
    <n v="1"/>
    <s v="septiembre"/>
    <n v="9"/>
    <n v="2022"/>
    <d v="1899-12-30T19:33:24"/>
    <n v="0"/>
    <m/>
    <m/>
    <m/>
    <s v="BECAS EDUCACION BASICA"/>
    <s v=""/>
    <n v="0"/>
    <s v="ANDROID-APP"/>
    <s v="BECAS EDUCACION BASICA"/>
    <s v=""/>
    <m/>
    <n v="0"/>
    <n v="0"/>
  </r>
  <r>
    <n v="661570"/>
    <n v="661570"/>
    <m/>
    <s v=""/>
    <n v="333"/>
    <n v="2512268"/>
    <x v="14"/>
    <s v=""/>
    <d v="2022-09-04T00:00:00"/>
    <s v="domingo"/>
    <n v="1"/>
    <s v="septiembre"/>
    <n v="9"/>
    <n v="2022"/>
    <d v="1899-12-30T19:3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571"/>
    <n v="661571"/>
    <m/>
    <s v=""/>
    <n v="557"/>
    <n v="9435300"/>
    <x v="5"/>
    <s v=""/>
    <d v="2022-09-04T00:00:00"/>
    <s v="domingo"/>
    <n v="1"/>
    <s v="septiembre"/>
    <n v="9"/>
    <n v="2022"/>
    <d v="1899-12-30T19:33:32"/>
    <n v="0"/>
    <m/>
    <m/>
    <m/>
    <s v="INTERCEPCIÓN DE LLAMADAS"/>
    <s v=""/>
    <n v="0"/>
    <s v="ANDROID-APP"/>
    <s v=""/>
    <s v=""/>
    <m/>
    <n v="0"/>
    <n v="0"/>
  </r>
  <r>
    <n v="661572"/>
    <n v="661572"/>
    <m/>
    <s v=""/>
    <n v="52"/>
    <n v="5633646"/>
    <x v="12"/>
    <s v=""/>
    <d v="2022-09-04T00:00:00"/>
    <s v="domingo"/>
    <n v="1"/>
    <s v="septiembre"/>
    <n v="9"/>
    <n v="2022"/>
    <d v="1899-12-30T19:33:37"/>
    <n v="0"/>
    <m/>
    <m/>
    <m/>
    <s v="BECAS EDUCACION BASICA"/>
    <s v=""/>
    <n v="0"/>
    <s v="ANDROID-APP"/>
    <s v="BECAS EDUCACION BASICA"/>
    <s v=""/>
    <m/>
    <n v="0"/>
    <n v="0"/>
  </r>
  <r>
    <n v="661573"/>
    <n v="661573"/>
    <m/>
    <s v=""/>
    <n v="444"/>
    <n v="3047443"/>
    <x v="25"/>
    <s v=""/>
    <d v="2022-09-04T00:00:00"/>
    <s v="domingo"/>
    <n v="1"/>
    <s v="septiembre"/>
    <n v="9"/>
    <n v="2022"/>
    <d v="1899-12-30T19:34:11"/>
    <n v="0"/>
    <m/>
    <m/>
    <m/>
    <s v="INTERCEPCIÓN DE LLAMADAS"/>
    <s v=""/>
    <n v="0"/>
    <s v="ANDROID-APP"/>
    <s v=""/>
    <s v=""/>
    <m/>
    <n v="0"/>
    <n v="0"/>
  </r>
  <r>
    <n v="661574"/>
    <n v="661574"/>
    <m/>
    <s v=""/>
    <n v="444"/>
    <n v="3047443"/>
    <x v="25"/>
    <s v=""/>
    <d v="2022-09-04T00:00:00"/>
    <s v="domingo"/>
    <n v="1"/>
    <s v="septiembre"/>
    <n v="9"/>
    <n v="2022"/>
    <d v="1899-12-30T19:34:17"/>
    <n v="0"/>
    <m/>
    <m/>
    <m/>
    <s v="BECAS EDUCACION BASICA"/>
    <s v=""/>
    <n v="0"/>
    <s v="ANDROID-APP"/>
    <s v="BECAS EDUCACION BASICA"/>
    <s v=""/>
    <m/>
    <n v="0"/>
    <n v="0"/>
  </r>
  <r>
    <n v="661575"/>
    <n v="661575"/>
    <m/>
    <s v=""/>
    <n v="444"/>
    <n v="3047443"/>
    <x v="25"/>
    <s v=""/>
    <d v="2022-09-04T00:00:00"/>
    <s v="domingo"/>
    <n v="1"/>
    <s v="septiembre"/>
    <n v="9"/>
    <n v="2022"/>
    <d v="1899-12-30T19:34:32"/>
    <n v="0"/>
    <m/>
    <m/>
    <m/>
    <s v="BECAS EDUCACION BASICA"/>
    <s v=""/>
    <n v="0"/>
    <s v="ANDROID-APP"/>
    <s v="BECAS EDUCACION BASICA"/>
    <s v=""/>
    <m/>
    <n v="0"/>
    <n v="0"/>
  </r>
  <r>
    <n v="661576"/>
    <n v="661576"/>
    <m/>
    <s v=""/>
    <n v="52"/>
    <n v="5633646"/>
    <x v="12"/>
    <s v=""/>
    <d v="2022-09-04T00:00:00"/>
    <s v="domingo"/>
    <n v="1"/>
    <s v="septiembre"/>
    <n v="9"/>
    <n v="2022"/>
    <d v="1899-12-30T19:3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579"/>
    <n v="661579"/>
    <m/>
    <s v=""/>
    <n v="52"/>
    <n v="5633646"/>
    <x v="12"/>
    <s v=""/>
    <d v="2022-09-04T00:00:00"/>
    <s v="domingo"/>
    <n v="1"/>
    <s v="septiembre"/>
    <n v="9"/>
    <n v="2022"/>
    <d v="1899-12-30T19:35:00"/>
    <n v="0"/>
    <m/>
    <m/>
    <m/>
    <s v="BECAS EDUCACION BASICA"/>
    <s v=""/>
    <n v="0"/>
    <s v="ANDROID-APP"/>
    <s v="BECAS EDUCACION BASICA"/>
    <s v=""/>
    <m/>
    <n v="0"/>
    <n v="0"/>
  </r>
  <r>
    <n v="661580"/>
    <n v="661580"/>
    <m/>
    <s v=""/>
    <n v="52"/>
    <n v="5633646"/>
    <x v="12"/>
    <s v=""/>
    <d v="2022-09-04T00:00:00"/>
    <s v="domingo"/>
    <n v="1"/>
    <s v="septiembre"/>
    <n v="9"/>
    <n v="2022"/>
    <d v="1899-12-30T19:3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581"/>
    <n v="661581"/>
    <m/>
    <s v=""/>
    <n v="557"/>
    <n v="9435300"/>
    <x v="5"/>
    <s v=""/>
    <d v="2022-09-04T00:00:00"/>
    <s v="domingo"/>
    <n v="1"/>
    <s v="septiembre"/>
    <n v="9"/>
    <n v="2022"/>
    <d v="1899-12-30T19:36:37"/>
    <n v="0"/>
    <m/>
    <m/>
    <m/>
    <s v="BECAS UNIVERSAL PARA ESTUDIANTES"/>
    <s v=""/>
    <n v="0"/>
    <s v="ANDROID-APP"/>
    <s v="BECAS UNIVERSAL PARA ESTUDIANTES"/>
    <s v=""/>
    <m/>
    <n v="0"/>
    <n v="0"/>
  </r>
  <r>
    <n v="661582"/>
    <n v="661582"/>
    <m/>
    <s v=""/>
    <n v="551"/>
    <n v="632648"/>
    <x v="5"/>
    <s v=""/>
    <d v="2022-09-04T00:00:00"/>
    <s v="domingo"/>
    <n v="1"/>
    <s v="septiembre"/>
    <n v="9"/>
    <n v="2022"/>
    <d v="1899-12-30T19:37:11"/>
    <n v="0"/>
    <m/>
    <m/>
    <m/>
    <s v="INTERCEPCIÓN DE LLAMADAS"/>
    <s v=""/>
    <n v="0"/>
    <s v="ANDROID-APP"/>
    <s v=""/>
    <s v=""/>
    <m/>
    <n v="0"/>
    <n v="0"/>
  </r>
  <r>
    <n v="661583"/>
    <n v="661583"/>
    <m/>
    <s v=""/>
    <n v="551"/>
    <n v="632648"/>
    <x v="5"/>
    <s v=""/>
    <d v="2022-09-04T00:00:00"/>
    <s v="domingo"/>
    <n v="1"/>
    <s v="septiembre"/>
    <n v="9"/>
    <n v="2022"/>
    <d v="1899-12-30T19:37:21"/>
    <n v="0"/>
    <m/>
    <m/>
    <m/>
    <s v="BECAS EDUCACION BASICA"/>
    <s v=""/>
    <n v="0"/>
    <s v="ANDROID-APP"/>
    <s v="BECAS EDUCACION BASICA"/>
    <s v=""/>
    <m/>
    <n v="0"/>
    <n v="0"/>
  </r>
  <r>
    <n v="661584"/>
    <n v="661584"/>
    <m/>
    <s v=""/>
    <n v="551"/>
    <n v="632648"/>
    <x v="5"/>
    <s v=""/>
    <d v="2022-09-04T00:00:00"/>
    <s v="domingo"/>
    <n v="1"/>
    <s v="septiembre"/>
    <n v="9"/>
    <n v="2022"/>
    <d v="1899-12-30T19:37:35"/>
    <n v="0"/>
    <m/>
    <m/>
    <m/>
    <s v="INTERCEPCIÓN DE LLAMADAS"/>
    <s v=""/>
    <n v="0"/>
    <s v="ANDROID-APP"/>
    <s v=""/>
    <s v=""/>
    <m/>
    <n v="0"/>
    <n v="0"/>
  </r>
  <r>
    <n v="661585"/>
    <n v="661585"/>
    <m/>
    <s v=""/>
    <n v="551"/>
    <n v="632648"/>
    <x v="5"/>
    <s v=""/>
    <d v="2022-09-04T00:00:00"/>
    <s v="domingo"/>
    <n v="1"/>
    <s v="septiembre"/>
    <n v="9"/>
    <n v="2022"/>
    <d v="1899-12-30T19:37:40"/>
    <n v="0"/>
    <m/>
    <m/>
    <m/>
    <s v="BECAS EDUCACION BASICA"/>
    <s v=""/>
    <n v="0"/>
    <s v="ANDROID-APP"/>
    <s v="BECAS EDUCACION BASICA"/>
    <s v=""/>
    <m/>
    <n v="0"/>
    <n v="0"/>
  </r>
  <r>
    <n v="661586"/>
    <n v="661586"/>
    <m/>
    <s v=""/>
    <n v="352"/>
    <n v="2308664"/>
    <x v="11"/>
    <s v=""/>
    <d v="2022-09-04T00:00:00"/>
    <s v="domingo"/>
    <n v="1"/>
    <s v="septiembre"/>
    <n v="9"/>
    <n v="2022"/>
    <d v="1899-12-30T19:37:57"/>
    <n v="0"/>
    <m/>
    <m/>
    <m/>
    <s v="INTERCEPCIÓN DE LLAMADAS"/>
    <s v=""/>
    <n v="0"/>
    <s v="ANDROID-APP"/>
    <s v=""/>
    <s v=""/>
    <m/>
    <n v="0"/>
    <n v="0"/>
  </r>
  <r>
    <n v="661588"/>
    <n v="661588"/>
    <m/>
    <s v=""/>
    <n v="352"/>
    <n v="2308664"/>
    <x v="11"/>
    <s v=""/>
    <d v="2022-09-04T00:00:00"/>
    <s v="domingo"/>
    <n v="1"/>
    <s v="septiembre"/>
    <n v="9"/>
    <n v="2022"/>
    <d v="1899-12-30T19:38:12"/>
    <n v="0"/>
    <m/>
    <m/>
    <m/>
    <s v="¿TIENES MAS DUDAS?"/>
    <s v=""/>
    <n v="0"/>
    <s v="ANDROID-APP"/>
    <s v="¿TIENES MAS DUDAS?"/>
    <s v=""/>
    <m/>
    <n v="0"/>
    <n v="0"/>
  </r>
  <r>
    <n v="661590"/>
    <n v="661590"/>
    <m/>
    <s v=""/>
    <n v="551"/>
    <n v="632648"/>
    <x v="5"/>
    <s v=""/>
    <d v="2022-09-04T00:00:00"/>
    <s v="domingo"/>
    <n v="1"/>
    <s v="septiembre"/>
    <n v="9"/>
    <n v="2022"/>
    <d v="1899-12-30T19:3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591"/>
    <n v="661591"/>
    <m/>
    <s v=""/>
    <n v="352"/>
    <n v="2308664"/>
    <x v="11"/>
    <s v=""/>
    <d v="2022-09-04T00:00:00"/>
    <s v="domingo"/>
    <n v="1"/>
    <s v="septiembre"/>
    <n v="9"/>
    <n v="2022"/>
    <d v="1899-12-30T19:38:51"/>
    <n v="0"/>
    <m/>
    <m/>
    <m/>
    <s v="¿TIENES MAS DUDAS?"/>
    <s v=""/>
    <n v="0"/>
    <s v="ANDROID-APP"/>
    <s v="¿TIENES MAS DUDAS?"/>
    <s v=""/>
    <m/>
    <n v="0"/>
    <n v="0"/>
  </r>
  <r>
    <n v="661593"/>
    <n v="661593"/>
    <m/>
    <s v=""/>
    <n v="352"/>
    <n v="2308664"/>
    <x v="11"/>
    <s v=""/>
    <d v="2022-09-04T00:00:00"/>
    <s v="domingo"/>
    <n v="1"/>
    <s v="septiembre"/>
    <n v="9"/>
    <n v="2022"/>
    <d v="1899-12-30T19:39:39"/>
    <n v="0"/>
    <m/>
    <m/>
    <m/>
    <s v="INTERCEPCIÓN DE LLAMADAS"/>
    <s v=""/>
    <n v="0"/>
    <s v="ANDROID-APP"/>
    <s v=""/>
    <s v=""/>
    <m/>
    <n v="0"/>
    <n v="0"/>
  </r>
  <r>
    <n v="661594"/>
    <n v="661594"/>
    <m/>
    <s v=""/>
    <n v="352"/>
    <n v="2308664"/>
    <x v="11"/>
    <s v=""/>
    <d v="2022-09-04T00:00:00"/>
    <s v="domingo"/>
    <n v="1"/>
    <s v="septiembre"/>
    <n v="9"/>
    <n v="2022"/>
    <d v="1899-12-30T19:40:00"/>
    <n v="0"/>
    <m/>
    <m/>
    <m/>
    <s v="BECAS EDUCACION BASICA"/>
    <s v=""/>
    <n v="0"/>
    <s v="ANDROID-APP"/>
    <s v="BECAS EDUCACION BASICA"/>
    <s v=""/>
    <m/>
    <n v="0"/>
    <n v="0"/>
  </r>
  <r>
    <n v="661595"/>
    <n v="661595"/>
    <m/>
    <s v=""/>
    <n v="352"/>
    <n v="2308664"/>
    <x v="11"/>
    <s v=""/>
    <d v="2022-09-04T00:00:00"/>
    <s v="domingo"/>
    <n v="1"/>
    <s v="septiembre"/>
    <n v="9"/>
    <n v="2022"/>
    <d v="1899-12-30T19:40:42"/>
    <n v="0"/>
    <m/>
    <m/>
    <m/>
    <s v="BECAS JOVENES ESCRIBIENDO EL FUTURO"/>
    <s v=""/>
    <n v="0"/>
    <s v="ANDROID-APP"/>
    <s v="BECAS JOVENES ESCRIBIENDO EL FUTURO"/>
    <s v=""/>
    <m/>
    <n v="0"/>
    <n v="0"/>
  </r>
  <r>
    <n v="661596"/>
    <n v="661596"/>
    <m/>
    <s v=""/>
    <n v="352"/>
    <n v="2308664"/>
    <x v="11"/>
    <s v=""/>
    <d v="2022-09-04T00:00:00"/>
    <s v="domingo"/>
    <n v="1"/>
    <s v="septiembre"/>
    <n v="9"/>
    <n v="2022"/>
    <d v="1899-12-30T19:4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597"/>
    <n v="661597"/>
    <m/>
    <s v=""/>
    <n v="557"/>
    <n v="9435300"/>
    <x v="5"/>
    <s v=""/>
    <d v="2022-09-04T00:00:00"/>
    <s v="domingo"/>
    <n v="1"/>
    <s v="septiembre"/>
    <n v="9"/>
    <n v="2022"/>
    <d v="1899-12-30T19:41:14"/>
    <n v="0"/>
    <m/>
    <m/>
    <m/>
    <s v="INTERCEPCIÓN DE LLAMADAS"/>
    <s v=""/>
    <n v="0"/>
    <s v="ANDROID-APP"/>
    <s v=""/>
    <s v=""/>
    <m/>
    <n v="0"/>
    <n v="0"/>
  </r>
  <r>
    <n v="661598"/>
    <n v="661598"/>
    <m/>
    <s v=""/>
    <n v="352"/>
    <n v="2308664"/>
    <x v="11"/>
    <s v=""/>
    <d v="2022-09-04T00:00:00"/>
    <s v="domingo"/>
    <n v="1"/>
    <s v="septiembre"/>
    <n v="9"/>
    <n v="2022"/>
    <d v="1899-12-30T19:41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599"/>
    <n v="661599"/>
    <m/>
    <s v=""/>
    <n v="352"/>
    <n v="2308664"/>
    <x v="11"/>
    <s v=""/>
    <d v="2022-09-04T00:00:00"/>
    <s v="domingo"/>
    <n v="1"/>
    <s v="septiembre"/>
    <n v="9"/>
    <n v="2022"/>
    <d v="1899-12-30T19:41:55"/>
    <n v="0"/>
    <m/>
    <m/>
    <m/>
    <s v="CONTINUAR LA LLAMADA"/>
    <s v=""/>
    <n v="0"/>
    <s v="ANDROID-APP"/>
    <s v="5511620300"/>
    <s v=""/>
    <m/>
    <n v="0"/>
    <n v="0"/>
  </r>
  <r>
    <n v="661600"/>
    <n v="661600"/>
    <m/>
    <s v=""/>
    <n v="971"/>
    <n v="3485172"/>
    <x v="4"/>
    <s v=""/>
    <d v="2022-09-04T00:00:00"/>
    <s v="domingo"/>
    <n v="1"/>
    <s v="septiembre"/>
    <n v="9"/>
    <n v="2022"/>
    <d v="1899-12-30T19:41:57"/>
    <n v="0"/>
    <m/>
    <m/>
    <m/>
    <s v="INTERCEPCIÓN DE LLAMADAS"/>
    <s v=""/>
    <n v="0"/>
    <s v="ANDROID-APP"/>
    <s v=""/>
    <s v=""/>
    <m/>
    <n v="0"/>
    <n v="0"/>
  </r>
  <r>
    <n v="661601"/>
    <n v="661601"/>
    <m/>
    <s v=""/>
    <n v="352"/>
    <n v="2308664"/>
    <x v="11"/>
    <s v=""/>
    <d v="2022-09-04T00:00:00"/>
    <s v="domingo"/>
    <n v="1"/>
    <s v="septiembre"/>
    <n v="9"/>
    <n v="2022"/>
    <d v="1899-12-30T19:42:04"/>
    <n v="0"/>
    <m/>
    <m/>
    <m/>
    <s v="INTERCEPCIÓN DE LLAMADAS"/>
    <s v=""/>
    <n v="0"/>
    <s v="ANDROID-APP"/>
    <s v=""/>
    <s v=""/>
    <m/>
    <n v="0"/>
    <n v="0"/>
  </r>
  <r>
    <n v="661602"/>
    <n v="661602"/>
    <m/>
    <s v=""/>
    <n v="352"/>
    <n v="2308664"/>
    <x v="11"/>
    <s v=""/>
    <d v="2022-09-04T00:00:00"/>
    <s v="domingo"/>
    <n v="1"/>
    <s v="septiembre"/>
    <n v="9"/>
    <n v="2022"/>
    <d v="1899-12-30T19:42:07"/>
    <n v="0"/>
    <m/>
    <m/>
    <m/>
    <s v="BECAS EDUCACION BASICA"/>
    <s v=""/>
    <n v="0"/>
    <s v="ANDROID-APP"/>
    <s v="BECAS EDUCACION BASICA"/>
    <s v=""/>
    <m/>
    <n v="0"/>
    <n v="0"/>
  </r>
  <r>
    <n v="661603"/>
    <n v="661603"/>
    <m/>
    <s v=""/>
    <n v="352"/>
    <n v="2308664"/>
    <x v="11"/>
    <s v=""/>
    <d v="2022-09-04T00:00:00"/>
    <s v="domingo"/>
    <n v="1"/>
    <s v="septiembre"/>
    <n v="9"/>
    <n v="2022"/>
    <d v="1899-12-30T19:4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604"/>
    <n v="661604"/>
    <m/>
    <s v=""/>
    <n v="971"/>
    <n v="3485172"/>
    <x v="4"/>
    <s v=""/>
    <d v="2022-09-04T00:00:00"/>
    <s v="domingo"/>
    <n v="1"/>
    <s v="septiembre"/>
    <n v="9"/>
    <n v="2022"/>
    <d v="1899-12-30T19:42:21"/>
    <n v="0"/>
    <m/>
    <m/>
    <m/>
    <s v="BECAS UNIVERSAL PARA ESTUDIANTES"/>
    <s v=""/>
    <n v="0"/>
    <s v="ANDROID-APP"/>
    <s v="BECAS UNIVERSAL PARA ESTUDIANTES"/>
    <s v=""/>
    <m/>
    <n v="0"/>
    <n v="0"/>
  </r>
  <r>
    <n v="661605"/>
    <n v="661605"/>
    <m/>
    <s v=""/>
    <n v="332"/>
    <n v="5231141"/>
    <x v="14"/>
    <s v=""/>
    <d v="2022-09-04T00:00:00"/>
    <s v="domingo"/>
    <n v="1"/>
    <s v="septiembre"/>
    <n v="9"/>
    <n v="2022"/>
    <d v="1899-12-30T19:42:53"/>
    <n v="0"/>
    <m/>
    <m/>
    <m/>
    <s v="INTERCEPCIÓN DE LLAMADAS"/>
    <s v=""/>
    <n v="0"/>
    <s v="ANDROID-APP"/>
    <s v=""/>
    <s v=""/>
    <m/>
    <n v="0"/>
    <n v="0"/>
  </r>
  <r>
    <n v="661606"/>
    <n v="661606"/>
    <m/>
    <s v=""/>
    <n v="971"/>
    <n v="3485172"/>
    <x v="4"/>
    <s v=""/>
    <d v="2022-09-04T00:00:00"/>
    <s v="domingo"/>
    <n v="1"/>
    <s v="septiembre"/>
    <n v="9"/>
    <n v="2022"/>
    <d v="1899-12-30T19:43:16"/>
    <n v="0"/>
    <m/>
    <m/>
    <m/>
    <s v="BECAS JOVENES ESCRIBIENDO EL FUTURO"/>
    <s v=""/>
    <n v="0"/>
    <s v="ANDROID-APP"/>
    <s v="BECAS JOVENES ESCRIBIENDO EL FUTURO"/>
    <s v=""/>
    <m/>
    <n v="0"/>
    <n v="0"/>
  </r>
  <r>
    <n v="661607"/>
    <n v="661607"/>
    <m/>
    <s v=""/>
    <n v="971"/>
    <n v="3485172"/>
    <x v="4"/>
    <s v=""/>
    <d v="2022-09-04T00:00:00"/>
    <s v="domingo"/>
    <n v="1"/>
    <s v="septiembre"/>
    <n v="9"/>
    <n v="2022"/>
    <d v="1899-12-30T19:43:23"/>
    <n v="0"/>
    <m/>
    <m/>
    <m/>
    <s v="BECAS UNIVERSAL PARA ESTUDIANTES"/>
    <s v=""/>
    <n v="0"/>
    <s v="ANDROID-APP"/>
    <s v="BECAS UNIVERSAL PARA ESTUDIANTES"/>
    <s v=""/>
    <m/>
    <n v="0"/>
    <n v="0"/>
  </r>
  <r>
    <n v="661608"/>
    <n v="661608"/>
    <m/>
    <s v=""/>
    <n v="971"/>
    <n v="3485172"/>
    <x v="4"/>
    <s v=""/>
    <d v="2022-09-04T00:00:00"/>
    <s v="domingo"/>
    <n v="1"/>
    <s v="septiembre"/>
    <n v="9"/>
    <n v="2022"/>
    <d v="1899-12-30T19:43:26"/>
    <n v="0"/>
    <m/>
    <m/>
    <m/>
    <s v="BECAS JOVENES ESCRIBIENDO EL FUTURO"/>
    <s v=""/>
    <n v="0"/>
    <s v="ANDROID-APP"/>
    <s v="BECAS JOVENES ESCRIBIENDO EL FUTURO"/>
    <s v=""/>
    <m/>
    <n v="0"/>
    <n v="0"/>
  </r>
  <r>
    <n v="661609"/>
    <n v="661609"/>
    <m/>
    <s v=""/>
    <n v="971"/>
    <n v="3485172"/>
    <x v="4"/>
    <s v=""/>
    <d v="2022-09-04T00:00:00"/>
    <s v="domingo"/>
    <n v="1"/>
    <s v="septiembre"/>
    <n v="9"/>
    <n v="2022"/>
    <d v="1899-12-30T19:43:42"/>
    <n v="0"/>
    <m/>
    <m/>
    <m/>
    <s v="BECAS UNIVERSAL PARA ESTUDIANTES"/>
    <s v=""/>
    <n v="0"/>
    <s v="ANDROID-APP"/>
    <s v="BECAS UNIVERSAL PARA ESTUDIANTES"/>
    <s v=""/>
    <m/>
    <n v="0"/>
    <n v="0"/>
  </r>
  <r>
    <n v="661610"/>
    <n v="661610"/>
    <m/>
    <s v=""/>
    <n v="352"/>
    <n v="2308664"/>
    <x v="11"/>
    <s v=""/>
    <d v="2022-09-04T00:00:00"/>
    <s v="domingo"/>
    <n v="1"/>
    <s v="septiembre"/>
    <n v="9"/>
    <n v="2022"/>
    <d v="1899-12-30T19:4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611"/>
    <n v="661611"/>
    <m/>
    <s v=""/>
    <n v="971"/>
    <n v="3485172"/>
    <x v="4"/>
    <s v=""/>
    <d v="2022-09-04T00:00:00"/>
    <s v="domingo"/>
    <n v="1"/>
    <s v="septiembre"/>
    <n v="9"/>
    <n v="2022"/>
    <d v="1899-12-30T19:44:26"/>
    <n v="0"/>
    <m/>
    <m/>
    <m/>
    <s v="BECAS JOVENES ESCRIBIENDO EL FUTURO"/>
    <s v=""/>
    <n v="0"/>
    <s v="ANDROID-APP"/>
    <s v="BECAS JOVENES ESCRIBIENDO EL FUTURO"/>
    <s v=""/>
    <m/>
    <n v="0"/>
    <n v="0"/>
  </r>
  <r>
    <n v="661612"/>
    <n v="661612"/>
    <m/>
    <s v=""/>
    <n v="563"/>
    <n v="6247522"/>
    <x v="5"/>
    <s v=""/>
    <d v="2022-09-04T00:00:00"/>
    <s v="domingo"/>
    <n v="1"/>
    <s v="septiembre"/>
    <n v="9"/>
    <n v="2022"/>
    <d v="1899-12-30T19:44:45"/>
    <n v="0"/>
    <m/>
    <m/>
    <m/>
    <s v="INTERCEPCIÓN DE LLAMADAS"/>
    <s v=""/>
    <n v="0"/>
    <s v="ANDROID-APP"/>
    <s v=""/>
    <s v=""/>
    <m/>
    <n v="0"/>
    <n v="0"/>
  </r>
  <r>
    <n v="661613"/>
    <n v="661613"/>
    <m/>
    <s v=""/>
    <n v="563"/>
    <n v="6247522"/>
    <x v="5"/>
    <s v=""/>
    <d v="2022-09-04T00:00:00"/>
    <s v="domingo"/>
    <n v="1"/>
    <s v="septiembre"/>
    <n v="9"/>
    <n v="2022"/>
    <d v="1899-12-30T19:45:14"/>
    <n v="0"/>
    <m/>
    <m/>
    <m/>
    <s v="BECAS EDUCACION BASICA"/>
    <s v=""/>
    <n v="0"/>
    <s v="ANDROID-APP"/>
    <s v="BECAS EDUCACION BASICA"/>
    <s v=""/>
    <m/>
    <n v="0"/>
    <n v="0"/>
  </r>
  <r>
    <n v="661614"/>
    <n v="661614"/>
    <m/>
    <s v=""/>
    <n v="352"/>
    <n v="2308664"/>
    <x v="11"/>
    <s v=""/>
    <d v="2022-09-04T00:00:00"/>
    <s v="domingo"/>
    <n v="1"/>
    <s v="septiembre"/>
    <n v="9"/>
    <n v="2022"/>
    <d v="1899-12-30T19:45:27"/>
    <n v="0"/>
    <m/>
    <m/>
    <m/>
    <s v="¿TIENES MAS DUDAS?"/>
    <s v=""/>
    <n v="0"/>
    <s v="ANDROID-APP"/>
    <s v="¿TIENES MAS DUDAS?"/>
    <s v=""/>
    <m/>
    <n v="0"/>
    <n v="0"/>
  </r>
  <r>
    <n v="661615"/>
    <n v="661615"/>
    <m/>
    <s v=""/>
    <n v="563"/>
    <n v="6247522"/>
    <x v="5"/>
    <s v=""/>
    <d v="2022-09-04T00:00:00"/>
    <s v="domingo"/>
    <n v="1"/>
    <s v="septiembre"/>
    <n v="9"/>
    <n v="2022"/>
    <d v="1899-12-30T19:4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616"/>
    <n v="661616"/>
    <m/>
    <s v=""/>
    <n v="352"/>
    <n v="2308664"/>
    <x v="11"/>
    <s v=""/>
    <d v="2022-09-04T00:00:00"/>
    <s v="domingo"/>
    <n v="1"/>
    <s v="septiembre"/>
    <n v="9"/>
    <n v="2022"/>
    <d v="1899-12-30T19:45:33"/>
    <n v="0"/>
    <m/>
    <m/>
    <m/>
    <s v="CONTINUAR LA LLAMADA"/>
    <s v=""/>
    <n v="0"/>
    <s v="ANDROID-APP"/>
    <s v="5511620300"/>
    <s v=""/>
    <m/>
    <n v="0"/>
    <n v="0"/>
  </r>
  <r>
    <n v="661617"/>
    <n v="661617"/>
    <m/>
    <s v=""/>
    <n v="971"/>
    <n v="3485172"/>
    <x v="4"/>
    <s v=""/>
    <d v="2022-09-04T00:00:00"/>
    <s v="domingo"/>
    <n v="1"/>
    <s v="septiembre"/>
    <n v="9"/>
    <n v="2022"/>
    <d v="1899-12-30T19:46:07"/>
    <n v="0"/>
    <m/>
    <m/>
    <m/>
    <s v="¿TIENES MAS DUDAS?"/>
    <s v=""/>
    <n v="0"/>
    <s v="ANDROID-APP"/>
    <s v="¿TIENES MAS DUDAS?"/>
    <s v=""/>
    <m/>
    <n v="0"/>
    <n v="0"/>
  </r>
  <r>
    <n v="661618"/>
    <n v="661618"/>
    <m/>
    <s v=""/>
    <n v="971"/>
    <n v="3485172"/>
    <x v="4"/>
    <s v=""/>
    <d v="2022-09-04T00:00:00"/>
    <s v="domingo"/>
    <n v="1"/>
    <s v="septiembre"/>
    <n v="9"/>
    <n v="2022"/>
    <d v="1899-12-30T19:46:15"/>
    <n v="0"/>
    <m/>
    <m/>
    <m/>
    <s v="BECAS EDUCACION BASICA"/>
    <s v=""/>
    <n v="0"/>
    <s v="ANDROID-APP"/>
    <s v="BECAS EDUCACION BASICA"/>
    <s v=""/>
    <m/>
    <n v="0"/>
    <n v="0"/>
  </r>
  <r>
    <n v="661619"/>
    <n v="661619"/>
    <m/>
    <s v=""/>
    <n v="352"/>
    <n v="2308664"/>
    <x v="11"/>
    <s v=""/>
    <d v="2022-09-04T00:00:00"/>
    <s v="domingo"/>
    <n v="1"/>
    <s v="septiembre"/>
    <n v="9"/>
    <n v="2022"/>
    <d v="1899-12-30T19:47:40"/>
    <n v="0"/>
    <m/>
    <m/>
    <m/>
    <s v="INTERCEPCIÓN DE LLAMADAS"/>
    <s v=""/>
    <n v="0"/>
    <s v="ANDROID-APP"/>
    <s v=""/>
    <s v=""/>
    <m/>
    <n v="0"/>
    <n v="0"/>
  </r>
  <r>
    <n v="661620"/>
    <n v="661620"/>
    <m/>
    <s v=""/>
    <n v="352"/>
    <n v="2308664"/>
    <x v="11"/>
    <s v=""/>
    <d v="2022-09-04T00:00:00"/>
    <s v="domingo"/>
    <n v="1"/>
    <s v="septiembre"/>
    <n v="9"/>
    <n v="2022"/>
    <d v="1899-12-30T19:47:53"/>
    <n v="0"/>
    <m/>
    <m/>
    <m/>
    <s v="BECAS EDUCACION BASICA"/>
    <s v=""/>
    <n v="0"/>
    <s v="ANDROID-APP"/>
    <s v="BECAS EDUCACION BASICA"/>
    <s v=""/>
    <m/>
    <n v="0"/>
    <n v="0"/>
  </r>
  <r>
    <n v="661621"/>
    <n v="661621"/>
    <m/>
    <s v=""/>
    <n v="352"/>
    <n v="2308664"/>
    <x v="11"/>
    <s v=""/>
    <d v="2022-09-04T00:00:00"/>
    <s v="domingo"/>
    <n v="1"/>
    <s v="septiembre"/>
    <n v="9"/>
    <n v="2022"/>
    <d v="1899-12-30T19:48:05"/>
    <n v="0"/>
    <m/>
    <m/>
    <m/>
    <s v="¿TIENES MAS DUDAS?"/>
    <s v=""/>
    <n v="0"/>
    <s v="ANDROID-APP"/>
    <s v="¿TIENES MAS DUDAS?"/>
    <s v=""/>
    <m/>
    <n v="0"/>
    <n v="0"/>
  </r>
  <r>
    <n v="661625"/>
    <n v="661625"/>
    <m/>
    <s v=""/>
    <n v="352"/>
    <n v="2308664"/>
    <x v="11"/>
    <s v=""/>
    <d v="2022-09-04T00:00:00"/>
    <s v="domingo"/>
    <n v="1"/>
    <s v="septiembre"/>
    <n v="9"/>
    <n v="2022"/>
    <d v="1899-12-30T19:4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626"/>
    <n v="661626"/>
    <m/>
    <s v=""/>
    <n v="352"/>
    <n v="2308664"/>
    <x v="11"/>
    <s v=""/>
    <d v="2022-09-04T00:00:00"/>
    <s v="domingo"/>
    <n v="1"/>
    <s v="septiembre"/>
    <n v="9"/>
    <n v="2022"/>
    <d v="1899-12-30T19:4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627"/>
    <n v="661627"/>
    <m/>
    <s v=""/>
    <n v="352"/>
    <n v="2308664"/>
    <x v="11"/>
    <s v=""/>
    <d v="2022-09-04T00:00:00"/>
    <s v="domingo"/>
    <n v="1"/>
    <s v="septiembre"/>
    <n v="9"/>
    <n v="2022"/>
    <d v="1899-12-30T19:48:52"/>
    <n v="0"/>
    <m/>
    <m/>
    <m/>
    <s v="FACEBOOK"/>
    <s v=""/>
    <n v="0"/>
    <s v="ANDROID-APP"/>
    <s v="FACEBOOK"/>
    <s v=""/>
    <m/>
    <n v="0"/>
    <n v="0"/>
  </r>
  <r>
    <n v="661628"/>
    <n v="661628"/>
    <m/>
    <s v=""/>
    <n v="557"/>
    <n v="9435300"/>
    <x v="5"/>
    <s v=""/>
    <d v="2022-09-04T00:00:00"/>
    <s v="domingo"/>
    <n v="1"/>
    <s v="septiembre"/>
    <n v="9"/>
    <n v="2022"/>
    <d v="1899-12-30T19:49:21"/>
    <n v="0"/>
    <m/>
    <m/>
    <m/>
    <s v="BECAS UNIVERSAL PARA ESTUDIANTES"/>
    <s v=""/>
    <n v="0"/>
    <s v="ANDROID-APP"/>
    <s v="BECAS UNIVERSAL PARA ESTUDIANTES"/>
    <s v=""/>
    <m/>
    <n v="0"/>
    <n v="0"/>
  </r>
  <r>
    <n v="661629"/>
    <n v="661629"/>
    <m/>
    <s v=""/>
    <n v="557"/>
    <n v="9435300"/>
    <x v="5"/>
    <s v=""/>
    <d v="2022-09-04T00:00:00"/>
    <s v="domingo"/>
    <n v="1"/>
    <s v="septiembre"/>
    <n v="9"/>
    <n v="2022"/>
    <d v="1899-12-30T19:49:38"/>
    <n v="0"/>
    <m/>
    <m/>
    <m/>
    <s v="BECAS UNIVERSAL PARA ESTUDIANTES"/>
    <s v=""/>
    <n v="0"/>
    <s v="ANDROID-APP"/>
    <s v="BECAS UNIVERSAL PARA ESTUDIANTES"/>
    <s v=""/>
    <m/>
    <n v="0"/>
    <n v="0"/>
  </r>
  <r>
    <n v="661630"/>
    <n v="661630"/>
    <m/>
    <s v=""/>
    <n v="458"/>
    <n v="1165444"/>
    <x v="13"/>
    <s v=""/>
    <d v="2022-09-04T00:00:00"/>
    <s v="domingo"/>
    <n v="1"/>
    <s v="septiembre"/>
    <n v="9"/>
    <n v="2022"/>
    <d v="1899-12-30T19:52:36"/>
    <n v="0"/>
    <m/>
    <m/>
    <m/>
    <s v="INTERCEPCIÓN DE LLAMADAS"/>
    <s v=""/>
    <n v="0"/>
    <s v="ANDROID-APP"/>
    <s v=""/>
    <s v=""/>
    <m/>
    <n v="0"/>
    <n v="0"/>
  </r>
  <r>
    <n v="661631"/>
    <n v="661631"/>
    <m/>
    <s v=""/>
    <n v="458"/>
    <n v="1165444"/>
    <x v="13"/>
    <s v=""/>
    <d v="2022-09-04T00:00:00"/>
    <s v="domingo"/>
    <n v="1"/>
    <s v="septiembre"/>
    <n v="9"/>
    <n v="2022"/>
    <d v="1899-12-30T19:53:27"/>
    <n v="0"/>
    <m/>
    <m/>
    <m/>
    <s v="BECAS EDUCACION BASICA"/>
    <s v=""/>
    <n v="0"/>
    <s v="ANDROID-APP"/>
    <s v="BECAS EDUCACION BASICA"/>
    <s v=""/>
    <m/>
    <n v="0"/>
    <n v="0"/>
  </r>
  <r>
    <n v="661632"/>
    <n v="661632"/>
    <m/>
    <s v=""/>
    <n v="557"/>
    <n v="9435300"/>
    <x v="5"/>
    <s v=""/>
    <d v="2022-09-04T00:00:00"/>
    <s v="domingo"/>
    <n v="1"/>
    <s v="septiembre"/>
    <n v="9"/>
    <n v="2022"/>
    <d v="1899-12-30T19:54:16"/>
    <n v="0"/>
    <m/>
    <m/>
    <m/>
    <s v="BECAS JOVENES ESCRIBIENDO EL FUTURO"/>
    <s v=""/>
    <n v="0"/>
    <s v="ANDROID-APP"/>
    <s v="BECAS JOVENES ESCRIBIENDO EL FUTURO"/>
    <s v=""/>
    <m/>
    <n v="0"/>
    <n v="0"/>
  </r>
  <r>
    <n v="661633"/>
    <n v="661633"/>
    <m/>
    <s v=""/>
    <n v="552"/>
    <n v="8036634"/>
    <x v="11"/>
    <s v=""/>
    <d v="2022-09-04T00:00:00"/>
    <s v="domingo"/>
    <n v="1"/>
    <s v="septiembre"/>
    <n v="9"/>
    <n v="2022"/>
    <d v="1899-12-30T19:54:22"/>
    <n v="0"/>
    <m/>
    <m/>
    <m/>
    <s v="INTERCEPCIÓN DE LLAMADAS"/>
    <s v=""/>
    <n v="0"/>
    <s v="ANDROID-APP"/>
    <s v=""/>
    <s v=""/>
    <m/>
    <n v="0"/>
    <n v="0"/>
  </r>
  <r>
    <n v="661637"/>
    <n v="661637"/>
    <m/>
    <s v=""/>
    <n v="552"/>
    <n v="8036634"/>
    <x v="11"/>
    <s v=""/>
    <d v="2022-09-04T00:00:00"/>
    <s v="domingo"/>
    <n v="1"/>
    <s v="septiembre"/>
    <n v="9"/>
    <n v="2022"/>
    <d v="1899-12-30T19:54:24"/>
    <n v="0"/>
    <m/>
    <m/>
    <m/>
    <s v="BECAS UNIVERSAL PARA ESTUDIANTES"/>
    <s v=""/>
    <n v="0"/>
    <s v="ANDROID-APP"/>
    <s v="BECAS UNIVERSAL PARA ESTUDIANTES"/>
    <s v=""/>
    <m/>
    <n v="0"/>
    <n v="0"/>
  </r>
  <r>
    <n v="661638"/>
    <n v="661638"/>
    <m/>
    <s v=""/>
    <n v="352"/>
    <n v="2308664"/>
    <x v="11"/>
    <s v=""/>
    <d v="2022-09-04T00:00:00"/>
    <s v="domingo"/>
    <n v="1"/>
    <s v="septiembre"/>
    <n v="9"/>
    <n v="2022"/>
    <d v="1899-12-30T19:5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639"/>
    <n v="661639"/>
    <m/>
    <s v=""/>
    <n v="332"/>
    <n v="6259804"/>
    <x v="14"/>
    <s v=""/>
    <d v="2022-09-04T00:00:00"/>
    <s v="domingo"/>
    <n v="1"/>
    <s v="septiembre"/>
    <n v="9"/>
    <n v="2022"/>
    <d v="1899-12-30T19:55:06"/>
    <n v="0"/>
    <m/>
    <m/>
    <m/>
    <s v="INTERCEPCIÓN DE LLAMADAS"/>
    <s v=""/>
    <n v="0"/>
    <s v="ANDROID-APP"/>
    <s v=""/>
    <s v=""/>
    <m/>
    <n v="0"/>
    <n v="0"/>
  </r>
  <r>
    <n v="661640"/>
    <n v="661640"/>
    <m/>
    <s v=""/>
    <n v="332"/>
    <n v="6259804"/>
    <x v="14"/>
    <s v=""/>
    <d v="2022-09-04T00:00:00"/>
    <s v="domingo"/>
    <n v="1"/>
    <s v="septiembre"/>
    <n v="9"/>
    <n v="2022"/>
    <d v="1899-12-30T19:55:36"/>
    <n v="0"/>
    <m/>
    <m/>
    <m/>
    <s v="BECAS UNIVERSAL PARA ESTUDIANTES"/>
    <s v=""/>
    <n v="0"/>
    <s v="ANDROID-APP"/>
    <s v="BECAS UNIVERSAL PARA ESTUDIANTES"/>
    <s v=""/>
    <m/>
    <n v="0"/>
    <n v="0"/>
  </r>
  <r>
    <n v="661641"/>
    <n v="661641"/>
    <m/>
    <s v=""/>
    <n v="332"/>
    <n v="6259804"/>
    <x v="14"/>
    <s v=""/>
    <d v="2022-09-04T00:00:00"/>
    <s v="domingo"/>
    <n v="1"/>
    <s v="septiembre"/>
    <n v="9"/>
    <n v="2022"/>
    <d v="1899-12-30T19:5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642"/>
    <n v="661642"/>
    <m/>
    <s v=""/>
    <n v="332"/>
    <n v="6259804"/>
    <x v="14"/>
    <s v=""/>
    <d v="2022-09-04T00:00:00"/>
    <s v="domingo"/>
    <n v="1"/>
    <s v="septiembre"/>
    <n v="9"/>
    <n v="2022"/>
    <d v="1899-12-30T19:56:20"/>
    <n v="0"/>
    <m/>
    <m/>
    <m/>
    <s v="BECAS JOVENES ESCRIBIENDO EL FUTURO"/>
    <s v=""/>
    <n v="0"/>
    <s v="ANDROID-APP"/>
    <s v="BECAS JOVENES ESCRIBIENDO EL FUTURO"/>
    <s v=""/>
    <m/>
    <n v="0"/>
    <n v="0"/>
  </r>
  <r>
    <n v="661643"/>
    <n v="661643"/>
    <m/>
    <s v=""/>
    <n v="332"/>
    <n v="6259804"/>
    <x v="14"/>
    <s v=""/>
    <d v="2022-09-04T00:00:00"/>
    <s v="domingo"/>
    <n v="1"/>
    <s v="septiembre"/>
    <n v="9"/>
    <n v="2022"/>
    <d v="1899-12-30T19:56:45"/>
    <n v="0"/>
    <m/>
    <m/>
    <m/>
    <s v="BECAS EDUCACION BASICA"/>
    <s v=""/>
    <n v="0"/>
    <s v="ANDROID-APP"/>
    <s v="BECAS EDUCACION BASICA"/>
    <s v=""/>
    <m/>
    <n v="0"/>
    <n v="0"/>
  </r>
  <r>
    <n v="661644"/>
    <n v="661644"/>
    <m/>
    <s v=""/>
    <n v="332"/>
    <n v="6259804"/>
    <x v="14"/>
    <s v=""/>
    <d v="2022-09-04T00:00:00"/>
    <s v="domingo"/>
    <n v="1"/>
    <s v="septiembre"/>
    <n v="9"/>
    <n v="2022"/>
    <d v="1899-12-30T19:5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646"/>
    <n v="661646"/>
    <m/>
    <s v=""/>
    <n v="458"/>
    <n v="1165444"/>
    <x v="13"/>
    <s v=""/>
    <d v="2022-09-04T00:00:00"/>
    <s v="domingo"/>
    <n v="1"/>
    <s v="septiembre"/>
    <n v="9"/>
    <n v="2022"/>
    <d v="1899-12-30T19:59:05"/>
    <n v="0"/>
    <m/>
    <m/>
    <m/>
    <s v="BECAS EDUCACION BASICA"/>
    <s v=""/>
    <n v="0"/>
    <s v="ANDROID-APP"/>
    <s v="BECAS EDUCACION BASICA"/>
    <s v=""/>
    <m/>
    <n v="0"/>
    <n v="0"/>
  </r>
  <r>
    <n v="661647"/>
    <n v="661647"/>
    <m/>
    <s v=""/>
    <n v="352"/>
    <n v="2308664"/>
    <x v="11"/>
    <s v=""/>
    <d v="2022-09-04T00:00:00"/>
    <s v="domingo"/>
    <n v="1"/>
    <s v="septiembre"/>
    <n v="9"/>
    <n v="2022"/>
    <d v="1899-12-30T19:59:08"/>
    <n v="0"/>
    <m/>
    <m/>
    <m/>
    <s v="Becas de Educación Básica"/>
    <s v=""/>
    <n v="0"/>
    <s v="ANDROID-APP"/>
    <s v="Becas de Educación Básica"/>
    <s v=""/>
    <m/>
    <n v="0"/>
    <n v="0"/>
  </r>
  <r>
    <n v="661648"/>
    <n v="661648"/>
    <m/>
    <s v=""/>
    <n v="352"/>
    <n v="2308664"/>
    <x v="11"/>
    <s v=""/>
    <d v="2022-09-04T00:00:00"/>
    <s v="domingo"/>
    <n v="1"/>
    <s v="septiembre"/>
    <n v="9"/>
    <n v="2022"/>
    <d v="1899-12-30T19:59:12"/>
    <n v="0"/>
    <m/>
    <m/>
    <m/>
    <s v="Redes Sociales"/>
    <s v=""/>
    <n v="0"/>
    <s v="ANDROID-APP"/>
    <s v="Redes Sociales"/>
    <s v=""/>
    <m/>
    <n v="0"/>
    <n v="0"/>
  </r>
  <r>
    <n v="661649"/>
    <n v="661649"/>
    <m/>
    <s v=""/>
    <n v="458"/>
    <n v="1165444"/>
    <x v="13"/>
    <s v=""/>
    <d v="2022-09-04T00:00:00"/>
    <s v="domingo"/>
    <n v="1"/>
    <s v="septiembre"/>
    <n v="9"/>
    <n v="2022"/>
    <d v="1899-12-30T19:59:14"/>
    <n v="0"/>
    <m/>
    <m/>
    <m/>
    <s v="¿TIENES MAS DUDAS?"/>
    <s v=""/>
    <n v="0"/>
    <s v="ANDROID-APP"/>
    <s v="¿TIENES MAS DUDAS?"/>
    <s v=""/>
    <m/>
    <n v="0"/>
    <n v="0"/>
  </r>
  <r>
    <n v="661650"/>
    <n v="661650"/>
    <m/>
    <s v=""/>
    <n v="458"/>
    <n v="1165444"/>
    <x v="13"/>
    <s v=""/>
    <d v="2022-09-04T00:00:00"/>
    <s v="domingo"/>
    <n v="1"/>
    <s v="septiembre"/>
    <n v="9"/>
    <n v="2022"/>
    <d v="1899-12-30T19:5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651"/>
    <n v="661651"/>
    <m/>
    <s v=""/>
    <n v="458"/>
    <n v="1165444"/>
    <x v="13"/>
    <s v=""/>
    <d v="2022-09-04T00:00:00"/>
    <s v="domingo"/>
    <n v="1"/>
    <s v="septiembre"/>
    <n v="9"/>
    <n v="2022"/>
    <d v="1899-12-30T19:59:51"/>
    <n v="0"/>
    <m/>
    <m/>
    <m/>
    <s v="CONTINUAR LA LLAMADA"/>
    <s v=""/>
    <n v="0"/>
    <s v="ANDROID-APP"/>
    <s v="5511620300"/>
    <s v=""/>
    <m/>
    <n v="0"/>
    <n v="0"/>
  </r>
  <r>
    <n v="661652"/>
    <n v="661652"/>
    <m/>
    <s v=""/>
    <n v="458"/>
    <n v="1165444"/>
    <x v="13"/>
    <s v=""/>
    <d v="2022-09-04T00:00:00"/>
    <s v="domingo"/>
    <n v="1"/>
    <s v="septiembre"/>
    <n v="9"/>
    <n v="2022"/>
    <d v="1899-12-30T20:00:16"/>
    <n v="0"/>
    <m/>
    <m/>
    <m/>
    <s v="INTERCEPCIÓN DE LLAMADAS"/>
    <s v=""/>
    <n v="0"/>
    <s v="ANDROID-APP"/>
    <s v=""/>
    <s v=""/>
    <m/>
    <n v="0"/>
    <n v="0"/>
  </r>
  <r>
    <n v="661653"/>
    <n v="661653"/>
    <m/>
    <s v=""/>
    <n v="458"/>
    <n v="1165444"/>
    <x v="13"/>
    <s v=""/>
    <d v="2022-09-04T00:00:00"/>
    <s v="domingo"/>
    <n v="1"/>
    <s v="septiembre"/>
    <n v="9"/>
    <n v="2022"/>
    <d v="1899-12-30T20:0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654"/>
    <n v="661654"/>
    <m/>
    <s v=""/>
    <n v="561"/>
    <n v="179324"/>
    <x v="5"/>
    <s v=""/>
    <d v="2022-09-04T00:00:00"/>
    <s v="domingo"/>
    <n v="1"/>
    <s v="septiembre"/>
    <n v="9"/>
    <n v="2022"/>
    <d v="1899-12-30T20:04:38"/>
    <n v="0"/>
    <m/>
    <m/>
    <m/>
    <s v="INTERCEPCIÓN DE LLAMADAS"/>
    <s v=""/>
    <n v="0"/>
    <s v="ANDROID-APP"/>
    <s v=""/>
    <s v=""/>
    <m/>
    <n v="0"/>
    <n v="0"/>
  </r>
  <r>
    <n v="661655"/>
    <n v="661655"/>
    <m/>
    <s v=""/>
    <n v="551"/>
    <n v="1330749"/>
    <x v="5"/>
    <s v=""/>
    <d v="2022-09-04T00:00:00"/>
    <s v="domingo"/>
    <n v="1"/>
    <s v="septiembre"/>
    <n v="9"/>
    <n v="2022"/>
    <d v="1899-12-30T20:06:24"/>
    <n v="0"/>
    <m/>
    <m/>
    <m/>
    <s v="INTERCEPCIÓN DE LLAMADAS"/>
    <s v=""/>
    <n v="0"/>
    <s v="ANDROID-APP"/>
    <s v=""/>
    <s v=""/>
    <m/>
    <n v="0"/>
    <n v="0"/>
  </r>
  <r>
    <n v="661656"/>
    <n v="661656"/>
    <m/>
    <s v=""/>
    <n v="551"/>
    <n v="1330749"/>
    <x v="5"/>
    <s v=""/>
    <d v="2022-09-04T00:00:00"/>
    <s v="domingo"/>
    <n v="1"/>
    <s v="septiembre"/>
    <n v="9"/>
    <n v="2022"/>
    <d v="1899-12-30T20:06:31"/>
    <n v="0"/>
    <m/>
    <m/>
    <m/>
    <s v="BECAS EDUCACION BASICA"/>
    <s v=""/>
    <n v="0"/>
    <s v="ANDROID-APP"/>
    <s v="BECAS EDUCACION BASICA"/>
    <s v=""/>
    <m/>
    <n v="0"/>
    <n v="0"/>
  </r>
  <r>
    <n v="661657"/>
    <n v="661657"/>
    <m/>
    <s v=""/>
    <n v="551"/>
    <n v="1330749"/>
    <x v="5"/>
    <s v=""/>
    <d v="2022-09-04T00:00:00"/>
    <s v="domingo"/>
    <n v="1"/>
    <s v="septiembre"/>
    <n v="9"/>
    <n v="2022"/>
    <d v="1899-12-30T20:06:57"/>
    <n v="0"/>
    <m/>
    <m/>
    <m/>
    <s v="BECAS EDUCACION BASICA"/>
    <s v=""/>
    <n v="0"/>
    <s v="ANDROID-APP"/>
    <s v="BECAS EDUCACION BASICA"/>
    <s v=""/>
    <m/>
    <n v="0"/>
    <n v="0"/>
  </r>
  <r>
    <n v="661658"/>
    <n v="661658"/>
    <m/>
    <s v=""/>
    <n v="551"/>
    <n v="1330749"/>
    <x v="5"/>
    <s v=""/>
    <d v="2022-09-04T00:00:00"/>
    <s v="domingo"/>
    <n v="1"/>
    <s v="septiembre"/>
    <n v="9"/>
    <n v="2022"/>
    <d v="1899-12-30T20:07:50"/>
    <n v="0"/>
    <m/>
    <m/>
    <m/>
    <s v="¿TIENES MAS DUDAS?"/>
    <s v=""/>
    <n v="0"/>
    <s v="ANDROID-APP"/>
    <s v="¿TIENES MAS DUDAS?"/>
    <s v=""/>
    <m/>
    <n v="0"/>
    <n v="0"/>
  </r>
  <r>
    <n v="661659"/>
    <n v="661659"/>
    <m/>
    <s v=""/>
    <n v="821"/>
    <n v="1922029"/>
    <x v="6"/>
    <s v=""/>
    <d v="2022-09-04T00:00:00"/>
    <s v="domingo"/>
    <n v="1"/>
    <s v="septiembre"/>
    <n v="9"/>
    <n v="2022"/>
    <d v="1899-12-30T20:08:05"/>
    <n v="0"/>
    <m/>
    <m/>
    <m/>
    <s v="INTERCEPCIÓN DE LLAMADAS"/>
    <s v=""/>
    <n v="0"/>
    <s v="ANDROID-APP"/>
    <s v=""/>
    <s v=""/>
    <m/>
    <n v="0"/>
    <n v="0"/>
  </r>
  <r>
    <n v="661660"/>
    <n v="661660"/>
    <m/>
    <s v=""/>
    <n v="821"/>
    <n v="1922029"/>
    <x v="6"/>
    <s v=""/>
    <d v="2022-09-04T00:00:00"/>
    <s v="domingo"/>
    <n v="1"/>
    <s v="septiembre"/>
    <n v="9"/>
    <n v="2022"/>
    <d v="1899-12-30T20:08:34"/>
    <n v="0"/>
    <m/>
    <m/>
    <m/>
    <s v="BECAS EDUCACION BASICA"/>
    <s v=""/>
    <n v="0"/>
    <s v="ANDROID-APP"/>
    <s v="BECAS EDUCACION BASICA"/>
    <s v=""/>
    <m/>
    <n v="0"/>
    <n v="0"/>
  </r>
  <r>
    <n v="661662"/>
    <n v="661662"/>
    <m/>
    <s v=""/>
    <n v="821"/>
    <n v="1922029"/>
    <x v="6"/>
    <s v=""/>
    <d v="2022-09-04T00:00:00"/>
    <s v="domingo"/>
    <n v="1"/>
    <s v="septiembre"/>
    <n v="9"/>
    <n v="2022"/>
    <d v="1899-12-30T20:09:02"/>
    <n v="0"/>
    <m/>
    <m/>
    <m/>
    <s v="BECAS EDUCACION BASICA"/>
    <s v=""/>
    <n v="0"/>
    <s v="ANDROID-APP"/>
    <s v="BECAS EDUCACION BASICA"/>
    <s v=""/>
    <m/>
    <n v="0"/>
    <n v="0"/>
  </r>
  <r>
    <n v="661663"/>
    <n v="661663"/>
    <m/>
    <s v=""/>
    <n v="821"/>
    <n v="1922029"/>
    <x v="6"/>
    <s v=""/>
    <d v="2022-09-04T00:00:00"/>
    <s v="domingo"/>
    <n v="1"/>
    <s v="septiembre"/>
    <n v="9"/>
    <n v="2022"/>
    <d v="1899-12-30T20:10:07"/>
    <n v="0"/>
    <m/>
    <m/>
    <m/>
    <s v="¿TIENES MAS DUDAS?"/>
    <s v=""/>
    <n v="0"/>
    <s v="ANDROID-APP"/>
    <s v="¿TIENES MAS DUDAS?"/>
    <s v=""/>
    <m/>
    <n v="0"/>
    <n v="0"/>
  </r>
  <r>
    <n v="661664"/>
    <n v="661664"/>
    <m/>
    <s v=""/>
    <n v="821"/>
    <n v="1922029"/>
    <x v="6"/>
    <s v=""/>
    <d v="2022-09-04T00:00:00"/>
    <s v="domingo"/>
    <n v="1"/>
    <s v="septiembre"/>
    <n v="9"/>
    <n v="2022"/>
    <d v="1899-12-30T20:1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665"/>
    <n v="661665"/>
    <m/>
    <s v=""/>
    <n v="821"/>
    <n v="1922029"/>
    <x v="6"/>
    <s v=""/>
    <d v="2022-09-04T00:00:00"/>
    <s v="domingo"/>
    <n v="1"/>
    <s v="septiembre"/>
    <n v="9"/>
    <n v="2022"/>
    <d v="1899-12-30T20:1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666"/>
    <n v="661666"/>
    <m/>
    <s v=""/>
    <n v="551"/>
    <n v="8410017"/>
    <x v="5"/>
    <s v=""/>
    <d v="2022-09-04T00:00:00"/>
    <s v="domingo"/>
    <n v="1"/>
    <s v="septiembre"/>
    <n v="9"/>
    <n v="2022"/>
    <d v="1899-12-30T20:15:09"/>
    <n v="0"/>
    <m/>
    <m/>
    <m/>
    <s v="INTERCEPCIÓN DE LLAMADAS"/>
    <s v=""/>
    <n v="0"/>
    <s v="ANDROID-APP"/>
    <s v=""/>
    <s v=""/>
    <m/>
    <n v="0"/>
    <n v="0"/>
  </r>
  <r>
    <n v="661667"/>
    <n v="661667"/>
    <m/>
    <s v=""/>
    <n v="228"/>
    <n v="8366805"/>
    <x v="15"/>
    <s v=""/>
    <d v="2022-09-04T00:00:00"/>
    <s v="domingo"/>
    <n v="1"/>
    <s v="septiembre"/>
    <n v="9"/>
    <n v="2022"/>
    <d v="1899-12-30T20:15:34"/>
    <n v="0"/>
    <m/>
    <m/>
    <m/>
    <s v="INTERCEPCIÓN DE LLAMADAS"/>
    <s v=""/>
    <n v="0"/>
    <s v="ANDROID-APP"/>
    <s v=""/>
    <s v=""/>
    <m/>
    <n v="0"/>
    <n v="0"/>
  </r>
  <r>
    <n v="661668"/>
    <n v="661668"/>
    <m/>
    <s v=""/>
    <n v="729"/>
    <n v="1681827"/>
    <x v="11"/>
    <s v=""/>
    <d v="2022-09-04T00:00:00"/>
    <s v="domingo"/>
    <n v="1"/>
    <s v="septiembre"/>
    <n v="9"/>
    <n v="2022"/>
    <d v="1899-12-30T20:15:42"/>
    <n v="0"/>
    <m/>
    <m/>
    <m/>
    <s v="INTERCEPCIÓN DE LLAMADAS"/>
    <s v=""/>
    <n v="0"/>
    <s v="ANDROID-APP"/>
    <s v=""/>
    <s v=""/>
    <m/>
    <n v="0"/>
    <n v="0"/>
  </r>
  <r>
    <n v="661669"/>
    <n v="661669"/>
    <m/>
    <s v=""/>
    <n v="228"/>
    <n v="8366805"/>
    <x v="15"/>
    <s v=""/>
    <d v="2022-09-04T00:00:00"/>
    <s v="domingo"/>
    <n v="1"/>
    <s v="septiembre"/>
    <n v="9"/>
    <n v="2022"/>
    <d v="1899-12-30T20:15:48"/>
    <n v="0"/>
    <m/>
    <m/>
    <m/>
    <s v="BECAS EDUCACION BASICA"/>
    <s v=""/>
    <n v="0"/>
    <s v="ANDROID-APP"/>
    <s v="BECAS EDUCACION BASICA"/>
    <s v=""/>
    <m/>
    <n v="0"/>
    <n v="0"/>
  </r>
  <r>
    <n v="661670"/>
    <n v="661670"/>
    <m/>
    <s v=""/>
    <n v="228"/>
    <n v="8366805"/>
    <x v="15"/>
    <s v=""/>
    <d v="2022-09-04T00:00:00"/>
    <s v="domingo"/>
    <n v="1"/>
    <s v="septiembre"/>
    <n v="9"/>
    <n v="2022"/>
    <d v="1899-12-30T20:15:52"/>
    <n v="0"/>
    <m/>
    <m/>
    <m/>
    <s v="BECAS JOVENES ESCRIBIENDO EL FUTURO"/>
    <s v=""/>
    <n v="0"/>
    <s v="ANDROID-APP"/>
    <s v="BECAS JOVENES ESCRIBIENDO EL FUTURO"/>
    <s v=""/>
    <m/>
    <n v="0"/>
    <n v="0"/>
  </r>
  <r>
    <n v="661671"/>
    <n v="661671"/>
    <m/>
    <s v=""/>
    <n v="228"/>
    <n v="8366805"/>
    <x v="15"/>
    <s v=""/>
    <d v="2022-09-04T00:00:00"/>
    <s v="domingo"/>
    <n v="1"/>
    <s v="septiembre"/>
    <n v="9"/>
    <n v="2022"/>
    <d v="1899-12-30T20:16:07"/>
    <n v="0"/>
    <m/>
    <m/>
    <m/>
    <s v="BECAS JOVENES ESCRIBIENDO EL FUTURO"/>
    <s v=""/>
    <n v="0"/>
    <s v="ANDROID-APP"/>
    <s v="BECAS JOVENES ESCRIBIENDO EL FUTURO"/>
    <s v=""/>
    <m/>
    <n v="0"/>
    <n v="0"/>
  </r>
  <r>
    <n v="661672"/>
    <n v="661672"/>
    <m/>
    <s v=""/>
    <n v="228"/>
    <n v="8366805"/>
    <x v="15"/>
    <s v=""/>
    <d v="2022-09-04T00:00:00"/>
    <s v="domingo"/>
    <n v="1"/>
    <s v="septiembre"/>
    <n v="9"/>
    <n v="2022"/>
    <d v="1899-12-30T20:16:13"/>
    <n v="0"/>
    <m/>
    <m/>
    <m/>
    <s v="¿TIENES MAS DUDAS?"/>
    <s v=""/>
    <n v="0"/>
    <s v="ANDROID-APP"/>
    <s v="¿TIENES MAS DUDAS?"/>
    <s v=""/>
    <m/>
    <n v="0"/>
    <n v="0"/>
  </r>
  <r>
    <n v="661673"/>
    <n v="661673"/>
    <m/>
    <s v=""/>
    <n v="228"/>
    <n v="8366805"/>
    <x v="15"/>
    <s v=""/>
    <d v="2022-09-04T00:00:00"/>
    <s v="domingo"/>
    <n v="1"/>
    <s v="septiembre"/>
    <n v="9"/>
    <n v="2022"/>
    <d v="1899-12-30T20:16:15"/>
    <n v="0"/>
    <m/>
    <m/>
    <m/>
    <s v="BECAS UNIVERSAL PARA ESTUDIANTES"/>
    <s v=""/>
    <n v="0"/>
    <s v="ANDROID-APP"/>
    <s v="BECAS UNIVERSAL PARA ESTUDIANTES"/>
    <s v=""/>
    <m/>
    <n v="0"/>
    <n v="0"/>
  </r>
  <r>
    <n v="661674"/>
    <n v="661674"/>
    <m/>
    <s v=""/>
    <n v="228"/>
    <n v="8366805"/>
    <x v="15"/>
    <s v=""/>
    <d v="2022-09-04T00:00:00"/>
    <s v="domingo"/>
    <n v="1"/>
    <s v="septiembre"/>
    <n v="9"/>
    <n v="2022"/>
    <d v="1899-12-30T20:16:17"/>
    <n v="0"/>
    <m/>
    <m/>
    <m/>
    <s v="BECAS JOVENES ESCRIBIENDO EL FUTURO"/>
    <s v=""/>
    <n v="0"/>
    <s v="ANDROID-APP"/>
    <s v="BECAS JOVENES ESCRIBIENDO EL FUTURO"/>
    <s v=""/>
    <m/>
    <n v="0"/>
    <n v="0"/>
  </r>
  <r>
    <n v="661675"/>
    <n v="661675"/>
    <m/>
    <s v=""/>
    <n v="812"/>
    <n v="2096133"/>
    <x v="6"/>
    <s v=""/>
    <d v="2022-09-04T00:00:00"/>
    <s v="domingo"/>
    <n v="1"/>
    <s v="septiembre"/>
    <n v="9"/>
    <n v="2022"/>
    <d v="1899-12-30T20:17:01"/>
    <n v="0"/>
    <m/>
    <m/>
    <m/>
    <s v="INTERCEPCIÓN DE LLAMADAS"/>
    <s v=""/>
    <n v="0"/>
    <s v="ANDROID-APP"/>
    <s v=""/>
    <s v=""/>
    <m/>
    <n v="0"/>
    <n v="0"/>
  </r>
  <r>
    <n v="661676"/>
    <n v="661676"/>
    <m/>
    <s v=""/>
    <n v="427"/>
    <n v="4074773"/>
    <x v="31"/>
    <s v=""/>
    <d v="2022-09-04T00:00:00"/>
    <s v="domingo"/>
    <n v="1"/>
    <s v="septiembre"/>
    <n v="9"/>
    <n v="2022"/>
    <d v="1899-12-30T20:17:22"/>
    <n v="0"/>
    <m/>
    <m/>
    <m/>
    <s v="INTERCEPCIÓN DE LLAMADAS"/>
    <s v=""/>
    <n v="0"/>
    <s v="ANDROID-APP"/>
    <s v=""/>
    <s v=""/>
    <m/>
    <n v="0"/>
    <n v="0"/>
  </r>
  <r>
    <n v="661677"/>
    <n v="661677"/>
    <m/>
    <s v=""/>
    <n v="812"/>
    <n v="2096133"/>
    <x v="6"/>
    <s v=""/>
    <d v="2022-09-04T00:00:00"/>
    <s v="domingo"/>
    <n v="1"/>
    <s v="septiembre"/>
    <n v="9"/>
    <n v="2022"/>
    <d v="1899-12-30T20:17:24"/>
    <n v="0"/>
    <m/>
    <m/>
    <m/>
    <s v="BECAS UNIVERSAL PARA ESTUDIANTES"/>
    <s v=""/>
    <n v="0"/>
    <s v="ANDROID-APP"/>
    <s v="BECAS UNIVERSAL PARA ESTUDIANTES"/>
    <s v=""/>
    <m/>
    <n v="0"/>
    <n v="0"/>
  </r>
  <r>
    <n v="661678"/>
    <n v="661678"/>
    <m/>
    <s v=""/>
    <n v="331"/>
    <n v="1186726"/>
    <x v="14"/>
    <s v=""/>
    <d v="2022-09-04T00:00:00"/>
    <s v="domingo"/>
    <n v="1"/>
    <s v="septiembre"/>
    <n v="9"/>
    <n v="2022"/>
    <d v="1899-12-30T20:17:40"/>
    <n v="0"/>
    <m/>
    <m/>
    <m/>
    <s v="INTERCEPCIÓN DE LLAMADAS"/>
    <s v=""/>
    <n v="0"/>
    <s v="ANDROID-APP"/>
    <s v=""/>
    <s v=""/>
    <m/>
    <n v="0"/>
    <n v="0"/>
  </r>
  <r>
    <n v="661679"/>
    <n v="661679"/>
    <m/>
    <s v=""/>
    <n v="812"/>
    <n v="2096133"/>
    <x v="6"/>
    <s v=""/>
    <d v="2022-09-04T00:00:00"/>
    <s v="domingo"/>
    <n v="1"/>
    <s v="septiembre"/>
    <n v="9"/>
    <n v="2022"/>
    <d v="1899-12-30T20:18:01"/>
    <n v="0"/>
    <m/>
    <m/>
    <m/>
    <s v="¿TIENES MAS DUDAS?"/>
    <s v=""/>
    <n v="0"/>
    <s v="ANDROID-APP"/>
    <s v="¿TIENES MAS DUDAS?"/>
    <s v=""/>
    <m/>
    <n v="0"/>
    <n v="0"/>
  </r>
  <r>
    <n v="661680"/>
    <n v="661680"/>
    <m/>
    <s v=""/>
    <n v="812"/>
    <n v="2096133"/>
    <x v="6"/>
    <s v=""/>
    <d v="2022-09-04T00:00:00"/>
    <s v="domingo"/>
    <n v="1"/>
    <s v="septiembre"/>
    <n v="9"/>
    <n v="2022"/>
    <d v="1899-12-30T20:18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681"/>
    <n v="661681"/>
    <m/>
    <s v=""/>
    <n v="331"/>
    <n v="1186726"/>
    <x v="14"/>
    <s v=""/>
    <d v="2022-09-04T00:00:00"/>
    <s v="domingo"/>
    <n v="1"/>
    <s v="septiembre"/>
    <n v="9"/>
    <n v="2022"/>
    <d v="1899-12-30T20:18:12"/>
    <n v="0"/>
    <m/>
    <m/>
    <m/>
    <s v="BECAS UNIVERSAL PARA ESTUDIANTES"/>
    <s v=""/>
    <n v="0"/>
    <s v="ANDROID-APP"/>
    <s v="BECAS UNIVERSAL PARA ESTUDIANTES"/>
    <s v=""/>
    <m/>
    <n v="0"/>
    <n v="0"/>
  </r>
  <r>
    <n v="661682"/>
    <n v="661682"/>
    <m/>
    <s v=""/>
    <n v="331"/>
    <n v="1186726"/>
    <x v="14"/>
    <s v=""/>
    <d v="2022-09-04T00:00:00"/>
    <s v="domingo"/>
    <n v="1"/>
    <s v="septiembre"/>
    <n v="9"/>
    <n v="2022"/>
    <d v="1899-12-30T20:1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683"/>
    <n v="661683"/>
    <m/>
    <s v=""/>
    <n v="294"/>
    <n v="1279935"/>
    <x v="15"/>
    <s v=""/>
    <d v="2022-09-04T00:00:00"/>
    <s v="domingo"/>
    <n v="1"/>
    <s v="septiembre"/>
    <n v="9"/>
    <n v="2022"/>
    <d v="1899-12-30T20:20:07"/>
    <n v="0"/>
    <m/>
    <m/>
    <m/>
    <s v="INTERCEPCIÓN DE LLAMADAS"/>
    <s v=""/>
    <n v="0"/>
    <s v="ANDROID-APP"/>
    <s v=""/>
    <s v=""/>
    <m/>
    <n v="0"/>
    <n v="0"/>
  </r>
  <r>
    <n v="661684"/>
    <n v="661684"/>
    <m/>
    <s v=""/>
    <n v="294"/>
    <n v="1279935"/>
    <x v="15"/>
    <s v=""/>
    <d v="2022-09-04T00:00:00"/>
    <s v="domingo"/>
    <n v="1"/>
    <s v="septiembre"/>
    <n v="9"/>
    <n v="2022"/>
    <d v="1899-12-30T20:20:47"/>
    <n v="0"/>
    <m/>
    <m/>
    <m/>
    <s v="BECAS UNIVERSAL PARA ESTUDIANTES"/>
    <s v=""/>
    <n v="0"/>
    <s v="ANDROID-APP"/>
    <s v="BECAS UNIVERSAL PARA ESTUDIANTES"/>
    <s v=""/>
    <m/>
    <n v="0"/>
    <n v="0"/>
  </r>
  <r>
    <n v="661685"/>
    <n v="661685"/>
    <m/>
    <s v=""/>
    <n v="294"/>
    <n v="1279935"/>
    <x v="15"/>
    <s v=""/>
    <d v="2022-09-04T00:00:00"/>
    <s v="domingo"/>
    <n v="1"/>
    <s v="septiembre"/>
    <n v="9"/>
    <n v="2022"/>
    <d v="1899-12-30T20:20:57"/>
    <n v="0"/>
    <m/>
    <m/>
    <m/>
    <s v="¿TIENES MAS DUDAS?"/>
    <s v=""/>
    <n v="0"/>
    <s v="ANDROID-APP"/>
    <s v="¿TIENES MAS DUDAS?"/>
    <s v=""/>
    <m/>
    <n v="0"/>
    <n v="0"/>
  </r>
  <r>
    <n v="661686"/>
    <n v="661686"/>
    <m/>
    <s v=""/>
    <n v="562"/>
    <n v="1832835"/>
    <x v="5"/>
    <s v=""/>
    <d v="2022-09-04T00:00:00"/>
    <s v="domingo"/>
    <n v="1"/>
    <s v="septiembre"/>
    <n v="9"/>
    <n v="2022"/>
    <d v="1899-12-30T20:21:03"/>
    <n v="0"/>
    <m/>
    <m/>
    <m/>
    <s v="INTERCEPCIÓN DE LLAMADAS"/>
    <s v=""/>
    <n v="0"/>
    <s v="ANDROID-APP"/>
    <s v=""/>
    <s v=""/>
    <m/>
    <n v="0"/>
    <n v="0"/>
  </r>
  <r>
    <n v="661687"/>
    <n v="661687"/>
    <m/>
    <s v=""/>
    <n v="562"/>
    <n v="1832835"/>
    <x v="5"/>
    <s v=""/>
    <d v="2022-09-04T00:00:00"/>
    <s v="domingo"/>
    <n v="1"/>
    <s v="septiembre"/>
    <n v="9"/>
    <n v="2022"/>
    <d v="1899-12-30T20:21:19"/>
    <n v="0"/>
    <m/>
    <m/>
    <m/>
    <s v="BECAS EDUCACION BASICA"/>
    <s v=""/>
    <n v="0"/>
    <s v="ANDROID-APP"/>
    <s v="BECAS EDUCACION BASICA"/>
    <s v=""/>
    <m/>
    <n v="0"/>
    <n v="0"/>
  </r>
  <r>
    <n v="661688"/>
    <n v="661688"/>
    <m/>
    <s v=""/>
    <n v="562"/>
    <n v="1832835"/>
    <x v="5"/>
    <s v=""/>
    <d v="2022-09-04T00:00:00"/>
    <s v="domingo"/>
    <n v="1"/>
    <s v="septiembre"/>
    <n v="9"/>
    <n v="2022"/>
    <d v="1899-12-30T20:21:41"/>
    <n v="0"/>
    <m/>
    <m/>
    <m/>
    <s v="BECAS UNIVERSAL PARA ESTUDIANTES"/>
    <s v=""/>
    <n v="0"/>
    <s v="ANDROID-APP"/>
    <s v="BECAS UNIVERSAL PARA ESTUDIANTES"/>
    <s v=""/>
    <m/>
    <n v="0"/>
    <n v="0"/>
  </r>
  <r>
    <n v="661689"/>
    <n v="661689"/>
    <m/>
    <s v=""/>
    <n v="561"/>
    <n v="179324"/>
    <x v="5"/>
    <s v=""/>
    <d v="2022-09-04T00:00:00"/>
    <s v="domingo"/>
    <n v="1"/>
    <s v="septiembre"/>
    <n v="9"/>
    <n v="2022"/>
    <d v="1899-12-30T20:22:02"/>
    <n v="0"/>
    <m/>
    <m/>
    <m/>
    <s v="BECAS UNIVERSAL PARA ESTUDIANTES"/>
    <s v=""/>
    <n v="0"/>
    <s v="ANDROID-APP"/>
    <s v="BECAS UNIVERSAL PARA ESTUDIANTES"/>
    <s v=""/>
    <m/>
    <n v="0"/>
    <n v="0"/>
  </r>
  <r>
    <n v="661690"/>
    <n v="661690"/>
    <m/>
    <s v=""/>
    <n v="228"/>
    <n v="1639650"/>
    <x v="15"/>
    <s v=""/>
    <d v="2022-09-04T00:00:00"/>
    <s v="domingo"/>
    <n v="1"/>
    <s v="septiembre"/>
    <n v="9"/>
    <n v="2022"/>
    <d v="1899-12-30T20:23:58"/>
    <n v="0"/>
    <m/>
    <m/>
    <m/>
    <s v="INTERCEPCIÓN DE LLAMADAS"/>
    <s v=""/>
    <n v="0"/>
    <s v="ANDROID-APP"/>
    <s v=""/>
    <s v=""/>
    <m/>
    <n v="0"/>
    <n v="0"/>
  </r>
  <r>
    <n v="661691"/>
    <n v="661691"/>
    <m/>
    <s v=""/>
    <n v="228"/>
    <n v="1639650"/>
    <x v="15"/>
    <s v=""/>
    <d v="2022-09-04T00:00:00"/>
    <s v="domingo"/>
    <n v="1"/>
    <s v="septiembre"/>
    <n v="9"/>
    <n v="2022"/>
    <d v="1899-12-30T20:24:38"/>
    <n v="0"/>
    <m/>
    <m/>
    <m/>
    <s v="BECAS UNIVERSAL PARA ESTUDIANTES"/>
    <s v=""/>
    <n v="0"/>
    <s v="ANDROID-APP"/>
    <s v="BECAS UNIVERSAL PARA ESTUDIANTES"/>
    <s v=""/>
    <m/>
    <n v="0"/>
    <n v="0"/>
  </r>
  <r>
    <n v="661692"/>
    <n v="661692"/>
    <m/>
    <s v=""/>
    <n v="228"/>
    <n v="1639650"/>
    <x v="15"/>
    <s v=""/>
    <d v="2022-09-04T00:00:00"/>
    <s v="domingo"/>
    <n v="1"/>
    <s v="septiembre"/>
    <n v="9"/>
    <n v="2022"/>
    <d v="1899-12-30T20:24:50"/>
    <n v="0"/>
    <m/>
    <m/>
    <m/>
    <s v="BECAS EDUCACION BASICA"/>
    <s v=""/>
    <n v="0"/>
    <s v="ANDROID-APP"/>
    <s v="BECAS EDUCACION BASICA"/>
    <s v=""/>
    <m/>
    <n v="0"/>
    <n v="0"/>
  </r>
  <r>
    <n v="661693"/>
    <n v="661693"/>
    <m/>
    <s v=""/>
    <n v="228"/>
    <n v="1639650"/>
    <x v="15"/>
    <s v=""/>
    <d v="2022-09-04T00:00:00"/>
    <s v="domingo"/>
    <n v="1"/>
    <s v="septiembre"/>
    <n v="9"/>
    <n v="2022"/>
    <d v="1899-12-30T20:24:54"/>
    <n v="0"/>
    <m/>
    <m/>
    <m/>
    <s v="BECAS JOVENES ESCRIBIENDO EL FUTURO"/>
    <s v=""/>
    <n v="0"/>
    <s v="ANDROID-APP"/>
    <s v="BECAS JOVENES ESCRIBIENDO EL FUTURO"/>
    <s v=""/>
    <m/>
    <n v="0"/>
    <n v="0"/>
  </r>
  <r>
    <n v="661694"/>
    <n v="661694"/>
    <m/>
    <s v=""/>
    <n v="228"/>
    <n v="1639650"/>
    <x v="15"/>
    <s v=""/>
    <d v="2022-09-04T00:00:00"/>
    <s v="domingo"/>
    <n v="1"/>
    <s v="septiembre"/>
    <n v="9"/>
    <n v="2022"/>
    <d v="1899-12-30T20:24:56"/>
    <n v="0"/>
    <m/>
    <m/>
    <m/>
    <s v="TWITTER"/>
    <s v=""/>
    <n v="0"/>
    <s v="ANDROID-APP"/>
    <s v="TWITTER"/>
    <s v=""/>
    <m/>
    <n v="0"/>
    <n v="0"/>
  </r>
  <r>
    <n v="661695"/>
    <n v="661695"/>
    <m/>
    <s v=""/>
    <n v="228"/>
    <n v="1639650"/>
    <x v="15"/>
    <s v=""/>
    <d v="2022-09-04T00:00:00"/>
    <s v="domingo"/>
    <n v="1"/>
    <s v="septiembre"/>
    <n v="9"/>
    <n v="2022"/>
    <d v="1899-12-30T20:25:18"/>
    <n v="0"/>
    <m/>
    <m/>
    <m/>
    <s v="¿TIENES MAS DUDAS?"/>
    <s v=""/>
    <n v="0"/>
    <s v="ANDROID-APP"/>
    <s v="¿TIENES MAS DUDAS?"/>
    <s v=""/>
    <m/>
    <n v="0"/>
    <n v="0"/>
  </r>
  <r>
    <n v="661697"/>
    <n v="661697"/>
    <m/>
    <s v=""/>
    <n v="228"/>
    <n v="1639650"/>
    <x v="15"/>
    <s v=""/>
    <d v="2022-09-04T00:00:00"/>
    <s v="domingo"/>
    <n v="1"/>
    <s v="septiembre"/>
    <n v="9"/>
    <n v="2022"/>
    <d v="1899-12-30T20:26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698"/>
    <n v="661698"/>
    <m/>
    <s v=""/>
    <n v="477"/>
    <n v="5539281"/>
    <x v="18"/>
    <s v=""/>
    <d v="2022-09-04T00:00:00"/>
    <s v="domingo"/>
    <n v="1"/>
    <s v="septiembre"/>
    <n v="9"/>
    <n v="2022"/>
    <d v="1899-12-30T20:27:06"/>
    <n v="0"/>
    <m/>
    <m/>
    <m/>
    <s v="INTERCEPCIÓN DE LLAMADAS"/>
    <s v=""/>
    <n v="0"/>
    <s v="ANDROID-APP"/>
    <s v=""/>
    <s v=""/>
    <m/>
    <n v="0"/>
    <n v="0"/>
  </r>
  <r>
    <n v="661699"/>
    <n v="661699"/>
    <m/>
    <s v=""/>
    <n v="993"/>
    <n v="4742755"/>
    <x v="20"/>
    <s v=""/>
    <d v="2022-09-04T00:00:00"/>
    <s v="domingo"/>
    <n v="1"/>
    <s v="septiembre"/>
    <n v="9"/>
    <n v="2022"/>
    <d v="1899-12-30T20:27:23"/>
    <n v="0"/>
    <m/>
    <m/>
    <m/>
    <s v="INTERCEPCIÓN DE LLAMADAS"/>
    <s v=""/>
    <n v="0"/>
    <s v="ANDROID-APP"/>
    <s v=""/>
    <s v=""/>
    <m/>
    <n v="0"/>
    <n v="0"/>
  </r>
  <r>
    <n v="661700"/>
    <n v="661700"/>
    <m/>
    <s v=""/>
    <n v="331"/>
    <n v="1850875"/>
    <x v="14"/>
    <s v=""/>
    <d v="2022-09-04T00:00:00"/>
    <s v="domingo"/>
    <n v="1"/>
    <s v="septiembre"/>
    <n v="9"/>
    <n v="2022"/>
    <d v="1899-12-30T20:27:40"/>
    <n v="0"/>
    <m/>
    <m/>
    <m/>
    <s v="INTERCEPCIÓN DE LLAMADAS"/>
    <s v=""/>
    <n v="0"/>
    <s v="ANDROID-APP"/>
    <s v=""/>
    <s v=""/>
    <m/>
    <n v="0"/>
    <n v="0"/>
  </r>
  <r>
    <n v="661701"/>
    <n v="661701"/>
    <m/>
    <s v=""/>
    <n v="331"/>
    <n v="1850875"/>
    <x v="14"/>
    <s v=""/>
    <d v="2022-09-04T00:00:00"/>
    <s v="domingo"/>
    <n v="1"/>
    <s v="septiembre"/>
    <n v="9"/>
    <n v="2022"/>
    <d v="1899-12-30T20:27:49"/>
    <n v="0"/>
    <m/>
    <m/>
    <m/>
    <s v="BECAS EDUCACION BASICA"/>
    <s v=""/>
    <n v="0"/>
    <s v="ANDROID-APP"/>
    <s v="BECAS EDUCACION BASICA"/>
    <s v=""/>
    <m/>
    <n v="0"/>
    <n v="0"/>
  </r>
  <r>
    <n v="661702"/>
    <n v="661702"/>
    <m/>
    <s v=""/>
    <n v="993"/>
    <n v="4742755"/>
    <x v="20"/>
    <s v=""/>
    <d v="2022-09-04T00:00:00"/>
    <s v="domingo"/>
    <n v="1"/>
    <s v="septiembre"/>
    <n v="9"/>
    <n v="2022"/>
    <d v="1899-12-30T20:27:57"/>
    <n v="0"/>
    <m/>
    <m/>
    <m/>
    <s v="BECAS EDUCACION BASICA"/>
    <s v=""/>
    <n v="0"/>
    <s v="ANDROID-APP"/>
    <s v="BECAS EDUCACION BASICA"/>
    <s v=""/>
    <m/>
    <n v="0"/>
    <n v="0"/>
  </r>
  <r>
    <n v="661703"/>
    <n v="661703"/>
    <m/>
    <s v=""/>
    <n v="797"/>
    <n v="1476799"/>
    <x v="18"/>
    <s v=""/>
    <d v="2022-09-04T00:00:00"/>
    <s v="domingo"/>
    <n v="1"/>
    <s v="septiembre"/>
    <n v="9"/>
    <n v="2022"/>
    <d v="1899-12-30T20:28:06"/>
    <n v="0"/>
    <m/>
    <m/>
    <m/>
    <s v="INTERCEPCIÓN DE LLAMADAS"/>
    <s v=""/>
    <n v="0"/>
    <s v="ANDROID-APP"/>
    <s v=""/>
    <s v=""/>
    <m/>
    <n v="0"/>
    <n v="0"/>
  </r>
  <r>
    <n v="661704"/>
    <n v="661704"/>
    <m/>
    <s v=""/>
    <n v="477"/>
    <n v="5539281"/>
    <x v="18"/>
    <s v=""/>
    <d v="2022-09-04T00:00:00"/>
    <s v="domingo"/>
    <n v="1"/>
    <s v="septiembre"/>
    <n v="9"/>
    <n v="2022"/>
    <d v="1899-12-30T20:28:09"/>
    <n v="0"/>
    <m/>
    <m/>
    <m/>
    <s v="¿TIENES MAS DUDAS?"/>
    <s v=""/>
    <n v="0"/>
    <s v="ANDROID-APP"/>
    <s v="¿TIENES MAS DUDAS?"/>
    <s v=""/>
    <m/>
    <n v="0"/>
    <n v="0"/>
  </r>
  <r>
    <n v="661705"/>
    <n v="661705"/>
    <m/>
    <s v=""/>
    <n v="993"/>
    <n v="4742755"/>
    <x v="20"/>
    <s v=""/>
    <d v="2022-09-04T00:00:00"/>
    <s v="domingo"/>
    <n v="1"/>
    <s v="septiembre"/>
    <n v="9"/>
    <n v="2022"/>
    <d v="1899-12-30T20:28:31"/>
    <n v="0"/>
    <m/>
    <m/>
    <m/>
    <s v="¿TIENES MAS DUDAS?"/>
    <s v=""/>
    <n v="0"/>
    <s v="ANDROID-APP"/>
    <s v="¿TIENES MAS DUDAS?"/>
    <s v=""/>
    <m/>
    <n v="0"/>
    <n v="0"/>
  </r>
  <r>
    <n v="661706"/>
    <n v="661706"/>
    <m/>
    <s v=""/>
    <n v="993"/>
    <n v="4742755"/>
    <x v="20"/>
    <s v=""/>
    <d v="2022-09-04T00:00:00"/>
    <s v="domingo"/>
    <n v="1"/>
    <s v="septiembre"/>
    <n v="9"/>
    <n v="2022"/>
    <d v="1899-12-30T20:28:38"/>
    <n v="0"/>
    <m/>
    <m/>
    <m/>
    <s v="BECAS EDUCACION BASICA"/>
    <s v=""/>
    <n v="0"/>
    <s v="ANDROID-APP"/>
    <s v="BECAS EDUCACION BASICA"/>
    <s v=""/>
    <m/>
    <n v="0"/>
    <n v="0"/>
  </r>
  <r>
    <n v="661707"/>
    <n v="661707"/>
    <m/>
    <s v=""/>
    <n v="558"/>
    <n v="7232922"/>
    <x v="12"/>
    <s v=""/>
    <d v="2022-09-04T00:00:00"/>
    <s v="domingo"/>
    <n v="1"/>
    <s v="septiembre"/>
    <n v="9"/>
    <n v="2022"/>
    <d v="1899-12-30T20:28:47"/>
    <n v="0"/>
    <m/>
    <m/>
    <m/>
    <s v="INTERCEPCIÓN DE LLAMADAS"/>
    <s v=""/>
    <n v="0"/>
    <s v="ANDROID-APP"/>
    <s v=""/>
    <s v=""/>
    <m/>
    <n v="0"/>
    <n v="0"/>
  </r>
  <r>
    <n v="661708"/>
    <n v="661708"/>
    <m/>
    <s v=""/>
    <n v="993"/>
    <n v="4742755"/>
    <x v="20"/>
    <s v=""/>
    <d v="2022-09-04T00:00:00"/>
    <s v="domingo"/>
    <n v="1"/>
    <s v="septiembre"/>
    <n v="9"/>
    <n v="2022"/>
    <d v="1899-12-30T20:28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709"/>
    <n v="661709"/>
    <m/>
    <s v=""/>
    <n v="993"/>
    <n v="4742755"/>
    <x v="20"/>
    <s v=""/>
    <d v="2022-09-04T00:00:00"/>
    <s v="domingo"/>
    <n v="1"/>
    <s v="septiembre"/>
    <n v="9"/>
    <n v="2022"/>
    <d v="1899-12-30T20:28:59"/>
    <n v="0"/>
    <m/>
    <m/>
    <m/>
    <s v="¿TIENES MAS DUDAS?"/>
    <s v=""/>
    <n v="0"/>
    <s v="ANDROID-APP"/>
    <s v="¿TIENES MAS DUDAS?"/>
    <s v=""/>
    <m/>
    <n v="0"/>
    <n v="0"/>
  </r>
  <r>
    <n v="661710"/>
    <n v="661710"/>
    <m/>
    <s v=""/>
    <n v="797"/>
    <n v="1476799"/>
    <x v="18"/>
    <s v=""/>
    <d v="2022-09-04T00:00:00"/>
    <s v="domingo"/>
    <n v="1"/>
    <s v="septiembre"/>
    <n v="9"/>
    <n v="2022"/>
    <d v="1899-12-30T20:29:05"/>
    <n v="0"/>
    <m/>
    <m/>
    <m/>
    <s v="BECAS UNIVERSAL PARA ESTUDIANTES"/>
    <s v=""/>
    <n v="0"/>
    <s v="ANDROID-APP"/>
    <s v="BECAS UNIVERSAL PARA ESTUDIANTES"/>
    <s v=""/>
    <m/>
    <n v="0"/>
    <n v="0"/>
  </r>
  <r>
    <n v="661711"/>
    <n v="661711"/>
    <m/>
    <s v=""/>
    <n v="993"/>
    <n v="4742755"/>
    <x v="20"/>
    <s v=""/>
    <d v="2022-09-04T00:00:00"/>
    <s v="domingo"/>
    <n v="1"/>
    <s v="septiembre"/>
    <n v="9"/>
    <n v="2022"/>
    <d v="1899-12-30T20:29:06"/>
    <n v="0"/>
    <m/>
    <m/>
    <m/>
    <s v="BECAS EDUCACION BASICA"/>
    <s v=""/>
    <n v="0"/>
    <s v="ANDROID-APP"/>
    <s v="BECAS EDUCACION BASICA"/>
    <s v=""/>
    <m/>
    <n v="0"/>
    <n v="0"/>
  </r>
  <r>
    <n v="661712"/>
    <n v="661712"/>
    <m/>
    <s v=""/>
    <n v="797"/>
    <n v="1476799"/>
    <x v="18"/>
    <s v=""/>
    <d v="2022-09-04T00:00:00"/>
    <s v="domingo"/>
    <n v="1"/>
    <s v="septiembre"/>
    <n v="9"/>
    <n v="2022"/>
    <d v="1899-12-30T20:29:20"/>
    <n v="0"/>
    <m/>
    <m/>
    <m/>
    <s v="BECAS UNIVERSAL PARA ESTUDIANTES"/>
    <s v=""/>
    <n v="0"/>
    <s v="ANDROID-APP"/>
    <s v="BECAS UNIVERSAL PARA ESTUDIANTES"/>
    <s v=""/>
    <m/>
    <n v="0"/>
    <n v="0"/>
  </r>
  <r>
    <n v="661714"/>
    <n v="661714"/>
    <m/>
    <s v=""/>
    <n v="797"/>
    <n v="1476799"/>
    <x v="18"/>
    <s v=""/>
    <d v="2022-09-04T00:00:00"/>
    <s v="domingo"/>
    <n v="1"/>
    <s v="septiembre"/>
    <n v="9"/>
    <n v="2022"/>
    <d v="1899-12-30T20:29:39"/>
    <n v="0"/>
    <m/>
    <m/>
    <m/>
    <s v="¿TIENES MAS DUDAS?"/>
    <s v=""/>
    <n v="0"/>
    <s v="ANDROID-APP"/>
    <s v="¿TIENES MAS DUDAS?"/>
    <s v=""/>
    <m/>
    <n v="0"/>
    <n v="0"/>
  </r>
  <r>
    <n v="661716"/>
    <n v="661716"/>
    <m/>
    <s v=""/>
    <n v="993"/>
    <n v="4742755"/>
    <x v="20"/>
    <s v=""/>
    <d v="2022-09-04T00:00:00"/>
    <s v="domingo"/>
    <n v="1"/>
    <s v="septiembre"/>
    <n v="9"/>
    <n v="2022"/>
    <d v="1899-12-30T20:30:10"/>
    <n v="0"/>
    <m/>
    <m/>
    <m/>
    <s v="BECAS JOVENES ESCRIBIENDO EL FUTURO"/>
    <s v=""/>
    <n v="0"/>
    <s v="ANDROID-APP"/>
    <s v="BECAS JOVENES ESCRIBIENDO EL FUTURO"/>
    <s v=""/>
    <m/>
    <n v="0"/>
    <n v="0"/>
  </r>
  <r>
    <n v="661717"/>
    <n v="661717"/>
    <m/>
    <s v=""/>
    <n v="229"/>
    <n v="3681740"/>
    <x v="15"/>
    <s v=""/>
    <d v="2022-09-04T00:00:00"/>
    <s v="domingo"/>
    <n v="1"/>
    <s v="septiembre"/>
    <n v="9"/>
    <n v="2022"/>
    <d v="1899-12-30T20:30:19"/>
    <n v="0"/>
    <m/>
    <m/>
    <m/>
    <s v="INTERCEPCIÓN DE LLAMADAS"/>
    <s v=""/>
    <n v="0"/>
    <s v="ANDROID-APP"/>
    <s v=""/>
    <s v=""/>
    <m/>
    <n v="0"/>
    <n v="0"/>
  </r>
  <r>
    <n v="661718"/>
    <n v="661718"/>
    <m/>
    <s v=""/>
    <n v="818"/>
    <n v="6058532"/>
    <x v="6"/>
    <s v=""/>
    <d v="2022-09-04T00:00:00"/>
    <s v="domingo"/>
    <n v="1"/>
    <s v="septiembre"/>
    <n v="9"/>
    <n v="2022"/>
    <d v="1899-12-30T20:30:23"/>
    <n v="0"/>
    <m/>
    <m/>
    <m/>
    <s v="INTERCEPCIÓN DE LLAMADAS"/>
    <s v=""/>
    <n v="0"/>
    <s v="ANDROID-APP"/>
    <s v=""/>
    <s v=""/>
    <m/>
    <n v="0"/>
    <n v="0"/>
  </r>
  <r>
    <n v="661719"/>
    <n v="661719"/>
    <m/>
    <s v=""/>
    <n v="818"/>
    <n v="6058532"/>
    <x v="6"/>
    <s v=""/>
    <d v="2022-09-04T00:00:00"/>
    <s v="domingo"/>
    <n v="1"/>
    <s v="septiembre"/>
    <n v="9"/>
    <n v="2022"/>
    <d v="1899-12-30T20:30:42"/>
    <n v="0"/>
    <m/>
    <m/>
    <m/>
    <s v="FACEBOOK"/>
    <s v=""/>
    <n v="0"/>
    <s v="ANDROID-APP"/>
    <s v="FACEBOOK"/>
    <s v=""/>
    <m/>
    <n v="0"/>
    <n v="0"/>
  </r>
  <r>
    <n v="661720"/>
    <n v="661720"/>
    <m/>
    <s v=""/>
    <n v="999"/>
    <n v="7054629"/>
    <x v="30"/>
    <s v=""/>
    <d v="2022-09-04T00:00:00"/>
    <s v="domingo"/>
    <n v="1"/>
    <s v="septiembre"/>
    <n v="9"/>
    <n v="2022"/>
    <d v="1899-12-30T20:30:43"/>
    <n v="0"/>
    <m/>
    <m/>
    <m/>
    <s v="INTERCEPCIÓN DE LLAMADAS"/>
    <s v=""/>
    <n v="0"/>
    <s v="ANDROID-APP"/>
    <s v=""/>
    <s v=""/>
    <m/>
    <n v="0"/>
    <n v="0"/>
  </r>
  <r>
    <n v="661721"/>
    <n v="661721"/>
    <m/>
    <s v=""/>
    <n v="999"/>
    <n v="7054629"/>
    <x v="30"/>
    <s v=""/>
    <d v="2022-09-04T00:00:00"/>
    <s v="domingo"/>
    <n v="1"/>
    <s v="septiembre"/>
    <n v="9"/>
    <n v="2022"/>
    <d v="1899-12-30T20:30:49"/>
    <n v="0"/>
    <m/>
    <m/>
    <m/>
    <s v="BECAS JOVENES ESCRIBIENDO EL FUTURO"/>
    <s v=""/>
    <n v="0"/>
    <s v="ANDROID-APP"/>
    <s v="BECAS JOVENES ESCRIBIENDO EL FUTURO"/>
    <s v=""/>
    <m/>
    <n v="0"/>
    <n v="0"/>
  </r>
  <r>
    <n v="661722"/>
    <n v="661722"/>
    <m/>
    <s v=""/>
    <n v="229"/>
    <n v="3681740"/>
    <x v="15"/>
    <s v=""/>
    <d v="2022-09-04T00:00:00"/>
    <s v="domingo"/>
    <n v="1"/>
    <s v="septiembre"/>
    <n v="9"/>
    <n v="2022"/>
    <d v="1899-12-30T20:30:51"/>
    <n v="0"/>
    <m/>
    <m/>
    <m/>
    <s v="BECAS EDUCACION BASICA"/>
    <s v=""/>
    <n v="0"/>
    <s v="ANDROID-APP"/>
    <s v="BECAS EDUCACION BASICA"/>
    <s v=""/>
    <m/>
    <n v="0"/>
    <n v="0"/>
  </r>
  <r>
    <n v="661723"/>
    <n v="661723"/>
    <m/>
    <s v=""/>
    <n v="999"/>
    <n v="7054629"/>
    <x v="30"/>
    <s v=""/>
    <d v="2022-09-04T00:00:00"/>
    <s v="domingo"/>
    <n v="1"/>
    <s v="septiembre"/>
    <n v="9"/>
    <n v="2022"/>
    <d v="1899-12-30T20:30:58"/>
    <n v="0"/>
    <m/>
    <m/>
    <m/>
    <s v="BECAS EDUCACION BASICA"/>
    <s v=""/>
    <n v="0"/>
    <s v="ANDROID-APP"/>
    <s v="BECAS EDUCACION BASICA"/>
    <s v=""/>
    <m/>
    <n v="0"/>
    <n v="0"/>
  </r>
  <r>
    <n v="661724"/>
    <n v="661724"/>
    <m/>
    <s v=""/>
    <n v="999"/>
    <n v="7054629"/>
    <x v="30"/>
    <s v=""/>
    <d v="2022-09-04T00:00:00"/>
    <s v="domingo"/>
    <n v="1"/>
    <s v="septiembre"/>
    <n v="9"/>
    <n v="2022"/>
    <d v="1899-12-30T20:31:15"/>
    <n v="0"/>
    <m/>
    <m/>
    <m/>
    <s v="BECAS EDUCACION BASICA"/>
    <s v=""/>
    <n v="0"/>
    <s v="ANDROID-APP"/>
    <s v="BECAS EDUCACION BASICA"/>
    <s v=""/>
    <m/>
    <n v="0"/>
    <n v="0"/>
  </r>
  <r>
    <n v="661725"/>
    <n v="661725"/>
    <m/>
    <s v=""/>
    <n v="999"/>
    <n v="7054629"/>
    <x v="30"/>
    <s v=""/>
    <d v="2022-09-04T00:00:00"/>
    <s v="domingo"/>
    <n v="1"/>
    <s v="septiembre"/>
    <n v="9"/>
    <n v="2022"/>
    <d v="1899-12-30T20:31:31"/>
    <n v="0"/>
    <m/>
    <m/>
    <m/>
    <s v="¿TIENES MAS DUDAS?"/>
    <s v=""/>
    <n v="0"/>
    <s v="ANDROID-APP"/>
    <s v="¿TIENES MAS DUDAS?"/>
    <s v=""/>
    <m/>
    <n v="0"/>
    <n v="0"/>
  </r>
  <r>
    <n v="661726"/>
    <n v="661726"/>
    <m/>
    <s v=""/>
    <n v="999"/>
    <n v="7054629"/>
    <x v="30"/>
    <s v=""/>
    <d v="2022-09-04T00:00:00"/>
    <s v="domingo"/>
    <n v="1"/>
    <s v="septiembre"/>
    <n v="9"/>
    <n v="2022"/>
    <d v="1899-12-30T20:31:51"/>
    <n v="0"/>
    <m/>
    <m/>
    <m/>
    <s v="INTERCEPCIÓN DE LLAMADAS"/>
    <s v=""/>
    <n v="0"/>
    <s v="ANDROID-APP"/>
    <s v=""/>
    <s v=""/>
    <m/>
    <n v="0"/>
    <n v="0"/>
  </r>
  <r>
    <n v="661727"/>
    <n v="661727"/>
    <m/>
    <s v=""/>
    <n v="999"/>
    <n v="7054629"/>
    <x v="30"/>
    <s v=""/>
    <d v="2022-09-04T00:00:00"/>
    <s v="domingo"/>
    <n v="1"/>
    <s v="septiembre"/>
    <n v="9"/>
    <n v="2022"/>
    <d v="1899-12-30T20:32:05"/>
    <n v="0"/>
    <m/>
    <m/>
    <m/>
    <s v="BECAS EDUCACION BASICA"/>
    <s v=""/>
    <n v="0"/>
    <s v="ANDROID-APP"/>
    <s v="BECAS EDUCACION BASICA"/>
    <s v=""/>
    <m/>
    <n v="0"/>
    <n v="0"/>
  </r>
  <r>
    <n v="661728"/>
    <n v="661728"/>
    <m/>
    <s v=""/>
    <n v="246"/>
    <n v="1863152"/>
    <x v="17"/>
    <s v=""/>
    <d v="2022-09-04T00:00:00"/>
    <s v="domingo"/>
    <n v="1"/>
    <s v="septiembre"/>
    <n v="9"/>
    <n v="2022"/>
    <d v="1899-12-30T20:32:09"/>
    <n v="0"/>
    <m/>
    <m/>
    <m/>
    <s v="INTERCEPCIÓN DE LLAMADAS"/>
    <s v=""/>
    <n v="0"/>
    <s v="ANDROID-APP"/>
    <s v=""/>
    <s v=""/>
    <m/>
    <n v="0"/>
    <n v="0"/>
  </r>
  <r>
    <n v="661729"/>
    <n v="661729"/>
    <m/>
    <s v=""/>
    <n v="999"/>
    <n v="7054629"/>
    <x v="30"/>
    <s v=""/>
    <d v="2022-09-04T00:00:00"/>
    <s v="domingo"/>
    <n v="1"/>
    <s v="septiembre"/>
    <n v="9"/>
    <n v="2022"/>
    <d v="1899-12-30T20:32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730"/>
    <n v="661730"/>
    <m/>
    <s v=""/>
    <n v="246"/>
    <n v="1863152"/>
    <x v="17"/>
    <s v=""/>
    <d v="2022-09-04T00:00:00"/>
    <s v="domingo"/>
    <n v="1"/>
    <s v="septiembre"/>
    <n v="9"/>
    <n v="2022"/>
    <d v="1899-12-30T20:32:20"/>
    <n v="0"/>
    <m/>
    <m/>
    <m/>
    <s v="BECAS EDUCACION BASICA"/>
    <s v=""/>
    <n v="0"/>
    <s v="ANDROID-APP"/>
    <s v="BECAS EDUCACION BASICA"/>
    <s v=""/>
    <m/>
    <n v="0"/>
    <n v="0"/>
  </r>
  <r>
    <n v="661731"/>
    <n v="661731"/>
    <m/>
    <s v=""/>
    <n v="999"/>
    <n v="7054629"/>
    <x v="30"/>
    <s v=""/>
    <d v="2022-09-04T00:00:00"/>
    <s v="domingo"/>
    <n v="1"/>
    <s v="septiembre"/>
    <n v="9"/>
    <n v="2022"/>
    <d v="1899-12-30T20:32:42"/>
    <n v="0"/>
    <m/>
    <m/>
    <m/>
    <s v="BECAS EDUCACION BASICA"/>
    <s v=""/>
    <n v="0"/>
    <s v="ANDROID-APP"/>
    <s v="BECAS EDUCACION BASICA"/>
    <s v=""/>
    <m/>
    <n v="0"/>
    <n v="0"/>
  </r>
  <r>
    <n v="661732"/>
    <n v="661732"/>
    <m/>
    <s v=""/>
    <n v="246"/>
    <n v="1863152"/>
    <x v="17"/>
    <s v=""/>
    <d v="2022-09-04T00:00:00"/>
    <s v="domingo"/>
    <n v="1"/>
    <s v="septiembre"/>
    <n v="9"/>
    <n v="2022"/>
    <d v="1899-12-30T20:32:44"/>
    <n v="0"/>
    <m/>
    <m/>
    <m/>
    <s v="BECAS EDUCACION BASICA"/>
    <s v=""/>
    <n v="0"/>
    <s v="ANDROID-APP"/>
    <s v="BECAS EDUCACION BASICA"/>
    <s v=""/>
    <m/>
    <n v="0"/>
    <n v="0"/>
  </r>
  <r>
    <n v="661733"/>
    <n v="661733"/>
    <m/>
    <s v=""/>
    <n v="999"/>
    <n v="7054629"/>
    <x v="30"/>
    <s v=""/>
    <d v="2022-09-04T00:00:00"/>
    <s v="domingo"/>
    <n v="1"/>
    <s v="septiembre"/>
    <n v="9"/>
    <n v="2022"/>
    <d v="1899-12-30T20:32:58"/>
    <n v="0"/>
    <m/>
    <m/>
    <m/>
    <s v="BECAS UNIVERSAL PARA ESTUDIANTES"/>
    <s v=""/>
    <n v="0"/>
    <s v="ANDROID-APP"/>
    <s v="BECAS UNIVERSAL PARA ESTUDIANTES"/>
    <s v=""/>
    <m/>
    <n v="0"/>
    <n v="0"/>
  </r>
  <r>
    <n v="661734"/>
    <n v="661734"/>
    <m/>
    <s v=""/>
    <n v="246"/>
    <n v="1863152"/>
    <x v="17"/>
    <s v=""/>
    <d v="2022-09-04T00:00:00"/>
    <s v="domingo"/>
    <n v="1"/>
    <s v="septiembre"/>
    <n v="9"/>
    <n v="2022"/>
    <d v="1899-12-30T20:3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735"/>
    <n v="661735"/>
    <m/>
    <s v=""/>
    <n v="999"/>
    <n v="7054629"/>
    <x v="30"/>
    <s v=""/>
    <d v="2022-09-04T00:00:00"/>
    <s v="domingo"/>
    <n v="1"/>
    <s v="septiembre"/>
    <n v="9"/>
    <n v="2022"/>
    <d v="1899-12-30T20:33:09"/>
    <n v="0"/>
    <m/>
    <m/>
    <m/>
    <s v="BECAS JOVENES ESCRIBIENDO EL FUTURO"/>
    <s v=""/>
    <n v="0"/>
    <s v="ANDROID-APP"/>
    <s v="BECAS JOVENES ESCRIBIENDO EL FUTURO"/>
    <s v=""/>
    <m/>
    <n v="0"/>
    <n v="0"/>
  </r>
  <r>
    <n v="661736"/>
    <n v="661736"/>
    <m/>
    <s v=""/>
    <n v="999"/>
    <n v="7054629"/>
    <x v="30"/>
    <s v=""/>
    <d v="2022-09-04T00:00:00"/>
    <s v="domingo"/>
    <n v="1"/>
    <s v="septiembre"/>
    <n v="9"/>
    <n v="2022"/>
    <d v="1899-12-30T20:33:13"/>
    <n v="0"/>
    <m/>
    <m/>
    <m/>
    <s v="BECAS UNIVERSAL PARA ESTUDIANTES"/>
    <s v=""/>
    <n v="0"/>
    <s v="ANDROID-APP"/>
    <s v="BECAS UNIVERSAL PARA ESTUDIANTES"/>
    <s v=""/>
    <m/>
    <n v="0"/>
    <n v="0"/>
  </r>
  <r>
    <n v="661737"/>
    <n v="661737"/>
    <m/>
    <s v=""/>
    <n v="818"/>
    <n v="7071739"/>
    <x v="6"/>
    <s v=""/>
    <d v="2022-09-04T00:00:00"/>
    <s v="domingo"/>
    <n v="1"/>
    <s v="septiembre"/>
    <n v="9"/>
    <n v="2022"/>
    <d v="1899-12-30T20:33:15"/>
    <n v="0"/>
    <m/>
    <m/>
    <m/>
    <s v="INTERCEPCIÓN DE LLAMADAS"/>
    <s v=""/>
    <n v="0"/>
    <s v="ANDROID-APP"/>
    <s v=""/>
    <s v=""/>
    <m/>
    <n v="0"/>
    <n v="0"/>
  </r>
  <r>
    <n v="661738"/>
    <n v="661738"/>
    <m/>
    <s v=""/>
    <n v="999"/>
    <n v="7054629"/>
    <x v="30"/>
    <s v=""/>
    <d v="2022-09-04T00:00:00"/>
    <s v="domingo"/>
    <n v="1"/>
    <s v="septiembre"/>
    <n v="9"/>
    <n v="2022"/>
    <d v="1899-12-30T20:33:20"/>
    <n v="0"/>
    <m/>
    <m/>
    <m/>
    <s v="BECAS EDUCACION BASICA"/>
    <s v=""/>
    <n v="0"/>
    <s v="ANDROID-APP"/>
    <s v="BECAS EDUCACION BASICA"/>
    <s v=""/>
    <m/>
    <n v="0"/>
    <n v="0"/>
  </r>
  <r>
    <n v="661739"/>
    <n v="661739"/>
    <m/>
    <s v=""/>
    <n v="818"/>
    <n v="7071739"/>
    <x v="6"/>
    <s v=""/>
    <d v="2022-09-04T00:00:00"/>
    <s v="domingo"/>
    <n v="1"/>
    <s v="septiembre"/>
    <n v="9"/>
    <n v="2022"/>
    <d v="1899-12-30T20:33:24"/>
    <n v="0"/>
    <m/>
    <m/>
    <m/>
    <s v="BECAS EDUCACION BASICA"/>
    <s v=""/>
    <n v="0"/>
    <s v="ANDROID-APP"/>
    <s v="BECAS EDUCACION BASICA"/>
    <s v=""/>
    <m/>
    <n v="0"/>
    <n v="0"/>
  </r>
  <r>
    <n v="661740"/>
    <n v="661740"/>
    <m/>
    <s v=""/>
    <n v="818"/>
    <n v="7071739"/>
    <x v="6"/>
    <s v=""/>
    <d v="2022-09-04T00:00:00"/>
    <s v="domingo"/>
    <n v="1"/>
    <s v="septiembre"/>
    <n v="9"/>
    <n v="2022"/>
    <d v="1899-12-30T20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741"/>
    <n v="661741"/>
    <m/>
    <s v=""/>
    <n v="229"/>
    <n v="3681740"/>
    <x v="15"/>
    <s v=""/>
    <d v="2022-09-04T00:00:00"/>
    <s v="domingo"/>
    <n v="1"/>
    <s v="septiembre"/>
    <n v="9"/>
    <n v="2022"/>
    <d v="1899-12-30T20:34:02"/>
    <n v="0"/>
    <m/>
    <m/>
    <m/>
    <s v="BECAS EDUCACION BASICA"/>
    <s v=""/>
    <n v="0"/>
    <s v="ANDROID-APP"/>
    <s v="BECAS EDUCACION BASICA"/>
    <s v=""/>
    <m/>
    <n v="0"/>
    <n v="0"/>
  </r>
  <r>
    <n v="661742"/>
    <n v="661742"/>
    <m/>
    <s v=""/>
    <n v="562"/>
    <n v="1832835"/>
    <x v="5"/>
    <s v=""/>
    <d v="2022-09-04T00:00:00"/>
    <s v="domingo"/>
    <n v="1"/>
    <s v="septiembre"/>
    <n v="9"/>
    <n v="2022"/>
    <d v="1899-12-30T20:35:50"/>
    <n v="0"/>
    <m/>
    <m/>
    <m/>
    <s v="BECAS JOVENES ESCRIBIENDO EL FUTURO"/>
    <s v=""/>
    <n v="0"/>
    <s v="ANDROID-APP"/>
    <s v="BECAS JOVENES ESCRIBIENDO EL FUTURO"/>
    <s v=""/>
    <m/>
    <n v="0"/>
    <n v="0"/>
  </r>
  <r>
    <n v="661743"/>
    <n v="661743"/>
    <m/>
    <s v=""/>
    <n v="229"/>
    <n v="3681740"/>
    <x v="15"/>
    <s v=""/>
    <d v="2022-09-04T00:00:00"/>
    <s v="domingo"/>
    <n v="1"/>
    <s v="septiembre"/>
    <n v="9"/>
    <n v="2022"/>
    <d v="1899-12-30T20:36:56"/>
    <n v="0"/>
    <m/>
    <m/>
    <m/>
    <s v="INTERCEPCIÓN DE LLAMADAS"/>
    <s v=""/>
    <n v="0"/>
    <s v="ANDROID-APP"/>
    <s v=""/>
    <s v=""/>
    <m/>
    <n v="0"/>
    <n v="0"/>
  </r>
  <r>
    <n v="661744"/>
    <n v="661744"/>
    <m/>
    <s v=""/>
    <n v="562"/>
    <n v="1832835"/>
    <x v="5"/>
    <s v=""/>
    <d v="2022-09-04T00:00:00"/>
    <s v="domingo"/>
    <n v="1"/>
    <s v="septiembre"/>
    <n v="9"/>
    <n v="2022"/>
    <d v="1899-12-30T20:37:10"/>
    <n v="0"/>
    <m/>
    <m/>
    <m/>
    <s v="BECAS JOVENES ESCRIBIENDO EL FUTURO"/>
    <s v=""/>
    <n v="0"/>
    <s v="ANDROID-APP"/>
    <s v="BECAS JOVENES ESCRIBIENDO EL FUTURO"/>
    <s v=""/>
    <m/>
    <n v="0"/>
    <n v="0"/>
  </r>
  <r>
    <n v="661745"/>
    <n v="661745"/>
    <m/>
    <s v=""/>
    <n v="562"/>
    <n v="1832835"/>
    <x v="5"/>
    <s v=""/>
    <d v="2022-09-04T00:00:00"/>
    <s v="domingo"/>
    <n v="1"/>
    <s v="septiembre"/>
    <n v="9"/>
    <n v="2022"/>
    <d v="1899-12-30T20:37:26"/>
    <n v="0"/>
    <m/>
    <m/>
    <m/>
    <s v="BECAS UNIVERSAL PARA ESTUDIANTES"/>
    <s v=""/>
    <n v="0"/>
    <s v="ANDROID-APP"/>
    <s v="BECAS UNIVERSAL PARA ESTUDIANTES"/>
    <s v=""/>
    <m/>
    <n v="0"/>
    <n v="0"/>
  </r>
  <r>
    <n v="661746"/>
    <n v="661746"/>
    <m/>
    <s v=""/>
    <n v="562"/>
    <n v="1832835"/>
    <x v="5"/>
    <s v=""/>
    <d v="2022-09-04T00:00:00"/>
    <s v="domingo"/>
    <n v="1"/>
    <s v="septiembre"/>
    <n v="9"/>
    <n v="2022"/>
    <d v="1899-12-30T20:37:42"/>
    <n v="0"/>
    <m/>
    <m/>
    <m/>
    <s v="BECAS UNIVERSAL PARA ESTUDIANTES"/>
    <s v=""/>
    <n v="0"/>
    <s v="ANDROID-APP"/>
    <s v="BECAS UNIVERSAL PARA ESTUDIANTES"/>
    <s v=""/>
    <m/>
    <n v="0"/>
    <n v="0"/>
  </r>
  <r>
    <n v="661747"/>
    <n v="661747"/>
    <m/>
    <s v=""/>
    <n v="562"/>
    <n v="1832835"/>
    <x v="5"/>
    <s v=""/>
    <d v="2022-09-04T00:00:00"/>
    <s v="domingo"/>
    <n v="1"/>
    <s v="septiembre"/>
    <n v="9"/>
    <n v="2022"/>
    <d v="1899-12-30T20:38:08"/>
    <n v="0"/>
    <m/>
    <m/>
    <m/>
    <s v="BECAS JOVENES ESCRIBIENDO EL FUTURO"/>
    <s v=""/>
    <n v="0"/>
    <s v="ANDROID-APP"/>
    <s v="BECAS JOVENES ESCRIBIENDO EL FUTURO"/>
    <s v=""/>
    <m/>
    <n v="0"/>
    <n v="0"/>
  </r>
  <r>
    <n v="661748"/>
    <n v="661748"/>
    <m/>
    <s v=""/>
    <n v="562"/>
    <n v="1832835"/>
    <x v="5"/>
    <s v=""/>
    <d v="2022-09-04T00:00:00"/>
    <s v="domingo"/>
    <n v="1"/>
    <s v="septiembre"/>
    <n v="9"/>
    <n v="2022"/>
    <d v="1899-12-30T20:38:11"/>
    <n v="0"/>
    <m/>
    <m/>
    <m/>
    <s v="BECAS UNIVERSAL PARA ESTUDIANTES"/>
    <s v=""/>
    <n v="0"/>
    <s v="ANDROID-APP"/>
    <s v="BECAS UNIVERSAL PARA ESTUDIANTES"/>
    <s v=""/>
    <m/>
    <n v="0"/>
    <n v="0"/>
  </r>
  <r>
    <n v="661749"/>
    <n v="661749"/>
    <m/>
    <s v=""/>
    <n v="477"/>
    <n v="8390262"/>
    <x v="12"/>
    <s v=""/>
    <d v="2022-09-04T00:00:00"/>
    <s v="domingo"/>
    <n v="1"/>
    <s v="septiembre"/>
    <n v="9"/>
    <n v="2022"/>
    <d v="1899-12-30T20:38:16"/>
    <n v="0"/>
    <m/>
    <m/>
    <m/>
    <s v="INTERCEPCIÓN DE LLAMADAS"/>
    <s v=""/>
    <n v="0"/>
    <s v="ANDROID-APP"/>
    <s v=""/>
    <s v=""/>
    <m/>
    <n v="0"/>
    <n v="0"/>
  </r>
  <r>
    <n v="661750"/>
    <n v="661750"/>
    <m/>
    <s v=""/>
    <n v="562"/>
    <n v="1832835"/>
    <x v="5"/>
    <s v=""/>
    <d v="2022-09-04T00:00:00"/>
    <s v="domingo"/>
    <n v="1"/>
    <s v="septiembre"/>
    <n v="9"/>
    <n v="2022"/>
    <d v="1899-12-30T20:38:16"/>
    <n v="0"/>
    <m/>
    <m/>
    <m/>
    <s v="BECAS JOVENES ESCRIBIENDO EL FUTURO"/>
    <s v=""/>
    <n v="0"/>
    <s v="ANDROID-APP"/>
    <s v="BECAS JOVENES ESCRIBIENDO EL FUTURO"/>
    <s v=""/>
    <m/>
    <n v="0"/>
    <n v="0"/>
  </r>
  <r>
    <n v="661751"/>
    <n v="661751"/>
    <m/>
    <s v=""/>
    <n v="229"/>
    <n v="3681740"/>
    <x v="15"/>
    <s v=""/>
    <d v="2022-09-04T00:00:00"/>
    <s v="domingo"/>
    <n v="1"/>
    <s v="septiembre"/>
    <n v="9"/>
    <n v="2022"/>
    <d v="1899-12-30T20:38:24"/>
    <n v="0"/>
    <m/>
    <m/>
    <m/>
    <s v="INTERCEPCIÓN DE LLAMADAS"/>
    <s v=""/>
    <n v="0"/>
    <s v="ANDROID-APP"/>
    <s v=""/>
    <s v=""/>
    <m/>
    <n v="0"/>
    <n v="0"/>
  </r>
  <r>
    <n v="661752"/>
    <n v="661752"/>
    <m/>
    <s v=""/>
    <n v="229"/>
    <n v="3681740"/>
    <x v="15"/>
    <s v=""/>
    <d v="2022-09-04T00:00:00"/>
    <s v="domingo"/>
    <n v="1"/>
    <s v="septiembre"/>
    <n v="9"/>
    <n v="2022"/>
    <d v="1899-12-30T20:38:31"/>
    <n v="0"/>
    <m/>
    <m/>
    <m/>
    <s v="BECAS JOVENES ESCRIBIENDO EL FUTURO"/>
    <s v=""/>
    <n v="0"/>
    <s v="ANDROID-APP"/>
    <s v="BECAS JOVENES ESCRIBIENDO EL FUTURO"/>
    <s v=""/>
    <m/>
    <n v="0"/>
    <n v="0"/>
  </r>
  <r>
    <n v="661753"/>
    <n v="661753"/>
    <m/>
    <s v=""/>
    <n v="562"/>
    <n v="1832835"/>
    <x v="5"/>
    <s v=""/>
    <d v="2022-09-04T00:00:00"/>
    <s v="domingo"/>
    <n v="1"/>
    <s v="septiembre"/>
    <n v="9"/>
    <n v="2022"/>
    <d v="1899-12-30T20:38:45"/>
    <n v="0"/>
    <m/>
    <m/>
    <m/>
    <s v="BECAS JOVENES ESCRIBIENDO EL FUTURO"/>
    <s v=""/>
    <n v="0"/>
    <s v="ANDROID-APP"/>
    <s v="BECAS JOVENES ESCRIBIENDO EL FUTURO"/>
    <s v=""/>
    <m/>
    <n v="0"/>
    <n v="0"/>
  </r>
  <r>
    <n v="661754"/>
    <n v="661754"/>
    <m/>
    <s v=""/>
    <n v="477"/>
    <n v="8390262"/>
    <x v="12"/>
    <s v=""/>
    <d v="2022-09-04T00:00:00"/>
    <s v="domingo"/>
    <n v="1"/>
    <s v="septiembre"/>
    <n v="9"/>
    <n v="2022"/>
    <d v="1899-12-30T20:38:48"/>
    <n v="0"/>
    <m/>
    <m/>
    <m/>
    <s v="BECAS EDUCACION BASICA"/>
    <s v=""/>
    <n v="0"/>
    <s v="ANDROID-APP"/>
    <s v="BECAS EDUCACION BASICA"/>
    <s v=""/>
    <m/>
    <n v="0"/>
    <n v="0"/>
  </r>
  <r>
    <n v="661755"/>
    <n v="661755"/>
    <m/>
    <s v=""/>
    <n v="477"/>
    <n v="8390262"/>
    <x v="12"/>
    <s v=""/>
    <d v="2022-09-04T00:00:00"/>
    <s v="domingo"/>
    <n v="1"/>
    <s v="septiembre"/>
    <n v="9"/>
    <n v="2022"/>
    <d v="1899-12-30T20:38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756"/>
    <n v="661756"/>
    <m/>
    <s v=""/>
    <n v="443"/>
    <n v="6460086"/>
    <x v="10"/>
    <s v=""/>
    <d v="2022-09-04T00:00:00"/>
    <s v="domingo"/>
    <n v="1"/>
    <s v="septiembre"/>
    <n v="9"/>
    <n v="2022"/>
    <d v="1899-12-30T20:39:03"/>
    <n v="0"/>
    <m/>
    <m/>
    <m/>
    <s v="Becas de Educación Básica"/>
    <s v=""/>
    <n v="0"/>
    <s v="ANDROID-APP"/>
    <s v="Becas de Educación Básica"/>
    <s v=""/>
    <m/>
    <n v="0"/>
    <n v="0"/>
  </r>
  <r>
    <n v="661757"/>
    <n v="661757"/>
    <m/>
    <s v=""/>
    <n v="562"/>
    <n v="1991552"/>
    <x v="5"/>
    <s v=""/>
    <d v="2022-09-04T00:00:00"/>
    <s v="domingo"/>
    <n v="1"/>
    <s v="septiembre"/>
    <n v="9"/>
    <n v="2022"/>
    <d v="1899-12-30T20:39:30"/>
    <n v="0"/>
    <m/>
    <m/>
    <m/>
    <s v="INTERCEPCIÓN DE LLAMADAS"/>
    <s v=""/>
    <n v="0"/>
    <s v="ANDROID-APP"/>
    <s v=""/>
    <s v=""/>
    <m/>
    <n v="0"/>
    <n v="0"/>
  </r>
  <r>
    <n v="661758"/>
    <n v="661758"/>
    <m/>
    <s v=""/>
    <n v="229"/>
    <n v="3681740"/>
    <x v="15"/>
    <s v=""/>
    <d v="2022-09-04T00:00:00"/>
    <s v="domingo"/>
    <n v="1"/>
    <s v="septiembre"/>
    <n v="9"/>
    <n v="2022"/>
    <d v="1899-12-30T20:39:42"/>
    <n v="0"/>
    <m/>
    <m/>
    <m/>
    <s v="BECAS EDUCACION BASICA"/>
    <s v=""/>
    <n v="0"/>
    <s v="ANDROID-APP"/>
    <s v="BECAS EDUCACION BASICA"/>
    <s v=""/>
    <m/>
    <n v="0"/>
    <n v="0"/>
  </r>
  <r>
    <n v="661759"/>
    <n v="661759"/>
    <m/>
    <s v=""/>
    <n v="562"/>
    <n v="1991552"/>
    <x v="5"/>
    <s v=""/>
    <d v="2022-09-04T00:00:00"/>
    <s v="domingo"/>
    <n v="1"/>
    <s v="septiembre"/>
    <n v="9"/>
    <n v="2022"/>
    <d v="1899-12-30T20:39:49"/>
    <n v="0"/>
    <m/>
    <m/>
    <m/>
    <s v="BECAS UNIVERSAL PARA ESTUDIANTES"/>
    <s v=""/>
    <n v="0"/>
    <s v="ANDROID-APP"/>
    <s v="BECAS UNIVERSAL PARA ESTUDIANTES"/>
    <s v=""/>
    <m/>
    <n v="0"/>
    <n v="0"/>
  </r>
  <r>
    <n v="661760"/>
    <n v="661760"/>
    <m/>
    <s v=""/>
    <n v="443"/>
    <n v="6460086"/>
    <x v="10"/>
    <s v=""/>
    <d v="2022-09-04T00:00:00"/>
    <s v="domingo"/>
    <n v="1"/>
    <s v="septiembre"/>
    <n v="9"/>
    <n v="2022"/>
    <d v="1899-12-30T20:40:04"/>
    <n v="0"/>
    <m/>
    <m/>
    <m/>
    <s v="Becas de Educación Básica"/>
    <s v=""/>
    <n v="0"/>
    <s v="ANDROID-APP"/>
    <s v="Becas de Educación Básica"/>
    <s v=""/>
    <m/>
    <n v="0"/>
    <n v="0"/>
  </r>
  <r>
    <n v="661761"/>
    <n v="661761"/>
    <m/>
    <s v=""/>
    <n v="443"/>
    <n v="6460086"/>
    <x v="10"/>
    <s v=""/>
    <d v="2022-09-04T00:00:00"/>
    <s v="domingo"/>
    <n v="1"/>
    <s v="septiembre"/>
    <n v="9"/>
    <n v="2022"/>
    <d v="1899-12-30T20:40:04"/>
    <n v="0"/>
    <m/>
    <m/>
    <m/>
    <s v="Becas de Educación Básica"/>
    <s v=""/>
    <n v="0"/>
    <s v="ANDROID-APP"/>
    <s v="Becas de Educación Básica"/>
    <s v=""/>
    <m/>
    <n v="0"/>
    <n v="0"/>
  </r>
  <r>
    <n v="661762"/>
    <n v="661762"/>
    <m/>
    <s v=""/>
    <n v="443"/>
    <n v="6460086"/>
    <x v="10"/>
    <s v=""/>
    <d v="2022-09-04T00:00:00"/>
    <s v="domingo"/>
    <n v="1"/>
    <s v="septiembre"/>
    <n v="9"/>
    <n v="2022"/>
    <d v="1899-12-30T20:40:06"/>
    <n v="0"/>
    <m/>
    <m/>
    <m/>
    <s v="Becas de Educación Básica"/>
    <s v=""/>
    <n v="0"/>
    <s v="ANDROID-APP"/>
    <s v="Becas de Educación Básica"/>
    <s v=""/>
    <m/>
    <n v="0"/>
    <n v="0"/>
  </r>
  <r>
    <n v="661763"/>
    <n v="661763"/>
    <m/>
    <s v=""/>
    <n v="229"/>
    <n v="3681740"/>
    <x v="15"/>
    <s v=""/>
    <d v="2022-09-04T00:00:00"/>
    <s v="domingo"/>
    <n v="1"/>
    <s v="septiembre"/>
    <n v="9"/>
    <n v="2022"/>
    <d v="1899-12-30T20:40:26"/>
    <n v="0"/>
    <m/>
    <m/>
    <m/>
    <s v="INTERCEPCIÓN DE LLAMADAS"/>
    <s v=""/>
    <n v="0"/>
    <s v="ANDROID-APP"/>
    <s v=""/>
    <s v=""/>
    <m/>
    <n v="0"/>
    <n v="0"/>
  </r>
  <r>
    <n v="661764"/>
    <n v="661764"/>
    <m/>
    <s v=""/>
    <n v="477"/>
    <n v="8390262"/>
    <x v="12"/>
    <s v=""/>
    <d v="2022-09-04T00:00:00"/>
    <s v="domingo"/>
    <n v="1"/>
    <s v="septiembre"/>
    <n v="9"/>
    <n v="2022"/>
    <d v="1899-12-30T20:40:26"/>
    <n v="0"/>
    <m/>
    <m/>
    <m/>
    <s v="BECAS JOVENES ESCRIBIENDO EL FUTURO"/>
    <s v=""/>
    <n v="0"/>
    <s v="ANDROID-APP"/>
    <s v="BECAS JOVENES ESCRIBIENDO EL FUTURO"/>
    <s v=""/>
    <m/>
    <n v="0"/>
    <n v="0"/>
  </r>
  <r>
    <n v="661765"/>
    <n v="661765"/>
    <m/>
    <s v=""/>
    <n v="229"/>
    <n v="3681740"/>
    <x v="15"/>
    <s v=""/>
    <d v="2022-09-04T00:00:00"/>
    <s v="domingo"/>
    <n v="1"/>
    <s v="septiembre"/>
    <n v="9"/>
    <n v="2022"/>
    <d v="1899-12-30T20:40:45"/>
    <n v="0"/>
    <m/>
    <m/>
    <m/>
    <s v="BECAS EDUCACION BASICA"/>
    <s v=""/>
    <n v="0"/>
    <s v="ANDROID-APP"/>
    <s v="BECAS EDUCACION BASICA"/>
    <s v=""/>
    <m/>
    <n v="0"/>
    <n v="0"/>
  </r>
  <r>
    <n v="661766"/>
    <n v="661766"/>
    <m/>
    <s v=""/>
    <n v="229"/>
    <n v="3681740"/>
    <x v="15"/>
    <s v=""/>
    <d v="2022-09-04T00:00:00"/>
    <s v="domingo"/>
    <n v="1"/>
    <s v="septiembre"/>
    <n v="9"/>
    <n v="2022"/>
    <d v="1899-12-30T20:41:03"/>
    <n v="0"/>
    <m/>
    <m/>
    <m/>
    <s v="CONTINUAR LA LLAMADA"/>
    <s v=""/>
    <n v="0"/>
    <s v="ANDROID-APP"/>
    <s v="5511620300"/>
    <s v=""/>
    <m/>
    <n v="0"/>
    <n v="0"/>
  </r>
  <r>
    <n v="661767"/>
    <n v="661767"/>
    <m/>
    <s v=""/>
    <n v="229"/>
    <n v="3681740"/>
    <x v="15"/>
    <s v=""/>
    <d v="2022-09-04T00:00:00"/>
    <s v="domingo"/>
    <n v="1"/>
    <s v="septiembre"/>
    <n v="9"/>
    <n v="2022"/>
    <d v="1899-12-30T20:41:17"/>
    <n v="0"/>
    <m/>
    <m/>
    <m/>
    <s v="INTERCEPCIÓN DE LLAMADAS"/>
    <s v=""/>
    <n v="0"/>
    <s v="ANDROID-APP"/>
    <s v=""/>
    <s v=""/>
    <m/>
    <n v="0"/>
    <n v="0"/>
  </r>
  <r>
    <n v="661768"/>
    <n v="661768"/>
    <m/>
    <s v=""/>
    <n v="443"/>
    <n v="6460086"/>
    <x v="10"/>
    <s v=""/>
    <d v="2022-09-04T00:00:00"/>
    <s v="domingo"/>
    <n v="1"/>
    <s v="septiembre"/>
    <n v="9"/>
    <n v="2022"/>
    <d v="1899-12-30T20:41:25"/>
    <n v="0"/>
    <m/>
    <m/>
    <m/>
    <s v="Becas de Educación Básica"/>
    <s v=""/>
    <n v="0"/>
    <s v="ANDROID-APP"/>
    <s v="Becas de Educación Básica"/>
    <s v=""/>
    <m/>
    <n v="0"/>
    <n v="0"/>
  </r>
  <r>
    <n v="661769"/>
    <n v="661769"/>
    <m/>
    <s v=""/>
    <n v="443"/>
    <n v="6460086"/>
    <x v="10"/>
    <s v=""/>
    <d v="2022-09-04T00:00:00"/>
    <s v="domingo"/>
    <n v="1"/>
    <s v="septiembre"/>
    <n v="9"/>
    <n v="2022"/>
    <d v="1899-12-30T20:41:26"/>
    <n v="0"/>
    <m/>
    <m/>
    <m/>
    <s v="Becas de Educación Básica"/>
    <s v=""/>
    <n v="0"/>
    <s v="ANDROID-APP"/>
    <s v="Becas de Educación Básica"/>
    <s v=""/>
    <m/>
    <n v="0"/>
    <n v="0"/>
  </r>
  <r>
    <n v="661770"/>
    <n v="661770"/>
    <m/>
    <s v=""/>
    <n v="229"/>
    <n v="3681740"/>
    <x v="15"/>
    <s v=""/>
    <d v="2022-09-04T00:00:00"/>
    <s v="domingo"/>
    <n v="1"/>
    <s v="septiembre"/>
    <n v="9"/>
    <n v="2022"/>
    <d v="1899-12-30T20:41:33"/>
    <n v="0"/>
    <m/>
    <m/>
    <m/>
    <s v="BECAS EDUCACION BASICA"/>
    <s v=""/>
    <n v="0"/>
    <s v="ANDROID-APP"/>
    <s v="BECAS EDUCACION BASICA"/>
    <s v=""/>
    <m/>
    <n v="0"/>
    <n v="0"/>
  </r>
  <r>
    <n v="661771"/>
    <n v="661771"/>
    <m/>
    <s v=""/>
    <n v="443"/>
    <n v="6460086"/>
    <x v="10"/>
    <s v=""/>
    <d v="2022-09-04T00:00:00"/>
    <s v="domingo"/>
    <n v="1"/>
    <s v="septiembre"/>
    <n v="9"/>
    <n v="2022"/>
    <d v="1899-12-30T20:4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772"/>
    <n v="661772"/>
    <m/>
    <s v=""/>
    <n v="443"/>
    <n v="6460086"/>
    <x v="10"/>
    <s v=""/>
    <d v="2022-09-04T00:00:00"/>
    <s v="domingo"/>
    <n v="1"/>
    <s v="septiembre"/>
    <n v="9"/>
    <n v="2022"/>
    <d v="1899-12-30T20:41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773"/>
    <n v="661773"/>
    <m/>
    <s v=""/>
    <n v="553"/>
    <n v="3147629"/>
    <x v="5"/>
    <s v=""/>
    <d v="2022-09-04T00:00:00"/>
    <s v="domingo"/>
    <n v="1"/>
    <s v="septiembre"/>
    <n v="9"/>
    <n v="2022"/>
    <d v="1899-12-30T20:42:05"/>
    <n v="0"/>
    <m/>
    <m/>
    <m/>
    <s v="INTERCEPCIÓN DE LLAMADAS"/>
    <s v=""/>
    <n v="0"/>
    <s v="ANDROID-APP"/>
    <s v=""/>
    <s v=""/>
    <m/>
    <n v="0"/>
    <n v="0"/>
  </r>
  <r>
    <n v="661774"/>
    <n v="661774"/>
    <m/>
    <s v=""/>
    <n v="993"/>
    <n v="1789118"/>
    <x v="20"/>
    <s v=""/>
    <d v="2022-09-04T00:00:00"/>
    <s v="domingo"/>
    <n v="1"/>
    <s v="septiembre"/>
    <n v="9"/>
    <n v="2022"/>
    <d v="1899-12-30T20:42:34"/>
    <n v="0"/>
    <m/>
    <m/>
    <m/>
    <s v="INTERCEPCIÓN DE LLAMADAS"/>
    <s v=""/>
    <n v="0"/>
    <s v="ANDROID-APP"/>
    <s v=""/>
    <s v=""/>
    <m/>
    <n v="0"/>
    <n v="0"/>
  </r>
  <r>
    <n v="661775"/>
    <n v="661775"/>
    <m/>
    <s v=""/>
    <n v="553"/>
    <n v="3147629"/>
    <x v="5"/>
    <s v=""/>
    <d v="2022-09-04T00:00:00"/>
    <s v="domingo"/>
    <n v="1"/>
    <s v="septiembre"/>
    <n v="9"/>
    <n v="2022"/>
    <d v="1899-12-30T20:42:36"/>
    <n v="0"/>
    <m/>
    <m/>
    <m/>
    <s v="BECAS EDUCACION BASICA"/>
    <s v=""/>
    <n v="0"/>
    <s v="ANDROID-APP"/>
    <s v="BECAS EDUCACION BASICA"/>
    <s v=""/>
    <m/>
    <n v="0"/>
    <n v="0"/>
  </r>
  <r>
    <n v="661776"/>
    <n v="661776"/>
    <m/>
    <s v=""/>
    <n v="553"/>
    <n v="3147629"/>
    <x v="5"/>
    <s v=""/>
    <d v="2022-09-04T00:00:00"/>
    <s v="domingo"/>
    <n v="1"/>
    <s v="septiembre"/>
    <n v="9"/>
    <n v="2022"/>
    <d v="1899-12-30T20:43:09"/>
    <n v="0"/>
    <m/>
    <m/>
    <m/>
    <s v="BECAS JOVENES ESCRIBIENDO EL FUTURO"/>
    <s v=""/>
    <n v="0"/>
    <s v="ANDROID-APP"/>
    <s v="BECAS JOVENES ESCRIBIENDO EL FUTURO"/>
    <s v=""/>
    <m/>
    <n v="0"/>
    <n v="0"/>
  </r>
  <r>
    <n v="661777"/>
    <n v="661777"/>
    <m/>
    <s v=""/>
    <n v="993"/>
    <n v="1789118"/>
    <x v="20"/>
    <s v=""/>
    <d v="2022-09-04T00:00:00"/>
    <s v="domingo"/>
    <n v="1"/>
    <s v="septiembre"/>
    <n v="9"/>
    <n v="2022"/>
    <d v="1899-12-30T20:43:27"/>
    <n v="0"/>
    <m/>
    <m/>
    <m/>
    <s v="BECAS EDUCACION BASICA"/>
    <s v=""/>
    <n v="0"/>
    <s v="ANDROID-APP"/>
    <s v="BECAS EDUCACION BASICA"/>
    <s v=""/>
    <m/>
    <n v="0"/>
    <n v="0"/>
  </r>
  <r>
    <n v="661778"/>
    <n v="661778"/>
    <m/>
    <s v=""/>
    <n v="553"/>
    <n v="3147629"/>
    <x v="5"/>
    <s v=""/>
    <d v="2022-09-04T00:00:00"/>
    <s v="domingo"/>
    <n v="1"/>
    <s v="septiembre"/>
    <n v="9"/>
    <n v="2022"/>
    <d v="1899-12-30T20:43:49"/>
    <n v="0"/>
    <m/>
    <m/>
    <m/>
    <s v="¿TIENES MAS DUDAS?"/>
    <s v=""/>
    <n v="0"/>
    <s v="ANDROID-APP"/>
    <s v="¿TIENES MAS DUDAS?"/>
    <s v=""/>
    <m/>
    <n v="0"/>
    <n v="0"/>
  </r>
  <r>
    <n v="661779"/>
    <n v="661779"/>
    <m/>
    <s v=""/>
    <n v="993"/>
    <n v="1789118"/>
    <x v="20"/>
    <s v=""/>
    <d v="2022-09-04T00:00:00"/>
    <s v="domingo"/>
    <n v="1"/>
    <s v="septiembre"/>
    <n v="9"/>
    <n v="2022"/>
    <d v="1899-12-30T20:43:50"/>
    <n v="0"/>
    <m/>
    <m/>
    <m/>
    <s v="BECAS UNIVERSAL PARA ESTUDIANTES"/>
    <s v=""/>
    <n v="0"/>
    <s v="ANDROID-APP"/>
    <s v="BECAS UNIVERSAL PARA ESTUDIANTES"/>
    <s v=""/>
    <m/>
    <n v="0"/>
    <n v="0"/>
  </r>
  <r>
    <n v="661780"/>
    <n v="661780"/>
    <m/>
    <s v=""/>
    <n v="553"/>
    <n v="3147629"/>
    <x v="5"/>
    <s v=""/>
    <d v="2022-09-04T00:00:00"/>
    <s v="domingo"/>
    <n v="1"/>
    <s v="septiembre"/>
    <n v="9"/>
    <n v="2022"/>
    <d v="1899-12-30T20:43:58"/>
    <n v="0"/>
    <m/>
    <m/>
    <m/>
    <s v="BECAS EDUCACION BASICA"/>
    <s v=""/>
    <n v="0"/>
    <s v="ANDROID-APP"/>
    <s v="BECAS EDUCACION BASICA"/>
    <s v=""/>
    <m/>
    <n v="0"/>
    <n v="0"/>
  </r>
  <r>
    <n v="661781"/>
    <n v="661781"/>
    <m/>
    <s v=""/>
    <n v="553"/>
    <n v="3147629"/>
    <x v="5"/>
    <s v=""/>
    <d v="2022-09-04T00:00:00"/>
    <s v="domingo"/>
    <n v="1"/>
    <s v="septiembre"/>
    <n v="9"/>
    <n v="2022"/>
    <d v="1899-12-30T20:44:10"/>
    <n v="0"/>
    <m/>
    <m/>
    <m/>
    <s v="BECAS JOVENES ESCRIBIENDO EL FUTURO"/>
    <s v=""/>
    <n v="0"/>
    <s v="ANDROID-APP"/>
    <s v="BECAS JOVENES ESCRIBIENDO EL FUTURO"/>
    <s v=""/>
    <m/>
    <n v="0"/>
    <n v="0"/>
  </r>
  <r>
    <n v="661782"/>
    <n v="661782"/>
    <m/>
    <s v=""/>
    <n v="443"/>
    <n v="6460086"/>
    <x v="10"/>
    <s v=""/>
    <d v="2022-09-04T00:00:00"/>
    <s v="domingo"/>
    <n v="1"/>
    <s v="septiembre"/>
    <n v="9"/>
    <n v="2022"/>
    <d v="1899-12-30T20:44:19"/>
    <n v="0"/>
    <m/>
    <m/>
    <m/>
    <s v="Becas de Educación Básica"/>
    <s v=""/>
    <n v="0"/>
    <s v="ANDROID-APP"/>
    <s v="Becas de Educación Básica"/>
    <s v=""/>
    <m/>
    <n v="0"/>
    <n v="0"/>
  </r>
  <r>
    <n v="661783"/>
    <n v="661783"/>
    <m/>
    <s v=""/>
    <n v="443"/>
    <n v="6460086"/>
    <x v="10"/>
    <s v=""/>
    <d v="2022-09-04T00:00:00"/>
    <s v="domingo"/>
    <n v="1"/>
    <s v="septiembre"/>
    <n v="9"/>
    <n v="2022"/>
    <d v="1899-12-30T20:44:50"/>
    <n v="0"/>
    <m/>
    <m/>
    <m/>
    <s v="Becas de Educación Básica"/>
    <s v=""/>
    <n v="0"/>
    <s v="ANDROID-APP"/>
    <s v="Becas de Educación Básica"/>
    <s v=""/>
    <m/>
    <n v="0"/>
    <n v="0"/>
  </r>
  <r>
    <n v="661784"/>
    <n v="661784"/>
    <m/>
    <s v=""/>
    <n v="443"/>
    <n v="6460086"/>
    <x v="10"/>
    <s v=""/>
    <d v="2022-09-04T00:00:00"/>
    <s v="domingo"/>
    <n v="1"/>
    <s v="septiembre"/>
    <n v="9"/>
    <n v="2022"/>
    <d v="1899-12-30T20:44:52"/>
    <n v="0"/>
    <m/>
    <m/>
    <m/>
    <s v="Becas de Educación Básica"/>
    <s v=""/>
    <n v="0"/>
    <s v="ANDROID-APP"/>
    <s v="Becas de Educación Básica"/>
    <s v=""/>
    <m/>
    <n v="0"/>
    <n v="0"/>
  </r>
  <r>
    <n v="661785"/>
    <n v="661785"/>
    <m/>
    <s v=""/>
    <n v="443"/>
    <n v="6460086"/>
    <x v="10"/>
    <s v=""/>
    <d v="2022-09-04T00:00:00"/>
    <s v="domingo"/>
    <n v="1"/>
    <s v="septiembre"/>
    <n v="9"/>
    <n v="2022"/>
    <d v="1899-12-30T20:45:49"/>
    <n v="0"/>
    <m/>
    <m/>
    <m/>
    <s v="Becas de Educación Básica"/>
    <s v=""/>
    <n v="0"/>
    <s v="ANDROID-APP"/>
    <s v="Becas de Educación Básica"/>
    <s v=""/>
    <m/>
    <n v="0"/>
    <n v="0"/>
  </r>
  <r>
    <n v="661786"/>
    <n v="661786"/>
    <m/>
    <s v=""/>
    <n v="443"/>
    <n v="6460086"/>
    <x v="10"/>
    <s v=""/>
    <d v="2022-09-04T00:00:00"/>
    <s v="domingo"/>
    <n v="1"/>
    <s v="septiembre"/>
    <n v="9"/>
    <n v="2022"/>
    <d v="1899-12-30T20:45:55"/>
    <n v="0"/>
    <m/>
    <m/>
    <m/>
    <s v="Becas de Educación Básica"/>
    <s v=""/>
    <n v="0"/>
    <s v="ANDROID-APP"/>
    <s v="Becas de Educación Básica"/>
    <s v=""/>
    <m/>
    <n v="0"/>
    <n v="0"/>
  </r>
  <r>
    <n v="661787"/>
    <n v="661787"/>
    <m/>
    <s v=""/>
    <n v="961"/>
    <n v="4304887"/>
    <x v="16"/>
    <s v=""/>
    <d v="2022-09-04T00:00:00"/>
    <s v="domingo"/>
    <n v="1"/>
    <s v="septiembre"/>
    <n v="9"/>
    <n v="2022"/>
    <d v="1899-12-30T20:45:58"/>
    <n v="0"/>
    <m/>
    <m/>
    <m/>
    <s v="INTERCEPCIÓN DE LLAMADAS"/>
    <s v=""/>
    <n v="0"/>
    <s v="ANDROID-APP"/>
    <s v=""/>
    <s v=""/>
    <m/>
    <n v="0"/>
    <n v="0"/>
  </r>
  <r>
    <n v="661788"/>
    <n v="661788"/>
    <m/>
    <s v=""/>
    <n v="961"/>
    <n v="4304887"/>
    <x v="16"/>
    <s v=""/>
    <d v="2022-09-04T00:00:00"/>
    <s v="domingo"/>
    <n v="1"/>
    <s v="septiembre"/>
    <n v="9"/>
    <n v="2022"/>
    <d v="1899-12-30T20:46:06"/>
    <n v="0"/>
    <m/>
    <m/>
    <m/>
    <s v="BECAS UNIVERSAL PARA ESTUDIANTES"/>
    <s v=""/>
    <n v="0"/>
    <s v="ANDROID-APP"/>
    <s v="BECAS UNIVERSAL PARA ESTUDIANTES"/>
    <s v=""/>
    <m/>
    <n v="0"/>
    <n v="0"/>
  </r>
  <r>
    <n v="661789"/>
    <n v="661789"/>
    <m/>
    <s v=""/>
    <n v="961"/>
    <n v="4304887"/>
    <x v="16"/>
    <s v=""/>
    <d v="2022-09-04T00:00:00"/>
    <s v="domingo"/>
    <n v="1"/>
    <s v="septiembre"/>
    <n v="9"/>
    <n v="2022"/>
    <d v="1899-12-30T20:46:24"/>
    <n v="0"/>
    <m/>
    <m/>
    <m/>
    <s v="BECAS UNIVERSAL PARA ESTUDIANTES"/>
    <s v=""/>
    <n v="0"/>
    <s v="ANDROID-APP"/>
    <s v="BECAS UNIVERSAL PARA ESTUDIANTES"/>
    <s v=""/>
    <m/>
    <n v="0"/>
    <n v="0"/>
  </r>
  <r>
    <n v="661790"/>
    <n v="661790"/>
    <m/>
    <s v=""/>
    <n v="961"/>
    <n v="4304887"/>
    <x v="16"/>
    <s v=""/>
    <d v="2022-09-04T00:00:00"/>
    <s v="domingo"/>
    <n v="1"/>
    <s v="septiembre"/>
    <n v="9"/>
    <n v="2022"/>
    <d v="1899-12-30T20:46:36"/>
    <n v="0"/>
    <m/>
    <m/>
    <m/>
    <s v="BECAS JOVENES ESCRIBIENDO EL FUTURO"/>
    <s v=""/>
    <n v="0"/>
    <s v="ANDROID-APP"/>
    <s v="BECAS JOVENES ESCRIBIENDO EL FUTURO"/>
    <s v=""/>
    <m/>
    <n v="0"/>
    <n v="0"/>
  </r>
  <r>
    <n v="661791"/>
    <n v="661791"/>
    <m/>
    <s v=""/>
    <n v="229"/>
    <n v="2115425"/>
    <x v="15"/>
    <s v=""/>
    <d v="2022-09-04T00:00:00"/>
    <s v="domingo"/>
    <n v="1"/>
    <s v="septiembre"/>
    <n v="9"/>
    <n v="2022"/>
    <d v="1899-12-30T20:47:08"/>
    <n v="0"/>
    <m/>
    <m/>
    <m/>
    <s v="INTERCEPCIÓN DE LLAMADAS"/>
    <s v=""/>
    <n v="0"/>
    <s v="ANDROID-APP"/>
    <s v=""/>
    <s v=""/>
    <m/>
    <n v="0"/>
    <n v="0"/>
  </r>
  <r>
    <n v="661792"/>
    <n v="661792"/>
    <m/>
    <s v=""/>
    <n v="443"/>
    <n v="6460086"/>
    <x v="10"/>
    <s v=""/>
    <d v="2022-09-04T00:00:00"/>
    <s v="domingo"/>
    <n v="1"/>
    <s v="septiembre"/>
    <n v="9"/>
    <n v="2022"/>
    <d v="1899-12-30T20:47:44"/>
    <n v="0"/>
    <m/>
    <m/>
    <m/>
    <s v="INTERCEPCIÓN DE LLAMADAS"/>
    <s v=""/>
    <n v="0"/>
    <s v="ANDROID-APP"/>
    <s v=""/>
    <s v=""/>
    <m/>
    <n v="0"/>
    <n v="0"/>
  </r>
  <r>
    <n v="661793"/>
    <n v="661793"/>
    <m/>
    <s v=""/>
    <n v="443"/>
    <n v="6460086"/>
    <x v="10"/>
    <s v=""/>
    <d v="2022-09-04T00:00:00"/>
    <s v="domingo"/>
    <n v="1"/>
    <s v="septiembre"/>
    <n v="9"/>
    <n v="2022"/>
    <d v="1899-12-30T20:48:14"/>
    <n v="0"/>
    <m/>
    <m/>
    <m/>
    <s v="BECAS EDUCACION BASICA"/>
    <s v=""/>
    <n v="0"/>
    <s v="ANDROID-APP"/>
    <s v="BECAS EDUCACION BASICA"/>
    <s v=""/>
    <m/>
    <n v="0"/>
    <n v="0"/>
  </r>
  <r>
    <n v="661794"/>
    <n v="661794"/>
    <m/>
    <s v=""/>
    <n v="443"/>
    <n v="6460086"/>
    <x v="10"/>
    <s v=""/>
    <d v="2022-09-04T00:00:00"/>
    <s v="domingo"/>
    <n v="1"/>
    <s v="septiembre"/>
    <n v="9"/>
    <n v="2022"/>
    <d v="1899-12-30T20:48:49"/>
    <n v="0"/>
    <m/>
    <m/>
    <m/>
    <s v="BECAS EDUCACION BASICA"/>
    <s v=""/>
    <n v="0"/>
    <s v="ANDROID-APP"/>
    <s v="BECAS EDUCACION BASICA"/>
    <s v=""/>
    <m/>
    <n v="0"/>
    <n v="0"/>
  </r>
  <r>
    <n v="661795"/>
    <n v="661795"/>
    <m/>
    <s v=""/>
    <n v="443"/>
    <n v="6460086"/>
    <x v="10"/>
    <s v=""/>
    <d v="2022-09-04T00:00:00"/>
    <s v="domingo"/>
    <n v="1"/>
    <s v="septiembre"/>
    <n v="9"/>
    <n v="2022"/>
    <d v="1899-12-30T20:49:43"/>
    <n v="0"/>
    <m/>
    <m/>
    <m/>
    <s v="BECAS EDUCACION BASICA"/>
    <s v=""/>
    <n v="0"/>
    <s v="ANDROID-APP"/>
    <s v="BECAS EDUCACION BASICA"/>
    <s v=""/>
    <m/>
    <n v="0"/>
    <n v="0"/>
  </r>
  <r>
    <n v="661796"/>
    <n v="661796"/>
    <m/>
    <s v=""/>
    <n v="443"/>
    <n v="6460086"/>
    <x v="10"/>
    <s v=""/>
    <d v="2022-09-04T00:00:00"/>
    <s v="domingo"/>
    <n v="1"/>
    <s v="septiembre"/>
    <n v="9"/>
    <n v="2022"/>
    <d v="1899-12-30T20:49:47"/>
    <n v="0"/>
    <m/>
    <m/>
    <m/>
    <s v="¿TIENES MAS DUDAS?"/>
    <s v=""/>
    <n v="0"/>
    <s v="ANDROID-APP"/>
    <s v="¿TIENES MAS DUDAS?"/>
    <s v=""/>
    <m/>
    <n v="0"/>
    <n v="0"/>
  </r>
  <r>
    <n v="661797"/>
    <n v="661797"/>
    <m/>
    <s v=""/>
    <n v="313"/>
    <n v="1395284"/>
    <x v="11"/>
    <s v=""/>
    <d v="2022-09-04T00:00:00"/>
    <s v="domingo"/>
    <n v="1"/>
    <s v="septiembre"/>
    <n v="9"/>
    <n v="2022"/>
    <d v="1899-12-30T20:50:37"/>
    <n v="0"/>
    <m/>
    <m/>
    <m/>
    <s v="INTERCEPCIÓN DE LLAMADAS"/>
    <s v=""/>
    <n v="0"/>
    <s v="ANDROID-APP"/>
    <s v=""/>
    <s v=""/>
    <m/>
    <n v="0"/>
    <n v="0"/>
  </r>
  <r>
    <n v="661798"/>
    <n v="661798"/>
    <m/>
    <s v=""/>
    <n v="229"/>
    <n v="1370963"/>
    <x v="15"/>
    <s v=""/>
    <d v="2022-09-04T00:00:00"/>
    <s v="domingo"/>
    <n v="1"/>
    <s v="septiembre"/>
    <n v="9"/>
    <n v="2022"/>
    <d v="1899-12-30T20:50:54"/>
    <n v="0"/>
    <m/>
    <m/>
    <m/>
    <s v="INTERCEPCIÓN DE LLAMADAS"/>
    <s v=""/>
    <n v="0"/>
    <s v="ANDROID-APP"/>
    <s v=""/>
    <s v=""/>
    <m/>
    <n v="0"/>
    <n v="0"/>
  </r>
  <r>
    <n v="661800"/>
    <n v="661800"/>
    <m/>
    <s v=""/>
    <n v="229"/>
    <n v="1370963"/>
    <x v="15"/>
    <s v=""/>
    <d v="2022-09-04T00:00:00"/>
    <s v="domingo"/>
    <n v="1"/>
    <s v="septiembre"/>
    <n v="9"/>
    <n v="2022"/>
    <d v="1899-12-30T20:5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01"/>
    <n v="661801"/>
    <m/>
    <s v=""/>
    <n v="313"/>
    <n v="1395284"/>
    <x v="11"/>
    <s v=""/>
    <d v="2022-09-04T00:00:00"/>
    <s v="domingo"/>
    <n v="1"/>
    <s v="septiembre"/>
    <n v="9"/>
    <n v="2022"/>
    <d v="1899-12-30T20:51:15"/>
    <n v="0"/>
    <m/>
    <m/>
    <m/>
    <s v="BECAS EDUCACION BASICA"/>
    <s v=""/>
    <n v="0"/>
    <s v="ANDROID-APP"/>
    <s v="BECAS EDUCACION BASICA"/>
    <s v=""/>
    <m/>
    <n v="0"/>
    <n v="0"/>
  </r>
  <r>
    <n v="661802"/>
    <n v="661802"/>
    <m/>
    <s v=""/>
    <n v="618"/>
    <n v="1083163"/>
    <x v="1"/>
    <s v=""/>
    <d v="2022-09-04T00:00:00"/>
    <s v="domingo"/>
    <n v="1"/>
    <s v="septiembre"/>
    <n v="9"/>
    <n v="2022"/>
    <d v="1899-12-30T20:51:23"/>
    <n v="0"/>
    <m/>
    <m/>
    <m/>
    <s v="INTERCEPCIÓN DE LLAMADAS"/>
    <s v=""/>
    <n v="0"/>
    <s v="ANDROID-APP"/>
    <s v=""/>
    <s v=""/>
    <m/>
    <n v="0"/>
    <n v="0"/>
  </r>
  <r>
    <n v="661805"/>
    <n v="661805"/>
    <m/>
    <s v=""/>
    <n v="443"/>
    <n v="6460086"/>
    <x v="10"/>
    <s v=""/>
    <d v="2022-09-04T00:00:00"/>
    <s v="domingo"/>
    <n v="1"/>
    <s v="septiembre"/>
    <n v="9"/>
    <n v="2022"/>
    <d v="1899-12-30T20:51:35"/>
    <n v="0"/>
    <m/>
    <m/>
    <m/>
    <s v="BECAS EDUCACION BASICA"/>
    <s v=""/>
    <n v="0"/>
    <s v="ANDROID-APP"/>
    <s v="BECAS EDUCACION BASICA"/>
    <s v=""/>
    <m/>
    <n v="0"/>
    <n v="0"/>
  </r>
  <r>
    <n v="661806"/>
    <n v="661806"/>
    <m/>
    <s v=""/>
    <n v="229"/>
    <n v="1370963"/>
    <x v="15"/>
    <s v=""/>
    <d v="2022-09-04T00:00:00"/>
    <s v="domingo"/>
    <n v="1"/>
    <s v="septiembre"/>
    <n v="9"/>
    <n v="2022"/>
    <d v="1899-12-30T20:51:41"/>
    <n v="0"/>
    <m/>
    <m/>
    <m/>
    <s v="INTERCEPCIÓN DE LLAMADAS"/>
    <s v=""/>
    <n v="0"/>
    <s v="ANDROID-APP"/>
    <s v=""/>
    <s v=""/>
    <m/>
    <n v="0"/>
    <n v="0"/>
  </r>
  <r>
    <n v="661807"/>
    <n v="661807"/>
    <m/>
    <s v=""/>
    <n v="618"/>
    <n v="1083163"/>
    <x v="1"/>
    <s v=""/>
    <d v="2022-09-04T00:00:00"/>
    <s v="domingo"/>
    <n v="1"/>
    <s v="septiembre"/>
    <n v="9"/>
    <n v="2022"/>
    <d v="1899-12-30T20:51:50"/>
    <n v="0"/>
    <m/>
    <m/>
    <m/>
    <s v="BECAS EDUCACION BASICA"/>
    <s v=""/>
    <n v="0"/>
    <s v="ANDROID-APP"/>
    <s v="BECAS EDUCACION BASICA"/>
    <s v=""/>
    <m/>
    <n v="0"/>
    <n v="0"/>
  </r>
  <r>
    <n v="661808"/>
    <n v="661808"/>
    <m/>
    <s v=""/>
    <n v="229"/>
    <n v="1370963"/>
    <x v="15"/>
    <s v=""/>
    <d v="2022-09-04T00:00:00"/>
    <s v="domingo"/>
    <n v="1"/>
    <s v="septiembre"/>
    <n v="9"/>
    <n v="2022"/>
    <d v="1899-12-30T20:51:50"/>
    <n v="0"/>
    <m/>
    <m/>
    <m/>
    <s v="BECAS UNIVERSAL PARA ESTUDIANTES"/>
    <s v=""/>
    <n v="0"/>
    <s v="ANDROID-APP"/>
    <s v="BECAS UNIVERSAL PARA ESTUDIANTES"/>
    <s v=""/>
    <m/>
    <n v="0"/>
    <n v="0"/>
  </r>
  <r>
    <n v="661809"/>
    <n v="661809"/>
    <m/>
    <s v=""/>
    <n v="618"/>
    <n v="1083163"/>
    <x v="1"/>
    <s v=""/>
    <d v="2022-09-04T00:00:00"/>
    <s v="domingo"/>
    <n v="1"/>
    <s v="septiembre"/>
    <n v="9"/>
    <n v="2022"/>
    <d v="1899-12-30T20:5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10"/>
    <n v="661810"/>
    <m/>
    <s v=""/>
    <n v="443"/>
    <n v="6460086"/>
    <x v="10"/>
    <s v=""/>
    <d v="2022-09-04T00:00:00"/>
    <s v="domingo"/>
    <n v="1"/>
    <s v="septiembre"/>
    <n v="9"/>
    <n v="2022"/>
    <d v="1899-12-30T20:52:50"/>
    <n v="0"/>
    <m/>
    <m/>
    <m/>
    <s v="INTERCEPCIÓN DE LLAMADAS"/>
    <s v=""/>
    <n v="0"/>
    <s v="ANDROID-APP"/>
    <s v=""/>
    <s v=""/>
    <m/>
    <n v="0"/>
    <n v="0"/>
  </r>
  <r>
    <n v="661811"/>
    <n v="661811"/>
    <m/>
    <s v=""/>
    <n v="443"/>
    <n v="6460086"/>
    <x v="10"/>
    <s v=""/>
    <d v="2022-09-04T00:00:00"/>
    <s v="domingo"/>
    <n v="1"/>
    <s v="septiembre"/>
    <n v="9"/>
    <n v="2022"/>
    <d v="1899-12-30T20:53:06"/>
    <n v="0"/>
    <m/>
    <m/>
    <m/>
    <s v="BECAS EDUCACION BASICA"/>
    <s v=""/>
    <n v="0"/>
    <s v="ANDROID-APP"/>
    <s v="BECAS EDUCACION BASICA"/>
    <s v=""/>
    <m/>
    <n v="0"/>
    <n v="0"/>
  </r>
  <r>
    <n v="661812"/>
    <n v="661812"/>
    <m/>
    <s v=""/>
    <n v="558"/>
    <n v="5270394"/>
    <x v="5"/>
    <s v=""/>
    <d v="2022-09-04T00:00:00"/>
    <s v="domingo"/>
    <n v="1"/>
    <s v="septiembre"/>
    <n v="9"/>
    <n v="2022"/>
    <d v="1899-12-30T20:53:15"/>
    <n v="0"/>
    <m/>
    <m/>
    <m/>
    <s v="INTERCEPCIÓN DE LLAMADAS"/>
    <s v=""/>
    <n v="0"/>
    <s v="ANDROID-APP"/>
    <s v=""/>
    <s v=""/>
    <m/>
    <n v="0"/>
    <n v="0"/>
  </r>
  <r>
    <n v="661813"/>
    <n v="661813"/>
    <m/>
    <s v=""/>
    <n v="229"/>
    <n v="1370963"/>
    <x v="15"/>
    <s v=""/>
    <d v="2022-09-04T00:00:00"/>
    <s v="domingo"/>
    <n v="1"/>
    <s v="septiembre"/>
    <n v="9"/>
    <n v="2022"/>
    <d v="1899-12-30T20:53:36"/>
    <n v="0"/>
    <m/>
    <m/>
    <m/>
    <s v="BECAS EDUCACION BASICA"/>
    <s v=""/>
    <n v="0"/>
    <s v="ANDROID-APP"/>
    <s v="BECAS EDUCACION BASICA"/>
    <s v=""/>
    <m/>
    <n v="0"/>
    <n v="0"/>
  </r>
  <r>
    <n v="661814"/>
    <n v="661814"/>
    <m/>
    <s v=""/>
    <n v="332"/>
    <n v="127990"/>
    <x v="14"/>
    <s v=""/>
    <d v="2022-09-04T00:00:00"/>
    <s v="domingo"/>
    <n v="1"/>
    <s v="septiembre"/>
    <n v="9"/>
    <n v="2022"/>
    <d v="1899-12-30T20:54:31"/>
    <n v="0"/>
    <m/>
    <m/>
    <m/>
    <s v="INTERCEPCIÓN DE LLAMADAS"/>
    <s v=""/>
    <n v="0"/>
    <s v="ANDROID-APP"/>
    <s v=""/>
    <s v=""/>
    <m/>
    <n v="0"/>
    <n v="0"/>
  </r>
  <r>
    <n v="661815"/>
    <n v="661815"/>
    <m/>
    <s v=""/>
    <n v="443"/>
    <n v="6460086"/>
    <x v="10"/>
    <s v=""/>
    <d v="2022-09-04T00:00:00"/>
    <s v="domingo"/>
    <n v="1"/>
    <s v="septiembre"/>
    <n v="9"/>
    <n v="2022"/>
    <d v="1899-12-30T20:54:32"/>
    <n v="0"/>
    <m/>
    <m/>
    <m/>
    <s v="INTERCEPCIÓN DE LLAMADAS"/>
    <s v=""/>
    <n v="0"/>
    <s v="ANDROID-APP"/>
    <s v=""/>
    <s v=""/>
    <m/>
    <n v="0"/>
    <n v="0"/>
  </r>
  <r>
    <n v="661816"/>
    <n v="661816"/>
    <m/>
    <s v=""/>
    <n v="558"/>
    <n v="5270394"/>
    <x v="5"/>
    <s v=""/>
    <d v="2022-09-04T00:00:00"/>
    <s v="domingo"/>
    <n v="1"/>
    <s v="septiembre"/>
    <n v="9"/>
    <n v="2022"/>
    <d v="1899-12-30T20:54:36"/>
    <n v="0"/>
    <m/>
    <m/>
    <m/>
    <s v="BECAS UNIVERSAL PARA ESTUDIANTES"/>
    <s v=""/>
    <n v="0"/>
    <s v="ANDROID-APP"/>
    <s v="BECAS UNIVERSAL PARA ESTUDIANTES"/>
    <s v=""/>
    <m/>
    <n v="0"/>
    <n v="0"/>
  </r>
  <r>
    <n v="661817"/>
    <n v="661817"/>
    <m/>
    <s v=""/>
    <n v="332"/>
    <n v="127990"/>
    <x v="14"/>
    <s v=""/>
    <d v="2022-09-04T00:00:00"/>
    <s v="domingo"/>
    <n v="1"/>
    <s v="septiembre"/>
    <n v="9"/>
    <n v="2022"/>
    <d v="1899-12-30T20:54:37"/>
    <n v="0"/>
    <m/>
    <m/>
    <m/>
    <s v="YOUTUBE"/>
    <s v=""/>
    <n v="0"/>
    <s v="ANDROID-APP"/>
    <s v="YOUTUBE"/>
    <s v=""/>
    <m/>
    <n v="0"/>
    <n v="0"/>
  </r>
  <r>
    <n v="661818"/>
    <n v="661818"/>
    <m/>
    <s v=""/>
    <n v="443"/>
    <n v="6460086"/>
    <x v="10"/>
    <s v=""/>
    <d v="2022-09-04T00:00:00"/>
    <s v="domingo"/>
    <n v="1"/>
    <s v="septiembre"/>
    <n v="9"/>
    <n v="2022"/>
    <d v="1899-12-30T20:54:41"/>
    <n v="0"/>
    <m/>
    <m/>
    <m/>
    <s v="¿TIENES MAS DUDAS?"/>
    <s v=""/>
    <n v="0"/>
    <s v="ANDROID-APP"/>
    <s v="¿TIENES MAS DUDAS?"/>
    <s v=""/>
    <m/>
    <n v="0"/>
    <n v="0"/>
  </r>
  <r>
    <n v="661819"/>
    <n v="661819"/>
    <m/>
    <s v=""/>
    <n v="332"/>
    <n v="127990"/>
    <x v="14"/>
    <s v=""/>
    <d v="2022-09-04T00:00:00"/>
    <s v="domingo"/>
    <n v="1"/>
    <s v="septiembre"/>
    <n v="9"/>
    <n v="2022"/>
    <d v="1899-12-30T20:5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20"/>
    <n v="661820"/>
    <m/>
    <s v=""/>
    <n v="443"/>
    <n v="6460086"/>
    <x v="10"/>
    <s v=""/>
    <d v="2022-09-04T00:00:00"/>
    <s v="domingo"/>
    <n v="1"/>
    <s v="septiembre"/>
    <n v="9"/>
    <n v="2022"/>
    <d v="1899-12-30T20:54:48"/>
    <n v="0"/>
    <m/>
    <m/>
    <m/>
    <s v="BECAS EDUCACION BASICA"/>
    <s v=""/>
    <n v="0"/>
    <s v="ANDROID-APP"/>
    <s v="BECAS EDUCACION BASICA"/>
    <s v=""/>
    <m/>
    <n v="0"/>
    <n v="0"/>
  </r>
  <r>
    <n v="661821"/>
    <n v="661821"/>
    <m/>
    <s v=""/>
    <n v="229"/>
    <n v="1370963"/>
    <x v="15"/>
    <s v=""/>
    <d v="2022-09-04T00:00:00"/>
    <s v="domingo"/>
    <n v="1"/>
    <s v="septiembre"/>
    <n v="9"/>
    <n v="2022"/>
    <d v="1899-12-30T20:54:50"/>
    <n v="0"/>
    <m/>
    <m/>
    <m/>
    <s v="CONTINUAR LA LLAMADA"/>
    <s v=""/>
    <n v="0"/>
    <s v="ANDROID-APP"/>
    <s v="5511620300"/>
    <s v=""/>
    <m/>
    <n v="0"/>
    <n v="0"/>
  </r>
  <r>
    <n v="661822"/>
    <n v="661822"/>
    <m/>
    <s v=""/>
    <n v="229"/>
    <n v="1370963"/>
    <x v="15"/>
    <s v=""/>
    <d v="2022-09-04T00:00:00"/>
    <s v="domingo"/>
    <n v="1"/>
    <s v="septiembre"/>
    <n v="9"/>
    <n v="2022"/>
    <d v="1899-12-30T20:55:00"/>
    <n v="0"/>
    <m/>
    <m/>
    <m/>
    <s v="INTERCEPCIÓN DE LLAMADAS"/>
    <s v=""/>
    <n v="0"/>
    <s v="ANDROID-APP"/>
    <s v=""/>
    <s v=""/>
    <m/>
    <n v="0"/>
    <n v="0"/>
  </r>
  <r>
    <n v="661823"/>
    <n v="661823"/>
    <m/>
    <s v=""/>
    <n v="229"/>
    <n v="1370963"/>
    <x v="15"/>
    <s v=""/>
    <d v="2022-09-04T00:00:00"/>
    <s v="domingo"/>
    <n v="1"/>
    <s v="septiembre"/>
    <n v="9"/>
    <n v="2022"/>
    <d v="1899-12-30T20:55:02"/>
    <n v="0"/>
    <m/>
    <m/>
    <m/>
    <s v="¿TIENES MAS DUDAS?"/>
    <s v=""/>
    <n v="0"/>
    <s v="ANDROID-APP"/>
    <s v="¿TIENES MAS DUDAS?"/>
    <s v=""/>
    <m/>
    <n v="0"/>
    <n v="0"/>
  </r>
  <r>
    <n v="661824"/>
    <n v="661824"/>
    <m/>
    <s v=""/>
    <n v="229"/>
    <n v="1370963"/>
    <x v="15"/>
    <s v=""/>
    <d v="2022-09-04T00:00:00"/>
    <s v="domingo"/>
    <n v="1"/>
    <s v="septiembre"/>
    <n v="9"/>
    <n v="2022"/>
    <d v="1899-12-30T20:5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825"/>
    <n v="661825"/>
    <m/>
    <s v=""/>
    <n v="229"/>
    <n v="2115425"/>
    <x v="15"/>
    <s v=""/>
    <d v="2022-09-04T00:00:00"/>
    <s v="domingo"/>
    <n v="1"/>
    <s v="septiembre"/>
    <n v="9"/>
    <n v="2022"/>
    <d v="1899-12-30T20:56:35"/>
    <n v="0"/>
    <m/>
    <m/>
    <m/>
    <s v="INTERCEPCIÓN DE LLAMADAS"/>
    <s v=""/>
    <n v="0"/>
    <s v="ANDROID-APP"/>
    <s v=""/>
    <s v=""/>
    <m/>
    <n v="0"/>
    <n v="0"/>
  </r>
  <r>
    <n v="661826"/>
    <n v="661826"/>
    <m/>
    <s v=""/>
    <n v="229"/>
    <n v="2115425"/>
    <x v="15"/>
    <s v=""/>
    <d v="2022-09-04T00:00:00"/>
    <s v="domingo"/>
    <n v="1"/>
    <s v="septiembre"/>
    <n v="9"/>
    <n v="2022"/>
    <d v="1899-12-30T20:56:39"/>
    <n v="0"/>
    <m/>
    <m/>
    <m/>
    <s v="¿TIENES MAS DUDAS?"/>
    <s v=""/>
    <n v="0"/>
    <s v="ANDROID-APP"/>
    <s v="¿TIENES MAS DUDAS?"/>
    <s v=""/>
    <m/>
    <n v="0"/>
    <n v="0"/>
  </r>
  <r>
    <n v="661827"/>
    <n v="661827"/>
    <m/>
    <s v=""/>
    <n v="443"/>
    <n v="6460086"/>
    <x v="10"/>
    <s v=""/>
    <d v="2022-09-04T00:00:00"/>
    <s v="domingo"/>
    <n v="1"/>
    <s v="septiembre"/>
    <n v="9"/>
    <n v="2022"/>
    <d v="1899-12-30T20:5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828"/>
    <n v="661828"/>
    <m/>
    <s v=""/>
    <n v="417"/>
    <n v="1799980"/>
    <x v="31"/>
    <s v=""/>
    <d v="2022-09-04T00:00:00"/>
    <s v="domingo"/>
    <n v="1"/>
    <s v="septiembre"/>
    <n v="9"/>
    <n v="2022"/>
    <d v="1899-12-30T20:57:06"/>
    <n v="0"/>
    <m/>
    <m/>
    <m/>
    <s v="INTERCEPCIÓN DE LLAMADAS"/>
    <s v=""/>
    <n v="0"/>
    <s v="ANDROID-APP"/>
    <s v=""/>
    <s v=""/>
    <m/>
    <n v="0"/>
    <n v="0"/>
  </r>
  <r>
    <n v="661829"/>
    <n v="661829"/>
    <m/>
    <s v=""/>
    <n v="556"/>
    <n v="4123619"/>
    <x v="11"/>
    <s v=""/>
    <d v="2022-09-04T00:00:00"/>
    <s v="domingo"/>
    <n v="1"/>
    <s v="septiembre"/>
    <n v="9"/>
    <n v="2022"/>
    <d v="1899-12-30T20:57:10"/>
    <n v="0"/>
    <m/>
    <m/>
    <m/>
    <s v="INTERCEPCIÓN DE LLAMADAS"/>
    <s v=""/>
    <n v="0"/>
    <s v="ANDROID-APP"/>
    <s v=""/>
    <s v=""/>
    <m/>
    <n v="0"/>
    <n v="0"/>
  </r>
  <r>
    <n v="661830"/>
    <n v="661830"/>
    <m/>
    <s v=""/>
    <n v="443"/>
    <n v="6460086"/>
    <x v="10"/>
    <s v=""/>
    <d v="2022-09-04T00:00:00"/>
    <s v="domingo"/>
    <n v="1"/>
    <s v="septiembre"/>
    <n v="9"/>
    <n v="2022"/>
    <d v="1899-12-30T20:57:20"/>
    <n v="0"/>
    <m/>
    <m/>
    <m/>
    <s v="BECAS EDUCACION BASICA"/>
    <s v=""/>
    <n v="0"/>
    <s v="ANDROID-APP"/>
    <s v="BECAS EDUCACION BASICA"/>
    <s v=""/>
    <m/>
    <n v="0"/>
    <n v="0"/>
  </r>
  <r>
    <n v="661831"/>
    <n v="661831"/>
    <m/>
    <s v=""/>
    <n v="417"/>
    <n v="1799980"/>
    <x v="31"/>
    <s v=""/>
    <d v="2022-09-04T00:00:00"/>
    <s v="domingo"/>
    <n v="1"/>
    <s v="septiembre"/>
    <n v="9"/>
    <n v="2022"/>
    <d v="1899-12-30T20:57:28"/>
    <n v="0"/>
    <m/>
    <m/>
    <m/>
    <s v="BECAS JOVENES ESCRIBIENDO EL FUTURO"/>
    <s v=""/>
    <n v="0"/>
    <s v="ANDROID-APP"/>
    <s v="BECAS JOVENES ESCRIBIENDO EL FUTURO"/>
    <s v=""/>
    <m/>
    <n v="0"/>
    <n v="0"/>
  </r>
  <r>
    <n v="661832"/>
    <n v="661832"/>
    <m/>
    <s v=""/>
    <n v="556"/>
    <n v="4123619"/>
    <x v="11"/>
    <s v=""/>
    <d v="2022-09-04T00:00:00"/>
    <s v="domingo"/>
    <n v="1"/>
    <s v="septiembre"/>
    <n v="9"/>
    <n v="2022"/>
    <d v="1899-12-30T20:57:30"/>
    <n v="0"/>
    <m/>
    <m/>
    <m/>
    <s v="BECAS UNIVERSAL PARA ESTUDIANTES"/>
    <s v=""/>
    <n v="0"/>
    <s v="ANDROID-APP"/>
    <s v="BECAS UNIVERSAL PARA ESTUDIANTES"/>
    <s v=""/>
    <m/>
    <n v="0"/>
    <n v="0"/>
  </r>
  <r>
    <n v="661833"/>
    <n v="661833"/>
    <m/>
    <s v=""/>
    <n v="417"/>
    <n v="1799980"/>
    <x v="31"/>
    <s v=""/>
    <d v="2022-09-04T00:00:00"/>
    <s v="domingo"/>
    <n v="1"/>
    <s v="septiembre"/>
    <n v="9"/>
    <n v="2022"/>
    <d v="1899-12-30T20:57:31"/>
    <n v="0"/>
    <m/>
    <m/>
    <m/>
    <s v="BECAS UNIVERSAL PARA ESTUDIANTES"/>
    <s v=""/>
    <n v="0"/>
    <s v="ANDROID-APP"/>
    <s v="BECAS UNIVERSAL PARA ESTUDIANTES"/>
    <s v=""/>
    <m/>
    <n v="0"/>
    <n v="0"/>
  </r>
  <r>
    <n v="661834"/>
    <n v="661834"/>
    <m/>
    <s v=""/>
    <n v="556"/>
    <n v="4123619"/>
    <x v="11"/>
    <s v=""/>
    <d v="2022-09-04T00:00:00"/>
    <s v="domingo"/>
    <n v="1"/>
    <s v="septiembre"/>
    <n v="9"/>
    <n v="2022"/>
    <d v="1899-12-30T20:57:37"/>
    <n v="0"/>
    <m/>
    <m/>
    <m/>
    <s v="BECAS EDUCACION BASICA"/>
    <s v=""/>
    <n v="0"/>
    <s v="ANDROID-APP"/>
    <s v="BECAS EDUCACION BASICA"/>
    <s v=""/>
    <m/>
    <n v="0"/>
    <n v="0"/>
  </r>
  <r>
    <n v="661835"/>
    <n v="661835"/>
    <m/>
    <s v=""/>
    <n v="556"/>
    <n v="4123619"/>
    <x v="11"/>
    <s v=""/>
    <d v="2022-09-04T00:00:00"/>
    <s v="domingo"/>
    <n v="1"/>
    <s v="septiembre"/>
    <n v="9"/>
    <n v="2022"/>
    <d v="1899-12-30T20:57:45"/>
    <n v="0"/>
    <m/>
    <m/>
    <m/>
    <s v="BECAS JOVENES ESCRIBIENDO EL FUTURO"/>
    <s v=""/>
    <n v="0"/>
    <s v="ANDROID-APP"/>
    <s v="BECAS JOVENES ESCRIBIENDO EL FUTURO"/>
    <s v=""/>
    <m/>
    <n v="0"/>
    <n v="0"/>
  </r>
  <r>
    <n v="661836"/>
    <n v="661836"/>
    <m/>
    <s v=""/>
    <n v="556"/>
    <n v="4123619"/>
    <x v="11"/>
    <s v=""/>
    <d v="2022-09-04T00:00:00"/>
    <s v="domingo"/>
    <n v="1"/>
    <s v="septiembre"/>
    <n v="9"/>
    <n v="2022"/>
    <d v="1899-12-30T20:57:50"/>
    <n v="0"/>
    <m/>
    <m/>
    <m/>
    <s v="BECAS UNIVERSAL PARA ESTUDIANTES"/>
    <s v=""/>
    <n v="0"/>
    <s v="ANDROID-APP"/>
    <s v="BECAS UNIVERSAL PARA ESTUDIANTES"/>
    <s v=""/>
    <m/>
    <n v="0"/>
    <n v="0"/>
  </r>
  <r>
    <n v="661838"/>
    <n v="661838"/>
    <m/>
    <s v=""/>
    <n v="556"/>
    <n v="4123619"/>
    <x v="11"/>
    <s v=""/>
    <d v="2022-09-04T00:00:00"/>
    <s v="domingo"/>
    <n v="1"/>
    <s v="septiembre"/>
    <n v="9"/>
    <n v="2022"/>
    <d v="1899-12-30T20:58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39"/>
    <n v="661839"/>
    <m/>
    <s v=""/>
    <n v="844"/>
    <n v="1576763"/>
    <x v="27"/>
    <s v=""/>
    <d v="2022-09-04T00:00:00"/>
    <s v="domingo"/>
    <n v="1"/>
    <s v="septiembre"/>
    <n v="9"/>
    <n v="2022"/>
    <d v="1899-12-30T20:58:05"/>
    <n v="0"/>
    <m/>
    <m/>
    <m/>
    <s v="INTERCEPCIÓN DE LLAMADAS"/>
    <s v=""/>
    <n v="0"/>
    <s v="ANDROID-APP"/>
    <s v=""/>
    <s v=""/>
    <m/>
    <n v="0"/>
    <n v="0"/>
  </r>
  <r>
    <n v="661840"/>
    <n v="661840"/>
    <m/>
    <s v=""/>
    <n v="844"/>
    <n v="1576763"/>
    <x v="27"/>
    <s v=""/>
    <d v="2022-09-04T00:00:00"/>
    <s v="domingo"/>
    <n v="1"/>
    <s v="septiembre"/>
    <n v="9"/>
    <n v="2022"/>
    <d v="1899-12-30T20:58:06"/>
    <n v="0"/>
    <m/>
    <m/>
    <m/>
    <s v="YOUTUBE"/>
    <s v=""/>
    <n v="0"/>
    <s v="ANDROID-APP"/>
    <s v="YOUTUBE"/>
    <s v=""/>
    <m/>
    <n v="0"/>
    <n v="0"/>
  </r>
  <r>
    <n v="661841"/>
    <n v="661841"/>
    <m/>
    <s v=""/>
    <n v="729"/>
    <n v="7729701"/>
    <x v="5"/>
    <s v=""/>
    <d v="2022-09-04T00:00:00"/>
    <s v="domingo"/>
    <n v="1"/>
    <s v="septiembre"/>
    <n v="9"/>
    <n v="2022"/>
    <d v="1899-12-30T20:58:16"/>
    <n v="0"/>
    <m/>
    <m/>
    <m/>
    <s v="INTERCEPCIÓN DE LLAMADAS"/>
    <s v=""/>
    <n v="0"/>
    <s v="ANDROID-APP"/>
    <s v=""/>
    <s v=""/>
    <m/>
    <n v="0"/>
    <n v="0"/>
  </r>
  <r>
    <n v="661842"/>
    <n v="661842"/>
    <m/>
    <s v=""/>
    <n v="844"/>
    <n v="1576763"/>
    <x v="27"/>
    <s v=""/>
    <d v="2022-09-04T00:00:00"/>
    <s v="domingo"/>
    <n v="1"/>
    <s v="septiembre"/>
    <n v="9"/>
    <n v="2022"/>
    <d v="1899-12-30T20:58:27"/>
    <n v="0"/>
    <m/>
    <m/>
    <m/>
    <s v="BECAS EDUCACION BASICA"/>
    <s v=""/>
    <n v="0"/>
    <s v="ANDROID-APP"/>
    <s v="BECAS EDUCACION BASICA"/>
    <s v=""/>
    <m/>
    <n v="0"/>
    <n v="0"/>
  </r>
  <r>
    <n v="661843"/>
    <n v="661843"/>
    <m/>
    <s v=""/>
    <n v="729"/>
    <n v="7729701"/>
    <x v="5"/>
    <s v=""/>
    <d v="2022-09-04T00:00:00"/>
    <s v="domingo"/>
    <n v="1"/>
    <s v="septiembre"/>
    <n v="9"/>
    <n v="2022"/>
    <d v="1899-12-30T20:58:40"/>
    <n v="0"/>
    <m/>
    <m/>
    <m/>
    <s v="BECAS UNIVERSAL PARA ESTUDIANTES"/>
    <s v=""/>
    <n v="0"/>
    <s v="ANDROID-APP"/>
    <s v="BECAS UNIVERSAL PARA ESTUDIANTES"/>
    <s v=""/>
    <m/>
    <n v="0"/>
    <n v="0"/>
  </r>
  <r>
    <n v="661844"/>
    <n v="661844"/>
    <m/>
    <s v=""/>
    <n v="933"/>
    <n v="1101033"/>
    <x v="20"/>
    <s v=""/>
    <d v="2022-09-04T00:00:00"/>
    <s v="domingo"/>
    <n v="1"/>
    <s v="septiembre"/>
    <n v="9"/>
    <n v="2022"/>
    <d v="1899-12-30T20:59:07"/>
    <n v="0"/>
    <m/>
    <m/>
    <m/>
    <s v="INTERCEPCIÓN DE LLAMADAS"/>
    <s v=""/>
    <n v="0"/>
    <s v="ANDROID-APP"/>
    <s v=""/>
    <s v=""/>
    <m/>
    <n v="0"/>
    <n v="0"/>
  </r>
  <r>
    <n v="661845"/>
    <n v="661845"/>
    <m/>
    <s v=""/>
    <n v="444"/>
    <n v="5497025"/>
    <x v="25"/>
    <s v=""/>
    <d v="2022-09-04T00:00:00"/>
    <s v="domingo"/>
    <n v="1"/>
    <s v="septiembre"/>
    <n v="9"/>
    <n v="2022"/>
    <d v="1899-12-30T20:59:26"/>
    <n v="0"/>
    <m/>
    <m/>
    <m/>
    <s v="INTERCEPCIÓN DE LLAMADAS"/>
    <s v=""/>
    <n v="0"/>
    <s v="ANDROID-APP"/>
    <s v=""/>
    <s v=""/>
    <m/>
    <n v="0"/>
    <n v="0"/>
  </r>
  <r>
    <n v="661846"/>
    <n v="661846"/>
    <m/>
    <s v=""/>
    <n v="444"/>
    <n v="5497025"/>
    <x v="25"/>
    <s v=""/>
    <d v="2022-09-04T00:00:00"/>
    <s v="domingo"/>
    <n v="1"/>
    <s v="septiembre"/>
    <n v="9"/>
    <n v="2022"/>
    <d v="1899-12-30T20:59:49"/>
    <n v="0"/>
    <m/>
    <m/>
    <m/>
    <s v="BECAS EDUCACION BASICA"/>
    <s v=""/>
    <n v="0"/>
    <s v="ANDROID-APP"/>
    <s v="BECAS EDUCACION BASICA"/>
    <s v=""/>
    <m/>
    <n v="0"/>
    <n v="0"/>
  </r>
  <r>
    <n v="661847"/>
    <n v="661847"/>
    <m/>
    <s v=""/>
    <n v="998"/>
    <n v="1478476"/>
    <x v="23"/>
    <s v=""/>
    <d v="2022-09-04T00:00:00"/>
    <s v="domingo"/>
    <n v="1"/>
    <s v="septiembre"/>
    <n v="9"/>
    <n v="2022"/>
    <d v="1899-12-30T21:00:03"/>
    <n v="0"/>
    <m/>
    <m/>
    <m/>
    <s v="INTERCEPCIÓN DE LLAMADAS"/>
    <s v=""/>
    <n v="0"/>
    <s v="ANDROID-APP"/>
    <s v=""/>
    <s v=""/>
    <m/>
    <n v="0"/>
    <n v="0"/>
  </r>
  <r>
    <n v="661848"/>
    <n v="661848"/>
    <m/>
    <s v=""/>
    <n v="221"/>
    <n v="1370078"/>
    <x v="17"/>
    <s v=""/>
    <d v="2022-09-04T00:00:00"/>
    <s v="domingo"/>
    <n v="1"/>
    <s v="septiembre"/>
    <n v="9"/>
    <n v="2022"/>
    <d v="1899-12-30T21:00:07"/>
    <n v="0"/>
    <m/>
    <m/>
    <m/>
    <s v="INTERCEPCIÓN DE LLAMADAS"/>
    <s v=""/>
    <n v="0"/>
    <s v="ANDROID-APP"/>
    <s v=""/>
    <s v=""/>
    <m/>
    <n v="0"/>
    <n v="0"/>
  </r>
  <r>
    <n v="661849"/>
    <n v="661849"/>
    <m/>
    <s v=""/>
    <n v="444"/>
    <n v="5497025"/>
    <x v="25"/>
    <s v=""/>
    <d v="2022-09-04T00:00:00"/>
    <s v="domingo"/>
    <n v="1"/>
    <s v="septiembre"/>
    <n v="9"/>
    <n v="2022"/>
    <d v="1899-12-30T21:00:09"/>
    <n v="0"/>
    <m/>
    <m/>
    <m/>
    <s v="BECAS EDUCACION BASICA"/>
    <s v=""/>
    <n v="0"/>
    <s v="ANDROID-APP"/>
    <s v="BECAS EDUCACION BASICA"/>
    <s v=""/>
    <m/>
    <n v="0"/>
    <n v="0"/>
  </r>
  <r>
    <n v="661850"/>
    <n v="661850"/>
    <m/>
    <s v=""/>
    <n v="998"/>
    <n v="1478476"/>
    <x v="23"/>
    <s v=""/>
    <d v="2022-09-04T00:00:00"/>
    <s v="domingo"/>
    <n v="1"/>
    <s v="septiembre"/>
    <n v="9"/>
    <n v="2022"/>
    <d v="1899-12-30T21:00:14"/>
    <n v="0"/>
    <m/>
    <m/>
    <m/>
    <s v="BECAS UNIVERSAL PARA ESTUDIANTES"/>
    <s v=""/>
    <n v="0"/>
    <s v="ANDROID-APP"/>
    <s v="BECAS UNIVERSAL PARA ESTUDIANTES"/>
    <s v=""/>
    <m/>
    <n v="0"/>
    <n v="0"/>
  </r>
  <r>
    <n v="661851"/>
    <n v="661851"/>
    <m/>
    <s v=""/>
    <n v="444"/>
    <n v="5497025"/>
    <x v="25"/>
    <s v=""/>
    <d v="2022-09-04T00:00:00"/>
    <s v="domingo"/>
    <n v="1"/>
    <s v="septiembre"/>
    <n v="9"/>
    <n v="2022"/>
    <d v="1899-12-30T21:00:28"/>
    <n v="0"/>
    <m/>
    <m/>
    <m/>
    <s v="¿TIENES MAS DUDAS?"/>
    <s v=""/>
    <n v="0"/>
    <s v="ANDROID-APP"/>
    <s v="¿TIENES MAS DUDAS?"/>
    <s v=""/>
    <m/>
    <n v="0"/>
    <n v="0"/>
  </r>
  <r>
    <n v="661852"/>
    <n v="661852"/>
    <m/>
    <s v=""/>
    <n v="221"/>
    <n v="1370078"/>
    <x v="17"/>
    <s v=""/>
    <d v="2022-09-04T00:00:00"/>
    <s v="domingo"/>
    <n v="1"/>
    <s v="septiembre"/>
    <n v="9"/>
    <n v="2022"/>
    <d v="1899-12-30T21:00:29"/>
    <n v="0"/>
    <m/>
    <m/>
    <m/>
    <s v="BECAS UNIVERSAL PARA ESTUDIANTES"/>
    <s v=""/>
    <n v="0"/>
    <s v="ANDROID-APP"/>
    <s v="BECAS UNIVERSAL PARA ESTUDIANTES"/>
    <s v=""/>
    <m/>
    <n v="0"/>
    <n v="0"/>
  </r>
  <r>
    <n v="661855"/>
    <n v="661855"/>
    <m/>
    <s v=""/>
    <n v="221"/>
    <n v="1370078"/>
    <x v="17"/>
    <s v=""/>
    <d v="2022-09-04T00:00:00"/>
    <s v="domingo"/>
    <n v="1"/>
    <s v="septiembre"/>
    <n v="9"/>
    <n v="2022"/>
    <d v="1899-12-30T21:00:51"/>
    <n v="0"/>
    <m/>
    <m/>
    <m/>
    <s v="BECAS JOVENES ESCRIBIENDO EL FUTURO"/>
    <s v=""/>
    <n v="0"/>
    <s v="ANDROID-APP"/>
    <s v="BECAS JOVENES ESCRIBIENDO EL FUTURO"/>
    <s v=""/>
    <m/>
    <n v="0"/>
    <n v="0"/>
  </r>
  <r>
    <n v="661856"/>
    <n v="661856"/>
    <m/>
    <s v=""/>
    <n v="221"/>
    <n v="1370078"/>
    <x v="17"/>
    <s v=""/>
    <d v="2022-09-04T00:00:00"/>
    <s v="domingo"/>
    <n v="1"/>
    <s v="septiembre"/>
    <n v="9"/>
    <n v="2022"/>
    <d v="1899-12-30T21:00:55"/>
    <n v="0"/>
    <m/>
    <m/>
    <m/>
    <s v="BECAS EDUCACION BASICA"/>
    <s v=""/>
    <n v="0"/>
    <s v="ANDROID-APP"/>
    <s v="BECAS EDUCACION BASICA"/>
    <s v=""/>
    <m/>
    <n v="0"/>
    <n v="0"/>
  </r>
  <r>
    <n v="661857"/>
    <n v="661857"/>
    <m/>
    <s v=""/>
    <n v="729"/>
    <n v="7729701"/>
    <x v="5"/>
    <s v=""/>
    <d v="2022-09-04T00:00:00"/>
    <s v="domingo"/>
    <n v="1"/>
    <s v="septiembre"/>
    <n v="9"/>
    <n v="2022"/>
    <d v="1899-12-30T21:00:57"/>
    <n v="0"/>
    <m/>
    <m/>
    <m/>
    <s v="BECAS EDUCACION BASICA"/>
    <s v=""/>
    <n v="0"/>
    <s v="ANDROID-APP"/>
    <s v="BECAS EDUCACION BASICA"/>
    <s v=""/>
    <m/>
    <n v="0"/>
    <n v="0"/>
  </r>
  <r>
    <n v="661858"/>
    <n v="661858"/>
    <m/>
    <s v=""/>
    <n v="558"/>
    <n v="2911197"/>
    <x v="11"/>
    <s v=""/>
    <d v="2022-09-04T00:00:00"/>
    <s v="domingo"/>
    <n v="1"/>
    <s v="septiembre"/>
    <n v="9"/>
    <n v="2022"/>
    <d v="1899-12-30T21:01:14"/>
    <n v="0"/>
    <m/>
    <m/>
    <m/>
    <s v="INTERCEPCIÓN DE LLAMADAS"/>
    <s v=""/>
    <n v="0"/>
    <s v="ANDROID-APP"/>
    <s v=""/>
    <s v=""/>
    <m/>
    <n v="0"/>
    <n v="0"/>
  </r>
  <r>
    <n v="661859"/>
    <n v="661859"/>
    <m/>
    <s v=""/>
    <n v="221"/>
    <n v="1370078"/>
    <x v="17"/>
    <s v=""/>
    <d v="2022-09-04T00:00:00"/>
    <s v="domingo"/>
    <n v="1"/>
    <s v="septiembre"/>
    <n v="9"/>
    <n v="2022"/>
    <d v="1899-12-30T21:01:18"/>
    <n v="0"/>
    <m/>
    <m/>
    <m/>
    <s v="BECAS UNIVERSAL PARA ESTUDIANTES"/>
    <s v=""/>
    <n v="0"/>
    <s v="ANDROID-APP"/>
    <s v="BECAS UNIVERSAL PARA ESTUDIANTES"/>
    <s v=""/>
    <m/>
    <n v="0"/>
    <n v="0"/>
  </r>
  <r>
    <n v="661860"/>
    <n v="661860"/>
    <m/>
    <s v=""/>
    <n v="558"/>
    <n v="2911197"/>
    <x v="11"/>
    <s v=""/>
    <d v="2022-09-04T00:00:00"/>
    <s v="domingo"/>
    <n v="1"/>
    <s v="septiembre"/>
    <n v="9"/>
    <n v="2022"/>
    <d v="1899-12-30T21:01:37"/>
    <n v="0"/>
    <m/>
    <m/>
    <m/>
    <s v="BECAS EDUCACION BASICA"/>
    <s v=""/>
    <n v="0"/>
    <s v="ANDROID-APP"/>
    <s v="BECAS EDUCACION BASICA"/>
    <s v=""/>
    <m/>
    <n v="0"/>
    <n v="0"/>
  </r>
  <r>
    <n v="661861"/>
    <n v="661861"/>
    <m/>
    <s v=""/>
    <n v="729"/>
    <n v="7729701"/>
    <x v="5"/>
    <s v=""/>
    <d v="2022-09-04T00:00:00"/>
    <s v="domingo"/>
    <n v="1"/>
    <s v="septiembre"/>
    <n v="9"/>
    <n v="2022"/>
    <d v="1899-12-30T21:0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862"/>
    <n v="661862"/>
    <m/>
    <s v=""/>
    <n v="443"/>
    <n v="6460086"/>
    <x v="10"/>
    <s v=""/>
    <d v="2022-09-04T00:00:00"/>
    <s v="domingo"/>
    <n v="1"/>
    <s v="septiembre"/>
    <n v="9"/>
    <n v="2022"/>
    <d v="1899-12-30T21:01:43"/>
    <n v="0"/>
    <m/>
    <m/>
    <m/>
    <s v="INTERCEPCIÓN DE LLAMADAS"/>
    <s v=""/>
    <n v="0"/>
    <s v="ANDROID-APP"/>
    <s v=""/>
    <s v=""/>
    <m/>
    <n v="0"/>
    <n v="0"/>
  </r>
  <r>
    <n v="661863"/>
    <n v="661863"/>
    <m/>
    <s v=""/>
    <n v="443"/>
    <n v="6460086"/>
    <x v="10"/>
    <s v=""/>
    <d v="2022-09-04T00:00:00"/>
    <s v="domingo"/>
    <n v="1"/>
    <s v="septiembre"/>
    <n v="9"/>
    <n v="2022"/>
    <d v="1899-12-30T21:0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64"/>
    <n v="661864"/>
    <m/>
    <s v=""/>
    <n v="221"/>
    <n v="1370078"/>
    <x v="17"/>
    <s v=""/>
    <d v="2022-09-04T00:00:00"/>
    <s v="domingo"/>
    <n v="1"/>
    <s v="septiembre"/>
    <n v="9"/>
    <n v="2022"/>
    <d v="1899-12-30T21:02:04"/>
    <n v="0"/>
    <m/>
    <m/>
    <m/>
    <s v="BECAS UNIVERSAL PARA ESTUDIANTES"/>
    <s v=""/>
    <n v="0"/>
    <s v="ANDROID-APP"/>
    <s v="BECAS UNIVERSAL PARA ESTUDIANTES"/>
    <s v=""/>
    <m/>
    <n v="0"/>
    <n v="0"/>
  </r>
  <r>
    <n v="661865"/>
    <n v="661865"/>
    <m/>
    <s v=""/>
    <n v="558"/>
    <n v="2911197"/>
    <x v="11"/>
    <s v=""/>
    <d v="2022-09-04T00:00:00"/>
    <s v="domingo"/>
    <n v="1"/>
    <s v="septiembre"/>
    <n v="9"/>
    <n v="2022"/>
    <d v="1899-12-30T21:02:09"/>
    <n v="0"/>
    <m/>
    <m/>
    <m/>
    <s v="BECAS JOVENES ESCRIBIENDO EL FUTURO"/>
    <s v=""/>
    <n v="0"/>
    <s v="ANDROID-APP"/>
    <s v="BECAS JOVENES ESCRIBIENDO EL FUTURO"/>
    <s v=""/>
    <m/>
    <n v="0"/>
    <n v="0"/>
  </r>
  <r>
    <n v="661866"/>
    <n v="661866"/>
    <m/>
    <s v=""/>
    <n v="558"/>
    <n v="2911197"/>
    <x v="11"/>
    <s v=""/>
    <d v="2022-09-04T00:00:00"/>
    <s v="domingo"/>
    <n v="1"/>
    <s v="septiembre"/>
    <n v="9"/>
    <n v="2022"/>
    <d v="1899-12-30T21:02:12"/>
    <n v="0"/>
    <m/>
    <m/>
    <m/>
    <s v="BECAS UNIVERSAL PARA ESTUDIANTES"/>
    <s v=""/>
    <n v="0"/>
    <s v="ANDROID-APP"/>
    <s v="BECAS UNIVERSAL PARA ESTUDIANTES"/>
    <s v=""/>
    <m/>
    <n v="0"/>
    <n v="0"/>
  </r>
  <r>
    <n v="661870"/>
    <n v="661870"/>
    <m/>
    <s v=""/>
    <n v="998"/>
    <n v="1478476"/>
    <x v="23"/>
    <s v=""/>
    <d v="2022-09-04T00:00:00"/>
    <s v="domingo"/>
    <n v="1"/>
    <s v="septiembre"/>
    <n v="9"/>
    <n v="2022"/>
    <d v="1899-12-30T21:0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871"/>
    <n v="661871"/>
    <m/>
    <s v=""/>
    <n v="729"/>
    <n v="7729701"/>
    <x v="5"/>
    <s v=""/>
    <d v="2022-09-04T00:00:00"/>
    <s v="domingo"/>
    <n v="1"/>
    <s v="septiembre"/>
    <n v="9"/>
    <n v="2022"/>
    <d v="1899-12-30T21:03:06"/>
    <n v="0"/>
    <m/>
    <m/>
    <m/>
    <s v="BECAS UNIVERSAL PARA ESTUDIANTES"/>
    <s v=""/>
    <n v="0"/>
    <s v="ANDROID-APP"/>
    <s v="BECAS UNIVERSAL PARA ESTUDIANTES"/>
    <s v=""/>
    <m/>
    <n v="0"/>
    <n v="0"/>
  </r>
  <r>
    <n v="661872"/>
    <n v="661872"/>
    <m/>
    <s v=""/>
    <n v="477"/>
    <n v="5771234"/>
    <x v="18"/>
    <s v=""/>
    <d v="2022-09-04T00:00:00"/>
    <s v="domingo"/>
    <n v="1"/>
    <s v="septiembre"/>
    <n v="9"/>
    <n v="2022"/>
    <d v="1899-12-30T21:03:24"/>
    <n v="0"/>
    <m/>
    <m/>
    <m/>
    <s v="INTERCEPCIÓN DE LLAMADAS"/>
    <s v=""/>
    <n v="0"/>
    <s v="ANDROID-APP"/>
    <s v=""/>
    <s v=""/>
    <m/>
    <n v="0"/>
    <n v="0"/>
  </r>
  <r>
    <n v="661873"/>
    <n v="661873"/>
    <m/>
    <s v=""/>
    <n v="477"/>
    <n v="5771234"/>
    <x v="18"/>
    <s v=""/>
    <d v="2022-09-04T00:00:00"/>
    <s v="domingo"/>
    <n v="1"/>
    <s v="septiembre"/>
    <n v="9"/>
    <n v="2022"/>
    <d v="1899-12-30T21:03:42"/>
    <n v="0"/>
    <m/>
    <m/>
    <m/>
    <s v="BECAS JOVENES ESCRIBIENDO EL FUTURO"/>
    <s v=""/>
    <n v="0"/>
    <s v="ANDROID-APP"/>
    <s v="BECAS JOVENES ESCRIBIENDO EL FUTURO"/>
    <s v=""/>
    <m/>
    <n v="0"/>
    <n v="0"/>
  </r>
  <r>
    <n v="661874"/>
    <n v="661874"/>
    <m/>
    <s v=""/>
    <n v="477"/>
    <n v="5771234"/>
    <x v="18"/>
    <s v=""/>
    <d v="2022-09-04T00:00:00"/>
    <s v="domingo"/>
    <n v="1"/>
    <s v="septiembre"/>
    <n v="9"/>
    <n v="2022"/>
    <d v="1899-12-30T21:03:49"/>
    <n v="0"/>
    <m/>
    <m/>
    <m/>
    <s v="BECAS JOVENES ESCRIBIENDO EL FUTURO"/>
    <s v=""/>
    <n v="0"/>
    <s v="ANDROID-APP"/>
    <s v="BECAS JOVENES ESCRIBIENDO EL FUTURO"/>
    <s v=""/>
    <m/>
    <n v="0"/>
    <n v="0"/>
  </r>
  <r>
    <n v="661875"/>
    <n v="661875"/>
    <m/>
    <s v=""/>
    <n v="443"/>
    <n v="6460086"/>
    <x v="10"/>
    <s v=""/>
    <d v="2022-09-04T00:00:00"/>
    <s v="domingo"/>
    <n v="1"/>
    <s v="septiembre"/>
    <n v="9"/>
    <n v="2022"/>
    <d v="1899-12-30T21:03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76"/>
    <n v="661876"/>
    <m/>
    <s v=""/>
    <n v="998"/>
    <n v="1478476"/>
    <x v="23"/>
    <s v=""/>
    <d v="2022-09-04T00:00:00"/>
    <s v="domingo"/>
    <n v="1"/>
    <s v="septiembre"/>
    <n v="9"/>
    <n v="2022"/>
    <d v="1899-12-30T21:0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77"/>
    <n v="661877"/>
    <m/>
    <s v=""/>
    <n v="443"/>
    <n v="6460086"/>
    <x v="10"/>
    <s v=""/>
    <d v="2022-09-04T00:00:00"/>
    <s v="domingo"/>
    <n v="1"/>
    <s v="septiembre"/>
    <n v="9"/>
    <n v="2022"/>
    <d v="1899-12-30T21:0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78"/>
    <n v="661878"/>
    <m/>
    <s v=""/>
    <n v="477"/>
    <n v="5771234"/>
    <x v="18"/>
    <s v=""/>
    <d v="2022-09-04T00:00:00"/>
    <s v="domingo"/>
    <n v="1"/>
    <s v="septiembre"/>
    <n v="9"/>
    <n v="2022"/>
    <d v="1899-12-30T21:04:06"/>
    <n v="0"/>
    <m/>
    <m/>
    <m/>
    <s v="BECAS UNIVERSAL PARA ESTUDIANTES"/>
    <s v=""/>
    <n v="0"/>
    <s v="ANDROID-APP"/>
    <s v="BECAS UNIVERSAL PARA ESTUDIANTES"/>
    <s v=""/>
    <m/>
    <n v="0"/>
    <n v="0"/>
  </r>
  <r>
    <n v="661879"/>
    <n v="661879"/>
    <m/>
    <s v=""/>
    <n v="477"/>
    <n v="5771234"/>
    <x v="18"/>
    <s v=""/>
    <d v="2022-09-04T00:00:00"/>
    <s v="domingo"/>
    <n v="1"/>
    <s v="septiembre"/>
    <n v="9"/>
    <n v="2022"/>
    <d v="1899-12-30T21:0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80"/>
    <n v="661880"/>
    <m/>
    <s v=""/>
    <n v="443"/>
    <n v="6460086"/>
    <x v="10"/>
    <s v=""/>
    <d v="2022-09-04T00:00:00"/>
    <s v="domingo"/>
    <n v="1"/>
    <s v="septiembre"/>
    <n v="9"/>
    <n v="2022"/>
    <d v="1899-12-30T21:0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81"/>
    <n v="661881"/>
    <m/>
    <s v=""/>
    <n v="747"/>
    <n v="1366152"/>
    <x v="8"/>
    <s v=""/>
    <d v="2022-09-04T00:00:00"/>
    <s v="domingo"/>
    <n v="1"/>
    <s v="septiembre"/>
    <n v="9"/>
    <n v="2022"/>
    <d v="1899-12-30T21:05:31"/>
    <n v="0"/>
    <m/>
    <m/>
    <m/>
    <s v="INTERCEPCIÓN DE LLAMADAS"/>
    <s v=""/>
    <n v="0"/>
    <s v="ANDROID-APP"/>
    <s v=""/>
    <s v=""/>
    <m/>
    <n v="0"/>
    <n v="0"/>
  </r>
  <r>
    <n v="661882"/>
    <n v="661882"/>
    <m/>
    <s v=""/>
    <n v="477"/>
    <n v="8390262"/>
    <x v="12"/>
    <s v=""/>
    <d v="2022-09-04T00:00:00"/>
    <s v="domingo"/>
    <n v="1"/>
    <s v="septiembre"/>
    <n v="9"/>
    <n v="2022"/>
    <d v="1899-12-30T21:07:41"/>
    <n v="0"/>
    <m/>
    <m/>
    <m/>
    <s v="INTERCEPCIÓN DE LLAMADAS"/>
    <s v=""/>
    <n v="0"/>
    <s v="ANDROID-APP"/>
    <s v=""/>
    <s v=""/>
    <m/>
    <n v="0"/>
    <n v="0"/>
  </r>
  <r>
    <n v="661883"/>
    <n v="661883"/>
    <m/>
    <s v=""/>
    <n v="443"/>
    <n v="6460086"/>
    <x v="10"/>
    <s v=""/>
    <d v="2022-09-04T00:00:00"/>
    <s v="domingo"/>
    <n v="1"/>
    <s v="septiembre"/>
    <n v="9"/>
    <n v="2022"/>
    <d v="1899-12-30T21:0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84"/>
    <n v="661884"/>
    <m/>
    <s v=""/>
    <n v="561"/>
    <n v="3689280"/>
    <x v="11"/>
    <s v=""/>
    <d v="2022-09-04T00:00:00"/>
    <s v="domingo"/>
    <n v="1"/>
    <s v="septiembre"/>
    <n v="9"/>
    <n v="2022"/>
    <d v="1899-12-30T21:09:58"/>
    <n v="0"/>
    <m/>
    <m/>
    <m/>
    <s v="INTERCEPCIÓN DE LLAMADAS"/>
    <s v=""/>
    <n v="0"/>
    <s v="ANDROID-APP"/>
    <s v=""/>
    <s v=""/>
    <m/>
    <n v="0"/>
    <n v="0"/>
  </r>
  <r>
    <n v="661885"/>
    <n v="661885"/>
    <m/>
    <s v=""/>
    <n v="561"/>
    <n v="3689280"/>
    <x v="11"/>
    <s v=""/>
    <d v="2022-09-04T00:00:00"/>
    <s v="domingo"/>
    <n v="1"/>
    <s v="septiembre"/>
    <n v="9"/>
    <n v="2022"/>
    <d v="1899-12-30T21:10:15"/>
    <n v="0"/>
    <m/>
    <m/>
    <m/>
    <s v="BECAS EDUCACION BASICA"/>
    <s v=""/>
    <n v="0"/>
    <s v="ANDROID-APP"/>
    <s v="BECAS EDUCACION BASICA"/>
    <s v=""/>
    <m/>
    <n v="0"/>
    <n v="0"/>
  </r>
  <r>
    <n v="661886"/>
    <n v="661886"/>
    <m/>
    <s v=""/>
    <n v="561"/>
    <n v="3689280"/>
    <x v="11"/>
    <s v=""/>
    <d v="2022-09-04T00:00:00"/>
    <s v="domingo"/>
    <n v="1"/>
    <s v="septiembre"/>
    <n v="9"/>
    <n v="2022"/>
    <d v="1899-12-30T21:10:45"/>
    <n v="0"/>
    <m/>
    <m/>
    <m/>
    <s v="¿TIENES MAS DUDAS?"/>
    <s v=""/>
    <n v="0"/>
    <s v="ANDROID-APP"/>
    <s v="¿TIENES MAS DUDAS?"/>
    <s v=""/>
    <m/>
    <n v="0"/>
    <n v="0"/>
  </r>
  <r>
    <n v="661888"/>
    <n v="661888"/>
    <m/>
    <s v=""/>
    <n v="644"/>
    <n v="2624775"/>
    <x v="2"/>
    <s v=""/>
    <d v="2022-09-04T00:00:00"/>
    <s v="domingo"/>
    <n v="1"/>
    <s v="septiembre"/>
    <n v="9"/>
    <n v="2022"/>
    <d v="1899-12-30T21:11:18"/>
    <n v="0"/>
    <m/>
    <m/>
    <m/>
    <s v="INTERCEPCIÓN DE LLAMADAS"/>
    <s v=""/>
    <n v="0"/>
    <s v="ANDROID-APP"/>
    <s v=""/>
    <s v=""/>
    <m/>
    <n v="0"/>
    <n v="0"/>
  </r>
  <r>
    <n v="661889"/>
    <n v="661889"/>
    <m/>
    <s v=""/>
    <n v="561"/>
    <n v="3689280"/>
    <x v="11"/>
    <s v=""/>
    <d v="2022-09-04T00:00:00"/>
    <s v="domingo"/>
    <n v="1"/>
    <s v="septiembre"/>
    <n v="9"/>
    <n v="2022"/>
    <d v="1899-12-30T21:11:19"/>
    <n v="0"/>
    <m/>
    <m/>
    <m/>
    <s v="INTERCEPCIÓN DE LLAMADAS"/>
    <s v=""/>
    <n v="0"/>
    <s v="ANDROID-APP"/>
    <s v=""/>
    <s v=""/>
    <m/>
    <n v="0"/>
    <n v="0"/>
  </r>
  <r>
    <n v="661890"/>
    <n v="661890"/>
    <m/>
    <s v=""/>
    <n v="561"/>
    <n v="3689280"/>
    <x v="11"/>
    <s v=""/>
    <d v="2022-09-04T00:00:00"/>
    <s v="domingo"/>
    <n v="1"/>
    <s v="septiembre"/>
    <n v="9"/>
    <n v="2022"/>
    <d v="1899-12-30T21:11:35"/>
    <n v="0"/>
    <m/>
    <m/>
    <m/>
    <s v="BECAS EDUCACION BASICA"/>
    <s v=""/>
    <n v="0"/>
    <s v="ANDROID-APP"/>
    <s v="BECAS EDUCACION BASICA"/>
    <s v=""/>
    <m/>
    <n v="0"/>
    <n v="0"/>
  </r>
  <r>
    <n v="661891"/>
    <n v="661891"/>
    <m/>
    <s v=""/>
    <n v="644"/>
    <n v="2624775"/>
    <x v="2"/>
    <s v=""/>
    <d v="2022-09-04T00:00:00"/>
    <s v="domingo"/>
    <n v="1"/>
    <s v="septiembre"/>
    <n v="9"/>
    <n v="2022"/>
    <d v="1899-12-30T21:11:50"/>
    <n v="0"/>
    <m/>
    <m/>
    <m/>
    <s v="BECAS JOVENES ESCRIBIENDO EL FUTURO"/>
    <s v=""/>
    <n v="0"/>
    <s v="ANDROID-APP"/>
    <s v="BECAS JOVENES ESCRIBIENDO EL FUTURO"/>
    <s v=""/>
    <m/>
    <n v="0"/>
    <n v="0"/>
  </r>
  <r>
    <n v="661892"/>
    <n v="661892"/>
    <m/>
    <s v=""/>
    <n v="644"/>
    <n v="2624775"/>
    <x v="2"/>
    <s v=""/>
    <d v="2022-09-04T00:00:00"/>
    <s v="domingo"/>
    <n v="1"/>
    <s v="septiembre"/>
    <n v="9"/>
    <n v="2022"/>
    <d v="1899-12-30T21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661893"/>
    <n v="661893"/>
    <m/>
    <s v=""/>
    <n v="561"/>
    <n v="3689280"/>
    <x v="11"/>
    <s v=""/>
    <d v="2022-09-04T00:00:00"/>
    <s v="domingo"/>
    <n v="1"/>
    <s v="septiembre"/>
    <n v="9"/>
    <n v="2022"/>
    <d v="1899-12-30T21:1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894"/>
    <n v="661894"/>
    <m/>
    <s v=""/>
    <n v="644"/>
    <n v="2624775"/>
    <x v="2"/>
    <s v=""/>
    <d v="2022-09-04T00:00:00"/>
    <s v="domingo"/>
    <n v="1"/>
    <s v="septiembre"/>
    <n v="9"/>
    <n v="2022"/>
    <d v="1899-12-30T21:12:12"/>
    <n v="0"/>
    <m/>
    <m/>
    <m/>
    <s v="BECAS JOVENES ESCRIBIENDO EL FUTURO"/>
    <s v=""/>
    <n v="0"/>
    <s v="ANDROID-APP"/>
    <s v="BECAS JOVENES ESCRIBIENDO EL FUTURO"/>
    <s v=""/>
    <m/>
    <n v="0"/>
    <n v="0"/>
  </r>
  <r>
    <n v="661895"/>
    <n v="661895"/>
    <m/>
    <s v=""/>
    <n v="561"/>
    <n v="3689280"/>
    <x v="11"/>
    <s v=""/>
    <d v="2022-09-04T00:00:00"/>
    <s v="domingo"/>
    <n v="1"/>
    <s v="septiembre"/>
    <n v="9"/>
    <n v="2022"/>
    <d v="1899-12-30T21:1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896"/>
    <n v="661896"/>
    <m/>
    <s v=""/>
    <n v="477"/>
    <n v="8390262"/>
    <x v="12"/>
    <s v=""/>
    <d v="2022-09-04T00:00:00"/>
    <s v="domingo"/>
    <n v="1"/>
    <s v="septiembre"/>
    <n v="9"/>
    <n v="2022"/>
    <d v="1899-12-30T21:12:34"/>
    <n v="0"/>
    <m/>
    <m/>
    <m/>
    <s v="¿TIENES MAS DUDAS?"/>
    <s v=""/>
    <n v="0"/>
    <s v="ANDROID-APP"/>
    <s v="¿TIENES MAS DUDAS?"/>
    <s v=""/>
    <m/>
    <n v="0"/>
    <n v="0"/>
  </r>
  <r>
    <n v="661898"/>
    <n v="661898"/>
    <m/>
    <s v=""/>
    <n v="644"/>
    <n v="2624775"/>
    <x v="2"/>
    <s v=""/>
    <d v="2022-09-04T00:00:00"/>
    <s v="domingo"/>
    <n v="1"/>
    <s v="septiembre"/>
    <n v="9"/>
    <n v="2022"/>
    <d v="1899-12-30T21:12:49"/>
    <n v="0"/>
    <m/>
    <m/>
    <m/>
    <s v="BECAS JOVENES ESCRIBIENDO EL FUTURO"/>
    <s v=""/>
    <n v="0"/>
    <s v="ANDROID-APP"/>
    <s v="BECAS JOVENES ESCRIBIENDO EL FUTURO"/>
    <s v=""/>
    <m/>
    <n v="0"/>
    <n v="0"/>
  </r>
  <r>
    <n v="661899"/>
    <n v="661899"/>
    <m/>
    <s v=""/>
    <n v="561"/>
    <n v="3972190"/>
    <x v="11"/>
    <s v=""/>
    <d v="2022-09-04T00:00:00"/>
    <s v="domingo"/>
    <n v="1"/>
    <s v="septiembre"/>
    <n v="9"/>
    <n v="2022"/>
    <d v="1899-12-30T21:12:53"/>
    <n v="0"/>
    <m/>
    <m/>
    <m/>
    <s v="INTERCEPCIÓN DE LLAMADAS"/>
    <s v=""/>
    <n v="0"/>
    <s v="ANDROID-APP"/>
    <s v=""/>
    <s v=""/>
    <m/>
    <n v="0"/>
    <n v="0"/>
  </r>
  <r>
    <n v="661900"/>
    <n v="661900"/>
    <m/>
    <s v=""/>
    <n v="644"/>
    <n v="2624775"/>
    <x v="2"/>
    <s v=""/>
    <d v="2022-09-04T00:00:00"/>
    <s v="domingo"/>
    <n v="1"/>
    <s v="septiembre"/>
    <n v="9"/>
    <n v="2022"/>
    <d v="1899-12-30T21:12:57"/>
    <n v="0"/>
    <m/>
    <m/>
    <m/>
    <s v="¿TIENES MAS DUDAS?"/>
    <s v=""/>
    <n v="0"/>
    <s v="ANDROID-APP"/>
    <s v="¿TIENES MAS DUDAS?"/>
    <s v=""/>
    <m/>
    <n v="0"/>
    <n v="0"/>
  </r>
  <r>
    <n v="661901"/>
    <n v="661901"/>
    <m/>
    <s v=""/>
    <n v="561"/>
    <n v="3972190"/>
    <x v="11"/>
    <s v=""/>
    <d v="2022-09-04T00:00:00"/>
    <s v="domingo"/>
    <n v="1"/>
    <s v="septiembre"/>
    <n v="9"/>
    <n v="2022"/>
    <d v="1899-12-30T21:13:08"/>
    <n v="0"/>
    <m/>
    <m/>
    <m/>
    <s v="BECAS EDUCACION BASICA"/>
    <s v=""/>
    <n v="0"/>
    <s v="ANDROID-APP"/>
    <s v="BECAS EDUCACION BASICA"/>
    <s v=""/>
    <m/>
    <n v="0"/>
    <n v="0"/>
  </r>
  <r>
    <n v="661902"/>
    <n v="661902"/>
    <m/>
    <s v=""/>
    <n v="644"/>
    <n v="1616132"/>
    <x v="2"/>
    <s v=""/>
    <d v="2022-09-04T00:00:00"/>
    <s v="domingo"/>
    <n v="1"/>
    <s v="septiembre"/>
    <n v="9"/>
    <n v="2022"/>
    <d v="1899-12-30T21:14:04"/>
    <n v="0"/>
    <m/>
    <m/>
    <m/>
    <s v="INTERCEPCIÓN DE LLAMADAS"/>
    <s v=""/>
    <n v="0"/>
    <s v="ANDROID-APP"/>
    <s v=""/>
    <s v=""/>
    <m/>
    <n v="0"/>
    <n v="0"/>
  </r>
  <r>
    <n v="661903"/>
    <n v="661903"/>
    <m/>
    <s v=""/>
    <n v="561"/>
    <n v="3972190"/>
    <x v="11"/>
    <s v=""/>
    <d v="2022-09-04T00:00:00"/>
    <s v="domingo"/>
    <n v="1"/>
    <s v="septiembre"/>
    <n v="9"/>
    <n v="2022"/>
    <d v="1899-12-30T21:14:31"/>
    <n v="0"/>
    <m/>
    <m/>
    <m/>
    <s v="BECAS EDUCACION BASICA"/>
    <s v=""/>
    <n v="0"/>
    <s v="ANDROID-APP"/>
    <s v="BECAS EDUCACION BASICA"/>
    <s v=""/>
    <m/>
    <n v="0"/>
    <n v="0"/>
  </r>
  <r>
    <n v="661904"/>
    <n v="661904"/>
    <m/>
    <s v=""/>
    <n v="561"/>
    <n v="3972190"/>
    <x v="11"/>
    <s v=""/>
    <d v="2022-09-04T00:00:00"/>
    <s v="domingo"/>
    <n v="1"/>
    <s v="septiembre"/>
    <n v="9"/>
    <n v="2022"/>
    <d v="1899-12-30T21:1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905"/>
    <n v="661905"/>
    <m/>
    <s v=""/>
    <n v="644"/>
    <n v="1616132"/>
    <x v="2"/>
    <s v=""/>
    <d v="2022-09-04T00:00:00"/>
    <s v="domingo"/>
    <n v="1"/>
    <s v="septiembre"/>
    <n v="9"/>
    <n v="2022"/>
    <d v="1899-12-30T21:14:54"/>
    <n v="0"/>
    <m/>
    <m/>
    <m/>
    <s v="BECAS JOVENES ESCRIBIENDO EL FUTURO"/>
    <s v=""/>
    <n v="0"/>
    <s v="ANDROID-APP"/>
    <s v="BECAS JOVENES ESCRIBIENDO EL FUTURO"/>
    <s v=""/>
    <m/>
    <n v="0"/>
    <n v="0"/>
  </r>
  <r>
    <n v="661906"/>
    <n v="661906"/>
    <m/>
    <s v=""/>
    <n v="443"/>
    <n v="6460086"/>
    <x v="10"/>
    <s v=""/>
    <d v="2022-09-04T00:00:00"/>
    <s v="domingo"/>
    <n v="1"/>
    <s v="septiembre"/>
    <n v="9"/>
    <n v="2022"/>
    <d v="1899-12-30T21:15:20"/>
    <n v="0"/>
    <m/>
    <m/>
    <m/>
    <s v="Becas de Educación Básica"/>
    <s v=""/>
    <n v="0"/>
    <s v="ANDROID-APP"/>
    <s v="Becas de Educación Básica"/>
    <s v=""/>
    <m/>
    <n v="0"/>
    <n v="0"/>
  </r>
  <r>
    <n v="661907"/>
    <n v="661907"/>
    <m/>
    <s v=""/>
    <n v="443"/>
    <n v="6460086"/>
    <x v="10"/>
    <s v=""/>
    <d v="2022-09-04T00:00:00"/>
    <s v="domingo"/>
    <n v="1"/>
    <s v="septiembre"/>
    <n v="9"/>
    <n v="2022"/>
    <d v="1899-12-30T21:15:42"/>
    <n v="0"/>
    <m/>
    <m/>
    <m/>
    <s v="Becas de Educación Básica"/>
    <s v=""/>
    <n v="0"/>
    <s v="ANDROID-APP"/>
    <s v="Becas de Educación Básica"/>
    <s v=""/>
    <m/>
    <n v="0"/>
    <n v="0"/>
  </r>
  <r>
    <n v="661908"/>
    <n v="661908"/>
    <m/>
    <s v=""/>
    <n v="553"/>
    <n v="5964491"/>
    <x v="5"/>
    <s v=""/>
    <d v="2022-09-04T00:00:00"/>
    <s v="domingo"/>
    <n v="1"/>
    <s v="septiembre"/>
    <n v="9"/>
    <n v="2022"/>
    <d v="1899-12-30T21:15:50"/>
    <n v="0"/>
    <m/>
    <m/>
    <m/>
    <s v="INTERCEPCIÓN DE LLAMADAS"/>
    <s v=""/>
    <n v="0"/>
    <s v="ANDROID-APP"/>
    <s v=""/>
    <s v=""/>
    <m/>
    <n v="0"/>
    <n v="0"/>
  </r>
  <r>
    <n v="661909"/>
    <n v="661909"/>
    <m/>
    <s v=""/>
    <n v="561"/>
    <n v="3972190"/>
    <x v="11"/>
    <s v=""/>
    <d v="2022-09-04T00:00:00"/>
    <s v="domingo"/>
    <n v="1"/>
    <s v="septiembre"/>
    <n v="9"/>
    <n v="2022"/>
    <d v="1899-12-30T21:15:51"/>
    <n v="0"/>
    <m/>
    <m/>
    <m/>
    <s v="¿TIENES MAS DUDAS?"/>
    <s v=""/>
    <n v="0"/>
    <s v="ANDROID-APP"/>
    <s v="¿TIENES MAS DUDAS?"/>
    <s v=""/>
    <m/>
    <n v="0"/>
    <n v="0"/>
  </r>
  <r>
    <n v="661910"/>
    <n v="661910"/>
    <m/>
    <s v=""/>
    <n v="443"/>
    <n v="6460086"/>
    <x v="10"/>
    <s v=""/>
    <d v="2022-09-04T00:00:00"/>
    <s v="domingo"/>
    <n v="1"/>
    <s v="septiembre"/>
    <n v="9"/>
    <n v="2022"/>
    <d v="1899-12-30T21:16:04"/>
    <n v="0"/>
    <m/>
    <m/>
    <m/>
    <s v="Redes Sociales"/>
    <s v=""/>
    <n v="0"/>
    <s v="ANDROID-APP"/>
    <s v="Redes Sociales"/>
    <s v=""/>
    <m/>
    <n v="0"/>
    <n v="0"/>
  </r>
  <r>
    <n v="661911"/>
    <n v="661911"/>
    <m/>
    <s v=""/>
    <n v="443"/>
    <n v="6460086"/>
    <x v="10"/>
    <s v=""/>
    <d v="2022-09-04T00:00:00"/>
    <s v="domingo"/>
    <n v="1"/>
    <s v="septiembre"/>
    <n v="9"/>
    <n v="2022"/>
    <d v="1899-12-30T21:16:20"/>
    <n v="0"/>
    <m/>
    <m/>
    <m/>
    <s v="INTERCEPCIÓN DE LLAMADAS"/>
    <s v=""/>
    <n v="0"/>
    <s v="ANDROID-APP"/>
    <s v=""/>
    <s v=""/>
    <m/>
    <n v="0"/>
    <n v="0"/>
  </r>
  <r>
    <n v="661912"/>
    <n v="661912"/>
    <m/>
    <s v=""/>
    <n v="443"/>
    <n v="6460086"/>
    <x v="10"/>
    <s v=""/>
    <d v="2022-09-04T00:00:00"/>
    <s v="domingo"/>
    <n v="1"/>
    <s v="septiembre"/>
    <n v="9"/>
    <n v="2022"/>
    <d v="1899-12-30T21:16:27"/>
    <n v="0"/>
    <m/>
    <m/>
    <m/>
    <s v="BECAS EDUCACION BASICA"/>
    <s v=""/>
    <n v="0"/>
    <s v="ANDROID-APP"/>
    <s v="BECAS EDUCACION BASICA"/>
    <s v=""/>
    <m/>
    <n v="0"/>
    <n v="0"/>
  </r>
  <r>
    <n v="661913"/>
    <n v="661913"/>
    <m/>
    <s v=""/>
    <n v="553"/>
    <n v="5964491"/>
    <x v="5"/>
    <s v=""/>
    <d v="2022-09-04T00:00:00"/>
    <s v="domingo"/>
    <n v="1"/>
    <s v="septiembre"/>
    <n v="9"/>
    <n v="2022"/>
    <d v="1899-12-30T21:16:32"/>
    <n v="0"/>
    <m/>
    <m/>
    <m/>
    <s v="BECAS EDUCACION BASICA"/>
    <s v=""/>
    <n v="0"/>
    <s v="ANDROID-APP"/>
    <s v="BECAS EDUCACION BASICA"/>
    <s v=""/>
    <m/>
    <n v="0"/>
    <n v="0"/>
  </r>
  <r>
    <n v="661914"/>
    <n v="661914"/>
    <m/>
    <s v=""/>
    <n v="553"/>
    <n v="5964491"/>
    <x v="5"/>
    <s v=""/>
    <d v="2022-09-04T00:00:00"/>
    <s v="domingo"/>
    <n v="1"/>
    <s v="septiembre"/>
    <n v="9"/>
    <n v="2022"/>
    <d v="1899-12-30T21:16:40"/>
    <n v="0"/>
    <m/>
    <m/>
    <m/>
    <s v="¿TIENES MAS DUDAS?"/>
    <s v=""/>
    <n v="0"/>
    <s v="ANDROID-APP"/>
    <s v="¿TIENES MAS DUDAS?"/>
    <s v=""/>
    <m/>
    <n v="0"/>
    <n v="0"/>
  </r>
  <r>
    <n v="661915"/>
    <n v="661915"/>
    <m/>
    <s v=""/>
    <n v="222"/>
    <n v="8670424"/>
    <x v="17"/>
    <s v=""/>
    <d v="2022-09-04T00:00:00"/>
    <s v="domingo"/>
    <n v="1"/>
    <s v="septiembre"/>
    <n v="9"/>
    <n v="2022"/>
    <d v="1899-12-30T21:16:41"/>
    <n v="0"/>
    <m/>
    <m/>
    <m/>
    <s v="INTERCEPCIÓN DE LLAMADAS"/>
    <s v=""/>
    <n v="0"/>
    <s v="ANDROID-APP"/>
    <s v=""/>
    <s v=""/>
    <m/>
    <n v="0"/>
    <n v="0"/>
  </r>
  <r>
    <n v="661916"/>
    <n v="661916"/>
    <m/>
    <s v=""/>
    <n v="553"/>
    <n v="5964491"/>
    <x v="5"/>
    <s v=""/>
    <d v="2022-09-04T00:00:00"/>
    <s v="domingo"/>
    <n v="1"/>
    <s v="septiembre"/>
    <n v="9"/>
    <n v="2022"/>
    <d v="1899-12-30T21:16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917"/>
    <n v="661917"/>
    <m/>
    <s v=""/>
    <n v="561"/>
    <n v="8129824"/>
    <x v="11"/>
    <s v=""/>
    <d v="2022-09-04T00:00:00"/>
    <s v="domingo"/>
    <n v="1"/>
    <s v="septiembre"/>
    <n v="9"/>
    <n v="2022"/>
    <d v="1899-12-30T21:16:50"/>
    <n v="0"/>
    <m/>
    <m/>
    <m/>
    <s v="INTERCEPCIÓN DE LLAMADAS"/>
    <s v=""/>
    <n v="0"/>
    <s v="ANDROID-APP"/>
    <s v=""/>
    <s v=""/>
    <m/>
    <n v="0"/>
    <n v="0"/>
  </r>
  <r>
    <n v="661918"/>
    <n v="661918"/>
    <m/>
    <s v=""/>
    <n v="553"/>
    <n v="5964491"/>
    <x v="5"/>
    <s v=""/>
    <d v="2022-09-04T00:00:00"/>
    <s v="domingo"/>
    <n v="1"/>
    <s v="septiembre"/>
    <n v="9"/>
    <n v="2022"/>
    <d v="1899-12-30T21:1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919"/>
    <n v="661919"/>
    <m/>
    <s v=""/>
    <n v="561"/>
    <n v="3972190"/>
    <x v="11"/>
    <s v=""/>
    <d v="2022-09-04T00:00:00"/>
    <s v="domingo"/>
    <n v="1"/>
    <s v="septiembre"/>
    <n v="9"/>
    <n v="2022"/>
    <d v="1899-12-30T21:1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920"/>
    <n v="661920"/>
    <m/>
    <s v=""/>
    <n v="222"/>
    <n v="8670424"/>
    <x v="17"/>
    <s v=""/>
    <d v="2022-09-04T00:00:00"/>
    <s v="domingo"/>
    <n v="1"/>
    <s v="septiembre"/>
    <n v="9"/>
    <n v="2022"/>
    <d v="1899-12-30T21:17:02"/>
    <n v="0"/>
    <m/>
    <m/>
    <m/>
    <s v="BECAS EDUCACION BASICA"/>
    <s v=""/>
    <n v="0"/>
    <s v="ANDROID-APP"/>
    <s v="BECAS EDUCACION BASICA"/>
    <s v=""/>
    <m/>
    <n v="0"/>
    <n v="0"/>
  </r>
  <r>
    <n v="661921"/>
    <n v="661921"/>
    <m/>
    <s v=""/>
    <n v="553"/>
    <n v="5964491"/>
    <x v="5"/>
    <s v=""/>
    <d v="2022-09-04T00:00:00"/>
    <s v="domingo"/>
    <n v="1"/>
    <s v="septiembre"/>
    <n v="9"/>
    <n v="2022"/>
    <d v="1899-12-30T21:17:13"/>
    <n v="0"/>
    <m/>
    <m/>
    <m/>
    <s v="BECAS EDUCACION BASICA"/>
    <s v=""/>
    <n v="0"/>
    <s v="ANDROID-APP"/>
    <s v="BECAS EDUCACION BASICA"/>
    <s v=""/>
    <m/>
    <n v="0"/>
    <n v="0"/>
  </r>
  <r>
    <n v="661922"/>
    <n v="661922"/>
    <m/>
    <s v=""/>
    <n v="222"/>
    <n v="8670424"/>
    <x v="17"/>
    <s v=""/>
    <d v="2022-09-04T00:00:00"/>
    <s v="domingo"/>
    <n v="1"/>
    <s v="septiembre"/>
    <n v="9"/>
    <n v="2022"/>
    <d v="1899-12-30T21:17:26"/>
    <n v="0"/>
    <m/>
    <m/>
    <m/>
    <s v="BECAS EDUCACION BASICA"/>
    <s v=""/>
    <n v="0"/>
    <s v="ANDROID-APP"/>
    <s v="BECAS EDUCACION BASICA"/>
    <s v=""/>
    <m/>
    <n v="0"/>
    <n v="0"/>
  </r>
  <r>
    <n v="661923"/>
    <n v="661923"/>
    <m/>
    <s v=""/>
    <n v="921"/>
    <n v="1602824"/>
    <x v="15"/>
    <s v=""/>
    <d v="2022-09-04T00:00:00"/>
    <s v="domingo"/>
    <n v="1"/>
    <s v="septiembre"/>
    <n v="9"/>
    <n v="2022"/>
    <d v="1899-12-30T21:18:22"/>
    <n v="0"/>
    <m/>
    <m/>
    <m/>
    <s v="INTERCEPCIÓN DE LLAMADAS"/>
    <s v=""/>
    <n v="0"/>
    <s v="ANDROID-APP"/>
    <s v=""/>
    <s v=""/>
    <m/>
    <n v="0"/>
    <n v="0"/>
  </r>
  <r>
    <n v="661924"/>
    <n v="661924"/>
    <m/>
    <s v=""/>
    <n v="561"/>
    <n v="3972190"/>
    <x v="11"/>
    <s v=""/>
    <d v="2022-09-04T00:00:00"/>
    <s v="domingo"/>
    <n v="1"/>
    <s v="septiembre"/>
    <n v="9"/>
    <n v="2022"/>
    <d v="1899-12-30T21:20:42"/>
    <n v="0"/>
    <m/>
    <m/>
    <m/>
    <s v="BECAS EDUCACION BASICA"/>
    <s v=""/>
    <n v="0"/>
    <s v="ANDROID-APP"/>
    <s v="BECAS EDUCACION BASICA"/>
    <s v=""/>
    <m/>
    <n v="0"/>
    <n v="0"/>
  </r>
  <r>
    <n v="661925"/>
    <n v="661925"/>
    <m/>
    <s v=""/>
    <n v="561"/>
    <n v="3972190"/>
    <x v="11"/>
    <s v=""/>
    <d v="2022-09-04T00:00:00"/>
    <s v="domingo"/>
    <n v="1"/>
    <s v="septiembre"/>
    <n v="9"/>
    <n v="2022"/>
    <d v="1899-12-30T21:20:46"/>
    <n v="0"/>
    <m/>
    <m/>
    <m/>
    <s v="BECAS EDUCACION BASICA"/>
    <s v=""/>
    <n v="0"/>
    <s v="ANDROID-APP"/>
    <s v="BECAS EDUCACION BASICA"/>
    <s v=""/>
    <m/>
    <n v="0"/>
    <n v="0"/>
  </r>
  <r>
    <n v="661926"/>
    <n v="661926"/>
    <m/>
    <s v=""/>
    <n v="561"/>
    <n v="3972190"/>
    <x v="11"/>
    <s v=""/>
    <d v="2022-09-04T00:00:00"/>
    <s v="domingo"/>
    <n v="1"/>
    <s v="septiembre"/>
    <n v="9"/>
    <n v="2022"/>
    <d v="1899-12-30T21:22:12"/>
    <n v="0"/>
    <m/>
    <m/>
    <m/>
    <s v="INTERCEPCIÓN DE LLAMADAS"/>
    <s v=""/>
    <n v="0"/>
    <s v="ANDROID-APP"/>
    <s v=""/>
    <s v=""/>
    <m/>
    <n v="0"/>
    <n v="0"/>
  </r>
  <r>
    <n v="661927"/>
    <n v="661927"/>
    <m/>
    <s v=""/>
    <n v="551"/>
    <n v="9118611"/>
    <x v="11"/>
    <s v=""/>
    <d v="2022-09-04T00:00:00"/>
    <s v="domingo"/>
    <n v="1"/>
    <s v="septiembre"/>
    <n v="9"/>
    <n v="2022"/>
    <d v="1899-12-30T21:22:15"/>
    <n v="0"/>
    <m/>
    <m/>
    <m/>
    <s v="INTERCEPCIÓN DE LLAMADAS"/>
    <s v=""/>
    <n v="0"/>
    <s v="ANDROID-APP"/>
    <s v=""/>
    <s v=""/>
    <m/>
    <n v="0"/>
    <n v="0"/>
  </r>
  <r>
    <n v="661928"/>
    <n v="661928"/>
    <m/>
    <s v=""/>
    <n v="551"/>
    <n v="9118611"/>
    <x v="11"/>
    <s v=""/>
    <d v="2022-09-04T00:00:00"/>
    <s v="domingo"/>
    <n v="1"/>
    <s v="septiembre"/>
    <n v="9"/>
    <n v="2022"/>
    <d v="1899-12-30T21:22:22"/>
    <n v="0"/>
    <m/>
    <m/>
    <m/>
    <s v="BECAS EDUCACION BASICA"/>
    <s v=""/>
    <n v="0"/>
    <s v="ANDROID-APP"/>
    <s v="BECAS EDUCACION BASICA"/>
    <s v=""/>
    <m/>
    <n v="0"/>
    <n v="0"/>
  </r>
  <r>
    <n v="661929"/>
    <n v="661929"/>
    <m/>
    <s v=""/>
    <n v="561"/>
    <n v="3972190"/>
    <x v="11"/>
    <s v=""/>
    <d v="2022-09-04T00:00:00"/>
    <s v="domingo"/>
    <n v="1"/>
    <s v="septiembre"/>
    <n v="9"/>
    <n v="2022"/>
    <d v="1899-12-30T21:22:28"/>
    <n v="0"/>
    <m/>
    <m/>
    <m/>
    <s v="BECAS EDUCACION BASICA"/>
    <s v=""/>
    <n v="0"/>
    <s v="ANDROID-APP"/>
    <s v="BECAS EDUCACION BASICA"/>
    <s v=""/>
    <m/>
    <n v="0"/>
    <n v="0"/>
  </r>
  <r>
    <n v="661930"/>
    <n v="661930"/>
    <m/>
    <s v=""/>
    <n v="312"/>
    <n v="1217701"/>
    <x v="21"/>
    <s v=""/>
    <d v="2022-09-04T00:00:00"/>
    <s v="domingo"/>
    <n v="1"/>
    <s v="septiembre"/>
    <n v="9"/>
    <n v="2022"/>
    <d v="1899-12-30T21:22:28"/>
    <n v="0"/>
    <m/>
    <m/>
    <m/>
    <s v="INTERCEPCIÓN DE LLAMADAS"/>
    <s v=""/>
    <n v="0"/>
    <s v="ANDROID-APP"/>
    <s v=""/>
    <s v=""/>
    <m/>
    <n v="0"/>
    <n v="0"/>
  </r>
  <r>
    <n v="661931"/>
    <n v="661931"/>
    <m/>
    <s v=""/>
    <n v="561"/>
    <n v="3972190"/>
    <x v="11"/>
    <s v=""/>
    <d v="2022-09-04T00:00:00"/>
    <s v="domingo"/>
    <n v="1"/>
    <s v="septiembre"/>
    <n v="9"/>
    <n v="2022"/>
    <d v="1899-12-30T21:22:35"/>
    <n v="0"/>
    <m/>
    <m/>
    <m/>
    <s v="¿TIENES MAS DUDAS?"/>
    <s v=""/>
    <n v="0"/>
    <s v="ANDROID-APP"/>
    <s v="¿TIENES MAS DUDAS?"/>
    <s v=""/>
    <m/>
    <n v="0"/>
    <n v="0"/>
  </r>
  <r>
    <n v="661932"/>
    <n v="661932"/>
    <m/>
    <s v=""/>
    <n v="561"/>
    <n v="3972190"/>
    <x v="11"/>
    <s v=""/>
    <d v="2022-09-04T00:00:00"/>
    <s v="domingo"/>
    <n v="1"/>
    <s v="septiembre"/>
    <n v="9"/>
    <n v="2022"/>
    <d v="1899-12-30T21:22:49"/>
    <n v="0"/>
    <m/>
    <m/>
    <m/>
    <s v="INTERCEPCIÓN DE LLAMADAS"/>
    <s v=""/>
    <n v="0"/>
    <s v="ANDROID-APP"/>
    <s v=""/>
    <s v=""/>
    <m/>
    <n v="0"/>
    <n v="0"/>
  </r>
  <r>
    <n v="661933"/>
    <n v="661933"/>
    <m/>
    <s v=""/>
    <n v="561"/>
    <n v="3972190"/>
    <x v="11"/>
    <s v=""/>
    <d v="2022-09-04T00:00:00"/>
    <s v="domingo"/>
    <n v="1"/>
    <s v="septiembre"/>
    <n v="9"/>
    <n v="2022"/>
    <d v="1899-12-30T21:23:04"/>
    <n v="0"/>
    <m/>
    <m/>
    <m/>
    <s v="BECAS EDUCACION BASICA"/>
    <s v=""/>
    <n v="0"/>
    <s v="ANDROID-APP"/>
    <s v="BECAS EDUCACION BASICA"/>
    <s v=""/>
    <m/>
    <n v="0"/>
    <n v="0"/>
  </r>
  <r>
    <n v="661934"/>
    <n v="661934"/>
    <m/>
    <s v=""/>
    <n v="868"/>
    <n v="3094853"/>
    <x v="7"/>
    <s v=""/>
    <d v="2022-09-04T00:00:00"/>
    <s v="domingo"/>
    <n v="1"/>
    <s v="septiembre"/>
    <n v="9"/>
    <n v="2022"/>
    <d v="1899-12-30T21:23:09"/>
    <n v="0"/>
    <m/>
    <m/>
    <m/>
    <s v="INTERCEPCIÓN DE LLAMADAS"/>
    <s v=""/>
    <n v="0"/>
    <s v="ANDROID-APP"/>
    <s v=""/>
    <s v=""/>
    <m/>
    <n v="0"/>
    <n v="0"/>
  </r>
  <r>
    <n v="661935"/>
    <n v="661935"/>
    <m/>
    <s v=""/>
    <n v="868"/>
    <n v="3094853"/>
    <x v="7"/>
    <s v=""/>
    <d v="2022-09-04T00:00:00"/>
    <s v="domingo"/>
    <n v="1"/>
    <s v="septiembre"/>
    <n v="9"/>
    <n v="2022"/>
    <d v="1899-12-30T21:2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936"/>
    <n v="661936"/>
    <m/>
    <s v=""/>
    <n v="561"/>
    <n v="3972190"/>
    <x v="11"/>
    <s v=""/>
    <d v="2022-09-04T00:00:00"/>
    <s v="domingo"/>
    <n v="1"/>
    <s v="septiembre"/>
    <n v="9"/>
    <n v="2022"/>
    <d v="1899-12-30T21:23:24"/>
    <n v="0"/>
    <m/>
    <m/>
    <m/>
    <s v="FACEBOOK"/>
    <s v=""/>
    <n v="0"/>
    <s v="ANDROID-APP"/>
    <s v="FACEBOOK"/>
    <s v=""/>
    <m/>
    <n v="0"/>
    <n v="0"/>
  </r>
  <r>
    <n v="661937"/>
    <n v="661937"/>
    <m/>
    <s v=""/>
    <n v="561"/>
    <n v="3972190"/>
    <x v="11"/>
    <s v=""/>
    <d v="2022-09-04T00:00:00"/>
    <s v="domingo"/>
    <n v="1"/>
    <s v="septiembre"/>
    <n v="9"/>
    <n v="2022"/>
    <d v="1899-12-30T21:23:25"/>
    <n v="0"/>
    <m/>
    <m/>
    <m/>
    <s v="FACEBOOK"/>
    <s v=""/>
    <n v="0"/>
    <s v="ANDROID-APP"/>
    <s v="FACEBOOK"/>
    <s v=""/>
    <m/>
    <n v="0"/>
    <n v="0"/>
  </r>
  <r>
    <n v="661938"/>
    <n v="661938"/>
    <m/>
    <s v=""/>
    <n v="312"/>
    <n v="1217701"/>
    <x v="21"/>
    <s v=""/>
    <d v="2022-09-04T00:00:00"/>
    <s v="domingo"/>
    <n v="1"/>
    <s v="septiembre"/>
    <n v="9"/>
    <n v="2022"/>
    <d v="1899-12-30T21:24:04"/>
    <n v="0"/>
    <m/>
    <m/>
    <m/>
    <s v="BECAS UNIVERSAL PARA ESTUDIANTES"/>
    <s v=""/>
    <n v="0"/>
    <s v="ANDROID-APP"/>
    <s v="BECAS UNIVERSAL PARA ESTUDIANTES"/>
    <s v=""/>
    <m/>
    <n v="0"/>
    <n v="0"/>
  </r>
  <r>
    <n v="661939"/>
    <n v="661939"/>
    <m/>
    <s v=""/>
    <n v="312"/>
    <n v="3007189"/>
    <x v="21"/>
    <s v=""/>
    <d v="2022-09-04T00:00:00"/>
    <s v="domingo"/>
    <n v="1"/>
    <s v="septiembre"/>
    <n v="9"/>
    <n v="2022"/>
    <d v="1899-12-30T21:24:16"/>
    <n v="0"/>
    <m/>
    <m/>
    <m/>
    <s v="INTERCEPCIÓN DE LLAMADAS"/>
    <s v=""/>
    <n v="0"/>
    <s v="ANDROID-APP"/>
    <s v=""/>
    <s v=""/>
    <m/>
    <n v="0"/>
    <n v="0"/>
  </r>
  <r>
    <n v="661940"/>
    <n v="661940"/>
    <m/>
    <s v=""/>
    <n v="747"/>
    <n v="1366152"/>
    <x v="8"/>
    <s v=""/>
    <d v="2022-09-04T00:00:00"/>
    <s v="domingo"/>
    <n v="1"/>
    <s v="septiembre"/>
    <n v="9"/>
    <n v="2022"/>
    <d v="1899-12-30T21:24:54"/>
    <n v="0"/>
    <m/>
    <m/>
    <m/>
    <s v="BECAS UNIVERSAL PARA ESTUDIANTES"/>
    <s v=""/>
    <n v="0"/>
    <s v="ANDROID-APP"/>
    <s v="BECAS UNIVERSAL PARA ESTUDIANTES"/>
    <s v=""/>
    <m/>
    <n v="0"/>
    <n v="0"/>
  </r>
  <r>
    <n v="661941"/>
    <n v="661941"/>
    <m/>
    <s v=""/>
    <n v="747"/>
    <n v="1366152"/>
    <x v="8"/>
    <s v=""/>
    <d v="2022-09-04T00:00:00"/>
    <s v="domingo"/>
    <n v="1"/>
    <s v="septiembre"/>
    <n v="9"/>
    <n v="2022"/>
    <d v="1899-12-30T21:25:12"/>
    <n v="0"/>
    <m/>
    <m/>
    <m/>
    <s v="BECAS UNIVERSAL PARA ESTUDIANTES"/>
    <s v=""/>
    <n v="0"/>
    <s v="ANDROID-APP"/>
    <s v="BECAS UNIVERSAL PARA ESTUDIANTES"/>
    <s v=""/>
    <m/>
    <n v="0"/>
    <n v="0"/>
  </r>
  <r>
    <n v="661942"/>
    <n v="661942"/>
    <m/>
    <s v=""/>
    <n v="937"/>
    <n v="2712133"/>
    <x v="20"/>
    <s v=""/>
    <d v="2022-09-04T00:00:00"/>
    <s v="domingo"/>
    <n v="1"/>
    <s v="septiembre"/>
    <n v="9"/>
    <n v="2022"/>
    <d v="1899-12-30T21:26:27"/>
    <n v="0"/>
    <m/>
    <m/>
    <m/>
    <s v="INTERCEPCIÓN DE LLAMADAS"/>
    <s v=""/>
    <n v="0"/>
    <s v="ANDROID-APP"/>
    <s v=""/>
    <s v=""/>
    <m/>
    <n v="0"/>
    <n v="0"/>
  </r>
  <r>
    <n v="661943"/>
    <n v="661943"/>
    <m/>
    <s v=""/>
    <n v="443"/>
    <n v="6460086"/>
    <x v="10"/>
    <s v=""/>
    <d v="2022-09-04T00:00:00"/>
    <s v="domingo"/>
    <n v="1"/>
    <s v="septiembre"/>
    <n v="9"/>
    <n v="2022"/>
    <d v="1899-12-30T21:26:35"/>
    <n v="0"/>
    <m/>
    <m/>
    <m/>
    <s v="INTERCEPCIÓN DE LLAMADAS"/>
    <s v=""/>
    <n v="0"/>
    <s v="ANDROID-APP"/>
    <s v=""/>
    <s v=""/>
    <m/>
    <n v="0"/>
    <n v="0"/>
  </r>
  <r>
    <n v="661944"/>
    <n v="661944"/>
    <m/>
    <s v=""/>
    <n v="937"/>
    <n v="2712133"/>
    <x v="20"/>
    <s v=""/>
    <d v="2022-09-04T00:00:00"/>
    <s v="domingo"/>
    <n v="1"/>
    <s v="septiembre"/>
    <n v="9"/>
    <n v="2022"/>
    <d v="1899-12-30T21:26:44"/>
    <n v="0"/>
    <m/>
    <m/>
    <m/>
    <s v="BECAS EDUCACION BASICA"/>
    <s v=""/>
    <n v="0"/>
    <s v="ANDROID-APP"/>
    <s v="BECAS EDUCACION BASICA"/>
    <s v=""/>
    <m/>
    <n v="0"/>
    <n v="0"/>
  </r>
  <r>
    <n v="661945"/>
    <n v="661945"/>
    <m/>
    <s v=""/>
    <n v="312"/>
    <n v="1217701"/>
    <x v="21"/>
    <s v=""/>
    <d v="2022-09-04T00:00:00"/>
    <s v="domingo"/>
    <n v="1"/>
    <s v="septiembre"/>
    <n v="9"/>
    <n v="2022"/>
    <d v="1899-12-30T21:27:07"/>
    <n v="0"/>
    <m/>
    <m/>
    <m/>
    <s v="BECAS EDUCACION BASICA"/>
    <s v=""/>
    <n v="0"/>
    <s v="ANDROID-APP"/>
    <s v="BECAS EDUCACION BASICA"/>
    <s v=""/>
    <m/>
    <n v="0"/>
    <n v="0"/>
  </r>
  <r>
    <n v="661946"/>
    <n v="661946"/>
    <m/>
    <s v=""/>
    <n v="443"/>
    <n v="6460086"/>
    <x v="10"/>
    <s v=""/>
    <d v="2022-09-04T00:00:00"/>
    <s v="domingo"/>
    <n v="1"/>
    <s v="septiembre"/>
    <n v="9"/>
    <n v="2022"/>
    <d v="1899-12-30T21:27:13"/>
    <n v="0"/>
    <m/>
    <m/>
    <m/>
    <s v="BECAS EDUCACION BASICA"/>
    <s v=""/>
    <n v="0"/>
    <s v="ANDROID-APP"/>
    <s v="BECAS EDUCACION BASICA"/>
    <s v=""/>
    <m/>
    <n v="0"/>
    <n v="0"/>
  </r>
  <r>
    <n v="661947"/>
    <n v="661947"/>
    <m/>
    <s v=""/>
    <n v="557"/>
    <n v="8624563"/>
    <x v="11"/>
    <s v=""/>
    <d v="2022-09-04T00:00:00"/>
    <s v="domingo"/>
    <n v="1"/>
    <s v="septiembre"/>
    <n v="9"/>
    <n v="2022"/>
    <d v="1899-12-30T21:27:21"/>
    <n v="0"/>
    <m/>
    <m/>
    <m/>
    <s v="INTERCEPCIÓN DE LLAMADAS"/>
    <s v=""/>
    <n v="0"/>
    <s v="ANDROID-APP"/>
    <s v=""/>
    <s v=""/>
    <m/>
    <n v="0"/>
    <n v="0"/>
  </r>
  <r>
    <n v="661948"/>
    <n v="661948"/>
    <m/>
    <s v=""/>
    <n v="557"/>
    <n v="8624563"/>
    <x v="11"/>
    <s v=""/>
    <d v="2022-09-04T00:00:00"/>
    <s v="domingo"/>
    <n v="1"/>
    <s v="septiembre"/>
    <n v="9"/>
    <n v="2022"/>
    <d v="1899-12-30T21:27:33"/>
    <n v="0"/>
    <m/>
    <m/>
    <m/>
    <s v="BECAS EDUCACION BASICA"/>
    <s v=""/>
    <n v="0"/>
    <s v="ANDROID-APP"/>
    <s v="BECAS EDUCACION BASICA"/>
    <s v=""/>
    <m/>
    <n v="0"/>
    <n v="0"/>
  </r>
  <r>
    <n v="661949"/>
    <n v="661949"/>
    <m/>
    <s v=""/>
    <n v="312"/>
    <n v="1217701"/>
    <x v="21"/>
    <s v=""/>
    <d v="2022-09-04T00:00:00"/>
    <s v="domingo"/>
    <n v="1"/>
    <s v="septiembre"/>
    <n v="9"/>
    <n v="2022"/>
    <d v="1899-12-30T21:27:45"/>
    <n v="0"/>
    <m/>
    <m/>
    <m/>
    <s v="¿TIENES MAS DUDAS?"/>
    <s v=""/>
    <n v="0"/>
    <s v="ANDROID-APP"/>
    <s v="¿TIENES MAS DUDAS?"/>
    <s v=""/>
    <m/>
    <n v="0"/>
    <n v="0"/>
  </r>
  <r>
    <n v="661950"/>
    <n v="661950"/>
    <m/>
    <s v=""/>
    <n v="312"/>
    <n v="1217701"/>
    <x v="21"/>
    <s v=""/>
    <d v="2022-09-04T00:00:00"/>
    <s v="domingo"/>
    <n v="1"/>
    <s v="septiembre"/>
    <n v="9"/>
    <n v="2022"/>
    <d v="1899-12-30T21:27:48"/>
    <n v="0"/>
    <m/>
    <m/>
    <m/>
    <s v="¿TIENES MAS DUDAS?"/>
    <s v=""/>
    <n v="0"/>
    <s v="ANDROID-APP"/>
    <s v="¿TIENES MAS DUDAS?"/>
    <s v=""/>
    <m/>
    <n v="0"/>
    <n v="0"/>
  </r>
  <r>
    <n v="661951"/>
    <n v="661951"/>
    <m/>
    <s v=""/>
    <n v="312"/>
    <n v="1217701"/>
    <x v="21"/>
    <s v=""/>
    <d v="2022-09-04T00:00:00"/>
    <s v="domingo"/>
    <n v="1"/>
    <s v="septiembre"/>
    <n v="9"/>
    <n v="2022"/>
    <d v="1899-12-30T21:28:06"/>
    <n v="0"/>
    <m/>
    <m/>
    <m/>
    <s v="FACEBOOK"/>
    <s v=""/>
    <n v="0"/>
    <s v="ANDROID-APP"/>
    <s v="FACEBOOK"/>
    <s v=""/>
    <m/>
    <n v="0"/>
    <n v="0"/>
  </r>
  <r>
    <n v="661952"/>
    <n v="661952"/>
    <m/>
    <s v=""/>
    <n v="993"/>
    <n v="2283199"/>
    <x v="20"/>
    <s v=""/>
    <d v="2022-09-04T00:00:00"/>
    <s v="domingo"/>
    <n v="1"/>
    <s v="septiembre"/>
    <n v="9"/>
    <n v="2022"/>
    <d v="1899-12-30T21:28:20"/>
    <n v="0"/>
    <m/>
    <m/>
    <m/>
    <s v="INTERCEPCIÓN DE LLAMADAS"/>
    <s v=""/>
    <n v="0"/>
    <s v="ANDROID-APP"/>
    <s v=""/>
    <s v=""/>
    <m/>
    <n v="0"/>
    <n v="0"/>
  </r>
  <r>
    <n v="661953"/>
    <n v="661953"/>
    <m/>
    <s v=""/>
    <n v="557"/>
    <n v="8624563"/>
    <x v="11"/>
    <s v=""/>
    <d v="2022-09-04T00:00:00"/>
    <s v="domingo"/>
    <n v="1"/>
    <s v="septiembre"/>
    <n v="9"/>
    <n v="2022"/>
    <d v="1899-12-30T21:28:26"/>
    <n v="0"/>
    <m/>
    <m/>
    <m/>
    <s v="BECAS EDUCACION BASICA"/>
    <s v=""/>
    <n v="0"/>
    <s v="ANDROID-APP"/>
    <s v="BECAS EDUCACION BASICA"/>
    <s v=""/>
    <m/>
    <n v="0"/>
    <n v="0"/>
  </r>
  <r>
    <n v="661954"/>
    <n v="661954"/>
    <m/>
    <s v=""/>
    <n v="557"/>
    <n v="8624563"/>
    <x v="11"/>
    <s v=""/>
    <d v="2022-09-04T00:00:00"/>
    <s v="domingo"/>
    <n v="1"/>
    <s v="septiembre"/>
    <n v="9"/>
    <n v="2022"/>
    <d v="1899-12-30T21:28:53"/>
    <n v="0"/>
    <m/>
    <m/>
    <m/>
    <s v="¿TIENES MAS DUDAS?"/>
    <s v=""/>
    <n v="0"/>
    <s v="ANDROID-APP"/>
    <s v="¿TIENES MAS DUDAS?"/>
    <s v=""/>
    <m/>
    <n v="0"/>
    <n v="0"/>
  </r>
  <r>
    <n v="661955"/>
    <n v="661955"/>
    <m/>
    <s v=""/>
    <n v="993"/>
    <n v="2283199"/>
    <x v="20"/>
    <s v=""/>
    <d v="2022-09-04T00:00:00"/>
    <s v="domingo"/>
    <n v="1"/>
    <s v="septiembre"/>
    <n v="9"/>
    <n v="2022"/>
    <d v="1899-12-30T21:29:00"/>
    <n v="0"/>
    <m/>
    <m/>
    <m/>
    <s v="BECAS JOVENES ESCRIBIENDO EL FUTURO"/>
    <s v=""/>
    <n v="0"/>
    <s v="ANDROID-APP"/>
    <s v="BECAS JOVENES ESCRIBIENDO EL FUTURO"/>
    <s v=""/>
    <m/>
    <n v="0"/>
    <n v="0"/>
  </r>
  <r>
    <n v="661956"/>
    <n v="661956"/>
    <m/>
    <s v=""/>
    <n v="993"/>
    <n v="2283199"/>
    <x v="20"/>
    <s v=""/>
    <d v="2022-09-04T00:00:00"/>
    <s v="domingo"/>
    <n v="1"/>
    <s v="septiembre"/>
    <n v="9"/>
    <n v="2022"/>
    <d v="1899-12-30T21:29:08"/>
    <n v="0"/>
    <m/>
    <m/>
    <m/>
    <s v="¿TIENES MAS DUDAS?"/>
    <s v=""/>
    <n v="0"/>
    <s v="ANDROID-APP"/>
    <s v="¿TIENES MAS DUDAS?"/>
    <s v=""/>
    <m/>
    <n v="0"/>
    <n v="0"/>
  </r>
  <r>
    <n v="661957"/>
    <n v="661957"/>
    <m/>
    <s v=""/>
    <n v="722"/>
    <n v="5723879"/>
    <x v="11"/>
    <s v=""/>
    <d v="2022-09-04T00:00:00"/>
    <s v="domingo"/>
    <n v="1"/>
    <s v="septiembre"/>
    <n v="9"/>
    <n v="2022"/>
    <d v="1899-12-30T21:29:11"/>
    <n v="0"/>
    <m/>
    <m/>
    <m/>
    <s v="INTERCEPCIÓN DE LLAMADAS"/>
    <s v=""/>
    <n v="0"/>
    <s v="ANDROID-APP"/>
    <s v=""/>
    <s v=""/>
    <m/>
    <n v="0"/>
    <n v="0"/>
  </r>
  <r>
    <n v="661958"/>
    <n v="661958"/>
    <m/>
    <s v=""/>
    <n v="993"/>
    <n v="2283199"/>
    <x v="20"/>
    <s v=""/>
    <d v="2022-09-04T00:00:00"/>
    <s v="domingo"/>
    <n v="1"/>
    <s v="septiembre"/>
    <n v="9"/>
    <n v="2022"/>
    <d v="1899-12-30T21:29:12"/>
    <n v="0"/>
    <m/>
    <m/>
    <m/>
    <s v="BECAS UNIVERSAL PARA ESTUDIANTES"/>
    <s v=""/>
    <n v="0"/>
    <s v="ANDROID-APP"/>
    <s v="BECAS UNIVERSAL PARA ESTUDIANTES"/>
    <s v=""/>
    <m/>
    <n v="0"/>
    <n v="0"/>
  </r>
  <r>
    <n v="661959"/>
    <n v="661959"/>
    <m/>
    <s v=""/>
    <n v="464"/>
    <n v="1810010"/>
    <x v="18"/>
    <s v=""/>
    <d v="2022-09-04T00:00:00"/>
    <s v="domingo"/>
    <n v="1"/>
    <s v="septiembre"/>
    <n v="9"/>
    <n v="2022"/>
    <d v="1899-12-30T21:29:17"/>
    <n v="0"/>
    <m/>
    <m/>
    <m/>
    <s v="INTERCEPCIÓN DE LLAMADAS"/>
    <s v=""/>
    <n v="0"/>
    <s v="ANDROID-APP"/>
    <s v=""/>
    <s v=""/>
    <m/>
    <n v="0"/>
    <n v="0"/>
  </r>
  <r>
    <n v="661960"/>
    <n v="661960"/>
    <m/>
    <s v=""/>
    <n v="722"/>
    <n v="5723879"/>
    <x v="11"/>
    <s v=""/>
    <d v="2022-09-04T00:00:00"/>
    <s v="domingo"/>
    <n v="1"/>
    <s v="septiembre"/>
    <n v="9"/>
    <n v="2022"/>
    <d v="1899-12-30T21:29:25"/>
    <n v="0"/>
    <m/>
    <m/>
    <m/>
    <s v="BECAS EDUCACION BASICA"/>
    <s v=""/>
    <n v="0"/>
    <s v="ANDROID-APP"/>
    <s v="BECAS EDUCACION BASICA"/>
    <s v=""/>
    <m/>
    <n v="0"/>
    <n v="0"/>
  </r>
  <r>
    <n v="661961"/>
    <n v="661961"/>
    <m/>
    <s v=""/>
    <n v="993"/>
    <n v="2283199"/>
    <x v="20"/>
    <s v=""/>
    <d v="2022-09-04T00:00:00"/>
    <s v="domingo"/>
    <n v="1"/>
    <s v="septiembre"/>
    <n v="9"/>
    <n v="2022"/>
    <d v="1899-12-30T21:29:30"/>
    <n v="0"/>
    <m/>
    <m/>
    <m/>
    <s v="BECAS JOVENES ESCRIBIENDO EL FUTURO"/>
    <s v=""/>
    <n v="0"/>
    <s v="ANDROID-APP"/>
    <s v="BECAS JOVENES ESCRIBIENDO EL FUTURO"/>
    <s v=""/>
    <m/>
    <n v="0"/>
    <n v="0"/>
  </r>
  <r>
    <n v="661962"/>
    <n v="661962"/>
    <m/>
    <s v=""/>
    <n v="722"/>
    <n v="4639175"/>
    <x v="11"/>
    <s v=""/>
    <d v="2022-09-04T00:00:00"/>
    <s v="domingo"/>
    <n v="1"/>
    <s v="septiembre"/>
    <n v="9"/>
    <n v="2022"/>
    <d v="1899-12-30T21:29:33"/>
    <n v="0"/>
    <m/>
    <m/>
    <m/>
    <s v="INTERCEPCIÓN DE LLAMADAS"/>
    <s v=""/>
    <n v="0"/>
    <s v="ANDROID-APP"/>
    <s v=""/>
    <s v=""/>
    <m/>
    <n v="0"/>
    <n v="0"/>
  </r>
  <r>
    <n v="661963"/>
    <n v="661963"/>
    <m/>
    <s v=""/>
    <n v="464"/>
    <n v="1810010"/>
    <x v="18"/>
    <s v=""/>
    <d v="2022-09-04T00:00:00"/>
    <s v="domingo"/>
    <n v="1"/>
    <s v="septiembre"/>
    <n v="9"/>
    <n v="2022"/>
    <d v="1899-12-30T21:29:45"/>
    <n v="0"/>
    <m/>
    <m/>
    <m/>
    <s v="BECAS EDUCACION BASICA"/>
    <s v=""/>
    <n v="0"/>
    <s v="ANDROID-APP"/>
    <s v="BECAS EDUCACION BASICA"/>
    <s v=""/>
    <m/>
    <n v="0"/>
    <n v="0"/>
  </r>
  <r>
    <n v="661964"/>
    <n v="661964"/>
    <m/>
    <s v=""/>
    <n v="722"/>
    <n v="4639175"/>
    <x v="11"/>
    <s v=""/>
    <d v="2022-09-04T00:00:00"/>
    <s v="domingo"/>
    <n v="1"/>
    <s v="septiembre"/>
    <n v="9"/>
    <n v="2022"/>
    <d v="1899-12-30T21:29:49"/>
    <n v="0"/>
    <m/>
    <m/>
    <m/>
    <s v="BECAS EDUCACION BASICA"/>
    <s v=""/>
    <n v="0"/>
    <s v="ANDROID-APP"/>
    <s v="BECAS EDUCACION BASICA"/>
    <s v=""/>
    <m/>
    <n v="0"/>
    <n v="0"/>
  </r>
  <r>
    <n v="661966"/>
    <n v="661966"/>
    <m/>
    <s v=""/>
    <n v="722"/>
    <n v="5723879"/>
    <x v="11"/>
    <s v=""/>
    <d v="2022-09-04T00:00:00"/>
    <s v="domingo"/>
    <n v="1"/>
    <s v="septiembre"/>
    <n v="9"/>
    <n v="2022"/>
    <d v="1899-12-30T21:3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967"/>
    <n v="661967"/>
    <m/>
    <s v=""/>
    <n v="561"/>
    <n v="3972190"/>
    <x v="11"/>
    <s v=""/>
    <d v="2022-09-04T00:00:00"/>
    <s v="domingo"/>
    <n v="1"/>
    <s v="septiembre"/>
    <n v="9"/>
    <n v="2022"/>
    <d v="1899-12-30T21:30:29"/>
    <n v="0"/>
    <m/>
    <m/>
    <m/>
    <s v="Becas de Educación Básica"/>
    <s v=""/>
    <n v="0"/>
    <s v="ANDROID-APP"/>
    <s v="Becas de Educación Básica"/>
    <s v=""/>
    <m/>
    <n v="0"/>
    <n v="0"/>
  </r>
  <r>
    <n v="661968"/>
    <n v="661968"/>
    <m/>
    <s v=""/>
    <n v="561"/>
    <n v="3972190"/>
    <x v="11"/>
    <s v=""/>
    <d v="2022-09-04T00:00:00"/>
    <s v="domingo"/>
    <n v="1"/>
    <s v="septiembre"/>
    <n v="9"/>
    <n v="2022"/>
    <d v="1899-12-30T21:30:54"/>
    <n v="0"/>
    <m/>
    <m/>
    <m/>
    <s v="Redes Sociales"/>
    <s v=""/>
    <n v="0"/>
    <s v="ANDROID-APP"/>
    <s v="Redes Sociales"/>
    <s v=""/>
    <m/>
    <n v="0"/>
    <n v="0"/>
  </r>
  <r>
    <n v="661969"/>
    <n v="661969"/>
    <m/>
    <s v=""/>
    <n v="464"/>
    <n v="1810010"/>
    <x v="18"/>
    <s v=""/>
    <d v="2022-09-04T00:00:00"/>
    <s v="domingo"/>
    <n v="1"/>
    <s v="septiembre"/>
    <n v="9"/>
    <n v="2022"/>
    <d v="1899-12-30T21:31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970"/>
    <n v="661970"/>
    <m/>
    <s v=""/>
    <n v="434"/>
    <n v="1364256"/>
    <x v="10"/>
    <s v=""/>
    <d v="2022-09-04T00:00:00"/>
    <s v="domingo"/>
    <n v="1"/>
    <s v="septiembre"/>
    <n v="9"/>
    <n v="2022"/>
    <d v="1899-12-30T21:31:08"/>
    <n v="0"/>
    <m/>
    <m/>
    <m/>
    <s v="INTERCEPCIÓN DE LLAMADAS"/>
    <s v=""/>
    <n v="0"/>
    <s v="ANDROID-APP"/>
    <s v=""/>
    <s v=""/>
    <m/>
    <n v="0"/>
    <n v="0"/>
  </r>
  <r>
    <n v="661973"/>
    <n v="661973"/>
    <m/>
    <s v=""/>
    <n v="434"/>
    <n v="1364256"/>
    <x v="10"/>
    <s v=""/>
    <d v="2022-09-04T00:00:00"/>
    <s v="domingo"/>
    <n v="1"/>
    <s v="septiembre"/>
    <n v="9"/>
    <n v="2022"/>
    <d v="1899-12-30T21:32:00"/>
    <n v="0"/>
    <m/>
    <m/>
    <m/>
    <s v="INTERCEPCIÓN DE LLAMADAS"/>
    <s v=""/>
    <n v="0"/>
    <s v="ANDROID-APP"/>
    <s v=""/>
    <s v=""/>
    <m/>
    <n v="0"/>
    <n v="0"/>
  </r>
  <r>
    <n v="661974"/>
    <n v="661974"/>
    <m/>
    <s v=""/>
    <n v="434"/>
    <n v="1364256"/>
    <x v="10"/>
    <s v=""/>
    <d v="2022-09-04T00:00:00"/>
    <s v="domingo"/>
    <n v="1"/>
    <s v="septiembre"/>
    <n v="9"/>
    <n v="2022"/>
    <d v="1899-12-30T21:3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975"/>
    <n v="661975"/>
    <m/>
    <s v=""/>
    <n v="984"/>
    <n v="3129384"/>
    <x v="31"/>
    <s v=""/>
    <d v="2022-09-04T00:00:00"/>
    <s v="domingo"/>
    <n v="1"/>
    <s v="septiembre"/>
    <n v="9"/>
    <n v="2022"/>
    <d v="1899-12-30T21:32:24"/>
    <n v="0"/>
    <m/>
    <m/>
    <m/>
    <s v="INTERCEPCIÓN DE LLAMADAS"/>
    <s v=""/>
    <n v="0"/>
    <s v="ANDROID-APP"/>
    <s v=""/>
    <s v=""/>
    <m/>
    <n v="0"/>
    <n v="0"/>
  </r>
  <r>
    <n v="661976"/>
    <n v="661976"/>
    <m/>
    <s v=""/>
    <n v="438"/>
    <n v="1045702"/>
    <x v="10"/>
    <s v=""/>
    <d v="2022-09-04T00:00:00"/>
    <s v="domingo"/>
    <n v="1"/>
    <s v="septiembre"/>
    <n v="9"/>
    <n v="2022"/>
    <d v="1899-12-30T21:32:26"/>
    <n v="0"/>
    <m/>
    <m/>
    <m/>
    <s v="INTERCEPCIÓN DE LLAMADAS"/>
    <s v=""/>
    <n v="0"/>
    <s v="ANDROID-APP"/>
    <s v=""/>
    <s v=""/>
    <m/>
    <n v="0"/>
    <n v="0"/>
  </r>
  <r>
    <n v="661977"/>
    <n v="661977"/>
    <m/>
    <s v=""/>
    <n v="984"/>
    <n v="3129384"/>
    <x v="31"/>
    <s v=""/>
    <d v="2022-09-04T00:00:00"/>
    <s v="domingo"/>
    <n v="1"/>
    <s v="septiembre"/>
    <n v="9"/>
    <n v="2022"/>
    <d v="1899-12-30T21:32:41"/>
    <n v="0"/>
    <m/>
    <m/>
    <m/>
    <s v="BECAS EDUCACION BASICA"/>
    <s v=""/>
    <n v="0"/>
    <s v="ANDROID-APP"/>
    <s v="BECAS EDUCACION BASICA"/>
    <s v=""/>
    <m/>
    <n v="0"/>
    <n v="0"/>
  </r>
  <r>
    <n v="661978"/>
    <n v="661978"/>
    <m/>
    <s v=""/>
    <n v="722"/>
    <n v="5723879"/>
    <x v="11"/>
    <s v=""/>
    <d v="2022-09-04T00:00:00"/>
    <s v="domingo"/>
    <n v="1"/>
    <s v="septiembre"/>
    <n v="9"/>
    <n v="2022"/>
    <d v="1899-12-30T21:32:49"/>
    <n v="0"/>
    <m/>
    <m/>
    <m/>
    <s v="¿TIENES MAS DUDAS?"/>
    <s v=""/>
    <n v="0"/>
    <s v="ANDROID-APP"/>
    <s v="¿TIENES MAS DUDAS?"/>
    <s v=""/>
    <m/>
    <n v="0"/>
    <n v="0"/>
  </r>
  <r>
    <n v="661979"/>
    <n v="661979"/>
    <m/>
    <s v=""/>
    <n v="464"/>
    <n v="1810010"/>
    <x v="18"/>
    <s v=""/>
    <d v="2022-09-04T00:00:00"/>
    <s v="domingo"/>
    <n v="1"/>
    <s v="septiembre"/>
    <n v="9"/>
    <n v="2022"/>
    <d v="1899-12-30T21:33:04"/>
    <n v="0"/>
    <m/>
    <m/>
    <m/>
    <s v="CONTINUAR LA LLAMADA"/>
    <s v=""/>
    <n v="0"/>
    <s v="ANDROID-APP"/>
    <s v="5511620300"/>
    <s v=""/>
    <m/>
    <n v="0"/>
    <n v="0"/>
  </r>
  <r>
    <n v="661980"/>
    <n v="661980"/>
    <m/>
    <s v=""/>
    <n v="438"/>
    <n v="1045702"/>
    <x v="10"/>
    <s v=""/>
    <d v="2022-09-04T00:00:00"/>
    <s v="domingo"/>
    <n v="1"/>
    <s v="septiembre"/>
    <n v="9"/>
    <n v="2022"/>
    <d v="1899-12-30T21:33:04"/>
    <n v="0"/>
    <m/>
    <m/>
    <m/>
    <s v="BECAS UNIVERSAL PARA ESTUDIANTES"/>
    <s v=""/>
    <n v="0"/>
    <s v="ANDROID-APP"/>
    <s v="BECAS UNIVERSAL PARA ESTUDIANTES"/>
    <s v=""/>
    <m/>
    <n v="0"/>
    <n v="0"/>
  </r>
  <r>
    <n v="661981"/>
    <n v="661981"/>
    <m/>
    <s v=""/>
    <n v="438"/>
    <n v="1045702"/>
    <x v="10"/>
    <s v=""/>
    <d v="2022-09-04T00:00:00"/>
    <s v="domingo"/>
    <n v="1"/>
    <s v="septiembre"/>
    <n v="9"/>
    <n v="2022"/>
    <d v="1899-12-30T21:33:04"/>
    <n v="0"/>
    <m/>
    <m/>
    <m/>
    <s v="BECAS EDUCACION BASICA"/>
    <s v=""/>
    <n v="0"/>
    <s v="ANDROID-APP"/>
    <s v="BECAS EDUCACION BASICA"/>
    <s v=""/>
    <m/>
    <n v="0"/>
    <n v="0"/>
  </r>
  <r>
    <n v="661982"/>
    <n v="661982"/>
    <m/>
    <s v=""/>
    <n v="984"/>
    <n v="3129384"/>
    <x v="31"/>
    <s v=""/>
    <d v="2022-09-04T00:00:00"/>
    <s v="domingo"/>
    <n v="1"/>
    <s v="septiembre"/>
    <n v="9"/>
    <n v="2022"/>
    <d v="1899-12-30T21:33:16"/>
    <n v="0"/>
    <m/>
    <m/>
    <m/>
    <s v="FACEBOOK"/>
    <s v=""/>
    <n v="0"/>
    <s v="ANDROID-APP"/>
    <s v="FACEBOOK"/>
    <s v=""/>
    <m/>
    <n v="0"/>
    <n v="0"/>
  </r>
  <r>
    <n v="661983"/>
    <n v="661983"/>
    <m/>
    <s v=""/>
    <n v="438"/>
    <n v="1045702"/>
    <x v="10"/>
    <s v=""/>
    <d v="2022-09-04T00:00:00"/>
    <s v="domingo"/>
    <n v="1"/>
    <s v="septiembre"/>
    <n v="9"/>
    <n v="2022"/>
    <d v="1899-12-30T21:3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984"/>
    <n v="661984"/>
    <m/>
    <s v=""/>
    <n v="464"/>
    <n v="1810010"/>
    <x v="18"/>
    <s v=""/>
    <d v="2022-09-04T00:00:00"/>
    <s v="domingo"/>
    <n v="1"/>
    <s v="septiembre"/>
    <n v="9"/>
    <n v="2022"/>
    <d v="1899-12-30T21:33:42"/>
    <n v="0"/>
    <m/>
    <m/>
    <m/>
    <s v="INTERCEPCIÓN DE LLAMADAS"/>
    <s v=""/>
    <n v="0"/>
    <s v="ANDROID-APP"/>
    <s v=""/>
    <s v=""/>
    <m/>
    <n v="0"/>
    <n v="0"/>
  </r>
  <r>
    <n v="661985"/>
    <n v="661985"/>
    <m/>
    <s v=""/>
    <n v="464"/>
    <n v="1810010"/>
    <x v="18"/>
    <s v=""/>
    <d v="2022-09-04T00:00:00"/>
    <s v="domingo"/>
    <n v="1"/>
    <s v="septiembre"/>
    <n v="9"/>
    <n v="2022"/>
    <d v="1899-12-30T21:33:48"/>
    <n v="0"/>
    <m/>
    <m/>
    <m/>
    <s v="¿TIENES MAS DUDAS?"/>
    <s v=""/>
    <n v="0"/>
    <s v="ANDROID-APP"/>
    <s v="¿TIENES MAS DUDAS?"/>
    <s v=""/>
    <m/>
    <n v="0"/>
    <n v="0"/>
  </r>
  <r>
    <n v="661986"/>
    <n v="661986"/>
    <m/>
    <s v=""/>
    <n v="464"/>
    <n v="1810010"/>
    <x v="18"/>
    <s v=""/>
    <d v="2022-09-04T00:00:00"/>
    <s v="domingo"/>
    <n v="1"/>
    <s v="septiembre"/>
    <n v="9"/>
    <n v="2022"/>
    <d v="1899-12-30T21:33:57"/>
    <n v="0"/>
    <m/>
    <m/>
    <m/>
    <s v="BECAS EDUCACION BASICA"/>
    <s v=""/>
    <n v="0"/>
    <s v="ANDROID-APP"/>
    <s v="BECAS EDUCACION BASICA"/>
    <s v=""/>
    <m/>
    <n v="0"/>
    <n v="0"/>
  </r>
  <r>
    <n v="661987"/>
    <n v="661987"/>
    <m/>
    <s v=""/>
    <n v="464"/>
    <n v="1810010"/>
    <x v="18"/>
    <s v=""/>
    <d v="2022-09-04T00:00:00"/>
    <s v="domingo"/>
    <n v="1"/>
    <s v="septiembre"/>
    <n v="9"/>
    <n v="2022"/>
    <d v="1899-12-30T21:34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1988"/>
    <n v="661988"/>
    <m/>
    <s v=""/>
    <n v="561"/>
    <n v="3972190"/>
    <x v="11"/>
    <s v=""/>
    <d v="2022-09-04T00:00:00"/>
    <s v="domingo"/>
    <n v="1"/>
    <s v="septiembre"/>
    <n v="9"/>
    <n v="2022"/>
    <d v="1899-12-30T21:34:22"/>
    <n v="0"/>
    <m/>
    <m/>
    <m/>
    <s v="INTERCEPCIÓN DE LLAMADAS"/>
    <s v=""/>
    <n v="0"/>
    <s v="ANDROID-APP"/>
    <s v=""/>
    <s v=""/>
    <m/>
    <n v="0"/>
    <n v="0"/>
  </r>
  <r>
    <n v="661989"/>
    <n v="661989"/>
    <m/>
    <s v=""/>
    <n v="561"/>
    <n v="3972190"/>
    <x v="11"/>
    <s v=""/>
    <d v="2022-09-04T00:00:00"/>
    <s v="domingo"/>
    <n v="1"/>
    <s v="septiembre"/>
    <n v="9"/>
    <n v="2022"/>
    <d v="1899-12-30T21:3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990"/>
    <n v="661990"/>
    <m/>
    <s v=""/>
    <n v="771"/>
    <n v="4225256"/>
    <x v="12"/>
    <s v=""/>
    <d v="2022-09-04T00:00:00"/>
    <s v="domingo"/>
    <n v="1"/>
    <s v="septiembre"/>
    <n v="9"/>
    <n v="2022"/>
    <d v="1899-12-30T21:34:48"/>
    <n v="0"/>
    <m/>
    <m/>
    <m/>
    <s v="INTERCEPCIÓN DE LLAMADAS"/>
    <s v=""/>
    <n v="0"/>
    <s v="ANDROID-APP"/>
    <s v=""/>
    <s v=""/>
    <m/>
    <n v="0"/>
    <n v="0"/>
  </r>
  <r>
    <n v="661991"/>
    <n v="661991"/>
    <m/>
    <s v=""/>
    <n v="771"/>
    <n v="4225256"/>
    <x v="12"/>
    <s v=""/>
    <d v="2022-09-04T00:00:00"/>
    <s v="domingo"/>
    <n v="1"/>
    <s v="septiembre"/>
    <n v="9"/>
    <n v="2022"/>
    <d v="1899-12-30T21:35:17"/>
    <n v="0"/>
    <m/>
    <m/>
    <m/>
    <s v="BECAS UNIVERSAL PARA ESTUDIANTES"/>
    <s v=""/>
    <n v="0"/>
    <s v="ANDROID-APP"/>
    <s v="BECAS UNIVERSAL PARA ESTUDIANTES"/>
    <s v=""/>
    <m/>
    <n v="0"/>
    <n v="0"/>
  </r>
  <r>
    <n v="661992"/>
    <n v="661992"/>
    <m/>
    <s v=""/>
    <n v="558"/>
    <n v="995716"/>
    <x v="11"/>
    <s v=""/>
    <d v="2022-09-04T00:00:00"/>
    <s v="domingo"/>
    <n v="1"/>
    <s v="septiembre"/>
    <n v="9"/>
    <n v="2022"/>
    <d v="1899-12-30T21:35:33"/>
    <n v="0"/>
    <m/>
    <m/>
    <m/>
    <s v="INTERCEPCIÓN DE LLAMADAS"/>
    <s v=""/>
    <n v="0"/>
    <s v="ANDROID-APP"/>
    <s v=""/>
    <s v=""/>
    <m/>
    <n v="0"/>
    <n v="0"/>
  </r>
  <r>
    <n v="661993"/>
    <n v="661993"/>
    <m/>
    <s v=""/>
    <n v="771"/>
    <n v="4225256"/>
    <x v="12"/>
    <s v=""/>
    <d v="2022-09-04T00:00:00"/>
    <s v="domingo"/>
    <n v="1"/>
    <s v="septiembre"/>
    <n v="9"/>
    <n v="2022"/>
    <d v="1899-12-30T21:3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994"/>
    <n v="661994"/>
    <m/>
    <s v=""/>
    <n v="558"/>
    <n v="995716"/>
    <x v="11"/>
    <s v=""/>
    <d v="2022-09-04T00:00:00"/>
    <s v="domingo"/>
    <n v="1"/>
    <s v="septiembre"/>
    <n v="9"/>
    <n v="2022"/>
    <d v="1899-12-30T21:36:02"/>
    <n v="0"/>
    <m/>
    <m/>
    <m/>
    <s v="BECAS EDUCACION BASICA"/>
    <s v=""/>
    <n v="0"/>
    <s v="ANDROID-APP"/>
    <s v="BECAS EDUCACION BASICA"/>
    <s v=""/>
    <m/>
    <n v="0"/>
    <n v="0"/>
  </r>
  <r>
    <n v="661995"/>
    <n v="661995"/>
    <m/>
    <s v=""/>
    <n v="464"/>
    <n v="1810010"/>
    <x v="18"/>
    <s v=""/>
    <d v="2022-09-04T00:00:00"/>
    <s v="domingo"/>
    <n v="1"/>
    <s v="septiembre"/>
    <n v="9"/>
    <n v="2022"/>
    <d v="1899-12-30T21:36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1996"/>
    <n v="661996"/>
    <m/>
    <s v=""/>
    <n v="312"/>
    <n v="1217701"/>
    <x v="21"/>
    <s v=""/>
    <d v="2022-09-04T00:00:00"/>
    <s v="domingo"/>
    <n v="1"/>
    <s v="septiembre"/>
    <n v="9"/>
    <n v="2022"/>
    <d v="1899-12-30T21:40:50"/>
    <n v="0"/>
    <m/>
    <m/>
    <m/>
    <s v="INTERCEPCIÓN DE LLAMADAS"/>
    <s v=""/>
    <n v="0"/>
    <s v="ANDROID-APP"/>
    <s v=""/>
    <s v=""/>
    <m/>
    <n v="0"/>
    <n v="0"/>
  </r>
  <r>
    <n v="661997"/>
    <n v="661997"/>
    <m/>
    <s v=""/>
    <n v="312"/>
    <n v="1217701"/>
    <x v="21"/>
    <s v=""/>
    <d v="2022-09-04T00:00:00"/>
    <s v="domingo"/>
    <n v="1"/>
    <s v="septiembre"/>
    <n v="9"/>
    <n v="2022"/>
    <d v="1899-12-30T21:40:57"/>
    <n v="0"/>
    <m/>
    <m/>
    <m/>
    <s v="¿TIENES MAS DUDAS?"/>
    <s v=""/>
    <n v="0"/>
    <s v="ANDROID-APP"/>
    <s v="¿TIENES MAS DUDAS?"/>
    <s v=""/>
    <m/>
    <n v="0"/>
    <n v="0"/>
  </r>
  <r>
    <n v="661999"/>
    <n v="661999"/>
    <m/>
    <s v=""/>
    <n v="312"/>
    <n v="1217701"/>
    <x v="21"/>
    <s v=""/>
    <d v="2022-09-04T00:00:00"/>
    <s v="domingo"/>
    <n v="1"/>
    <s v="septiembre"/>
    <n v="9"/>
    <n v="2022"/>
    <d v="1899-12-30T21:41:17"/>
    <n v="0"/>
    <m/>
    <m/>
    <m/>
    <s v="BECAS EDUCACION BASICA"/>
    <s v=""/>
    <n v="0"/>
    <s v="ANDROID-APP"/>
    <s v="BECAS EDUCACION BASICA"/>
    <s v=""/>
    <m/>
    <n v="0"/>
    <n v="0"/>
  </r>
  <r>
    <n v="662000"/>
    <n v="662000"/>
    <m/>
    <s v=""/>
    <n v="312"/>
    <n v="1217701"/>
    <x v="21"/>
    <s v=""/>
    <d v="2022-09-04T00:00:00"/>
    <s v="domingo"/>
    <n v="1"/>
    <s v="septiembre"/>
    <n v="9"/>
    <n v="2022"/>
    <d v="1899-12-30T21:41:20"/>
    <n v="0"/>
    <m/>
    <m/>
    <m/>
    <s v="BECAS EDUCACION BASICA"/>
    <s v=""/>
    <n v="0"/>
    <s v="ANDROID-APP"/>
    <s v="BECAS EDUCACION BASICA"/>
    <s v=""/>
    <m/>
    <n v="0"/>
    <n v="0"/>
  </r>
  <r>
    <n v="662001"/>
    <n v="662001"/>
    <m/>
    <s v=""/>
    <n v="312"/>
    <n v="1217701"/>
    <x v="21"/>
    <s v=""/>
    <d v="2022-09-04T00:00:00"/>
    <s v="domingo"/>
    <n v="1"/>
    <s v="septiembre"/>
    <n v="9"/>
    <n v="2022"/>
    <d v="1899-12-30T21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662002"/>
    <n v="662002"/>
    <m/>
    <s v=""/>
    <n v="312"/>
    <n v="1217701"/>
    <x v="21"/>
    <s v=""/>
    <d v="2022-09-04T00:00:00"/>
    <s v="domingo"/>
    <n v="1"/>
    <s v="septiembre"/>
    <n v="9"/>
    <n v="2022"/>
    <d v="1899-12-30T21:41:32"/>
    <n v="0"/>
    <m/>
    <m/>
    <m/>
    <s v="BECAS UNIVERSAL PARA ESTUDIANTES"/>
    <s v=""/>
    <n v="0"/>
    <s v="ANDROID-APP"/>
    <s v="BECAS UNIVERSAL PARA ESTUDIANTES"/>
    <s v=""/>
    <m/>
    <n v="0"/>
    <n v="0"/>
  </r>
  <r>
    <n v="662004"/>
    <n v="662004"/>
    <m/>
    <s v=""/>
    <n v="312"/>
    <n v="1217701"/>
    <x v="21"/>
    <s v=""/>
    <d v="2022-09-04T00:00:00"/>
    <s v="domingo"/>
    <n v="1"/>
    <s v="septiembre"/>
    <n v="9"/>
    <n v="2022"/>
    <d v="1899-12-30T21:41:40"/>
    <n v="0"/>
    <m/>
    <m/>
    <m/>
    <s v="CONTINUAR LA LLAMADA"/>
    <s v=""/>
    <n v="0"/>
    <s v="ANDROID-APP"/>
    <s v="5511620300"/>
    <s v=""/>
    <m/>
    <n v="0"/>
    <n v="0"/>
  </r>
  <r>
    <n v="662005"/>
    <n v="662005"/>
    <m/>
    <s v=""/>
    <n v="312"/>
    <n v="1217701"/>
    <x v="21"/>
    <s v=""/>
    <d v="2022-09-04T00:00:00"/>
    <s v="domingo"/>
    <n v="1"/>
    <s v="septiembre"/>
    <n v="9"/>
    <n v="2022"/>
    <d v="1899-12-30T21:41:53"/>
    <n v="0"/>
    <m/>
    <m/>
    <m/>
    <s v="INTERCEPCIÓN DE LLAMADAS"/>
    <s v=""/>
    <n v="0"/>
    <s v="ANDROID-APP"/>
    <s v=""/>
    <s v=""/>
    <m/>
    <n v="0"/>
    <n v="0"/>
  </r>
  <r>
    <n v="662006"/>
    <n v="662006"/>
    <m/>
    <s v=""/>
    <n v="312"/>
    <n v="1217701"/>
    <x v="21"/>
    <s v=""/>
    <d v="2022-09-04T00:00:00"/>
    <s v="domingo"/>
    <n v="1"/>
    <s v="septiembre"/>
    <n v="9"/>
    <n v="2022"/>
    <d v="1899-12-30T21:4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007"/>
    <n v="662007"/>
    <m/>
    <s v=""/>
    <n v="555"/>
    <n v="1920299"/>
    <x v="5"/>
    <s v=""/>
    <d v="2022-09-04T00:00:00"/>
    <s v="domingo"/>
    <n v="1"/>
    <s v="septiembre"/>
    <n v="9"/>
    <n v="2022"/>
    <d v="1899-12-30T21:42:30"/>
    <n v="0"/>
    <m/>
    <m/>
    <m/>
    <s v="INTERCEPCIÓN DE LLAMADAS"/>
    <s v=""/>
    <n v="0"/>
    <s v="ANDROID-APP"/>
    <s v=""/>
    <s v=""/>
    <m/>
    <n v="0"/>
    <n v="0"/>
  </r>
  <r>
    <n v="662008"/>
    <n v="662008"/>
    <m/>
    <s v=""/>
    <n v="747"/>
    <n v="2562057"/>
    <x v="8"/>
    <s v=""/>
    <d v="2022-09-04T00:00:00"/>
    <s v="domingo"/>
    <n v="1"/>
    <s v="septiembre"/>
    <n v="9"/>
    <n v="2022"/>
    <d v="1899-12-30T21:43:45"/>
    <n v="0"/>
    <m/>
    <m/>
    <m/>
    <s v="INTERCEPCIÓN DE LLAMADAS"/>
    <s v=""/>
    <n v="0"/>
    <s v="ANDROID-APP"/>
    <s v=""/>
    <s v=""/>
    <m/>
    <n v="0"/>
    <n v="0"/>
  </r>
  <r>
    <n v="662009"/>
    <n v="662009"/>
    <m/>
    <s v=""/>
    <n v="747"/>
    <n v="2562057"/>
    <x v="8"/>
    <s v=""/>
    <d v="2022-09-04T00:00:00"/>
    <s v="domingo"/>
    <n v="1"/>
    <s v="septiembre"/>
    <n v="9"/>
    <n v="2022"/>
    <d v="1899-12-30T21:44:07"/>
    <n v="0"/>
    <m/>
    <m/>
    <m/>
    <s v="BECAS EDUCACION BASICA"/>
    <s v=""/>
    <n v="0"/>
    <s v="ANDROID-APP"/>
    <s v="BECAS EDUCACION BASICA"/>
    <s v=""/>
    <m/>
    <n v="0"/>
    <n v="0"/>
  </r>
  <r>
    <n v="662010"/>
    <n v="662010"/>
    <m/>
    <s v=""/>
    <n v="747"/>
    <n v="2562057"/>
    <x v="8"/>
    <s v=""/>
    <d v="2022-09-04T00:00:00"/>
    <s v="domingo"/>
    <n v="1"/>
    <s v="septiembre"/>
    <n v="9"/>
    <n v="2022"/>
    <d v="1899-12-30T21:4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011"/>
    <n v="662011"/>
    <m/>
    <s v=""/>
    <n v="464"/>
    <n v="1810010"/>
    <x v="18"/>
    <s v=""/>
    <d v="2022-09-04T00:00:00"/>
    <s v="domingo"/>
    <n v="1"/>
    <s v="septiembre"/>
    <n v="9"/>
    <n v="2022"/>
    <d v="1899-12-30T21:45:43"/>
    <n v="0"/>
    <m/>
    <m/>
    <m/>
    <s v="INTERCEPCIÓN DE LLAMADAS"/>
    <s v=""/>
    <n v="0"/>
    <s v="ANDROID-APP"/>
    <s v=""/>
    <s v=""/>
    <m/>
    <n v="0"/>
    <n v="0"/>
  </r>
  <r>
    <n v="662012"/>
    <n v="662012"/>
    <m/>
    <s v=""/>
    <n v="464"/>
    <n v="1810010"/>
    <x v="18"/>
    <s v=""/>
    <d v="2022-09-04T00:00:00"/>
    <s v="domingo"/>
    <n v="1"/>
    <s v="septiembre"/>
    <n v="9"/>
    <n v="2022"/>
    <d v="1899-12-30T21:45:55"/>
    <n v="0"/>
    <m/>
    <m/>
    <m/>
    <s v="BECAS EDUCACION BASICA"/>
    <s v=""/>
    <n v="0"/>
    <s v="ANDROID-APP"/>
    <s v="BECAS EDUCACION BASICA"/>
    <s v=""/>
    <m/>
    <n v="0"/>
    <n v="0"/>
  </r>
  <r>
    <n v="662013"/>
    <n v="662013"/>
    <m/>
    <s v=""/>
    <n v="557"/>
    <n v="3056244"/>
    <x v="11"/>
    <s v=""/>
    <d v="2022-09-04T00:00:00"/>
    <s v="domingo"/>
    <n v="1"/>
    <s v="septiembre"/>
    <n v="9"/>
    <n v="2022"/>
    <d v="1899-12-30T21:46:13"/>
    <n v="0"/>
    <m/>
    <m/>
    <m/>
    <s v="INTERCEPCIÓN DE LLAMADAS"/>
    <s v=""/>
    <n v="0"/>
    <s v="ANDROID-APP"/>
    <s v=""/>
    <s v=""/>
    <m/>
    <n v="0"/>
    <n v="0"/>
  </r>
  <r>
    <n v="662014"/>
    <n v="662014"/>
    <m/>
    <s v=""/>
    <n v="557"/>
    <n v="3056244"/>
    <x v="11"/>
    <s v=""/>
    <d v="2022-09-04T00:00:00"/>
    <s v="domingo"/>
    <n v="1"/>
    <s v="septiembre"/>
    <n v="9"/>
    <n v="2022"/>
    <d v="1899-12-30T21:46:22"/>
    <n v="0"/>
    <m/>
    <m/>
    <m/>
    <s v="BECAS EDUCACION BASICA"/>
    <s v=""/>
    <n v="0"/>
    <s v="ANDROID-APP"/>
    <s v="BECAS EDUCACION BASICA"/>
    <s v=""/>
    <m/>
    <n v="0"/>
    <n v="0"/>
  </r>
  <r>
    <n v="662015"/>
    <n v="662015"/>
    <m/>
    <s v=""/>
    <n v="557"/>
    <n v="3056244"/>
    <x v="11"/>
    <s v=""/>
    <d v="2022-09-04T00:00:00"/>
    <s v="domingo"/>
    <n v="1"/>
    <s v="septiembre"/>
    <n v="9"/>
    <n v="2022"/>
    <d v="1899-12-30T21:46:33"/>
    <n v="0"/>
    <m/>
    <m/>
    <m/>
    <s v="CONTINUAR LA LLAMADA"/>
    <s v=""/>
    <n v="0"/>
    <s v="ANDROID-APP"/>
    <s v="5511620300"/>
    <s v=""/>
    <m/>
    <n v="0"/>
    <n v="0"/>
  </r>
  <r>
    <n v="662016"/>
    <n v="662016"/>
    <m/>
    <s v=""/>
    <n v="464"/>
    <n v="1810010"/>
    <x v="18"/>
    <s v=""/>
    <d v="2022-09-04T00:00:00"/>
    <s v="domingo"/>
    <n v="1"/>
    <s v="septiembre"/>
    <n v="9"/>
    <n v="2022"/>
    <d v="1899-12-30T21:4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017"/>
    <n v="662017"/>
    <m/>
    <s v=""/>
    <n v="747"/>
    <n v="2562057"/>
    <x v="8"/>
    <s v=""/>
    <d v="2022-09-04T00:00:00"/>
    <s v="domingo"/>
    <n v="1"/>
    <s v="septiembre"/>
    <n v="9"/>
    <n v="2022"/>
    <d v="1899-12-30T21:47:15"/>
    <n v="0"/>
    <m/>
    <m/>
    <m/>
    <s v="INTERCEPCIÓN DE LLAMADAS"/>
    <s v=""/>
    <n v="0"/>
    <s v="ANDROID-APP"/>
    <s v=""/>
    <s v=""/>
    <m/>
    <n v="0"/>
    <n v="0"/>
  </r>
  <r>
    <n v="662018"/>
    <n v="662018"/>
    <m/>
    <s v=""/>
    <n v="747"/>
    <n v="2562057"/>
    <x v="8"/>
    <s v=""/>
    <d v="2022-09-04T00:00:00"/>
    <s v="domingo"/>
    <n v="1"/>
    <s v="septiembre"/>
    <n v="9"/>
    <n v="2022"/>
    <d v="1899-12-30T21:47:22"/>
    <n v="0"/>
    <m/>
    <m/>
    <m/>
    <s v="BECAS UNIVERSAL PARA ESTUDIANTES"/>
    <s v=""/>
    <n v="0"/>
    <s v="ANDROID-APP"/>
    <s v="BECAS UNIVERSAL PARA ESTUDIANTES"/>
    <s v=""/>
    <m/>
    <n v="0"/>
    <n v="0"/>
  </r>
  <r>
    <n v="662020"/>
    <n v="662020"/>
    <m/>
    <s v=""/>
    <n v="747"/>
    <n v="2562057"/>
    <x v="8"/>
    <s v=""/>
    <d v="2022-09-04T00:00:00"/>
    <s v="domingo"/>
    <n v="1"/>
    <s v="septiembre"/>
    <n v="9"/>
    <n v="2022"/>
    <d v="1899-12-30T21:4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021"/>
    <n v="662021"/>
    <m/>
    <s v=""/>
    <n v="747"/>
    <n v="2562057"/>
    <x v="8"/>
    <s v=""/>
    <d v="2022-09-04T00:00:00"/>
    <s v="domingo"/>
    <n v="1"/>
    <s v="septiembre"/>
    <n v="9"/>
    <n v="2022"/>
    <d v="1899-12-30T21:47:40"/>
    <n v="0"/>
    <m/>
    <m/>
    <m/>
    <s v="BECAS JOVENES ESCRIBIENDO EL FUTURO"/>
    <s v=""/>
    <n v="0"/>
    <s v="ANDROID-APP"/>
    <s v="BECAS JOVENES ESCRIBIENDO EL FUTURO"/>
    <s v=""/>
    <m/>
    <n v="0"/>
    <n v="0"/>
  </r>
  <r>
    <n v="662022"/>
    <n v="662022"/>
    <m/>
    <s v=""/>
    <n v="552"/>
    <n v="82232"/>
    <x v="11"/>
    <s v=""/>
    <d v="2022-09-04T00:00:00"/>
    <s v="domingo"/>
    <n v="1"/>
    <s v="septiembre"/>
    <n v="9"/>
    <n v="2022"/>
    <d v="1899-12-30T21:48:46"/>
    <n v="0"/>
    <m/>
    <m/>
    <m/>
    <s v="INTERCEPCIÓN DE LLAMADAS"/>
    <s v=""/>
    <n v="0"/>
    <s v="ANDROID-APP"/>
    <s v=""/>
    <s v=""/>
    <m/>
    <n v="0"/>
    <n v="0"/>
  </r>
  <r>
    <n v="662023"/>
    <n v="662023"/>
    <m/>
    <s v=""/>
    <n v="552"/>
    <n v="82232"/>
    <x v="11"/>
    <s v=""/>
    <d v="2022-09-04T00:00:00"/>
    <s v="domingo"/>
    <n v="1"/>
    <s v="septiembre"/>
    <n v="9"/>
    <n v="2022"/>
    <d v="1899-12-30T21:48:56"/>
    <n v="0"/>
    <m/>
    <m/>
    <m/>
    <s v="BECAS EDUCACION BASICA"/>
    <s v=""/>
    <n v="0"/>
    <s v="ANDROID-APP"/>
    <s v="BECAS EDUCACION BASICA"/>
    <s v=""/>
    <m/>
    <n v="0"/>
    <n v="0"/>
  </r>
  <r>
    <n v="662024"/>
    <n v="662024"/>
    <m/>
    <s v=""/>
    <n v="552"/>
    <n v="82232"/>
    <x v="11"/>
    <s v=""/>
    <d v="2022-09-04T00:00:00"/>
    <s v="domingo"/>
    <n v="1"/>
    <s v="septiembre"/>
    <n v="9"/>
    <n v="2022"/>
    <d v="1899-12-30T21:4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026"/>
    <n v="662026"/>
    <m/>
    <s v=""/>
    <n v="993"/>
    <n v="2283199"/>
    <x v="20"/>
    <s v=""/>
    <d v="2022-09-04T00:00:00"/>
    <s v="domingo"/>
    <n v="1"/>
    <s v="septiembre"/>
    <n v="9"/>
    <n v="2022"/>
    <d v="1899-12-30T21:50:13"/>
    <n v="0"/>
    <m/>
    <m/>
    <m/>
    <s v="INTERCEPCIÓN DE LLAMADAS"/>
    <s v=""/>
    <n v="0"/>
    <s v="ANDROID-APP"/>
    <s v=""/>
    <s v=""/>
    <m/>
    <n v="0"/>
    <n v="0"/>
  </r>
  <r>
    <n v="662027"/>
    <n v="662027"/>
    <m/>
    <s v=""/>
    <n v="993"/>
    <n v="2283199"/>
    <x v="20"/>
    <s v=""/>
    <d v="2022-09-04T00:00:00"/>
    <s v="domingo"/>
    <n v="1"/>
    <s v="septiembre"/>
    <n v="9"/>
    <n v="2022"/>
    <d v="1899-12-30T21:50:20"/>
    <n v="0"/>
    <m/>
    <m/>
    <m/>
    <s v="BECAS UNIVERSAL PARA ESTUDIANTES"/>
    <s v=""/>
    <n v="0"/>
    <s v="ANDROID-APP"/>
    <s v="BECAS UNIVERSAL PARA ESTUDIANTES"/>
    <s v=""/>
    <m/>
    <n v="0"/>
    <n v="0"/>
  </r>
  <r>
    <n v="662028"/>
    <n v="662028"/>
    <m/>
    <s v=""/>
    <n v="993"/>
    <n v="2283199"/>
    <x v="20"/>
    <s v=""/>
    <d v="2022-09-04T00:00:00"/>
    <s v="domingo"/>
    <n v="1"/>
    <s v="septiembre"/>
    <n v="9"/>
    <n v="2022"/>
    <d v="1899-12-30T21:50:27"/>
    <n v="0"/>
    <m/>
    <m/>
    <m/>
    <s v="¿TIENES MAS DUDAS?"/>
    <s v=""/>
    <n v="0"/>
    <s v="ANDROID-APP"/>
    <s v="¿TIENES MAS DUDAS?"/>
    <s v=""/>
    <m/>
    <n v="0"/>
    <n v="0"/>
  </r>
  <r>
    <n v="662029"/>
    <n v="662029"/>
    <m/>
    <s v=""/>
    <n v="993"/>
    <n v="2283199"/>
    <x v="20"/>
    <s v=""/>
    <d v="2022-09-04T00:00:00"/>
    <s v="domingo"/>
    <n v="1"/>
    <s v="septiembre"/>
    <n v="9"/>
    <n v="2022"/>
    <d v="1899-12-30T21:5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030"/>
    <n v="662030"/>
    <m/>
    <s v=""/>
    <n v="871"/>
    <n v="8455972"/>
    <x v="1"/>
    <s v=""/>
    <d v="2022-09-04T00:00:00"/>
    <s v="domingo"/>
    <n v="1"/>
    <s v="septiembre"/>
    <n v="9"/>
    <n v="2022"/>
    <d v="1899-12-30T21:52:35"/>
    <n v="0"/>
    <m/>
    <m/>
    <m/>
    <s v="INTERCEPCIÓN DE LLAMADAS"/>
    <s v=""/>
    <n v="0"/>
    <s v="ANDROID-APP"/>
    <s v=""/>
    <s v=""/>
    <m/>
    <n v="0"/>
    <n v="0"/>
  </r>
  <r>
    <n v="662031"/>
    <n v="662031"/>
    <m/>
    <s v=""/>
    <n v="871"/>
    <n v="8455972"/>
    <x v="1"/>
    <s v=""/>
    <d v="2022-09-04T00:00:00"/>
    <s v="domingo"/>
    <n v="1"/>
    <s v="septiembre"/>
    <n v="9"/>
    <n v="2022"/>
    <d v="1899-12-30T21:52:49"/>
    <n v="0"/>
    <m/>
    <m/>
    <m/>
    <s v="BECAS EDUCACION BASICA"/>
    <s v=""/>
    <n v="0"/>
    <s v="ANDROID-APP"/>
    <s v="BECAS EDUCACION BASICA"/>
    <s v=""/>
    <m/>
    <n v="0"/>
    <n v="0"/>
  </r>
  <r>
    <n v="662032"/>
    <n v="662032"/>
    <m/>
    <s v=""/>
    <n v="871"/>
    <n v="8455972"/>
    <x v="1"/>
    <s v=""/>
    <d v="2022-09-04T00:00:00"/>
    <s v="domingo"/>
    <n v="1"/>
    <s v="septiembre"/>
    <n v="9"/>
    <n v="2022"/>
    <d v="1899-12-30T21:5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033"/>
    <n v="662033"/>
    <m/>
    <s v=""/>
    <n v="312"/>
    <n v="1217701"/>
    <x v="21"/>
    <s v=""/>
    <d v="2022-09-04T00:00:00"/>
    <s v="domingo"/>
    <n v="1"/>
    <s v="septiembre"/>
    <n v="9"/>
    <n v="2022"/>
    <d v="1899-12-30T21:54:32"/>
    <n v="0"/>
    <m/>
    <m/>
    <m/>
    <s v="INTERCEPCIÓN DE LLAMADAS"/>
    <s v=""/>
    <n v="0"/>
    <s v="ANDROID-APP"/>
    <s v=""/>
    <s v=""/>
    <m/>
    <n v="0"/>
    <n v="0"/>
  </r>
  <r>
    <n v="662034"/>
    <n v="662034"/>
    <m/>
    <s v=""/>
    <n v="312"/>
    <n v="1217701"/>
    <x v="21"/>
    <s v=""/>
    <d v="2022-09-04T00:00:00"/>
    <s v="domingo"/>
    <n v="1"/>
    <s v="septiembre"/>
    <n v="9"/>
    <n v="2022"/>
    <d v="1899-12-30T21:5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035"/>
    <n v="662035"/>
    <m/>
    <s v=""/>
    <n v="473"/>
    <n v="1343898"/>
    <x v="18"/>
    <s v=""/>
    <d v="2022-09-04T00:00:00"/>
    <s v="domingo"/>
    <n v="1"/>
    <s v="septiembre"/>
    <n v="9"/>
    <n v="2022"/>
    <d v="1899-12-30T21:55:18"/>
    <n v="0"/>
    <m/>
    <m/>
    <m/>
    <s v="INTERCEPCIÓN DE LLAMADAS"/>
    <s v=""/>
    <n v="0"/>
    <s v="ANDROID-APP"/>
    <s v=""/>
    <s v=""/>
    <m/>
    <n v="0"/>
    <n v="0"/>
  </r>
  <r>
    <n v="662036"/>
    <n v="662036"/>
    <m/>
    <s v=""/>
    <n v="473"/>
    <n v="1343898"/>
    <x v="18"/>
    <s v=""/>
    <d v="2022-09-04T00:00:00"/>
    <s v="domingo"/>
    <n v="1"/>
    <s v="septiembre"/>
    <n v="9"/>
    <n v="2022"/>
    <d v="1899-12-30T21:55:34"/>
    <n v="0"/>
    <m/>
    <m/>
    <m/>
    <s v="BECAS EDUCACION BASICA"/>
    <s v=""/>
    <n v="0"/>
    <s v="ANDROID-APP"/>
    <s v="BECAS EDUCACION BASICA"/>
    <s v=""/>
    <m/>
    <n v="0"/>
    <n v="0"/>
  </r>
  <r>
    <n v="662037"/>
    <n v="662037"/>
    <m/>
    <s v=""/>
    <n v="668"/>
    <n v="2501049"/>
    <x v="3"/>
    <s v=""/>
    <d v="2022-09-04T00:00:00"/>
    <s v="domingo"/>
    <n v="1"/>
    <s v="septiembre"/>
    <n v="9"/>
    <n v="2022"/>
    <d v="1899-12-30T21:55:51"/>
    <n v="0"/>
    <m/>
    <m/>
    <m/>
    <s v="INTERCEPCIÓN DE LLAMADAS"/>
    <s v=""/>
    <n v="0"/>
    <s v="ANDROID-APP"/>
    <s v=""/>
    <s v=""/>
    <m/>
    <n v="0"/>
    <n v="0"/>
  </r>
  <r>
    <n v="662038"/>
    <n v="662038"/>
    <m/>
    <s v=""/>
    <n v="668"/>
    <n v="2501049"/>
    <x v="3"/>
    <s v=""/>
    <d v="2022-09-04T00:00:00"/>
    <s v="domingo"/>
    <n v="1"/>
    <s v="septiembre"/>
    <n v="9"/>
    <n v="2022"/>
    <d v="1899-12-30T21:56:05"/>
    <n v="0"/>
    <m/>
    <m/>
    <m/>
    <s v="BECAS UNIVERSAL PARA ESTUDIANTES"/>
    <s v=""/>
    <n v="0"/>
    <s v="ANDROID-APP"/>
    <s v="BECAS UNIVERSAL PARA ESTUDIANTES"/>
    <s v=""/>
    <m/>
    <n v="0"/>
    <n v="0"/>
  </r>
  <r>
    <n v="662039"/>
    <n v="662039"/>
    <m/>
    <s v=""/>
    <n v="473"/>
    <n v="1343898"/>
    <x v="18"/>
    <s v=""/>
    <d v="2022-09-04T00:00:00"/>
    <s v="domingo"/>
    <n v="1"/>
    <s v="septiembre"/>
    <n v="9"/>
    <n v="2022"/>
    <d v="1899-12-30T21:56:11"/>
    <n v="0"/>
    <m/>
    <m/>
    <m/>
    <s v="CONTINUAR LA LLAMADA"/>
    <s v=""/>
    <n v="0"/>
    <s v="ANDROID-APP"/>
    <s v="5511620300"/>
    <s v=""/>
    <m/>
    <n v="0"/>
    <n v="0"/>
  </r>
  <r>
    <n v="662040"/>
    <n v="662040"/>
    <m/>
    <s v=""/>
    <n v="473"/>
    <n v="1343898"/>
    <x v="18"/>
    <s v=""/>
    <d v="2022-09-04T00:00:00"/>
    <s v="domingo"/>
    <n v="1"/>
    <s v="septiembre"/>
    <n v="9"/>
    <n v="2022"/>
    <d v="1899-12-30T21:56:20"/>
    <n v="0"/>
    <m/>
    <m/>
    <m/>
    <s v="INTERCEPCIÓN DE LLAMADAS"/>
    <s v=""/>
    <n v="0"/>
    <s v="ANDROID-APP"/>
    <s v=""/>
    <s v=""/>
    <m/>
    <n v="0"/>
    <n v="0"/>
  </r>
  <r>
    <n v="662041"/>
    <n v="662041"/>
    <m/>
    <s v=""/>
    <n v="554"/>
    <n v="6704612"/>
    <x v="11"/>
    <s v=""/>
    <d v="2022-09-04T00:00:00"/>
    <s v="domingo"/>
    <n v="1"/>
    <s v="septiembre"/>
    <n v="9"/>
    <n v="2022"/>
    <d v="1899-12-30T21:57:40"/>
    <n v="0"/>
    <m/>
    <m/>
    <m/>
    <s v="INTERCEPCIÓN DE LLAMADAS"/>
    <s v=""/>
    <n v="0"/>
    <s v="ANDROID-APP"/>
    <s v=""/>
    <s v=""/>
    <m/>
    <n v="0"/>
    <n v="0"/>
  </r>
  <r>
    <n v="662042"/>
    <n v="662042"/>
    <m/>
    <s v=""/>
    <n v="554"/>
    <n v="6704612"/>
    <x v="11"/>
    <s v=""/>
    <d v="2022-09-04T00:00:00"/>
    <s v="domingo"/>
    <n v="1"/>
    <s v="septiembre"/>
    <n v="9"/>
    <n v="2022"/>
    <d v="1899-12-30T21:57:44"/>
    <n v="0"/>
    <m/>
    <m/>
    <m/>
    <s v="INTERCEPCIÓN DE LLAMADAS"/>
    <s v=""/>
    <n v="0"/>
    <s v="ANDROID-APP"/>
    <s v=""/>
    <s v=""/>
    <m/>
    <n v="0"/>
    <n v="0"/>
  </r>
  <r>
    <n v="662043"/>
    <n v="662043"/>
    <m/>
    <s v=""/>
    <n v="554"/>
    <n v="6704612"/>
    <x v="11"/>
    <s v=""/>
    <d v="2022-09-04T00:00:00"/>
    <s v="domingo"/>
    <n v="1"/>
    <s v="septiembre"/>
    <n v="9"/>
    <n v="2022"/>
    <d v="1899-12-30T21:57:57"/>
    <n v="0"/>
    <m/>
    <m/>
    <m/>
    <s v="BECAS EDUCACION BASICA"/>
    <s v=""/>
    <n v="0"/>
    <s v="ANDROID-APP"/>
    <s v="BECAS EDUCACION BASICA"/>
    <s v=""/>
    <m/>
    <n v="0"/>
    <n v="0"/>
  </r>
  <r>
    <n v="662045"/>
    <n v="662045"/>
    <m/>
    <s v=""/>
    <n v="833"/>
    <n v="3429199"/>
    <x v="7"/>
    <s v=""/>
    <d v="2022-09-04T00:00:00"/>
    <s v="domingo"/>
    <n v="1"/>
    <s v="septiembre"/>
    <n v="9"/>
    <n v="2022"/>
    <d v="1899-12-30T21:58:18"/>
    <n v="0"/>
    <m/>
    <m/>
    <m/>
    <s v="INTERCEPCIÓN DE LLAMADAS"/>
    <s v=""/>
    <n v="0"/>
    <s v="ANDROID-APP"/>
    <s v=""/>
    <s v=""/>
    <m/>
    <n v="0"/>
    <n v="0"/>
  </r>
  <r>
    <n v="662047"/>
    <n v="662047"/>
    <m/>
    <s v=""/>
    <n v="554"/>
    <n v="6704612"/>
    <x v="11"/>
    <s v=""/>
    <d v="2022-09-04T00:00:00"/>
    <s v="domingo"/>
    <n v="1"/>
    <s v="septiembre"/>
    <n v="9"/>
    <n v="2022"/>
    <d v="1899-12-30T21:58:27"/>
    <n v="0"/>
    <m/>
    <m/>
    <m/>
    <s v="BECAS UNIVERSAL PARA ESTUDIANTES"/>
    <s v=""/>
    <n v="0"/>
    <s v="ANDROID-APP"/>
    <s v="BECAS UNIVERSAL PARA ESTUDIANTES"/>
    <s v=""/>
    <m/>
    <n v="0"/>
    <n v="0"/>
  </r>
  <r>
    <n v="662048"/>
    <n v="662048"/>
    <m/>
    <s v=""/>
    <n v="554"/>
    <n v="6704612"/>
    <x v="11"/>
    <s v=""/>
    <d v="2022-09-04T00:00:00"/>
    <s v="domingo"/>
    <n v="1"/>
    <s v="septiembre"/>
    <n v="9"/>
    <n v="2022"/>
    <d v="1899-12-30T21:5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049"/>
    <n v="662049"/>
    <m/>
    <s v=""/>
    <n v="833"/>
    <n v="3429199"/>
    <x v="7"/>
    <s v=""/>
    <d v="2022-09-04T00:00:00"/>
    <s v="domingo"/>
    <n v="1"/>
    <s v="septiembre"/>
    <n v="9"/>
    <n v="2022"/>
    <d v="1899-12-30T21:58:33"/>
    <n v="0"/>
    <m/>
    <m/>
    <m/>
    <s v="BECAS EDUCACION BASICA"/>
    <s v=""/>
    <n v="0"/>
    <s v="ANDROID-APP"/>
    <s v="BECAS EDUCACION BASICA"/>
    <s v=""/>
    <m/>
    <n v="0"/>
    <n v="0"/>
  </r>
  <r>
    <n v="662050"/>
    <n v="662050"/>
    <m/>
    <s v=""/>
    <n v="833"/>
    <n v="3429199"/>
    <x v="7"/>
    <s v=""/>
    <d v="2022-09-04T00:00:00"/>
    <s v="domingo"/>
    <n v="1"/>
    <s v="septiembre"/>
    <n v="9"/>
    <n v="2022"/>
    <d v="1899-12-30T22:00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052"/>
    <n v="662052"/>
    <m/>
    <s v=""/>
    <n v="781"/>
    <n v="1079195"/>
    <x v="8"/>
    <s v=""/>
    <d v="2022-09-04T00:00:00"/>
    <s v="domingo"/>
    <n v="1"/>
    <s v="septiembre"/>
    <n v="9"/>
    <n v="2022"/>
    <d v="1899-12-30T22:02:19"/>
    <n v="0"/>
    <m/>
    <m/>
    <m/>
    <s v="INTERCEPCIÓN DE LLAMADAS"/>
    <s v=""/>
    <n v="0"/>
    <s v="ANDROID-APP"/>
    <s v=""/>
    <s v=""/>
    <m/>
    <n v="0"/>
    <n v="0"/>
  </r>
  <r>
    <n v="662053"/>
    <n v="662053"/>
    <m/>
    <s v=""/>
    <n v="781"/>
    <n v="1079195"/>
    <x v="8"/>
    <s v=""/>
    <d v="2022-09-04T00:00:00"/>
    <s v="domingo"/>
    <n v="1"/>
    <s v="septiembre"/>
    <n v="9"/>
    <n v="2022"/>
    <d v="1899-12-30T22:02:50"/>
    <n v="0"/>
    <m/>
    <m/>
    <m/>
    <s v="BECAS EDUCACION BASICA"/>
    <s v=""/>
    <n v="0"/>
    <s v="ANDROID-APP"/>
    <s v="BECAS EDUCACION BASICA"/>
    <s v=""/>
    <m/>
    <n v="0"/>
    <n v="0"/>
  </r>
  <r>
    <n v="662054"/>
    <n v="662054"/>
    <m/>
    <s v=""/>
    <n v="554"/>
    <n v="4978730"/>
    <x v="5"/>
    <s v=""/>
    <d v="2022-09-04T00:00:00"/>
    <s v="domingo"/>
    <n v="1"/>
    <s v="septiembre"/>
    <n v="9"/>
    <n v="2022"/>
    <d v="1899-12-30T22:03:22"/>
    <n v="0"/>
    <m/>
    <m/>
    <m/>
    <s v="INTERCEPCIÓN DE LLAMADAS"/>
    <s v=""/>
    <n v="0"/>
    <s v="ANDROID-APP"/>
    <s v=""/>
    <s v=""/>
    <m/>
    <n v="0"/>
    <n v="0"/>
  </r>
  <r>
    <n v="662055"/>
    <n v="662055"/>
    <m/>
    <s v=""/>
    <n v="554"/>
    <n v="4978730"/>
    <x v="5"/>
    <s v=""/>
    <d v="2022-09-04T00:00:00"/>
    <s v="domingo"/>
    <n v="1"/>
    <s v="septiembre"/>
    <n v="9"/>
    <n v="2022"/>
    <d v="1899-12-30T22:03:33"/>
    <n v="0"/>
    <m/>
    <m/>
    <m/>
    <s v="BECAS EDUCACION BASICA"/>
    <s v=""/>
    <n v="0"/>
    <s v="ANDROID-APP"/>
    <s v="BECAS EDUCACION BASICA"/>
    <s v=""/>
    <m/>
    <n v="0"/>
    <n v="0"/>
  </r>
  <r>
    <n v="662056"/>
    <n v="662056"/>
    <m/>
    <s v=""/>
    <n v="554"/>
    <n v="4978730"/>
    <x v="5"/>
    <s v=""/>
    <d v="2022-09-04T00:00:00"/>
    <s v="domingo"/>
    <n v="1"/>
    <s v="septiembre"/>
    <n v="9"/>
    <n v="2022"/>
    <d v="1899-12-30T22:03:57"/>
    <n v="0"/>
    <m/>
    <m/>
    <m/>
    <s v="BECAS JOVENES ESCRIBIENDO EL FUTURO"/>
    <s v=""/>
    <n v="0"/>
    <s v="ANDROID-APP"/>
    <s v="BECAS JOVENES ESCRIBIENDO EL FUTURO"/>
    <s v=""/>
    <m/>
    <n v="0"/>
    <n v="0"/>
  </r>
  <r>
    <n v="662057"/>
    <n v="662057"/>
    <m/>
    <s v=""/>
    <n v="781"/>
    <n v="1079195"/>
    <x v="8"/>
    <s v=""/>
    <d v="2022-09-04T00:00:00"/>
    <s v="domingo"/>
    <n v="1"/>
    <s v="septiembre"/>
    <n v="9"/>
    <n v="2022"/>
    <d v="1899-12-30T22:03:58"/>
    <n v="0"/>
    <m/>
    <m/>
    <m/>
    <s v="BECAS EDUCACION BASICA"/>
    <s v=""/>
    <n v="0"/>
    <s v="ANDROID-APP"/>
    <s v="BECAS EDUCACION BASICA"/>
    <s v=""/>
    <m/>
    <n v="0"/>
    <n v="0"/>
  </r>
  <r>
    <n v="662058"/>
    <n v="662058"/>
    <m/>
    <s v=""/>
    <n v="781"/>
    <n v="1079195"/>
    <x v="8"/>
    <s v=""/>
    <d v="2022-09-04T00:00:00"/>
    <s v="domingo"/>
    <n v="1"/>
    <s v="septiembre"/>
    <n v="9"/>
    <n v="2022"/>
    <d v="1899-12-30T22:04:12"/>
    <n v="0"/>
    <m/>
    <m/>
    <m/>
    <s v="CONTINUAR LA LLAMADA"/>
    <s v=""/>
    <n v="0"/>
    <s v="ANDROID-APP"/>
    <s v="5511620300"/>
    <s v=""/>
    <m/>
    <n v="0"/>
    <n v="0"/>
  </r>
  <r>
    <n v="662059"/>
    <n v="662059"/>
    <m/>
    <s v=""/>
    <n v="781"/>
    <n v="1079195"/>
    <x v="8"/>
    <s v=""/>
    <d v="2022-09-04T00:00:00"/>
    <s v="domingo"/>
    <n v="1"/>
    <s v="septiembre"/>
    <n v="9"/>
    <n v="2022"/>
    <d v="1899-12-30T22:04:24"/>
    <n v="0"/>
    <m/>
    <m/>
    <m/>
    <s v="INTERCEPCIÓN DE LLAMADAS"/>
    <s v=""/>
    <n v="0"/>
    <s v="ANDROID-APP"/>
    <s v=""/>
    <s v=""/>
    <m/>
    <n v="0"/>
    <n v="0"/>
  </r>
  <r>
    <n v="662060"/>
    <n v="662060"/>
    <m/>
    <s v=""/>
    <n v="554"/>
    <n v="4978730"/>
    <x v="5"/>
    <s v=""/>
    <d v="2022-09-04T00:00:00"/>
    <s v="domingo"/>
    <n v="1"/>
    <s v="septiembre"/>
    <n v="9"/>
    <n v="2022"/>
    <d v="1899-12-30T22:04:29"/>
    <n v="0"/>
    <m/>
    <m/>
    <m/>
    <s v="INTERCEPCIÓN DE LLAMADAS"/>
    <s v=""/>
    <n v="0"/>
    <s v="ANDROID-APP"/>
    <s v=""/>
    <s v=""/>
    <m/>
    <n v="0"/>
    <n v="0"/>
  </r>
  <r>
    <n v="662061"/>
    <n v="662061"/>
    <m/>
    <s v=""/>
    <n v="781"/>
    <n v="1079195"/>
    <x v="8"/>
    <s v=""/>
    <d v="2022-09-04T00:00:00"/>
    <s v="domingo"/>
    <n v="1"/>
    <s v="septiembre"/>
    <n v="9"/>
    <n v="2022"/>
    <d v="1899-12-30T22:04:49"/>
    <n v="0"/>
    <m/>
    <m/>
    <m/>
    <s v="BECAS EDUCACION BASICA"/>
    <s v=""/>
    <n v="0"/>
    <s v="ANDROID-APP"/>
    <s v="BECAS EDUCACION BASICA"/>
    <s v=""/>
    <m/>
    <n v="0"/>
    <n v="0"/>
  </r>
  <r>
    <n v="662062"/>
    <n v="662062"/>
    <m/>
    <s v=""/>
    <n v="914"/>
    <n v="1376119"/>
    <x v="20"/>
    <s v=""/>
    <d v="2022-09-04T00:00:00"/>
    <s v="domingo"/>
    <n v="1"/>
    <s v="septiembre"/>
    <n v="9"/>
    <n v="2022"/>
    <d v="1899-12-30T22:09:12"/>
    <n v="0"/>
    <m/>
    <m/>
    <m/>
    <s v="INTERCEPCIÓN DE LLAMADAS"/>
    <s v=""/>
    <n v="0"/>
    <s v="ANDROID-APP"/>
    <s v=""/>
    <s v=""/>
    <m/>
    <n v="0"/>
    <n v="0"/>
  </r>
  <r>
    <n v="662063"/>
    <n v="662063"/>
    <m/>
    <s v=""/>
    <n v="914"/>
    <n v="1376119"/>
    <x v="20"/>
    <s v=""/>
    <d v="2022-09-04T00:00:00"/>
    <s v="domingo"/>
    <n v="1"/>
    <s v="septiembre"/>
    <n v="9"/>
    <n v="2022"/>
    <d v="1899-12-30T22:09:26"/>
    <n v="0"/>
    <m/>
    <m/>
    <m/>
    <s v="BECAS EDUCACION BASICA"/>
    <s v=""/>
    <n v="0"/>
    <s v="ANDROID-APP"/>
    <s v="BECAS EDUCACION BASICA"/>
    <s v=""/>
    <m/>
    <n v="0"/>
    <n v="0"/>
  </r>
  <r>
    <n v="662064"/>
    <n v="662064"/>
    <m/>
    <s v=""/>
    <n v="332"/>
    <n v="5995784"/>
    <x v="14"/>
    <s v=""/>
    <d v="2022-09-04T00:00:00"/>
    <s v="domingo"/>
    <n v="1"/>
    <s v="septiembre"/>
    <n v="9"/>
    <n v="2022"/>
    <d v="1899-12-30T22:09:28"/>
    <n v="0"/>
    <m/>
    <m/>
    <m/>
    <s v="INTERCEPCIÓN DE LLAMADAS"/>
    <s v=""/>
    <n v="0"/>
    <s v="ANDROID-APP"/>
    <s v=""/>
    <s v=""/>
    <m/>
    <n v="0"/>
    <n v="0"/>
  </r>
  <r>
    <n v="662065"/>
    <n v="662065"/>
    <m/>
    <s v=""/>
    <n v="332"/>
    <n v="5995784"/>
    <x v="14"/>
    <s v=""/>
    <d v="2022-09-04T00:00:00"/>
    <s v="domingo"/>
    <n v="1"/>
    <s v="septiembre"/>
    <n v="9"/>
    <n v="2022"/>
    <d v="1899-12-30T22:09:43"/>
    <n v="0"/>
    <m/>
    <m/>
    <m/>
    <s v="¿TIENES MAS DUDAS?"/>
    <s v=""/>
    <n v="0"/>
    <s v="ANDROID-APP"/>
    <s v="¿TIENES MAS DUDAS?"/>
    <s v=""/>
    <m/>
    <n v="0"/>
    <n v="0"/>
  </r>
  <r>
    <n v="662066"/>
    <n v="662066"/>
    <m/>
    <s v=""/>
    <n v="332"/>
    <n v="5995784"/>
    <x v="14"/>
    <s v=""/>
    <d v="2022-09-04T00:00:00"/>
    <s v="domingo"/>
    <n v="1"/>
    <s v="septiembre"/>
    <n v="9"/>
    <n v="2022"/>
    <d v="1899-12-30T22:09:49"/>
    <n v="0"/>
    <m/>
    <m/>
    <m/>
    <s v="INTERCEPCIÓN DE LLAMADAS"/>
    <s v=""/>
    <n v="0"/>
    <s v="ANDROID-APP"/>
    <s v=""/>
    <s v=""/>
    <m/>
    <n v="0"/>
    <n v="0"/>
  </r>
  <r>
    <n v="662067"/>
    <n v="662067"/>
    <m/>
    <s v=""/>
    <n v="284"/>
    <n v="1098114"/>
    <x v="15"/>
    <s v=""/>
    <d v="2022-09-04T00:00:00"/>
    <s v="domingo"/>
    <n v="1"/>
    <s v="septiembre"/>
    <n v="9"/>
    <n v="2022"/>
    <d v="1899-12-30T22:13:57"/>
    <n v="0"/>
    <m/>
    <m/>
    <m/>
    <s v="INTERCEPCIÓN DE LLAMADAS"/>
    <s v=""/>
    <n v="0"/>
    <s v="ANDROID-APP"/>
    <s v=""/>
    <s v=""/>
    <m/>
    <n v="0"/>
    <n v="0"/>
  </r>
  <r>
    <n v="662068"/>
    <n v="662068"/>
    <m/>
    <s v=""/>
    <n v="284"/>
    <n v="1098114"/>
    <x v="15"/>
    <s v=""/>
    <d v="2022-09-04T00:00:00"/>
    <s v="domingo"/>
    <n v="1"/>
    <s v="septiembre"/>
    <n v="9"/>
    <n v="2022"/>
    <d v="1899-12-30T22:14:07"/>
    <n v="0"/>
    <m/>
    <m/>
    <m/>
    <s v="BECAS EDUCACION BASICA"/>
    <s v=""/>
    <n v="0"/>
    <s v="ANDROID-APP"/>
    <s v="BECAS EDUCACION BASICA"/>
    <s v=""/>
    <m/>
    <n v="0"/>
    <n v="0"/>
  </r>
  <r>
    <n v="662069"/>
    <n v="662069"/>
    <m/>
    <s v=""/>
    <n v="284"/>
    <n v="1098114"/>
    <x v="15"/>
    <s v=""/>
    <d v="2022-09-04T00:00:00"/>
    <s v="domingo"/>
    <n v="1"/>
    <s v="septiembre"/>
    <n v="9"/>
    <n v="2022"/>
    <d v="1899-12-30T22:14:30"/>
    <n v="0"/>
    <m/>
    <m/>
    <m/>
    <s v="BECAS UNIVERSAL PARA ESTUDIANTES"/>
    <s v=""/>
    <n v="0"/>
    <s v="ANDROID-APP"/>
    <s v="BECAS UNIVERSAL PARA ESTUDIANTES"/>
    <s v=""/>
    <m/>
    <n v="0"/>
    <n v="0"/>
  </r>
  <r>
    <n v="662070"/>
    <n v="662070"/>
    <m/>
    <s v=""/>
    <n v="618"/>
    <n v="1693731"/>
    <x v="1"/>
    <s v=""/>
    <d v="2022-09-04T00:00:00"/>
    <s v="domingo"/>
    <n v="1"/>
    <s v="septiembre"/>
    <n v="9"/>
    <n v="2022"/>
    <d v="1899-12-30T22:16:50"/>
    <n v="0"/>
    <m/>
    <m/>
    <m/>
    <s v="INTERCEPCIÓN DE LLAMADAS"/>
    <s v=""/>
    <n v="0"/>
    <s v="ANDROID-APP"/>
    <s v=""/>
    <s v=""/>
    <m/>
    <n v="0"/>
    <n v="0"/>
  </r>
  <r>
    <n v="662071"/>
    <n v="662071"/>
    <m/>
    <s v=""/>
    <n v="618"/>
    <n v="1693731"/>
    <x v="1"/>
    <s v=""/>
    <d v="2022-09-04T00:00:00"/>
    <s v="domingo"/>
    <n v="1"/>
    <s v="septiembre"/>
    <n v="9"/>
    <n v="2022"/>
    <d v="1899-12-30T22:17:10"/>
    <n v="0"/>
    <m/>
    <m/>
    <m/>
    <s v="BECAS JOVENES ESCRIBIENDO EL FUTURO"/>
    <s v=""/>
    <n v="0"/>
    <s v="ANDROID-APP"/>
    <s v="BECAS JOVENES ESCRIBIENDO EL FUTURO"/>
    <s v=""/>
    <m/>
    <n v="0"/>
    <n v="0"/>
  </r>
  <r>
    <n v="662072"/>
    <n v="662072"/>
    <m/>
    <s v=""/>
    <n v="618"/>
    <n v="1693731"/>
    <x v="1"/>
    <s v=""/>
    <d v="2022-09-04T00:00:00"/>
    <s v="domingo"/>
    <n v="1"/>
    <s v="septiembre"/>
    <n v="9"/>
    <n v="2022"/>
    <d v="1899-12-30T22:17:22"/>
    <n v="0"/>
    <m/>
    <m/>
    <m/>
    <s v="BECAS UNIVERSAL PARA ESTUDIANTES"/>
    <s v=""/>
    <n v="0"/>
    <s v="ANDROID-APP"/>
    <s v="BECAS UNIVERSAL PARA ESTUDIANTES"/>
    <s v=""/>
    <m/>
    <n v="0"/>
    <n v="0"/>
  </r>
  <r>
    <n v="662073"/>
    <n v="662073"/>
    <m/>
    <s v=""/>
    <n v="561"/>
    <n v="8549560"/>
    <x v="5"/>
    <s v=""/>
    <d v="2022-09-04T00:00:00"/>
    <s v="domingo"/>
    <n v="1"/>
    <s v="septiembre"/>
    <n v="9"/>
    <n v="2022"/>
    <d v="1899-12-30T22:19:26"/>
    <n v="0"/>
    <m/>
    <m/>
    <m/>
    <s v="INTERCEPCIÓN DE LLAMADAS"/>
    <s v=""/>
    <n v="0"/>
    <s v="ANDROID-APP"/>
    <s v=""/>
    <s v=""/>
    <m/>
    <n v="0"/>
    <n v="0"/>
  </r>
  <r>
    <n v="662074"/>
    <n v="662074"/>
    <m/>
    <s v=""/>
    <n v="561"/>
    <n v="8549560"/>
    <x v="5"/>
    <s v=""/>
    <d v="2022-09-04T00:00:00"/>
    <s v="domingo"/>
    <n v="1"/>
    <s v="septiembre"/>
    <n v="9"/>
    <n v="2022"/>
    <d v="1899-12-30T22:19:33"/>
    <n v="0"/>
    <m/>
    <m/>
    <m/>
    <s v="BECAS EDUCACION BASICA"/>
    <s v=""/>
    <n v="0"/>
    <s v="ANDROID-APP"/>
    <s v="BECAS EDUCACION BASICA"/>
    <s v=""/>
    <m/>
    <n v="0"/>
    <n v="0"/>
  </r>
  <r>
    <n v="662075"/>
    <n v="662075"/>
    <m/>
    <s v=""/>
    <n v="561"/>
    <n v="8549560"/>
    <x v="5"/>
    <s v=""/>
    <d v="2022-09-04T00:00:00"/>
    <s v="domingo"/>
    <n v="1"/>
    <s v="septiembre"/>
    <n v="9"/>
    <n v="2022"/>
    <d v="1899-12-30T22:1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076"/>
    <n v="662076"/>
    <m/>
    <s v=""/>
    <n v="561"/>
    <n v="8549560"/>
    <x v="5"/>
    <s v=""/>
    <d v="2022-09-04T00:00:00"/>
    <s v="domingo"/>
    <n v="1"/>
    <s v="septiembre"/>
    <n v="9"/>
    <n v="2022"/>
    <d v="1899-12-30T22:20:06"/>
    <n v="0"/>
    <m/>
    <m/>
    <m/>
    <s v="BECAS EDUCACION BASICA"/>
    <s v=""/>
    <n v="0"/>
    <s v="ANDROID-APP"/>
    <s v="BECAS EDUCACION BASICA"/>
    <s v=""/>
    <m/>
    <n v="0"/>
    <n v="0"/>
  </r>
  <r>
    <n v="662077"/>
    <n v="662077"/>
    <m/>
    <s v=""/>
    <n v="561"/>
    <n v="8549560"/>
    <x v="5"/>
    <s v=""/>
    <d v="2022-09-04T00:00:00"/>
    <s v="domingo"/>
    <n v="1"/>
    <s v="septiembre"/>
    <n v="9"/>
    <n v="2022"/>
    <d v="1899-12-30T22:20:17"/>
    <n v="0"/>
    <m/>
    <m/>
    <m/>
    <s v="BECAS UNIVERSAL PARA ESTUDIANTES"/>
    <s v=""/>
    <n v="0"/>
    <s v="ANDROID-APP"/>
    <s v="BECAS UNIVERSAL PARA ESTUDIANTES"/>
    <s v=""/>
    <m/>
    <n v="0"/>
    <n v="0"/>
  </r>
  <r>
    <n v="662080"/>
    <n v="662080"/>
    <m/>
    <s v=""/>
    <n v="561"/>
    <n v="8549560"/>
    <x v="5"/>
    <s v=""/>
    <d v="2022-09-04T00:00:00"/>
    <s v="domingo"/>
    <n v="1"/>
    <s v="septiembre"/>
    <n v="9"/>
    <n v="2022"/>
    <d v="1899-12-30T22:21:10"/>
    <n v="0"/>
    <m/>
    <m/>
    <m/>
    <s v="¿TIENES MAS DUDAS?"/>
    <s v=""/>
    <n v="0"/>
    <s v="ANDROID-APP"/>
    <s v="¿TIENES MAS DUDAS?"/>
    <s v=""/>
    <m/>
    <n v="0"/>
    <n v="0"/>
  </r>
  <r>
    <n v="662081"/>
    <n v="662081"/>
    <m/>
    <s v=""/>
    <n v="558"/>
    <n v="3403336"/>
    <x v="5"/>
    <s v=""/>
    <d v="2022-09-04T00:00:00"/>
    <s v="domingo"/>
    <n v="1"/>
    <s v="septiembre"/>
    <n v="9"/>
    <n v="2022"/>
    <d v="1899-12-30T22:21:18"/>
    <n v="0"/>
    <m/>
    <m/>
    <m/>
    <s v="INTERCEPCIÓN DE LLAMADAS"/>
    <s v=""/>
    <n v="0"/>
    <s v="ANDROID-APP"/>
    <s v=""/>
    <s v=""/>
    <m/>
    <n v="0"/>
    <n v="0"/>
  </r>
  <r>
    <n v="662082"/>
    <n v="662082"/>
    <m/>
    <s v=""/>
    <n v="561"/>
    <n v="8549560"/>
    <x v="5"/>
    <s v=""/>
    <d v="2022-09-04T00:00:00"/>
    <s v="domingo"/>
    <n v="1"/>
    <s v="septiembre"/>
    <n v="9"/>
    <n v="2022"/>
    <d v="1899-12-30T22:2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083"/>
    <n v="662083"/>
    <m/>
    <s v=""/>
    <n v="558"/>
    <n v="3403336"/>
    <x v="5"/>
    <s v=""/>
    <d v="2022-09-04T00:00:00"/>
    <s v="domingo"/>
    <n v="1"/>
    <s v="septiembre"/>
    <n v="9"/>
    <n v="2022"/>
    <d v="1899-12-30T22:21:42"/>
    <n v="0"/>
    <m/>
    <m/>
    <m/>
    <s v="BECAS UNIVERSAL PARA ESTUDIANTES"/>
    <s v=""/>
    <n v="0"/>
    <s v="ANDROID-APP"/>
    <s v="BECAS UNIVERSAL PARA ESTUDIANTES"/>
    <s v=""/>
    <m/>
    <n v="0"/>
    <n v="0"/>
  </r>
  <r>
    <n v="662084"/>
    <n v="662084"/>
    <m/>
    <s v=""/>
    <n v="551"/>
    <n v="9763641"/>
    <x v="5"/>
    <s v=""/>
    <d v="2022-09-04T00:00:00"/>
    <s v="domingo"/>
    <n v="1"/>
    <s v="septiembre"/>
    <n v="9"/>
    <n v="2022"/>
    <d v="1899-12-30T22:21:50"/>
    <n v="0"/>
    <m/>
    <m/>
    <m/>
    <s v="INTERCEPCIÓN DE LLAMADAS"/>
    <s v=""/>
    <n v="0"/>
    <s v="ANDROID-APP"/>
    <s v=""/>
    <s v=""/>
    <m/>
    <n v="0"/>
    <n v="0"/>
  </r>
  <r>
    <n v="662085"/>
    <n v="662085"/>
    <m/>
    <s v=""/>
    <n v="558"/>
    <n v="3403336"/>
    <x v="5"/>
    <s v=""/>
    <d v="2022-09-04T00:00:00"/>
    <s v="domingo"/>
    <n v="1"/>
    <s v="septiembre"/>
    <n v="9"/>
    <n v="2022"/>
    <d v="1899-12-30T22:21:54"/>
    <n v="0"/>
    <m/>
    <m/>
    <m/>
    <s v="¿TIENES MAS DUDAS?"/>
    <s v=""/>
    <n v="0"/>
    <s v="ANDROID-APP"/>
    <s v="¿TIENES MAS DUDAS?"/>
    <s v=""/>
    <m/>
    <n v="0"/>
    <n v="0"/>
  </r>
  <r>
    <n v="662086"/>
    <n v="662086"/>
    <m/>
    <s v=""/>
    <n v="551"/>
    <n v="9763641"/>
    <x v="5"/>
    <s v=""/>
    <d v="2022-09-04T00:00:00"/>
    <s v="domingo"/>
    <n v="1"/>
    <s v="septiembre"/>
    <n v="9"/>
    <n v="2022"/>
    <d v="1899-12-30T22:22:11"/>
    <n v="0"/>
    <m/>
    <m/>
    <m/>
    <s v="CONTINUAR LA LLAMADA"/>
    <s v=""/>
    <n v="0"/>
    <s v="ANDROID-APP"/>
    <s v="5511620300"/>
    <s v=""/>
    <m/>
    <n v="0"/>
    <n v="0"/>
  </r>
  <r>
    <n v="662087"/>
    <n v="662087"/>
    <m/>
    <s v=""/>
    <n v="558"/>
    <n v="3403336"/>
    <x v="5"/>
    <s v=""/>
    <d v="2022-09-04T00:00:00"/>
    <s v="domingo"/>
    <n v="1"/>
    <s v="septiembre"/>
    <n v="9"/>
    <n v="2022"/>
    <d v="1899-12-30T22:22:13"/>
    <n v="0"/>
    <m/>
    <m/>
    <m/>
    <s v="BECAS JOVENES ESCRIBIENDO EL FUTURO"/>
    <s v=""/>
    <n v="0"/>
    <s v="ANDROID-APP"/>
    <s v="BECAS JOVENES ESCRIBIENDO EL FUTURO"/>
    <s v=""/>
    <m/>
    <n v="0"/>
    <n v="0"/>
  </r>
  <r>
    <n v="662088"/>
    <n v="662088"/>
    <m/>
    <s v=""/>
    <n v="664"/>
    <n v="6783247"/>
    <x v="22"/>
    <s v=""/>
    <d v="2022-09-04T00:00:00"/>
    <s v="domingo"/>
    <n v="1"/>
    <s v="septiembre"/>
    <n v="9"/>
    <n v="2022"/>
    <d v="1899-12-30T22:22:20"/>
    <n v="0"/>
    <m/>
    <m/>
    <m/>
    <s v="INTERCEPCIÓN DE LLAMADAS"/>
    <s v=""/>
    <n v="0"/>
    <s v="ANDROID-APP"/>
    <s v=""/>
    <s v=""/>
    <m/>
    <n v="0"/>
    <n v="0"/>
  </r>
  <r>
    <n v="662089"/>
    <n v="662089"/>
    <m/>
    <s v=""/>
    <n v="664"/>
    <n v="6783247"/>
    <x v="22"/>
    <s v=""/>
    <d v="2022-09-04T00:00:00"/>
    <s v="domingo"/>
    <n v="1"/>
    <s v="septiembre"/>
    <n v="9"/>
    <n v="2022"/>
    <d v="1899-12-30T22:22:26"/>
    <n v="0"/>
    <m/>
    <m/>
    <m/>
    <s v="BECAS EDUCACION BASICA"/>
    <s v=""/>
    <n v="0"/>
    <s v="ANDROID-APP"/>
    <s v="BECAS EDUCACION BASICA"/>
    <s v=""/>
    <m/>
    <n v="0"/>
    <n v="0"/>
  </r>
  <r>
    <n v="662090"/>
    <n v="662090"/>
    <m/>
    <s v=""/>
    <n v="664"/>
    <n v="6783247"/>
    <x v="22"/>
    <s v=""/>
    <d v="2022-09-04T00:00:00"/>
    <s v="domingo"/>
    <n v="1"/>
    <s v="septiembre"/>
    <n v="9"/>
    <n v="2022"/>
    <d v="1899-12-30T22:22:40"/>
    <n v="0"/>
    <m/>
    <m/>
    <m/>
    <s v="¿TIENES MAS DUDAS?"/>
    <s v=""/>
    <n v="0"/>
    <s v="ANDROID-APP"/>
    <s v="¿TIENES MAS DUDAS?"/>
    <s v=""/>
    <m/>
    <n v="0"/>
    <n v="0"/>
  </r>
  <r>
    <n v="662091"/>
    <n v="662091"/>
    <m/>
    <s v=""/>
    <n v="664"/>
    <n v="6783247"/>
    <x v="22"/>
    <s v=""/>
    <d v="2022-09-04T00:00:00"/>
    <s v="domingo"/>
    <n v="1"/>
    <s v="septiembre"/>
    <n v="9"/>
    <n v="2022"/>
    <d v="1899-12-30T22:22:55"/>
    <n v="0"/>
    <m/>
    <m/>
    <m/>
    <s v="BECAS EDUCACION BASICA"/>
    <s v=""/>
    <n v="0"/>
    <s v="ANDROID-APP"/>
    <s v="BECAS EDUCACION BASICA"/>
    <s v=""/>
    <m/>
    <n v="0"/>
    <n v="0"/>
  </r>
  <r>
    <n v="662092"/>
    <n v="662092"/>
    <m/>
    <s v=""/>
    <n v="664"/>
    <n v="6783247"/>
    <x v="22"/>
    <s v=""/>
    <d v="2022-09-04T00:00:00"/>
    <s v="domingo"/>
    <n v="1"/>
    <s v="septiembre"/>
    <n v="9"/>
    <n v="2022"/>
    <d v="1899-12-30T22:23:10"/>
    <n v="0"/>
    <m/>
    <m/>
    <m/>
    <s v="INTERCEPCIÓN DE LLAMADAS"/>
    <s v=""/>
    <n v="0"/>
    <s v="ANDROID-APP"/>
    <s v=""/>
    <s v=""/>
    <m/>
    <n v="0"/>
    <n v="0"/>
  </r>
  <r>
    <n v="662093"/>
    <n v="662093"/>
    <m/>
    <s v=""/>
    <n v="442"/>
    <n v="1038108"/>
    <x v="31"/>
    <s v=""/>
    <d v="2022-09-04T00:00:00"/>
    <s v="domingo"/>
    <n v="1"/>
    <s v="septiembre"/>
    <n v="9"/>
    <n v="2022"/>
    <d v="1899-12-30T22:23:32"/>
    <n v="0"/>
    <m/>
    <m/>
    <m/>
    <s v="INTERCEPCIÓN DE LLAMADAS"/>
    <s v=""/>
    <n v="0"/>
    <s v="ANDROID-APP"/>
    <s v=""/>
    <s v=""/>
    <m/>
    <n v="0"/>
    <n v="0"/>
  </r>
  <r>
    <n v="662094"/>
    <n v="662094"/>
    <m/>
    <s v=""/>
    <n v="442"/>
    <n v="1038108"/>
    <x v="31"/>
    <s v=""/>
    <d v="2022-09-04T00:00:00"/>
    <s v="domingo"/>
    <n v="1"/>
    <s v="septiembre"/>
    <n v="9"/>
    <n v="2022"/>
    <d v="1899-12-30T22:23:42"/>
    <n v="0"/>
    <m/>
    <m/>
    <m/>
    <s v="BECAS EDUCACION BASICA"/>
    <s v=""/>
    <n v="0"/>
    <s v="ANDROID-APP"/>
    <s v="BECAS EDUCACION BASICA"/>
    <s v=""/>
    <m/>
    <n v="0"/>
    <n v="0"/>
  </r>
  <r>
    <n v="662095"/>
    <n v="662095"/>
    <m/>
    <s v=""/>
    <n v="272"/>
    <n v="1754764"/>
    <x v="15"/>
    <s v=""/>
    <d v="2022-09-04T00:00:00"/>
    <s v="domingo"/>
    <n v="1"/>
    <s v="septiembre"/>
    <n v="9"/>
    <n v="2022"/>
    <d v="1899-12-30T22:23:43"/>
    <n v="0"/>
    <m/>
    <m/>
    <m/>
    <s v="INTERCEPCIÓN DE LLAMADAS"/>
    <s v=""/>
    <n v="0"/>
    <s v="ANDROID-APP"/>
    <s v=""/>
    <s v=""/>
    <m/>
    <n v="0"/>
    <n v="0"/>
  </r>
  <r>
    <n v="662096"/>
    <n v="662096"/>
    <m/>
    <s v=""/>
    <n v="272"/>
    <n v="1754764"/>
    <x v="15"/>
    <s v=""/>
    <d v="2022-09-04T00:00:00"/>
    <s v="domingo"/>
    <n v="1"/>
    <s v="septiembre"/>
    <n v="9"/>
    <n v="2022"/>
    <d v="1899-12-30T22:24:01"/>
    <n v="0"/>
    <m/>
    <m/>
    <m/>
    <s v="BECAS EDUCACION BASICA"/>
    <s v=""/>
    <n v="0"/>
    <s v="ANDROID-APP"/>
    <s v="BECAS EDUCACION BASICA"/>
    <s v=""/>
    <m/>
    <n v="0"/>
    <n v="0"/>
  </r>
  <r>
    <n v="662097"/>
    <n v="662097"/>
    <m/>
    <s v=""/>
    <n v="558"/>
    <n v="3403336"/>
    <x v="5"/>
    <s v=""/>
    <d v="2022-09-04T00:00:00"/>
    <s v="domingo"/>
    <n v="1"/>
    <s v="septiembre"/>
    <n v="9"/>
    <n v="2022"/>
    <d v="1899-12-30T22:24:09"/>
    <n v="0"/>
    <m/>
    <m/>
    <m/>
    <s v="INTERCEPCIÓN DE LLAMADAS"/>
    <s v=""/>
    <n v="0"/>
    <s v="ANDROID-APP"/>
    <s v=""/>
    <s v=""/>
    <m/>
    <n v="0"/>
    <n v="0"/>
  </r>
  <r>
    <n v="662098"/>
    <n v="662098"/>
    <m/>
    <s v=""/>
    <n v="444"/>
    <n v="1706728"/>
    <x v="25"/>
    <s v=""/>
    <d v="2022-09-04T00:00:00"/>
    <s v="domingo"/>
    <n v="1"/>
    <s v="septiembre"/>
    <n v="9"/>
    <n v="2022"/>
    <d v="1899-12-30T22:24:23"/>
    <n v="0"/>
    <m/>
    <m/>
    <m/>
    <s v="INTERCEPCIÓN DE LLAMADAS"/>
    <s v=""/>
    <n v="0"/>
    <s v="ANDROID-APP"/>
    <s v=""/>
    <s v=""/>
    <m/>
    <n v="0"/>
    <n v="0"/>
  </r>
  <r>
    <n v="662100"/>
    <n v="662100"/>
    <m/>
    <s v=""/>
    <n v="553"/>
    <n v="9061522"/>
    <x v="15"/>
    <s v=""/>
    <d v="2022-09-04T00:00:00"/>
    <s v="domingo"/>
    <n v="1"/>
    <s v="septiembre"/>
    <n v="9"/>
    <n v="2022"/>
    <d v="1899-12-30T22:24:31"/>
    <n v="0"/>
    <m/>
    <m/>
    <m/>
    <s v="INTERCEPCIÓN DE LLAMADAS"/>
    <s v=""/>
    <n v="0"/>
    <s v="ANDROID-APP"/>
    <s v=""/>
    <s v=""/>
    <m/>
    <n v="0"/>
    <n v="0"/>
  </r>
  <r>
    <n v="662101"/>
    <n v="662101"/>
    <m/>
    <s v=""/>
    <n v="775"/>
    <n v="2150351"/>
    <x v="12"/>
    <s v=""/>
    <d v="2022-09-04T00:00:00"/>
    <s v="domingo"/>
    <n v="1"/>
    <s v="septiembre"/>
    <n v="9"/>
    <n v="2022"/>
    <d v="1899-12-30T22:24:33"/>
    <n v="0"/>
    <m/>
    <m/>
    <m/>
    <s v="INTERCEPCIÓN DE LLAMADAS"/>
    <s v=""/>
    <n v="0"/>
    <s v="ANDROID-APP"/>
    <s v=""/>
    <s v=""/>
    <m/>
    <n v="0"/>
    <n v="0"/>
  </r>
  <r>
    <n v="662102"/>
    <n v="662102"/>
    <m/>
    <s v=""/>
    <n v="442"/>
    <n v="1038108"/>
    <x v="31"/>
    <s v=""/>
    <d v="2022-09-04T00:00:00"/>
    <s v="domingo"/>
    <n v="1"/>
    <s v="septiembre"/>
    <n v="9"/>
    <n v="2022"/>
    <d v="1899-12-30T22:2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103"/>
    <n v="662103"/>
    <m/>
    <s v=""/>
    <n v="444"/>
    <n v="1706728"/>
    <x v="25"/>
    <s v=""/>
    <d v="2022-09-04T00:00:00"/>
    <s v="domingo"/>
    <n v="1"/>
    <s v="septiembre"/>
    <n v="9"/>
    <n v="2022"/>
    <d v="1899-12-30T22:24:41"/>
    <n v="0"/>
    <m/>
    <m/>
    <m/>
    <s v="BECAS EDUCACION BASICA"/>
    <s v=""/>
    <n v="0"/>
    <s v="ANDROID-APP"/>
    <s v="BECAS EDUCACION BASICA"/>
    <s v=""/>
    <m/>
    <n v="0"/>
    <n v="0"/>
  </r>
  <r>
    <n v="662104"/>
    <n v="662104"/>
    <m/>
    <s v=""/>
    <n v="775"/>
    <n v="2150351"/>
    <x v="12"/>
    <s v=""/>
    <d v="2022-09-04T00:00:00"/>
    <s v="domingo"/>
    <n v="1"/>
    <s v="septiembre"/>
    <n v="9"/>
    <n v="2022"/>
    <d v="1899-12-30T22:24:48"/>
    <n v="0"/>
    <m/>
    <m/>
    <m/>
    <s v="BECAS EDUCACION BASICA"/>
    <s v=""/>
    <n v="0"/>
    <s v="ANDROID-APP"/>
    <s v="BECAS EDUCACION BASICA"/>
    <s v=""/>
    <m/>
    <n v="0"/>
    <n v="0"/>
  </r>
  <r>
    <n v="662105"/>
    <n v="662105"/>
    <m/>
    <s v=""/>
    <n v="553"/>
    <n v="9061522"/>
    <x v="15"/>
    <s v=""/>
    <d v="2022-09-04T00:00:00"/>
    <s v="domingo"/>
    <n v="1"/>
    <s v="septiembre"/>
    <n v="9"/>
    <n v="2022"/>
    <d v="1899-12-30T22:25:03"/>
    <n v="0"/>
    <m/>
    <m/>
    <m/>
    <s v="BECAS EDUCACION BASICA"/>
    <s v=""/>
    <n v="0"/>
    <s v="ANDROID-APP"/>
    <s v="BECAS EDUCACION BASICA"/>
    <s v=""/>
    <m/>
    <n v="0"/>
    <n v="0"/>
  </r>
  <r>
    <n v="662106"/>
    <n v="662106"/>
    <m/>
    <s v=""/>
    <n v="444"/>
    <n v="1706728"/>
    <x v="25"/>
    <s v=""/>
    <d v="2022-09-04T00:00:00"/>
    <s v="domingo"/>
    <n v="1"/>
    <s v="septiembre"/>
    <n v="9"/>
    <n v="2022"/>
    <d v="1899-12-30T22:2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107"/>
    <n v="662107"/>
    <m/>
    <s v=""/>
    <n v="272"/>
    <n v="1754764"/>
    <x v="15"/>
    <s v=""/>
    <d v="2022-09-04T00:00:00"/>
    <s v="domingo"/>
    <n v="1"/>
    <s v="septiembre"/>
    <n v="9"/>
    <n v="2022"/>
    <d v="1899-12-30T22:2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108"/>
    <n v="662108"/>
    <m/>
    <s v=""/>
    <n v="775"/>
    <n v="2150351"/>
    <x v="12"/>
    <s v=""/>
    <d v="2022-09-04T00:00:00"/>
    <s v="domingo"/>
    <n v="1"/>
    <s v="septiembre"/>
    <n v="9"/>
    <n v="2022"/>
    <d v="1899-12-30T22:2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109"/>
    <n v="662109"/>
    <m/>
    <s v=""/>
    <n v="553"/>
    <n v="9061522"/>
    <x v="15"/>
    <s v=""/>
    <d v="2022-09-04T00:00:00"/>
    <s v="domingo"/>
    <n v="1"/>
    <s v="septiembre"/>
    <n v="9"/>
    <n v="2022"/>
    <d v="1899-12-30T22:2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110"/>
    <n v="662110"/>
    <m/>
    <s v=""/>
    <n v="477"/>
    <n v="3939674"/>
    <x v="18"/>
    <s v=""/>
    <d v="2022-09-04T00:00:00"/>
    <s v="domingo"/>
    <n v="1"/>
    <s v="septiembre"/>
    <n v="9"/>
    <n v="2022"/>
    <d v="1899-12-30T22:25:49"/>
    <n v="0"/>
    <m/>
    <m/>
    <m/>
    <s v="INTERCEPCIÓN DE LLAMADAS"/>
    <s v=""/>
    <n v="0"/>
    <s v="ANDROID-APP"/>
    <s v=""/>
    <s v=""/>
    <m/>
    <n v="0"/>
    <n v="0"/>
  </r>
  <r>
    <n v="662111"/>
    <n v="662111"/>
    <m/>
    <s v=""/>
    <n v="477"/>
    <n v="3939674"/>
    <x v="18"/>
    <s v=""/>
    <d v="2022-09-04T00:00:00"/>
    <s v="domingo"/>
    <n v="1"/>
    <s v="septiembre"/>
    <n v="9"/>
    <n v="2022"/>
    <d v="1899-12-30T22:26:01"/>
    <n v="0"/>
    <m/>
    <m/>
    <m/>
    <s v="BECAS EDUCACION BASICA"/>
    <s v=""/>
    <n v="0"/>
    <s v="ANDROID-APP"/>
    <s v="BECAS EDUCACION BASICA"/>
    <s v=""/>
    <m/>
    <n v="0"/>
    <n v="0"/>
  </r>
  <r>
    <n v="662112"/>
    <n v="662112"/>
    <m/>
    <s v=""/>
    <n v="477"/>
    <n v="3939674"/>
    <x v="18"/>
    <s v=""/>
    <d v="2022-09-04T00:00:00"/>
    <s v="domingo"/>
    <n v="1"/>
    <s v="septiembre"/>
    <n v="9"/>
    <n v="2022"/>
    <d v="1899-12-30T22:26:22"/>
    <n v="0"/>
    <m/>
    <m/>
    <m/>
    <s v="INTERCEPCIÓN DE LLAMADAS"/>
    <s v=""/>
    <n v="0"/>
    <s v="ANDROID-APP"/>
    <s v=""/>
    <s v=""/>
    <m/>
    <n v="0"/>
    <n v="0"/>
  </r>
  <r>
    <n v="662113"/>
    <n v="662113"/>
    <m/>
    <s v=""/>
    <n v="553"/>
    <n v="9061522"/>
    <x v="15"/>
    <s v=""/>
    <d v="2022-09-04T00:00:00"/>
    <s v="domingo"/>
    <n v="1"/>
    <s v="septiembre"/>
    <n v="9"/>
    <n v="2022"/>
    <d v="1899-12-30T22:26:34"/>
    <n v="0"/>
    <m/>
    <m/>
    <m/>
    <s v="BECAS EDUCACION BASICA"/>
    <s v=""/>
    <n v="0"/>
    <s v="ANDROID-APP"/>
    <s v="BECAS EDUCACION BASICA"/>
    <s v=""/>
    <m/>
    <n v="0"/>
    <n v="0"/>
  </r>
  <r>
    <n v="662114"/>
    <n v="662114"/>
    <m/>
    <s v=""/>
    <n v="477"/>
    <n v="3939674"/>
    <x v="18"/>
    <s v=""/>
    <d v="2022-09-04T00:00:00"/>
    <s v="domingo"/>
    <n v="1"/>
    <s v="septiembre"/>
    <n v="9"/>
    <n v="2022"/>
    <d v="1899-12-30T22:26:35"/>
    <n v="0"/>
    <m/>
    <m/>
    <m/>
    <s v="BECAS EDUCACION BASICA"/>
    <s v=""/>
    <n v="0"/>
    <s v="ANDROID-APP"/>
    <s v="BECAS EDUCACION BASICA"/>
    <s v=""/>
    <m/>
    <n v="0"/>
    <n v="0"/>
  </r>
  <r>
    <n v="662116"/>
    <n v="662116"/>
    <m/>
    <s v=""/>
    <n v="52"/>
    <n v="5635620"/>
    <x v="5"/>
    <s v=""/>
    <d v="2022-09-04T00:00:00"/>
    <s v="domingo"/>
    <n v="1"/>
    <s v="septiembre"/>
    <n v="9"/>
    <n v="2022"/>
    <d v="1899-12-30T22:27:14"/>
    <n v="0"/>
    <m/>
    <m/>
    <m/>
    <s v="INTERCEPCIÓN DE LLAMADAS"/>
    <s v=""/>
    <n v="0"/>
    <s v="ANDROID-APP"/>
    <s v=""/>
    <s v=""/>
    <m/>
    <n v="0"/>
    <n v="0"/>
  </r>
  <r>
    <n v="662119"/>
    <n v="662119"/>
    <m/>
    <s v=""/>
    <n v="553"/>
    <n v="9061522"/>
    <x v="15"/>
    <s v=""/>
    <d v="2022-09-04T00:00:00"/>
    <s v="domingo"/>
    <n v="1"/>
    <s v="septiembre"/>
    <n v="9"/>
    <n v="2022"/>
    <d v="1899-12-30T22:27:46"/>
    <n v="0"/>
    <m/>
    <m/>
    <m/>
    <s v="¿TIENES MAS DUDAS?"/>
    <s v=""/>
    <n v="0"/>
    <s v="ANDROID-APP"/>
    <s v="¿TIENES MAS DUDAS?"/>
    <s v=""/>
    <m/>
    <n v="0"/>
    <n v="0"/>
  </r>
  <r>
    <n v="662120"/>
    <n v="662120"/>
    <m/>
    <s v=""/>
    <n v="52"/>
    <n v="5635620"/>
    <x v="5"/>
    <s v=""/>
    <d v="2022-09-04T00:00:00"/>
    <s v="domingo"/>
    <n v="1"/>
    <s v="septiembre"/>
    <n v="9"/>
    <n v="2022"/>
    <d v="1899-12-30T22:27:55"/>
    <n v="0"/>
    <m/>
    <m/>
    <m/>
    <s v="BECAS UNIVERSAL PARA ESTUDIANTES"/>
    <s v=""/>
    <n v="0"/>
    <s v="ANDROID-APP"/>
    <s v="BECAS UNIVERSAL PARA ESTUDIANTES"/>
    <s v=""/>
    <m/>
    <n v="0"/>
    <n v="0"/>
  </r>
  <r>
    <n v="662121"/>
    <n v="662121"/>
    <m/>
    <s v=""/>
    <n v="52"/>
    <n v="5635620"/>
    <x v="5"/>
    <s v=""/>
    <d v="2022-09-04T00:00:00"/>
    <s v="domingo"/>
    <n v="1"/>
    <s v="septiembre"/>
    <n v="9"/>
    <n v="2022"/>
    <d v="1899-12-30T22:28:01"/>
    <n v="0"/>
    <m/>
    <m/>
    <m/>
    <s v="BECAS UNIVERSAL PARA ESTUDIANTES"/>
    <s v=""/>
    <n v="0"/>
    <s v="ANDROID-APP"/>
    <s v="BECAS UNIVERSAL PARA ESTUDIANTES"/>
    <s v=""/>
    <m/>
    <n v="0"/>
    <n v="0"/>
  </r>
  <r>
    <n v="662122"/>
    <n v="662122"/>
    <m/>
    <s v=""/>
    <n v="868"/>
    <n v="3094853"/>
    <x v="7"/>
    <s v=""/>
    <d v="2022-09-04T00:00:00"/>
    <s v="domingo"/>
    <n v="1"/>
    <s v="septiembre"/>
    <n v="9"/>
    <n v="2022"/>
    <d v="1899-12-30T22:28:11"/>
    <n v="0"/>
    <m/>
    <m/>
    <m/>
    <s v="INTERCEPCIÓN DE LLAMADAS"/>
    <s v=""/>
    <n v="0"/>
    <s v="ANDROID-APP"/>
    <s v=""/>
    <s v=""/>
    <m/>
    <n v="0"/>
    <n v="0"/>
  </r>
  <r>
    <n v="662123"/>
    <n v="662123"/>
    <m/>
    <s v=""/>
    <n v="639"/>
    <n v="1236783"/>
    <x v="24"/>
    <s v=""/>
    <d v="2022-09-04T00:00:00"/>
    <s v="domingo"/>
    <n v="1"/>
    <s v="septiembre"/>
    <n v="9"/>
    <n v="2022"/>
    <d v="1899-12-30T22:28:37"/>
    <n v="0"/>
    <m/>
    <m/>
    <m/>
    <s v="INTERCEPCIÓN DE LLAMADAS"/>
    <s v=""/>
    <n v="0"/>
    <s v="ANDROID-APP"/>
    <s v=""/>
    <s v=""/>
    <m/>
    <n v="0"/>
    <n v="0"/>
  </r>
  <r>
    <n v="662124"/>
    <n v="662124"/>
    <m/>
    <s v=""/>
    <n v="639"/>
    <n v="1236783"/>
    <x v="24"/>
    <s v=""/>
    <d v="2022-09-04T00:00:00"/>
    <s v="domingo"/>
    <n v="1"/>
    <s v="septiembre"/>
    <n v="9"/>
    <n v="2022"/>
    <d v="1899-12-30T22:28:44"/>
    <n v="0"/>
    <m/>
    <m/>
    <m/>
    <s v="BECAS EDUCACION BASICA"/>
    <s v=""/>
    <n v="0"/>
    <s v="ANDROID-APP"/>
    <s v="BECAS EDUCACION BASICA"/>
    <s v=""/>
    <m/>
    <n v="0"/>
    <n v="0"/>
  </r>
  <r>
    <n v="662125"/>
    <n v="662125"/>
    <m/>
    <s v=""/>
    <n v="639"/>
    <n v="1236783"/>
    <x v="24"/>
    <s v=""/>
    <d v="2022-09-04T00:00:00"/>
    <s v="domingo"/>
    <n v="1"/>
    <s v="septiembre"/>
    <n v="9"/>
    <n v="2022"/>
    <d v="1899-12-30T22:28:52"/>
    <n v="0"/>
    <m/>
    <m/>
    <m/>
    <s v="BECAS JOVENES ESCRIBIENDO EL FUTURO"/>
    <s v=""/>
    <n v="0"/>
    <s v="ANDROID-APP"/>
    <s v="BECAS JOVENES ESCRIBIENDO EL FUTURO"/>
    <s v=""/>
    <m/>
    <n v="0"/>
    <n v="0"/>
  </r>
  <r>
    <n v="662126"/>
    <n v="662126"/>
    <m/>
    <s v=""/>
    <n v="558"/>
    <n v="3403336"/>
    <x v="5"/>
    <s v=""/>
    <d v="2022-09-04T00:00:00"/>
    <s v="domingo"/>
    <n v="1"/>
    <s v="septiembre"/>
    <n v="9"/>
    <n v="2022"/>
    <d v="1899-12-30T22:28:58"/>
    <n v="0"/>
    <m/>
    <m/>
    <m/>
    <s v="BECAS UNIVERSAL PARA ESTUDIANTES"/>
    <s v=""/>
    <n v="0"/>
    <s v="ANDROID-APP"/>
    <s v="BECAS UNIVERSAL PARA ESTUDIANTES"/>
    <s v=""/>
    <m/>
    <n v="0"/>
    <n v="0"/>
  </r>
  <r>
    <n v="662127"/>
    <n v="662127"/>
    <m/>
    <s v=""/>
    <n v="639"/>
    <n v="1236783"/>
    <x v="24"/>
    <s v=""/>
    <d v="2022-09-04T00:00:00"/>
    <s v="domingo"/>
    <n v="1"/>
    <s v="septiembre"/>
    <n v="9"/>
    <n v="2022"/>
    <d v="1899-12-30T22:2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128"/>
    <n v="662128"/>
    <m/>
    <s v=""/>
    <n v="427"/>
    <n v="2004897"/>
    <x v="31"/>
    <s v=""/>
    <d v="2022-09-04T00:00:00"/>
    <s v="domingo"/>
    <n v="1"/>
    <s v="septiembre"/>
    <n v="9"/>
    <n v="2022"/>
    <d v="1899-12-30T22:29:39"/>
    <n v="0"/>
    <m/>
    <m/>
    <m/>
    <s v="INTERCEPCIÓN DE LLAMADAS"/>
    <s v=""/>
    <n v="0"/>
    <s v="ANDROID-APP"/>
    <s v=""/>
    <s v=""/>
    <m/>
    <n v="0"/>
    <n v="0"/>
  </r>
  <r>
    <n v="662129"/>
    <n v="662129"/>
    <m/>
    <s v=""/>
    <n v="667"/>
    <n v="2285694"/>
    <x v="3"/>
    <s v=""/>
    <d v="2022-09-04T00:00:00"/>
    <s v="domingo"/>
    <n v="1"/>
    <s v="septiembre"/>
    <n v="9"/>
    <n v="2022"/>
    <d v="1899-12-30T22:29:44"/>
    <n v="0"/>
    <m/>
    <m/>
    <m/>
    <s v="INTERCEPCIÓN DE LLAMADAS"/>
    <s v=""/>
    <n v="0"/>
    <s v="ANDROID-APP"/>
    <s v=""/>
    <s v=""/>
    <m/>
    <n v="0"/>
    <n v="0"/>
  </r>
  <r>
    <n v="662130"/>
    <n v="662130"/>
    <m/>
    <s v=""/>
    <n v="427"/>
    <n v="2004897"/>
    <x v="31"/>
    <s v=""/>
    <d v="2022-09-04T00:00:00"/>
    <s v="domingo"/>
    <n v="1"/>
    <s v="septiembre"/>
    <n v="9"/>
    <n v="2022"/>
    <d v="1899-12-30T22:29:55"/>
    <n v="0"/>
    <m/>
    <m/>
    <m/>
    <s v="BECAS EDUCACION BASICA"/>
    <s v=""/>
    <n v="0"/>
    <s v="ANDROID-APP"/>
    <s v="BECAS EDUCACION BASICA"/>
    <s v=""/>
    <m/>
    <n v="0"/>
    <n v="0"/>
  </r>
  <r>
    <n v="662131"/>
    <n v="662131"/>
    <m/>
    <s v=""/>
    <n v="833"/>
    <n v="4526150"/>
    <x v="15"/>
    <s v=""/>
    <d v="2022-09-04T00:00:00"/>
    <s v="domingo"/>
    <n v="1"/>
    <s v="septiembre"/>
    <n v="9"/>
    <n v="2022"/>
    <d v="1899-12-30T22:30:06"/>
    <n v="0"/>
    <m/>
    <m/>
    <m/>
    <s v="INTERCEPCIÓN DE LLAMADAS"/>
    <s v=""/>
    <n v="0"/>
    <s v="ANDROID-APP"/>
    <s v=""/>
    <s v=""/>
    <m/>
    <n v="0"/>
    <n v="0"/>
  </r>
  <r>
    <n v="662132"/>
    <n v="662132"/>
    <m/>
    <s v=""/>
    <n v="427"/>
    <n v="2004897"/>
    <x v="31"/>
    <s v=""/>
    <d v="2022-09-04T00:00:00"/>
    <s v="domingo"/>
    <n v="1"/>
    <s v="septiembre"/>
    <n v="9"/>
    <n v="2022"/>
    <d v="1899-12-30T22:30:17"/>
    <n v="0"/>
    <m/>
    <m/>
    <m/>
    <s v="¿TIENES MAS DUDAS?"/>
    <s v=""/>
    <n v="0"/>
    <s v="ANDROID-APP"/>
    <s v="¿TIENES MAS DUDAS?"/>
    <s v=""/>
    <m/>
    <n v="0"/>
    <n v="0"/>
  </r>
  <r>
    <n v="662133"/>
    <n v="662133"/>
    <m/>
    <s v=""/>
    <n v="333"/>
    <n v="9049164"/>
    <x v="14"/>
    <s v=""/>
    <d v="2022-09-04T00:00:00"/>
    <s v="domingo"/>
    <n v="1"/>
    <s v="septiembre"/>
    <n v="9"/>
    <n v="2022"/>
    <d v="1899-12-30T22:30:19"/>
    <n v="0"/>
    <m/>
    <m/>
    <m/>
    <s v="INTERCEPCIÓN DE LLAMADAS"/>
    <s v=""/>
    <n v="0"/>
    <s v="ANDROID-APP"/>
    <s v=""/>
    <s v=""/>
    <m/>
    <n v="0"/>
    <n v="0"/>
  </r>
  <r>
    <n v="662134"/>
    <n v="662134"/>
    <m/>
    <s v=""/>
    <n v="667"/>
    <n v="2285694"/>
    <x v="3"/>
    <s v=""/>
    <d v="2022-09-04T00:00:00"/>
    <s v="domingo"/>
    <n v="1"/>
    <s v="septiembre"/>
    <n v="9"/>
    <n v="2022"/>
    <d v="1899-12-30T22:30:21"/>
    <n v="0"/>
    <m/>
    <m/>
    <m/>
    <s v="BECAS EDUCACION BASICA"/>
    <s v=""/>
    <n v="0"/>
    <s v="ANDROID-APP"/>
    <s v="BECAS EDUCACION BASICA"/>
    <s v=""/>
    <m/>
    <n v="0"/>
    <n v="0"/>
  </r>
  <r>
    <n v="662135"/>
    <n v="662135"/>
    <m/>
    <s v=""/>
    <n v="833"/>
    <n v="4526150"/>
    <x v="15"/>
    <s v=""/>
    <d v="2022-09-04T00:00:00"/>
    <s v="domingo"/>
    <n v="1"/>
    <s v="septiembre"/>
    <n v="9"/>
    <n v="2022"/>
    <d v="1899-12-30T22:30:50"/>
    <n v="0"/>
    <m/>
    <m/>
    <m/>
    <s v="BECAS JOVENES ESCRIBIENDO EL FUTURO"/>
    <s v=""/>
    <n v="0"/>
    <s v="ANDROID-APP"/>
    <s v="BECAS JOVENES ESCRIBIENDO EL FUTURO"/>
    <s v=""/>
    <m/>
    <n v="0"/>
    <n v="0"/>
  </r>
  <r>
    <n v="662136"/>
    <n v="662136"/>
    <m/>
    <s v=""/>
    <n v="333"/>
    <n v="9049164"/>
    <x v="14"/>
    <s v=""/>
    <d v="2022-09-04T00:00:00"/>
    <s v="domingo"/>
    <n v="1"/>
    <s v="septiembre"/>
    <n v="9"/>
    <n v="2022"/>
    <d v="1899-12-30T22:31:05"/>
    <n v="0"/>
    <m/>
    <m/>
    <m/>
    <s v="BECAS JOVENES ESCRIBIENDO EL FUTURO"/>
    <s v=""/>
    <n v="0"/>
    <s v="ANDROID-APP"/>
    <s v="BECAS JOVENES ESCRIBIENDO EL FUTURO"/>
    <s v=""/>
    <m/>
    <n v="0"/>
    <n v="0"/>
  </r>
  <r>
    <n v="662137"/>
    <n v="662137"/>
    <m/>
    <s v=""/>
    <n v="833"/>
    <n v="4526150"/>
    <x v="15"/>
    <s v=""/>
    <d v="2022-09-04T00:00:00"/>
    <s v="domingo"/>
    <n v="1"/>
    <s v="septiembre"/>
    <n v="9"/>
    <n v="2022"/>
    <d v="1899-12-30T22:3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138"/>
    <n v="662138"/>
    <m/>
    <s v=""/>
    <n v="552"/>
    <n v="1781639"/>
    <x v="11"/>
    <s v=""/>
    <d v="2022-09-04T00:00:00"/>
    <s v="domingo"/>
    <n v="1"/>
    <s v="septiembre"/>
    <n v="9"/>
    <n v="2022"/>
    <d v="1899-12-30T22:31:41"/>
    <n v="0"/>
    <m/>
    <m/>
    <m/>
    <s v="INTERCEPCIÓN DE LLAMADAS"/>
    <s v=""/>
    <n v="0"/>
    <s v="ANDROID-APP"/>
    <s v=""/>
    <s v=""/>
    <m/>
    <n v="0"/>
    <n v="0"/>
  </r>
  <r>
    <n v="662139"/>
    <n v="662139"/>
    <m/>
    <s v=""/>
    <n v="477"/>
    <n v="2027996"/>
    <x v="18"/>
    <s v=""/>
    <d v="2022-09-04T00:00:00"/>
    <s v="domingo"/>
    <n v="1"/>
    <s v="septiembre"/>
    <n v="9"/>
    <n v="2022"/>
    <d v="1899-12-30T22:33:00"/>
    <n v="0"/>
    <m/>
    <m/>
    <m/>
    <s v="INTERCEPCIÓN DE LLAMADAS"/>
    <s v=""/>
    <n v="0"/>
    <s v="ANDROID-APP"/>
    <s v=""/>
    <s v=""/>
    <m/>
    <n v="0"/>
    <n v="0"/>
  </r>
  <r>
    <n v="662140"/>
    <n v="662140"/>
    <m/>
    <s v=""/>
    <n v="477"/>
    <n v="2027996"/>
    <x v="18"/>
    <s v=""/>
    <d v="2022-09-04T00:00:00"/>
    <s v="domingo"/>
    <n v="1"/>
    <s v="septiembre"/>
    <n v="9"/>
    <n v="2022"/>
    <d v="1899-12-30T22:33:08"/>
    <n v="0"/>
    <m/>
    <m/>
    <m/>
    <s v="BECAS EDUCACION BASICA"/>
    <s v=""/>
    <n v="0"/>
    <s v="ANDROID-APP"/>
    <s v="BECAS EDUCACION BASICA"/>
    <s v=""/>
    <m/>
    <n v="0"/>
    <n v="0"/>
  </r>
  <r>
    <n v="662143"/>
    <n v="662143"/>
    <m/>
    <s v=""/>
    <n v="333"/>
    <n v="9049164"/>
    <x v="14"/>
    <s v=""/>
    <d v="2022-09-04T00:00:00"/>
    <s v="domingo"/>
    <n v="1"/>
    <s v="septiembre"/>
    <n v="9"/>
    <n v="2022"/>
    <d v="1899-12-30T22:33:25"/>
    <n v="0"/>
    <m/>
    <m/>
    <m/>
    <s v="¿TIENES MAS DUDAS?"/>
    <s v=""/>
    <n v="0"/>
    <s v="ANDROID-APP"/>
    <s v="¿TIENES MAS DUDAS?"/>
    <s v=""/>
    <m/>
    <n v="0"/>
    <n v="0"/>
  </r>
  <r>
    <n v="662144"/>
    <n v="662144"/>
    <m/>
    <s v=""/>
    <n v="333"/>
    <n v="9049164"/>
    <x v="14"/>
    <s v=""/>
    <d v="2022-09-04T00:00:00"/>
    <s v="domingo"/>
    <n v="1"/>
    <s v="septiembre"/>
    <n v="9"/>
    <n v="2022"/>
    <d v="1899-12-30T22:33:32"/>
    <n v="0"/>
    <m/>
    <m/>
    <m/>
    <s v="BECAS UNIVERSAL PARA ESTUDIANTES"/>
    <s v=""/>
    <n v="0"/>
    <s v="ANDROID-APP"/>
    <s v="BECAS UNIVERSAL PARA ESTUDIANTES"/>
    <s v=""/>
    <m/>
    <n v="0"/>
    <n v="0"/>
  </r>
  <r>
    <n v="662145"/>
    <n v="662145"/>
    <m/>
    <s v=""/>
    <n v="667"/>
    <n v="2285694"/>
    <x v="3"/>
    <s v=""/>
    <d v="2022-09-04T00:00:00"/>
    <s v="domingo"/>
    <n v="1"/>
    <s v="septiembre"/>
    <n v="9"/>
    <n v="2022"/>
    <d v="1899-12-30T22:33:36"/>
    <n v="0"/>
    <m/>
    <m/>
    <m/>
    <s v="¿TIENES MAS DUDAS?"/>
    <s v=""/>
    <n v="0"/>
    <s v="ANDROID-APP"/>
    <s v="¿TIENES MAS DUDAS?"/>
    <s v=""/>
    <m/>
    <n v="0"/>
    <n v="0"/>
  </r>
  <r>
    <n v="662146"/>
    <n v="662146"/>
    <m/>
    <s v=""/>
    <n v="833"/>
    <n v="4526150"/>
    <x v="15"/>
    <s v=""/>
    <d v="2022-09-04T00:00:00"/>
    <s v="domingo"/>
    <n v="1"/>
    <s v="septiembre"/>
    <n v="9"/>
    <n v="2022"/>
    <d v="1899-12-30T22:33:37"/>
    <n v="0"/>
    <m/>
    <m/>
    <m/>
    <s v="Becas Jovenes Escribiendo el futuro"/>
    <s v=""/>
    <n v="0"/>
    <s v="ANDROID-APP"/>
    <s v="Becas Jovenes Escribiendo el futuro"/>
    <s v=""/>
    <m/>
    <n v="0"/>
    <n v="0"/>
  </r>
  <r>
    <n v="662147"/>
    <n v="662147"/>
    <m/>
    <s v=""/>
    <n v="477"/>
    <n v="2027996"/>
    <x v="18"/>
    <s v=""/>
    <d v="2022-09-04T00:00:00"/>
    <s v="domingo"/>
    <n v="1"/>
    <s v="septiembre"/>
    <n v="9"/>
    <n v="2022"/>
    <d v="1899-12-30T22:33:39"/>
    <n v="0"/>
    <m/>
    <m/>
    <m/>
    <s v="BECAS EDUCACION BASICA"/>
    <s v=""/>
    <n v="0"/>
    <s v="ANDROID-APP"/>
    <s v="BECAS EDUCACION BASICA"/>
    <s v=""/>
    <m/>
    <n v="0"/>
    <n v="0"/>
  </r>
  <r>
    <n v="662148"/>
    <n v="662148"/>
    <m/>
    <s v=""/>
    <n v="333"/>
    <n v="9049164"/>
    <x v="14"/>
    <s v=""/>
    <d v="2022-09-04T00:00:00"/>
    <s v="domingo"/>
    <n v="1"/>
    <s v="septiembre"/>
    <n v="9"/>
    <n v="2022"/>
    <d v="1899-12-30T22:33:39"/>
    <n v="0"/>
    <m/>
    <m/>
    <m/>
    <s v="BECAS EDUCACION BASICA"/>
    <s v=""/>
    <n v="0"/>
    <s v="ANDROID-APP"/>
    <s v="BECAS EDUCACION BASICA"/>
    <s v=""/>
    <m/>
    <n v="0"/>
    <n v="0"/>
  </r>
  <r>
    <n v="662149"/>
    <n v="662149"/>
    <m/>
    <s v=""/>
    <n v="833"/>
    <n v="4526150"/>
    <x v="15"/>
    <s v=""/>
    <d v="2022-09-04T00:00:00"/>
    <s v="domingo"/>
    <n v="1"/>
    <s v="septiembre"/>
    <n v="9"/>
    <n v="2022"/>
    <d v="1899-12-30T22:33:40"/>
    <n v="0"/>
    <m/>
    <m/>
    <m/>
    <s v="Convocatoria_JEF"/>
    <s v=""/>
    <n v="0"/>
    <s v="ANDROID-APP"/>
    <s v="Convocatoria"/>
    <s v=""/>
    <m/>
    <n v="0"/>
    <n v="0"/>
  </r>
  <r>
    <n v="662150"/>
    <n v="662150"/>
    <m/>
    <s v=""/>
    <n v="833"/>
    <n v="4526150"/>
    <x v="15"/>
    <s v=""/>
    <d v="2022-09-04T00:00:00"/>
    <s v="domingo"/>
    <n v="1"/>
    <s v="septiembre"/>
    <n v="9"/>
    <n v="2022"/>
    <d v="1899-12-30T22:33:45"/>
    <n v="0"/>
    <m/>
    <m/>
    <m/>
    <s v="Información General_JEF"/>
    <s v=""/>
    <n v="0"/>
    <s v="ANDROID-APP"/>
    <s v="Información General"/>
    <s v=""/>
    <m/>
    <n v="0"/>
    <n v="0"/>
  </r>
  <r>
    <n v="662151"/>
    <n v="662151"/>
    <m/>
    <s v=""/>
    <n v="333"/>
    <n v="9049164"/>
    <x v="14"/>
    <s v=""/>
    <d v="2022-09-04T00:00:00"/>
    <s v="domingo"/>
    <n v="1"/>
    <s v="septiembre"/>
    <n v="9"/>
    <n v="2022"/>
    <d v="1899-12-30T22:33:46"/>
    <n v="0"/>
    <m/>
    <m/>
    <m/>
    <s v="CONTINUAR LA LLAMADA"/>
    <s v=""/>
    <n v="0"/>
    <s v="ANDROID-APP"/>
    <s v="5511620300"/>
    <s v=""/>
    <m/>
    <n v="0"/>
    <n v="0"/>
  </r>
  <r>
    <n v="662152"/>
    <n v="662152"/>
    <m/>
    <s v=""/>
    <n v="833"/>
    <n v="4526150"/>
    <x v="15"/>
    <s v=""/>
    <d v="2022-09-04T00:00:00"/>
    <s v="domingo"/>
    <n v="1"/>
    <s v="septiembre"/>
    <n v="9"/>
    <n v="2022"/>
    <d v="1899-12-30T22:33:50"/>
    <n v="0"/>
    <m/>
    <m/>
    <m/>
    <s v="Becas Jovenes Escribiendo el futuro"/>
    <s v=""/>
    <n v="0"/>
    <s v="ANDROID-APP"/>
    <s v="Becas Jovenes Escribiendo el futuro"/>
    <s v=""/>
    <m/>
    <n v="0"/>
    <n v="0"/>
  </r>
  <r>
    <n v="662153"/>
    <n v="662153"/>
    <m/>
    <s v=""/>
    <n v="833"/>
    <n v="4526150"/>
    <x v="15"/>
    <s v=""/>
    <d v="2022-09-04T00:00:00"/>
    <s v="domingo"/>
    <n v="1"/>
    <s v="septiembre"/>
    <n v="9"/>
    <n v="2022"/>
    <d v="1899-12-30T22:33:52"/>
    <n v="0"/>
    <m/>
    <m/>
    <m/>
    <s v="Convocatoria_JEF"/>
    <s v=""/>
    <n v="0"/>
    <s v="ANDROID-APP"/>
    <s v="Convocatoria"/>
    <s v=""/>
    <m/>
    <n v="0"/>
    <n v="0"/>
  </r>
  <r>
    <n v="662154"/>
    <n v="662154"/>
    <m/>
    <s v=""/>
    <n v="52"/>
    <n v="5635526"/>
    <x v="5"/>
    <s v=""/>
    <d v="2022-09-04T00:00:00"/>
    <s v="domingo"/>
    <n v="1"/>
    <s v="septiembre"/>
    <n v="9"/>
    <n v="2022"/>
    <d v="1899-12-30T22:33:56"/>
    <n v="0"/>
    <m/>
    <m/>
    <m/>
    <s v="INTERCEPCIÓN DE LLAMADAS"/>
    <s v=""/>
    <n v="0"/>
    <s v="ANDROID-APP"/>
    <s v=""/>
    <s v=""/>
    <m/>
    <n v="0"/>
    <n v="0"/>
  </r>
  <r>
    <n v="662155"/>
    <n v="662155"/>
    <m/>
    <s v=""/>
    <n v="833"/>
    <n v="4526150"/>
    <x v="15"/>
    <s v=""/>
    <d v="2022-09-04T00:00:00"/>
    <s v="domingo"/>
    <n v="1"/>
    <s v="septiembre"/>
    <n v="9"/>
    <n v="2022"/>
    <d v="1899-12-30T22:33:59"/>
    <n v="0"/>
    <m/>
    <m/>
    <m/>
    <s v="Becas Elisa Acuña"/>
    <s v=""/>
    <n v="0"/>
    <s v="ANDROID-APP"/>
    <s v="Becas Elisa Acuña"/>
    <s v=""/>
    <m/>
    <n v="0"/>
    <n v="0"/>
  </r>
  <r>
    <n v="662156"/>
    <n v="662156"/>
    <m/>
    <s v=""/>
    <n v="833"/>
    <n v="4526150"/>
    <x v="15"/>
    <s v=""/>
    <d v="2022-09-04T00:00:00"/>
    <s v="domingo"/>
    <n v="1"/>
    <s v="septiembre"/>
    <n v="9"/>
    <n v="2022"/>
    <d v="1899-12-30T22:34:01"/>
    <n v="0"/>
    <m/>
    <m/>
    <m/>
    <s v="Información General_BEA"/>
    <s v=""/>
    <n v="0"/>
    <s v="ANDROID-APP"/>
    <s v="Información General"/>
    <s v=""/>
    <m/>
    <n v="0"/>
    <n v="0"/>
  </r>
  <r>
    <n v="662157"/>
    <n v="662157"/>
    <m/>
    <s v=""/>
    <n v="477"/>
    <n v="2027996"/>
    <x v="18"/>
    <s v=""/>
    <d v="2022-09-04T00:00:00"/>
    <s v="domingo"/>
    <n v="1"/>
    <s v="septiembre"/>
    <n v="9"/>
    <n v="2022"/>
    <d v="1899-12-30T22:34:05"/>
    <n v="0"/>
    <m/>
    <m/>
    <m/>
    <s v="INTERCEPCIÓN DE LLAMADAS"/>
    <s v=""/>
    <n v="0"/>
    <s v="ANDROID-APP"/>
    <s v=""/>
    <s v=""/>
    <m/>
    <n v="0"/>
    <n v="0"/>
  </r>
  <r>
    <n v="662158"/>
    <n v="662158"/>
    <m/>
    <s v=""/>
    <n v="52"/>
    <n v="5635526"/>
    <x v="5"/>
    <s v=""/>
    <d v="2022-09-04T00:00:00"/>
    <s v="domingo"/>
    <n v="1"/>
    <s v="septiembre"/>
    <n v="9"/>
    <n v="2022"/>
    <d v="1899-12-30T22:34:11"/>
    <n v="0"/>
    <m/>
    <m/>
    <m/>
    <s v="BECAS EDUCACION BASICA"/>
    <s v=""/>
    <n v="0"/>
    <s v="ANDROID-APP"/>
    <s v="BECAS EDUCACION BASICA"/>
    <s v=""/>
    <m/>
    <n v="0"/>
    <n v="0"/>
  </r>
  <r>
    <n v="662159"/>
    <n v="662159"/>
    <m/>
    <s v=""/>
    <n v="833"/>
    <n v="4526150"/>
    <x v="15"/>
    <s v=""/>
    <d v="2022-09-04T00:00:00"/>
    <s v="domingo"/>
    <n v="1"/>
    <s v="septiembre"/>
    <n v="9"/>
    <n v="2022"/>
    <d v="1899-12-30T22:34:15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662160"/>
    <n v="662160"/>
    <m/>
    <s v=""/>
    <n v="477"/>
    <n v="2027996"/>
    <x v="18"/>
    <s v=""/>
    <d v="2022-09-04T00:00:00"/>
    <s v="domingo"/>
    <n v="1"/>
    <s v="septiembre"/>
    <n v="9"/>
    <n v="2022"/>
    <d v="1899-12-30T22:34:20"/>
    <n v="0"/>
    <m/>
    <m/>
    <m/>
    <s v="BECAS JOVENES ESCRIBIENDO EL FUTURO"/>
    <s v=""/>
    <n v="0"/>
    <s v="ANDROID-APP"/>
    <s v="BECAS JOVENES ESCRIBIENDO EL FUTURO"/>
    <s v=""/>
    <m/>
    <n v="0"/>
    <n v="0"/>
  </r>
  <r>
    <n v="662161"/>
    <n v="662161"/>
    <m/>
    <s v=""/>
    <n v="333"/>
    <n v="9049164"/>
    <x v="14"/>
    <s v=""/>
    <d v="2022-09-04T00:00:00"/>
    <s v="domingo"/>
    <n v="1"/>
    <s v="septiembre"/>
    <n v="9"/>
    <n v="2022"/>
    <d v="1899-12-30T22:34:22"/>
    <n v="0"/>
    <m/>
    <m/>
    <m/>
    <s v="INTERCEPCIÓN DE LLAMADAS"/>
    <s v=""/>
    <n v="0"/>
    <s v="ANDROID-APP"/>
    <s v=""/>
    <s v=""/>
    <m/>
    <n v="0"/>
    <n v="0"/>
  </r>
  <r>
    <n v="662162"/>
    <n v="662162"/>
    <m/>
    <s v=""/>
    <n v="833"/>
    <n v="4526150"/>
    <x v="15"/>
    <s v=""/>
    <d v="2022-09-04T00:00:00"/>
    <s v="domingo"/>
    <n v="1"/>
    <s v="septiembre"/>
    <n v="9"/>
    <n v="2022"/>
    <d v="1899-12-30T22:34:24"/>
    <n v="0"/>
    <m/>
    <m/>
    <m/>
    <s v="Becas de Educación Básica"/>
    <s v=""/>
    <n v="0"/>
    <s v="ANDROID-APP"/>
    <s v="Becas de Educación Básica"/>
    <s v=""/>
    <m/>
    <n v="0"/>
    <n v="0"/>
  </r>
  <r>
    <n v="662163"/>
    <n v="662163"/>
    <m/>
    <s v=""/>
    <n v="52"/>
    <n v="5635526"/>
    <x v="5"/>
    <s v=""/>
    <d v="2022-09-04T00:00:00"/>
    <s v="domingo"/>
    <n v="1"/>
    <s v="septiembre"/>
    <n v="9"/>
    <n v="2022"/>
    <d v="1899-12-30T22:3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164"/>
    <n v="662164"/>
    <m/>
    <s v=""/>
    <n v="333"/>
    <n v="9049164"/>
    <x v="14"/>
    <s v=""/>
    <d v="2022-09-04T00:00:00"/>
    <s v="domingo"/>
    <n v="1"/>
    <s v="septiembre"/>
    <n v="9"/>
    <n v="2022"/>
    <d v="1899-12-30T22:3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165"/>
    <n v="662165"/>
    <m/>
    <s v=""/>
    <n v="333"/>
    <n v="9049164"/>
    <x v="14"/>
    <s v=""/>
    <d v="2022-09-04T00:00:00"/>
    <s v="domingo"/>
    <n v="1"/>
    <s v="septiembre"/>
    <n v="9"/>
    <n v="2022"/>
    <d v="1899-12-30T22:34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166"/>
    <n v="662166"/>
    <m/>
    <s v=""/>
    <n v="427"/>
    <n v="2004897"/>
    <x v="31"/>
    <s v=""/>
    <d v="2022-09-04T00:00:00"/>
    <s v="domingo"/>
    <n v="1"/>
    <s v="septiembre"/>
    <n v="9"/>
    <n v="2022"/>
    <d v="1899-12-30T22:34:51"/>
    <n v="0"/>
    <m/>
    <m/>
    <m/>
    <s v="BECAS EDUCACION BASICA"/>
    <s v=""/>
    <n v="0"/>
    <s v="ANDROID-APP"/>
    <s v="BECAS EDUCACION BASICA"/>
    <s v=""/>
    <m/>
    <n v="0"/>
    <n v="0"/>
  </r>
  <r>
    <n v="662167"/>
    <n v="662167"/>
    <m/>
    <s v=""/>
    <n v="427"/>
    <n v="2004897"/>
    <x v="31"/>
    <s v=""/>
    <d v="2022-09-04T00:00:00"/>
    <s v="domingo"/>
    <n v="1"/>
    <s v="septiembre"/>
    <n v="9"/>
    <n v="2022"/>
    <d v="1899-12-30T22:35:35"/>
    <n v="0"/>
    <m/>
    <m/>
    <m/>
    <s v="FACEBOOK"/>
    <s v=""/>
    <n v="0"/>
    <s v="ANDROID-APP"/>
    <s v="FACEBOOK"/>
    <s v=""/>
    <m/>
    <n v="0"/>
    <n v="0"/>
  </r>
  <r>
    <n v="662168"/>
    <n v="662168"/>
    <m/>
    <s v=""/>
    <n v="52"/>
    <n v="5635620"/>
    <x v="5"/>
    <s v=""/>
    <d v="2022-09-04T00:00:00"/>
    <s v="domingo"/>
    <n v="1"/>
    <s v="septiembre"/>
    <n v="9"/>
    <n v="2022"/>
    <d v="1899-12-30T22:35:43"/>
    <n v="0"/>
    <m/>
    <m/>
    <m/>
    <s v="INTERCEPCIÓN DE LLAMADAS"/>
    <s v=""/>
    <n v="0"/>
    <s v="ANDROID-APP"/>
    <s v=""/>
    <s v=""/>
    <m/>
    <n v="0"/>
    <n v="0"/>
  </r>
  <r>
    <n v="662169"/>
    <n v="662169"/>
    <m/>
    <s v=""/>
    <n v="52"/>
    <n v="5635526"/>
    <x v="5"/>
    <s v=""/>
    <d v="2022-09-04T00:00:00"/>
    <s v="domingo"/>
    <n v="1"/>
    <s v="septiembre"/>
    <n v="9"/>
    <n v="2022"/>
    <d v="1899-12-30T22:35:48"/>
    <n v="0"/>
    <m/>
    <m/>
    <m/>
    <s v="BECAS EDUCACION BASICA"/>
    <s v=""/>
    <n v="0"/>
    <s v="ANDROID-APP"/>
    <s v="BECAS EDUCACION BASICA"/>
    <s v=""/>
    <m/>
    <n v="0"/>
    <n v="0"/>
  </r>
  <r>
    <n v="662170"/>
    <n v="662170"/>
    <m/>
    <s v=""/>
    <n v="52"/>
    <n v="5635620"/>
    <x v="5"/>
    <s v=""/>
    <d v="2022-09-04T00:00:00"/>
    <s v="domingo"/>
    <n v="1"/>
    <s v="septiembre"/>
    <n v="9"/>
    <n v="2022"/>
    <d v="1899-12-30T22:35:50"/>
    <n v="0"/>
    <m/>
    <m/>
    <m/>
    <s v="BECAS UNIVERSAL PARA ESTUDIANTES"/>
    <s v=""/>
    <n v="0"/>
    <s v="ANDROID-APP"/>
    <s v="BECAS UNIVERSAL PARA ESTUDIANTES"/>
    <s v=""/>
    <m/>
    <n v="0"/>
    <n v="0"/>
  </r>
  <r>
    <n v="662171"/>
    <n v="662171"/>
    <m/>
    <s v=""/>
    <n v="52"/>
    <n v="5635526"/>
    <x v="5"/>
    <s v=""/>
    <d v="2022-09-04T00:00:00"/>
    <s v="domingo"/>
    <n v="1"/>
    <s v="septiembre"/>
    <n v="9"/>
    <n v="2022"/>
    <d v="1899-12-30T22:3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172"/>
    <n v="662172"/>
    <m/>
    <s v=""/>
    <n v="797"/>
    <n v="1072093"/>
    <x v="17"/>
    <s v=""/>
    <d v="2022-09-04T00:00:00"/>
    <s v="domingo"/>
    <n v="1"/>
    <s v="septiembre"/>
    <n v="9"/>
    <n v="2022"/>
    <d v="1899-12-30T22:36:33"/>
    <n v="0"/>
    <m/>
    <m/>
    <m/>
    <s v="INTERCEPCIÓN DE LLAMADAS"/>
    <s v=""/>
    <n v="0"/>
    <s v="ANDROID-APP"/>
    <s v=""/>
    <s v=""/>
    <m/>
    <n v="0"/>
    <n v="0"/>
  </r>
  <r>
    <n v="662173"/>
    <n v="662173"/>
    <m/>
    <s v=""/>
    <n v="492"/>
    <n v="1298652"/>
    <x v="13"/>
    <s v=""/>
    <d v="2022-09-04T00:00:00"/>
    <s v="domingo"/>
    <n v="1"/>
    <s v="septiembre"/>
    <n v="9"/>
    <n v="2022"/>
    <d v="1899-12-30T22:36:34"/>
    <n v="0"/>
    <m/>
    <m/>
    <m/>
    <s v="INTERCEPCIÓN DE LLAMADAS"/>
    <s v=""/>
    <n v="0"/>
    <s v="ANDROID-APP"/>
    <s v=""/>
    <s v=""/>
    <m/>
    <n v="0"/>
    <n v="0"/>
  </r>
  <r>
    <n v="662174"/>
    <n v="662174"/>
    <m/>
    <s v=""/>
    <n v="797"/>
    <n v="1072093"/>
    <x v="17"/>
    <s v=""/>
    <d v="2022-09-04T00:00:00"/>
    <s v="domingo"/>
    <n v="1"/>
    <s v="septiembre"/>
    <n v="9"/>
    <n v="2022"/>
    <d v="1899-12-30T22:36:47"/>
    <n v="0"/>
    <m/>
    <m/>
    <m/>
    <s v="BECAS JOVENES ESCRIBIENDO EL FUTURO"/>
    <s v=""/>
    <n v="0"/>
    <s v="ANDROID-APP"/>
    <s v="BECAS JOVENES ESCRIBIENDO EL FUTURO"/>
    <s v=""/>
    <m/>
    <n v="0"/>
    <n v="0"/>
  </r>
  <r>
    <n v="662175"/>
    <n v="662175"/>
    <m/>
    <s v=""/>
    <n v="492"/>
    <n v="1298652"/>
    <x v="13"/>
    <s v=""/>
    <d v="2022-09-04T00:00:00"/>
    <s v="domingo"/>
    <n v="1"/>
    <s v="septiembre"/>
    <n v="9"/>
    <n v="2022"/>
    <d v="1899-12-30T22:36:56"/>
    <n v="0"/>
    <m/>
    <m/>
    <m/>
    <s v="BECAS JOVENES ESCRIBIENDO EL FUTURO"/>
    <s v=""/>
    <n v="0"/>
    <s v="ANDROID-APP"/>
    <s v="BECAS JOVENES ESCRIBIENDO EL FUTURO"/>
    <s v=""/>
    <m/>
    <n v="0"/>
    <n v="0"/>
  </r>
  <r>
    <n v="662176"/>
    <n v="662176"/>
    <m/>
    <s v=""/>
    <n v="797"/>
    <n v="1072093"/>
    <x v="17"/>
    <s v=""/>
    <d v="2022-09-04T00:00:00"/>
    <s v="domingo"/>
    <n v="1"/>
    <s v="septiembre"/>
    <n v="9"/>
    <n v="2022"/>
    <d v="1899-12-30T22:37:02"/>
    <n v="0"/>
    <m/>
    <m/>
    <m/>
    <s v="BECAS UNIVERSAL PARA ESTUDIANTES"/>
    <s v=""/>
    <n v="0"/>
    <s v="ANDROID-APP"/>
    <s v="BECAS UNIVERSAL PARA ESTUDIANTES"/>
    <s v=""/>
    <m/>
    <n v="0"/>
    <n v="0"/>
  </r>
  <r>
    <n v="662177"/>
    <n v="662177"/>
    <m/>
    <s v=""/>
    <n v="492"/>
    <n v="1298652"/>
    <x v="13"/>
    <s v=""/>
    <d v="2022-09-04T00:00:00"/>
    <s v="domingo"/>
    <n v="1"/>
    <s v="septiembre"/>
    <n v="9"/>
    <n v="2022"/>
    <d v="1899-12-30T22:37:10"/>
    <n v="0"/>
    <m/>
    <m/>
    <m/>
    <s v="BECAS JOVENES ESCRIBIENDO EL FUTURO"/>
    <s v=""/>
    <n v="0"/>
    <s v="ANDROID-APP"/>
    <s v="BECAS JOVENES ESCRIBIENDO EL FUTURO"/>
    <s v=""/>
    <m/>
    <n v="0"/>
    <n v="0"/>
  </r>
  <r>
    <n v="662178"/>
    <n v="662178"/>
    <m/>
    <s v=""/>
    <n v="492"/>
    <n v="1298652"/>
    <x v="13"/>
    <s v=""/>
    <d v="2022-09-04T00:00:00"/>
    <s v="domingo"/>
    <n v="1"/>
    <s v="septiembre"/>
    <n v="9"/>
    <n v="2022"/>
    <d v="1899-12-30T22:37:16"/>
    <n v="0"/>
    <m/>
    <m/>
    <m/>
    <s v="BECAS UNIVERSAL PARA ESTUDIANTES"/>
    <s v=""/>
    <n v="0"/>
    <s v="ANDROID-APP"/>
    <s v="BECAS UNIVERSAL PARA ESTUDIANTES"/>
    <s v=""/>
    <m/>
    <n v="0"/>
    <n v="0"/>
  </r>
  <r>
    <n v="662179"/>
    <n v="662179"/>
    <m/>
    <s v=""/>
    <n v="464"/>
    <n v="1231360"/>
    <x v="18"/>
    <s v=""/>
    <d v="2022-09-04T00:00:00"/>
    <s v="domingo"/>
    <n v="1"/>
    <s v="septiembre"/>
    <n v="9"/>
    <n v="2022"/>
    <d v="1899-12-30T22:37:22"/>
    <n v="0"/>
    <m/>
    <m/>
    <m/>
    <s v="INTERCEPCIÓN DE LLAMADAS"/>
    <s v=""/>
    <n v="0"/>
    <s v="ANDROID-APP"/>
    <s v=""/>
    <s v=""/>
    <m/>
    <n v="0"/>
    <n v="0"/>
  </r>
  <r>
    <n v="662180"/>
    <n v="662180"/>
    <m/>
    <s v=""/>
    <n v="464"/>
    <n v="1231360"/>
    <x v="18"/>
    <s v=""/>
    <d v="2022-09-04T00:00:00"/>
    <s v="domingo"/>
    <n v="1"/>
    <s v="septiembre"/>
    <n v="9"/>
    <n v="2022"/>
    <d v="1899-12-30T22:37:39"/>
    <n v="0"/>
    <m/>
    <m/>
    <m/>
    <s v="BECAS EDUCACION BASICA"/>
    <s v=""/>
    <n v="0"/>
    <s v="ANDROID-APP"/>
    <s v="BECAS EDUCACION BASICA"/>
    <s v=""/>
    <m/>
    <n v="0"/>
    <n v="0"/>
  </r>
  <r>
    <n v="662181"/>
    <n v="662181"/>
    <m/>
    <s v=""/>
    <n v="492"/>
    <n v="1298652"/>
    <x v="13"/>
    <s v=""/>
    <d v="2022-09-04T00:00:00"/>
    <s v="domingo"/>
    <n v="1"/>
    <s v="septiembre"/>
    <n v="9"/>
    <n v="2022"/>
    <d v="1899-12-30T22:37:44"/>
    <n v="0"/>
    <m/>
    <m/>
    <m/>
    <s v="BECAS JOVENES ESCRIBIENDO EL FUTURO"/>
    <s v=""/>
    <n v="0"/>
    <s v="ANDROID-APP"/>
    <s v="BECAS JOVENES ESCRIBIENDO EL FUTURO"/>
    <s v=""/>
    <m/>
    <n v="0"/>
    <n v="0"/>
  </r>
  <r>
    <n v="662182"/>
    <n v="662182"/>
    <m/>
    <s v=""/>
    <n v="492"/>
    <n v="1298652"/>
    <x v="13"/>
    <s v=""/>
    <d v="2022-09-04T00:00:00"/>
    <s v="domingo"/>
    <n v="1"/>
    <s v="septiembre"/>
    <n v="9"/>
    <n v="2022"/>
    <d v="1899-12-30T22:37:49"/>
    <n v="0"/>
    <m/>
    <m/>
    <m/>
    <s v="BECAS EDUCACION BASICA"/>
    <s v=""/>
    <n v="0"/>
    <s v="ANDROID-APP"/>
    <s v="BECAS EDUCACION BASICA"/>
    <s v=""/>
    <m/>
    <n v="0"/>
    <n v="0"/>
  </r>
  <r>
    <n v="662183"/>
    <n v="662183"/>
    <m/>
    <s v=""/>
    <n v="464"/>
    <n v="1231360"/>
    <x v="18"/>
    <s v=""/>
    <d v="2022-09-04T00:00:00"/>
    <s v="domingo"/>
    <n v="1"/>
    <s v="septiembre"/>
    <n v="9"/>
    <n v="2022"/>
    <d v="1899-12-30T22:37:57"/>
    <n v="0"/>
    <m/>
    <m/>
    <m/>
    <s v="BECAS EDUCACION BASICA"/>
    <s v=""/>
    <n v="0"/>
    <s v="ANDROID-APP"/>
    <s v="BECAS EDUCACION BASICA"/>
    <s v=""/>
    <m/>
    <n v="0"/>
    <n v="0"/>
  </r>
  <r>
    <n v="662184"/>
    <n v="662184"/>
    <m/>
    <s v=""/>
    <n v="492"/>
    <n v="1298652"/>
    <x v="13"/>
    <s v=""/>
    <d v="2022-09-04T00:00:00"/>
    <s v="domingo"/>
    <n v="1"/>
    <s v="septiembre"/>
    <n v="9"/>
    <n v="2022"/>
    <d v="1899-12-30T22:38:02"/>
    <n v="0"/>
    <m/>
    <m/>
    <m/>
    <s v="¿TIENES MAS DUDAS?"/>
    <s v=""/>
    <n v="0"/>
    <s v="ANDROID-APP"/>
    <s v="¿TIENES MAS DUDAS?"/>
    <s v=""/>
    <m/>
    <n v="0"/>
    <n v="0"/>
  </r>
  <r>
    <n v="662185"/>
    <n v="662185"/>
    <m/>
    <s v=""/>
    <n v="464"/>
    <n v="1231360"/>
    <x v="18"/>
    <s v=""/>
    <d v="2022-09-04T00:00:00"/>
    <s v="domingo"/>
    <n v="1"/>
    <s v="septiembre"/>
    <n v="9"/>
    <n v="2022"/>
    <d v="1899-12-30T22:38:04"/>
    <n v="0"/>
    <m/>
    <m/>
    <m/>
    <s v="¿TIENES MAS DUDAS?"/>
    <s v=""/>
    <n v="0"/>
    <s v="ANDROID-APP"/>
    <s v="¿TIENES MAS DUDAS?"/>
    <s v=""/>
    <m/>
    <n v="0"/>
    <n v="0"/>
  </r>
  <r>
    <n v="662186"/>
    <n v="662186"/>
    <m/>
    <s v=""/>
    <n v="492"/>
    <n v="1298652"/>
    <x v="13"/>
    <s v=""/>
    <d v="2022-09-04T00:00:00"/>
    <s v="domingo"/>
    <n v="1"/>
    <s v="septiembre"/>
    <n v="9"/>
    <n v="2022"/>
    <d v="1899-12-30T22:38:05"/>
    <n v="0"/>
    <m/>
    <m/>
    <m/>
    <s v="BECAS JOVENES ESCRIBIENDO EL FUTURO"/>
    <s v=""/>
    <n v="0"/>
    <s v="ANDROID-APP"/>
    <s v="BECAS JOVENES ESCRIBIENDO EL FUTURO"/>
    <s v=""/>
    <m/>
    <n v="0"/>
    <n v="0"/>
  </r>
  <r>
    <n v="662187"/>
    <n v="662187"/>
    <m/>
    <s v=""/>
    <n v="464"/>
    <n v="1231360"/>
    <x v="18"/>
    <s v=""/>
    <d v="2022-09-04T00:00:00"/>
    <s v="domingo"/>
    <n v="1"/>
    <s v="septiembre"/>
    <n v="9"/>
    <n v="2022"/>
    <d v="1899-12-30T22:38:13"/>
    <n v="0"/>
    <m/>
    <m/>
    <m/>
    <s v="INTERCEPCIÓN DE LLAMADAS"/>
    <s v=""/>
    <n v="0"/>
    <s v="ANDROID-APP"/>
    <s v=""/>
    <s v=""/>
    <m/>
    <n v="0"/>
    <n v="0"/>
  </r>
  <r>
    <n v="662188"/>
    <n v="662188"/>
    <m/>
    <s v=""/>
    <n v="797"/>
    <n v="1072093"/>
    <x v="17"/>
    <s v=""/>
    <d v="2022-09-04T00:00:00"/>
    <s v="domingo"/>
    <n v="1"/>
    <s v="septiembre"/>
    <n v="9"/>
    <n v="2022"/>
    <d v="1899-12-30T22:38:53"/>
    <n v="0"/>
    <m/>
    <m/>
    <m/>
    <s v="INTERCEPCIÓN DE LLAMADAS"/>
    <s v=""/>
    <n v="0"/>
    <s v="ANDROID-APP"/>
    <s v=""/>
    <s v=""/>
    <m/>
    <n v="0"/>
    <n v="0"/>
  </r>
  <r>
    <n v="662190"/>
    <n v="662190"/>
    <m/>
    <s v=""/>
    <n v="747"/>
    <n v="2582021"/>
    <x v="8"/>
    <s v=""/>
    <d v="2022-09-04T00:00:00"/>
    <s v="domingo"/>
    <n v="1"/>
    <s v="septiembre"/>
    <n v="9"/>
    <n v="2022"/>
    <d v="1899-12-30T22:39:31"/>
    <n v="0"/>
    <m/>
    <m/>
    <m/>
    <s v="INTERCEPCIÓN DE LLAMADAS"/>
    <s v=""/>
    <n v="0"/>
    <s v="ANDROID-APP"/>
    <s v=""/>
    <s v=""/>
    <m/>
    <n v="0"/>
    <n v="0"/>
  </r>
  <r>
    <n v="662191"/>
    <n v="662191"/>
    <m/>
    <s v=""/>
    <n v="747"/>
    <n v="2582021"/>
    <x v="8"/>
    <s v=""/>
    <d v="2022-09-04T00:00:00"/>
    <s v="domingo"/>
    <n v="1"/>
    <s v="septiembre"/>
    <n v="9"/>
    <n v="2022"/>
    <d v="1899-12-30T22:39:43"/>
    <n v="0"/>
    <m/>
    <m/>
    <m/>
    <s v="BECAS UNIVERSAL PARA ESTUDIANTES"/>
    <s v=""/>
    <n v="0"/>
    <s v="ANDROID-APP"/>
    <s v="BECAS UNIVERSAL PARA ESTUDIANTES"/>
    <s v=""/>
    <m/>
    <n v="0"/>
    <n v="0"/>
  </r>
  <r>
    <n v="662192"/>
    <n v="662192"/>
    <m/>
    <s v=""/>
    <n v="747"/>
    <n v="2582021"/>
    <x v="8"/>
    <s v=""/>
    <d v="2022-09-04T00:00:00"/>
    <s v="domingo"/>
    <n v="1"/>
    <s v="septiembre"/>
    <n v="9"/>
    <n v="2022"/>
    <d v="1899-12-30T22:40:05"/>
    <n v="0"/>
    <m/>
    <m/>
    <m/>
    <s v="BECAS UNIVERSAL PARA ESTUDIANTES"/>
    <s v=""/>
    <n v="0"/>
    <s v="ANDROID-APP"/>
    <s v="BECAS UNIVERSAL PARA ESTUDIANTES"/>
    <s v=""/>
    <m/>
    <n v="0"/>
    <n v="0"/>
  </r>
  <r>
    <n v="662193"/>
    <n v="662193"/>
    <m/>
    <s v=""/>
    <n v="556"/>
    <n v="8656298"/>
    <x v="5"/>
    <s v=""/>
    <d v="2022-09-04T00:00:00"/>
    <s v="domingo"/>
    <n v="1"/>
    <s v="septiembre"/>
    <n v="9"/>
    <n v="2022"/>
    <d v="1899-12-30T22:40:13"/>
    <n v="0"/>
    <m/>
    <m/>
    <m/>
    <s v="INTERCEPCIÓN DE LLAMADAS"/>
    <s v=""/>
    <n v="0"/>
    <s v="ANDROID-APP"/>
    <s v=""/>
    <s v=""/>
    <m/>
    <n v="0"/>
    <n v="0"/>
  </r>
  <r>
    <n v="662194"/>
    <n v="662194"/>
    <m/>
    <s v=""/>
    <n v="556"/>
    <n v="8656298"/>
    <x v="5"/>
    <s v=""/>
    <d v="2022-09-04T00:00:00"/>
    <s v="domingo"/>
    <n v="1"/>
    <s v="septiembre"/>
    <n v="9"/>
    <n v="2022"/>
    <d v="1899-12-30T22:40:28"/>
    <n v="0"/>
    <m/>
    <m/>
    <m/>
    <s v="BECAS EDUCACION BASICA"/>
    <s v=""/>
    <n v="0"/>
    <s v="ANDROID-APP"/>
    <s v="BECAS EDUCACION BASICA"/>
    <s v=""/>
    <m/>
    <n v="0"/>
    <n v="0"/>
  </r>
  <r>
    <n v="662196"/>
    <n v="662196"/>
    <m/>
    <s v=""/>
    <n v="551"/>
    <n v="1842546"/>
    <x v="11"/>
    <s v=""/>
    <d v="2022-09-04T00:00:00"/>
    <s v="domingo"/>
    <n v="1"/>
    <s v="septiembre"/>
    <n v="9"/>
    <n v="2022"/>
    <d v="1899-12-30T22:40:57"/>
    <n v="0"/>
    <m/>
    <m/>
    <m/>
    <s v="INTERCEPCIÓN DE LLAMADAS"/>
    <s v=""/>
    <n v="0"/>
    <s v="ANDROID-APP"/>
    <s v=""/>
    <s v=""/>
    <m/>
    <n v="0"/>
    <n v="0"/>
  </r>
  <r>
    <n v="662197"/>
    <n v="662197"/>
    <m/>
    <s v=""/>
    <n v="551"/>
    <n v="1842546"/>
    <x v="11"/>
    <s v=""/>
    <d v="2022-09-04T00:00:00"/>
    <s v="domingo"/>
    <n v="1"/>
    <s v="septiembre"/>
    <n v="9"/>
    <n v="2022"/>
    <d v="1899-12-30T22:41:17"/>
    <n v="0"/>
    <m/>
    <m/>
    <m/>
    <s v="BECAS JOVENES ESCRIBIENDO EL FUTURO"/>
    <s v=""/>
    <n v="0"/>
    <s v="ANDROID-APP"/>
    <s v="BECAS JOVENES ESCRIBIENDO EL FUTURO"/>
    <s v=""/>
    <m/>
    <n v="0"/>
    <n v="0"/>
  </r>
  <r>
    <n v="662198"/>
    <n v="662198"/>
    <m/>
    <s v=""/>
    <n v="331"/>
    <n v="4512015"/>
    <x v="14"/>
    <s v=""/>
    <d v="2022-09-04T00:00:00"/>
    <s v="domingo"/>
    <n v="1"/>
    <s v="septiembre"/>
    <n v="9"/>
    <n v="2022"/>
    <d v="1899-12-30T22:44:07"/>
    <n v="0"/>
    <m/>
    <m/>
    <m/>
    <s v="INTERCEPCIÓN DE LLAMADAS"/>
    <s v=""/>
    <n v="0"/>
    <s v="ANDROID-APP"/>
    <s v=""/>
    <s v=""/>
    <m/>
    <n v="0"/>
    <n v="0"/>
  </r>
  <r>
    <n v="662201"/>
    <n v="662201"/>
    <m/>
    <s v=""/>
    <n v="331"/>
    <n v="4512015"/>
    <x v="14"/>
    <s v=""/>
    <d v="2022-09-04T00:00:00"/>
    <s v="domingo"/>
    <n v="1"/>
    <s v="septiembre"/>
    <n v="9"/>
    <n v="2022"/>
    <d v="1899-12-30T22:44:33"/>
    <n v="0"/>
    <m/>
    <m/>
    <m/>
    <s v="BECAS JOVENES ESCRIBIENDO EL FUTURO"/>
    <s v=""/>
    <n v="0"/>
    <s v="ANDROID-APP"/>
    <s v="BECAS JOVENES ESCRIBIENDO EL FUTURO"/>
    <s v=""/>
    <m/>
    <n v="0"/>
    <n v="0"/>
  </r>
  <r>
    <n v="662202"/>
    <n v="662202"/>
    <m/>
    <s v=""/>
    <n v="331"/>
    <n v="4512015"/>
    <x v="14"/>
    <s v=""/>
    <d v="2022-09-04T00:00:00"/>
    <s v="domingo"/>
    <n v="1"/>
    <s v="septiembre"/>
    <n v="9"/>
    <n v="2022"/>
    <d v="1899-12-30T22:44:37"/>
    <n v="0"/>
    <m/>
    <m/>
    <m/>
    <s v="BECAS EDUCACION BASICA"/>
    <s v=""/>
    <n v="0"/>
    <s v="ANDROID-APP"/>
    <s v="BECAS EDUCACION BASICA"/>
    <s v=""/>
    <m/>
    <n v="0"/>
    <n v="0"/>
  </r>
  <r>
    <n v="662203"/>
    <n v="662203"/>
    <m/>
    <s v=""/>
    <n v="331"/>
    <n v="4512015"/>
    <x v="14"/>
    <s v=""/>
    <d v="2022-09-04T00:00:00"/>
    <s v="domingo"/>
    <n v="1"/>
    <s v="septiembre"/>
    <n v="9"/>
    <n v="2022"/>
    <d v="1899-12-30T22:44:44"/>
    <n v="0"/>
    <m/>
    <m/>
    <m/>
    <s v="BECAS JOVENES ESCRIBIENDO EL FUTURO"/>
    <s v=""/>
    <n v="0"/>
    <s v="ANDROID-APP"/>
    <s v="BECAS JOVENES ESCRIBIENDO EL FUTURO"/>
    <s v=""/>
    <m/>
    <n v="0"/>
    <n v="0"/>
  </r>
  <r>
    <n v="662204"/>
    <n v="662204"/>
    <m/>
    <s v=""/>
    <n v="418"/>
    <n v="1873997"/>
    <x v="18"/>
    <s v=""/>
    <d v="2022-09-04T00:00:00"/>
    <s v="domingo"/>
    <n v="1"/>
    <s v="septiembre"/>
    <n v="9"/>
    <n v="2022"/>
    <d v="1899-12-30T22:44:52"/>
    <n v="0"/>
    <m/>
    <m/>
    <m/>
    <s v="INTERCEPCIÓN DE LLAMADAS"/>
    <s v=""/>
    <n v="0"/>
    <s v="ANDROID-APP"/>
    <s v=""/>
    <s v=""/>
    <m/>
    <n v="0"/>
    <n v="0"/>
  </r>
  <r>
    <n v="662205"/>
    <n v="662205"/>
    <m/>
    <s v=""/>
    <n v="331"/>
    <n v="4512015"/>
    <x v="14"/>
    <s v=""/>
    <d v="2022-09-04T00:00:00"/>
    <s v="domingo"/>
    <n v="1"/>
    <s v="septiembre"/>
    <n v="9"/>
    <n v="2022"/>
    <d v="1899-12-30T22:44:54"/>
    <n v="0"/>
    <m/>
    <m/>
    <m/>
    <s v="¿TIENES MAS DUDAS?"/>
    <s v=""/>
    <n v="0"/>
    <s v="ANDROID-APP"/>
    <s v="¿TIENES MAS DUDAS?"/>
    <s v=""/>
    <m/>
    <n v="0"/>
    <n v="0"/>
  </r>
  <r>
    <n v="662206"/>
    <n v="662206"/>
    <m/>
    <s v=""/>
    <n v="331"/>
    <n v="4512015"/>
    <x v="14"/>
    <s v=""/>
    <d v="2022-09-04T00:00:00"/>
    <s v="domingo"/>
    <n v="1"/>
    <s v="septiembre"/>
    <n v="9"/>
    <n v="2022"/>
    <d v="1899-12-30T22:4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207"/>
    <n v="662207"/>
    <m/>
    <s v=""/>
    <n v="556"/>
    <n v="8175599"/>
    <x v="11"/>
    <s v=""/>
    <d v="2022-09-04T00:00:00"/>
    <s v="domingo"/>
    <n v="1"/>
    <s v="septiembre"/>
    <n v="9"/>
    <n v="2022"/>
    <d v="1899-12-30T22:49:38"/>
    <n v="0"/>
    <m/>
    <m/>
    <m/>
    <s v="INTERCEPCIÓN DE LLAMADAS"/>
    <s v=""/>
    <n v="0"/>
    <s v="ANDROID-APP"/>
    <s v=""/>
    <s v=""/>
    <m/>
    <n v="0"/>
    <n v="0"/>
  </r>
  <r>
    <n v="662208"/>
    <n v="662208"/>
    <m/>
    <s v=""/>
    <n v="556"/>
    <n v="8175599"/>
    <x v="11"/>
    <s v=""/>
    <d v="2022-09-04T00:00:00"/>
    <s v="domingo"/>
    <n v="1"/>
    <s v="septiembre"/>
    <n v="9"/>
    <n v="2022"/>
    <d v="1899-12-30T22:50:03"/>
    <n v="0"/>
    <m/>
    <m/>
    <m/>
    <s v="BECAS EDUCACION BASICA"/>
    <s v=""/>
    <n v="0"/>
    <s v="ANDROID-APP"/>
    <s v="BECAS EDUCACION BASICA"/>
    <s v=""/>
    <m/>
    <n v="0"/>
    <n v="0"/>
  </r>
  <r>
    <n v="662209"/>
    <n v="662209"/>
    <m/>
    <s v=""/>
    <n v="331"/>
    <n v="1567770"/>
    <x v="14"/>
    <s v=""/>
    <d v="2022-09-04T00:00:00"/>
    <s v="domingo"/>
    <n v="1"/>
    <s v="septiembre"/>
    <n v="9"/>
    <n v="2022"/>
    <d v="1899-12-30T22:50:07"/>
    <n v="0"/>
    <m/>
    <m/>
    <m/>
    <s v="INTERCEPCIÓN DE LLAMADAS"/>
    <s v=""/>
    <n v="0"/>
    <s v="ANDROID-APP"/>
    <s v=""/>
    <s v=""/>
    <m/>
    <n v="0"/>
    <n v="0"/>
  </r>
  <r>
    <n v="662210"/>
    <n v="662210"/>
    <m/>
    <s v=""/>
    <n v="556"/>
    <n v="8175599"/>
    <x v="11"/>
    <s v=""/>
    <d v="2022-09-04T00:00:00"/>
    <s v="domingo"/>
    <n v="1"/>
    <s v="septiembre"/>
    <n v="9"/>
    <n v="2022"/>
    <d v="1899-12-30T22:50:17"/>
    <n v="0"/>
    <m/>
    <m/>
    <m/>
    <s v="CONTINUAR LA LLAMADA"/>
    <s v=""/>
    <n v="0"/>
    <s v="ANDROID-APP"/>
    <s v="5511620300"/>
    <s v=""/>
    <m/>
    <n v="0"/>
    <n v="0"/>
  </r>
  <r>
    <n v="662211"/>
    <n v="662211"/>
    <m/>
    <s v=""/>
    <n v="331"/>
    <n v="1567770"/>
    <x v="14"/>
    <s v=""/>
    <d v="2022-09-04T00:00:00"/>
    <s v="domingo"/>
    <n v="1"/>
    <s v="septiembre"/>
    <n v="9"/>
    <n v="2022"/>
    <d v="1899-12-30T22:50:24"/>
    <n v="0"/>
    <m/>
    <m/>
    <m/>
    <s v="BECAS JOVENES ESCRIBIENDO EL FUTURO"/>
    <s v=""/>
    <n v="0"/>
    <s v="ANDROID-APP"/>
    <s v="BECAS JOVENES ESCRIBIENDO EL FUTURO"/>
    <s v=""/>
    <m/>
    <n v="0"/>
    <n v="0"/>
  </r>
  <r>
    <n v="662212"/>
    <n v="662212"/>
    <m/>
    <s v=""/>
    <n v="556"/>
    <n v="8175599"/>
    <x v="11"/>
    <s v=""/>
    <d v="2022-09-04T00:00:00"/>
    <s v="domingo"/>
    <n v="1"/>
    <s v="septiembre"/>
    <n v="9"/>
    <n v="2022"/>
    <d v="1899-12-30T22:50:30"/>
    <n v="0"/>
    <m/>
    <m/>
    <m/>
    <s v="INTERCEPCIÓN DE LLAMADAS"/>
    <s v=""/>
    <n v="0"/>
    <s v="ANDROID-APP"/>
    <s v=""/>
    <s v=""/>
    <m/>
    <n v="0"/>
    <n v="0"/>
  </r>
  <r>
    <n v="662213"/>
    <n v="662213"/>
    <m/>
    <s v=""/>
    <n v="556"/>
    <n v="8175599"/>
    <x v="11"/>
    <s v=""/>
    <d v="2022-09-04T00:00:00"/>
    <s v="domingo"/>
    <n v="1"/>
    <s v="septiembre"/>
    <n v="9"/>
    <n v="2022"/>
    <d v="1899-12-30T22:50:36"/>
    <n v="0"/>
    <m/>
    <m/>
    <m/>
    <s v="BECAS EDUCACION BASICA"/>
    <s v=""/>
    <n v="0"/>
    <s v="ANDROID-APP"/>
    <s v="BECAS EDUCACION BASICA"/>
    <s v=""/>
    <m/>
    <n v="0"/>
    <n v="0"/>
  </r>
  <r>
    <n v="662214"/>
    <n v="662214"/>
    <m/>
    <s v=""/>
    <n v="331"/>
    <n v="1567770"/>
    <x v="14"/>
    <s v=""/>
    <d v="2022-09-04T00:00:00"/>
    <s v="domingo"/>
    <n v="1"/>
    <s v="septiembre"/>
    <n v="9"/>
    <n v="2022"/>
    <d v="1899-12-30T22:50:49"/>
    <n v="0"/>
    <m/>
    <m/>
    <m/>
    <s v="BECAS JOVENES ESCRIBIENDO EL FUTURO"/>
    <s v=""/>
    <n v="0"/>
    <s v="ANDROID-APP"/>
    <s v="BECAS JOVENES ESCRIBIENDO EL FUTURO"/>
    <s v=""/>
    <m/>
    <n v="0"/>
    <n v="0"/>
  </r>
  <r>
    <n v="662215"/>
    <n v="662215"/>
    <m/>
    <s v=""/>
    <n v="52"/>
    <n v="5543845"/>
    <x v="5"/>
    <s v=""/>
    <d v="2022-09-04T00:00:00"/>
    <s v="domingo"/>
    <n v="1"/>
    <s v="septiembre"/>
    <n v="9"/>
    <n v="2022"/>
    <d v="1899-12-30T22:52:06"/>
    <n v="0"/>
    <m/>
    <m/>
    <m/>
    <s v="INTERCEPCIÓN DE LLAMADAS"/>
    <s v=""/>
    <n v="0"/>
    <s v="ANDROID-APP"/>
    <s v=""/>
    <s v=""/>
    <m/>
    <n v="0"/>
    <n v="0"/>
  </r>
  <r>
    <n v="662216"/>
    <n v="662216"/>
    <m/>
    <s v=""/>
    <n v="52"/>
    <n v="5543845"/>
    <x v="5"/>
    <s v=""/>
    <d v="2022-09-04T00:00:00"/>
    <s v="domingo"/>
    <n v="1"/>
    <s v="septiembre"/>
    <n v="9"/>
    <n v="2022"/>
    <d v="1899-12-30T22:52:23"/>
    <n v="0"/>
    <m/>
    <m/>
    <m/>
    <s v="CONTINUAR LA LLAMADA"/>
    <s v=""/>
    <n v="0"/>
    <s v="ANDROID-APP"/>
    <s v="5511620300"/>
    <s v=""/>
    <m/>
    <n v="0"/>
    <n v="0"/>
  </r>
  <r>
    <n v="662217"/>
    <n v="662217"/>
    <m/>
    <s v=""/>
    <n v="52"/>
    <n v="5543845"/>
    <x v="5"/>
    <s v=""/>
    <d v="2022-09-04T00:00:00"/>
    <s v="domingo"/>
    <n v="1"/>
    <s v="septiembre"/>
    <n v="9"/>
    <n v="2022"/>
    <d v="1899-12-30T22:52:29"/>
    <n v="0"/>
    <m/>
    <m/>
    <m/>
    <s v="INTERCEPCIÓN DE LLAMADAS"/>
    <s v=""/>
    <n v="0"/>
    <s v="ANDROID-APP"/>
    <s v=""/>
    <s v=""/>
    <m/>
    <n v="0"/>
    <n v="0"/>
  </r>
  <r>
    <n v="662218"/>
    <n v="662218"/>
    <m/>
    <s v=""/>
    <n v="52"/>
    <n v="5543845"/>
    <x v="5"/>
    <s v=""/>
    <d v="2022-09-04T00:00:00"/>
    <s v="domingo"/>
    <n v="1"/>
    <s v="septiembre"/>
    <n v="9"/>
    <n v="2022"/>
    <d v="1899-12-30T22:5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219"/>
    <n v="662219"/>
    <m/>
    <s v=""/>
    <n v="556"/>
    <n v="8175599"/>
    <x v="11"/>
    <s v=""/>
    <d v="2022-09-04T00:00:00"/>
    <s v="domingo"/>
    <n v="1"/>
    <s v="septiembre"/>
    <n v="9"/>
    <n v="2022"/>
    <d v="1899-12-30T22:52:42"/>
    <n v="0"/>
    <m/>
    <m/>
    <m/>
    <s v="¿TIENES MAS DUDAS?"/>
    <s v=""/>
    <n v="0"/>
    <s v="ANDROID-APP"/>
    <s v="¿TIENES MAS DUDAS?"/>
    <s v=""/>
    <m/>
    <n v="0"/>
    <n v="0"/>
  </r>
  <r>
    <n v="662220"/>
    <n v="662220"/>
    <m/>
    <s v=""/>
    <n v="461"/>
    <n v="1242674"/>
    <x v="11"/>
    <s v=""/>
    <d v="2022-09-04T00:00:00"/>
    <s v="domingo"/>
    <n v="1"/>
    <s v="septiembre"/>
    <n v="9"/>
    <n v="2022"/>
    <d v="1899-12-30T22:52:49"/>
    <n v="0"/>
    <m/>
    <m/>
    <m/>
    <s v="INTERCEPCIÓN DE LLAMADAS"/>
    <s v=""/>
    <n v="0"/>
    <s v="ANDROID-APP"/>
    <s v=""/>
    <s v=""/>
    <m/>
    <n v="0"/>
    <n v="0"/>
  </r>
  <r>
    <n v="662221"/>
    <n v="662221"/>
    <m/>
    <s v=""/>
    <n v="461"/>
    <n v="1242674"/>
    <x v="11"/>
    <s v=""/>
    <d v="2022-09-04T00:00:00"/>
    <s v="domingo"/>
    <n v="1"/>
    <s v="septiembre"/>
    <n v="9"/>
    <n v="2022"/>
    <d v="1899-12-30T22:53:00"/>
    <n v="0"/>
    <m/>
    <m/>
    <m/>
    <s v="BECAS EDUCACION BASICA"/>
    <s v=""/>
    <n v="0"/>
    <s v="ANDROID-APP"/>
    <s v="BECAS EDUCACION BASICA"/>
    <s v=""/>
    <m/>
    <n v="0"/>
    <n v="0"/>
  </r>
  <r>
    <n v="662223"/>
    <n v="662223"/>
    <m/>
    <s v=""/>
    <n v="556"/>
    <n v="8175599"/>
    <x v="11"/>
    <s v=""/>
    <d v="2022-09-04T00:00:00"/>
    <s v="domingo"/>
    <n v="1"/>
    <s v="septiembre"/>
    <n v="9"/>
    <n v="2022"/>
    <d v="1899-12-30T22:53:48"/>
    <n v="0"/>
    <m/>
    <m/>
    <m/>
    <s v="INTERCEPCIÓN DE LLAMADAS"/>
    <s v=""/>
    <n v="0"/>
    <s v="ANDROID-APP"/>
    <s v=""/>
    <s v=""/>
    <m/>
    <n v="0"/>
    <n v="0"/>
  </r>
  <r>
    <n v="662224"/>
    <n v="662224"/>
    <m/>
    <s v=""/>
    <n v="965"/>
    <n v="1216090"/>
    <x v="16"/>
    <s v=""/>
    <d v="2022-09-04T00:00:00"/>
    <s v="domingo"/>
    <n v="1"/>
    <s v="septiembre"/>
    <n v="9"/>
    <n v="2022"/>
    <d v="1899-12-30T22:53:53"/>
    <n v="0"/>
    <m/>
    <m/>
    <m/>
    <s v="INTERCEPCIÓN DE LLAMADAS"/>
    <s v=""/>
    <n v="0"/>
    <s v="ANDROID-APP"/>
    <s v=""/>
    <s v=""/>
    <m/>
    <n v="0"/>
    <n v="0"/>
  </r>
  <r>
    <n v="662225"/>
    <n v="662225"/>
    <m/>
    <s v=""/>
    <n v="556"/>
    <n v="8175599"/>
    <x v="11"/>
    <s v=""/>
    <d v="2022-09-04T00:00:00"/>
    <s v="domingo"/>
    <n v="1"/>
    <s v="septiembre"/>
    <n v="9"/>
    <n v="2022"/>
    <d v="1899-12-30T22:5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227"/>
    <n v="662227"/>
    <m/>
    <s v=""/>
    <n v="664"/>
    <n v="8577036"/>
    <x v="22"/>
    <s v=""/>
    <d v="2022-09-04T00:00:00"/>
    <s v="domingo"/>
    <n v="1"/>
    <s v="septiembre"/>
    <n v="9"/>
    <n v="2022"/>
    <d v="1899-12-30T22:54:17"/>
    <n v="0"/>
    <m/>
    <m/>
    <m/>
    <s v="INTERCEPCIÓN DE LLAMADAS"/>
    <s v=""/>
    <n v="0"/>
    <s v="ANDROID-APP"/>
    <s v=""/>
    <s v=""/>
    <m/>
    <n v="0"/>
    <n v="0"/>
  </r>
  <r>
    <n v="662228"/>
    <n v="662228"/>
    <m/>
    <s v=""/>
    <n v="554"/>
    <n v="9592817"/>
    <x v="5"/>
    <s v=""/>
    <d v="2022-09-04T00:00:00"/>
    <s v="domingo"/>
    <n v="1"/>
    <s v="septiembre"/>
    <n v="9"/>
    <n v="2022"/>
    <d v="1899-12-30T22:54:23"/>
    <n v="0"/>
    <m/>
    <m/>
    <m/>
    <s v="INTERCEPCIÓN DE LLAMADAS"/>
    <s v=""/>
    <n v="0"/>
    <s v="ANDROID-APP"/>
    <s v=""/>
    <s v=""/>
    <m/>
    <n v="0"/>
    <n v="0"/>
  </r>
  <r>
    <n v="662229"/>
    <n v="662229"/>
    <m/>
    <s v=""/>
    <n v="461"/>
    <n v="1242674"/>
    <x v="11"/>
    <s v=""/>
    <d v="2022-09-04T00:00:00"/>
    <s v="domingo"/>
    <n v="1"/>
    <s v="septiembre"/>
    <n v="9"/>
    <n v="2022"/>
    <d v="1899-12-30T22:54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230"/>
    <n v="662230"/>
    <m/>
    <s v=""/>
    <n v="664"/>
    <n v="8577036"/>
    <x v="22"/>
    <s v=""/>
    <d v="2022-09-04T00:00:00"/>
    <s v="domingo"/>
    <n v="1"/>
    <s v="septiembre"/>
    <n v="9"/>
    <n v="2022"/>
    <d v="1899-12-30T22:54:37"/>
    <n v="0"/>
    <m/>
    <m/>
    <m/>
    <s v="BECAS UNIVERSAL PARA ESTUDIANTES"/>
    <s v=""/>
    <n v="0"/>
    <s v="ANDROID-APP"/>
    <s v="BECAS UNIVERSAL PARA ESTUDIANTES"/>
    <s v=""/>
    <m/>
    <n v="0"/>
    <n v="0"/>
  </r>
  <r>
    <n v="662231"/>
    <n v="662231"/>
    <m/>
    <s v=""/>
    <n v="664"/>
    <n v="8577036"/>
    <x v="22"/>
    <s v=""/>
    <d v="2022-09-04T00:00:00"/>
    <s v="domingo"/>
    <n v="1"/>
    <s v="septiembre"/>
    <n v="9"/>
    <n v="2022"/>
    <d v="1899-12-30T22:54:42"/>
    <n v="0"/>
    <m/>
    <m/>
    <m/>
    <s v="BECAS EDUCACION BASICA"/>
    <s v=""/>
    <n v="0"/>
    <s v="ANDROID-APP"/>
    <s v="BECAS EDUCACION BASICA"/>
    <s v=""/>
    <m/>
    <n v="0"/>
    <n v="0"/>
  </r>
  <r>
    <n v="662232"/>
    <n v="662232"/>
    <m/>
    <s v=""/>
    <n v="461"/>
    <n v="1242674"/>
    <x v="11"/>
    <s v=""/>
    <d v="2022-09-04T00:00:00"/>
    <s v="domingo"/>
    <n v="1"/>
    <s v="septiembre"/>
    <n v="9"/>
    <n v="2022"/>
    <d v="1899-12-30T22:5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233"/>
    <n v="662233"/>
    <m/>
    <s v=""/>
    <n v="668"/>
    <n v="1639090"/>
    <x v="3"/>
    <s v=""/>
    <d v="2022-09-04T00:00:00"/>
    <s v="domingo"/>
    <n v="1"/>
    <s v="septiembre"/>
    <n v="9"/>
    <n v="2022"/>
    <d v="1899-12-30T22:54:52"/>
    <n v="0"/>
    <m/>
    <m/>
    <m/>
    <s v="INTERCEPCIÓN DE LLAMADAS"/>
    <s v=""/>
    <n v="0"/>
    <s v="ANDROID-APP"/>
    <s v=""/>
    <s v=""/>
    <m/>
    <n v="0"/>
    <n v="0"/>
  </r>
  <r>
    <n v="662234"/>
    <n v="662234"/>
    <m/>
    <s v=""/>
    <n v="554"/>
    <n v="9592817"/>
    <x v="5"/>
    <s v=""/>
    <d v="2022-09-04T00:00:00"/>
    <s v="domingo"/>
    <n v="1"/>
    <s v="septiembre"/>
    <n v="9"/>
    <n v="2022"/>
    <d v="1899-12-30T22:54:55"/>
    <n v="0"/>
    <m/>
    <m/>
    <m/>
    <s v="BECAS UNIVERSAL PARA ESTUDIANTES"/>
    <s v=""/>
    <n v="0"/>
    <s v="ANDROID-APP"/>
    <s v="BECAS UNIVERSAL PARA ESTUDIANTES"/>
    <s v=""/>
    <m/>
    <n v="0"/>
    <n v="0"/>
  </r>
  <r>
    <n v="662235"/>
    <n v="662235"/>
    <m/>
    <s v=""/>
    <n v="664"/>
    <n v="8577036"/>
    <x v="22"/>
    <s v=""/>
    <d v="2022-09-04T00:00:00"/>
    <s v="domingo"/>
    <n v="1"/>
    <s v="septiembre"/>
    <n v="9"/>
    <n v="2022"/>
    <d v="1899-12-30T22:54:56"/>
    <n v="0"/>
    <m/>
    <m/>
    <m/>
    <s v="INTERCEPCIÓN DE LLAMADAS"/>
    <s v=""/>
    <n v="0"/>
    <s v="ANDROID-APP"/>
    <s v=""/>
    <s v=""/>
    <m/>
    <n v="0"/>
    <n v="0"/>
  </r>
  <r>
    <n v="662236"/>
    <n v="662236"/>
    <m/>
    <s v=""/>
    <n v="556"/>
    <n v="8175599"/>
    <x v="11"/>
    <s v=""/>
    <d v="2022-09-04T00:00:00"/>
    <s v="domingo"/>
    <n v="1"/>
    <s v="septiembre"/>
    <n v="9"/>
    <n v="2022"/>
    <d v="1899-12-30T22:55:18"/>
    <n v="0"/>
    <m/>
    <m/>
    <m/>
    <s v="INTERCEPCIÓN DE LLAMADAS"/>
    <s v=""/>
    <n v="0"/>
    <s v="ANDROID-APP"/>
    <s v=""/>
    <s v=""/>
    <m/>
    <n v="0"/>
    <n v="0"/>
  </r>
  <r>
    <n v="662237"/>
    <n v="662237"/>
    <m/>
    <s v=""/>
    <n v="556"/>
    <n v="8175599"/>
    <x v="11"/>
    <s v=""/>
    <d v="2022-09-04T00:00:00"/>
    <s v="domingo"/>
    <n v="1"/>
    <s v="septiembre"/>
    <n v="9"/>
    <n v="2022"/>
    <d v="1899-12-30T22:5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238"/>
    <n v="662238"/>
    <m/>
    <s v=""/>
    <n v="993"/>
    <n v="2886538"/>
    <x v="20"/>
    <s v=""/>
    <d v="2022-09-04T00:00:00"/>
    <s v="domingo"/>
    <n v="1"/>
    <s v="septiembre"/>
    <n v="9"/>
    <n v="2022"/>
    <d v="1899-12-30T22:55:35"/>
    <n v="0"/>
    <m/>
    <m/>
    <m/>
    <s v="INTERCEPCIÓN DE LLAMADAS"/>
    <s v=""/>
    <n v="0"/>
    <s v="ANDROID-APP"/>
    <s v=""/>
    <s v=""/>
    <m/>
    <n v="0"/>
    <n v="0"/>
  </r>
  <r>
    <n v="662242"/>
    <n v="662242"/>
    <m/>
    <s v=""/>
    <n v="618"/>
    <n v="2523227"/>
    <x v="1"/>
    <s v=""/>
    <d v="2022-09-04T00:00:00"/>
    <s v="domingo"/>
    <n v="1"/>
    <s v="septiembre"/>
    <n v="9"/>
    <n v="2022"/>
    <d v="1899-12-30T22:56:08"/>
    <n v="0"/>
    <m/>
    <m/>
    <m/>
    <s v="INTERCEPCIÓN DE LLAMADAS"/>
    <s v=""/>
    <n v="0"/>
    <s v="ANDROID-APP"/>
    <s v=""/>
    <s v=""/>
    <m/>
    <n v="0"/>
    <n v="0"/>
  </r>
  <r>
    <n v="662250"/>
    <n v="662250"/>
    <m/>
    <s v=""/>
    <n v="775"/>
    <n v="2150351"/>
    <x v="12"/>
    <s v=""/>
    <d v="2022-09-04T00:00:00"/>
    <s v="domingo"/>
    <n v="1"/>
    <s v="septiembre"/>
    <n v="9"/>
    <n v="2022"/>
    <d v="1899-12-30T23:00:21"/>
    <n v="0"/>
    <m/>
    <m/>
    <m/>
    <s v="INTERCEPCIÓN DE LLAMADAS"/>
    <s v=""/>
    <n v="0"/>
    <s v="ANDROID-APP"/>
    <s v=""/>
    <s v=""/>
    <m/>
    <n v="0"/>
    <n v="0"/>
  </r>
  <r>
    <n v="662251"/>
    <n v="662251"/>
    <m/>
    <s v=""/>
    <n v="775"/>
    <n v="2150351"/>
    <x v="12"/>
    <s v=""/>
    <d v="2022-09-04T00:00:00"/>
    <s v="domingo"/>
    <n v="1"/>
    <s v="septiembre"/>
    <n v="9"/>
    <n v="2022"/>
    <d v="1899-12-30T23:00:39"/>
    <n v="0"/>
    <m/>
    <m/>
    <m/>
    <s v="BECAS EDUCACION BASICA"/>
    <s v=""/>
    <n v="0"/>
    <s v="ANDROID-APP"/>
    <s v="BECAS EDUCACION BASICA"/>
    <s v=""/>
    <m/>
    <n v="0"/>
    <n v="0"/>
  </r>
  <r>
    <n v="662252"/>
    <n v="662252"/>
    <m/>
    <s v=""/>
    <n v="775"/>
    <n v="2150351"/>
    <x v="12"/>
    <s v=""/>
    <d v="2022-09-04T00:00:00"/>
    <s v="domingo"/>
    <n v="1"/>
    <s v="septiembre"/>
    <n v="9"/>
    <n v="2022"/>
    <d v="1899-12-30T23:01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253"/>
    <n v="662253"/>
    <m/>
    <s v=""/>
    <n v="554"/>
    <n v="3458704"/>
    <x v="5"/>
    <s v=""/>
    <d v="2022-09-04T00:00:00"/>
    <s v="domingo"/>
    <n v="1"/>
    <s v="septiembre"/>
    <n v="9"/>
    <n v="2022"/>
    <d v="1899-12-30T23:02:54"/>
    <n v="0"/>
    <m/>
    <m/>
    <m/>
    <s v="INTERCEPCIÓN DE LLAMADAS"/>
    <s v=""/>
    <n v="0"/>
    <s v="ANDROID-APP"/>
    <s v=""/>
    <s v=""/>
    <m/>
    <n v="0"/>
    <n v="0"/>
  </r>
  <r>
    <n v="662254"/>
    <n v="662254"/>
    <m/>
    <s v=""/>
    <n v="554"/>
    <n v="3458704"/>
    <x v="5"/>
    <s v=""/>
    <d v="2022-09-04T00:00:00"/>
    <s v="domingo"/>
    <n v="1"/>
    <s v="septiembre"/>
    <n v="9"/>
    <n v="2022"/>
    <d v="1899-12-30T23:03:11"/>
    <n v="0"/>
    <m/>
    <m/>
    <m/>
    <s v="BECAS UNIVERSAL PARA ESTUDIANTES"/>
    <s v=""/>
    <n v="0"/>
    <s v="ANDROID-APP"/>
    <s v="BECAS UNIVERSAL PARA ESTUDIANTES"/>
    <s v=""/>
    <m/>
    <n v="0"/>
    <n v="0"/>
  </r>
  <r>
    <n v="662255"/>
    <n v="662255"/>
    <m/>
    <s v=""/>
    <n v="554"/>
    <n v="3458704"/>
    <x v="5"/>
    <s v=""/>
    <d v="2022-09-04T00:00:00"/>
    <s v="domingo"/>
    <n v="1"/>
    <s v="septiembre"/>
    <n v="9"/>
    <n v="2022"/>
    <d v="1899-12-30T23:03:37"/>
    <n v="0"/>
    <m/>
    <m/>
    <m/>
    <s v="BECAS JOVENES ESCRIBIENDO EL FUTURO"/>
    <s v=""/>
    <n v="0"/>
    <s v="ANDROID-APP"/>
    <s v="BECAS JOVENES ESCRIBIENDO EL FUTURO"/>
    <s v=""/>
    <m/>
    <n v="0"/>
    <n v="0"/>
  </r>
  <r>
    <n v="662256"/>
    <n v="662256"/>
    <m/>
    <s v=""/>
    <n v="331"/>
    <n v="2214948"/>
    <x v="14"/>
    <s v=""/>
    <d v="2022-09-04T00:00:00"/>
    <s v="domingo"/>
    <n v="1"/>
    <s v="septiembre"/>
    <n v="9"/>
    <n v="2022"/>
    <d v="1899-12-30T23:03:37"/>
    <n v="0"/>
    <m/>
    <m/>
    <m/>
    <s v="INTERCEPCIÓN DE LLAMADAS"/>
    <s v=""/>
    <n v="0"/>
    <s v="ANDROID-APP"/>
    <s v=""/>
    <s v=""/>
    <m/>
    <n v="0"/>
    <n v="0"/>
  </r>
  <r>
    <n v="662257"/>
    <n v="662257"/>
    <m/>
    <s v=""/>
    <n v="331"/>
    <n v="2214948"/>
    <x v="14"/>
    <s v=""/>
    <d v="2022-09-04T00:00:00"/>
    <s v="domingo"/>
    <n v="1"/>
    <s v="septiembre"/>
    <n v="9"/>
    <n v="2022"/>
    <d v="1899-12-30T23:03:41"/>
    <n v="0"/>
    <m/>
    <m/>
    <m/>
    <s v="BECAS EDUCACION BASICA"/>
    <s v=""/>
    <n v="0"/>
    <s v="ANDROID-APP"/>
    <s v="BECAS EDUCACION BASICA"/>
    <s v=""/>
    <m/>
    <n v="0"/>
    <n v="0"/>
  </r>
  <r>
    <n v="662258"/>
    <n v="662258"/>
    <m/>
    <s v=""/>
    <n v="554"/>
    <n v="3458704"/>
    <x v="5"/>
    <s v=""/>
    <d v="2022-09-04T00:00:00"/>
    <s v="domingo"/>
    <n v="1"/>
    <s v="septiembre"/>
    <n v="9"/>
    <n v="2022"/>
    <d v="1899-12-30T23:03:56"/>
    <n v="0"/>
    <m/>
    <m/>
    <m/>
    <s v="BECAS UNIVERSAL PARA ESTUDIANTES"/>
    <s v=""/>
    <n v="0"/>
    <s v="ANDROID-APP"/>
    <s v="BECAS UNIVERSAL PARA ESTUDIANTES"/>
    <s v=""/>
    <m/>
    <n v="0"/>
    <n v="0"/>
  </r>
  <r>
    <n v="662259"/>
    <n v="662259"/>
    <m/>
    <s v=""/>
    <n v="554"/>
    <n v="3458704"/>
    <x v="5"/>
    <s v=""/>
    <d v="2022-09-04T00:00:00"/>
    <s v="domingo"/>
    <n v="1"/>
    <s v="septiembre"/>
    <n v="9"/>
    <n v="2022"/>
    <d v="1899-12-30T23:04:00"/>
    <n v="0"/>
    <m/>
    <m/>
    <m/>
    <s v="BECAS JOVENES ESCRIBIENDO EL FUTURO"/>
    <s v=""/>
    <n v="0"/>
    <s v="ANDROID-APP"/>
    <s v="BECAS JOVENES ESCRIBIENDO EL FUTURO"/>
    <s v=""/>
    <m/>
    <n v="0"/>
    <n v="0"/>
  </r>
  <r>
    <n v="662260"/>
    <n v="662260"/>
    <m/>
    <s v=""/>
    <n v="554"/>
    <n v="3458704"/>
    <x v="5"/>
    <s v=""/>
    <d v="2022-09-04T00:00:00"/>
    <s v="domingo"/>
    <n v="1"/>
    <s v="septiembre"/>
    <n v="9"/>
    <n v="2022"/>
    <d v="1899-12-30T23:04:13"/>
    <n v="0"/>
    <m/>
    <m/>
    <m/>
    <s v="BECAS JOVENES ESCRIBIENDO EL FUTURO"/>
    <s v=""/>
    <n v="0"/>
    <s v="ANDROID-APP"/>
    <s v="BECAS JOVENES ESCRIBIENDO EL FUTURO"/>
    <s v=""/>
    <m/>
    <n v="0"/>
    <n v="0"/>
  </r>
  <r>
    <n v="662261"/>
    <n v="662261"/>
    <m/>
    <s v=""/>
    <n v="618"/>
    <n v="1001218"/>
    <x v="1"/>
    <s v=""/>
    <d v="2022-09-04T00:00:00"/>
    <s v="domingo"/>
    <n v="1"/>
    <s v="septiembre"/>
    <n v="9"/>
    <n v="2022"/>
    <d v="1899-12-30T23:04:33"/>
    <n v="0"/>
    <m/>
    <m/>
    <m/>
    <s v="INTERCEPCIÓN DE LLAMADAS"/>
    <s v=""/>
    <n v="0"/>
    <s v="ANDROID-APP"/>
    <s v=""/>
    <s v=""/>
    <m/>
    <n v="0"/>
    <n v="0"/>
  </r>
  <r>
    <n v="662262"/>
    <n v="662262"/>
    <m/>
    <s v=""/>
    <n v="331"/>
    <n v="742489"/>
    <x v="14"/>
    <s v=""/>
    <d v="2022-09-04T00:00:00"/>
    <s v="domingo"/>
    <n v="1"/>
    <s v="septiembre"/>
    <n v="9"/>
    <n v="2022"/>
    <d v="1899-12-30T23:04:42"/>
    <n v="0"/>
    <m/>
    <m/>
    <m/>
    <s v="INTERCEPCIÓN DE LLAMADAS"/>
    <s v=""/>
    <n v="0"/>
    <s v="ANDROID-APP"/>
    <s v=""/>
    <s v=""/>
    <m/>
    <n v="0"/>
    <n v="0"/>
  </r>
  <r>
    <n v="662263"/>
    <n v="662263"/>
    <m/>
    <s v=""/>
    <n v="618"/>
    <n v="1001218"/>
    <x v="1"/>
    <s v=""/>
    <d v="2022-09-04T00:00:00"/>
    <s v="domingo"/>
    <n v="1"/>
    <s v="septiembre"/>
    <n v="9"/>
    <n v="2022"/>
    <d v="1899-12-30T23:04:46"/>
    <n v="0"/>
    <m/>
    <m/>
    <m/>
    <s v="BECAS JOVENES ESCRIBIENDO EL FUTURO"/>
    <s v=""/>
    <n v="0"/>
    <s v="ANDROID-APP"/>
    <s v="BECAS JOVENES ESCRIBIENDO EL FUTURO"/>
    <s v=""/>
    <m/>
    <n v="0"/>
    <n v="0"/>
  </r>
  <r>
    <n v="662264"/>
    <n v="662264"/>
    <m/>
    <s v=""/>
    <n v="331"/>
    <n v="742489"/>
    <x v="14"/>
    <s v=""/>
    <d v="2022-09-04T00:00:00"/>
    <s v="domingo"/>
    <n v="1"/>
    <s v="septiembre"/>
    <n v="9"/>
    <n v="2022"/>
    <d v="1899-12-30T23:05:00"/>
    <n v="0"/>
    <m/>
    <m/>
    <m/>
    <s v="BECAS EDUCACION BASICA"/>
    <s v=""/>
    <n v="0"/>
    <s v="ANDROID-APP"/>
    <s v="BECAS EDUCACION BASICA"/>
    <s v=""/>
    <m/>
    <n v="0"/>
    <n v="0"/>
  </r>
  <r>
    <n v="662265"/>
    <n v="662265"/>
    <m/>
    <s v=""/>
    <n v="331"/>
    <n v="742489"/>
    <x v="14"/>
    <s v=""/>
    <d v="2022-09-04T00:00:00"/>
    <s v="domingo"/>
    <n v="1"/>
    <s v="septiembre"/>
    <n v="9"/>
    <n v="2022"/>
    <d v="1899-12-30T23:05:10"/>
    <n v="0"/>
    <m/>
    <m/>
    <m/>
    <s v="BECAS JOVENES ESCRIBIENDO EL FUTURO"/>
    <s v=""/>
    <n v="0"/>
    <s v="ANDROID-APP"/>
    <s v="BECAS JOVENES ESCRIBIENDO EL FUTURO"/>
    <s v=""/>
    <m/>
    <n v="0"/>
    <n v="0"/>
  </r>
  <r>
    <n v="662266"/>
    <n v="662266"/>
    <m/>
    <s v=""/>
    <n v="618"/>
    <n v="1001218"/>
    <x v="1"/>
    <s v=""/>
    <d v="2022-09-04T00:00:00"/>
    <s v="domingo"/>
    <n v="1"/>
    <s v="septiembre"/>
    <n v="9"/>
    <n v="2022"/>
    <d v="1899-12-30T23:05:11"/>
    <n v="0"/>
    <m/>
    <m/>
    <m/>
    <s v="BECAS JOVENES ESCRIBIENDO EL FUTURO"/>
    <s v=""/>
    <n v="0"/>
    <s v="ANDROID-APP"/>
    <s v="BECAS JOVENES ESCRIBIENDO EL FUTURO"/>
    <s v=""/>
    <m/>
    <n v="0"/>
    <n v="0"/>
  </r>
  <r>
    <n v="662267"/>
    <n v="662267"/>
    <m/>
    <s v=""/>
    <n v="331"/>
    <n v="742489"/>
    <x v="14"/>
    <s v=""/>
    <d v="2022-09-04T00:00:00"/>
    <s v="domingo"/>
    <n v="1"/>
    <s v="septiembre"/>
    <n v="9"/>
    <n v="2022"/>
    <d v="1899-12-30T23:05:19"/>
    <n v="0"/>
    <m/>
    <m/>
    <m/>
    <s v="¿TIENES MAS DUDAS?"/>
    <s v=""/>
    <n v="0"/>
    <s v="ANDROID-APP"/>
    <s v="¿TIENES MAS DUDAS?"/>
    <s v=""/>
    <m/>
    <n v="0"/>
    <n v="0"/>
  </r>
  <r>
    <n v="662268"/>
    <n v="662268"/>
    <m/>
    <s v=""/>
    <n v="331"/>
    <n v="742489"/>
    <x v="14"/>
    <s v=""/>
    <d v="2022-09-04T00:00:00"/>
    <s v="domingo"/>
    <n v="1"/>
    <s v="septiembre"/>
    <n v="9"/>
    <n v="2022"/>
    <d v="1899-12-30T23:05:31"/>
    <n v="0"/>
    <m/>
    <m/>
    <m/>
    <s v="YOUTUBE"/>
    <s v=""/>
    <n v="0"/>
    <s v="ANDROID-APP"/>
    <s v="YOUTUBE"/>
    <s v=""/>
    <m/>
    <n v="0"/>
    <n v="0"/>
  </r>
  <r>
    <n v="662269"/>
    <n v="662269"/>
    <m/>
    <s v=""/>
    <n v="618"/>
    <n v="1001218"/>
    <x v="1"/>
    <s v=""/>
    <d v="2022-09-04T00:00:00"/>
    <s v="domingo"/>
    <n v="1"/>
    <s v="septiembre"/>
    <n v="9"/>
    <n v="2022"/>
    <d v="1899-12-30T23:05:38"/>
    <n v="0"/>
    <m/>
    <m/>
    <m/>
    <s v="BECAS UNIVERSAL PARA ESTUDIANTES"/>
    <s v=""/>
    <n v="0"/>
    <s v="ANDROID-APP"/>
    <s v="BECAS UNIVERSAL PARA ESTUDIANTES"/>
    <s v=""/>
    <m/>
    <n v="0"/>
    <n v="0"/>
  </r>
  <r>
    <n v="662271"/>
    <n v="662271"/>
    <m/>
    <s v=""/>
    <n v="618"/>
    <n v="1001218"/>
    <x v="1"/>
    <s v=""/>
    <d v="2022-09-04T00:00:00"/>
    <s v="domingo"/>
    <n v="1"/>
    <s v="septiembre"/>
    <n v="9"/>
    <n v="2022"/>
    <d v="1899-12-30T23:05:42"/>
    <n v="0"/>
    <m/>
    <m/>
    <m/>
    <s v="BECAS EDUCACION BASICA"/>
    <s v=""/>
    <n v="0"/>
    <s v="ANDROID-APP"/>
    <s v="BECAS EDUCACION BASICA"/>
    <s v=""/>
    <m/>
    <n v="0"/>
    <n v="0"/>
  </r>
  <r>
    <n v="662272"/>
    <n v="662272"/>
    <m/>
    <s v=""/>
    <n v="618"/>
    <n v="1001218"/>
    <x v="1"/>
    <s v=""/>
    <d v="2022-09-04T00:00:00"/>
    <s v="domingo"/>
    <n v="1"/>
    <s v="septiembre"/>
    <n v="9"/>
    <n v="2022"/>
    <d v="1899-12-30T23:05:45"/>
    <n v="0"/>
    <m/>
    <m/>
    <m/>
    <s v="BECAS JOVENES ESCRIBIENDO EL FUTURO"/>
    <s v=""/>
    <n v="0"/>
    <s v="ANDROID-APP"/>
    <s v="BECAS JOVENES ESCRIBIENDO EL FUTURO"/>
    <s v=""/>
    <m/>
    <n v="0"/>
    <n v="0"/>
  </r>
  <r>
    <n v="662273"/>
    <n v="662273"/>
    <m/>
    <s v=""/>
    <n v="492"/>
    <n v="2895592"/>
    <x v="13"/>
    <s v=""/>
    <d v="2022-09-04T00:00:00"/>
    <s v="domingo"/>
    <n v="1"/>
    <s v="septiembre"/>
    <n v="9"/>
    <n v="2022"/>
    <d v="1899-12-30T23:06:58"/>
    <n v="0"/>
    <m/>
    <m/>
    <m/>
    <s v="INTERCEPCIÓN DE LLAMADAS"/>
    <s v=""/>
    <n v="0"/>
    <s v="ANDROID-APP"/>
    <s v=""/>
    <s v=""/>
    <m/>
    <n v="0"/>
    <n v="0"/>
  </r>
  <r>
    <n v="662274"/>
    <n v="662274"/>
    <m/>
    <s v=""/>
    <n v="813"/>
    <n v="4191711"/>
    <x v="6"/>
    <s v=""/>
    <d v="2022-09-04T00:00:00"/>
    <s v="domingo"/>
    <n v="1"/>
    <s v="septiembre"/>
    <n v="9"/>
    <n v="2022"/>
    <d v="1899-12-30T23:07:04"/>
    <n v="0"/>
    <m/>
    <m/>
    <m/>
    <s v="INTERCEPCIÓN DE LLAMADAS"/>
    <s v=""/>
    <n v="0"/>
    <s v="ANDROID-APP"/>
    <s v=""/>
    <s v=""/>
    <m/>
    <n v="0"/>
    <n v="0"/>
  </r>
  <r>
    <n v="662275"/>
    <n v="662275"/>
    <m/>
    <s v=""/>
    <n v="813"/>
    <n v="4191711"/>
    <x v="6"/>
    <s v=""/>
    <d v="2022-09-04T00:00:00"/>
    <s v="domingo"/>
    <n v="1"/>
    <s v="septiembre"/>
    <n v="9"/>
    <n v="2022"/>
    <d v="1899-12-30T23:07:17"/>
    <n v="0"/>
    <m/>
    <m/>
    <m/>
    <s v="BECAS JOVENES ESCRIBIENDO EL FUTURO"/>
    <s v=""/>
    <n v="0"/>
    <s v="ANDROID-APP"/>
    <s v="BECAS JOVENES ESCRIBIENDO EL FUTURO"/>
    <s v=""/>
    <m/>
    <n v="0"/>
    <n v="0"/>
  </r>
  <r>
    <n v="662276"/>
    <n v="662276"/>
    <m/>
    <s v=""/>
    <n v="492"/>
    <n v="2895592"/>
    <x v="13"/>
    <s v=""/>
    <d v="2022-09-04T00:00:00"/>
    <s v="domingo"/>
    <n v="1"/>
    <s v="septiembre"/>
    <n v="9"/>
    <n v="2022"/>
    <d v="1899-12-30T23:07:19"/>
    <n v="0"/>
    <m/>
    <m/>
    <m/>
    <s v="BECAS UNIVERSAL PARA ESTUDIANTES"/>
    <s v=""/>
    <n v="0"/>
    <s v="ANDROID-APP"/>
    <s v="BECAS UNIVERSAL PARA ESTUDIANTES"/>
    <s v=""/>
    <m/>
    <n v="0"/>
    <n v="0"/>
  </r>
  <r>
    <n v="662277"/>
    <n v="662277"/>
    <m/>
    <s v=""/>
    <n v="813"/>
    <n v="4191711"/>
    <x v="6"/>
    <s v=""/>
    <d v="2022-09-04T00:00:00"/>
    <s v="domingo"/>
    <n v="1"/>
    <s v="septiembre"/>
    <n v="9"/>
    <n v="2022"/>
    <d v="1899-12-30T23:07:42"/>
    <n v="0"/>
    <m/>
    <m/>
    <m/>
    <s v="BECAS JOVENES ESCRIBIENDO EL FUTURO"/>
    <s v=""/>
    <n v="0"/>
    <s v="ANDROID-APP"/>
    <s v="BECAS JOVENES ESCRIBIENDO EL FUTURO"/>
    <s v=""/>
    <m/>
    <n v="0"/>
    <n v="0"/>
  </r>
  <r>
    <n v="662278"/>
    <n v="662278"/>
    <m/>
    <s v=""/>
    <n v="331"/>
    <n v="742489"/>
    <x v="14"/>
    <s v=""/>
    <d v="2022-09-04T00:00:00"/>
    <s v="domingo"/>
    <n v="1"/>
    <s v="septiembre"/>
    <n v="9"/>
    <n v="2022"/>
    <d v="1899-12-30T23:0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279"/>
    <n v="662279"/>
    <m/>
    <s v=""/>
    <n v="492"/>
    <n v="2895592"/>
    <x v="13"/>
    <s v=""/>
    <d v="2022-09-04T00:00:00"/>
    <s v="domingo"/>
    <n v="1"/>
    <s v="septiembre"/>
    <n v="9"/>
    <n v="2022"/>
    <d v="1899-12-30T23:08:07"/>
    <n v="0"/>
    <m/>
    <m/>
    <m/>
    <s v="BECAS JOVENES ESCRIBIENDO EL FUTURO"/>
    <s v=""/>
    <n v="0"/>
    <s v="ANDROID-APP"/>
    <s v="BECAS JOVENES ESCRIBIENDO EL FUTURO"/>
    <s v=""/>
    <m/>
    <n v="0"/>
    <n v="0"/>
  </r>
  <r>
    <n v="662280"/>
    <n v="662280"/>
    <m/>
    <s v=""/>
    <n v="492"/>
    <n v="2895592"/>
    <x v="13"/>
    <s v=""/>
    <d v="2022-09-04T00:00:00"/>
    <s v="domingo"/>
    <n v="1"/>
    <s v="septiembre"/>
    <n v="9"/>
    <n v="2022"/>
    <d v="1899-12-30T23:08:18"/>
    <n v="0"/>
    <m/>
    <m/>
    <m/>
    <s v="BECAS UNIVERSAL PARA ESTUDIANTES"/>
    <s v=""/>
    <n v="0"/>
    <s v="ANDROID-APP"/>
    <s v="BECAS UNIVERSAL PARA ESTUDIANTES"/>
    <s v=""/>
    <m/>
    <n v="0"/>
    <n v="0"/>
  </r>
  <r>
    <n v="662281"/>
    <n v="662281"/>
    <m/>
    <s v=""/>
    <n v="492"/>
    <n v="2895592"/>
    <x v="13"/>
    <s v=""/>
    <d v="2022-09-04T00:00:00"/>
    <s v="domingo"/>
    <n v="1"/>
    <s v="septiembre"/>
    <n v="9"/>
    <n v="2022"/>
    <d v="1899-12-30T23:0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282"/>
    <n v="662282"/>
    <m/>
    <s v=""/>
    <n v="818"/>
    <n v="6058532"/>
    <x v="6"/>
    <s v=""/>
    <d v="2022-09-04T00:00:00"/>
    <s v="domingo"/>
    <n v="1"/>
    <s v="septiembre"/>
    <n v="9"/>
    <n v="2022"/>
    <d v="1899-12-30T23:10:56"/>
    <n v="0"/>
    <m/>
    <m/>
    <m/>
    <s v="INTERCEPCIÓN DE LLAMADAS"/>
    <s v=""/>
    <n v="0"/>
    <s v="ANDROID-APP"/>
    <s v=""/>
    <s v=""/>
    <m/>
    <n v="0"/>
    <n v="0"/>
  </r>
  <r>
    <n v="662283"/>
    <n v="662283"/>
    <m/>
    <s v=""/>
    <n v="818"/>
    <n v="6058532"/>
    <x v="6"/>
    <s v=""/>
    <d v="2022-09-04T00:00:00"/>
    <s v="domingo"/>
    <n v="1"/>
    <s v="septiembre"/>
    <n v="9"/>
    <n v="2022"/>
    <d v="1899-12-30T23:11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284"/>
    <n v="662284"/>
    <m/>
    <s v=""/>
    <n v="663"/>
    <n v="1586373"/>
    <x v="16"/>
    <s v=""/>
    <d v="2022-09-04T00:00:00"/>
    <s v="domingo"/>
    <n v="1"/>
    <s v="septiembre"/>
    <n v="9"/>
    <n v="2022"/>
    <d v="1899-12-30T23:12:32"/>
    <n v="0"/>
    <m/>
    <m/>
    <m/>
    <s v="INTERCEPCIÓN DE LLAMADAS"/>
    <s v=""/>
    <n v="0"/>
    <s v="ANDROID-APP"/>
    <s v=""/>
    <s v=""/>
    <m/>
    <n v="0"/>
    <n v="0"/>
  </r>
  <r>
    <n v="662285"/>
    <n v="662285"/>
    <m/>
    <s v=""/>
    <n v="663"/>
    <n v="1586373"/>
    <x v="16"/>
    <s v=""/>
    <d v="2022-09-04T00:00:00"/>
    <s v="domingo"/>
    <n v="1"/>
    <s v="septiembre"/>
    <n v="9"/>
    <n v="2022"/>
    <d v="1899-12-30T23:12:49"/>
    <n v="0"/>
    <m/>
    <m/>
    <m/>
    <s v="BECAS EDUCACION BASICA"/>
    <s v=""/>
    <n v="0"/>
    <s v="ANDROID-APP"/>
    <s v="BECAS EDUCACION BASICA"/>
    <s v=""/>
    <m/>
    <n v="0"/>
    <n v="0"/>
  </r>
  <r>
    <n v="662286"/>
    <n v="662286"/>
    <m/>
    <s v=""/>
    <n v="663"/>
    <n v="1586373"/>
    <x v="16"/>
    <s v=""/>
    <d v="2022-09-04T00:00:00"/>
    <s v="domingo"/>
    <n v="1"/>
    <s v="septiembre"/>
    <n v="9"/>
    <n v="2022"/>
    <d v="1899-12-30T23:13:19"/>
    <n v="0"/>
    <m/>
    <m/>
    <m/>
    <s v="¿TIENES MAS DUDAS?"/>
    <s v=""/>
    <n v="0"/>
    <s v="ANDROID-APP"/>
    <s v="¿TIENES MAS DUDAS?"/>
    <s v=""/>
    <m/>
    <n v="0"/>
    <n v="0"/>
  </r>
  <r>
    <n v="662287"/>
    <n v="662287"/>
    <m/>
    <s v=""/>
    <n v="868"/>
    <n v="1565976"/>
    <x v="7"/>
    <s v=""/>
    <d v="2022-09-04T00:00:00"/>
    <s v="domingo"/>
    <n v="1"/>
    <s v="septiembre"/>
    <n v="9"/>
    <n v="2022"/>
    <d v="1899-12-30T23:13:23"/>
    <n v="0"/>
    <m/>
    <m/>
    <m/>
    <s v="INTERCEPCIÓN DE LLAMADAS"/>
    <s v=""/>
    <n v="0"/>
    <s v="ANDROID-APP"/>
    <s v=""/>
    <s v=""/>
    <m/>
    <n v="0"/>
    <n v="0"/>
  </r>
  <r>
    <n v="662288"/>
    <n v="662288"/>
    <m/>
    <s v=""/>
    <n v="663"/>
    <n v="1586373"/>
    <x v="16"/>
    <s v=""/>
    <d v="2022-09-04T00:00:00"/>
    <s v="domingo"/>
    <n v="1"/>
    <s v="septiembre"/>
    <n v="9"/>
    <n v="2022"/>
    <d v="1899-12-30T23:13:42"/>
    <n v="0"/>
    <m/>
    <m/>
    <m/>
    <s v="BECAS EDUCACION BASICA"/>
    <s v=""/>
    <n v="0"/>
    <s v="ANDROID-APP"/>
    <s v="BECAS EDUCACION BASICA"/>
    <s v=""/>
    <m/>
    <n v="0"/>
    <n v="0"/>
  </r>
  <r>
    <n v="662289"/>
    <n v="662289"/>
    <m/>
    <s v=""/>
    <n v="663"/>
    <n v="1586373"/>
    <x v="16"/>
    <s v=""/>
    <d v="2022-09-04T00:00:00"/>
    <s v="domingo"/>
    <n v="1"/>
    <s v="septiembre"/>
    <n v="9"/>
    <n v="2022"/>
    <d v="1899-12-30T23:1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290"/>
    <n v="662290"/>
    <m/>
    <s v=""/>
    <n v="663"/>
    <n v="1586373"/>
    <x v="16"/>
    <s v=""/>
    <d v="2022-09-04T00:00:00"/>
    <s v="domingo"/>
    <n v="1"/>
    <s v="septiembre"/>
    <n v="9"/>
    <n v="2022"/>
    <d v="1899-12-30T23:1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291"/>
    <n v="662291"/>
    <m/>
    <s v=""/>
    <n v="663"/>
    <n v="1586373"/>
    <x v="16"/>
    <s v=""/>
    <d v="2022-09-04T00:00:00"/>
    <s v="domingo"/>
    <n v="1"/>
    <s v="septiembre"/>
    <n v="9"/>
    <n v="2022"/>
    <d v="1899-12-30T23:1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292"/>
    <n v="662292"/>
    <m/>
    <s v=""/>
    <n v="993"/>
    <n v="2864701"/>
    <x v="20"/>
    <s v=""/>
    <d v="2022-09-04T00:00:00"/>
    <s v="domingo"/>
    <n v="1"/>
    <s v="septiembre"/>
    <n v="9"/>
    <n v="2022"/>
    <d v="1899-12-30T23:14:11"/>
    <n v="0"/>
    <m/>
    <m/>
    <m/>
    <s v="INTERCEPCIÓN DE LLAMADAS"/>
    <s v=""/>
    <n v="0"/>
    <s v="ANDROID-APP"/>
    <s v=""/>
    <s v=""/>
    <m/>
    <n v="0"/>
    <n v="0"/>
  </r>
  <r>
    <n v="662293"/>
    <n v="662293"/>
    <m/>
    <s v=""/>
    <n v="993"/>
    <n v="2864701"/>
    <x v="20"/>
    <s v=""/>
    <d v="2022-09-04T00:00:00"/>
    <s v="domingo"/>
    <n v="1"/>
    <s v="septiembre"/>
    <n v="9"/>
    <n v="2022"/>
    <d v="1899-12-30T23:14:16"/>
    <n v="0"/>
    <m/>
    <m/>
    <m/>
    <s v="BECAS EDUCACION BASICA"/>
    <s v=""/>
    <n v="0"/>
    <s v="ANDROID-APP"/>
    <s v="BECAS EDUCACION BASICA"/>
    <s v=""/>
    <m/>
    <n v="0"/>
    <n v="0"/>
  </r>
  <r>
    <n v="662294"/>
    <n v="662294"/>
    <m/>
    <s v=""/>
    <n v="993"/>
    <n v="2864701"/>
    <x v="20"/>
    <s v=""/>
    <d v="2022-09-04T00:00:00"/>
    <s v="domingo"/>
    <n v="1"/>
    <s v="septiembre"/>
    <n v="9"/>
    <n v="2022"/>
    <d v="1899-12-30T23:14:34"/>
    <n v="0"/>
    <m/>
    <m/>
    <m/>
    <s v="¿TIENES MAS DUDAS?"/>
    <s v=""/>
    <n v="0"/>
    <s v="ANDROID-APP"/>
    <s v="¿TIENES MAS DUDAS?"/>
    <s v=""/>
    <m/>
    <n v="0"/>
    <n v="0"/>
  </r>
  <r>
    <n v="662295"/>
    <n v="662295"/>
    <m/>
    <s v=""/>
    <n v="993"/>
    <n v="2864701"/>
    <x v="20"/>
    <s v=""/>
    <d v="2022-09-04T00:00:00"/>
    <s v="domingo"/>
    <n v="1"/>
    <s v="septiembre"/>
    <n v="9"/>
    <n v="2022"/>
    <d v="1899-12-30T23:1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296"/>
    <n v="662296"/>
    <m/>
    <s v=""/>
    <n v="993"/>
    <n v="2864701"/>
    <x v="20"/>
    <s v=""/>
    <d v="2022-09-04T00:00:00"/>
    <s v="domingo"/>
    <n v="1"/>
    <s v="septiembre"/>
    <n v="9"/>
    <n v="2022"/>
    <d v="1899-12-30T23:1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297"/>
    <n v="662297"/>
    <m/>
    <s v=""/>
    <n v="663"/>
    <n v="1586373"/>
    <x v="16"/>
    <s v=""/>
    <d v="2022-09-04T00:00:00"/>
    <s v="domingo"/>
    <n v="1"/>
    <s v="septiembre"/>
    <n v="9"/>
    <n v="2022"/>
    <d v="1899-12-30T23:15:40"/>
    <n v="0"/>
    <m/>
    <m/>
    <m/>
    <s v="INTERCEPCIÓN DE LLAMADAS"/>
    <s v=""/>
    <n v="0"/>
    <s v="ANDROID-APP"/>
    <s v=""/>
    <s v=""/>
    <m/>
    <n v="0"/>
    <n v="0"/>
  </r>
  <r>
    <n v="662298"/>
    <n v="662298"/>
    <m/>
    <s v=""/>
    <n v="663"/>
    <n v="1586373"/>
    <x v="16"/>
    <s v=""/>
    <d v="2022-09-04T00:00:00"/>
    <s v="domingo"/>
    <n v="1"/>
    <s v="septiembre"/>
    <n v="9"/>
    <n v="2022"/>
    <d v="1899-12-30T23:15:57"/>
    <n v="0"/>
    <m/>
    <m/>
    <m/>
    <s v="BECAS EDUCACION BASICA"/>
    <s v=""/>
    <n v="0"/>
    <s v="ANDROID-APP"/>
    <s v="BECAS EDUCACION BASICA"/>
    <s v=""/>
    <m/>
    <n v="0"/>
    <n v="0"/>
  </r>
  <r>
    <n v="662299"/>
    <n v="662299"/>
    <m/>
    <s v=""/>
    <n v="663"/>
    <n v="1586373"/>
    <x v="16"/>
    <s v=""/>
    <d v="2022-09-04T00:00:00"/>
    <s v="domingo"/>
    <n v="1"/>
    <s v="septiembre"/>
    <n v="9"/>
    <n v="2022"/>
    <d v="1899-12-30T23:16:04"/>
    <n v="0"/>
    <m/>
    <m/>
    <m/>
    <s v="¿TIENES MAS DUDAS?"/>
    <s v=""/>
    <n v="0"/>
    <s v="ANDROID-APP"/>
    <s v="¿TIENES MAS DUDAS?"/>
    <s v=""/>
    <m/>
    <n v="0"/>
    <n v="0"/>
  </r>
  <r>
    <n v="662300"/>
    <n v="662300"/>
    <m/>
    <s v=""/>
    <n v="663"/>
    <n v="1586373"/>
    <x v="16"/>
    <s v=""/>
    <d v="2022-09-04T00:00:00"/>
    <s v="domingo"/>
    <n v="1"/>
    <s v="septiembre"/>
    <n v="9"/>
    <n v="2022"/>
    <d v="1899-12-30T23:16:11"/>
    <n v="0"/>
    <m/>
    <m/>
    <m/>
    <s v="TWITTER"/>
    <s v=""/>
    <n v="0"/>
    <s v="ANDROID-APP"/>
    <s v="TWITTER"/>
    <s v=""/>
    <m/>
    <n v="0"/>
    <n v="0"/>
  </r>
  <r>
    <n v="662301"/>
    <n v="662301"/>
    <m/>
    <s v=""/>
    <n v="663"/>
    <n v="1586373"/>
    <x v="16"/>
    <s v=""/>
    <d v="2022-09-04T00:00:00"/>
    <s v="domingo"/>
    <n v="1"/>
    <s v="septiembre"/>
    <n v="9"/>
    <n v="2022"/>
    <d v="1899-12-30T23:16:14"/>
    <n v="0"/>
    <m/>
    <m/>
    <m/>
    <s v="FACEBOOK"/>
    <s v=""/>
    <n v="0"/>
    <s v="ANDROID-APP"/>
    <s v="FACEBOOK"/>
    <s v=""/>
    <m/>
    <n v="0"/>
    <n v="0"/>
  </r>
  <r>
    <n v="662302"/>
    <n v="662302"/>
    <m/>
    <s v=""/>
    <n v="664"/>
    <n v="1137063"/>
    <x v="22"/>
    <s v=""/>
    <d v="2022-09-04T00:00:00"/>
    <s v="domingo"/>
    <n v="1"/>
    <s v="septiembre"/>
    <n v="9"/>
    <n v="2022"/>
    <d v="1899-12-30T23:17:05"/>
    <n v="0"/>
    <m/>
    <m/>
    <m/>
    <s v="INTERCEPCIÓN DE LLAMADAS"/>
    <s v=""/>
    <n v="0"/>
    <s v="ANDROID-APP"/>
    <s v=""/>
    <s v=""/>
    <m/>
    <n v="0"/>
    <n v="0"/>
  </r>
  <r>
    <n v="662303"/>
    <n v="662303"/>
    <m/>
    <s v=""/>
    <n v="664"/>
    <n v="1137063"/>
    <x v="22"/>
    <s v=""/>
    <d v="2022-09-04T00:00:00"/>
    <s v="domingo"/>
    <n v="1"/>
    <s v="septiembre"/>
    <n v="9"/>
    <n v="2022"/>
    <d v="1899-12-30T23:17:40"/>
    <n v="0"/>
    <m/>
    <m/>
    <m/>
    <s v="BECAS EDUCACION BASICA"/>
    <s v=""/>
    <n v="0"/>
    <s v="ANDROID-APP"/>
    <s v="BECAS EDUCACION BASICA"/>
    <s v=""/>
    <m/>
    <n v="0"/>
    <n v="0"/>
  </r>
  <r>
    <n v="662304"/>
    <n v="662304"/>
    <m/>
    <s v=""/>
    <n v="664"/>
    <n v="1137063"/>
    <x v="22"/>
    <s v=""/>
    <d v="2022-09-04T00:00:00"/>
    <s v="domingo"/>
    <n v="1"/>
    <s v="septiembre"/>
    <n v="9"/>
    <n v="2022"/>
    <d v="1899-12-30T23:17:45"/>
    <n v="0"/>
    <m/>
    <m/>
    <m/>
    <s v="BECAS JOVENES ESCRIBIENDO EL FUTURO"/>
    <s v=""/>
    <n v="0"/>
    <s v="ANDROID-APP"/>
    <s v="BECAS JOVENES ESCRIBIENDO EL FUTURO"/>
    <s v=""/>
    <m/>
    <n v="0"/>
    <n v="0"/>
  </r>
  <r>
    <n v="662305"/>
    <n v="662305"/>
    <m/>
    <s v=""/>
    <n v="664"/>
    <n v="1137063"/>
    <x v="22"/>
    <s v=""/>
    <d v="2022-09-04T00:00:00"/>
    <s v="domingo"/>
    <n v="1"/>
    <s v="septiembre"/>
    <n v="9"/>
    <n v="2022"/>
    <d v="1899-12-30T23:17:51"/>
    <n v="0"/>
    <m/>
    <m/>
    <m/>
    <s v="BECAS EDUCACION BASICA"/>
    <s v=""/>
    <n v="0"/>
    <s v="ANDROID-APP"/>
    <s v="BECAS EDUCACION BASICA"/>
    <s v=""/>
    <m/>
    <n v="0"/>
    <n v="0"/>
  </r>
  <r>
    <n v="662306"/>
    <n v="662306"/>
    <m/>
    <s v=""/>
    <n v="664"/>
    <n v="1137063"/>
    <x v="22"/>
    <s v=""/>
    <d v="2022-09-04T00:00:00"/>
    <s v="domingo"/>
    <n v="1"/>
    <s v="septiembre"/>
    <n v="9"/>
    <n v="2022"/>
    <d v="1899-12-30T23:18:17"/>
    <n v="0"/>
    <m/>
    <m/>
    <m/>
    <s v="¿TIENES MAS DUDAS?"/>
    <s v=""/>
    <n v="0"/>
    <s v="ANDROID-APP"/>
    <s v="¿TIENES MAS DUDAS?"/>
    <s v=""/>
    <m/>
    <n v="0"/>
    <n v="0"/>
  </r>
  <r>
    <n v="662307"/>
    <n v="662307"/>
    <m/>
    <s v=""/>
    <n v="664"/>
    <n v="1137063"/>
    <x v="22"/>
    <s v=""/>
    <d v="2022-09-04T00:00:00"/>
    <s v="domingo"/>
    <n v="1"/>
    <s v="septiembre"/>
    <n v="9"/>
    <n v="2022"/>
    <d v="1899-12-30T23:18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310"/>
    <n v="662310"/>
    <m/>
    <s v=""/>
    <n v="664"/>
    <n v="1137063"/>
    <x v="22"/>
    <s v=""/>
    <d v="2022-09-04T00:00:00"/>
    <s v="domingo"/>
    <n v="1"/>
    <s v="septiembre"/>
    <n v="9"/>
    <n v="2022"/>
    <d v="1899-12-30T23:18:53"/>
    <n v="0"/>
    <m/>
    <m/>
    <m/>
    <s v="¿TIENES MAS DUDAS?"/>
    <s v=""/>
    <n v="0"/>
    <s v="ANDROID-APP"/>
    <s v="¿TIENES MAS DUDAS?"/>
    <s v=""/>
    <m/>
    <n v="0"/>
    <n v="0"/>
  </r>
  <r>
    <n v="662311"/>
    <n v="662311"/>
    <m/>
    <s v=""/>
    <n v="664"/>
    <n v="1137063"/>
    <x v="22"/>
    <s v=""/>
    <d v="2022-09-04T00:00:00"/>
    <s v="domingo"/>
    <n v="1"/>
    <s v="septiembre"/>
    <n v="9"/>
    <n v="2022"/>
    <d v="1899-12-30T23:19:00"/>
    <n v="0"/>
    <m/>
    <m/>
    <m/>
    <s v="CONTINUAR LA LLAMADA"/>
    <s v=""/>
    <n v="0"/>
    <s v="ANDROID-APP"/>
    <s v="5511620300"/>
    <s v=""/>
    <m/>
    <n v="0"/>
    <n v="0"/>
  </r>
  <r>
    <n v="662312"/>
    <n v="662312"/>
    <m/>
    <s v=""/>
    <n v="868"/>
    <n v="1565976"/>
    <x v="7"/>
    <s v=""/>
    <d v="2022-09-04T00:00:00"/>
    <s v="domingo"/>
    <n v="1"/>
    <s v="septiembre"/>
    <n v="9"/>
    <n v="2022"/>
    <d v="1899-12-30T23:19:03"/>
    <n v="0"/>
    <m/>
    <m/>
    <m/>
    <s v="BECAS UNIVERSAL PARA ESTUDIANTES"/>
    <s v=""/>
    <n v="0"/>
    <s v="ANDROID-APP"/>
    <s v="BECAS UNIVERSAL PARA ESTUDIANTES"/>
    <s v=""/>
    <m/>
    <n v="0"/>
    <n v="0"/>
  </r>
  <r>
    <n v="662313"/>
    <n v="662313"/>
    <m/>
    <s v=""/>
    <n v="664"/>
    <n v="1137063"/>
    <x v="22"/>
    <s v=""/>
    <d v="2022-09-04T00:00:00"/>
    <s v="domingo"/>
    <n v="1"/>
    <s v="septiembre"/>
    <n v="9"/>
    <n v="2022"/>
    <d v="1899-12-30T23:19:09"/>
    <n v="0"/>
    <m/>
    <m/>
    <m/>
    <s v="INTERCEPCIÓN DE LLAMADAS"/>
    <s v=""/>
    <n v="0"/>
    <s v="ANDROID-APP"/>
    <s v=""/>
    <s v=""/>
    <m/>
    <n v="0"/>
    <n v="0"/>
  </r>
  <r>
    <n v="662314"/>
    <n v="662314"/>
    <m/>
    <s v=""/>
    <n v="664"/>
    <n v="1137063"/>
    <x v="22"/>
    <s v=""/>
    <d v="2022-09-04T00:00:00"/>
    <s v="domingo"/>
    <n v="1"/>
    <s v="septiembre"/>
    <n v="9"/>
    <n v="2022"/>
    <d v="1899-12-30T23:19:15"/>
    <n v="0"/>
    <m/>
    <m/>
    <m/>
    <s v="BECAS EDUCACION BASICA"/>
    <s v=""/>
    <n v="0"/>
    <s v="ANDROID-APP"/>
    <s v="BECAS EDUCACION BASICA"/>
    <s v=""/>
    <m/>
    <n v="0"/>
    <n v="0"/>
  </r>
  <r>
    <n v="662315"/>
    <n v="662315"/>
    <m/>
    <s v=""/>
    <n v="782"/>
    <n v="2229421"/>
    <x v="11"/>
    <s v=""/>
    <d v="2022-09-04T00:00:00"/>
    <s v="domingo"/>
    <n v="1"/>
    <s v="septiembre"/>
    <n v="9"/>
    <n v="2022"/>
    <d v="1899-12-30T23:20:20"/>
    <n v="0"/>
    <m/>
    <m/>
    <m/>
    <s v="INTERCEPCIÓN DE LLAMADAS"/>
    <s v=""/>
    <n v="0"/>
    <s v="ANDROID-APP"/>
    <s v=""/>
    <s v=""/>
    <m/>
    <n v="0"/>
    <n v="0"/>
  </r>
  <r>
    <n v="662316"/>
    <n v="662316"/>
    <m/>
    <s v=""/>
    <n v="492"/>
    <n v="1277993"/>
    <x v="13"/>
    <s v=""/>
    <d v="2022-09-04T00:00:00"/>
    <s v="domingo"/>
    <n v="1"/>
    <s v="septiembre"/>
    <n v="9"/>
    <n v="2022"/>
    <d v="1899-12-30T23:21:55"/>
    <n v="0"/>
    <m/>
    <m/>
    <m/>
    <s v="INTERCEPCIÓN DE LLAMADAS"/>
    <s v=""/>
    <n v="0"/>
    <s v="ANDROID-APP"/>
    <s v=""/>
    <s v=""/>
    <m/>
    <n v="0"/>
    <n v="0"/>
  </r>
  <r>
    <n v="662317"/>
    <n v="662317"/>
    <m/>
    <s v=""/>
    <n v="438"/>
    <n v="1067464"/>
    <x v="10"/>
    <s v=""/>
    <d v="2022-09-04T00:00:00"/>
    <s v="domingo"/>
    <n v="1"/>
    <s v="septiembre"/>
    <n v="9"/>
    <n v="2022"/>
    <d v="1899-12-30T23:25:02"/>
    <n v="0"/>
    <m/>
    <m/>
    <m/>
    <s v="INTERCEPCIÓN DE LLAMADAS"/>
    <s v=""/>
    <n v="0"/>
    <s v="ANDROID-APP"/>
    <s v=""/>
    <s v=""/>
    <m/>
    <n v="0"/>
    <n v="0"/>
  </r>
  <r>
    <n v="662318"/>
    <n v="662318"/>
    <m/>
    <s v=""/>
    <n v="438"/>
    <n v="1067464"/>
    <x v="10"/>
    <s v=""/>
    <d v="2022-09-04T00:00:00"/>
    <s v="domingo"/>
    <n v="1"/>
    <s v="septiembre"/>
    <n v="9"/>
    <n v="2022"/>
    <d v="1899-12-30T23:25:31"/>
    <n v="0"/>
    <m/>
    <m/>
    <m/>
    <s v="BECAS EDUCACION BASICA"/>
    <s v=""/>
    <n v="0"/>
    <s v="ANDROID-APP"/>
    <s v="BECAS EDUCACION BASICA"/>
    <s v=""/>
    <m/>
    <n v="0"/>
    <n v="0"/>
  </r>
  <r>
    <n v="662319"/>
    <n v="662319"/>
    <m/>
    <s v=""/>
    <n v="438"/>
    <n v="1067464"/>
    <x v="10"/>
    <s v=""/>
    <d v="2022-09-04T00:00:00"/>
    <s v="domingo"/>
    <n v="1"/>
    <s v="septiembre"/>
    <n v="9"/>
    <n v="2022"/>
    <d v="1899-12-30T23:25:43"/>
    <n v="0"/>
    <m/>
    <m/>
    <m/>
    <s v="BECAS JOVENES ESCRIBIENDO EL FUTURO"/>
    <s v=""/>
    <n v="0"/>
    <s v="ANDROID-APP"/>
    <s v="BECAS JOVENES ESCRIBIENDO EL FUTURO"/>
    <s v=""/>
    <m/>
    <n v="0"/>
    <n v="0"/>
  </r>
  <r>
    <n v="662320"/>
    <n v="662320"/>
    <m/>
    <s v=""/>
    <n v="438"/>
    <n v="1067464"/>
    <x v="10"/>
    <s v=""/>
    <d v="2022-09-04T00:00:00"/>
    <s v="domingo"/>
    <n v="1"/>
    <s v="septiembre"/>
    <n v="9"/>
    <n v="2022"/>
    <d v="1899-12-30T23:25:47"/>
    <n v="0"/>
    <m/>
    <m/>
    <m/>
    <s v="¿TIENES MAS DUDAS?"/>
    <s v=""/>
    <n v="0"/>
    <s v="ANDROID-APP"/>
    <s v="¿TIENES MAS DUDAS?"/>
    <s v=""/>
    <m/>
    <n v="0"/>
    <n v="0"/>
  </r>
  <r>
    <n v="662321"/>
    <n v="662321"/>
    <m/>
    <s v=""/>
    <n v="438"/>
    <n v="1067464"/>
    <x v="10"/>
    <s v=""/>
    <d v="2022-09-04T00:00:00"/>
    <s v="domingo"/>
    <n v="1"/>
    <s v="septiembre"/>
    <n v="9"/>
    <n v="2022"/>
    <d v="1899-12-30T23:25:53"/>
    <n v="0"/>
    <m/>
    <m/>
    <m/>
    <s v="BECAS EDUCACION BASICA"/>
    <s v=""/>
    <n v="0"/>
    <s v="ANDROID-APP"/>
    <s v="BECAS EDUCACION BASICA"/>
    <s v=""/>
    <m/>
    <n v="0"/>
    <n v="0"/>
  </r>
  <r>
    <n v="662323"/>
    <n v="662323"/>
    <m/>
    <s v=""/>
    <n v="438"/>
    <n v="1067464"/>
    <x v="10"/>
    <s v=""/>
    <d v="2022-09-04T00:00:00"/>
    <s v="domingo"/>
    <n v="1"/>
    <s v="septiembre"/>
    <n v="9"/>
    <n v="2022"/>
    <d v="1899-12-30T23:26:06"/>
    <n v="0"/>
    <m/>
    <m/>
    <m/>
    <s v="BECAS JOVENES ESCRIBIENDO EL FUTURO"/>
    <s v=""/>
    <n v="0"/>
    <s v="ANDROID-APP"/>
    <s v="BECAS JOVENES ESCRIBIENDO EL FUTURO"/>
    <s v=""/>
    <m/>
    <n v="0"/>
    <n v="0"/>
  </r>
  <r>
    <n v="662324"/>
    <n v="662324"/>
    <m/>
    <s v=""/>
    <n v="438"/>
    <n v="1067464"/>
    <x v="10"/>
    <s v=""/>
    <d v="2022-09-04T00:00:00"/>
    <s v="domingo"/>
    <n v="1"/>
    <s v="septiembre"/>
    <n v="9"/>
    <n v="2022"/>
    <d v="1899-12-30T23:26:13"/>
    <n v="0"/>
    <m/>
    <m/>
    <m/>
    <s v="CONTINUAR LA LLAMADA"/>
    <s v=""/>
    <n v="0"/>
    <s v="ANDROID-APP"/>
    <s v="5511620300"/>
    <s v=""/>
    <m/>
    <n v="0"/>
    <n v="0"/>
  </r>
  <r>
    <n v="662325"/>
    <n v="662325"/>
    <m/>
    <s v=""/>
    <n v="438"/>
    <n v="1067464"/>
    <x v="10"/>
    <s v=""/>
    <d v="2022-09-04T00:00:00"/>
    <s v="domingo"/>
    <n v="1"/>
    <s v="septiembre"/>
    <n v="9"/>
    <n v="2022"/>
    <d v="1899-12-30T23:26:23"/>
    <n v="0"/>
    <m/>
    <m/>
    <m/>
    <s v="INTERCEPCIÓN DE LLAMADAS"/>
    <s v=""/>
    <n v="0"/>
    <s v="ANDROID-APP"/>
    <s v=""/>
    <s v=""/>
    <m/>
    <n v="0"/>
    <n v="0"/>
  </r>
  <r>
    <n v="662326"/>
    <n v="662326"/>
    <m/>
    <s v=""/>
    <n v="438"/>
    <n v="1067464"/>
    <x v="10"/>
    <s v=""/>
    <d v="2022-09-04T00:00:00"/>
    <s v="domingo"/>
    <n v="1"/>
    <s v="septiembre"/>
    <n v="9"/>
    <n v="2022"/>
    <d v="1899-12-30T23:2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327"/>
    <n v="662327"/>
    <m/>
    <s v=""/>
    <n v="438"/>
    <n v="1067464"/>
    <x v="10"/>
    <s v=""/>
    <d v="2022-09-04T00:00:00"/>
    <s v="domingo"/>
    <n v="1"/>
    <s v="septiembre"/>
    <n v="9"/>
    <n v="2022"/>
    <d v="1899-12-30T23:28:22"/>
    <n v="0"/>
    <m/>
    <m/>
    <m/>
    <s v="FACEBOOK"/>
    <s v=""/>
    <n v="0"/>
    <s v="ANDROID-APP"/>
    <s v="FACEBOOK"/>
    <s v=""/>
    <m/>
    <n v="0"/>
    <n v="0"/>
  </r>
  <r>
    <n v="662328"/>
    <n v="662328"/>
    <m/>
    <s v=""/>
    <n v="563"/>
    <n v="177976"/>
    <x v="5"/>
    <s v=""/>
    <d v="2022-09-04T00:00:00"/>
    <s v="domingo"/>
    <n v="1"/>
    <s v="septiembre"/>
    <n v="9"/>
    <n v="2022"/>
    <d v="1899-12-30T23:32:20"/>
    <n v="0"/>
    <m/>
    <m/>
    <m/>
    <s v="INTERCEPCIÓN DE LLAMADAS"/>
    <s v=""/>
    <n v="0"/>
    <s v="ANDROID-APP"/>
    <s v=""/>
    <s v=""/>
    <m/>
    <n v="0"/>
    <n v="0"/>
  </r>
  <r>
    <n v="662329"/>
    <n v="662329"/>
    <m/>
    <s v=""/>
    <n v="729"/>
    <n v="5454149"/>
    <x v="5"/>
    <s v=""/>
    <d v="2022-09-04T00:00:00"/>
    <s v="domingo"/>
    <n v="1"/>
    <s v="septiembre"/>
    <n v="9"/>
    <n v="2022"/>
    <d v="1899-12-30T23:32:22"/>
    <n v="0"/>
    <m/>
    <m/>
    <m/>
    <s v="INTERCEPCIÓN DE LLAMADAS"/>
    <s v=""/>
    <n v="0"/>
    <s v="ANDROID-APP"/>
    <s v=""/>
    <s v=""/>
    <m/>
    <n v="0"/>
    <n v="0"/>
  </r>
  <r>
    <n v="662330"/>
    <n v="662330"/>
    <m/>
    <s v=""/>
    <n v="563"/>
    <n v="177976"/>
    <x v="5"/>
    <s v=""/>
    <d v="2022-09-04T00:00:00"/>
    <s v="domingo"/>
    <n v="1"/>
    <s v="septiembre"/>
    <n v="9"/>
    <n v="2022"/>
    <d v="1899-12-30T23:32:30"/>
    <n v="0"/>
    <m/>
    <m/>
    <m/>
    <s v="¿TIENES MAS DUDAS?"/>
    <s v=""/>
    <n v="0"/>
    <s v="ANDROID-APP"/>
    <s v="¿TIENES MAS DUDAS?"/>
    <s v=""/>
    <m/>
    <n v="0"/>
    <n v="0"/>
  </r>
  <r>
    <n v="662331"/>
    <n v="662331"/>
    <m/>
    <s v=""/>
    <n v="563"/>
    <n v="177976"/>
    <x v="5"/>
    <s v=""/>
    <d v="2022-09-04T00:00:00"/>
    <s v="domingo"/>
    <n v="1"/>
    <s v="septiembre"/>
    <n v="9"/>
    <n v="2022"/>
    <d v="1899-12-30T23:3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333"/>
    <n v="662333"/>
    <m/>
    <s v=""/>
    <n v="729"/>
    <n v="5454149"/>
    <x v="5"/>
    <s v=""/>
    <d v="2022-09-04T00:00:00"/>
    <s v="domingo"/>
    <n v="1"/>
    <s v="septiembre"/>
    <n v="9"/>
    <n v="2022"/>
    <d v="1899-12-30T23:32:54"/>
    <n v="0"/>
    <m/>
    <m/>
    <m/>
    <s v="BECAS EDUCACION BASICA"/>
    <s v=""/>
    <n v="0"/>
    <s v="ANDROID-APP"/>
    <s v="BECAS EDUCACION BASICA"/>
    <s v=""/>
    <m/>
    <n v="0"/>
    <n v="0"/>
  </r>
  <r>
    <n v="662334"/>
    <n v="662334"/>
    <m/>
    <s v=""/>
    <n v="411"/>
    <n v="1883275"/>
    <x v="18"/>
    <s v=""/>
    <d v="2022-09-04T00:00:00"/>
    <s v="domingo"/>
    <n v="1"/>
    <s v="septiembre"/>
    <n v="9"/>
    <n v="2022"/>
    <d v="1899-12-30T23:36:18"/>
    <n v="0"/>
    <m/>
    <m/>
    <m/>
    <s v="INTERCEPCIÓN DE LLAMADAS"/>
    <s v=""/>
    <n v="0"/>
    <s v="ANDROID-APP"/>
    <s v=""/>
    <s v=""/>
    <m/>
    <n v="0"/>
    <n v="0"/>
  </r>
  <r>
    <n v="662335"/>
    <n v="662335"/>
    <m/>
    <s v=""/>
    <n v="411"/>
    <n v="1883275"/>
    <x v="18"/>
    <s v=""/>
    <d v="2022-09-04T00:00:00"/>
    <s v="domingo"/>
    <n v="1"/>
    <s v="septiembre"/>
    <n v="9"/>
    <n v="2022"/>
    <d v="1899-12-30T23:36:35"/>
    <n v="0"/>
    <m/>
    <m/>
    <m/>
    <s v="BECAS EDUCACION BASICA"/>
    <s v=""/>
    <n v="0"/>
    <s v="ANDROID-APP"/>
    <s v="BECAS EDUCACION BASICA"/>
    <s v=""/>
    <m/>
    <n v="0"/>
    <n v="0"/>
  </r>
  <r>
    <n v="662337"/>
    <n v="662337"/>
    <m/>
    <s v=""/>
    <n v="656"/>
    <n v="4878163"/>
    <x v="24"/>
    <s v=""/>
    <d v="2022-09-04T00:00:00"/>
    <s v="domingo"/>
    <n v="1"/>
    <s v="septiembre"/>
    <n v="9"/>
    <n v="2022"/>
    <d v="1899-12-30T23:37:16"/>
    <n v="0"/>
    <m/>
    <m/>
    <m/>
    <s v="INTERCEPCIÓN DE LLAMADAS"/>
    <s v=""/>
    <n v="0"/>
    <s v="ANDROID-APP"/>
    <s v=""/>
    <s v=""/>
    <m/>
    <n v="0"/>
    <n v="0"/>
  </r>
  <r>
    <n v="662339"/>
    <n v="662339"/>
    <m/>
    <s v=""/>
    <n v="656"/>
    <n v="4878163"/>
    <x v="24"/>
    <s v=""/>
    <d v="2022-09-04T00:00:00"/>
    <s v="domingo"/>
    <n v="1"/>
    <s v="septiembre"/>
    <n v="9"/>
    <n v="2022"/>
    <d v="1899-12-30T23:37:24"/>
    <n v="0"/>
    <m/>
    <m/>
    <m/>
    <s v="BECAS JOVENES ESCRIBIENDO EL FUTURO"/>
    <s v=""/>
    <n v="0"/>
    <s v="ANDROID-APP"/>
    <s v="BECAS JOVENES ESCRIBIENDO EL FUTURO"/>
    <s v=""/>
    <m/>
    <n v="0"/>
    <n v="0"/>
  </r>
  <r>
    <n v="662340"/>
    <n v="662340"/>
    <m/>
    <s v=""/>
    <n v="411"/>
    <n v="1883275"/>
    <x v="18"/>
    <s v=""/>
    <d v="2022-09-04T00:00:00"/>
    <s v="domingo"/>
    <n v="1"/>
    <s v="septiembre"/>
    <n v="9"/>
    <n v="2022"/>
    <d v="1899-12-30T23:37:31"/>
    <n v="0"/>
    <m/>
    <m/>
    <m/>
    <s v="¿TIENES MAS DUDAS?"/>
    <s v=""/>
    <n v="0"/>
    <s v="ANDROID-APP"/>
    <s v="¿TIENES MAS DUDAS?"/>
    <s v=""/>
    <m/>
    <n v="0"/>
    <n v="0"/>
  </r>
  <r>
    <n v="662341"/>
    <n v="662341"/>
    <m/>
    <s v=""/>
    <n v="656"/>
    <n v="4878163"/>
    <x v="24"/>
    <s v=""/>
    <d v="2022-09-04T00:00:00"/>
    <s v="domingo"/>
    <n v="1"/>
    <s v="septiembre"/>
    <n v="9"/>
    <n v="2022"/>
    <d v="1899-12-30T23:3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342"/>
    <n v="662342"/>
    <m/>
    <s v=""/>
    <n v="656"/>
    <n v="4878163"/>
    <x v="24"/>
    <s v=""/>
    <d v="2022-09-04T00:00:00"/>
    <s v="domingo"/>
    <n v="1"/>
    <s v="septiembre"/>
    <n v="9"/>
    <n v="2022"/>
    <d v="1899-12-30T23:37:47"/>
    <n v="0"/>
    <m/>
    <m/>
    <m/>
    <s v="BECAS JOVENES ESCRIBIENDO EL FUTURO"/>
    <s v=""/>
    <n v="0"/>
    <s v="ANDROID-APP"/>
    <s v="BECAS JOVENES ESCRIBIENDO EL FUTURO"/>
    <s v=""/>
    <m/>
    <n v="0"/>
    <n v="0"/>
  </r>
  <r>
    <n v="662344"/>
    <n v="662344"/>
    <m/>
    <s v=""/>
    <n v="656"/>
    <n v="4878163"/>
    <x v="24"/>
    <s v=""/>
    <d v="2022-09-04T00:00:00"/>
    <s v="domingo"/>
    <n v="1"/>
    <s v="septiembre"/>
    <n v="9"/>
    <n v="2022"/>
    <d v="1899-12-30T23:3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345"/>
    <n v="662345"/>
    <m/>
    <s v=""/>
    <n v="411"/>
    <n v="1883275"/>
    <x v="18"/>
    <s v=""/>
    <d v="2022-09-04T00:00:00"/>
    <s v="domingo"/>
    <n v="1"/>
    <s v="septiembre"/>
    <n v="9"/>
    <n v="2022"/>
    <d v="1899-12-30T23:3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348"/>
    <n v="662348"/>
    <m/>
    <s v=""/>
    <n v="797"/>
    <n v="1275759"/>
    <x v="17"/>
    <s v=""/>
    <d v="2022-09-04T00:00:00"/>
    <s v="domingo"/>
    <n v="1"/>
    <s v="septiembre"/>
    <n v="9"/>
    <n v="2022"/>
    <d v="1899-12-30T23:38:52"/>
    <n v="0"/>
    <m/>
    <m/>
    <m/>
    <s v="INTERCEPCIÓN DE LLAMADAS"/>
    <s v=""/>
    <n v="0"/>
    <s v="ANDROID-APP"/>
    <s v=""/>
    <s v=""/>
    <m/>
    <n v="0"/>
    <n v="0"/>
  </r>
  <r>
    <n v="662349"/>
    <n v="662349"/>
    <m/>
    <s v=""/>
    <n v="797"/>
    <n v="1275759"/>
    <x v="17"/>
    <s v=""/>
    <d v="2022-09-04T00:00:00"/>
    <s v="domingo"/>
    <n v="1"/>
    <s v="septiembre"/>
    <n v="9"/>
    <n v="2022"/>
    <d v="1899-12-30T23:39:07"/>
    <n v="0"/>
    <m/>
    <m/>
    <m/>
    <s v="BECAS EDUCACION BASICA"/>
    <s v=""/>
    <n v="0"/>
    <s v="ANDROID-APP"/>
    <s v="BECAS EDUCACION BASICA"/>
    <s v=""/>
    <m/>
    <n v="0"/>
    <n v="0"/>
  </r>
  <r>
    <n v="662350"/>
    <n v="662350"/>
    <m/>
    <s v=""/>
    <n v="797"/>
    <n v="1275759"/>
    <x v="17"/>
    <s v=""/>
    <d v="2022-09-04T00:00:00"/>
    <s v="domingo"/>
    <n v="1"/>
    <s v="septiembre"/>
    <n v="9"/>
    <n v="2022"/>
    <d v="1899-12-30T23:39:40"/>
    <n v="0"/>
    <m/>
    <m/>
    <m/>
    <s v="BECAS JOVENES ESCRIBIENDO EL FUTURO"/>
    <s v=""/>
    <n v="0"/>
    <s v="ANDROID-APP"/>
    <s v="BECAS JOVENES ESCRIBIENDO EL FUTURO"/>
    <s v=""/>
    <m/>
    <n v="0"/>
    <n v="0"/>
  </r>
  <r>
    <n v="662351"/>
    <n v="662351"/>
    <m/>
    <s v=""/>
    <n v="797"/>
    <n v="1275759"/>
    <x v="17"/>
    <s v=""/>
    <d v="2022-09-04T00:00:00"/>
    <s v="domingo"/>
    <n v="1"/>
    <s v="septiembre"/>
    <n v="9"/>
    <n v="2022"/>
    <d v="1899-12-30T23:39:52"/>
    <n v="0"/>
    <m/>
    <m/>
    <m/>
    <s v="BECAS JOVENES ESCRIBIENDO EL FUTURO"/>
    <s v=""/>
    <n v="0"/>
    <s v="ANDROID-APP"/>
    <s v="BECAS JOVENES ESCRIBIENDO EL FUTURO"/>
    <s v=""/>
    <m/>
    <n v="0"/>
    <n v="0"/>
  </r>
  <r>
    <n v="662352"/>
    <n v="662352"/>
    <m/>
    <s v=""/>
    <n v="797"/>
    <n v="1275759"/>
    <x v="17"/>
    <s v=""/>
    <d v="2022-09-04T00:00:00"/>
    <s v="domingo"/>
    <n v="1"/>
    <s v="septiembre"/>
    <n v="9"/>
    <n v="2022"/>
    <d v="1899-12-30T23:39:56"/>
    <n v="0"/>
    <m/>
    <m/>
    <m/>
    <s v="BECAS JOVENES ESCRIBIENDO EL FUTURO"/>
    <s v=""/>
    <n v="0"/>
    <s v="ANDROID-APP"/>
    <s v="BECAS JOVENES ESCRIBIENDO EL FUTURO"/>
    <s v=""/>
    <m/>
    <n v="0"/>
    <n v="0"/>
  </r>
  <r>
    <n v="662353"/>
    <n v="662353"/>
    <m/>
    <s v=""/>
    <n v="797"/>
    <n v="1275759"/>
    <x v="17"/>
    <s v=""/>
    <d v="2022-09-04T00:00:00"/>
    <s v="domingo"/>
    <n v="1"/>
    <s v="septiembre"/>
    <n v="9"/>
    <n v="2022"/>
    <d v="1899-12-30T23:40:02"/>
    <n v="0"/>
    <m/>
    <m/>
    <m/>
    <s v="BECAS EDUCACION BASICA"/>
    <s v=""/>
    <n v="0"/>
    <s v="ANDROID-APP"/>
    <s v="BECAS EDUCACION BASICA"/>
    <s v=""/>
    <m/>
    <n v="0"/>
    <n v="0"/>
  </r>
  <r>
    <n v="662354"/>
    <n v="662354"/>
    <m/>
    <s v=""/>
    <n v="797"/>
    <n v="1275759"/>
    <x v="17"/>
    <s v=""/>
    <d v="2022-09-04T00:00:00"/>
    <s v="domingo"/>
    <n v="1"/>
    <s v="septiembre"/>
    <n v="9"/>
    <n v="2022"/>
    <d v="1899-12-30T23:40:56"/>
    <n v="0"/>
    <m/>
    <m/>
    <m/>
    <s v="INTERCEPCIÓN DE LLAMADAS"/>
    <s v=""/>
    <n v="0"/>
    <s v="ANDROID-APP"/>
    <s v=""/>
    <s v=""/>
    <m/>
    <n v="0"/>
    <n v="0"/>
  </r>
  <r>
    <n v="662357"/>
    <n v="662357"/>
    <m/>
    <s v=""/>
    <n v="411"/>
    <n v="1883275"/>
    <x v="18"/>
    <s v=""/>
    <d v="2022-09-04T00:00:00"/>
    <s v="domingo"/>
    <n v="1"/>
    <s v="septiembre"/>
    <n v="9"/>
    <n v="2022"/>
    <d v="1899-12-30T23:42:36"/>
    <n v="0"/>
    <m/>
    <m/>
    <m/>
    <s v="INTERCEPCIÓN DE LLAMADAS"/>
    <s v=""/>
    <n v="0"/>
    <s v="ANDROID-APP"/>
    <s v=""/>
    <s v=""/>
    <m/>
    <n v="0"/>
    <n v="0"/>
  </r>
  <r>
    <n v="662359"/>
    <n v="662359"/>
    <m/>
    <s v=""/>
    <n v="246"/>
    <n v="3033114"/>
    <x v="28"/>
    <s v=""/>
    <d v="2022-09-04T00:00:00"/>
    <s v="domingo"/>
    <n v="1"/>
    <s v="septiembre"/>
    <n v="9"/>
    <n v="2022"/>
    <d v="1899-12-30T23:43:19"/>
    <n v="0"/>
    <m/>
    <m/>
    <m/>
    <s v="INTERCEPCIÓN DE LLAMADAS"/>
    <s v=""/>
    <n v="0"/>
    <s v="ANDROID-APP"/>
    <s v=""/>
    <s v=""/>
    <m/>
    <n v="0"/>
    <n v="0"/>
  </r>
  <r>
    <n v="662360"/>
    <n v="662360"/>
    <m/>
    <s v=""/>
    <n v="246"/>
    <n v="3033114"/>
    <x v="28"/>
    <s v=""/>
    <d v="2022-09-04T00:00:00"/>
    <s v="domingo"/>
    <n v="1"/>
    <s v="septiembre"/>
    <n v="9"/>
    <n v="2022"/>
    <d v="1899-12-30T23:43:25"/>
    <n v="0"/>
    <m/>
    <m/>
    <m/>
    <s v="BECAS EDUCACION BASICA"/>
    <s v=""/>
    <n v="0"/>
    <s v="ANDROID-APP"/>
    <s v="BECAS EDUCACION BASICA"/>
    <s v=""/>
    <m/>
    <n v="0"/>
    <n v="0"/>
  </r>
  <r>
    <n v="662361"/>
    <n v="662361"/>
    <m/>
    <s v=""/>
    <n v="246"/>
    <n v="3033114"/>
    <x v="28"/>
    <s v=""/>
    <d v="2022-09-04T00:00:00"/>
    <s v="domingo"/>
    <n v="1"/>
    <s v="septiembre"/>
    <n v="9"/>
    <n v="2022"/>
    <d v="1899-12-30T23:43:50"/>
    <n v="0"/>
    <m/>
    <m/>
    <m/>
    <s v="BECAS JOVENES ESCRIBIENDO EL FUTURO"/>
    <s v=""/>
    <n v="0"/>
    <s v="ANDROID-APP"/>
    <s v="BECAS JOVENES ESCRIBIENDO EL FUTURO"/>
    <s v=""/>
    <m/>
    <n v="0"/>
    <n v="0"/>
  </r>
  <r>
    <n v="662362"/>
    <n v="662362"/>
    <m/>
    <s v=""/>
    <n v="246"/>
    <n v="3033114"/>
    <x v="28"/>
    <s v=""/>
    <d v="2022-09-04T00:00:00"/>
    <s v="domingo"/>
    <n v="1"/>
    <s v="septiembre"/>
    <n v="9"/>
    <n v="2022"/>
    <d v="1899-12-30T23:44:11"/>
    <n v="0"/>
    <m/>
    <m/>
    <m/>
    <s v="BECAS UNIVERSAL PARA ESTUDIANTES"/>
    <s v=""/>
    <n v="0"/>
    <s v="ANDROID-APP"/>
    <s v="BECAS UNIVERSAL PARA ESTUDIANTES"/>
    <s v=""/>
    <m/>
    <n v="0"/>
    <n v="0"/>
  </r>
  <r>
    <n v="662363"/>
    <n v="662363"/>
    <m/>
    <s v=""/>
    <n v="246"/>
    <n v="3033114"/>
    <x v="28"/>
    <s v=""/>
    <d v="2022-09-04T00:00:00"/>
    <s v="domingo"/>
    <n v="1"/>
    <s v="septiembre"/>
    <n v="9"/>
    <n v="2022"/>
    <d v="1899-12-30T23:44:26"/>
    <n v="0"/>
    <m/>
    <m/>
    <m/>
    <s v="¿TIENES MAS DUDAS?"/>
    <s v=""/>
    <n v="0"/>
    <s v="ANDROID-APP"/>
    <s v="¿TIENES MAS DUDAS?"/>
    <s v=""/>
    <m/>
    <n v="0"/>
    <n v="0"/>
  </r>
  <r>
    <n v="662364"/>
    <n v="662364"/>
    <m/>
    <s v=""/>
    <n v="228"/>
    <n v="2862920"/>
    <x v="15"/>
    <s v=""/>
    <d v="2022-09-04T00:00:00"/>
    <s v="domingo"/>
    <n v="1"/>
    <s v="septiembre"/>
    <n v="9"/>
    <n v="2022"/>
    <d v="1899-12-30T23:52:44"/>
    <n v="0"/>
    <m/>
    <m/>
    <m/>
    <s v="INTERCEPCIÓN DE LLAMADAS"/>
    <s v=""/>
    <n v="0"/>
    <s v="ANDROID-APP"/>
    <s v=""/>
    <s v=""/>
    <m/>
    <n v="0"/>
    <n v="0"/>
  </r>
  <r>
    <n v="662365"/>
    <n v="662365"/>
    <m/>
    <s v=""/>
    <n v="667"/>
    <n v="4910588"/>
    <x v="3"/>
    <s v=""/>
    <d v="2022-09-04T00:00:00"/>
    <s v="domingo"/>
    <n v="1"/>
    <s v="septiembre"/>
    <n v="9"/>
    <n v="2022"/>
    <d v="1899-12-30T23:52:52"/>
    <n v="0"/>
    <m/>
    <m/>
    <m/>
    <s v="INTERCEPCIÓN DE LLAMADAS"/>
    <s v=""/>
    <n v="0"/>
    <s v="ANDROID-APP"/>
    <s v=""/>
    <s v=""/>
    <m/>
    <n v="0"/>
    <n v="0"/>
  </r>
  <r>
    <n v="662366"/>
    <n v="662366"/>
    <m/>
    <s v=""/>
    <n v="667"/>
    <n v="4910588"/>
    <x v="3"/>
    <s v=""/>
    <d v="2022-09-04T00:00:00"/>
    <s v="domingo"/>
    <n v="1"/>
    <s v="septiembre"/>
    <n v="9"/>
    <n v="2022"/>
    <d v="1899-12-30T23:5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367"/>
    <n v="662367"/>
    <m/>
    <s v=""/>
    <n v="228"/>
    <n v="2862920"/>
    <x v="15"/>
    <s v=""/>
    <d v="2022-09-04T00:00:00"/>
    <s v="domingo"/>
    <n v="1"/>
    <s v="septiembre"/>
    <n v="9"/>
    <n v="2022"/>
    <d v="1899-12-30T23:53:07"/>
    <n v="0"/>
    <m/>
    <m/>
    <m/>
    <s v="BECAS EDUCACION BASICA"/>
    <s v=""/>
    <n v="0"/>
    <s v="ANDROID-APP"/>
    <s v="BECAS EDUCACION BASICA"/>
    <s v=""/>
    <m/>
    <n v="0"/>
    <n v="0"/>
  </r>
  <r>
    <n v="662368"/>
    <n v="662368"/>
    <m/>
    <s v=""/>
    <n v="228"/>
    <n v="2862920"/>
    <x v="15"/>
    <s v=""/>
    <d v="2022-09-04T00:00:00"/>
    <s v="domingo"/>
    <n v="1"/>
    <s v="septiembre"/>
    <n v="9"/>
    <n v="2022"/>
    <d v="1899-12-30T23:53:46"/>
    <n v="0"/>
    <m/>
    <m/>
    <m/>
    <s v="¿TIENES MAS DUDAS?"/>
    <s v=""/>
    <n v="0"/>
    <s v="ANDROID-APP"/>
    <s v="¿TIENES MAS DUDAS?"/>
    <s v=""/>
    <m/>
    <n v="0"/>
    <n v="0"/>
  </r>
  <r>
    <n v="662369"/>
    <n v="662369"/>
    <m/>
    <s v=""/>
    <n v="228"/>
    <n v="2862920"/>
    <x v="15"/>
    <s v=""/>
    <d v="2022-09-04T00:00:00"/>
    <s v="domingo"/>
    <n v="1"/>
    <s v="septiembre"/>
    <n v="9"/>
    <n v="2022"/>
    <d v="1899-12-30T23:53:57"/>
    <n v="0"/>
    <m/>
    <m/>
    <m/>
    <s v="BECAS EDUCACION BASICA"/>
    <s v=""/>
    <n v="0"/>
    <s v="ANDROID-APP"/>
    <s v="BECAS EDUCACION BASICA"/>
    <s v=""/>
    <m/>
    <n v="0"/>
    <n v="0"/>
  </r>
  <r>
    <n v="662371"/>
    <n v="662371"/>
    <m/>
    <s v=""/>
    <n v="228"/>
    <n v="2862920"/>
    <x v="15"/>
    <s v=""/>
    <d v="2022-09-04T00:00:00"/>
    <s v="domingo"/>
    <n v="1"/>
    <s v="septiembre"/>
    <n v="9"/>
    <n v="2022"/>
    <d v="1899-12-30T23:54:36"/>
    <n v="0"/>
    <m/>
    <m/>
    <m/>
    <s v="BECAS EDUCACION BASICA"/>
    <s v=""/>
    <n v="0"/>
    <s v="ANDROID-APP"/>
    <s v="BECAS EDUCACION BASICA"/>
    <s v=""/>
    <m/>
    <n v="0"/>
    <n v="0"/>
  </r>
  <r>
    <n v="662372"/>
    <n v="662372"/>
    <m/>
    <s v=""/>
    <n v="555"/>
    <m/>
    <x v="27"/>
    <s v=""/>
    <d v="2022-09-04T00:00:00"/>
    <s v="domingo"/>
    <n v="1"/>
    <s v="septiembre"/>
    <n v="9"/>
    <n v="2022"/>
    <d v="1899-12-30T23:55:16"/>
    <n v="0"/>
    <m/>
    <m/>
    <m/>
    <s v="INTERCEPCIÓN DE LLAMADAS"/>
    <s v=""/>
    <n v="0"/>
    <s v="ANDROID-APP"/>
    <s v=""/>
    <s v=""/>
    <m/>
    <n v="0"/>
    <n v="0"/>
  </r>
  <r>
    <n v="662373"/>
    <n v="662373"/>
    <m/>
    <s v=""/>
    <n v="228"/>
    <n v="2862920"/>
    <x v="15"/>
    <s v=""/>
    <d v="2022-09-04T00:00:00"/>
    <s v="domingo"/>
    <n v="1"/>
    <s v="septiembre"/>
    <n v="9"/>
    <n v="2022"/>
    <d v="1899-12-30T23:55:54"/>
    <n v="0"/>
    <m/>
    <m/>
    <m/>
    <s v="INTERCEPCIÓN DE LLAMADAS"/>
    <s v=""/>
    <n v="0"/>
    <s v="ANDROID-APP"/>
    <s v=""/>
    <s v=""/>
    <m/>
    <n v="0"/>
    <n v="0"/>
  </r>
  <r>
    <n v="662374"/>
    <n v="662374"/>
    <m/>
    <s v=""/>
    <n v="555"/>
    <m/>
    <x v="27"/>
    <s v=""/>
    <d v="2022-09-04T00:00:00"/>
    <s v="domingo"/>
    <n v="1"/>
    <s v="septiembre"/>
    <n v="9"/>
    <n v="2022"/>
    <d v="1899-12-30T23:56:44"/>
    <n v="0"/>
    <m/>
    <m/>
    <m/>
    <s v="¿TIENES MAS DUDAS?"/>
    <s v=""/>
    <n v="0"/>
    <s v="ANDROID-APP"/>
    <s v="¿TIENES MAS DUDAS?"/>
    <s v=""/>
    <m/>
    <n v="0"/>
    <n v="0"/>
  </r>
  <r>
    <n v="662375"/>
    <n v="662375"/>
    <m/>
    <s v=""/>
    <n v="449"/>
    <n v="9078150"/>
    <x v="9"/>
    <s v=""/>
    <d v="2022-09-04T00:00:00"/>
    <s v="domingo"/>
    <n v="1"/>
    <s v="septiembre"/>
    <n v="9"/>
    <n v="2022"/>
    <d v="1899-12-30T23:58:30"/>
    <n v="0"/>
    <m/>
    <m/>
    <m/>
    <s v="INTERCEPCIÓN DE LLAMADAS"/>
    <s v=""/>
    <n v="0"/>
    <s v="ANDROID-APP"/>
    <s v=""/>
    <s v=""/>
    <m/>
    <n v="0"/>
    <n v="0"/>
  </r>
  <r>
    <n v="662376"/>
    <n v="662376"/>
    <m/>
    <s v=""/>
    <n v="449"/>
    <n v="9078150"/>
    <x v="9"/>
    <s v=""/>
    <d v="2022-09-04T00:00:00"/>
    <s v="domingo"/>
    <n v="1"/>
    <s v="septiembre"/>
    <n v="9"/>
    <n v="2022"/>
    <d v="1899-12-30T23:58:38"/>
    <n v="0"/>
    <m/>
    <m/>
    <m/>
    <s v="BECAS JOVENES ESCRIBIENDO EL FUTURO"/>
    <s v=""/>
    <n v="0"/>
    <s v="ANDROID-APP"/>
    <s v="BECAS JOVENES ESCRIBIENDO EL FUTURO"/>
    <s v=""/>
    <m/>
    <n v="0"/>
    <n v="0"/>
  </r>
  <r>
    <n v="662377"/>
    <n v="662377"/>
    <m/>
    <s v=""/>
    <n v="741"/>
    <n v="1172592"/>
    <x v="8"/>
    <s v=""/>
    <d v="2022-09-04T00:00:00"/>
    <s v="domingo"/>
    <n v="1"/>
    <s v="septiembre"/>
    <n v="9"/>
    <n v="2022"/>
    <d v="1899-12-30T23:59:05"/>
    <n v="0"/>
    <m/>
    <m/>
    <m/>
    <s v="INTERCEPCIÓN DE LLAMADAS"/>
    <s v=""/>
    <n v="0"/>
    <s v="ANDROID-APP"/>
    <s v=""/>
    <s v=""/>
    <m/>
    <n v="0"/>
    <n v="0"/>
  </r>
  <r>
    <n v="662378"/>
    <n v="662378"/>
    <m/>
    <s v=""/>
    <n v="461"/>
    <n v="2725586"/>
    <x v="18"/>
    <s v=""/>
    <d v="2022-09-04T00:00:00"/>
    <s v="domingo"/>
    <n v="1"/>
    <s v="septiembre"/>
    <n v="9"/>
    <n v="2022"/>
    <d v="1899-12-30T23:59:07"/>
    <n v="0"/>
    <m/>
    <m/>
    <m/>
    <s v="INTERCEPCIÓN DE LLAMADAS"/>
    <s v=""/>
    <n v="0"/>
    <s v="ANDROID-APP"/>
    <s v=""/>
    <s v=""/>
    <m/>
    <n v="0"/>
    <n v="0"/>
  </r>
  <r>
    <n v="662379"/>
    <n v="662379"/>
    <m/>
    <s v=""/>
    <n v="741"/>
    <n v="1172592"/>
    <x v="8"/>
    <s v=""/>
    <d v="2022-09-04T00:00:00"/>
    <s v="domingo"/>
    <n v="1"/>
    <s v="septiembre"/>
    <n v="9"/>
    <n v="2022"/>
    <d v="1899-12-30T23:59:18"/>
    <n v="0"/>
    <m/>
    <m/>
    <m/>
    <s v="BECAS EDUCACION BASICA"/>
    <s v=""/>
    <n v="0"/>
    <s v="ANDROID-APP"/>
    <s v="BECAS EDUCACION BASICA"/>
    <s v=""/>
    <m/>
    <n v="0"/>
    <n v="0"/>
  </r>
  <r>
    <n v="662380"/>
    <n v="662380"/>
    <m/>
    <s v=""/>
    <n v="461"/>
    <n v="2725586"/>
    <x v="18"/>
    <s v=""/>
    <d v="2022-09-04T00:00:00"/>
    <s v="domingo"/>
    <n v="1"/>
    <s v="septiembre"/>
    <n v="9"/>
    <n v="2022"/>
    <d v="1899-12-30T23:59:31"/>
    <n v="0"/>
    <m/>
    <m/>
    <m/>
    <s v="CONTINUAR LA LLAMADA"/>
    <s v=""/>
    <n v="0"/>
    <s v="ANDROID-APP"/>
    <s v="5511620300"/>
    <s v=""/>
    <m/>
    <n v="0"/>
    <n v="0"/>
  </r>
  <r>
    <n v="662381"/>
    <n v="662381"/>
    <m/>
    <s v=""/>
    <n v="449"/>
    <n v="9078150"/>
    <x v="9"/>
    <s v=""/>
    <d v="2022-09-04T00:00:00"/>
    <s v="domingo"/>
    <n v="1"/>
    <s v="septiembre"/>
    <n v="9"/>
    <n v="2022"/>
    <d v="1899-12-30T23:59:35"/>
    <n v="0"/>
    <m/>
    <m/>
    <m/>
    <s v="INTERCEPCIÓN DE LLAMADAS"/>
    <s v=""/>
    <n v="0"/>
    <s v="ANDROID-APP"/>
    <s v=""/>
    <s v=""/>
    <m/>
    <n v="0"/>
    <n v="0"/>
  </r>
  <r>
    <n v="662383"/>
    <n v="662383"/>
    <m/>
    <s v=""/>
    <n v="449"/>
    <n v="9078150"/>
    <x v="9"/>
    <s v=""/>
    <d v="2022-09-05T00:00:00"/>
    <s v="lunes"/>
    <n v="2"/>
    <s v="septiembre"/>
    <n v="9"/>
    <n v="2022"/>
    <d v="1899-12-30T00:00:03"/>
    <n v="0"/>
    <m/>
    <m/>
    <m/>
    <s v="BECAS UNIVERSAL PARA ESTUDIANTES"/>
    <s v=""/>
    <n v="0"/>
    <s v="ANDROID-APP"/>
    <s v="BECAS UNIVERSAL PARA ESTUDIANTES"/>
    <s v=""/>
    <m/>
    <n v="0"/>
    <n v="0"/>
  </r>
  <r>
    <n v="662384"/>
    <n v="662384"/>
    <m/>
    <s v=""/>
    <n v="741"/>
    <n v="1172592"/>
    <x v="8"/>
    <s v=""/>
    <d v="2022-09-05T00:00:00"/>
    <s v="lunes"/>
    <n v="2"/>
    <s v="septiembre"/>
    <n v="9"/>
    <n v="2022"/>
    <d v="1899-12-30T00:0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385"/>
    <n v="662385"/>
    <m/>
    <s v=""/>
    <n v="461"/>
    <n v="2725586"/>
    <x v="18"/>
    <s v=""/>
    <d v="2022-09-05T00:00:00"/>
    <s v="lunes"/>
    <n v="2"/>
    <s v="septiembre"/>
    <n v="9"/>
    <n v="2022"/>
    <d v="1899-12-30T00:00:16"/>
    <n v="0"/>
    <m/>
    <m/>
    <m/>
    <s v="INTERCEPCIÓN DE LLAMADAS"/>
    <s v=""/>
    <n v="0"/>
    <s v="ANDROID-APP"/>
    <s v=""/>
    <s v=""/>
    <m/>
    <n v="0"/>
    <n v="0"/>
  </r>
  <r>
    <n v="662386"/>
    <n v="662386"/>
    <m/>
    <s v=""/>
    <n v="461"/>
    <n v="2725586"/>
    <x v="18"/>
    <s v=""/>
    <d v="2022-09-05T00:00:00"/>
    <s v="lunes"/>
    <n v="2"/>
    <s v="septiembre"/>
    <n v="9"/>
    <n v="2022"/>
    <d v="1899-12-30T00:00:47"/>
    <n v="0"/>
    <m/>
    <m/>
    <m/>
    <s v="BECAS EDUCACION BASICA"/>
    <s v=""/>
    <n v="0"/>
    <s v="ANDROID-APP"/>
    <s v="BECAS EDUCACION BASICA"/>
    <s v=""/>
    <m/>
    <n v="0"/>
    <n v="0"/>
  </r>
  <r>
    <n v="662388"/>
    <n v="662388"/>
    <m/>
    <s v=""/>
    <n v="461"/>
    <n v="2725586"/>
    <x v="18"/>
    <s v=""/>
    <d v="2022-09-05T00:00:00"/>
    <s v="lunes"/>
    <n v="2"/>
    <s v="septiembre"/>
    <n v="9"/>
    <n v="2022"/>
    <d v="1899-12-30T00:02:07"/>
    <n v="0"/>
    <m/>
    <m/>
    <m/>
    <s v="BECAS JOVENES ESCRIBIENDO EL FUTURO"/>
    <s v=""/>
    <n v="0"/>
    <s v="ANDROID-APP"/>
    <s v="BECAS JOVENES ESCRIBIENDO EL FUTURO"/>
    <s v=""/>
    <m/>
    <n v="0"/>
    <n v="0"/>
  </r>
  <r>
    <n v="662389"/>
    <n v="662389"/>
    <m/>
    <s v=""/>
    <n v="461"/>
    <n v="2725586"/>
    <x v="18"/>
    <s v=""/>
    <d v="2022-09-05T00:00:00"/>
    <s v="lunes"/>
    <n v="2"/>
    <s v="septiembre"/>
    <n v="9"/>
    <n v="2022"/>
    <d v="1899-12-30T00:0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390"/>
    <n v="662390"/>
    <m/>
    <s v=""/>
    <n v="741"/>
    <n v="1172592"/>
    <x v="8"/>
    <s v=""/>
    <d v="2022-09-05T00:00:00"/>
    <s v="lunes"/>
    <n v="2"/>
    <s v="septiembre"/>
    <n v="9"/>
    <n v="2022"/>
    <d v="1899-12-30T00:03:04"/>
    <n v="0"/>
    <m/>
    <m/>
    <m/>
    <s v="INTERCEPCIÓN DE LLAMADAS"/>
    <s v=""/>
    <n v="0"/>
    <s v="ANDROID-APP"/>
    <s v=""/>
    <s v=""/>
    <m/>
    <n v="0"/>
    <n v="0"/>
  </r>
  <r>
    <n v="662391"/>
    <n v="662391"/>
    <m/>
    <s v=""/>
    <n v="741"/>
    <n v="1172592"/>
    <x v="8"/>
    <s v=""/>
    <d v="2022-09-05T00:00:00"/>
    <s v="lunes"/>
    <n v="2"/>
    <s v="septiembre"/>
    <n v="9"/>
    <n v="2022"/>
    <d v="1899-12-30T00:03:14"/>
    <n v="0"/>
    <m/>
    <m/>
    <m/>
    <s v="¿TIENES MAS DUDAS?"/>
    <s v=""/>
    <n v="0"/>
    <s v="ANDROID-APP"/>
    <s v="¿TIENES MAS DUDAS?"/>
    <s v=""/>
    <m/>
    <n v="0"/>
    <n v="0"/>
  </r>
  <r>
    <n v="662392"/>
    <n v="662392"/>
    <m/>
    <s v=""/>
    <n v="221"/>
    <n v="1426756"/>
    <x v="17"/>
    <s v=""/>
    <d v="2022-09-05T00:00:00"/>
    <s v="lunes"/>
    <n v="2"/>
    <s v="septiembre"/>
    <n v="9"/>
    <n v="2022"/>
    <d v="1899-12-30T00:06:58"/>
    <n v="0"/>
    <m/>
    <m/>
    <m/>
    <s v="INTERCEPCIÓN DE LLAMADAS"/>
    <s v=""/>
    <n v="0"/>
    <s v="ANDROID-APP"/>
    <s v=""/>
    <s v=""/>
    <m/>
    <n v="0"/>
    <n v="0"/>
  </r>
  <r>
    <n v="662393"/>
    <n v="662393"/>
    <m/>
    <s v=""/>
    <n v="221"/>
    <n v="1426756"/>
    <x v="17"/>
    <s v=""/>
    <d v="2022-09-05T00:00:00"/>
    <s v="lunes"/>
    <n v="2"/>
    <s v="septiembre"/>
    <n v="9"/>
    <n v="2022"/>
    <d v="1899-12-30T00:07:08"/>
    <n v="0"/>
    <m/>
    <m/>
    <m/>
    <s v="¿TIENES MAS DUDAS?"/>
    <s v=""/>
    <n v="0"/>
    <s v="ANDROID-APP"/>
    <s v="¿TIENES MAS DUDAS?"/>
    <s v=""/>
    <m/>
    <n v="0"/>
    <n v="0"/>
  </r>
  <r>
    <n v="662394"/>
    <n v="662394"/>
    <m/>
    <s v=""/>
    <n v="221"/>
    <n v="1426756"/>
    <x v="17"/>
    <s v=""/>
    <d v="2022-09-05T00:00:00"/>
    <s v="lunes"/>
    <n v="2"/>
    <s v="septiembre"/>
    <n v="9"/>
    <n v="2022"/>
    <d v="1899-12-30T00:07:12"/>
    <n v="0"/>
    <m/>
    <m/>
    <m/>
    <s v="BECAS EDUCACION BASICA"/>
    <s v=""/>
    <n v="0"/>
    <s v="ANDROID-APP"/>
    <s v="BECAS EDUCACION BASICA"/>
    <s v=""/>
    <m/>
    <n v="0"/>
    <n v="0"/>
  </r>
  <r>
    <n v="662395"/>
    <n v="662395"/>
    <m/>
    <s v=""/>
    <n v="221"/>
    <n v="1426756"/>
    <x v="17"/>
    <s v=""/>
    <d v="2022-09-05T00:00:00"/>
    <s v="lunes"/>
    <n v="2"/>
    <s v="septiembre"/>
    <n v="9"/>
    <n v="2022"/>
    <d v="1899-12-30T00:0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396"/>
    <n v="662396"/>
    <m/>
    <s v=""/>
    <n v="745"/>
    <n v="1170844"/>
    <x v="8"/>
    <s v=""/>
    <d v="2022-09-05T00:00:00"/>
    <s v="lunes"/>
    <n v="2"/>
    <s v="septiembre"/>
    <n v="9"/>
    <n v="2022"/>
    <d v="1899-12-30T00:09:24"/>
    <n v="0"/>
    <m/>
    <m/>
    <m/>
    <s v="INTERCEPCIÓN DE LLAMADAS"/>
    <s v=""/>
    <n v="0"/>
    <s v="ANDROID-APP"/>
    <s v=""/>
    <s v=""/>
    <m/>
    <n v="0"/>
    <n v="0"/>
  </r>
  <r>
    <n v="662397"/>
    <n v="662397"/>
    <m/>
    <s v=""/>
    <n v="753"/>
    <n v="1631731"/>
    <x v="10"/>
    <s v=""/>
    <d v="2022-09-05T00:00:00"/>
    <s v="lunes"/>
    <n v="2"/>
    <s v="septiembre"/>
    <n v="9"/>
    <n v="2022"/>
    <d v="1899-12-30T00:09:37"/>
    <n v="0"/>
    <m/>
    <m/>
    <m/>
    <s v="INTERCEPCIÓN DE LLAMADAS"/>
    <s v=""/>
    <n v="0"/>
    <s v="ANDROID-APP"/>
    <s v=""/>
    <s v=""/>
    <m/>
    <n v="0"/>
    <n v="0"/>
  </r>
  <r>
    <n v="662398"/>
    <n v="662398"/>
    <m/>
    <s v=""/>
    <n v="753"/>
    <n v="1631731"/>
    <x v="10"/>
    <s v=""/>
    <d v="2022-09-05T00:00:00"/>
    <s v="lunes"/>
    <n v="2"/>
    <s v="septiembre"/>
    <n v="9"/>
    <n v="2022"/>
    <d v="1899-12-30T00:09:54"/>
    <n v="0"/>
    <m/>
    <m/>
    <m/>
    <s v="BECAS EDUCACION BASICA"/>
    <s v=""/>
    <n v="0"/>
    <s v="ANDROID-APP"/>
    <s v="BECAS EDUCACION BASICA"/>
    <s v=""/>
    <m/>
    <n v="0"/>
    <n v="0"/>
  </r>
  <r>
    <n v="662399"/>
    <n v="662399"/>
    <m/>
    <s v=""/>
    <n v="753"/>
    <n v="1631731"/>
    <x v="10"/>
    <s v=""/>
    <d v="2022-09-05T00:00:00"/>
    <s v="lunes"/>
    <n v="2"/>
    <s v="septiembre"/>
    <n v="9"/>
    <n v="2022"/>
    <d v="1899-12-30T00:10:24"/>
    <n v="0"/>
    <m/>
    <m/>
    <m/>
    <s v="BECAS EDUCACION BASICA"/>
    <s v=""/>
    <n v="0"/>
    <s v="ANDROID-APP"/>
    <s v="BECAS EDUCACION BASICA"/>
    <s v=""/>
    <m/>
    <n v="0"/>
    <n v="0"/>
  </r>
  <r>
    <n v="662400"/>
    <n v="662400"/>
    <m/>
    <s v=""/>
    <n v="753"/>
    <n v="1631731"/>
    <x v="10"/>
    <s v=""/>
    <d v="2022-09-05T00:00:00"/>
    <s v="lunes"/>
    <n v="2"/>
    <s v="septiembre"/>
    <n v="9"/>
    <n v="2022"/>
    <d v="1899-12-30T00:10:48"/>
    <n v="0"/>
    <m/>
    <m/>
    <m/>
    <s v="BECAS EDUCACION BASICA"/>
    <s v=""/>
    <n v="0"/>
    <s v="ANDROID-APP"/>
    <s v="BECAS EDUCACION BASICA"/>
    <s v=""/>
    <m/>
    <n v="0"/>
    <n v="0"/>
  </r>
  <r>
    <n v="662401"/>
    <n v="662401"/>
    <m/>
    <s v=""/>
    <n v="444"/>
    <n v="2815044"/>
    <x v="25"/>
    <s v=""/>
    <d v="2022-09-05T00:00:00"/>
    <s v="lunes"/>
    <n v="2"/>
    <s v="septiembre"/>
    <n v="9"/>
    <n v="2022"/>
    <d v="1899-12-30T00:12:11"/>
    <n v="0"/>
    <m/>
    <m/>
    <m/>
    <s v="INTERCEPCIÓN DE LLAMADAS"/>
    <s v=""/>
    <n v="0"/>
    <s v="ANDROID-APP"/>
    <s v=""/>
    <s v=""/>
    <m/>
    <n v="0"/>
    <n v="0"/>
  </r>
  <r>
    <n v="662402"/>
    <n v="662402"/>
    <m/>
    <s v=""/>
    <n v="444"/>
    <n v="2815044"/>
    <x v="25"/>
    <s v=""/>
    <d v="2022-09-05T00:00:00"/>
    <s v="lunes"/>
    <n v="2"/>
    <s v="septiembre"/>
    <n v="9"/>
    <n v="2022"/>
    <d v="1899-12-30T00:12:32"/>
    <n v="0"/>
    <m/>
    <m/>
    <m/>
    <s v="BECAS EDUCACION BASICA"/>
    <s v=""/>
    <n v="0"/>
    <s v="ANDROID-APP"/>
    <s v="BECAS EDUCACION BASICA"/>
    <s v=""/>
    <m/>
    <n v="0"/>
    <n v="0"/>
  </r>
  <r>
    <n v="662403"/>
    <n v="662403"/>
    <m/>
    <s v=""/>
    <n v="444"/>
    <n v="2815044"/>
    <x v="25"/>
    <s v=""/>
    <d v="2022-09-05T00:00:00"/>
    <s v="lunes"/>
    <n v="2"/>
    <s v="septiembre"/>
    <n v="9"/>
    <n v="2022"/>
    <d v="1899-12-30T00:13:36"/>
    <n v="0"/>
    <m/>
    <m/>
    <m/>
    <s v="BECAS UNIVERSAL PARA ESTUDIANTES"/>
    <s v=""/>
    <n v="0"/>
    <s v="ANDROID-APP"/>
    <s v="BECAS UNIVERSAL PARA ESTUDIANTES"/>
    <s v=""/>
    <m/>
    <n v="0"/>
    <n v="0"/>
  </r>
  <r>
    <n v="662404"/>
    <n v="662404"/>
    <m/>
    <s v=""/>
    <n v="227"/>
    <n v="1002245"/>
    <x v="17"/>
    <s v=""/>
    <d v="2022-09-05T00:00:00"/>
    <s v="lunes"/>
    <n v="2"/>
    <s v="septiembre"/>
    <n v="9"/>
    <n v="2022"/>
    <d v="1899-12-30T00:15:23"/>
    <n v="0"/>
    <m/>
    <m/>
    <m/>
    <s v="INTERCEPCIÓN DE LLAMADAS"/>
    <s v=""/>
    <n v="0"/>
    <s v="ANDROID-APP"/>
    <s v=""/>
    <s v=""/>
    <m/>
    <n v="0"/>
    <n v="0"/>
  </r>
  <r>
    <n v="662405"/>
    <n v="662405"/>
    <m/>
    <s v=""/>
    <n v="227"/>
    <n v="1002245"/>
    <x v="17"/>
    <s v=""/>
    <d v="2022-09-05T00:00:00"/>
    <s v="lunes"/>
    <n v="2"/>
    <s v="septiembre"/>
    <n v="9"/>
    <n v="2022"/>
    <d v="1899-12-30T00:15:25"/>
    <n v="0"/>
    <m/>
    <m/>
    <m/>
    <s v="CONTINUAR LA LLAMADA"/>
    <s v=""/>
    <n v="0"/>
    <s v="ANDROID-APP"/>
    <s v="5511620300"/>
    <s v=""/>
    <m/>
    <n v="0"/>
    <n v="0"/>
  </r>
  <r>
    <n v="662406"/>
    <n v="662406"/>
    <m/>
    <s v=""/>
    <n v="557"/>
    <n v="6578309"/>
    <x v="5"/>
    <s v=""/>
    <d v="2022-09-05T00:00:00"/>
    <s v="lunes"/>
    <n v="2"/>
    <s v="septiembre"/>
    <n v="9"/>
    <n v="2022"/>
    <d v="1899-12-30T00:18:00"/>
    <n v="0"/>
    <m/>
    <m/>
    <m/>
    <s v="INTERCEPCIÓN DE LLAMADAS"/>
    <s v=""/>
    <n v="0"/>
    <s v="ANDROID-APP"/>
    <s v=""/>
    <s v=""/>
    <m/>
    <n v="0"/>
    <n v="0"/>
  </r>
  <r>
    <n v="662407"/>
    <n v="662407"/>
    <m/>
    <s v=""/>
    <n v="557"/>
    <n v="6578309"/>
    <x v="5"/>
    <s v=""/>
    <d v="2022-09-05T00:00:00"/>
    <s v="lunes"/>
    <n v="2"/>
    <s v="septiembre"/>
    <n v="9"/>
    <n v="2022"/>
    <d v="1899-12-30T00:18:15"/>
    <n v="0"/>
    <m/>
    <m/>
    <m/>
    <s v="BECAS UNIVERSAL PARA ESTUDIANTES"/>
    <s v=""/>
    <n v="0"/>
    <s v="ANDROID-APP"/>
    <s v="BECAS UNIVERSAL PARA ESTUDIANTES"/>
    <s v=""/>
    <m/>
    <n v="0"/>
    <n v="0"/>
  </r>
  <r>
    <n v="662408"/>
    <n v="662408"/>
    <m/>
    <s v=""/>
    <n v="775"/>
    <n v="1118142"/>
    <x v="22"/>
    <s v=""/>
    <d v="2022-09-05T00:00:00"/>
    <s v="lunes"/>
    <n v="2"/>
    <s v="septiembre"/>
    <n v="9"/>
    <n v="2022"/>
    <d v="1899-12-30T00:27:53"/>
    <n v="0"/>
    <m/>
    <m/>
    <m/>
    <s v="INTERCEPCIÓN DE LLAMADAS"/>
    <s v=""/>
    <n v="0"/>
    <s v="ANDROID-APP"/>
    <s v=""/>
    <s v=""/>
    <m/>
    <n v="0"/>
    <n v="0"/>
  </r>
  <r>
    <n v="662409"/>
    <n v="662409"/>
    <m/>
    <s v=""/>
    <n v="775"/>
    <n v="1118142"/>
    <x v="22"/>
    <s v=""/>
    <d v="2022-09-05T00:00:00"/>
    <s v="lunes"/>
    <n v="2"/>
    <s v="septiembre"/>
    <n v="9"/>
    <n v="2022"/>
    <d v="1899-12-30T00:27:57"/>
    <n v="0"/>
    <m/>
    <m/>
    <m/>
    <s v="BECAS JOVENES ESCRIBIENDO EL FUTURO"/>
    <s v=""/>
    <n v="0"/>
    <s v="ANDROID-APP"/>
    <s v="BECAS JOVENES ESCRIBIENDO EL FUTURO"/>
    <s v=""/>
    <m/>
    <n v="0"/>
    <n v="0"/>
  </r>
  <r>
    <n v="662410"/>
    <n v="662410"/>
    <m/>
    <s v=""/>
    <n v="273"/>
    <n v="1340205"/>
    <x v="15"/>
    <s v=""/>
    <d v="2022-09-05T00:00:00"/>
    <s v="lunes"/>
    <n v="2"/>
    <s v="septiembre"/>
    <n v="9"/>
    <n v="2022"/>
    <d v="1899-12-30T00:31:00"/>
    <n v="0"/>
    <m/>
    <m/>
    <m/>
    <s v="INTERCEPCIÓN DE LLAMADAS"/>
    <s v=""/>
    <n v="0"/>
    <s v="ANDROID-APP"/>
    <s v=""/>
    <s v=""/>
    <m/>
    <n v="0"/>
    <n v="0"/>
  </r>
  <r>
    <n v="662411"/>
    <n v="662411"/>
    <m/>
    <s v=""/>
    <n v="273"/>
    <n v="1340205"/>
    <x v="15"/>
    <s v=""/>
    <d v="2022-09-05T00:00:00"/>
    <s v="lunes"/>
    <n v="2"/>
    <s v="septiembre"/>
    <n v="9"/>
    <n v="2022"/>
    <d v="1899-12-30T00:31:46"/>
    <n v="0"/>
    <m/>
    <m/>
    <m/>
    <s v="BECAS EDUCACION BASICA"/>
    <s v=""/>
    <n v="0"/>
    <s v="ANDROID-APP"/>
    <s v="BECAS EDUCACION BASICA"/>
    <s v=""/>
    <m/>
    <n v="0"/>
    <n v="0"/>
  </r>
  <r>
    <n v="662412"/>
    <n v="662412"/>
    <m/>
    <s v=""/>
    <n v="563"/>
    <n v="3592148"/>
    <x v="5"/>
    <s v=""/>
    <d v="2022-09-05T00:00:00"/>
    <s v="lunes"/>
    <n v="2"/>
    <s v="septiembre"/>
    <n v="9"/>
    <n v="2022"/>
    <d v="1899-12-30T00:31:55"/>
    <n v="0"/>
    <m/>
    <m/>
    <m/>
    <s v="INTERCEPCIÓN DE LLAMADAS"/>
    <s v=""/>
    <n v="0"/>
    <s v="ANDROID-APP"/>
    <s v=""/>
    <s v=""/>
    <m/>
    <n v="0"/>
    <n v="0"/>
  </r>
  <r>
    <n v="662413"/>
    <n v="662413"/>
    <m/>
    <s v=""/>
    <n v="744"/>
    <n v="2766183"/>
    <x v="8"/>
    <s v=""/>
    <d v="2022-09-05T00:00:00"/>
    <s v="lunes"/>
    <n v="2"/>
    <s v="septiembre"/>
    <n v="9"/>
    <n v="2022"/>
    <d v="1899-12-30T00:32:39"/>
    <n v="0"/>
    <m/>
    <m/>
    <m/>
    <s v="INTERCEPCIÓN DE LLAMADAS"/>
    <s v=""/>
    <n v="0"/>
    <s v="ANDROID-APP"/>
    <s v=""/>
    <s v=""/>
    <m/>
    <n v="0"/>
    <n v="0"/>
  </r>
  <r>
    <n v="662414"/>
    <n v="662414"/>
    <m/>
    <s v=""/>
    <n v="744"/>
    <n v="2766183"/>
    <x v="8"/>
    <s v=""/>
    <d v="2022-09-05T00:00:00"/>
    <s v="lunes"/>
    <n v="2"/>
    <s v="septiembre"/>
    <n v="9"/>
    <n v="2022"/>
    <d v="1899-12-30T00:32:56"/>
    <n v="0"/>
    <m/>
    <m/>
    <m/>
    <s v="BECAS EDUCACION BASICA"/>
    <s v=""/>
    <n v="0"/>
    <s v="ANDROID-APP"/>
    <s v="BECAS EDUCACION BASICA"/>
    <s v=""/>
    <m/>
    <n v="0"/>
    <n v="0"/>
  </r>
  <r>
    <n v="662415"/>
    <n v="662415"/>
    <m/>
    <s v=""/>
    <n v="744"/>
    <n v="2766183"/>
    <x v="8"/>
    <s v=""/>
    <d v="2022-09-05T00:00:00"/>
    <s v="lunes"/>
    <n v="2"/>
    <s v="septiembre"/>
    <n v="9"/>
    <n v="2022"/>
    <d v="1899-12-30T00:34:01"/>
    <n v="0"/>
    <m/>
    <m/>
    <m/>
    <s v="INTERCEPCIÓN DE LLAMADAS"/>
    <s v=""/>
    <n v="0"/>
    <s v="ANDROID-APP"/>
    <s v=""/>
    <s v=""/>
    <m/>
    <n v="0"/>
    <n v="0"/>
  </r>
  <r>
    <n v="662416"/>
    <n v="662416"/>
    <m/>
    <s v=""/>
    <n v="744"/>
    <n v="2766183"/>
    <x v="8"/>
    <s v=""/>
    <d v="2022-09-05T00:00:00"/>
    <s v="lunes"/>
    <n v="2"/>
    <s v="septiembre"/>
    <n v="9"/>
    <n v="2022"/>
    <d v="1899-12-30T00:34:20"/>
    <n v="0"/>
    <m/>
    <m/>
    <m/>
    <s v="BECAS EDUCACION BASICA"/>
    <s v=""/>
    <n v="0"/>
    <s v="ANDROID-APP"/>
    <s v="BECAS EDUCACION BASICA"/>
    <s v=""/>
    <m/>
    <n v="0"/>
    <n v="0"/>
  </r>
  <r>
    <n v="662419"/>
    <n v="662419"/>
    <m/>
    <s v=""/>
    <n v="273"/>
    <n v="1340205"/>
    <x v="15"/>
    <s v=""/>
    <d v="2022-09-05T00:00:00"/>
    <s v="lunes"/>
    <n v="2"/>
    <s v="septiembre"/>
    <n v="9"/>
    <n v="2022"/>
    <d v="1899-12-30T00:3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420"/>
    <n v="662420"/>
    <m/>
    <s v=""/>
    <n v="52"/>
    <n v="5627746"/>
    <x v="5"/>
    <s v=""/>
    <d v="2022-09-05T00:00:00"/>
    <s v="lunes"/>
    <n v="2"/>
    <s v="septiembre"/>
    <n v="9"/>
    <n v="2022"/>
    <d v="1899-12-30T00:37:07"/>
    <n v="0"/>
    <m/>
    <m/>
    <m/>
    <s v="INTERCEPCIÓN DE LLAMADAS"/>
    <s v=""/>
    <n v="0"/>
    <s v="ANDROID-APP"/>
    <s v=""/>
    <s v=""/>
    <m/>
    <n v="0"/>
    <n v="0"/>
  </r>
  <r>
    <n v="662421"/>
    <n v="662421"/>
    <m/>
    <s v=""/>
    <n v="52"/>
    <n v="5627746"/>
    <x v="5"/>
    <s v=""/>
    <d v="2022-09-05T00:00:00"/>
    <s v="lunes"/>
    <n v="2"/>
    <s v="septiembre"/>
    <n v="9"/>
    <n v="2022"/>
    <d v="1899-12-30T00:37:18"/>
    <n v="0"/>
    <m/>
    <m/>
    <m/>
    <s v="BECAS EDUCACION BASICA"/>
    <s v=""/>
    <n v="0"/>
    <s v="ANDROID-APP"/>
    <s v="BECAS EDUCACION BASICA"/>
    <s v=""/>
    <m/>
    <n v="0"/>
    <n v="0"/>
  </r>
  <r>
    <n v="662422"/>
    <n v="662422"/>
    <m/>
    <s v=""/>
    <n v="811"/>
    <n v="3483931"/>
    <x v="6"/>
    <s v=""/>
    <d v="2022-09-05T00:00:00"/>
    <s v="lunes"/>
    <n v="2"/>
    <s v="septiembre"/>
    <n v="9"/>
    <n v="2022"/>
    <d v="1899-12-30T00:38:13"/>
    <n v="0"/>
    <m/>
    <m/>
    <m/>
    <s v="INTERCEPCIÓN DE LLAMADAS"/>
    <s v=""/>
    <n v="0"/>
    <s v="ANDROID-APP"/>
    <s v=""/>
    <s v=""/>
    <m/>
    <n v="0"/>
    <n v="0"/>
  </r>
  <r>
    <n v="662423"/>
    <n v="662423"/>
    <m/>
    <s v=""/>
    <n v="811"/>
    <n v="3483931"/>
    <x v="6"/>
    <s v=""/>
    <d v="2022-09-05T00:00:00"/>
    <s v="lunes"/>
    <n v="2"/>
    <s v="septiembre"/>
    <n v="9"/>
    <n v="2022"/>
    <d v="1899-12-30T00:38:18"/>
    <n v="0"/>
    <m/>
    <m/>
    <m/>
    <s v="BECAS EDUCACION BASICA"/>
    <s v=""/>
    <n v="0"/>
    <s v="ANDROID-APP"/>
    <s v="BECAS EDUCACION BASICA"/>
    <s v=""/>
    <m/>
    <n v="0"/>
    <n v="0"/>
  </r>
  <r>
    <n v="662424"/>
    <n v="662424"/>
    <m/>
    <s v=""/>
    <n v="273"/>
    <n v="1340205"/>
    <x v="15"/>
    <s v=""/>
    <d v="2022-09-05T00:00:00"/>
    <s v="lunes"/>
    <n v="2"/>
    <s v="septiembre"/>
    <n v="9"/>
    <n v="2022"/>
    <d v="1899-12-30T00:38:34"/>
    <n v="0"/>
    <m/>
    <m/>
    <m/>
    <s v="INTERCEPCIÓN DE LLAMADAS"/>
    <s v=""/>
    <n v="0"/>
    <s v="ANDROID-APP"/>
    <s v=""/>
    <s v=""/>
    <m/>
    <n v="0"/>
    <n v="0"/>
  </r>
  <r>
    <n v="662425"/>
    <n v="662425"/>
    <m/>
    <s v=""/>
    <n v="811"/>
    <n v="3483931"/>
    <x v="6"/>
    <s v=""/>
    <d v="2022-09-05T00:00:00"/>
    <s v="lunes"/>
    <n v="2"/>
    <s v="septiembre"/>
    <n v="9"/>
    <n v="2022"/>
    <d v="1899-12-30T00:38:35"/>
    <n v="0"/>
    <m/>
    <m/>
    <m/>
    <s v="BECAS EDUCACION BASICA"/>
    <s v=""/>
    <n v="0"/>
    <s v="ANDROID-APP"/>
    <s v="BECAS EDUCACION BASICA"/>
    <s v=""/>
    <m/>
    <n v="0"/>
    <n v="0"/>
  </r>
  <r>
    <n v="662426"/>
    <n v="662426"/>
    <m/>
    <s v=""/>
    <n v="273"/>
    <n v="1340205"/>
    <x v="15"/>
    <s v=""/>
    <d v="2022-09-05T00:00:00"/>
    <s v="lunes"/>
    <n v="2"/>
    <s v="septiembre"/>
    <n v="9"/>
    <n v="2022"/>
    <d v="1899-12-30T00:38:40"/>
    <n v="0"/>
    <m/>
    <m/>
    <m/>
    <s v="BECAS EDUCACION BASICA"/>
    <s v=""/>
    <n v="0"/>
    <s v="ANDROID-APP"/>
    <s v="BECAS EDUCACION BASICA"/>
    <s v=""/>
    <m/>
    <n v="0"/>
    <n v="0"/>
  </r>
  <r>
    <n v="662427"/>
    <n v="662427"/>
    <m/>
    <s v=""/>
    <n v="52"/>
    <n v="5627746"/>
    <x v="5"/>
    <s v=""/>
    <d v="2022-09-05T00:00:00"/>
    <s v="lunes"/>
    <n v="2"/>
    <s v="septiembre"/>
    <n v="9"/>
    <n v="2022"/>
    <d v="1899-12-30T00:38:43"/>
    <n v="0"/>
    <m/>
    <m/>
    <m/>
    <s v="BECAS JOVENES ESCRIBIENDO EL FUTURO"/>
    <s v=""/>
    <n v="0"/>
    <s v="ANDROID-APP"/>
    <s v="BECAS JOVENES ESCRIBIENDO EL FUTURO"/>
    <s v=""/>
    <m/>
    <n v="0"/>
    <n v="0"/>
  </r>
  <r>
    <n v="662428"/>
    <n v="662428"/>
    <m/>
    <s v=""/>
    <n v="273"/>
    <n v="1340205"/>
    <x v="15"/>
    <s v=""/>
    <d v="2022-09-05T00:00:00"/>
    <s v="lunes"/>
    <n v="2"/>
    <s v="septiembre"/>
    <n v="9"/>
    <n v="2022"/>
    <d v="1899-12-30T00:39:04"/>
    <n v="0"/>
    <m/>
    <m/>
    <m/>
    <s v="INTERCEPCIÓN DE LLAMADAS"/>
    <s v=""/>
    <n v="0"/>
    <s v="ANDROID-APP"/>
    <s v=""/>
    <s v=""/>
    <m/>
    <n v="0"/>
    <n v="0"/>
  </r>
  <r>
    <n v="662429"/>
    <n v="662429"/>
    <m/>
    <s v=""/>
    <n v="273"/>
    <n v="1340205"/>
    <x v="15"/>
    <s v=""/>
    <d v="2022-09-05T00:00:00"/>
    <s v="lunes"/>
    <n v="2"/>
    <s v="septiembre"/>
    <n v="9"/>
    <n v="2022"/>
    <d v="1899-12-30T00:39:12"/>
    <n v="0"/>
    <m/>
    <m/>
    <m/>
    <s v="INTERCEPCIÓN DE LLAMADAS"/>
    <s v=""/>
    <n v="0"/>
    <s v="ANDROID-APP"/>
    <s v=""/>
    <s v=""/>
    <m/>
    <n v="0"/>
    <n v="0"/>
  </r>
  <r>
    <n v="662430"/>
    <n v="662430"/>
    <m/>
    <s v=""/>
    <n v="555"/>
    <n v="1376909"/>
    <x v="5"/>
    <s v=""/>
    <d v="2022-09-05T00:00:00"/>
    <s v="lunes"/>
    <n v="2"/>
    <s v="septiembre"/>
    <n v="9"/>
    <n v="2022"/>
    <d v="1899-12-30T00:42:49"/>
    <n v="0"/>
    <m/>
    <m/>
    <m/>
    <s v="INTERCEPCIÓN DE LLAMADAS"/>
    <s v=""/>
    <n v="0"/>
    <s v="ANDROID-APP"/>
    <s v=""/>
    <s v=""/>
    <m/>
    <n v="0"/>
    <n v="0"/>
  </r>
  <r>
    <n v="662431"/>
    <n v="662431"/>
    <m/>
    <s v=""/>
    <n v="659"/>
    <n v="1053062"/>
    <x v="24"/>
    <s v=""/>
    <d v="2022-09-05T00:00:00"/>
    <s v="lunes"/>
    <n v="2"/>
    <s v="septiembre"/>
    <n v="9"/>
    <n v="2022"/>
    <d v="1899-12-30T00:45:35"/>
    <n v="0"/>
    <m/>
    <m/>
    <m/>
    <s v="INTERCEPCIÓN DE LLAMADAS"/>
    <s v=""/>
    <n v="0"/>
    <s v="ANDROID-APP"/>
    <s v=""/>
    <s v=""/>
    <m/>
    <n v="0"/>
    <n v="0"/>
  </r>
  <r>
    <n v="662432"/>
    <n v="662432"/>
    <m/>
    <s v=""/>
    <n v="659"/>
    <n v="1053062"/>
    <x v="24"/>
    <s v=""/>
    <d v="2022-09-05T00:00:00"/>
    <s v="lunes"/>
    <n v="2"/>
    <s v="septiembre"/>
    <n v="9"/>
    <n v="2022"/>
    <d v="1899-12-30T00:46:00"/>
    <n v="0"/>
    <m/>
    <m/>
    <m/>
    <s v="BECAS EDUCACION BASICA"/>
    <s v=""/>
    <n v="0"/>
    <s v="ANDROID-APP"/>
    <s v="BECAS EDUCACION BASICA"/>
    <s v=""/>
    <m/>
    <n v="0"/>
    <n v="0"/>
  </r>
  <r>
    <n v="662433"/>
    <n v="662433"/>
    <m/>
    <s v=""/>
    <n v="659"/>
    <n v="1053062"/>
    <x v="24"/>
    <s v=""/>
    <d v="2022-09-05T00:00:00"/>
    <s v="lunes"/>
    <n v="2"/>
    <s v="septiembre"/>
    <n v="9"/>
    <n v="2022"/>
    <d v="1899-12-30T00:46:45"/>
    <n v="0"/>
    <m/>
    <m/>
    <m/>
    <s v="BECAS EDUCACION BASICA"/>
    <s v=""/>
    <n v="0"/>
    <s v="ANDROID-APP"/>
    <s v="BECAS EDUCACION BASICA"/>
    <s v=""/>
    <m/>
    <n v="0"/>
    <n v="0"/>
  </r>
  <r>
    <n v="662434"/>
    <n v="662434"/>
    <m/>
    <s v=""/>
    <n v="659"/>
    <n v="1053062"/>
    <x v="24"/>
    <s v=""/>
    <d v="2022-09-05T00:00:00"/>
    <s v="lunes"/>
    <n v="2"/>
    <s v="septiembre"/>
    <n v="9"/>
    <n v="2022"/>
    <d v="1899-12-30T00:47:15"/>
    <n v="0"/>
    <m/>
    <m/>
    <m/>
    <s v="FACEBOOK"/>
    <s v=""/>
    <n v="0"/>
    <s v="ANDROID-APP"/>
    <s v="FACEBOOK"/>
    <s v=""/>
    <m/>
    <n v="0"/>
    <n v="0"/>
  </r>
  <r>
    <n v="662435"/>
    <n v="662435"/>
    <m/>
    <s v=""/>
    <n v="659"/>
    <n v="1053062"/>
    <x v="24"/>
    <s v=""/>
    <d v="2022-09-05T00:00:00"/>
    <s v="lunes"/>
    <n v="2"/>
    <s v="septiembre"/>
    <n v="9"/>
    <n v="2022"/>
    <d v="1899-12-30T00:47:33"/>
    <n v="0"/>
    <m/>
    <m/>
    <m/>
    <s v="INTERCEPCIÓN DE LLAMADAS"/>
    <s v=""/>
    <n v="0"/>
    <s v="ANDROID-APP"/>
    <s v=""/>
    <s v=""/>
    <m/>
    <n v="0"/>
    <n v="0"/>
  </r>
  <r>
    <n v="662436"/>
    <n v="662436"/>
    <m/>
    <s v=""/>
    <n v="659"/>
    <n v="1053062"/>
    <x v="24"/>
    <s v=""/>
    <d v="2022-09-05T00:00:00"/>
    <s v="lunes"/>
    <n v="2"/>
    <s v="septiembre"/>
    <n v="9"/>
    <n v="2022"/>
    <d v="1899-12-30T00:48:23"/>
    <n v="0"/>
    <m/>
    <m/>
    <m/>
    <s v="BECAS EDUCACION BASICA"/>
    <s v=""/>
    <n v="0"/>
    <s v="ANDROID-APP"/>
    <s v="BECAS EDUCACION BASICA"/>
    <s v=""/>
    <m/>
    <n v="0"/>
    <n v="0"/>
  </r>
  <r>
    <n v="662437"/>
    <n v="662437"/>
    <m/>
    <s v=""/>
    <n v="52"/>
    <n v="5543845"/>
    <x v="5"/>
    <s v=""/>
    <d v="2022-09-05T00:00:00"/>
    <s v="lunes"/>
    <n v="2"/>
    <s v="septiembre"/>
    <n v="9"/>
    <n v="2022"/>
    <d v="1899-12-30T00:48:42"/>
    <n v="0"/>
    <m/>
    <m/>
    <m/>
    <s v="INTERCEPCIÓN DE LLAMADAS"/>
    <s v=""/>
    <n v="0"/>
    <s v="ANDROID-APP"/>
    <s v=""/>
    <s v=""/>
    <m/>
    <n v="0"/>
    <n v="0"/>
  </r>
  <r>
    <n v="662438"/>
    <n v="662438"/>
    <m/>
    <s v=""/>
    <n v="659"/>
    <n v="1053062"/>
    <x v="24"/>
    <s v=""/>
    <d v="2022-09-05T00:00:00"/>
    <s v="lunes"/>
    <n v="2"/>
    <s v="septiembre"/>
    <n v="9"/>
    <n v="2022"/>
    <d v="1899-12-30T00:4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439"/>
    <n v="662439"/>
    <m/>
    <s v=""/>
    <n v="553"/>
    <n v="781998"/>
    <x v="5"/>
    <s v=""/>
    <d v="2022-09-05T00:00:00"/>
    <s v="lunes"/>
    <n v="2"/>
    <s v="septiembre"/>
    <n v="9"/>
    <n v="2022"/>
    <d v="1899-12-30T00:49:45"/>
    <n v="0"/>
    <m/>
    <m/>
    <m/>
    <s v="INTERCEPCIÓN DE LLAMADAS"/>
    <s v=""/>
    <n v="0"/>
    <s v="ANDROID-APP"/>
    <s v=""/>
    <s v=""/>
    <m/>
    <n v="0"/>
    <n v="0"/>
  </r>
  <r>
    <n v="662440"/>
    <n v="662440"/>
    <m/>
    <s v=""/>
    <n v="553"/>
    <n v="781998"/>
    <x v="5"/>
    <s v=""/>
    <d v="2022-09-05T00:00:00"/>
    <s v="lunes"/>
    <n v="2"/>
    <s v="septiembre"/>
    <n v="9"/>
    <n v="2022"/>
    <d v="1899-12-30T00:49:56"/>
    <n v="0"/>
    <m/>
    <m/>
    <m/>
    <s v="BECAS JOVENES ESCRIBIENDO EL FUTURO"/>
    <s v=""/>
    <n v="0"/>
    <s v="ANDROID-APP"/>
    <s v="BECAS JOVENES ESCRIBIENDO EL FUTURO"/>
    <s v=""/>
    <m/>
    <n v="0"/>
    <n v="0"/>
  </r>
  <r>
    <n v="662441"/>
    <n v="662441"/>
    <m/>
    <s v=""/>
    <n v="553"/>
    <n v="781998"/>
    <x v="5"/>
    <s v=""/>
    <d v="2022-09-05T00:00:00"/>
    <s v="lunes"/>
    <n v="2"/>
    <s v="septiembre"/>
    <n v="9"/>
    <n v="2022"/>
    <d v="1899-12-30T00:50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443"/>
    <n v="662443"/>
    <m/>
    <s v=""/>
    <n v="553"/>
    <n v="781998"/>
    <x v="5"/>
    <s v=""/>
    <d v="2022-09-05T00:00:00"/>
    <s v="lunes"/>
    <n v="2"/>
    <s v="septiembre"/>
    <n v="9"/>
    <n v="2022"/>
    <d v="1899-12-30T00:53:19"/>
    <n v="0"/>
    <m/>
    <m/>
    <m/>
    <s v="¿TIENES MAS DUDAS?"/>
    <s v=""/>
    <n v="0"/>
    <s v="ANDROID-APP"/>
    <s v="¿TIENES MAS DUDAS?"/>
    <s v=""/>
    <m/>
    <n v="0"/>
    <n v="0"/>
  </r>
  <r>
    <n v="662445"/>
    <n v="662445"/>
    <m/>
    <s v=""/>
    <n v="553"/>
    <n v="781998"/>
    <x v="5"/>
    <s v=""/>
    <d v="2022-09-05T00:00:00"/>
    <s v="lunes"/>
    <n v="2"/>
    <s v="septiembre"/>
    <n v="9"/>
    <n v="2022"/>
    <d v="1899-12-30T00:5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446"/>
    <n v="662446"/>
    <m/>
    <s v=""/>
    <n v="553"/>
    <n v="781998"/>
    <x v="5"/>
    <s v=""/>
    <d v="2022-09-05T00:00:00"/>
    <s v="lunes"/>
    <n v="2"/>
    <s v="septiembre"/>
    <n v="9"/>
    <n v="2022"/>
    <d v="1899-12-30T00:53:45"/>
    <n v="0"/>
    <m/>
    <m/>
    <m/>
    <s v="BECAS JOVENES ESCRIBIENDO EL FUTURO"/>
    <s v=""/>
    <n v="0"/>
    <s v="ANDROID-APP"/>
    <s v="BECAS JOVENES ESCRIBIENDO EL FUTURO"/>
    <s v=""/>
    <m/>
    <n v="0"/>
    <n v="0"/>
  </r>
  <r>
    <n v="662447"/>
    <n v="662447"/>
    <m/>
    <s v=""/>
    <n v="553"/>
    <n v="781998"/>
    <x v="5"/>
    <s v=""/>
    <d v="2022-09-05T00:00:00"/>
    <s v="lunes"/>
    <n v="2"/>
    <s v="septiembre"/>
    <n v="9"/>
    <n v="2022"/>
    <d v="1899-12-30T00:54:19"/>
    <n v="0"/>
    <m/>
    <m/>
    <m/>
    <s v="BECAS JOVENES ESCRIBIENDO EL FUTURO"/>
    <s v=""/>
    <n v="0"/>
    <s v="ANDROID-APP"/>
    <s v="BECAS JOVENES ESCRIBIENDO EL FUTURO"/>
    <s v=""/>
    <m/>
    <n v="0"/>
    <n v="0"/>
  </r>
  <r>
    <n v="662448"/>
    <n v="662448"/>
    <m/>
    <s v=""/>
    <n v="553"/>
    <n v="781998"/>
    <x v="5"/>
    <s v=""/>
    <d v="2022-09-05T00:00:00"/>
    <s v="lunes"/>
    <n v="2"/>
    <s v="septiembre"/>
    <n v="9"/>
    <n v="2022"/>
    <d v="1899-12-30T00:54:36"/>
    <n v="0"/>
    <m/>
    <m/>
    <m/>
    <s v="BECAS UNIVERSAL PARA ESTUDIANTES"/>
    <s v=""/>
    <n v="0"/>
    <s v="ANDROID-APP"/>
    <s v="BECAS UNIVERSAL PARA ESTUDIANTES"/>
    <s v=""/>
    <m/>
    <n v="0"/>
    <n v="0"/>
  </r>
  <r>
    <n v="662449"/>
    <n v="662449"/>
    <m/>
    <s v=""/>
    <n v="553"/>
    <n v="9231960"/>
    <x v="5"/>
    <s v=""/>
    <d v="2022-09-05T00:00:00"/>
    <s v="lunes"/>
    <n v="2"/>
    <s v="septiembre"/>
    <n v="9"/>
    <n v="2022"/>
    <d v="1899-12-30T00:59:06"/>
    <n v="0"/>
    <m/>
    <m/>
    <m/>
    <s v="INTERCEPCIÓN DE LLAMADAS"/>
    <s v=""/>
    <n v="0"/>
    <s v="ANDROID-APP"/>
    <s v=""/>
    <s v=""/>
    <m/>
    <n v="0"/>
    <n v="0"/>
  </r>
  <r>
    <n v="662450"/>
    <n v="662450"/>
    <m/>
    <s v=""/>
    <n v="553"/>
    <n v="9231960"/>
    <x v="5"/>
    <s v=""/>
    <d v="2022-09-05T00:00:00"/>
    <s v="lunes"/>
    <n v="2"/>
    <s v="septiembre"/>
    <n v="9"/>
    <n v="2022"/>
    <d v="1899-12-30T00:59:27"/>
    <n v="0"/>
    <m/>
    <m/>
    <m/>
    <s v="BECAS UNIVERSAL PARA ESTUDIANTES"/>
    <s v=""/>
    <n v="0"/>
    <s v="ANDROID-APP"/>
    <s v="BECAS UNIVERSAL PARA ESTUDIANTES"/>
    <s v=""/>
    <m/>
    <n v="0"/>
    <n v="0"/>
  </r>
  <r>
    <n v="662451"/>
    <n v="662451"/>
    <m/>
    <s v=""/>
    <n v="656"/>
    <n v="2432306"/>
    <x v="24"/>
    <s v=""/>
    <d v="2022-09-05T00:00:00"/>
    <s v="lunes"/>
    <n v="2"/>
    <s v="septiembre"/>
    <n v="9"/>
    <n v="2022"/>
    <d v="1899-12-30T00:59:31"/>
    <n v="0"/>
    <m/>
    <m/>
    <m/>
    <s v="INTERCEPCIÓN DE LLAMADAS"/>
    <s v=""/>
    <n v="0"/>
    <s v="ANDROID-APP"/>
    <s v=""/>
    <s v=""/>
    <m/>
    <n v="0"/>
    <n v="0"/>
  </r>
  <r>
    <n v="662452"/>
    <n v="662452"/>
    <m/>
    <s v=""/>
    <n v="618"/>
    <n v="3222005"/>
    <x v="1"/>
    <s v=""/>
    <d v="2022-09-05T00:00:00"/>
    <s v="lunes"/>
    <n v="2"/>
    <s v="septiembre"/>
    <n v="9"/>
    <n v="2022"/>
    <d v="1899-12-30T00:59:34"/>
    <n v="0"/>
    <m/>
    <m/>
    <m/>
    <s v="INTERCEPCIÓN DE LLAMADAS"/>
    <s v=""/>
    <n v="0"/>
    <s v="ANDROID-APP"/>
    <s v=""/>
    <s v=""/>
    <m/>
    <n v="0"/>
    <n v="0"/>
  </r>
  <r>
    <n v="662453"/>
    <n v="662453"/>
    <m/>
    <s v=""/>
    <n v="618"/>
    <n v="3222005"/>
    <x v="1"/>
    <s v=""/>
    <d v="2022-09-05T00:00:00"/>
    <s v="lunes"/>
    <n v="2"/>
    <s v="septiembre"/>
    <n v="9"/>
    <n v="2022"/>
    <d v="1899-12-30T00:59:47"/>
    <n v="0"/>
    <m/>
    <m/>
    <m/>
    <s v="BECAS JOVENES ESCRIBIENDO EL FUTURO"/>
    <s v=""/>
    <n v="0"/>
    <s v="ANDROID-APP"/>
    <s v="BECAS JOVENES ESCRIBIENDO EL FUTURO"/>
    <s v=""/>
    <m/>
    <n v="0"/>
    <n v="0"/>
  </r>
  <r>
    <n v="662454"/>
    <n v="662454"/>
    <m/>
    <s v=""/>
    <n v="656"/>
    <n v="2432306"/>
    <x v="24"/>
    <s v=""/>
    <d v="2022-09-05T00:00:00"/>
    <s v="lunes"/>
    <n v="2"/>
    <s v="septiembre"/>
    <n v="9"/>
    <n v="2022"/>
    <d v="1899-12-30T00:59:49"/>
    <n v="0"/>
    <m/>
    <m/>
    <m/>
    <s v="BECAS JOVENES ESCRIBIENDO EL FUTURO"/>
    <s v=""/>
    <n v="0"/>
    <s v="ANDROID-APP"/>
    <s v="BECAS JOVENES ESCRIBIENDO EL FUTURO"/>
    <s v=""/>
    <m/>
    <n v="0"/>
    <n v="0"/>
  </r>
  <r>
    <n v="662455"/>
    <n v="662455"/>
    <m/>
    <s v=""/>
    <n v="618"/>
    <n v="3222005"/>
    <x v="1"/>
    <s v=""/>
    <d v="2022-09-05T00:00:00"/>
    <s v="lunes"/>
    <n v="2"/>
    <s v="septiembre"/>
    <n v="9"/>
    <n v="2022"/>
    <d v="1899-12-30T01:00:01"/>
    <n v="0"/>
    <m/>
    <m/>
    <m/>
    <s v="BECAS EDUCACION BASICA"/>
    <s v=""/>
    <n v="0"/>
    <s v="ANDROID-APP"/>
    <s v="BECAS EDUCACION BASICA"/>
    <s v=""/>
    <m/>
    <n v="0"/>
    <n v="0"/>
  </r>
  <r>
    <n v="662456"/>
    <n v="662456"/>
    <m/>
    <s v=""/>
    <n v="618"/>
    <n v="3222005"/>
    <x v="1"/>
    <s v=""/>
    <d v="2022-09-05T00:00:00"/>
    <s v="lunes"/>
    <n v="2"/>
    <s v="septiembre"/>
    <n v="9"/>
    <n v="2022"/>
    <d v="1899-12-30T01:00:04"/>
    <n v="0"/>
    <m/>
    <m/>
    <m/>
    <s v="BECAS UNIVERSAL PARA ESTUDIANTES"/>
    <s v=""/>
    <n v="0"/>
    <s v="ANDROID-APP"/>
    <s v="BECAS UNIVERSAL PARA ESTUDIANTES"/>
    <s v=""/>
    <m/>
    <n v="0"/>
    <n v="0"/>
  </r>
  <r>
    <n v="662457"/>
    <n v="662457"/>
    <m/>
    <s v=""/>
    <n v="557"/>
    <n v="4326597"/>
    <x v="5"/>
    <s v=""/>
    <d v="2022-09-05T00:00:00"/>
    <s v="lunes"/>
    <n v="2"/>
    <s v="septiembre"/>
    <n v="9"/>
    <n v="2022"/>
    <d v="1899-12-30T01:00:16"/>
    <n v="0"/>
    <m/>
    <m/>
    <m/>
    <s v="INTERCEPCIÓN DE LLAMADAS"/>
    <s v=""/>
    <n v="0"/>
    <s v="ANDROID-APP"/>
    <s v=""/>
    <s v=""/>
    <m/>
    <n v="0"/>
    <n v="0"/>
  </r>
  <r>
    <n v="662458"/>
    <n v="662458"/>
    <m/>
    <s v=""/>
    <n v="557"/>
    <n v="4326597"/>
    <x v="5"/>
    <s v=""/>
    <d v="2022-09-05T00:00:00"/>
    <s v="lunes"/>
    <n v="2"/>
    <s v="septiembre"/>
    <n v="9"/>
    <n v="2022"/>
    <d v="1899-12-30T01:00:37"/>
    <n v="0"/>
    <m/>
    <m/>
    <m/>
    <s v="BECAS EDUCACION BASICA"/>
    <s v=""/>
    <n v="0"/>
    <s v="ANDROID-APP"/>
    <s v="BECAS EDUCACION BASICA"/>
    <s v=""/>
    <m/>
    <n v="0"/>
    <n v="0"/>
  </r>
  <r>
    <n v="662459"/>
    <n v="662459"/>
    <m/>
    <s v=""/>
    <n v="557"/>
    <n v="4326597"/>
    <x v="5"/>
    <s v=""/>
    <d v="2022-09-05T00:00:00"/>
    <s v="lunes"/>
    <n v="2"/>
    <s v="septiembre"/>
    <n v="9"/>
    <n v="2022"/>
    <d v="1899-12-30T01:00:43"/>
    <n v="0"/>
    <m/>
    <m/>
    <m/>
    <s v="BECAS EDUCACION BASICA"/>
    <s v=""/>
    <n v="0"/>
    <s v="ANDROID-APP"/>
    <s v="BECAS EDUCACION BASICA"/>
    <s v=""/>
    <m/>
    <n v="0"/>
    <n v="0"/>
  </r>
  <r>
    <n v="662460"/>
    <n v="662460"/>
    <m/>
    <s v=""/>
    <n v="557"/>
    <n v="4326597"/>
    <x v="5"/>
    <s v=""/>
    <d v="2022-09-05T00:00:00"/>
    <s v="lunes"/>
    <n v="2"/>
    <s v="septiembre"/>
    <n v="9"/>
    <n v="2022"/>
    <d v="1899-12-30T01:01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461"/>
    <n v="662461"/>
    <m/>
    <s v=""/>
    <n v="331"/>
    <n v="4706076"/>
    <x v="14"/>
    <s v=""/>
    <d v="2022-09-05T00:00:00"/>
    <s v="lunes"/>
    <n v="2"/>
    <s v="septiembre"/>
    <n v="9"/>
    <n v="2022"/>
    <d v="1899-12-30T01:05:31"/>
    <n v="0"/>
    <m/>
    <m/>
    <m/>
    <s v="INTERCEPCIÓN DE LLAMADAS"/>
    <s v=""/>
    <n v="0"/>
    <s v="ANDROID-APP"/>
    <s v=""/>
    <s v=""/>
    <m/>
    <n v="0"/>
    <n v="0"/>
  </r>
  <r>
    <n v="662462"/>
    <n v="662462"/>
    <m/>
    <s v=""/>
    <n v="331"/>
    <n v="4706076"/>
    <x v="14"/>
    <s v=""/>
    <d v="2022-09-05T00:00:00"/>
    <s v="lunes"/>
    <n v="2"/>
    <s v="septiembre"/>
    <n v="9"/>
    <n v="2022"/>
    <d v="1899-12-30T01:05:47"/>
    <n v="0"/>
    <m/>
    <m/>
    <m/>
    <s v="BECAS EDUCACION BASICA"/>
    <s v=""/>
    <n v="0"/>
    <s v="ANDROID-APP"/>
    <s v="BECAS EDUCACION BASICA"/>
    <s v=""/>
    <m/>
    <n v="0"/>
    <n v="0"/>
  </r>
  <r>
    <n v="662463"/>
    <n v="662463"/>
    <m/>
    <s v=""/>
    <n v="331"/>
    <n v="4706076"/>
    <x v="14"/>
    <s v=""/>
    <d v="2022-09-05T00:00:00"/>
    <s v="lunes"/>
    <n v="2"/>
    <s v="septiembre"/>
    <n v="9"/>
    <n v="2022"/>
    <d v="1899-12-30T01:0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464"/>
    <n v="662464"/>
    <m/>
    <s v=""/>
    <n v="663"/>
    <n v="2235049"/>
    <x v="22"/>
    <s v=""/>
    <d v="2022-09-05T00:00:00"/>
    <s v="lunes"/>
    <n v="2"/>
    <s v="septiembre"/>
    <n v="9"/>
    <n v="2022"/>
    <d v="1899-12-30T01:18:39"/>
    <n v="0"/>
    <m/>
    <m/>
    <m/>
    <s v="INTERCEPCIÓN DE LLAMADAS"/>
    <s v=""/>
    <n v="0"/>
    <s v="ANDROID-APP"/>
    <s v=""/>
    <s v=""/>
    <m/>
    <n v="0"/>
    <n v="0"/>
  </r>
  <r>
    <n v="662465"/>
    <n v="662465"/>
    <m/>
    <s v=""/>
    <n v="663"/>
    <n v="2235049"/>
    <x v="22"/>
    <s v=""/>
    <d v="2022-09-05T00:00:00"/>
    <s v="lunes"/>
    <n v="2"/>
    <s v="septiembre"/>
    <n v="9"/>
    <n v="2022"/>
    <d v="1899-12-30T01:18:48"/>
    <n v="0"/>
    <m/>
    <m/>
    <m/>
    <s v="BECAS EDUCACION BASICA"/>
    <s v=""/>
    <n v="0"/>
    <s v="ANDROID-APP"/>
    <s v="BECAS EDUCACION BASICA"/>
    <s v=""/>
    <m/>
    <n v="0"/>
    <n v="0"/>
  </r>
  <r>
    <n v="662466"/>
    <n v="662466"/>
    <m/>
    <s v=""/>
    <n v="556"/>
    <n v="6666099"/>
    <x v="5"/>
    <s v=""/>
    <d v="2022-09-05T00:00:00"/>
    <s v="lunes"/>
    <n v="2"/>
    <s v="septiembre"/>
    <n v="9"/>
    <n v="2022"/>
    <d v="1899-12-30T01:24:24"/>
    <n v="0"/>
    <m/>
    <m/>
    <m/>
    <s v="INTERCEPCIÓN DE LLAMADAS"/>
    <s v=""/>
    <n v="0"/>
    <s v="ANDROID-APP"/>
    <s v=""/>
    <s v=""/>
    <m/>
    <n v="0"/>
    <n v="0"/>
  </r>
  <r>
    <n v="662468"/>
    <n v="662468"/>
    <m/>
    <s v=""/>
    <n v="556"/>
    <n v="6666099"/>
    <x v="5"/>
    <s v=""/>
    <d v="2022-09-05T00:00:00"/>
    <s v="lunes"/>
    <n v="2"/>
    <s v="septiembre"/>
    <n v="9"/>
    <n v="2022"/>
    <d v="1899-12-30T01:24:38"/>
    <n v="0"/>
    <m/>
    <m/>
    <m/>
    <s v="BECAS EDUCACION BASICA"/>
    <s v=""/>
    <n v="0"/>
    <s v="ANDROID-APP"/>
    <s v="BECAS EDUCACION BASICA"/>
    <s v=""/>
    <m/>
    <n v="0"/>
    <n v="0"/>
  </r>
  <r>
    <n v="662469"/>
    <n v="662469"/>
    <m/>
    <s v=""/>
    <n v="331"/>
    <n v="9701579"/>
    <x v="14"/>
    <s v=""/>
    <d v="2022-09-05T00:00:00"/>
    <s v="lunes"/>
    <n v="2"/>
    <s v="septiembre"/>
    <n v="9"/>
    <n v="2022"/>
    <d v="1899-12-30T01:25:47"/>
    <n v="0"/>
    <m/>
    <m/>
    <m/>
    <s v="INTERCEPCIÓN DE LLAMADAS"/>
    <s v=""/>
    <n v="0"/>
    <s v="ANDROID-APP"/>
    <s v=""/>
    <s v=""/>
    <m/>
    <n v="0"/>
    <n v="0"/>
  </r>
  <r>
    <n v="662470"/>
    <n v="662470"/>
    <m/>
    <s v=""/>
    <n v="331"/>
    <n v="9701579"/>
    <x v="14"/>
    <s v=""/>
    <d v="2022-09-05T00:00:00"/>
    <s v="lunes"/>
    <n v="2"/>
    <s v="septiembre"/>
    <n v="9"/>
    <n v="2022"/>
    <d v="1899-12-30T01:26:23"/>
    <n v="0"/>
    <m/>
    <m/>
    <m/>
    <s v="BECAS UNIVERSAL PARA ESTUDIANTES"/>
    <s v=""/>
    <n v="0"/>
    <s v="ANDROID-APP"/>
    <s v="BECAS UNIVERSAL PARA ESTUDIANTES"/>
    <s v=""/>
    <m/>
    <n v="0"/>
    <n v="0"/>
  </r>
  <r>
    <n v="662471"/>
    <n v="662471"/>
    <m/>
    <s v=""/>
    <n v="331"/>
    <n v="9701579"/>
    <x v="14"/>
    <s v=""/>
    <d v="2022-09-05T00:00:00"/>
    <s v="lunes"/>
    <n v="2"/>
    <s v="septiembre"/>
    <n v="9"/>
    <n v="2022"/>
    <d v="1899-12-30T01:28:45"/>
    <n v="0"/>
    <m/>
    <m/>
    <m/>
    <s v="BECAS EDUCACION BASICA"/>
    <s v=""/>
    <n v="0"/>
    <s v="ANDROID-APP"/>
    <s v="BECAS EDUCACION BASICA"/>
    <s v=""/>
    <m/>
    <n v="0"/>
    <n v="0"/>
  </r>
  <r>
    <n v="662472"/>
    <n v="662472"/>
    <m/>
    <s v=""/>
    <n v="561"/>
    <n v="5402658"/>
    <x v="11"/>
    <s v=""/>
    <d v="2022-09-05T00:00:00"/>
    <s v="lunes"/>
    <n v="2"/>
    <s v="septiembre"/>
    <n v="9"/>
    <n v="2022"/>
    <d v="1899-12-30T01:29:16"/>
    <n v="0"/>
    <m/>
    <m/>
    <m/>
    <s v="INTERCEPCIÓN DE LLAMADAS"/>
    <s v=""/>
    <n v="0"/>
    <s v="ANDROID-APP"/>
    <s v=""/>
    <s v=""/>
    <m/>
    <n v="0"/>
    <n v="0"/>
  </r>
  <r>
    <n v="662473"/>
    <n v="662473"/>
    <m/>
    <s v=""/>
    <n v="561"/>
    <n v="5402658"/>
    <x v="11"/>
    <s v=""/>
    <d v="2022-09-05T00:00:00"/>
    <s v="lunes"/>
    <n v="2"/>
    <s v="septiembre"/>
    <n v="9"/>
    <n v="2022"/>
    <d v="1899-12-30T01:29:22"/>
    <n v="0"/>
    <m/>
    <m/>
    <m/>
    <s v="BECAS EDUCACION BASICA"/>
    <s v=""/>
    <n v="0"/>
    <s v="ANDROID-APP"/>
    <s v="BECAS EDUCACION BASICA"/>
    <s v=""/>
    <m/>
    <n v="0"/>
    <n v="0"/>
  </r>
  <r>
    <n v="662474"/>
    <n v="662474"/>
    <m/>
    <s v=""/>
    <n v="878"/>
    <n v="1435280"/>
    <x v="27"/>
    <s v=""/>
    <d v="2022-09-05T00:00:00"/>
    <s v="lunes"/>
    <n v="2"/>
    <s v="septiembre"/>
    <n v="9"/>
    <n v="2022"/>
    <d v="1899-12-30T01:58:19"/>
    <n v="0"/>
    <m/>
    <m/>
    <m/>
    <s v="INTERCEPCIÓN DE LLAMADAS"/>
    <s v=""/>
    <n v="0"/>
    <s v="ANDROID-APP"/>
    <s v=""/>
    <s v=""/>
    <m/>
    <n v="0"/>
    <n v="0"/>
  </r>
  <r>
    <n v="662475"/>
    <n v="662475"/>
    <m/>
    <s v=""/>
    <n v="656"/>
    <n v="2033908"/>
    <x v="24"/>
    <s v=""/>
    <d v="2022-09-05T00:00:00"/>
    <s v="lunes"/>
    <n v="2"/>
    <s v="septiembre"/>
    <n v="9"/>
    <n v="2022"/>
    <d v="1899-12-30T01:58:20"/>
    <n v="0"/>
    <m/>
    <m/>
    <m/>
    <s v="INTERCEPCIÓN DE LLAMADAS"/>
    <s v=""/>
    <n v="0"/>
    <s v="ANDROID-APP"/>
    <s v=""/>
    <s v=""/>
    <m/>
    <n v="0"/>
    <n v="0"/>
  </r>
  <r>
    <n v="662476"/>
    <n v="662476"/>
    <m/>
    <s v=""/>
    <n v="878"/>
    <n v="1435280"/>
    <x v="27"/>
    <s v=""/>
    <d v="2022-09-05T00:00:00"/>
    <s v="lunes"/>
    <n v="2"/>
    <s v="septiembre"/>
    <n v="9"/>
    <n v="2022"/>
    <d v="1899-12-30T01:58:42"/>
    <n v="0"/>
    <m/>
    <m/>
    <m/>
    <s v="BECAS JOVENES ESCRIBIENDO EL FUTURO"/>
    <s v=""/>
    <n v="0"/>
    <s v="ANDROID-APP"/>
    <s v="BECAS JOVENES ESCRIBIENDO EL FUTURO"/>
    <s v=""/>
    <m/>
    <n v="0"/>
    <n v="0"/>
  </r>
  <r>
    <n v="662477"/>
    <n v="662477"/>
    <m/>
    <s v=""/>
    <n v="656"/>
    <n v="2033908"/>
    <x v="24"/>
    <s v=""/>
    <d v="2022-09-05T00:00:00"/>
    <s v="lunes"/>
    <n v="2"/>
    <s v="septiembre"/>
    <n v="9"/>
    <n v="2022"/>
    <d v="1899-12-30T01:58:43"/>
    <n v="0"/>
    <m/>
    <m/>
    <m/>
    <s v="BECAS EDUCACION BASICA"/>
    <s v=""/>
    <n v="0"/>
    <s v="ANDROID-APP"/>
    <s v="BECAS EDUCACION BASICA"/>
    <s v=""/>
    <m/>
    <n v="0"/>
    <n v="0"/>
  </r>
  <r>
    <n v="662478"/>
    <n v="662478"/>
    <m/>
    <s v=""/>
    <n v="878"/>
    <n v="1435280"/>
    <x v="27"/>
    <s v=""/>
    <d v="2022-09-05T00:00:00"/>
    <s v="lunes"/>
    <n v="2"/>
    <s v="septiembre"/>
    <n v="9"/>
    <n v="2022"/>
    <d v="1899-12-30T01:58:51"/>
    <n v="0"/>
    <m/>
    <m/>
    <m/>
    <s v="BECAS UNIVERSAL PARA ESTUDIANTES"/>
    <s v=""/>
    <n v="0"/>
    <s v="ANDROID-APP"/>
    <s v="BECAS UNIVERSAL PARA ESTUDIANTES"/>
    <s v=""/>
    <m/>
    <n v="0"/>
    <n v="0"/>
  </r>
  <r>
    <n v="662479"/>
    <n v="662479"/>
    <m/>
    <s v=""/>
    <n v="878"/>
    <n v="1435280"/>
    <x v="27"/>
    <s v=""/>
    <d v="2022-09-05T00:00:00"/>
    <s v="lunes"/>
    <n v="2"/>
    <s v="septiembre"/>
    <n v="9"/>
    <n v="2022"/>
    <d v="1899-12-30T01:59:01"/>
    <n v="0"/>
    <m/>
    <m/>
    <m/>
    <s v="BECAS EDUCACION BASICA"/>
    <s v=""/>
    <n v="0"/>
    <s v="ANDROID-APP"/>
    <s v="BECAS EDUCACION BASICA"/>
    <s v=""/>
    <m/>
    <n v="0"/>
    <n v="0"/>
  </r>
  <r>
    <n v="662480"/>
    <n v="662480"/>
    <m/>
    <s v=""/>
    <n v="878"/>
    <n v="1435280"/>
    <x v="27"/>
    <s v=""/>
    <d v="2022-09-05T00:00:00"/>
    <s v="lunes"/>
    <n v="2"/>
    <s v="septiembre"/>
    <n v="9"/>
    <n v="2022"/>
    <d v="1899-12-30T01:59:11"/>
    <n v="0"/>
    <m/>
    <m/>
    <m/>
    <s v="BECAS JOVENES ESCRIBIENDO EL FUTURO"/>
    <s v=""/>
    <n v="0"/>
    <s v="ANDROID-APP"/>
    <s v="BECAS JOVENES ESCRIBIENDO EL FUTURO"/>
    <s v=""/>
    <m/>
    <n v="0"/>
    <n v="0"/>
  </r>
  <r>
    <n v="662481"/>
    <n v="662481"/>
    <m/>
    <s v=""/>
    <n v="878"/>
    <n v="1435280"/>
    <x v="27"/>
    <s v=""/>
    <d v="2022-09-05T00:00:00"/>
    <s v="lunes"/>
    <n v="2"/>
    <s v="septiembre"/>
    <n v="9"/>
    <n v="2022"/>
    <d v="1899-12-30T01:59:24"/>
    <n v="0"/>
    <m/>
    <m/>
    <m/>
    <s v="BECAS UNIVERSAL PARA ESTUDIANTES"/>
    <s v=""/>
    <n v="0"/>
    <s v="ANDROID-APP"/>
    <s v="BECAS UNIVERSAL PARA ESTUDIANTES"/>
    <s v=""/>
    <m/>
    <n v="0"/>
    <n v="0"/>
  </r>
  <r>
    <n v="662482"/>
    <n v="662482"/>
    <m/>
    <s v=""/>
    <n v="656"/>
    <n v="2033908"/>
    <x v="24"/>
    <s v=""/>
    <d v="2022-09-05T00:00:00"/>
    <s v="lunes"/>
    <n v="2"/>
    <s v="septiembre"/>
    <n v="9"/>
    <n v="2022"/>
    <d v="1899-12-30T01:59:34"/>
    <n v="0"/>
    <m/>
    <m/>
    <m/>
    <s v="BECAS JOVENES ESCRIBIENDO EL FUTURO"/>
    <s v=""/>
    <n v="0"/>
    <s v="ANDROID-APP"/>
    <s v="BECAS JOVENES ESCRIBIENDO EL FUTURO"/>
    <s v=""/>
    <m/>
    <n v="0"/>
    <n v="0"/>
  </r>
  <r>
    <n v="662483"/>
    <n v="662483"/>
    <m/>
    <s v=""/>
    <n v="878"/>
    <n v="1435280"/>
    <x v="27"/>
    <s v=""/>
    <d v="2022-09-05T00:00:00"/>
    <s v="lunes"/>
    <n v="2"/>
    <s v="septiembre"/>
    <n v="9"/>
    <n v="2022"/>
    <d v="1899-12-30T01:59:39"/>
    <n v="0"/>
    <m/>
    <m/>
    <m/>
    <s v="BECAS UNIVERSAL PARA ESTUDIANTES"/>
    <s v=""/>
    <n v="0"/>
    <s v="ANDROID-APP"/>
    <s v="BECAS UNIVERSAL PARA ESTUDIANTES"/>
    <s v=""/>
    <m/>
    <n v="0"/>
    <n v="0"/>
  </r>
  <r>
    <n v="662484"/>
    <n v="662484"/>
    <m/>
    <s v=""/>
    <n v="878"/>
    <n v="1435280"/>
    <x v="27"/>
    <s v=""/>
    <d v="2022-09-05T00:00:00"/>
    <s v="lunes"/>
    <n v="2"/>
    <s v="septiembre"/>
    <n v="9"/>
    <n v="2022"/>
    <d v="1899-12-30T01:59:51"/>
    <n v="0"/>
    <m/>
    <m/>
    <m/>
    <s v="¿TIENES MAS DUDAS?"/>
    <s v=""/>
    <n v="0"/>
    <s v="ANDROID-APP"/>
    <s v="¿TIENES MAS DUDAS?"/>
    <s v=""/>
    <m/>
    <n v="0"/>
    <n v="0"/>
  </r>
  <r>
    <n v="662485"/>
    <n v="662485"/>
    <m/>
    <s v=""/>
    <n v="656"/>
    <n v="2033908"/>
    <x v="24"/>
    <s v=""/>
    <d v="2022-09-05T00:00:00"/>
    <s v="lunes"/>
    <n v="2"/>
    <s v="septiembre"/>
    <n v="9"/>
    <n v="2022"/>
    <d v="1899-12-30T01:59:58"/>
    <n v="0"/>
    <m/>
    <m/>
    <m/>
    <s v="BECAS EDUCACION BASICA"/>
    <s v=""/>
    <n v="0"/>
    <s v="ANDROID-APP"/>
    <s v="BECAS EDUCACION BASICA"/>
    <s v=""/>
    <m/>
    <n v="0"/>
    <n v="0"/>
  </r>
  <r>
    <n v="662486"/>
    <n v="662486"/>
    <m/>
    <s v=""/>
    <n v="878"/>
    <n v="1435280"/>
    <x v="27"/>
    <s v=""/>
    <d v="2022-09-05T00:00:00"/>
    <s v="lunes"/>
    <n v="2"/>
    <s v="septiembre"/>
    <n v="9"/>
    <n v="2022"/>
    <d v="1899-12-30T02:00:00"/>
    <n v="0"/>
    <m/>
    <m/>
    <m/>
    <s v="INTERCEPCIÓN DE LLAMADAS"/>
    <s v=""/>
    <n v="0"/>
    <s v="ANDROID-APP"/>
    <s v=""/>
    <s v=""/>
    <m/>
    <n v="0"/>
    <n v="0"/>
  </r>
  <r>
    <n v="662487"/>
    <n v="662487"/>
    <m/>
    <s v=""/>
    <n v="878"/>
    <n v="1435280"/>
    <x v="27"/>
    <s v=""/>
    <d v="2022-09-05T00:00:00"/>
    <s v="lunes"/>
    <n v="2"/>
    <s v="septiembre"/>
    <n v="9"/>
    <n v="2022"/>
    <d v="1899-12-30T02:0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488"/>
    <n v="662488"/>
    <m/>
    <s v=""/>
    <n v="656"/>
    <n v="2033908"/>
    <x v="24"/>
    <s v=""/>
    <d v="2022-09-05T00:00:00"/>
    <s v="lunes"/>
    <n v="2"/>
    <s v="septiembre"/>
    <n v="9"/>
    <n v="2022"/>
    <d v="1899-12-30T02:00:10"/>
    <n v="0"/>
    <m/>
    <m/>
    <m/>
    <s v="BECAS EDUCACION BASICA"/>
    <s v=""/>
    <n v="0"/>
    <s v="ANDROID-APP"/>
    <s v="BECAS EDUCACION BASICA"/>
    <s v=""/>
    <m/>
    <n v="0"/>
    <n v="0"/>
  </r>
  <r>
    <n v="662489"/>
    <n v="662489"/>
    <m/>
    <s v=""/>
    <n v="878"/>
    <n v="1435280"/>
    <x v="27"/>
    <s v=""/>
    <d v="2022-09-05T00:00:00"/>
    <s v="lunes"/>
    <n v="2"/>
    <s v="septiembre"/>
    <n v="9"/>
    <n v="2022"/>
    <d v="1899-12-30T02:0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490"/>
    <n v="662490"/>
    <m/>
    <s v=""/>
    <n v="656"/>
    <n v="2033908"/>
    <x v="24"/>
    <s v=""/>
    <d v="2022-09-05T00:00:00"/>
    <s v="lunes"/>
    <n v="2"/>
    <s v="septiembre"/>
    <n v="9"/>
    <n v="2022"/>
    <d v="1899-12-30T02:00:21"/>
    <n v="0"/>
    <m/>
    <m/>
    <m/>
    <s v="¿TIENES MAS DUDAS?"/>
    <s v=""/>
    <n v="0"/>
    <s v="ANDROID-APP"/>
    <s v="¿TIENES MAS DUDAS?"/>
    <s v=""/>
    <m/>
    <n v="0"/>
    <n v="0"/>
  </r>
  <r>
    <n v="662491"/>
    <n v="662491"/>
    <m/>
    <s v=""/>
    <n v="656"/>
    <n v="2033908"/>
    <x v="24"/>
    <s v=""/>
    <d v="2022-09-05T00:00:00"/>
    <s v="lunes"/>
    <n v="2"/>
    <s v="septiembre"/>
    <n v="9"/>
    <n v="2022"/>
    <d v="1899-12-30T02:00:28"/>
    <n v="0"/>
    <m/>
    <m/>
    <m/>
    <s v="INTERCEPCIÓN DE LLAMADAS"/>
    <s v=""/>
    <n v="0"/>
    <s v="ANDROID-APP"/>
    <s v=""/>
    <s v=""/>
    <m/>
    <n v="0"/>
    <n v="0"/>
  </r>
  <r>
    <n v="662492"/>
    <n v="662492"/>
    <m/>
    <s v=""/>
    <n v="656"/>
    <n v="2033908"/>
    <x v="24"/>
    <s v=""/>
    <d v="2022-09-05T00:00:00"/>
    <s v="lunes"/>
    <n v="2"/>
    <s v="septiembre"/>
    <n v="9"/>
    <n v="2022"/>
    <d v="1899-12-30T02:00:31"/>
    <n v="0"/>
    <m/>
    <m/>
    <m/>
    <s v="BECAS EDUCACION BASICA"/>
    <s v=""/>
    <n v="0"/>
    <s v="ANDROID-APP"/>
    <s v="BECAS EDUCACION BASICA"/>
    <s v=""/>
    <m/>
    <n v="0"/>
    <n v="0"/>
  </r>
  <r>
    <n v="662493"/>
    <n v="662493"/>
    <m/>
    <s v=""/>
    <n v="656"/>
    <n v="2033908"/>
    <x v="24"/>
    <s v=""/>
    <d v="2022-09-05T00:00:00"/>
    <s v="lunes"/>
    <n v="2"/>
    <s v="septiembre"/>
    <n v="9"/>
    <n v="2022"/>
    <d v="1899-12-30T02:0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494"/>
    <n v="662494"/>
    <m/>
    <s v=""/>
    <n v="553"/>
    <n v="8077370"/>
    <x v="11"/>
    <s v=""/>
    <d v="2022-09-05T00:00:00"/>
    <s v="lunes"/>
    <n v="2"/>
    <s v="septiembre"/>
    <n v="9"/>
    <n v="2022"/>
    <d v="1899-12-30T02:02:28"/>
    <n v="0"/>
    <m/>
    <m/>
    <m/>
    <s v="INTERCEPCIÓN DE LLAMADAS"/>
    <s v=""/>
    <n v="0"/>
    <s v="ANDROID-APP"/>
    <s v=""/>
    <s v=""/>
    <m/>
    <n v="0"/>
    <n v="0"/>
  </r>
  <r>
    <n v="662495"/>
    <n v="662495"/>
    <m/>
    <s v=""/>
    <n v="553"/>
    <n v="8077370"/>
    <x v="11"/>
    <s v=""/>
    <d v="2022-09-05T00:00:00"/>
    <s v="lunes"/>
    <n v="2"/>
    <s v="septiembre"/>
    <n v="9"/>
    <n v="2022"/>
    <d v="1899-12-30T02:02:38"/>
    <n v="0"/>
    <m/>
    <m/>
    <m/>
    <s v="BECAS EDUCACION BASICA"/>
    <s v=""/>
    <n v="0"/>
    <s v="ANDROID-APP"/>
    <s v="BECAS EDUCACION BASICA"/>
    <s v=""/>
    <m/>
    <n v="0"/>
    <n v="0"/>
  </r>
  <r>
    <n v="662496"/>
    <n v="662496"/>
    <m/>
    <s v=""/>
    <n v="553"/>
    <n v="8077370"/>
    <x v="11"/>
    <s v=""/>
    <d v="2022-09-05T00:00:00"/>
    <s v="lunes"/>
    <n v="2"/>
    <s v="septiembre"/>
    <n v="9"/>
    <n v="2022"/>
    <d v="1899-12-30T02:0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497"/>
    <n v="662497"/>
    <m/>
    <s v=""/>
    <n v="686"/>
    <n v="5307564"/>
    <x v="22"/>
    <s v=""/>
    <d v="2022-09-05T00:00:00"/>
    <s v="lunes"/>
    <n v="2"/>
    <s v="septiembre"/>
    <n v="9"/>
    <n v="2022"/>
    <d v="1899-12-30T02:05:39"/>
    <n v="0"/>
    <m/>
    <m/>
    <m/>
    <s v="INTERCEPCIÓN DE LLAMADAS"/>
    <s v=""/>
    <n v="0"/>
    <s v="ANDROID-APP"/>
    <s v=""/>
    <s v=""/>
    <m/>
    <n v="0"/>
    <n v="0"/>
  </r>
  <r>
    <n v="662498"/>
    <n v="662498"/>
    <m/>
    <s v=""/>
    <n v="646"/>
    <n v="2469800"/>
    <x v="22"/>
    <s v=""/>
    <d v="2022-09-05T00:00:00"/>
    <s v="lunes"/>
    <n v="2"/>
    <s v="septiembre"/>
    <n v="9"/>
    <n v="2022"/>
    <d v="1899-12-30T02:11:36"/>
    <n v="0"/>
    <m/>
    <m/>
    <m/>
    <s v="INTERCEPCIÓN DE LLAMADAS"/>
    <s v=""/>
    <n v="0"/>
    <s v="ANDROID-APP"/>
    <s v=""/>
    <s v=""/>
    <m/>
    <n v="0"/>
    <n v="0"/>
  </r>
  <r>
    <n v="662499"/>
    <n v="662499"/>
    <m/>
    <s v=""/>
    <n v="646"/>
    <n v="2469800"/>
    <x v="22"/>
    <s v=""/>
    <d v="2022-09-05T00:00:00"/>
    <s v="lunes"/>
    <n v="2"/>
    <s v="septiembre"/>
    <n v="9"/>
    <n v="2022"/>
    <d v="1899-12-30T02:11:50"/>
    <n v="0"/>
    <m/>
    <m/>
    <m/>
    <s v="BECAS EDUCACION BASICA"/>
    <s v=""/>
    <n v="0"/>
    <s v="ANDROID-APP"/>
    <s v="BECAS EDUCACION BASICA"/>
    <s v=""/>
    <m/>
    <n v="0"/>
    <n v="0"/>
  </r>
  <r>
    <n v="662500"/>
    <n v="662500"/>
    <m/>
    <s v=""/>
    <n v="646"/>
    <n v="2469800"/>
    <x v="22"/>
    <s v=""/>
    <d v="2022-09-05T00:00:00"/>
    <s v="lunes"/>
    <n v="2"/>
    <s v="septiembre"/>
    <n v="9"/>
    <n v="2022"/>
    <d v="1899-12-30T02:12:10"/>
    <n v="0"/>
    <m/>
    <m/>
    <m/>
    <s v="¿TIENES MAS DUDAS?"/>
    <s v=""/>
    <n v="0"/>
    <s v="ANDROID-APP"/>
    <s v="¿TIENES MAS DUDAS?"/>
    <s v=""/>
    <m/>
    <n v="0"/>
    <n v="0"/>
  </r>
  <r>
    <n v="662501"/>
    <n v="662501"/>
    <m/>
    <s v=""/>
    <n v="646"/>
    <n v="2469800"/>
    <x v="22"/>
    <s v=""/>
    <d v="2022-09-05T00:00:00"/>
    <s v="lunes"/>
    <n v="2"/>
    <s v="septiembre"/>
    <n v="9"/>
    <n v="2022"/>
    <d v="1899-12-30T02:12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502"/>
    <n v="662502"/>
    <m/>
    <s v=""/>
    <n v="646"/>
    <n v="2469800"/>
    <x v="22"/>
    <s v=""/>
    <d v="2022-09-05T00:00:00"/>
    <s v="lunes"/>
    <n v="2"/>
    <s v="septiembre"/>
    <n v="9"/>
    <n v="2022"/>
    <d v="1899-12-30T02:12:30"/>
    <n v="0"/>
    <m/>
    <m/>
    <m/>
    <s v="BECAS EDUCACION BASICA"/>
    <s v=""/>
    <n v="0"/>
    <s v="ANDROID-APP"/>
    <s v="BECAS EDUCACION BASICA"/>
    <s v=""/>
    <m/>
    <n v="0"/>
    <n v="0"/>
  </r>
  <r>
    <n v="662503"/>
    <n v="662503"/>
    <m/>
    <s v=""/>
    <n v="312"/>
    <n v="1670608"/>
    <x v="21"/>
    <s v=""/>
    <d v="2022-09-05T00:00:00"/>
    <s v="lunes"/>
    <n v="2"/>
    <s v="septiembre"/>
    <n v="9"/>
    <n v="2022"/>
    <d v="1899-12-30T02:22:31"/>
    <n v="0"/>
    <m/>
    <m/>
    <m/>
    <s v="INTERCEPCIÓN DE LLAMADAS"/>
    <s v=""/>
    <n v="0"/>
    <s v="ANDROID-APP"/>
    <s v=""/>
    <s v=""/>
    <m/>
    <n v="0"/>
    <n v="0"/>
  </r>
  <r>
    <n v="662504"/>
    <n v="662504"/>
    <m/>
    <s v=""/>
    <n v="312"/>
    <n v="1670608"/>
    <x v="21"/>
    <s v=""/>
    <d v="2022-09-05T00:00:00"/>
    <s v="lunes"/>
    <n v="2"/>
    <s v="septiembre"/>
    <n v="9"/>
    <n v="2022"/>
    <d v="1899-12-30T02:22:41"/>
    <n v="0"/>
    <m/>
    <m/>
    <m/>
    <s v="BECAS EDUCACION BASICA"/>
    <s v=""/>
    <n v="0"/>
    <s v="ANDROID-APP"/>
    <s v="BECAS EDUCACION BASICA"/>
    <s v=""/>
    <m/>
    <n v="0"/>
    <n v="0"/>
  </r>
  <r>
    <n v="662505"/>
    <n v="662505"/>
    <m/>
    <s v=""/>
    <n v="229"/>
    <n v="3174551"/>
    <x v="15"/>
    <s v=""/>
    <d v="2022-09-05T00:00:00"/>
    <s v="lunes"/>
    <n v="2"/>
    <s v="septiembre"/>
    <n v="9"/>
    <n v="2022"/>
    <d v="1899-12-30T02:33:06"/>
    <n v="0"/>
    <m/>
    <m/>
    <m/>
    <s v="INTERCEPCIÓN DE LLAMADAS"/>
    <s v=""/>
    <n v="0"/>
    <s v="ANDROID-APP"/>
    <s v=""/>
    <s v=""/>
    <m/>
    <n v="0"/>
    <n v="0"/>
  </r>
  <r>
    <n v="662506"/>
    <n v="662506"/>
    <m/>
    <s v=""/>
    <n v="229"/>
    <n v="3174551"/>
    <x v="15"/>
    <s v=""/>
    <d v="2022-09-05T00:00:00"/>
    <s v="lunes"/>
    <n v="2"/>
    <s v="septiembre"/>
    <n v="9"/>
    <n v="2022"/>
    <d v="1899-12-30T02:33:26"/>
    <n v="0"/>
    <m/>
    <m/>
    <m/>
    <s v="BECAS EDUCACION BASICA"/>
    <s v=""/>
    <n v="0"/>
    <s v="ANDROID-APP"/>
    <s v="BECAS EDUCACION BASICA"/>
    <s v=""/>
    <m/>
    <n v="0"/>
    <n v="0"/>
  </r>
  <r>
    <n v="662507"/>
    <n v="662507"/>
    <m/>
    <s v=""/>
    <n v="229"/>
    <n v="3174551"/>
    <x v="15"/>
    <s v=""/>
    <d v="2022-09-05T00:00:00"/>
    <s v="lunes"/>
    <n v="2"/>
    <s v="septiembre"/>
    <n v="9"/>
    <n v="2022"/>
    <d v="1899-12-30T02:33:48"/>
    <n v="0"/>
    <m/>
    <m/>
    <m/>
    <s v="CONTINUAR LA LLAMADA"/>
    <s v=""/>
    <n v="0"/>
    <s v="ANDROID-APP"/>
    <s v="5511620300"/>
    <s v=""/>
    <m/>
    <n v="0"/>
    <n v="0"/>
  </r>
  <r>
    <n v="662508"/>
    <n v="662508"/>
    <m/>
    <s v=""/>
    <n v="722"/>
    <n v="5953300"/>
    <x v="11"/>
    <s v=""/>
    <d v="2022-09-05T00:00:00"/>
    <s v="lunes"/>
    <n v="2"/>
    <s v="septiembre"/>
    <n v="9"/>
    <n v="2022"/>
    <d v="1899-12-30T02:35:41"/>
    <n v="0"/>
    <m/>
    <m/>
    <m/>
    <s v="INTERCEPCIÓN DE LLAMADAS"/>
    <s v=""/>
    <n v="0"/>
    <s v="ANDROID-APP"/>
    <s v=""/>
    <s v=""/>
    <m/>
    <n v="0"/>
    <n v="0"/>
  </r>
  <r>
    <n v="662509"/>
    <n v="662509"/>
    <m/>
    <s v=""/>
    <n v="722"/>
    <n v="5953300"/>
    <x v="11"/>
    <s v=""/>
    <d v="2022-09-05T00:00:00"/>
    <s v="lunes"/>
    <n v="2"/>
    <s v="septiembre"/>
    <n v="9"/>
    <n v="2022"/>
    <d v="1899-12-30T02:35:56"/>
    <n v="0"/>
    <m/>
    <m/>
    <m/>
    <s v="BECAS EDUCACION BASICA"/>
    <s v=""/>
    <n v="0"/>
    <s v="ANDROID-APP"/>
    <s v="BECAS EDUCACION BASICA"/>
    <s v=""/>
    <m/>
    <n v="0"/>
    <n v="0"/>
  </r>
  <r>
    <n v="662510"/>
    <n v="662510"/>
    <m/>
    <s v=""/>
    <n v="722"/>
    <n v="5953300"/>
    <x v="11"/>
    <s v=""/>
    <d v="2022-09-05T00:00:00"/>
    <s v="lunes"/>
    <n v="2"/>
    <s v="septiembre"/>
    <n v="9"/>
    <n v="2022"/>
    <d v="1899-12-30T02:37:03"/>
    <n v="0"/>
    <m/>
    <m/>
    <m/>
    <s v="BECAS JOVENES ESCRIBIENDO EL FUTURO"/>
    <s v=""/>
    <n v="0"/>
    <s v="ANDROID-APP"/>
    <s v="BECAS JOVENES ESCRIBIENDO EL FUTURO"/>
    <s v=""/>
    <m/>
    <n v="0"/>
    <n v="0"/>
  </r>
  <r>
    <n v="662511"/>
    <n v="662511"/>
    <m/>
    <s v=""/>
    <n v="722"/>
    <n v="5953300"/>
    <x v="11"/>
    <s v=""/>
    <d v="2022-09-05T00:00:00"/>
    <s v="lunes"/>
    <n v="2"/>
    <s v="septiembre"/>
    <n v="9"/>
    <n v="2022"/>
    <d v="1899-12-30T02:37:36"/>
    <n v="0"/>
    <m/>
    <m/>
    <m/>
    <s v="BECAS EDUCACION BASICA"/>
    <s v=""/>
    <n v="0"/>
    <s v="ANDROID-APP"/>
    <s v="BECAS EDUCACION BASICA"/>
    <s v=""/>
    <m/>
    <n v="0"/>
    <n v="0"/>
  </r>
  <r>
    <n v="662512"/>
    <n v="662512"/>
    <m/>
    <s v=""/>
    <n v="878"/>
    <n v="1096025"/>
    <x v="27"/>
    <s v=""/>
    <d v="2022-09-05T00:00:00"/>
    <s v="lunes"/>
    <n v="2"/>
    <s v="septiembre"/>
    <n v="9"/>
    <n v="2022"/>
    <d v="1899-12-30T02:45:08"/>
    <n v="0"/>
    <m/>
    <m/>
    <m/>
    <s v="INTERCEPCIÓN DE LLAMADAS"/>
    <s v=""/>
    <n v="0"/>
    <s v="ANDROID-APP"/>
    <s v=""/>
    <s v=""/>
    <m/>
    <n v="0"/>
    <n v="0"/>
  </r>
  <r>
    <n v="662513"/>
    <n v="662513"/>
    <m/>
    <s v=""/>
    <n v="878"/>
    <n v="1096025"/>
    <x v="27"/>
    <s v=""/>
    <d v="2022-09-05T00:00:00"/>
    <s v="lunes"/>
    <n v="2"/>
    <s v="septiembre"/>
    <n v="9"/>
    <n v="2022"/>
    <d v="1899-12-30T02:45:17"/>
    <n v="0"/>
    <m/>
    <m/>
    <m/>
    <s v="BECAS UNIVERSAL PARA ESTUDIANTES"/>
    <s v=""/>
    <n v="0"/>
    <s v="ANDROID-APP"/>
    <s v="BECAS UNIVERSAL PARA ESTUDIANTES"/>
    <s v=""/>
    <m/>
    <n v="0"/>
    <n v="0"/>
  </r>
  <r>
    <n v="662514"/>
    <n v="662514"/>
    <m/>
    <s v=""/>
    <n v="878"/>
    <n v="1096025"/>
    <x v="27"/>
    <s v=""/>
    <d v="2022-09-05T00:00:00"/>
    <s v="lunes"/>
    <n v="2"/>
    <s v="septiembre"/>
    <n v="9"/>
    <n v="2022"/>
    <d v="1899-12-30T02:45:43"/>
    <n v="0"/>
    <m/>
    <m/>
    <m/>
    <s v="¿TIENES MAS DUDAS?"/>
    <s v=""/>
    <n v="0"/>
    <s v="ANDROID-APP"/>
    <s v="¿TIENES MAS DUDAS?"/>
    <s v=""/>
    <m/>
    <n v="0"/>
    <n v="0"/>
  </r>
  <r>
    <n v="662515"/>
    <n v="662515"/>
    <m/>
    <s v=""/>
    <n v="312"/>
    <n v="2665104"/>
    <x v="26"/>
    <s v=""/>
    <d v="2022-09-05T00:00:00"/>
    <s v="lunes"/>
    <n v="2"/>
    <s v="septiembre"/>
    <n v="9"/>
    <n v="2022"/>
    <d v="1899-12-30T03:27:14"/>
    <n v="0"/>
    <m/>
    <m/>
    <m/>
    <s v="INTERCEPCIÓN DE LLAMADAS"/>
    <s v=""/>
    <n v="0"/>
    <s v="ANDROID-APP"/>
    <s v=""/>
    <s v=""/>
    <m/>
    <n v="0"/>
    <n v="0"/>
  </r>
  <r>
    <n v="662516"/>
    <n v="662516"/>
    <m/>
    <s v=""/>
    <n v="312"/>
    <n v="2665104"/>
    <x v="26"/>
    <s v=""/>
    <d v="2022-09-05T00:00:00"/>
    <s v="lunes"/>
    <n v="2"/>
    <s v="septiembre"/>
    <n v="9"/>
    <n v="2022"/>
    <d v="1899-12-30T03:27:34"/>
    <n v="0"/>
    <m/>
    <m/>
    <m/>
    <s v="BECAS EDUCACION BASICA"/>
    <s v=""/>
    <n v="0"/>
    <s v="ANDROID-APP"/>
    <s v="BECAS EDUCACION BASICA"/>
    <s v=""/>
    <m/>
    <n v="0"/>
    <n v="0"/>
  </r>
  <r>
    <n v="662517"/>
    <n v="662517"/>
    <m/>
    <s v=""/>
    <n v="667"/>
    <n v="4910588"/>
    <x v="3"/>
    <s v=""/>
    <d v="2022-09-05T00:00:00"/>
    <s v="lunes"/>
    <n v="2"/>
    <s v="septiembre"/>
    <n v="9"/>
    <n v="2022"/>
    <d v="1899-12-30T04:21:41"/>
    <n v="0"/>
    <m/>
    <m/>
    <m/>
    <s v="INTERCEPCIÓN DE LLAMADAS"/>
    <s v=""/>
    <n v="0"/>
    <s v="ANDROID-APP"/>
    <s v=""/>
    <s v=""/>
    <m/>
    <n v="0"/>
    <n v="0"/>
  </r>
  <r>
    <n v="662518"/>
    <n v="662518"/>
    <m/>
    <s v=""/>
    <n v="667"/>
    <n v="4910588"/>
    <x v="3"/>
    <s v=""/>
    <d v="2022-09-05T00:00:00"/>
    <s v="lunes"/>
    <n v="2"/>
    <s v="septiembre"/>
    <n v="9"/>
    <n v="2022"/>
    <d v="1899-12-30T04:21:53"/>
    <n v="0"/>
    <m/>
    <m/>
    <m/>
    <s v="CONTINUAR LA LLAMADA"/>
    <s v=""/>
    <n v="0"/>
    <s v="ANDROID-APP"/>
    <s v="5511620300"/>
    <s v=""/>
    <m/>
    <n v="0"/>
    <n v="0"/>
  </r>
  <r>
    <n v="662519"/>
    <n v="662519"/>
    <m/>
    <s v=""/>
    <n v="333"/>
    <n v="512686"/>
    <x v="32"/>
    <s v=""/>
    <d v="2022-09-05T00:00:00"/>
    <s v="lunes"/>
    <n v="2"/>
    <s v="septiembre"/>
    <n v="9"/>
    <n v="2022"/>
    <d v="1899-12-30T04:29:07"/>
    <n v="0"/>
    <m/>
    <m/>
    <m/>
    <s v="INTERCEPCIÓN DE LLAMADAS"/>
    <s v=""/>
    <n v="0"/>
    <s v="ANDROID-APP"/>
    <s v=""/>
    <s v=""/>
    <m/>
    <n v="0"/>
    <n v="0"/>
  </r>
  <r>
    <n v="662520"/>
    <n v="662520"/>
    <m/>
    <s v=""/>
    <n v="333"/>
    <n v="512686"/>
    <x v="32"/>
    <s v=""/>
    <d v="2022-09-05T00:00:00"/>
    <s v="lunes"/>
    <n v="2"/>
    <s v="septiembre"/>
    <n v="9"/>
    <n v="2022"/>
    <d v="1899-12-30T04:29:23"/>
    <n v="0"/>
    <m/>
    <m/>
    <m/>
    <s v="BECAS EDUCACION BASICA"/>
    <s v=""/>
    <n v="0"/>
    <s v="ANDROID-APP"/>
    <s v="BECAS EDUCACION BASICA"/>
    <s v=""/>
    <m/>
    <n v="0"/>
    <n v="0"/>
  </r>
  <r>
    <n v="662521"/>
    <n v="662521"/>
    <m/>
    <s v=""/>
    <n v="221"/>
    <n v="5848366"/>
    <x v="17"/>
    <s v=""/>
    <d v="2022-09-05T00:00:00"/>
    <s v="lunes"/>
    <n v="2"/>
    <s v="septiembre"/>
    <n v="9"/>
    <n v="2022"/>
    <d v="1899-12-30T05:02:27"/>
    <n v="0"/>
    <m/>
    <m/>
    <m/>
    <s v="INTERCEPCIÓN DE LLAMADAS"/>
    <s v=""/>
    <n v="0"/>
    <s v="ANDROID-APP"/>
    <s v=""/>
    <s v=""/>
    <m/>
    <n v="0"/>
    <n v="0"/>
  </r>
  <r>
    <n v="662522"/>
    <n v="662522"/>
    <m/>
    <s v=""/>
    <n v="221"/>
    <n v="5848366"/>
    <x v="17"/>
    <s v=""/>
    <d v="2022-09-05T00:00:00"/>
    <s v="lunes"/>
    <n v="2"/>
    <s v="septiembre"/>
    <n v="9"/>
    <n v="2022"/>
    <d v="1899-12-30T05:02:44"/>
    <n v="0"/>
    <m/>
    <m/>
    <m/>
    <s v="BECAS EDUCACION BASICA"/>
    <s v=""/>
    <n v="0"/>
    <s v="ANDROID-APP"/>
    <s v="BECAS EDUCACION BASICA"/>
    <s v=""/>
    <m/>
    <n v="0"/>
    <n v="0"/>
  </r>
  <r>
    <n v="662523"/>
    <n v="662523"/>
    <m/>
    <s v=""/>
    <n v="554"/>
    <n v="2373253"/>
    <x v="5"/>
    <s v=""/>
    <d v="2022-09-05T00:00:00"/>
    <s v="lunes"/>
    <n v="2"/>
    <s v="septiembre"/>
    <n v="9"/>
    <n v="2022"/>
    <d v="1899-12-30T05:18:28"/>
    <n v="0"/>
    <m/>
    <m/>
    <m/>
    <s v="INTERCEPCIÓN DE LLAMADAS"/>
    <s v=""/>
    <n v="0"/>
    <s v="ANDROID-APP"/>
    <s v=""/>
    <s v=""/>
    <m/>
    <n v="0"/>
    <n v="0"/>
  </r>
  <r>
    <n v="662524"/>
    <n v="662524"/>
    <m/>
    <s v=""/>
    <n v="552"/>
    <n v="655274"/>
    <x v="5"/>
    <s v=""/>
    <d v="2022-09-05T00:00:00"/>
    <s v="lunes"/>
    <n v="2"/>
    <s v="septiembre"/>
    <n v="9"/>
    <n v="2022"/>
    <d v="1899-12-30T05:29:46"/>
    <n v="0"/>
    <m/>
    <m/>
    <m/>
    <s v="INTERCEPCIÓN DE LLAMADAS"/>
    <s v=""/>
    <n v="0"/>
    <s v="ANDROID-APP"/>
    <s v=""/>
    <s v=""/>
    <m/>
    <n v="0"/>
    <n v="0"/>
  </r>
  <r>
    <n v="662525"/>
    <n v="662525"/>
    <m/>
    <s v=""/>
    <n v="552"/>
    <n v="655274"/>
    <x v="5"/>
    <s v=""/>
    <d v="2022-09-05T00:00:00"/>
    <s v="lunes"/>
    <n v="2"/>
    <s v="septiembre"/>
    <n v="9"/>
    <n v="2022"/>
    <d v="1899-12-30T05:29:59"/>
    <n v="0"/>
    <m/>
    <m/>
    <m/>
    <s v="BECAS EDUCACION BASICA"/>
    <s v=""/>
    <n v="0"/>
    <s v="ANDROID-APP"/>
    <s v="BECAS EDUCACION BASICA"/>
    <s v=""/>
    <m/>
    <n v="0"/>
    <n v="0"/>
  </r>
  <r>
    <n v="662526"/>
    <n v="662526"/>
    <m/>
    <s v=""/>
    <n v="552"/>
    <n v="655274"/>
    <x v="5"/>
    <s v=""/>
    <d v="2022-09-05T00:00:00"/>
    <s v="lunes"/>
    <n v="2"/>
    <s v="septiembre"/>
    <n v="9"/>
    <n v="2022"/>
    <d v="1899-12-30T05:30:30"/>
    <n v="0"/>
    <m/>
    <m/>
    <m/>
    <s v="BECAS JOVENES ESCRIBIENDO EL FUTURO"/>
    <s v=""/>
    <n v="0"/>
    <s v="ANDROID-APP"/>
    <s v="BECAS JOVENES ESCRIBIENDO EL FUTURO"/>
    <s v=""/>
    <m/>
    <n v="0"/>
    <n v="0"/>
  </r>
  <r>
    <n v="662527"/>
    <n v="662527"/>
    <m/>
    <s v=""/>
    <n v="552"/>
    <n v="655274"/>
    <x v="5"/>
    <s v=""/>
    <d v="2022-09-05T00:00:00"/>
    <s v="lunes"/>
    <n v="2"/>
    <s v="septiembre"/>
    <n v="9"/>
    <n v="2022"/>
    <d v="1899-12-30T05:30:49"/>
    <n v="0"/>
    <m/>
    <m/>
    <m/>
    <s v="BECAS UNIVERSAL PARA ESTUDIANTES"/>
    <s v=""/>
    <n v="0"/>
    <s v="ANDROID-APP"/>
    <s v="BECAS UNIVERSAL PARA ESTUDIANTES"/>
    <s v=""/>
    <m/>
    <n v="0"/>
    <n v="0"/>
  </r>
  <r>
    <n v="662528"/>
    <n v="662528"/>
    <m/>
    <s v=""/>
    <n v="552"/>
    <n v="655274"/>
    <x v="5"/>
    <s v=""/>
    <d v="2022-09-05T00:00:00"/>
    <s v="lunes"/>
    <n v="2"/>
    <s v="septiembre"/>
    <n v="9"/>
    <n v="2022"/>
    <d v="1899-12-30T05:31:10"/>
    <n v="0"/>
    <m/>
    <m/>
    <m/>
    <s v="BECAS JOVENES ESCRIBIENDO EL FUTURO"/>
    <s v=""/>
    <n v="0"/>
    <s v="ANDROID-APP"/>
    <s v="BECAS JOVENES ESCRIBIENDO EL FUTURO"/>
    <s v=""/>
    <m/>
    <n v="0"/>
    <n v="0"/>
  </r>
  <r>
    <n v="662529"/>
    <n v="662529"/>
    <m/>
    <s v=""/>
    <n v="312"/>
    <n v="2734554"/>
    <x v="21"/>
    <s v=""/>
    <d v="2022-09-05T00:00:00"/>
    <s v="lunes"/>
    <n v="2"/>
    <s v="septiembre"/>
    <n v="9"/>
    <n v="2022"/>
    <d v="1899-12-30T05:46:02"/>
    <n v="0"/>
    <m/>
    <m/>
    <m/>
    <s v="INTERCEPCIÓN DE LLAMADAS"/>
    <s v=""/>
    <n v="0"/>
    <s v="ANDROID-APP"/>
    <s v=""/>
    <s v=""/>
    <m/>
    <n v="0"/>
    <n v="0"/>
  </r>
  <r>
    <n v="662530"/>
    <n v="662530"/>
    <m/>
    <s v=""/>
    <n v="312"/>
    <n v="2734554"/>
    <x v="21"/>
    <s v=""/>
    <d v="2022-09-05T00:00:00"/>
    <s v="lunes"/>
    <n v="2"/>
    <s v="septiembre"/>
    <n v="9"/>
    <n v="2022"/>
    <d v="1899-12-30T05:46:20"/>
    <n v="0"/>
    <m/>
    <m/>
    <m/>
    <s v="BECAS EDUCACION BASICA"/>
    <s v=""/>
    <n v="0"/>
    <s v="ANDROID-APP"/>
    <s v="BECAS EDUCACION BASICA"/>
    <s v=""/>
    <m/>
    <n v="0"/>
    <n v="0"/>
  </r>
  <r>
    <n v="662531"/>
    <n v="662531"/>
    <m/>
    <s v=""/>
    <n v="552"/>
    <n v="5202404"/>
    <x v="11"/>
    <s v=""/>
    <d v="2022-09-05T00:00:00"/>
    <s v="lunes"/>
    <n v="2"/>
    <s v="septiembre"/>
    <n v="9"/>
    <n v="2022"/>
    <d v="1899-12-30T05:48:38"/>
    <n v="0"/>
    <m/>
    <m/>
    <m/>
    <s v="INTERCEPCIÓN DE LLAMADAS"/>
    <s v=""/>
    <n v="0"/>
    <s v="ANDROID-APP"/>
    <s v=""/>
    <s v=""/>
    <m/>
    <n v="0"/>
    <n v="0"/>
  </r>
  <r>
    <n v="662532"/>
    <n v="662532"/>
    <m/>
    <s v=""/>
    <n v="552"/>
    <n v="5202404"/>
    <x v="11"/>
    <s v=""/>
    <d v="2022-09-05T00:00:00"/>
    <s v="lunes"/>
    <n v="2"/>
    <s v="septiembre"/>
    <n v="9"/>
    <n v="2022"/>
    <d v="1899-12-30T05:48:59"/>
    <n v="0"/>
    <m/>
    <m/>
    <m/>
    <s v="BECAS EDUCACION BASICA"/>
    <s v=""/>
    <n v="0"/>
    <s v="ANDROID-APP"/>
    <s v="BECAS EDUCACION BASICA"/>
    <s v=""/>
    <m/>
    <n v="0"/>
    <n v="0"/>
  </r>
  <r>
    <n v="662533"/>
    <n v="662533"/>
    <m/>
    <s v=""/>
    <n v="552"/>
    <n v="5202404"/>
    <x v="11"/>
    <s v=""/>
    <d v="2022-09-05T00:00:00"/>
    <s v="lunes"/>
    <n v="2"/>
    <s v="septiembre"/>
    <n v="9"/>
    <n v="2022"/>
    <d v="1899-12-30T05:52:32"/>
    <n v="0"/>
    <m/>
    <m/>
    <m/>
    <s v="BECAS UNIVERSAL PARA ESTUDIANTES"/>
    <s v=""/>
    <n v="0"/>
    <s v="ANDROID-APP"/>
    <s v="BECAS UNIVERSAL PARA ESTUDIANTES"/>
    <s v=""/>
    <m/>
    <n v="0"/>
    <n v="0"/>
  </r>
  <r>
    <n v="662534"/>
    <n v="662534"/>
    <m/>
    <s v=""/>
    <n v="332"/>
    <n v="4901660"/>
    <x v="14"/>
    <s v=""/>
    <d v="2022-09-05T00:00:00"/>
    <s v="lunes"/>
    <n v="2"/>
    <s v="septiembre"/>
    <n v="9"/>
    <n v="2022"/>
    <d v="1899-12-30T06:00:31"/>
    <n v="0"/>
    <m/>
    <m/>
    <m/>
    <s v="INTERCEPCIÓN DE LLAMADAS"/>
    <s v=""/>
    <n v="0"/>
    <s v="ANDROID-APP"/>
    <s v=""/>
    <s v=""/>
    <m/>
    <n v="0"/>
    <n v="0"/>
  </r>
  <r>
    <n v="662535"/>
    <n v="662535"/>
    <m/>
    <s v=""/>
    <n v="332"/>
    <n v="4901660"/>
    <x v="14"/>
    <s v=""/>
    <d v="2022-09-05T00:00:00"/>
    <s v="lunes"/>
    <n v="2"/>
    <s v="septiembre"/>
    <n v="9"/>
    <n v="2022"/>
    <d v="1899-12-30T06:00:48"/>
    <n v="0"/>
    <m/>
    <m/>
    <m/>
    <s v="BECAS EDUCACION BASICA"/>
    <s v=""/>
    <n v="0"/>
    <s v="ANDROID-APP"/>
    <s v="BECAS EDUCACION BASICA"/>
    <s v=""/>
    <m/>
    <n v="0"/>
    <n v="0"/>
  </r>
  <r>
    <n v="662536"/>
    <n v="662536"/>
    <m/>
    <s v=""/>
    <n v="332"/>
    <n v="4901660"/>
    <x v="14"/>
    <s v=""/>
    <d v="2022-09-05T00:00:00"/>
    <s v="lunes"/>
    <n v="2"/>
    <s v="septiembre"/>
    <n v="9"/>
    <n v="2022"/>
    <d v="1899-12-30T06:01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537"/>
    <n v="662537"/>
    <m/>
    <s v=""/>
    <n v="332"/>
    <n v="4901660"/>
    <x v="14"/>
    <s v=""/>
    <d v="2022-09-05T00:00:00"/>
    <s v="lunes"/>
    <n v="2"/>
    <s v="septiembre"/>
    <n v="9"/>
    <n v="2022"/>
    <d v="1899-12-30T06:02:10"/>
    <n v="0"/>
    <m/>
    <m/>
    <m/>
    <s v="¿TIENES MAS DUDAS?"/>
    <s v=""/>
    <n v="0"/>
    <s v="ANDROID-APP"/>
    <s v="¿TIENES MAS DUDAS?"/>
    <s v=""/>
    <m/>
    <n v="0"/>
    <n v="0"/>
  </r>
  <r>
    <n v="662539"/>
    <n v="662539"/>
    <m/>
    <s v=""/>
    <n v="332"/>
    <n v="4901660"/>
    <x v="14"/>
    <s v=""/>
    <d v="2022-09-05T00:00:00"/>
    <s v="lunes"/>
    <n v="2"/>
    <s v="septiembre"/>
    <n v="9"/>
    <n v="2022"/>
    <d v="1899-12-30T06:0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540"/>
    <n v="662540"/>
    <m/>
    <s v=""/>
    <n v="552"/>
    <n v="5134468"/>
    <x v="5"/>
    <s v=""/>
    <d v="2022-09-05T00:00:00"/>
    <s v="lunes"/>
    <n v="2"/>
    <s v="septiembre"/>
    <n v="9"/>
    <n v="2022"/>
    <d v="1899-12-30T06:08:16"/>
    <n v="0"/>
    <m/>
    <m/>
    <m/>
    <s v="INTERCEPCIÓN DE LLAMADAS"/>
    <s v=""/>
    <n v="0"/>
    <s v="ANDROID-APP"/>
    <s v=""/>
    <s v=""/>
    <m/>
    <n v="0"/>
    <n v="0"/>
  </r>
  <r>
    <n v="662541"/>
    <n v="662541"/>
    <m/>
    <s v=""/>
    <n v="552"/>
    <n v="5134468"/>
    <x v="5"/>
    <s v=""/>
    <d v="2022-09-05T00:00:00"/>
    <s v="lunes"/>
    <n v="2"/>
    <s v="septiembre"/>
    <n v="9"/>
    <n v="2022"/>
    <d v="1899-12-30T06:08:33"/>
    <n v="0"/>
    <m/>
    <m/>
    <m/>
    <s v="BECAS EDUCACION BASICA"/>
    <s v=""/>
    <n v="0"/>
    <s v="ANDROID-APP"/>
    <s v="BECAS EDUCACION BASICA"/>
    <s v=""/>
    <m/>
    <n v="0"/>
    <n v="0"/>
  </r>
  <r>
    <n v="662542"/>
    <n v="662542"/>
    <m/>
    <s v=""/>
    <n v="997"/>
    <n v="1126686"/>
    <x v="23"/>
    <s v=""/>
    <d v="2022-09-05T00:00:00"/>
    <s v="lunes"/>
    <n v="2"/>
    <s v="septiembre"/>
    <n v="9"/>
    <n v="2022"/>
    <d v="1899-12-30T06:08:43"/>
    <n v="0"/>
    <m/>
    <m/>
    <m/>
    <s v="INTERCEPCIÓN DE LLAMADAS"/>
    <s v=""/>
    <n v="0"/>
    <s v="ANDROID-APP"/>
    <s v=""/>
    <s v=""/>
    <m/>
    <n v="0"/>
    <n v="0"/>
  </r>
  <r>
    <n v="662543"/>
    <n v="662543"/>
    <m/>
    <s v=""/>
    <n v="556"/>
    <n v="8652207"/>
    <x v="11"/>
    <s v=""/>
    <d v="2022-09-05T00:00:00"/>
    <s v="lunes"/>
    <n v="2"/>
    <s v="septiembre"/>
    <n v="9"/>
    <n v="2022"/>
    <d v="1899-12-30T06:10:02"/>
    <n v="0"/>
    <m/>
    <m/>
    <m/>
    <s v="INTERCEPCIÓN DE LLAMADAS"/>
    <s v=""/>
    <n v="0"/>
    <s v="ANDROID-APP"/>
    <s v=""/>
    <s v=""/>
    <m/>
    <n v="0"/>
    <n v="0"/>
  </r>
  <r>
    <n v="662544"/>
    <n v="662544"/>
    <m/>
    <s v=""/>
    <n v="556"/>
    <n v="8652207"/>
    <x v="11"/>
    <s v=""/>
    <d v="2022-09-05T00:00:00"/>
    <s v="lunes"/>
    <n v="2"/>
    <s v="septiembre"/>
    <n v="9"/>
    <n v="2022"/>
    <d v="1899-12-30T06:10:18"/>
    <n v="0"/>
    <m/>
    <m/>
    <m/>
    <s v="BECAS EDUCACION BASICA"/>
    <s v=""/>
    <n v="0"/>
    <s v="ANDROID-APP"/>
    <s v="BECAS EDUCACION BASICA"/>
    <s v=""/>
    <m/>
    <n v="0"/>
    <n v="0"/>
  </r>
  <r>
    <n v="662545"/>
    <n v="662545"/>
    <m/>
    <s v=""/>
    <n v="552"/>
    <n v="5134468"/>
    <x v="5"/>
    <s v=""/>
    <d v="2022-09-05T00:00:00"/>
    <s v="lunes"/>
    <n v="2"/>
    <s v="septiembre"/>
    <n v="9"/>
    <n v="2022"/>
    <d v="1899-12-30T06:1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546"/>
    <n v="662546"/>
    <m/>
    <s v=""/>
    <n v="553"/>
    <n v="4273569"/>
    <x v="5"/>
    <s v=""/>
    <d v="2022-09-05T00:00:00"/>
    <s v="lunes"/>
    <n v="2"/>
    <s v="septiembre"/>
    <n v="9"/>
    <n v="2022"/>
    <d v="1899-12-30T06:12:37"/>
    <n v="0"/>
    <m/>
    <m/>
    <m/>
    <s v="INTERCEPCIÓN DE LLAMADAS"/>
    <s v=""/>
    <n v="0"/>
    <s v="ANDROID-APP"/>
    <s v=""/>
    <s v=""/>
    <m/>
    <n v="0"/>
    <n v="0"/>
  </r>
  <r>
    <n v="662547"/>
    <n v="662547"/>
    <m/>
    <s v=""/>
    <n v="553"/>
    <n v="4273569"/>
    <x v="5"/>
    <s v=""/>
    <d v="2022-09-05T00:00:00"/>
    <s v="lunes"/>
    <n v="2"/>
    <s v="septiembre"/>
    <n v="9"/>
    <n v="2022"/>
    <d v="1899-12-30T06:12:52"/>
    <n v="0"/>
    <m/>
    <m/>
    <m/>
    <s v="BECAS EDUCACION BASICA"/>
    <s v=""/>
    <n v="0"/>
    <s v="ANDROID-APP"/>
    <s v="BECAS EDUCACION BASICA"/>
    <s v=""/>
    <m/>
    <n v="0"/>
    <n v="0"/>
  </r>
  <r>
    <n v="662548"/>
    <n v="662548"/>
    <m/>
    <s v=""/>
    <n v="552"/>
    <n v="5134468"/>
    <x v="5"/>
    <s v=""/>
    <d v="2022-09-05T00:00:00"/>
    <s v="lunes"/>
    <n v="2"/>
    <s v="septiembre"/>
    <n v="9"/>
    <n v="2022"/>
    <d v="1899-12-30T06:13:05"/>
    <n v="0"/>
    <m/>
    <m/>
    <m/>
    <s v="INTERCEPCIÓN DE LLAMADAS"/>
    <s v=""/>
    <n v="0"/>
    <s v="ANDROID-APP"/>
    <s v=""/>
    <s v=""/>
    <m/>
    <n v="0"/>
    <n v="0"/>
  </r>
  <r>
    <n v="662549"/>
    <n v="662549"/>
    <m/>
    <s v=""/>
    <n v="553"/>
    <n v="4273569"/>
    <x v="5"/>
    <s v=""/>
    <d v="2022-09-05T00:00:00"/>
    <s v="lunes"/>
    <n v="2"/>
    <s v="septiembre"/>
    <n v="9"/>
    <n v="2022"/>
    <d v="1899-12-30T06:13:16"/>
    <n v="0"/>
    <m/>
    <m/>
    <m/>
    <s v="BECAS EDUCACION BASICA"/>
    <s v=""/>
    <n v="0"/>
    <s v="ANDROID-APP"/>
    <s v="BECAS EDUCACION BASICA"/>
    <s v=""/>
    <m/>
    <n v="0"/>
    <n v="0"/>
  </r>
  <r>
    <n v="662550"/>
    <n v="662550"/>
    <m/>
    <s v=""/>
    <n v="552"/>
    <n v="5134468"/>
    <x v="5"/>
    <s v=""/>
    <d v="2022-09-05T00:00:00"/>
    <s v="lunes"/>
    <n v="2"/>
    <s v="septiembre"/>
    <n v="9"/>
    <n v="2022"/>
    <d v="1899-12-30T06:1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551"/>
    <n v="662551"/>
    <m/>
    <s v=""/>
    <n v="553"/>
    <n v="4273569"/>
    <x v="5"/>
    <s v=""/>
    <d v="2022-09-05T00:00:00"/>
    <s v="lunes"/>
    <n v="2"/>
    <s v="septiembre"/>
    <n v="9"/>
    <n v="2022"/>
    <d v="1899-12-30T06:13:43"/>
    <n v="0"/>
    <m/>
    <m/>
    <m/>
    <s v="INTERCEPCIÓN DE LLAMADAS"/>
    <s v=""/>
    <n v="0"/>
    <s v="ANDROID-APP"/>
    <s v=""/>
    <s v=""/>
    <m/>
    <n v="0"/>
    <n v="0"/>
  </r>
  <r>
    <n v="662552"/>
    <n v="662552"/>
    <m/>
    <s v=""/>
    <n v="553"/>
    <n v="4273569"/>
    <x v="5"/>
    <s v=""/>
    <d v="2022-09-05T00:00:00"/>
    <s v="lunes"/>
    <n v="2"/>
    <s v="septiembre"/>
    <n v="9"/>
    <n v="2022"/>
    <d v="1899-12-30T06:14:07"/>
    <n v="0"/>
    <m/>
    <m/>
    <m/>
    <s v="BECAS EDUCACION BASICA"/>
    <s v=""/>
    <n v="0"/>
    <s v="ANDROID-APP"/>
    <s v="BECAS EDUCACION BASICA"/>
    <s v=""/>
    <m/>
    <n v="0"/>
    <n v="0"/>
  </r>
  <r>
    <n v="662553"/>
    <n v="662553"/>
    <m/>
    <s v=""/>
    <n v="622"/>
    <n v="1632086"/>
    <x v="2"/>
    <s v=""/>
    <d v="2022-09-05T00:00:00"/>
    <s v="lunes"/>
    <n v="2"/>
    <s v="septiembre"/>
    <n v="9"/>
    <n v="2022"/>
    <d v="1899-12-30T06:17:24"/>
    <n v="0"/>
    <m/>
    <m/>
    <m/>
    <s v="INTERCEPCIÓN DE LLAMADAS"/>
    <s v=""/>
    <n v="0"/>
    <s v="ANDROID-APP"/>
    <s v=""/>
    <s v=""/>
    <m/>
    <n v="0"/>
    <n v="0"/>
  </r>
  <r>
    <n v="662554"/>
    <n v="662554"/>
    <m/>
    <s v=""/>
    <n v="622"/>
    <n v="1632086"/>
    <x v="2"/>
    <s v=""/>
    <d v="2022-09-05T00:00:00"/>
    <s v="lunes"/>
    <n v="2"/>
    <s v="septiembre"/>
    <n v="9"/>
    <n v="2022"/>
    <d v="1899-12-30T06:17:43"/>
    <n v="0"/>
    <m/>
    <m/>
    <m/>
    <s v="BECAS UNIVERSAL PARA ESTUDIANTES"/>
    <s v=""/>
    <n v="0"/>
    <s v="ANDROID-APP"/>
    <s v="BECAS UNIVERSAL PARA ESTUDIANTES"/>
    <s v=""/>
    <m/>
    <n v="0"/>
    <n v="0"/>
  </r>
  <r>
    <n v="662555"/>
    <n v="662555"/>
    <m/>
    <s v=""/>
    <n v="622"/>
    <n v="1632086"/>
    <x v="2"/>
    <s v=""/>
    <d v="2022-09-05T00:00:00"/>
    <s v="lunes"/>
    <n v="2"/>
    <s v="septiembre"/>
    <n v="9"/>
    <n v="2022"/>
    <d v="1899-12-30T06:18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556"/>
    <n v="662556"/>
    <m/>
    <s v=""/>
    <n v="333"/>
    <n v="5963677"/>
    <x v="14"/>
    <s v=""/>
    <d v="2022-09-05T00:00:00"/>
    <s v="lunes"/>
    <n v="2"/>
    <s v="septiembre"/>
    <n v="9"/>
    <n v="2022"/>
    <d v="1899-12-30T06:20:53"/>
    <n v="0"/>
    <m/>
    <m/>
    <m/>
    <s v="INTERCEPCIÓN DE LLAMADAS"/>
    <s v=""/>
    <n v="0"/>
    <s v="ANDROID-APP"/>
    <s v=""/>
    <s v=""/>
    <m/>
    <n v="0"/>
    <n v="0"/>
  </r>
  <r>
    <n v="662557"/>
    <n v="662557"/>
    <m/>
    <s v=""/>
    <n v="333"/>
    <n v="5963677"/>
    <x v="14"/>
    <s v=""/>
    <d v="2022-09-05T00:00:00"/>
    <s v="lunes"/>
    <n v="2"/>
    <s v="septiembre"/>
    <n v="9"/>
    <n v="2022"/>
    <d v="1899-12-30T06:21:08"/>
    <n v="0"/>
    <m/>
    <m/>
    <m/>
    <s v="BECAS UNIVERSAL PARA ESTUDIANTES"/>
    <s v=""/>
    <n v="0"/>
    <s v="ANDROID-APP"/>
    <s v="BECAS UNIVERSAL PARA ESTUDIANTES"/>
    <s v=""/>
    <m/>
    <n v="0"/>
    <n v="0"/>
  </r>
  <r>
    <n v="662558"/>
    <n v="662558"/>
    <m/>
    <s v=""/>
    <n v="557"/>
    <n v="99331"/>
    <x v="11"/>
    <s v=""/>
    <d v="2022-09-05T00:00:00"/>
    <s v="lunes"/>
    <n v="2"/>
    <s v="septiembre"/>
    <n v="9"/>
    <n v="2022"/>
    <d v="1899-12-30T06:21:52"/>
    <n v="0"/>
    <m/>
    <m/>
    <m/>
    <s v="INTERCEPCIÓN DE LLAMADAS"/>
    <s v=""/>
    <n v="0"/>
    <s v="ANDROID-APP"/>
    <s v=""/>
    <s v=""/>
    <m/>
    <n v="0"/>
    <n v="0"/>
  </r>
  <r>
    <n v="662559"/>
    <n v="662559"/>
    <m/>
    <s v=""/>
    <n v="557"/>
    <n v="99331"/>
    <x v="11"/>
    <s v=""/>
    <d v="2022-09-05T00:00:00"/>
    <s v="lunes"/>
    <n v="2"/>
    <s v="septiembre"/>
    <n v="9"/>
    <n v="2022"/>
    <d v="1899-12-30T06:22:10"/>
    <n v="0"/>
    <m/>
    <m/>
    <m/>
    <s v="BECAS EDUCACION BASICA"/>
    <s v=""/>
    <n v="0"/>
    <s v="ANDROID-APP"/>
    <s v="BECAS EDUCACION BASICA"/>
    <s v=""/>
    <m/>
    <n v="0"/>
    <n v="0"/>
  </r>
  <r>
    <n v="662560"/>
    <n v="662560"/>
    <m/>
    <s v=""/>
    <n v="557"/>
    <n v="99331"/>
    <x v="11"/>
    <s v=""/>
    <d v="2022-09-05T00:00:00"/>
    <s v="lunes"/>
    <n v="2"/>
    <s v="septiembre"/>
    <n v="9"/>
    <n v="2022"/>
    <d v="1899-12-30T06:23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562"/>
    <n v="662562"/>
    <m/>
    <s v=""/>
    <n v="557"/>
    <n v="99331"/>
    <x v="11"/>
    <s v=""/>
    <d v="2022-09-05T00:00:00"/>
    <s v="lunes"/>
    <n v="2"/>
    <s v="septiembre"/>
    <n v="9"/>
    <n v="2022"/>
    <d v="1899-12-30T06:23:38"/>
    <n v="0"/>
    <m/>
    <m/>
    <m/>
    <s v="BECAS EDUCACION BASICA"/>
    <s v=""/>
    <n v="0"/>
    <s v="ANDROID-APP"/>
    <s v="BECAS EDUCACION BASICA"/>
    <s v=""/>
    <m/>
    <n v="0"/>
    <n v="0"/>
  </r>
  <r>
    <n v="662563"/>
    <n v="662563"/>
    <m/>
    <s v=""/>
    <n v="557"/>
    <n v="99331"/>
    <x v="11"/>
    <s v=""/>
    <d v="2022-09-05T00:00:00"/>
    <s v="lunes"/>
    <n v="2"/>
    <s v="septiembre"/>
    <n v="9"/>
    <n v="2022"/>
    <d v="1899-12-30T06:24:05"/>
    <n v="0"/>
    <m/>
    <m/>
    <m/>
    <s v="INTERCEPCIÓN DE LLAMADAS"/>
    <s v=""/>
    <n v="0"/>
    <s v="ANDROID-APP"/>
    <s v=""/>
    <s v=""/>
    <m/>
    <n v="0"/>
    <n v="0"/>
  </r>
  <r>
    <n v="662564"/>
    <n v="662564"/>
    <m/>
    <s v=""/>
    <n v="557"/>
    <n v="99331"/>
    <x v="11"/>
    <s v=""/>
    <d v="2022-09-05T00:00:00"/>
    <s v="lunes"/>
    <n v="2"/>
    <s v="septiembre"/>
    <n v="9"/>
    <n v="2022"/>
    <d v="1899-12-30T06:24:18"/>
    <n v="0"/>
    <m/>
    <m/>
    <m/>
    <s v="BECAS EDUCACION BASICA"/>
    <s v=""/>
    <n v="0"/>
    <s v="ANDROID-APP"/>
    <s v="BECAS EDUCACION BASICA"/>
    <s v=""/>
    <m/>
    <n v="0"/>
    <n v="0"/>
  </r>
  <r>
    <n v="662565"/>
    <n v="662565"/>
    <m/>
    <s v=""/>
    <n v="557"/>
    <n v="99331"/>
    <x v="11"/>
    <s v=""/>
    <d v="2022-09-05T00:00:00"/>
    <s v="lunes"/>
    <n v="2"/>
    <s v="septiembre"/>
    <n v="9"/>
    <n v="2022"/>
    <d v="1899-12-30T06:25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566"/>
    <n v="662566"/>
    <m/>
    <s v=""/>
    <n v="557"/>
    <n v="8513412"/>
    <x v="5"/>
    <s v=""/>
    <d v="2022-09-05T00:00:00"/>
    <s v="lunes"/>
    <n v="2"/>
    <s v="septiembre"/>
    <n v="9"/>
    <n v="2022"/>
    <d v="1899-12-30T06:26:55"/>
    <n v="0"/>
    <m/>
    <m/>
    <m/>
    <s v="INTERCEPCIÓN DE LLAMADAS"/>
    <s v=""/>
    <n v="0"/>
    <s v="ANDROID-APP"/>
    <s v=""/>
    <s v=""/>
    <m/>
    <n v="0"/>
    <n v="0"/>
  </r>
  <r>
    <n v="662567"/>
    <n v="662567"/>
    <m/>
    <s v=""/>
    <n v="557"/>
    <n v="8513412"/>
    <x v="5"/>
    <s v=""/>
    <d v="2022-09-05T00:00:00"/>
    <s v="lunes"/>
    <n v="2"/>
    <s v="septiembre"/>
    <n v="9"/>
    <n v="2022"/>
    <d v="1899-12-30T06:27:28"/>
    <n v="0"/>
    <m/>
    <m/>
    <m/>
    <s v="BECAS EDUCACION BASICA"/>
    <s v=""/>
    <n v="0"/>
    <s v="ANDROID-APP"/>
    <s v="BECAS EDUCACION BASICA"/>
    <s v=""/>
    <m/>
    <n v="0"/>
    <n v="0"/>
  </r>
  <r>
    <n v="662568"/>
    <n v="662568"/>
    <m/>
    <s v=""/>
    <n v="551"/>
    <n v="6442904"/>
    <x v="11"/>
    <s v=""/>
    <d v="2022-09-05T00:00:00"/>
    <s v="lunes"/>
    <n v="2"/>
    <s v="septiembre"/>
    <n v="9"/>
    <n v="2022"/>
    <d v="1899-12-30T06:29:08"/>
    <n v="0"/>
    <m/>
    <m/>
    <m/>
    <s v="INTERCEPCIÓN DE LLAMADAS"/>
    <s v=""/>
    <n v="0"/>
    <s v="ANDROID-APP"/>
    <s v=""/>
    <s v=""/>
    <m/>
    <n v="0"/>
    <n v="0"/>
  </r>
  <r>
    <n v="662569"/>
    <n v="662569"/>
    <m/>
    <s v=""/>
    <n v="557"/>
    <n v="8513412"/>
    <x v="5"/>
    <s v=""/>
    <d v="2022-09-05T00:00:00"/>
    <s v="lunes"/>
    <n v="2"/>
    <s v="septiembre"/>
    <n v="9"/>
    <n v="2022"/>
    <d v="1899-12-30T06:29:18"/>
    <n v="0"/>
    <m/>
    <m/>
    <m/>
    <s v="BECAS JOVENES ESCRIBIENDO EL FUTURO"/>
    <s v=""/>
    <n v="0"/>
    <s v="ANDROID-APP"/>
    <s v="BECAS JOVENES ESCRIBIENDO EL FUTURO"/>
    <s v=""/>
    <m/>
    <n v="0"/>
    <n v="0"/>
  </r>
  <r>
    <n v="662570"/>
    <n v="662570"/>
    <m/>
    <s v=""/>
    <n v="444"/>
    <n v="3805588"/>
    <x v="25"/>
    <s v=""/>
    <d v="2022-09-05T00:00:00"/>
    <s v="lunes"/>
    <n v="2"/>
    <s v="septiembre"/>
    <n v="9"/>
    <n v="2022"/>
    <d v="1899-12-30T06:29:22"/>
    <n v="0"/>
    <m/>
    <m/>
    <m/>
    <s v="INTERCEPCIÓN DE LLAMADAS"/>
    <s v=""/>
    <n v="0"/>
    <s v="ANDROID-APP"/>
    <s v=""/>
    <s v=""/>
    <m/>
    <n v="0"/>
    <n v="0"/>
  </r>
  <r>
    <n v="662571"/>
    <n v="662571"/>
    <m/>
    <s v=""/>
    <n v="551"/>
    <n v="6442904"/>
    <x v="11"/>
    <s v=""/>
    <d v="2022-09-05T00:00:00"/>
    <s v="lunes"/>
    <n v="2"/>
    <s v="septiembre"/>
    <n v="9"/>
    <n v="2022"/>
    <d v="1899-12-30T06:29:35"/>
    <n v="0"/>
    <m/>
    <m/>
    <m/>
    <s v="BECAS EDUCACION BASICA"/>
    <s v=""/>
    <n v="0"/>
    <s v="ANDROID-APP"/>
    <s v="BECAS EDUCACION BASICA"/>
    <s v=""/>
    <m/>
    <n v="0"/>
    <n v="0"/>
  </r>
  <r>
    <n v="662572"/>
    <n v="662572"/>
    <m/>
    <s v=""/>
    <n v="444"/>
    <n v="3805588"/>
    <x v="25"/>
    <s v=""/>
    <d v="2022-09-05T00:00:00"/>
    <s v="lunes"/>
    <n v="2"/>
    <s v="septiembre"/>
    <n v="9"/>
    <n v="2022"/>
    <d v="1899-12-30T06:29:36"/>
    <n v="0"/>
    <m/>
    <m/>
    <m/>
    <s v="BECAS JOVENES ESCRIBIENDO EL FUTURO"/>
    <s v=""/>
    <n v="0"/>
    <s v="ANDROID-APP"/>
    <s v="BECAS JOVENES ESCRIBIENDO EL FUTURO"/>
    <s v=""/>
    <m/>
    <n v="0"/>
    <n v="0"/>
  </r>
  <r>
    <n v="662575"/>
    <n v="662575"/>
    <m/>
    <s v=""/>
    <n v="557"/>
    <n v="8513412"/>
    <x v="5"/>
    <s v=""/>
    <d v="2022-09-05T00:00:00"/>
    <s v="lunes"/>
    <n v="2"/>
    <s v="septiembre"/>
    <n v="9"/>
    <n v="2022"/>
    <d v="1899-12-30T06:29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576"/>
    <n v="662576"/>
    <m/>
    <s v=""/>
    <n v="551"/>
    <n v="6442904"/>
    <x v="11"/>
    <s v=""/>
    <d v="2022-09-05T00:00:00"/>
    <s v="lunes"/>
    <n v="2"/>
    <s v="septiembre"/>
    <n v="9"/>
    <n v="2022"/>
    <d v="1899-12-30T06:30:07"/>
    <n v="0"/>
    <m/>
    <m/>
    <m/>
    <s v="INTERCEPCIÓN DE LLAMADAS"/>
    <s v=""/>
    <n v="0"/>
    <s v="ANDROID-APP"/>
    <s v=""/>
    <s v=""/>
    <m/>
    <n v="0"/>
    <n v="0"/>
  </r>
  <r>
    <n v="662577"/>
    <n v="662577"/>
    <m/>
    <s v=""/>
    <n v="551"/>
    <n v="1102971"/>
    <x v="11"/>
    <s v=""/>
    <d v="2022-09-05T00:00:00"/>
    <s v="lunes"/>
    <n v="2"/>
    <s v="septiembre"/>
    <n v="9"/>
    <n v="2022"/>
    <d v="1899-12-30T06:33:11"/>
    <n v="0"/>
    <m/>
    <m/>
    <m/>
    <s v="INTERCEPCIÓN DE LLAMADAS"/>
    <s v=""/>
    <n v="0"/>
    <s v="ANDROID-APP"/>
    <s v=""/>
    <s v=""/>
    <m/>
    <n v="0"/>
    <n v="0"/>
  </r>
  <r>
    <n v="662578"/>
    <n v="662578"/>
    <m/>
    <s v=""/>
    <n v="551"/>
    <n v="1102971"/>
    <x v="11"/>
    <s v=""/>
    <d v="2022-09-05T00:00:00"/>
    <s v="lunes"/>
    <n v="2"/>
    <s v="septiembre"/>
    <n v="9"/>
    <n v="2022"/>
    <d v="1899-12-30T06:33:27"/>
    <n v="0"/>
    <m/>
    <m/>
    <m/>
    <s v="BECAS EDUCACION BASICA"/>
    <s v=""/>
    <n v="0"/>
    <s v="ANDROID-APP"/>
    <s v="BECAS EDUCACION BASICA"/>
    <s v=""/>
    <m/>
    <n v="0"/>
    <n v="0"/>
  </r>
  <r>
    <n v="662579"/>
    <n v="662579"/>
    <m/>
    <s v=""/>
    <n v="999"/>
    <n v="5704682"/>
    <x v="23"/>
    <s v=""/>
    <d v="2022-09-05T00:00:00"/>
    <s v="lunes"/>
    <n v="2"/>
    <s v="septiembre"/>
    <n v="9"/>
    <n v="2022"/>
    <d v="1899-12-30T06:34:32"/>
    <n v="0"/>
    <m/>
    <m/>
    <m/>
    <s v="INTERCEPCIÓN DE LLAMADAS"/>
    <s v=""/>
    <n v="0"/>
    <s v="ANDROID-APP"/>
    <s v=""/>
    <s v=""/>
    <m/>
    <n v="0"/>
    <n v="0"/>
  </r>
  <r>
    <n v="662580"/>
    <n v="662580"/>
    <m/>
    <s v=""/>
    <n v="999"/>
    <n v="5704682"/>
    <x v="23"/>
    <s v=""/>
    <d v="2022-09-05T00:00:00"/>
    <s v="lunes"/>
    <n v="2"/>
    <s v="septiembre"/>
    <n v="9"/>
    <n v="2022"/>
    <d v="1899-12-30T06:3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581"/>
    <n v="662581"/>
    <m/>
    <s v=""/>
    <n v="551"/>
    <n v="1102971"/>
    <x v="11"/>
    <s v=""/>
    <d v="2022-09-05T00:00:00"/>
    <s v="lunes"/>
    <n v="2"/>
    <s v="septiembre"/>
    <n v="9"/>
    <n v="2022"/>
    <d v="1899-12-30T06:35:16"/>
    <n v="0"/>
    <m/>
    <m/>
    <m/>
    <s v="INTERCEPCIÓN DE LLAMADAS"/>
    <s v=""/>
    <n v="0"/>
    <s v="ANDROID-APP"/>
    <s v=""/>
    <s v=""/>
    <m/>
    <n v="0"/>
    <n v="0"/>
  </r>
  <r>
    <n v="662582"/>
    <n v="662582"/>
    <m/>
    <s v=""/>
    <n v="551"/>
    <n v="1102971"/>
    <x v="11"/>
    <s v=""/>
    <d v="2022-09-05T00:00:00"/>
    <s v="lunes"/>
    <n v="2"/>
    <s v="septiembre"/>
    <n v="9"/>
    <n v="2022"/>
    <d v="1899-12-30T06:3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583"/>
    <n v="662583"/>
    <m/>
    <s v=""/>
    <n v="556"/>
    <n v="8656298"/>
    <x v="5"/>
    <s v=""/>
    <d v="2022-09-05T00:00:00"/>
    <s v="lunes"/>
    <n v="2"/>
    <s v="septiembre"/>
    <n v="9"/>
    <n v="2022"/>
    <d v="1899-12-30T06:39:56"/>
    <n v="0"/>
    <m/>
    <m/>
    <m/>
    <s v="INTERCEPCIÓN DE LLAMADAS"/>
    <s v=""/>
    <n v="0"/>
    <s v="ANDROID-APP"/>
    <s v=""/>
    <s v=""/>
    <m/>
    <n v="0"/>
    <n v="0"/>
  </r>
  <r>
    <n v="662584"/>
    <n v="662584"/>
    <m/>
    <s v=""/>
    <n v="899"/>
    <n v="4177344"/>
    <x v="7"/>
    <s v=""/>
    <d v="2022-09-05T00:00:00"/>
    <s v="lunes"/>
    <n v="2"/>
    <s v="septiembre"/>
    <n v="9"/>
    <n v="2022"/>
    <d v="1899-12-30T06:41:30"/>
    <n v="0"/>
    <m/>
    <m/>
    <m/>
    <s v="INTERCEPCIÓN DE LLAMADAS"/>
    <s v=""/>
    <n v="0"/>
    <s v="ANDROID-APP"/>
    <s v=""/>
    <s v=""/>
    <m/>
    <n v="0"/>
    <n v="0"/>
  </r>
  <r>
    <n v="662585"/>
    <n v="662585"/>
    <m/>
    <s v=""/>
    <n v="899"/>
    <n v="4177344"/>
    <x v="7"/>
    <s v=""/>
    <d v="2022-09-05T00:00:00"/>
    <s v="lunes"/>
    <n v="2"/>
    <s v="septiembre"/>
    <n v="9"/>
    <n v="2022"/>
    <d v="1899-12-30T06:41:47"/>
    <n v="0"/>
    <m/>
    <m/>
    <m/>
    <s v="BECAS EDUCACION BASICA"/>
    <s v=""/>
    <n v="0"/>
    <s v="ANDROID-APP"/>
    <s v="BECAS EDUCACION BASICA"/>
    <s v=""/>
    <m/>
    <n v="0"/>
    <n v="0"/>
  </r>
  <r>
    <n v="662586"/>
    <n v="662586"/>
    <m/>
    <s v=""/>
    <n v="899"/>
    <n v="4177344"/>
    <x v="7"/>
    <s v=""/>
    <d v="2022-09-05T00:00:00"/>
    <s v="lunes"/>
    <n v="2"/>
    <s v="septiembre"/>
    <n v="9"/>
    <n v="2022"/>
    <d v="1899-12-30T06:42:25"/>
    <n v="0"/>
    <m/>
    <m/>
    <m/>
    <s v="BECAS EDUCACION BASICA"/>
    <s v=""/>
    <n v="0"/>
    <s v="ANDROID-APP"/>
    <s v="BECAS EDUCACION BASICA"/>
    <s v=""/>
    <m/>
    <n v="0"/>
    <n v="0"/>
  </r>
  <r>
    <n v="662587"/>
    <n v="662587"/>
    <m/>
    <s v=""/>
    <n v="899"/>
    <n v="4177344"/>
    <x v="7"/>
    <s v=""/>
    <d v="2022-09-05T00:00:00"/>
    <s v="lunes"/>
    <n v="2"/>
    <s v="septiembre"/>
    <n v="9"/>
    <n v="2022"/>
    <d v="1899-12-30T06:4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588"/>
    <n v="662588"/>
    <m/>
    <s v=""/>
    <n v="229"/>
    <n v="4753414"/>
    <x v="15"/>
    <s v=""/>
    <d v="2022-09-05T00:00:00"/>
    <s v="lunes"/>
    <n v="2"/>
    <s v="septiembre"/>
    <n v="9"/>
    <n v="2022"/>
    <d v="1899-12-30T06:46:17"/>
    <n v="0"/>
    <m/>
    <m/>
    <m/>
    <s v="INTERCEPCIÓN DE LLAMADAS"/>
    <s v=""/>
    <n v="0"/>
    <s v="ANDROID-APP"/>
    <s v=""/>
    <s v=""/>
    <m/>
    <n v="0"/>
    <n v="0"/>
  </r>
  <r>
    <n v="662589"/>
    <n v="662589"/>
    <m/>
    <s v=""/>
    <n v="229"/>
    <n v="4753414"/>
    <x v="15"/>
    <s v=""/>
    <d v="2022-09-05T00:00:00"/>
    <s v="lunes"/>
    <n v="2"/>
    <s v="septiembre"/>
    <n v="9"/>
    <n v="2022"/>
    <d v="1899-12-30T06:46:30"/>
    <n v="0"/>
    <m/>
    <m/>
    <m/>
    <s v="BECAS UNIVERSAL PARA ESTUDIANTES"/>
    <s v=""/>
    <n v="0"/>
    <s v="ANDROID-APP"/>
    <s v="BECAS UNIVERSAL PARA ESTUDIANTES"/>
    <s v=""/>
    <m/>
    <n v="0"/>
    <n v="0"/>
  </r>
  <r>
    <n v="662590"/>
    <n v="662590"/>
    <m/>
    <s v=""/>
    <n v="229"/>
    <n v="4753414"/>
    <x v="15"/>
    <s v=""/>
    <d v="2022-09-05T00:00:00"/>
    <s v="lunes"/>
    <n v="2"/>
    <s v="septiembre"/>
    <n v="9"/>
    <n v="2022"/>
    <d v="1899-12-30T06:46:51"/>
    <n v="0"/>
    <m/>
    <m/>
    <m/>
    <s v="BECAS UNIVERSAL PARA ESTUDIANTES"/>
    <s v=""/>
    <n v="0"/>
    <s v="ANDROID-APP"/>
    <s v="BECAS UNIVERSAL PARA ESTUDIANTES"/>
    <s v=""/>
    <m/>
    <n v="0"/>
    <n v="0"/>
  </r>
  <r>
    <n v="662591"/>
    <n v="662591"/>
    <m/>
    <s v=""/>
    <n v="229"/>
    <n v="4753414"/>
    <x v="15"/>
    <s v=""/>
    <d v="2022-09-05T00:00:00"/>
    <s v="lunes"/>
    <n v="2"/>
    <s v="septiembre"/>
    <n v="9"/>
    <n v="2022"/>
    <d v="1899-12-30T06:47:33"/>
    <n v="0"/>
    <m/>
    <m/>
    <m/>
    <s v="BECAS JOVENES ESCRIBIENDO EL FUTURO"/>
    <s v=""/>
    <n v="0"/>
    <s v="ANDROID-APP"/>
    <s v="BECAS JOVENES ESCRIBIENDO EL FUTURO"/>
    <s v=""/>
    <m/>
    <n v="0"/>
    <n v="0"/>
  </r>
  <r>
    <n v="662592"/>
    <n v="662592"/>
    <m/>
    <s v=""/>
    <n v="229"/>
    <n v="4753414"/>
    <x v="15"/>
    <s v=""/>
    <d v="2022-09-05T00:00:00"/>
    <s v="lunes"/>
    <n v="2"/>
    <s v="septiembre"/>
    <n v="9"/>
    <n v="2022"/>
    <d v="1899-12-30T06:47:46"/>
    <n v="0"/>
    <m/>
    <m/>
    <m/>
    <s v="BECAS UNIVERSAL PARA ESTUDIANTES"/>
    <s v=""/>
    <n v="0"/>
    <s v="ANDROID-APP"/>
    <s v="BECAS UNIVERSAL PARA ESTUDIANTES"/>
    <s v=""/>
    <m/>
    <n v="0"/>
    <n v="0"/>
  </r>
  <r>
    <n v="662593"/>
    <n v="662593"/>
    <m/>
    <s v=""/>
    <n v="991"/>
    <n v="1068407"/>
    <x v="23"/>
    <s v=""/>
    <d v="2022-09-05T00:00:00"/>
    <s v="lunes"/>
    <n v="2"/>
    <s v="septiembre"/>
    <n v="9"/>
    <n v="2022"/>
    <d v="1899-12-30T06:52:02"/>
    <n v="0"/>
    <m/>
    <m/>
    <m/>
    <s v="INTERCEPCIÓN DE LLAMADAS"/>
    <s v=""/>
    <n v="0"/>
    <s v="ANDROID-APP"/>
    <s v=""/>
    <s v=""/>
    <m/>
    <n v="0"/>
    <n v="0"/>
  </r>
  <r>
    <n v="662594"/>
    <n v="662594"/>
    <m/>
    <s v=""/>
    <n v="991"/>
    <n v="1068407"/>
    <x v="23"/>
    <s v=""/>
    <d v="2022-09-05T00:00:00"/>
    <s v="lunes"/>
    <n v="2"/>
    <s v="septiembre"/>
    <n v="9"/>
    <n v="2022"/>
    <d v="1899-12-30T06:52:08"/>
    <n v="0"/>
    <m/>
    <m/>
    <m/>
    <s v="BECAS UNIVERSAL PARA ESTUDIANTES"/>
    <s v=""/>
    <n v="0"/>
    <s v="ANDROID-APP"/>
    <s v="BECAS UNIVERSAL PARA ESTUDIANTES"/>
    <s v=""/>
    <m/>
    <n v="0"/>
    <n v="0"/>
  </r>
  <r>
    <n v="662595"/>
    <n v="662595"/>
    <m/>
    <s v=""/>
    <n v="991"/>
    <n v="1068407"/>
    <x v="23"/>
    <s v=""/>
    <d v="2022-09-05T00:00:00"/>
    <s v="lunes"/>
    <n v="2"/>
    <s v="septiembre"/>
    <n v="9"/>
    <n v="2022"/>
    <d v="1899-12-30T06:52:30"/>
    <n v="0"/>
    <m/>
    <m/>
    <m/>
    <s v="BECAS EDUCACION BASICA"/>
    <s v=""/>
    <n v="0"/>
    <s v="ANDROID-APP"/>
    <s v="BECAS EDUCACION BASICA"/>
    <s v=""/>
    <m/>
    <n v="0"/>
    <n v="0"/>
  </r>
  <r>
    <n v="662596"/>
    <n v="662596"/>
    <m/>
    <s v=""/>
    <n v="999"/>
    <n v="7054629"/>
    <x v="30"/>
    <s v=""/>
    <d v="2022-09-05T00:00:00"/>
    <s v="lunes"/>
    <n v="2"/>
    <s v="septiembre"/>
    <n v="9"/>
    <n v="2022"/>
    <d v="1899-12-30T07:03:15"/>
    <n v="0"/>
    <m/>
    <m/>
    <m/>
    <s v="INTERCEPCIÓN DE LLAMADAS"/>
    <s v=""/>
    <n v="0"/>
    <s v="ANDROID-APP"/>
    <s v=""/>
    <s v=""/>
    <m/>
    <n v="0"/>
    <n v="0"/>
  </r>
  <r>
    <n v="662597"/>
    <n v="662597"/>
    <m/>
    <s v=""/>
    <n v="999"/>
    <n v="7054629"/>
    <x v="30"/>
    <s v=""/>
    <d v="2022-09-05T00:00:00"/>
    <s v="lunes"/>
    <n v="2"/>
    <s v="septiembre"/>
    <n v="9"/>
    <n v="2022"/>
    <d v="1899-12-30T07:0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598"/>
    <n v="662598"/>
    <m/>
    <s v=""/>
    <n v="999"/>
    <n v="7054629"/>
    <x v="30"/>
    <s v=""/>
    <d v="2022-09-05T00:00:00"/>
    <s v="lunes"/>
    <n v="2"/>
    <s v="septiembre"/>
    <n v="9"/>
    <n v="2022"/>
    <d v="1899-12-30T07:03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599"/>
    <n v="662599"/>
    <m/>
    <s v=""/>
    <n v="554"/>
    <n v="2694051"/>
    <x v="11"/>
    <s v=""/>
    <d v="2022-09-05T00:00:00"/>
    <s v="lunes"/>
    <n v="2"/>
    <s v="septiembre"/>
    <n v="9"/>
    <n v="2022"/>
    <d v="1899-12-30T07:05:08"/>
    <n v="0"/>
    <m/>
    <m/>
    <m/>
    <s v="INTERCEPCIÓN DE LLAMADAS"/>
    <s v=""/>
    <n v="0"/>
    <s v="ANDROID-APP"/>
    <s v=""/>
    <s v=""/>
    <m/>
    <n v="0"/>
    <n v="0"/>
  </r>
  <r>
    <n v="662600"/>
    <n v="662600"/>
    <m/>
    <s v=""/>
    <n v="554"/>
    <n v="2694051"/>
    <x v="11"/>
    <s v=""/>
    <d v="2022-09-05T00:00:00"/>
    <s v="lunes"/>
    <n v="2"/>
    <s v="septiembre"/>
    <n v="9"/>
    <n v="2022"/>
    <d v="1899-12-30T07:05:42"/>
    <n v="0"/>
    <m/>
    <m/>
    <m/>
    <s v="BECAS EDUCACION BASICA"/>
    <s v=""/>
    <n v="0"/>
    <s v="ANDROID-APP"/>
    <s v="BECAS EDUCACION BASICA"/>
    <s v=""/>
    <m/>
    <n v="0"/>
    <n v="0"/>
  </r>
  <r>
    <n v="662601"/>
    <n v="662601"/>
    <m/>
    <s v=""/>
    <n v="554"/>
    <n v="2694051"/>
    <x v="11"/>
    <s v=""/>
    <d v="2022-09-05T00:00:00"/>
    <s v="lunes"/>
    <n v="2"/>
    <s v="septiembre"/>
    <n v="9"/>
    <n v="2022"/>
    <d v="1899-12-30T07:0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602"/>
    <n v="662602"/>
    <m/>
    <s v=""/>
    <n v="554"/>
    <n v="2694051"/>
    <x v="11"/>
    <s v=""/>
    <d v="2022-09-05T00:00:00"/>
    <s v="lunes"/>
    <n v="2"/>
    <s v="septiembre"/>
    <n v="9"/>
    <n v="2022"/>
    <d v="1899-12-30T07:0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603"/>
    <n v="662603"/>
    <m/>
    <s v=""/>
    <n v="348"/>
    <n v="1064104"/>
    <x v="14"/>
    <s v=""/>
    <d v="2022-09-05T00:00:00"/>
    <s v="lunes"/>
    <n v="2"/>
    <s v="septiembre"/>
    <n v="9"/>
    <n v="2022"/>
    <d v="1899-12-30T07:08:13"/>
    <n v="0"/>
    <m/>
    <m/>
    <m/>
    <s v="INTERCEPCIÓN DE LLAMADAS"/>
    <s v=""/>
    <n v="0"/>
    <s v="ANDROID-APP"/>
    <s v=""/>
    <s v=""/>
    <m/>
    <n v="0"/>
    <n v="0"/>
  </r>
  <r>
    <n v="662604"/>
    <n v="662604"/>
    <m/>
    <s v=""/>
    <n v="348"/>
    <n v="1064104"/>
    <x v="14"/>
    <s v=""/>
    <d v="2022-09-05T00:00:00"/>
    <s v="lunes"/>
    <n v="2"/>
    <s v="septiembre"/>
    <n v="9"/>
    <n v="2022"/>
    <d v="1899-12-30T07:08:32"/>
    <n v="0"/>
    <m/>
    <m/>
    <m/>
    <s v="BECAS EDUCACION BASICA"/>
    <s v=""/>
    <n v="0"/>
    <s v="ANDROID-APP"/>
    <s v="BECAS EDUCACION BASICA"/>
    <s v=""/>
    <m/>
    <n v="0"/>
    <n v="0"/>
  </r>
  <r>
    <n v="662605"/>
    <n v="662605"/>
    <m/>
    <s v=""/>
    <n v="348"/>
    <n v="1064104"/>
    <x v="14"/>
    <s v=""/>
    <d v="2022-09-05T00:00:00"/>
    <s v="lunes"/>
    <n v="2"/>
    <s v="septiembre"/>
    <n v="9"/>
    <n v="2022"/>
    <d v="1899-12-30T07:10:01"/>
    <n v="0"/>
    <m/>
    <m/>
    <m/>
    <s v="BECAS EDUCACION BASICA"/>
    <s v=""/>
    <n v="0"/>
    <s v="ANDROID-APP"/>
    <s v="BECAS EDUCACION BASICA"/>
    <s v=""/>
    <m/>
    <n v="0"/>
    <n v="0"/>
  </r>
  <r>
    <n v="662606"/>
    <n v="662606"/>
    <m/>
    <s v=""/>
    <n v="348"/>
    <n v="1064104"/>
    <x v="14"/>
    <s v=""/>
    <d v="2022-09-05T00:00:00"/>
    <s v="lunes"/>
    <n v="2"/>
    <s v="septiembre"/>
    <n v="9"/>
    <n v="2022"/>
    <d v="1899-12-30T07:10:09"/>
    <n v="0"/>
    <m/>
    <m/>
    <m/>
    <s v="BECAS JOVENES ESCRIBIENDO EL FUTURO"/>
    <s v=""/>
    <n v="0"/>
    <s v="ANDROID-APP"/>
    <s v="BECAS JOVENES ESCRIBIENDO EL FUTURO"/>
    <s v=""/>
    <m/>
    <n v="0"/>
    <n v="0"/>
  </r>
  <r>
    <n v="662607"/>
    <n v="662607"/>
    <m/>
    <s v=""/>
    <n v="348"/>
    <n v="1064104"/>
    <x v="14"/>
    <s v=""/>
    <d v="2022-09-05T00:00:00"/>
    <s v="lunes"/>
    <n v="2"/>
    <s v="septiembre"/>
    <n v="9"/>
    <n v="2022"/>
    <d v="1899-12-30T07:10:50"/>
    <n v="0"/>
    <m/>
    <m/>
    <m/>
    <s v="¿TIENES MAS DUDAS?"/>
    <s v=""/>
    <n v="0"/>
    <s v="ANDROID-APP"/>
    <s v="¿TIENES MAS DUDAS?"/>
    <s v=""/>
    <m/>
    <n v="0"/>
    <n v="0"/>
  </r>
  <r>
    <n v="662608"/>
    <n v="662608"/>
    <m/>
    <s v=""/>
    <n v="552"/>
    <n v="1019508"/>
    <x v="12"/>
    <s v=""/>
    <d v="2022-09-05T00:00:00"/>
    <s v="lunes"/>
    <n v="2"/>
    <s v="septiembre"/>
    <n v="9"/>
    <n v="2022"/>
    <d v="1899-12-30T07:20:17"/>
    <n v="0"/>
    <m/>
    <m/>
    <m/>
    <s v="INTERCEPCIÓN DE LLAMADAS"/>
    <s v=""/>
    <n v="0"/>
    <s v="ANDROID-APP"/>
    <s v=""/>
    <s v=""/>
    <m/>
    <n v="0"/>
    <n v="0"/>
  </r>
  <r>
    <n v="662609"/>
    <n v="662609"/>
    <m/>
    <s v=""/>
    <n v="552"/>
    <n v="1019508"/>
    <x v="12"/>
    <s v=""/>
    <d v="2022-09-05T00:00:00"/>
    <s v="lunes"/>
    <n v="2"/>
    <s v="septiembre"/>
    <n v="9"/>
    <n v="2022"/>
    <d v="1899-12-30T07:20:50"/>
    <n v="0"/>
    <m/>
    <m/>
    <m/>
    <s v="BECAS JOVENES ESCRIBIENDO EL FUTURO"/>
    <s v=""/>
    <n v="0"/>
    <s v="ANDROID-APP"/>
    <s v="BECAS JOVENES ESCRIBIENDO EL FUTURO"/>
    <s v=""/>
    <m/>
    <n v="0"/>
    <n v="0"/>
  </r>
  <r>
    <n v="662610"/>
    <n v="662610"/>
    <m/>
    <s v=""/>
    <n v="552"/>
    <n v="1019508"/>
    <x v="12"/>
    <s v=""/>
    <d v="2022-09-05T00:00:00"/>
    <s v="lunes"/>
    <n v="2"/>
    <s v="septiembre"/>
    <n v="9"/>
    <n v="2022"/>
    <d v="1899-12-30T07:21:02"/>
    <n v="0"/>
    <m/>
    <m/>
    <m/>
    <s v="BECAS UNIVERSAL PARA ESTUDIANTES"/>
    <s v=""/>
    <n v="0"/>
    <s v="ANDROID-APP"/>
    <s v="BECAS UNIVERSAL PARA ESTUDIANTES"/>
    <s v=""/>
    <m/>
    <n v="0"/>
    <n v="0"/>
  </r>
  <r>
    <n v="662611"/>
    <n v="662611"/>
    <m/>
    <s v=""/>
    <n v="729"/>
    <n v="1681827"/>
    <x v="11"/>
    <s v=""/>
    <d v="2022-09-05T00:00:00"/>
    <s v="lunes"/>
    <n v="2"/>
    <s v="septiembre"/>
    <n v="9"/>
    <n v="2022"/>
    <d v="1899-12-30T07:22:10"/>
    <n v="0"/>
    <m/>
    <m/>
    <m/>
    <s v="INTERCEPCIÓN DE LLAMADAS"/>
    <s v=""/>
    <n v="0"/>
    <s v="ANDROID-APP"/>
    <s v=""/>
    <s v=""/>
    <m/>
    <n v="0"/>
    <n v="0"/>
  </r>
  <r>
    <n v="662612"/>
    <n v="662612"/>
    <m/>
    <s v=""/>
    <n v="556"/>
    <n v="8897144"/>
    <x v="11"/>
    <s v=""/>
    <d v="2022-09-05T00:00:00"/>
    <s v="lunes"/>
    <n v="2"/>
    <s v="septiembre"/>
    <n v="9"/>
    <n v="2022"/>
    <d v="1899-12-30T07:24:04"/>
    <n v="0"/>
    <m/>
    <m/>
    <m/>
    <s v="INTERCEPCIÓN DE LLAMADAS"/>
    <s v=""/>
    <n v="0"/>
    <s v="ANDROID-APP"/>
    <s v=""/>
    <s v=""/>
    <m/>
    <n v="0"/>
    <n v="0"/>
  </r>
  <r>
    <n v="662613"/>
    <n v="662613"/>
    <m/>
    <s v=""/>
    <n v="556"/>
    <n v="8897144"/>
    <x v="11"/>
    <s v=""/>
    <d v="2022-09-05T00:00:00"/>
    <s v="lunes"/>
    <n v="2"/>
    <s v="septiembre"/>
    <n v="9"/>
    <n v="2022"/>
    <d v="1899-12-30T07:24:16"/>
    <n v="0"/>
    <m/>
    <m/>
    <m/>
    <s v="BECAS EDUCACION BASICA"/>
    <s v=""/>
    <n v="0"/>
    <s v="ANDROID-APP"/>
    <s v="BECAS EDUCACION BASICA"/>
    <s v=""/>
    <m/>
    <n v="0"/>
    <n v="0"/>
  </r>
  <r>
    <n v="662614"/>
    <n v="662614"/>
    <m/>
    <s v=""/>
    <n v="155"/>
    <n v="1193137"/>
    <x v="14"/>
    <s v=""/>
    <d v="2022-09-05T00:00:00"/>
    <s v="lunes"/>
    <n v="2"/>
    <s v="septiembre"/>
    <n v="9"/>
    <n v="2022"/>
    <d v="1899-12-30T07:25:17"/>
    <n v="0"/>
    <m/>
    <m/>
    <m/>
    <s v="INTERCEPCIÓN DE LLAMADAS"/>
    <s v=""/>
    <n v="0"/>
    <s v="ANDROID-APP"/>
    <s v=""/>
    <s v=""/>
    <m/>
    <n v="0"/>
    <n v="0"/>
  </r>
  <r>
    <n v="662615"/>
    <n v="662615"/>
    <m/>
    <s v=""/>
    <n v="155"/>
    <n v="1193137"/>
    <x v="14"/>
    <s v=""/>
    <d v="2022-09-05T00:00:00"/>
    <s v="lunes"/>
    <n v="2"/>
    <s v="septiembre"/>
    <n v="9"/>
    <n v="2022"/>
    <d v="1899-12-30T07:25:36"/>
    <n v="0"/>
    <m/>
    <m/>
    <m/>
    <s v="BECAS EDUCACION BASICA"/>
    <s v=""/>
    <n v="0"/>
    <s v="ANDROID-APP"/>
    <s v="BECAS EDUCACION BASICA"/>
    <s v=""/>
    <m/>
    <n v="0"/>
    <n v="0"/>
  </r>
  <r>
    <n v="662616"/>
    <n v="662616"/>
    <m/>
    <s v=""/>
    <n v="155"/>
    <n v="1193137"/>
    <x v="14"/>
    <s v=""/>
    <d v="2022-09-05T00:00:00"/>
    <s v="lunes"/>
    <n v="2"/>
    <s v="septiembre"/>
    <n v="9"/>
    <n v="2022"/>
    <d v="1899-12-30T07:25:57"/>
    <n v="0"/>
    <m/>
    <m/>
    <m/>
    <s v="BECAS JOVENES ESCRIBIENDO EL FUTURO"/>
    <s v=""/>
    <n v="0"/>
    <s v="ANDROID-APP"/>
    <s v="BECAS JOVENES ESCRIBIENDO EL FUTURO"/>
    <s v=""/>
    <m/>
    <n v="0"/>
    <n v="0"/>
  </r>
  <r>
    <n v="662617"/>
    <n v="662617"/>
    <m/>
    <s v=""/>
    <n v="556"/>
    <n v="651167"/>
    <x v="5"/>
    <s v=""/>
    <d v="2022-09-05T00:00:00"/>
    <s v="lunes"/>
    <n v="2"/>
    <s v="septiembre"/>
    <n v="9"/>
    <n v="2022"/>
    <d v="1899-12-30T07:37:07"/>
    <n v="0"/>
    <m/>
    <m/>
    <m/>
    <s v="INTERCEPCIÓN DE LLAMADAS"/>
    <s v=""/>
    <n v="0"/>
    <s v="ANDROID-APP"/>
    <s v=""/>
    <s v=""/>
    <m/>
    <n v="0"/>
    <n v="0"/>
  </r>
  <r>
    <n v="662618"/>
    <n v="662618"/>
    <m/>
    <s v=""/>
    <n v="556"/>
    <n v="651167"/>
    <x v="5"/>
    <s v=""/>
    <d v="2022-09-05T00:00:00"/>
    <s v="lunes"/>
    <n v="2"/>
    <s v="septiembre"/>
    <n v="9"/>
    <n v="2022"/>
    <d v="1899-12-30T07:37:15"/>
    <n v="0"/>
    <m/>
    <m/>
    <m/>
    <s v="BECAS UNIVERSAL PARA ESTUDIANTES"/>
    <s v=""/>
    <n v="0"/>
    <s v="ANDROID-APP"/>
    <s v="BECAS UNIVERSAL PARA ESTUDIANTES"/>
    <s v=""/>
    <m/>
    <n v="0"/>
    <n v="0"/>
  </r>
  <r>
    <n v="662619"/>
    <n v="662619"/>
    <m/>
    <s v=""/>
    <n v="556"/>
    <n v="651167"/>
    <x v="5"/>
    <s v=""/>
    <d v="2022-09-05T00:00:00"/>
    <s v="lunes"/>
    <n v="2"/>
    <s v="septiembre"/>
    <n v="9"/>
    <n v="2022"/>
    <d v="1899-12-30T07:37:49"/>
    <n v="0"/>
    <m/>
    <m/>
    <m/>
    <s v="BECAS UNIVERSAL PARA ESTUDIANTES"/>
    <s v=""/>
    <n v="0"/>
    <s v="ANDROID-APP"/>
    <s v="BECAS UNIVERSAL PARA ESTUDIANTES"/>
    <s v=""/>
    <m/>
    <n v="0"/>
    <n v="0"/>
  </r>
  <r>
    <n v="662620"/>
    <n v="662620"/>
    <m/>
    <s v=""/>
    <n v="556"/>
    <n v="651167"/>
    <x v="5"/>
    <s v=""/>
    <d v="2022-09-05T00:00:00"/>
    <s v="lunes"/>
    <n v="2"/>
    <s v="septiembre"/>
    <n v="9"/>
    <n v="2022"/>
    <d v="1899-12-30T07:38:32"/>
    <n v="0"/>
    <m/>
    <m/>
    <m/>
    <s v="BECAS UNIVERSAL PARA ESTUDIANTES"/>
    <s v=""/>
    <n v="0"/>
    <s v="ANDROID-APP"/>
    <s v="BECAS UNIVERSAL PARA ESTUDIANTES"/>
    <s v=""/>
    <m/>
    <n v="0"/>
    <n v="0"/>
  </r>
  <r>
    <n v="662621"/>
    <n v="662621"/>
    <m/>
    <s v=""/>
    <n v="554"/>
    <n v="3785793"/>
    <x v="11"/>
    <s v=""/>
    <d v="2022-09-05T00:00:00"/>
    <s v="lunes"/>
    <n v="2"/>
    <s v="septiembre"/>
    <n v="9"/>
    <n v="2022"/>
    <d v="1899-12-30T07:40:02"/>
    <n v="0"/>
    <m/>
    <m/>
    <m/>
    <s v="INTERCEPCIÓN DE LLAMADAS"/>
    <s v=""/>
    <n v="0"/>
    <s v="ANDROID-APP"/>
    <s v=""/>
    <s v=""/>
    <m/>
    <n v="0"/>
    <n v="0"/>
  </r>
  <r>
    <n v="662622"/>
    <n v="662622"/>
    <m/>
    <s v=""/>
    <n v="554"/>
    <n v="3785793"/>
    <x v="11"/>
    <s v=""/>
    <d v="2022-09-05T00:00:00"/>
    <s v="lunes"/>
    <n v="2"/>
    <s v="septiembre"/>
    <n v="9"/>
    <n v="2022"/>
    <d v="1899-12-30T07:40:25"/>
    <n v="0"/>
    <m/>
    <m/>
    <m/>
    <s v="BECAS UNIVERSAL PARA ESTUDIANTES"/>
    <s v=""/>
    <n v="0"/>
    <s v="ANDROID-APP"/>
    <s v="BECAS UNIVERSAL PARA ESTUDIANTES"/>
    <s v=""/>
    <m/>
    <n v="0"/>
    <n v="0"/>
  </r>
  <r>
    <n v="662623"/>
    <n v="662623"/>
    <m/>
    <s v=""/>
    <n v="554"/>
    <n v="3785793"/>
    <x v="11"/>
    <s v=""/>
    <d v="2022-09-05T00:00:00"/>
    <s v="lunes"/>
    <n v="2"/>
    <s v="septiembre"/>
    <n v="9"/>
    <n v="2022"/>
    <d v="1899-12-30T07:41:07"/>
    <n v="0"/>
    <m/>
    <m/>
    <m/>
    <s v="BECAS EDUCACION BASICA"/>
    <s v=""/>
    <n v="0"/>
    <s v="ANDROID-APP"/>
    <s v="BECAS EDUCACION BASICA"/>
    <s v=""/>
    <m/>
    <n v="0"/>
    <n v="0"/>
  </r>
  <r>
    <n v="662624"/>
    <n v="662624"/>
    <m/>
    <s v=""/>
    <n v="554"/>
    <n v="3785793"/>
    <x v="11"/>
    <s v=""/>
    <d v="2022-09-05T00:00:00"/>
    <s v="lunes"/>
    <n v="2"/>
    <s v="septiembre"/>
    <n v="9"/>
    <n v="2022"/>
    <d v="1899-12-30T07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662625"/>
    <n v="662625"/>
    <m/>
    <s v=""/>
    <n v="551"/>
    <n v="4149648"/>
    <x v="11"/>
    <s v=""/>
    <d v="2022-09-05T00:00:00"/>
    <s v="lunes"/>
    <n v="2"/>
    <s v="septiembre"/>
    <n v="9"/>
    <n v="2022"/>
    <d v="1899-12-30T07:44:12"/>
    <n v="0"/>
    <m/>
    <m/>
    <m/>
    <s v="INTERCEPCIÓN DE LLAMADAS"/>
    <s v=""/>
    <n v="0"/>
    <s v="ANDROID-APP"/>
    <s v=""/>
    <s v=""/>
    <m/>
    <n v="0"/>
    <n v="0"/>
  </r>
  <r>
    <n v="662626"/>
    <n v="662626"/>
    <m/>
    <s v=""/>
    <n v="554"/>
    <n v="3785793"/>
    <x v="11"/>
    <s v=""/>
    <d v="2022-09-05T00:00:00"/>
    <s v="lunes"/>
    <n v="2"/>
    <s v="septiembre"/>
    <n v="9"/>
    <n v="2022"/>
    <d v="1899-12-30T07:44:13"/>
    <n v="0"/>
    <m/>
    <m/>
    <m/>
    <s v="¿TIENES MAS DUDAS?"/>
    <s v=""/>
    <n v="0"/>
    <s v="ANDROID-APP"/>
    <s v="¿TIENES MAS DUDAS?"/>
    <s v=""/>
    <m/>
    <n v="0"/>
    <n v="0"/>
  </r>
  <r>
    <n v="662627"/>
    <n v="662627"/>
    <m/>
    <s v=""/>
    <n v="551"/>
    <n v="4149648"/>
    <x v="11"/>
    <s v=""/>
    <d v="2022-09-05T00:00:00"/>
    <s v="lunes"/>
    <n v="2"/>
    <s v="septiembre"/>
    <n v="9"/>
    <n v="2022"/>
    <d v="1899-12-30T07:44:16"/>
    <n v="0"/>
    <m/>
    <m/>
    <m/>
    <s v="BECAS JOVENES ESCRIBIENDO EL FUTURO"/>
    <s v=""/>
    <n v="0"/>
    <s v="ANDROID-APP"/>
    <s v="BECAS JOVENES ESCRIBIENDO EL FUTURO"/>
    <s v=""/>
    <m/>
    <n v="0"/>
    <n v="0"/>
  </r>
  <r>
    <n v="662628"/>
    <n v="662628"/>
    <m/>
    <s v=""/>
    <n v="551"/>
    <n v="4149648"/>
    <x v="11"/>
    <s v=""/>
    <d v="2022-09-05T00:00:00"/>
    <s v="lunes"/>
    <n v="2"/>
    <s v="septiembre"/>
    <n v="9"/>
    <n v="2022"/>
    <d v="1899-12-30T07:4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629"/>
    <n v="662629"/>
    <m/>
    <s v=""/>
    <n v="443"/>
    <n v="6460086"/>
    <x v="10"/>
    <s v=""/>
    <d v="2022-09-05T00:00:00"/>
    <s v="lunes"/>
    <n v="2"/>
    <s v="septiembre"/>
    <n v="9"/>
    <n v="2022"/>
    <d v="1899-12-30T07:44:33"/>
    <n v="0"/>
    <m/>
    <m/>
    <m/>
    <s v="INTERCEPCIÓN DE LLAMADAS"/>
    <s v=""/>
    <n v="0"/>
    <s v="ANDROID-APP"/>
    <s v=""/>
    <s v=""/>
    <m/>
    <n v="0"/>
    <n v="0"/>
  </r>
  <r>
    <n v="662630"/>
    <n v="662630"/>
    <m/>
    <s v=""/>
    <n v="551"/>
    <n v="4149648"/>
    <x v="11"/>
    <s v=""/>
    <d v="2022-09-05T00:00:00"/>
    <s v="lunes"/>
    <n v="2"/>
    <s v="septiembre"/>
    <n v="9"/>
    <n v="2022"/>
    <d v="1899-12-30T07:44:44"/>
    <n v="0"/>
    <m/>
    <m/>
    <m/>
    <s v="BECAS UNIVERSAL PARA ESTUDIANTES"/>
    <s v=""/>
    <n v="0"/>
    <s v="ANDROID-APP"/>
    <s v="BECAS UNIVERSAL PARA ESTUDIANTES"/>
    <s v=""/>
    <m/>
    <n v="0"/>
    <n v="0"/>
  </r>
  <r>
    <n v="662631"/>
    <n v="662631"/>
    <m/>
    <s v=""/>
    <n v="443"/>
    <n v="6460086"/>
    <x v="10"/>
    <s v=""/>
    <d v="2022-09-05T00:00:00"/>
    <s v="lunes"/>
    <n v="2"/>
    <s v="septiembre"/>
    <n v="9"/>
    <n v="2022"/>
    <d v="1899-12-30T07:44:49"/>
    <n v="0"/>
    <m/>
    <m/>
    <m/>
    <s v="BECAS EDUCACION BASICA"/>
    <s v=""/>
    <n v="0"/>
    <s v="ANDROID-APP"/>
    <s v="BECAS EDUCACION BASICA"/>
    <s v=""/>
    <m/>
    <n v="0"/>
    <n v="0"/>
  </r>
  <r>
    <n v="662632"/>
    <n v="662632"/>
    <m/>
    <s v=""/>
    <n v="443"/>
    <n v="6460086"/>
    <x v="10"/>
    <s v=""/>
    <d v="2022-09-05T00:00:00"/>
    <s v="lunes"/>
    <n v="2"/>
    <s v="septiembre"/>
    <n v="9"/>
    <n v="2022"/>
    <d v="1899-12-30T07:45:38"/>
    <n v="0"/>
    <m/>
    <m/>
    <m/>
    <s v="¿TIENES MAS DUDAS?"/>
    <s v=""/>
    <n v="0"/>
    <s v="ANDROID-APP"/>
    <s v="¿TIENES MAS DUDAS?"/>
    <s v=""/>
    <m/>
    <n v="0"/>
    <n v="0"/>
  </r>
  <r>
    <n v="662633"/>
    <n v="662633"/>
    <m/>
    <s v=""/>
    <n v="443"/>
    <n v="6460086"/>
    <x v="10"/>
    <s v=""/>
    <d v="2022-09-05T00:00:00"/>
    <s v="lunes"/>
    <n v="2"/>
    <s v="septiembre"/>
    <n v="9"/>
    <n v="2022"/>
    <d v="1899-12-30T07:4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634"/>
    <n v="662634"/>
    <m/>
    <s v=""/>
    <n v="729"/>
    <n v="1049750"/>
    <x v="11"/>
    <s v=""/>
    <d v="2022-09-05T00:00:00"/>
    <s v="lunes"/>
    <n v="2"/>
    <s v="septiembre"/>
    <n v="9"/>
    <n v="2022"/>
    <d v="1899-12-30T07:46:26"/>
    <n v="0"/>
    <m/>
    <m/>
    <m/>
    <s v="INTERCEPCIÓN DE LLAMADAS"/>
    <s v=""/>
    <n v="0"/>
    <s v="ANDROID-APP"/>
    <s v=""/>
    <s v=""/>
    <m/>
    <n v="0"/>
    <n v="0"/>
  </r>
  <r>
    <n v="662635"/>
    <n v="662635"/>
    <m/>
    <s v=""/>
    <n v="729"/>
    <n v="1049750"/>
    <x v="11"/>
    <s v=""/>
    <d v="2022-09-05T00:00:00"/>
    <s v="lunes"/>
    <n v="2"/>
    <s v="septiembre"/>
    <n v="9"/>
    <n v="2022"/>
    <d v="1899-12-30T07:46:33"/>
    <n v="0"/>
    <m/>
    <m/>
    <m/>
    <s v="BECAS EDUCACION BASICA"/>
    <s v=""/>
    <n v="0"/>
    <s v="ANDROID-APP"/>
    <s v="BECAS EDUCACION BASICA"/>
    <s v=""/>
    <m/>
    <n v="0"/>
    <n v="0"/>
  </r>
  <r>
    <n v="662636"/>
    <n v="662636"/>
    <m/>
    <s v=""/>
    <n v="443"/>
    <n v="6460086"/>
    <x v="10"/>
    <s v=""/>
    <d v="2022-09-05T00:00:00"/>
    <s v="lunes"/>
    <n v="2"/>
    <s v="septiembre"/>
    <n v="9"/>
    <n v="2022"/>
    <d v="1899-12-30T07:46:55"/>
    <n v="0"/>
    <m/>
    <m/>
    <m/>
    <s v="BECAS JOVENES ESCRIBIENDO EL FUTURO"/>
    <s v=""/>
    <n v="0"/>
    <s v="ANDROID-APP"/>
    <s v="BECAS JOVENES ESCRIBIENDO EL FUTURO"/>
    <s v=""/>
    <m/>
    <n v="0"/>
    <n v="0"/>
  </r>
  <r>
    <n v="662637"/>
    <n v="662637"/>
    <m/>
    <s v=""/>
    <n v="443"/>
    <n v="6460086"/>
    <x v="10"/>
    <s v=""/>
    <d v="2022-09-05T00:00:00"/>
    <s v="lunes"/>
    <n v="2"/>
    <s v="septiembre"/>
    <n v="9"/>
    <n v="2022"/>
    <d v="1899-12-30T07:47:06"/>
    <n v="0"/>
    <m/>
    <m/>
    <m/>
    <s v="BECAS EDUCACION BASICA"/>
    <s v=""/>
    <n v="0"/>
    <s v="ANDROID-APP"/>
    <s v="BECAS EDUCACION BASICA"/>
    <s v=""/>
    <m/>
    <n v="0"/>
    <n v="0"/>
  </r>
  <r>
    <n v="662638"/>
    <n v="662638"/>
    <m/>
    <s v=""/>
    <n v="443"/>
    <n v="6460086"/>
    <x v="10"/>
    <s v=""/>
    <d v="2022-09-05T00:00:00"/>
    <s v="lunes"/>
    <n v="2"/>
    <s v="septiembre"/>
    <n v="9"/>
    <n v="2022"/>
    <d v="1899-12-30T07:47:15"/>
    <n v="0"/>
    <m/>
    <m/>
    <m/>
    <s v="FACEBOOK"/>
    <s v=""/>
    <n v="0"/>
    <s v="ANDROID-APP"/>
    <s v="FACEBOOK"/>
    <s v=""/>
    <m/>
    <n v="0"/>
    <n v="0"/>
  </r>
  <r>
    <n v="662640"/>
    <n v="662640"/>
    <m/>
    <s v=""/>
    <n v="773"/>
    <n v="1933383"/>
    <x v="12"/>
    <s v=""/>
    <d v="2022-09-05T00:00:00"/>
    <s v="lunes"/>
    <n v="2"/>
    <s v="septiembre"/>
    <n v="9"/>
    <n v="2022"/>
    <d v="1899-12-30T07:51:31"/>
    <n v="0"/>
    <m/>
    <m/>
    <m/>
    <s v="INTERCEPCIÓN DE LLAMADAS"/>
    <s v=""/>
    <n v="0"/>
    <s v="ANDROID-APP"/>
    <s v=""/>
    <s v=""/>
    <m/>
    <n v="0"/>
    <n v="0"/>
  </r>
  <r>
    <n v="662641"/>
    <n v="662641"/>
    <m/>
    <s v=""/>
    <n v="773"/>
    <n v="1933383"/>
    <x v="12"/>
    <s v=""/>
    <d v="2022-09-05T00:00:00"/>
    <s v="lunes"/>
    <n v="2"/>
    <s v="septiembre"/>
    <n v="9"/>
    <n v="2022"/>
    <d v="1899-12-30T07:51:50"/>
    <n v="0"/>
    <m/>
    <m/>
    <m/>
    <s v="BECAS UNIVERSAL PARA ESTUDIANTES"/>
    <s v=""/>
    <n v="0"/>
    <s v="ANDROID-APP"/>
    <s v="BECAS UNIVERSAL PARA ESTUDIANTES"/>
    <s v=""/>
    <m/>
    <n v="0"/>
    <n v="0"/>
  </r>
  <r>
    <n v="662642"/>
    <n v="662642"/>
    <m/>
    <s v=""/>
    <n v="773"/>
    <n v="1933383"/>
    <x v="12"/>
    <s v=""/>
    <d v="2022-09-05T00:00:00"/>
    <s v="lunes"/>
    <n v="2"/>
    <s v="septiembre"/>
    <n v="9"/>
    <n v="2022"/>
    <d v="1899-12-30T07:52:34"/>
    <n v="0"/>
    <m/>
    <m/>
    <m/>
    <s v="CONTINUAR LA LLAMADA"/>
    <s v=""/>
    <n v="0"/>
    <s v="ANDROID-APP"/>
    <s v="5511620300"/>
    <s v=""/>
    <m/>
    <n v="0"/>
    <n v="0"/>
  </r>
  <r>
    <n v="662643"/>
    <n v="662643"/>
    <m/>
    <s v=""/>
    <n v="773"/>
    <n v="1933383"/>
    <x v="12"/>
    <s v=""/>
    <d v="2022-09-05T00:00:00"/>
    <s v="lunes"/>
    <n v="2"/>
    <s v="septiembre"/>
    <n v="9"/>
    <n v="2022"/>
    <d v="1899-12-30T07:52:44"/>
    <n v="0"/>
    <m/>
    <m/>
    <m/>
    <s v="INTERCEPCIÓN DE LLAMADAS"/>
    <s v=""/>
    <n v="0"/>
    <s v="ANDROID-APP"/>
    <s v=""/>
    <s v=""/>
    <m/>
    <n v="0"/>
    <n v="0"/>
  </r>
  <r>
    <n v="662644"/>
    <n v="662644"/>
    <m/>
    <s v=""/>
    <n v="773"/>
    <n v="1933383"/>
    <x v="12"/>
    <s v=""/>
    <d v="2022-09-05T00:00:00"/>
    <s v="lunes"/>
    <n v="2"/>
    <s v="septiembre"/>
    <n v="9"/>
    <n v="2022"/>
    <d v="1899-12-30T07:52:48"/>
    <n v="0"/>
    <m/>
    <m/>
    <m/>
    <s v="¿TIENES MAS DUDAS?"/>
    <s v=""/>
    <n v="0"/>
    <s v="ANDROID-APP"/>
    <s v="¿TIENES MAS DUDAS?"/>
    <s v=""/>
    <m/>
    <n v="0"/>
    <n v="0"/>
  </r>
  <r>
    <n v="662646"/>
    <n v="662646"/>
    <m/>
    <s v=""/>
    <n v="773"/>
    <n v="1933383"/>
    <x v="12"/>
    <s v=""/>
    <d v="2022-09-05T00:00:00"/>
    <s v="lunes"/>
    <n v="2"/>
    <s v="septiembre"/>
    <n v="9"/>
    <n v="2022"/>
    <d v="1899-12-30T07:5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647"/>
    <n v="662647"/>
    <m/>
    <s v=""/>
    <n v="773"/>
    <n v="1933383"/>
    <x v="12"/>
    <s v=""/>
    <d v="2022-09-05T00:00:00"/>
    <s v="lunes"/>
    <n v="2"/>
    <s v="septiembre"/>
    <n v="9"/>
    <n v="2022"/>
    <d v="1899-12-30T07:5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648"/>
    <n v="662648"/>
    <m/>
    <s v=""/>
    <n v="556"/>
    <n v="5418211"/>
    <x v="5"/>
    <s v=""/>
    <d v="2022-09-05T00:00:00"/>
    <s v="lunes"/>
    <n v="2"/>
    <s v="septiembre"/>
    <n v="9"/>
    <n v="2022"/>
    <d v="1899-12-30T07:55:40"/>
    <n v="0"/>
    <m/>
    <m/>
    <m/>
    <s v="INTERCEPCIÓN DE LLAMADAS"/>
    <s v=""/>
    <n v="0"/>
    <s v="ANDROID-APP"/>
    <s v=""/>
    <s v=""/>
    <m/>
    <n v="0"/>
    <n v="0"/>
  </r>
  <r>
    <n v="662649"/>
    <n v="662649"/>
    <m/>
    <s v=""/>
    <n v="556"/>
    <n v="5418211"/>
    <x v="5"/>
    <s v=""/>
    <d v="2022-09-05T00:00:00"/>
    <s v="lunes"/>
    <n v="2"/>
    <s v="septiembre"/>
    <n v="9"/>
    <n v="2022"/>
    <d v="1899-12-30T07:55:43"/>
    <n v="0"/>
    <m/>
    <m/>
    <m/>
    <s v="BECAS EDUCACION BASICA"/>
    <s v=""/>
    <n v="0"/>
    <s v="ANDROID-APP"/>
    <s v="BECAS EDUCACION BASICA"/>
    <s v=""/>
    <m/>
    <n v="0"/>
    <n v="0"/>
  </r>
  <r>
    <n v="662650"/>
    <n v="662650"/>
    <m/>
    <s v=""/>
    <n v="999"/>
    <n v="7238387"/>
    <x v="23"/>
    <s v=""/>
    <d v="2022-09-05T00:00:00"/>
    <s v="lunes"/>
    <n v="2"/>
    <s v="septiembre"/>
    <n v="9"/>
    <n v="2022"/>
    <d v="1899-12-30T07:55:54"/>
    <n v="0"/>
    <m/>
    <m/>
    <m/>
    <s v="INTERCEPCIÓN DE LLAMADAS"/>
    <s v=""/>
    <n v="0"/>
    <s v="ANDROID-APP"/>
    <s v=""/>
    <s v=""/>
    <m/>
    <n v="0"/>
    <n v="0"/>
  </r>
  <r>
    <n v="662651"/>
    <n v="662651"/>
    <m/>
    <s v=""/>
    <n v="556"/>
    <n v="5418211"/>
    <x v="5"/>
    <s v=""/>
    <d v="2022-09-05T00:00:00"/>
    <s v="lunes"/>
    <n v="2"/>
    <s v="septiembre"/>
    <n v="9"/>
    <n v="2022"/>
    <d v="1899-12-30T07:5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652"/>
    <n v="662652"/>
    <m/>
    <s v=""/>
    <n v="999"/>
    <n v="7238387"/>
    <x v="23"/>
    <s v=""/>
    <d v="2022-09-05T00:00:00"/>
    <s v="lunes"/>
    <n v="2"/>
    <s v="septiembre"/>
    <n v="9"/>
    <n v="2022"/>
    <d v="1899-12-30T07:59:46"/>
    <n v="0"/>
    <m/>
    <m/>
    <m/>
    <s v="BECAS EDUCACION BASICA"/>
    <s v=""/>
    <n v="0"/>
    <s v="ANDROID-APP"/>
    <s v="BECAS EDUCACION BASICA"/>
    <s v=""/>
    <m/>
    <n v="0"/>
    <n v="0"/>
  </r>
  <r>
    <n v="662653"/>
    <n v="662653"/>
    <m/>
    <s v=""/>
    <n v="999"/>
    <n v="7238387"/>
    <x v="23"/>
    <s v=""/>
    <d v="2022-09-05T00:00:00"/>
    <s v="lunes"/>
    <n v="2"/>
    <s v="septiembre"/>
    <n v="9"/>
    <n v="2022"/>
    <d v="1899-12-30T08:03:04"/>
    <n v="0"/>
    <m/>
    <m/>
    <m/>
    <s v="BECAS EDUCACION BASICA"/>
    <s v=""/>
    <n v="0"/>
    <s v="ANDROID-APP"/>
    <s v="BECAS EDUCACION BASICA"/>
    <s v=""/>
    <m/>
    <n v="0"/>
    <n v="0"/>
  </r>
  <r>
    <n v="662654"/>
    <n v="662654"/>
    <m/>
    <s v=""/>
    <n v="999"/>
    <n v="7238387"/>
    <x v="23"/>
    <s v=""/>
    <d v="2022-09-05T00:00:00"/>
    <s v="lunes"/>
    <n v="2"/>
    <s v="septiembre"/>
    <n v="9"/>
    <n v="2022"/>
    <d v="1899-12-30T08:03:40"/>
    <n v="0"/>
    <m/>
    <m/>
    <m/>
    <s v="BECAS JOVENES ESCRIBIENDO EL FUTURO"/>
    <s v=""/>
    <n v="0"/>
    <s v="ANDROID-APP"/>
    <s v="BECAS JOVENES ESCRIBIENDO EL FUTURO"/>
    <s v=""/>
    <m/>
    <n v="0"/>
    <n v="0"/>
  </r>
  <r>
    <n v="662655"/>
    <n v="662655"/>
    <m/>
    <s v=""/>
    <n v="999"/>
    <n v="7238387"/>
    <x v="23"/>
    <s v=""/>
    <d v="2022-09-05T00:00:00"/>
    <s v="lunes"/>
    <n v="2"/>
    <s v="septiembre"/>
    <n v="9"/>
    <n v="2022"/>
    <d v="1899-12-30T08:03:59"/>
    <n v="0"/>
    <m/>
    <m/>
    <m/>
    <s v="¿TIENES MAS DUDAS?"/>
    <s v=""/>
    <n v="0"/>
    <s v="ANDROID-APP"/>
    <s v="¿TIENES MAS DUDAS?"/>
    <s v=""/>
    <m/>
    <n v="0"/>
    <n v="0"/>
  </r>
  <r>
    <n v="662656"/>
    <n v="662656"/>
    <m/>
    <s v=""/>
    <n v="561"/>
    <n v="179324"/>
    <x v="5"/>
    <s v=""/>
    <d v="2022-09-05T00:00:00"/>
    <s v="lunes"/>
    <n v="2"/>
    <s v="septiembre"/>
    <n v="9"/>
    <n v="2022"/>
    <d v="1899-12-30T08:04:02"/>
    <n v="0"/>
    <m/>
    <m/>
    <m/>
    <s v="INTERCEPCIÓN DE LLAMADAS"/>
    <s v=""/>
    <n v="0"/>
    <s v="ANDROID-APP"/>
    <s v=""/>
    <s v=""/>
    <m/>
    <n v="0"/>
    <n v="0"/>
  </r>
  <r>
    <n v="662657"/>
    <n v="662657"/>
    <m/>
    <s v=""/>
    <n v="999"/>
    <n v="7238387"/>
    <x v="23"/>
    <s v=""/>
    <d v="2022-09-05T00:00:00"/>
    <s v="lunes"/>
    <n v="2"/>
    <s v="septiembre"/>
    <n v="9"/>
    <n v="2022"/>
    <d v="1899-12-30T08:04:04"/>
    <n v="0"/>
    <m/>
    <m/>
    <m/>
    <s v="BECAS EDUCACION BASICA"/>
    <s v=""/>
    <n v="0"/>
    <s v="ANDROID-APP"/>
    <s v="BECAS EDUCACION BASICA"/>
    <s v=""/>
    <m/>
    <n v="0"/>
    <n v="0"/>
  </r>
  <r>
    <n v="662658"/>
    <n v="662658"/>
    <m/>
    <s v=""/>
    <n v="561"/>
    <n v="179324"/>
    <x v="5"/>
    <s v=""/>
    <d v="2022-09-05T00:00:00"/>
    <s v="lunes"/>
    <n v="2"/>
    <s v="septiembre"/>
    <n v="9"/>
    <n v="2022"/>
    <d v="1899-12-30T08:04:09"/>
    <n v="0"/>
    <m/>
    <m/>
    <m/>
    <s v="BECAS UNIVERSAL PARA ESTUDIANTES"/>
    <s v=""/>
    <n v="0"/>
    <s v="ANDROID-APP"/>
    <s v="BECAS UNIVERSAL PARA ESTUDIANTES"/>
    <s v=""/>
    <m/>
    <n v="0"/>
    <n v="0"/>
  </r>
  <r>
    <n v="662659"/>
    <n v="662659"/>
    <m/>
    <s v=""/>
    <n v="561"/>
    <n v="179324"/>
    <x v="5"/>
    <s v=""/>
    <d v="2022-09-05T00:00:00"/>
    <s v="lunes"/>
    <n v="2"/>
    <s v="septiembre"/>
    <n v="9"/>
    <n v="2022"/>
    <d v="1899-12-30T08:04:23"/>
    <n v="0"/>
    <m/>
    <m/>
    <m/>
    <s v="CONTINUAR LA LLAMADA"/>
    <s v=""/>
    <n v="0"/>
    <s v="ANDROID-APP"/>
    <s v="5511620300"/>
    <s v=""/>
    <m/>
    <n v="0"/>
    <n v="0"/>
  </r>
  <r>
    <n v="662660"/>
    <n v="662660"/>
    <m/>
    <s v=""/>
    <n v="561"/>
    <n v="179324"/>
    <x v="5"/>
    <s v=""/>
    <d v="2022-09-05T00:00:00"/>
    <s v="lunes"/>
    <n v="2"/>
    <s v="septiembre"/>
    <n v="9"/>
    <n v="2022"/>
    <d v="1899-12-30T08:04:39"/>
    <n v="0"/>
    <m/>
    <m/>
    <m/>
    <s v="INTERCEPCIÓN DE LLAMADAS"/>
    <s v=""/>
    <n v="0"/>
    <s v="ANDROID-APP"/>
    <s v=""/>
    <s v=""/>
    <m/>
    <n v="0"/>
    <n v="0"/>
  </r>
  <r>
    <n v="662661"/>
    <n v="662661"/>
    <m/>
    <s v=""/>
    <n v="561"/>
    <n v="179324"/>
    <x v="5"/>
    <s v=""/>
    <d v="2022-09-05T00:00:00"/>
    <s v="lunes"/>
    <n v="2"/>
    <s v="septiembre"/>
    <n v="9"/>
    <n v="2022"/>
    <d v="1899-12-30T08:04:53"/>
    <n v="0"/>
    <m/>
    <m/>
    <m/>
    <s v="BECAS UNIVERSAL PARA ESTUDIANTES"/>
    <s v=""/>
    <n v="0"/>
    <s v="ANDROID-APP"/>
    <s v="BECAS UNIVERSAL PARA ESTUDIANTES"/>
    <s v=""/>
    <m/>
    <n v="0"/>
    <n v="0"/>
  </r>
  <r>
    <n v="662662"/>
    <n v="662662"/>
    <m/>
    <s v=""/>
    <n v="561"/>
    <n v="179324"/>
    <x v="5"/>
    <s v=""/>
    <d v="2022-09-05T00:00:00"/>
    <s v="lunes"/>
    <n v="2"/>
    <s v="septiembre"/>
    <n v="9"/>
    <n v="2022"/>
    <d v="1899-12-30T08:05:10"/>
    <n v="0"/>
    <m/>
    <m/>
    <m/>
    <s v="BECAS UNIVERSAL PARA ESTUDIANTES"/>
    <s v=""/>
    <n v="0"/>
    <s v="ANDROID-APP"/>
    <s v="BECAS UNIVERSAL PARA ESTUDIANTES"/>
    <s v=""/>
    <m/>
    <n v="0"/>
    <n v="0"/>
  </r>
  <r>
    <n v="662663"/>
    <n v="662663"/>
    <m/>
    <s v=""/>
    <n v="561"/>
    <n v="179324"/>
    <x v="5"/>
    <s v=""/>
    <d v="2022-09-05T00:00:00"/>
    <s v="lunes"/>
    <n v="2"/>
    <s v="septiembre"/>
    <n v="9"/>
    <n v="2022"/>
    <d v="1899-12-30T08:05:18"/>
    <n v="0"/>
    <m/>
    <m/>
    <m/>
    <s v="FACEBOOK"/>
    <s v=""/>
    <n v="0"/>
    <s v="ANDROID-APP"/>
    <s v="FACEBOOK"/>
    <s v=""/>
    <m/>
    <n v="0"/>
    <n v="0"/>
  </r>
  <r>
    <n v="662664"/>
    <n v="662664"/>
    <m/>
    <s v=""/>
    <n v="561"/>
    <n v="179324"/>
    <x v="5"/>
    <s v=""/>
    <d v="2022-09-05T00:00:00"/>
    <s v="lunes"/>
    <n v="2"/>
    <s v="septiembre"/>
    <n v="9"/>
    <n v="2022"/>
    <d v="1899-12-30T08:05:43"/>
    <n v="0"/>
    <m/>
    <m/>
    <m/>
    <s v="BECAS UNIVERSAL PARA ESTUDIANTES"/>
    <s v=""/>
    <n v="0"/>
    <s v="ANDROID-APP"/>
    <s v="BECAS UNIVERSAL PARA ESTUDIANTES"/>
    <s v=""/>
    <m/>
    <n v="0"/>
    <n v="0"/>
  </r>
  <r>
    <n v="662665"/>
    <n v="662665"/>
    <m/>
    <s v=""/>
    <n v="561"/>
    <n v="179324"/>
    <x v="5"/>
    <s v=""/>
    <d v="2022-09-05T00:00:00"/>
    <s v="lunes"/>
    <n v="2"/>
    <s v="septiembre"/>
    <n v="9"/>
    <n v="2022"/>
    <d v="1899-12-30T08:0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666"/>
    <n v="662666"/>
    <m/>
    <s v=""/>
    <n v="552"/>
    <n v="4938929"/>
    <x v="11"/>
    <s v=""/>
    <d v="2022-09-05T00:00:00"/>
    <s v="lunes"/>
    <n v="2"/>
    <s v="septiembre"/>
    <n v="9"/>
    <n v="2022"/>
    <d v="1899-12-30T08:13:12"/>
    <n v="0"/>
    <m/>
    <m/>
    <m/>
    <s v="INTERCEPCIÓN DE LLAMADAS"/>
    <s v=""/>
    <n v="0"/>
    <s v="ANDROID-APP"/>
    <s v=""/>
    <s v=""/>
    <m/>
    <n v="0"/>
    <n v="0"/>
  </r>
  <r>
    <n v="662667"/>
    <n v="662667"/>
    <m/>
    <s v=""/>
    <n v="552"/>
    <n v="4938929"/>
    <x v="11"/>
    <s v=""/>
    <d v="2022-09-05T00:00:00"/>
    <s v="lunes"/>
    <n v="2"/>
    <s v="septiembre"/>
    <n v="9"/>
    <n v="2022"/>
    <d v="1899-12-30T08:13:28"/>
    <n v="0"/>
    <m/>
    <m/>
    <m/>
    <s v="BECAS EDUCACION BASICA"/>
    <s v=""/>
    <n v="0"/>
    <s v="ANDROID-APP"/>
    <s v="BECAS EDUCACION BASICA"/>
    <s v=""/>
    <m/>
    <n v="0"/>
    <n v="0"/>
  </r>
  <r>
    <n v="662668"/>
    <n v="662668"/>
    <m/>
    <s v=""/>
    <n v="552"/>
    <n v="4938929"/>
    <x v="11"/>
    <s v=""/>
    <d v="2022-09-05T00:00:00"/>
    <s v="lunes"/>
    <n v="2"/>
    <s v="septiembre"/>
    <n v="9"/>
    <n v="2022"/>
    <d v="1899-12-30T08:1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669"/>
    <n v="662669"/>
    <m/>
    <s v=""/>
    <n v="552"/>
    <n v="4938929"/>
    <x v="11"/>
    <s v=""/>
    <d v="2022-09-05T00:00:00"/>
    <s v="lunes"/>
    <n v="2"/>
    <s v="septiembre"/>
    <n v="9"/>
    <n v="2022"/>
    <d v="1899-12-30T08:14:27"/>
    <n v="0"/>
    <m/>
    <m/>
    <m/>
    <s v="¿TIENES MAS DUDAS?"/>
    <s v=""/>
    <n v="0"/>
    <s v="ANDROID-APP"/>
    <s v="¿TIENES MAS DUDAS?"/>
    <s v=""/>
    <m/>
    <n v="0"/>
    <n v="0"/>
  </r>
  <r>
    <n v="662670"/>
    <n v="662670"/>
    <m/>
    <s v=""/>
    <n v="813"/>
    <n v="6324788"/>
    <x v="6"/>
    <s v=""/>
    <d v="2022-09-05T00:00:00"/>
    <s v="lunes"/>
    <n v="2"/>
    <s v="septiembre"/>
    <n v="9"/>
    <n v="2022"/>
    <d v="1899-12-30T08:16:06"/>
    <n v="0"/>
    <m/>
    <m/>
    <m/>
    <s v="INTERCEPCIÓN DE LLAMADAS"/>
    <s v=""/>
    <n v="0"/>
    <s v="ANDROID-APP"/>
    <s v=""/>
    <s v=""/>
    <m/>
    <n v="0"/>
    <n v="0"/>
  </r>
  <r>
    <n v="662671"/>
    <n v="662671"/>
    <m/>
    <s v=""/>
    <n v="813"/>
    <n v="6324788"/>
    <x v="6"/>
    <s v=""/>
    <d v="2022-09-05T00:00:00"/>
    <s v="lunes"/>
    <n v="2"/>
    <s v="septiembre"/>
    <n v="9"/>
    <n v="2022"/>
    <d v="1899-12-30T08:16:17"/>
    <n v="0"/>
    <m/>
    <m/>
    <m/>
    <s v="BECAS EDUCACION BASICA"/>
    <s v=""/>
    <n v="0"/>
    <s v="ANDROID-APP"/>
    <s v="BECAS EDUCACION BASICA"/>
    <s v=""/>
    <m/>
    <n v="0"/>
    <n v="0"/>
  </r>
  <r>
    <n v="662672"/>
    <n v="662672"/>
    <m/>
    <s v=""/>
    <n v="981"/>
    <n v="1599731"/>
    <x v="26"/>
    <s v=""/>
    <d v="2022-09-05T00:00:00"/>
    <s v="lunes"/>
    <n v="2"/>
    <s v="septiembre"/>
    <n v="9"/>
    <n v="2022"/>
    <d v="1899-12-30T08:16:52"/>
    <n v="0"/>
    <m/>
    <m/>
    <m/>
    <s v="INTERCEPCIÓN DE LLAMADAS"/>
    <s v=""/>
    <n v="0"/>
    <s v="ANDROID-APP"/>
    <s v=""/>
    <s v=""/>
    <m/>
    <n v="0"/>
    <n v="0"/>
  </r>
  <r>
    <n v="662673"/>
    <n v="662673"/>
    <m/>
    <s v=""/>
    <n v="981"/>
    <n v="1599731"/>
    <x v="26"/>
    <s v=""/>
    <d v="2022-09-05T00:00:00"/>
    <s v="lunes"/>
    <n v="2"/>
    <s v="septiembre"/>
    <n v="9"/>
    <n v="2022"/>
    <d v="1899-12-30T08:17:11"/>
    <n v="0"/>
    <m/>
    <m/>
    <m/>
    <s v="BECAS EDUCACION BASICA"/>
    <s v=""/>
    <n v="0"/>
    <s v="ANDROID-APP"/>
    <s v="BECAS EDUCACION BASICA"/>
    <s v=""/>
    <m/>
    <n v="0"/>
    <n v="0"/>
  </r>
  <r>
    <n v="662674"/>
    <n v="662674"/>
    <m/>
    <s v=""/>
    <n v="981"/>
    <n v="1599731"/>
    <x v="26"/>
    <s v=""/>
    <d v="2022-09-05T00:00:00"/>
    <s v="lunes"/>
    <n v="2"/>
    <s v="septiembre"/>
    <n v="9"/>
    <n v="2022"/>
    <d v="1899-12-30T08:18:48"/>
    <n v="0"/>
    <m/>
    <m/>
    <m/>
    <s v="BECAS UNIVERSAL PARA ESTUDIANTES"/>
    <s v=""/>
    <n v="0"/>
    <s v="ANDROID-APP"/>
    <s v="BECAS UNIVERSAL PARA ESTUDIANTES"/>
    <s v=""/>
    <m/>
    <n v="0"/>
    <n v="0"/>
  </r>
  <r>
    <n v="662675"/>
    <n v="662675"/>
    <m/>
    <s v=""/>
    <n v="981"/>
    <n v="1599731"/>
    <x v="26"/>
    <s v=""/>
    <d v="2022-09-05T00:00:00"/>
    <s v="lunes"/>
    <n v="2"/>
    <s v="septiembre"/>
    <n v="9"/>
    <n v="2022"/>
    <d v="1899-12-30T08:19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676"/>
    <n v="662676"/>
    <m/>
    <s v=""/>
    <n v="981"/>
    <n v="1599731"/>
    <x v="26"/>
    <s v=""/>
    <d v="2022-09-05T00:00:00"/>
    <s v="lunes"/>
    <n v="2"/>
    <s v="septiembre"/>
    <n v="9"/>
    <n v="2022"/>
    <d v="1899-12-30T08:1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677"/>
    <n v="662677"/>
    <m/>
    <s v=""/>
    <n v="562"/>
    <n v="1943195"/>
    <x v="7"/>
    <s v=""/>
    <d v="2022-09-05T00:00:00"/>
    <s v="lunes"/>
    <n v="2"/>
    <s v="septiembre"/>
    <n v="9"/>
    <n v="2022"/>
    <d v="1899-12-30T08:20:47"/>
    <n v="0"/>
    <m/>
    <m/>
    <m/>
    <s v="INTERCEPCIÓN DE LLAMADAS"/>
    <s v=""/>
    <n v="0"/>
    <s v="ANDROID-APP"/>
    <s v=""/>
    <s v=""/>
    <m/>
    <n v="0"/>
    <n v="0"/>
  </r>
  <r>
    <n v="662678"/>
    <n v="662678"/>
    <m/>
    <s v=""/>
    <n v="562"/>
    <n v="1943195"/>
    <x v="7"/>
    <s v=""/>
    <d v="2022-09-05T00:00:00"/>
    <s v="lunes"/>
    <n v="2"/>
    <s v="septiembre"/>
    <n v="9"/>
    <n v="2022"/>
    <d v="1899-12-30T08:21:12"/>
    <n v="0"/>
    <m/>
    <m/>
    <m/>
    <s v="BECAS UNIVERSAL PARA ESTUDIANTES"/>
    <s v=""/>
    <n v="0"/>
    <s v="ANDROID-APP"/>
    <s v="BECAS UNIVERSAL PARA ESTUDIANTES"/>
    <s v=""/>
    <m/>
    <n v="0"/>
    <n v="0"/>
  </r>
  <r>
    <n v="662679"/>
    <n v="662679"/>
    <m/>
    <s v=""/>
    <n v="868"/>
    <n v="2010630"/>
    <x v="7"/>
    <s v=""/>
    <d v="2022-09-05T00:00:00"/>
    <s v="lunes"/>
    <n v="2"/>
    <s v="septiembre"/>
    <n v="9"/>
    <n v="2022"/>
    <d v="1899-12-30T08:21:21"/>
    <n v="0"/>
    <m/>
    <m/>
    <m/>
    <s v="INTERCEPCIÓN DE LLAMADAS"/>
    <s v=""/>
    <n v="0"/>
    <s v="ANDROID-APP"/>
    <s v=""/>
    <s v=""/>
    <m/>
    <n v="0"/>
    <n v="0"/>
  </r>
  <r>
    <n v="662680"/>
    <n v="662680"/>
    <m/>
    <s v=""/>
    <n v="868"/>
    <n v="2010630"/>
    <x v="7"/>
    <s v=""/>
    <d v="2022-09-05T00:00:00"/>
    <s v="lunes"/>
    <n v="2"/>
    <s v="septiembre"/>
    <n v="9"/>
    <n v="2022"/>
    <d v="1899-12-30T08:21:41"/>
    <n v="0"/>
    <m/>
    <m/>
    <m/>
    <s v="BECAS EDUCACION BASICA"/>
    <s v=""/>
    <n v="0"/>
    <s v="ANDROID-APP"/>
    <s v="BECAS EDUCACION BASICA"/>
    <s v=""/>
    <m/>
    <n v="0"/>
    <n v="0"/>
  </r>
  <r>
    <n v="662681"/>
    <n v="662681"/>
    <m/>
    <s v=""/>
    <n v="221"/>
    <n v="4054474"/>
    <x v="17"/>
    <s v=""/>
    <d v="2022-09-05T00:00:00"/>
    <s v="lunes"/>
    <n v="2"/>
    <s v="septiembre"/>
    <n v="9"/>
    <n v="2022"/>
    <d v="1899-12-30T08:22:08"/>
    <n v="0"/>
    <m/>
    <m/>
    <m/>
    <s v="INTERCEPCIÓN DE LLAMADAS"/>
    <s v=""/>
    <n v="0"/>
    <s v="ANDROID-APP"/>
    <s v=""/>
    <s v=""/>
    <m/>
    <n v="0"/>
    <n v="0"/>
  </r>
  <r>
    <n v="662682"/>
    <n v="662682"/>
    <m/>
    <s v=""/>
    <n v="868"/>
    <n v="2010630"/>
    <x v="7"/>
    <s v=""/>
    <d v="2022-09-05T00:00:00"/>
    <s v="lunes"/>
    <n v="2"/>
    <s v="septiembre"/>
    <n v="9"/>
    <n v="2022"/>
    <d v="1899-12-30T08:22:11"/>
    <n v="0"/>
    <m/>
    <m/>
    <m/>
    <s v="BECAS EDUCACION BASICA"/>
    <s v=""/>
    <n v="0"/>
    <s v="ANDROID-APP"/>
    <s v="BECAS EDUCACION BASICA"/>
    <s v=""/>
    <m/>
    <n v="0"/>
    <n v="0"/>
  </r>
  <r>
    <n v="662683"/>
    <n v="662683"/>
    <m/>
    <s v=""/>
    <n v="221"/>
    <n v="4054474"/>
    <x v="17"/>
    <s v=""/>
    <d v="2022-09-05T00:00:00"/>
    <s v="lunes"/>
    <n v="2"/>
    <s v="septiembre"/>
    <n v="9"/>
    <n v="2022"/>
    <d v="1899-12-30T08:22:25"/>
    <n v="0"/>
    <m/>
    <m/>
    <m/>
    <s v="BECAS EDUCACION BASICA"/>
    <s v=""/>
    <n v="0"/>
    <s v="ANDROID-APP"/>
    <s v="BECAS EDUCACION BASICA"/>
    <s v=""/>
    <m/>
    <n v="0"/>
    <n v="0"/>
  </r>
  <r>
    <n v="662684"/>
    <n v="662684"/>
    <m/>
    <s v=""/>
    <n v="276"/>
    <n v="1375311"/>
    <x v="17"/>
    <s v=""/>
    <d v="2022-09-05T00:00:00"/>
    <s v="lunes"/>
    <n v="2"/>
    <s v="septiembre"/>
    <n v="9"/>
    <n v="2022"/>
    <d v="1899-12-30T08:22:35"/>
    <n v="0"/>
    <m/>
    <m/>
    <m/>
    <s v="INTERCEPCIÓN DE LLAMADAS"/>
    <s v=""/>
    <n v="0"/>
    <s v="ANDROID-APP"/>
    <s v=""/>
    <s v=""/>
    <m/>
    <n v="0"/>
    <n v="0"/>
  </r>
  <r>
    <n v="662685"/>
    <n v="662685"/>
    <m/>
    <s v=""/>
    <n v="868"/>
    <n v="2010630"/>
    <x v="7"/>
    <s v=""/>
    <d v="2022-09-05T00:00:00"/>
    <s v="lunes"/>
    <n v="2"/>
    <s v="septiembre"/>
    <n v="9"/>
    <n v="2022"/>
    <d v="1899-12-30T08:22:39"/>
    <n v="0"/>
    <m/>
    <m/>
    <m/>
    <s v="INTERCEPCIÓN DE LLAMADAS"/>
    <s v=""/>
    <n v="0"/>
    <s v="ANDROID-APP"/>
    <s v=""/>
    <s v=""/>
    <m/>
    <n v="0"/>
    <n v="0"/>
  </r>
  <r>
    <n v="662686"/>
    <n v="662686"/>
    <m/>
    <s v=""/>
    <n v="562"/>
    <n v="1943195"/>
    <x v="7"/>
    <s v=""/>
    <d v="2022-09-05T00:00:00"/>
    <s v="lunes"/>
    <n v="2"/>
    <s v="septiembre"/>
    <n v="9"/>
    <n v="2022"/>
    <d v="1899-12-30T08:22:46"/>
    <n v="0"/>
    <m/>
    <m/>
    <m/>
    <s v="BECAS JOVENES ESCRIBIENDO EL FUTURO"/>
    <s v=""/>
    <n v="0"/>
    <s v="ANDROID-APP"/>
    <s v="BECAS JOVENES ESCRIBIENDO EL FUTURO"/>
    <s v=""/>
    <m/>
    <n v="0"/>
    <n v="0"/>
  </r>
  <r>
    <n v="662687"/>
    <n v="662687"/>
    <m/>
    <s v=""/>
    <n v="221"/>
    <n v="4054474"/>
    <x v="17"/>
    <s v=""/>
    <d v="2022-09-05T00:00:00"/>
    <s v="lunes"/>
    <n v="2"/>
    <s v="septiembre"/>
    <n v="9"/>
    <n v="2022"/>
    <d v="1899-12-30T08:22:48"/>
    <n v="0"/>
    <m/>
    <m/>
    <m/>
    <s v="BECAS EDUCACION BASICA"/>
    <s v=""/>
    <n v="0"/>
    <s v="ANDROID-APP"/>
    <s v="BECAS EDUCACION BASICA"/>
    <s v=""/>
    <m/>
    <n v="0"/>
    <n v="0"/>
  </r>
  <r>
    <n v="662688"/>
    <n v="662688"/>
    <m/>
    <s v=""/>
    <n v="276"/>
    <n v="1375311"/>
    <x v="17"/>
    <s v=""/>
    <d v="2022-09-05T00:00:00"/>
    <s v="lunes"/>
    <n v="2"/>
    <s v="septiembre"/>
    <n v="9"/>
    <n v="2022"/>
    <d v="1899-12-30T08:23:20"/>
    <n v="0"/>
    <m/>
    <m/>
    <m/>
    <s v="CONTINUAR LA LLAMADA"/>
    <s v=""/>
    <n v="0"/>
    <s v="ANDROID-APP"/>
    <s v="5511620300"/>
    <s v=""/>
    <m/>
    <n v="0"/>
    <n v="0"/>
  </r>
  <r>
    <n v="662689"/>
    <n v="662689"/>
    <m/>
    <s v=""/>
    <n v="562"/>
    <n v="1943195"/>
    <x v="7"/>
    <s v=""/>
    <d v="2022-09-05T00:00:00"/>
    <s v="lunes"/>
    <n v="2"/>
    <s v="septiembre"/>
    <n v="9"/>
    <n v="2022"/>
    <d v="1899-12-30T08:23:24"/>
    <n v="0"/>
    <m/>
    <m/>
    <m/>
    <s v="BECAS EDUCACION BASICA"/>
    <s v=""/>
    <n v="0"/>
    <s v="ANDROID-APP"/>
    <s v="BECAS EDUCACION BASICA"/>
    <s v=""/>
    <m/>
    <n v="0"/>
    <n v="0"/>
  </r>
  <r>
    <n v="662690"/>
    <n v="662690"/>
    <m/>
    <s v=""/>
    <n v="276"/>
    <n v="1375311"/>
    <x v="17"/>
    <s v=""/>
    <d v="2022-09-05T00:00:00"/>
    <s v="lunes"/>
    <n v="2"/>
    <s v="septiembre"/>
    <n v="9"/>
    <n v="2022"/>
    <d v="1899-12-30T08:23:37"/>
    <n v="0"/>
    <m/>
    <m/>
    <m/>
    <s v="INTERCEPCIÓN DE LLAMADAS"/>
    <s v=""/>
    <n v="0"/>
    <s v="ANDROID-APP"/>
    <s v=""/>
    <s v=""/>
    <m/>
    <n v="0"/>
    <n v="0"/>
  </r>
  <r>
    <n v="662691"/>
    <n v="662691"/>
    <m/>
    <s v=""/>
    <n v="276"/>
    <n v="1375311"/>
    <x v="17"/>
    <s v=""/>
    <d v="2022-09-05T00:00:00"/>
    <s v="lunes"/>
    <n v="2"/>
    <s v="septiembre"/>
    <n v="9"/>
    <n v="2022"/>
    <d v="1899-12-30T08:2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692"/>
    <n v="662692"/>
    <m/>
    <s v=""/>
    <n v="998"/>
    <n v="1533452"/>
    <x v="31"/>
    <s v=""/>
    <d v="2022-09-05T00:00:00"/>
    <s v="lunes"/>
    <n v="2"/>
    <s v="septiembre"/>
    <n v="9"/>
    <n v="2022"/>
    <d v="1899-12-30T08:24:11"/>
    <n v="0"/>
    <m/>
    <m/>
    <m/>
    <s v="INTERCEPCIÓN DE LLAMADAS"/>
    <s v=""/>
    <n v="0"/>
    <s v="ANDROID-APP"/>
    <s v=""/>
    <s v=""/>
    <m/>
    <n v="0"/>
    <n v="0"/>
  </r>
  <r>
    <n v="662693"/>
    <n v="662693"/>
    <m/>
    <s v=""/>
    <n v="998"/>
    <n v="1533452"/>
    <x v="31"/>
    <s v=""/>
    <d v="2022-09-05T00:00:00"/>
    <s v="lunes"/>
    <n v="2"/>
    <s v="septiembre"/>
    <n v="9"/>
    <n v="2022"/>
    <d v="1899-12-30T08:24:30"/>
    <n v="0"/>
    <m/>
    <m/>
    <m/>
    <s v="BECAS EDUCACION BASICA"/>
    <s v=""/>
    <n v="0"/>
    <s v="ANDROID-APP"/>
    <s v="BECAS EDUCACION BASICA"/>
    <s v=""/>
    <m/>
    <n v="0"/>
    <n v="0"/>
  </r>
  <r>
    <n v="662694"/>
    <n v="662694"/>
    <m/>
    <s v=""/>
    <n v="228"/>
    <n v="3614986"/>
    <x v="15"/>
    <s v=""/>
    <d v="2022-09-05T00:00:00"/>
    <s v="lunes"/>
    <n v="2"/>
    <s v="septiembre"/>
    <n v="9"/>
    <n v="2022"/>
    <d v="1899-12-30T08:25:19"/>
    <n v="0"/>
    <m/>
    <m/>
    <m/>
    <s v="INTERCEPCIÓN DE LLAMADAS"/>
    <s v=""/>
    <n v="0"/>
    <s v="ANDROID-APP"/>
    <s v=""/>
    <s v=""/>
    <m/>
    <n v="0"/>
    <n v="0"/>
  </r>
  <r>
    <n v="662695"/>
    <n v="662695"/>
    <m/>
    <s v=""/>
    <n v="228"/>
    <n v="3614986"/>
    <x v="15"/>
    <s v=""/>
    <d v="2022-09-05T00:00:00"/>
    <s v="lunes"/>
    <n v="2"/>
    <s v="septiembre"/>
    <n v="9"/>
    <n v="2022"/>
    <d v="1899-12-30T08:25:31"/>
    <n v="0"/>
    <m/>
    <m/>
    <m/>
    <s v="BECAS EDUCACION BASICA"/>
    <s v=""/>
    <n v="0"/>
    <s v="ANDROID-APP"/>
    <s v="BECAS EDUCACION BASICA"/>
    <s v=""/>
    <m/>
    <n v="0"/>
    <n v="0"/>
  </r>
  <r>
    <n v="662696"/>
    <n v="662696"/>
    <m/>
    <s v=""/>
    <n v="998"/>
    <n v="1533452"/>
    <x v="31"/>
    <s v=""/>
    <d v="2022-09-05T00:00:00"/>
    <s v="lunes"/>
    <n v="2"/>
    <s v="septiembre"/>
    <n v="9"/>
    <n v="2022"/>
    <d v="1899-12-30T08:26:15"/>
    <n v="0"/>
    <m/>
    <m/>
    <m/>
    <s v="BECAS EDUCACION BASICA"/>
    <s v=""/>
    <n v="0"/>
    <s v="ANDROID-APP"/>
    <s v="BECAS EDUCACION BASICA"/>
    <s v=""/>
    <m/>
    <n v="0"/>
    <n v="0"/>
  </r>
  <r>
    <n v="662697"/>
    <n v="662697"/>
    <m/>
    <s v=""/>
    <n v="443"/>
    <n v="6460086"/>
    <x v="10"/>
    <s v=""/>
    <d v="2022-09-05T00:00:00"/>
    <s v="lunes"/>
    <n v="2"/>
    <s v="septiembre"/>
    <n v="9"/>
    <n v="2022"/>
    <d v="1899-12-30T08:26:16"/>
    <n v="0"/>
    <m/>
    <m/>
    <m/>
    <s v="INTERCEPCIÓN DE LLAMADAS"/>
    <s v=""/>
    <n v="0"/>
    <s v="ANDROID-APP"/>
    <s v=""/>
    <s v=""/>
    <m/>
    <n v="0"/>
    <n v="0"/>
  </r>
  <r>
    <n v="662698"/>
    <n v="662698"/>
    <m/>
    <s v=""/>
    <n v="998"/>
    <n v="1533452"/>
    <x v="31"/>
    <s v=""/>
    <d v="2022-09-05T00:00:00"/>
    <s v="lunes"/>
    <n v="2"/>
    <s v="septiembre"/>
    <n v="9"/>
    <n v="2022"/>
    <d v="1899-12-30T08:26:31"/>
    <n v="0"/>
    <m/>
    <m/>
    <m/>
    <s v="BECAS JOVENES ESCRIBIENDO EL FUTURO"/>
    <s v=""/>
    <n v="0"/>
    <s v="ANDROID-APP"/>
    <s v="BECAS JOVENES ESCRIBIENDO EL FUTURO"/>
    <s v=""/>
    <m/>
    <n v="0"/>
    <n v="0"/>
  </r>
  <r>
    <n v="662699"/>
    <n v="662699"/>
    <m/>
    <s v=""/>
    <n v="443"/>
    <n v="6460086"/>
    <x v="10"/>
    <s v=""/>
    <d v="2022-09-05T00:00:00"/>
    <s v="lunes"/>
    <n v="2"/>
    <s v="septiembre"/>
    <n v="9"/>
    <n v="2022"/>
    <d v="1899-12-30T08:26:48"/>
    <n v="0"/>
    <m/>
    <m/>
    <m/>
    <s v="¿TIENES MAS DUDAS?"/>
    <s v=""/>
    <n v="0"/>
    <s v="ANDROID-APP"/>
    <s v="¿TIENES MAS DUDAS?"/>
    <s v=""/>
    <m/>
    <n v="0"/>
    <n v="0"/>
  </r>
  <r>
    <n v="662700"/>
    <n v="662700"/>
    <m/>
    <s v=""/>
    <n v="998"/>
    <n v="1533452"/>
    <x v="31"/>
    <s v=""/>
    <d v="2022-09-05T00:00:00"/>
    <s v="lunes"/>
    <n v="2"/>
    <s v="septiembre"/>
    <n v="9"/>
    <n v="2022"/>
    <d v="1899-12-30T08:26:51"/>
    <n v="0"/>
    <m/>
    <m/>
    <m/>
    <s v="¿TIENES MAS DUDAS?"/>
    <s v=""/>
    <n v="0"/>
    <s v="ANDROID-APP"/>
    <s v="¿TIENES MAS DUDAS?"/>
    <s v=""/>
    <m/>
    <n v="0"/>
    <n v="0"/>
  </r>
  <r>
    <n v="662701"/>
    <n v="662701"/>
    <m/>
    <s v=""/>
    <n v="443"/>
    <n v="6460086"/>
    <x v="10"/>
    <s v=""/>
    <d v="2022-09-05T00:00:00"/>
    <s v="lunes"/>
    <n v="2"/>
    <s v="septiembre"/>
    <n v="9"/>
    <n v="2022"/>
    <d v="1899-12-30T08:26:53"/>
    <n v="0"/>
    <m/>
    <m/>
    <m/>
    <s v="BECAS EDUCACION BASICA"/>
    <s v=""/>
    <n v="0"/>
    <s v="ANDROID-APP"/>
    <s v="BECAS EDUCACION BASICA"/>
    <s v=""/>
    <m/>
    <n v="0"/>
    <n v="0"/>
  </r>
  <r>
    <n v="662702"/>
    <n v="662702"/>
    <m/>
    <s v=""/>
    <n v="998"/>
    <n v="1533452"/>
    <x v="31"/>
    <s v=""/>
    <d v="2022-09-05T00:00:00"/>
    <s v="lunes"/>
    <n v="2"/>
    <s v="septiembre"/>
    <n v="9"/>
    <n v="2022"/>
    <d v="1899-12-30T08:26:58"/>
    <n v="0"/>
    <m/>
    <m/>
    <m/>
    <s v="BECAS EDUCACION BASICA"/>
    <s v=""/>
    <n v="0"/>
    <s v="ANDROID-APP"/>
    <s v="BECAS EDUCACION BASICA"/>
    <s v=""/>
    <m/>
    <n v="0"/>
    <n v="0"/>
  </r>
  <r>
    <n v="662703"/>
    <n v="662703"/>
    <m/>
    <s v=""/>
    <n v="998"/>
    <n v="1533452"/>
    <x v="31"/>
    <s v=""/>
    <d v="2022-09-05T00:00:00"/>
    <s v="lunes"/>
    <n v="2"/>
    <s v="septiembre"/>
    <n v="9"/>
    <n v="2022"/>
    <d v="1899-12-30T08:27:14"/>
    <n v="0"/>
    <m/>
    <m/>
    <m/>
    <s v="BECAS UNIVERSAL PARA ESTUDIANTES"/>
    <s v=""/>
    <n v="0"/>
    <s v="ANDROID-APP"/>
    <s v="BECAS UNIVERSAL PARA ESTUDIANTES"/>
    <s v=""/>
    <m/>
    <n v="0"/>
    <n v="0"/>
  </r>
  <r>
    <n v="662704"/>
    <n v="662704"/>
    <m/>
    <s v=""/>
    <n v="443"/>
    <n v="6460086"/>
    <x v="10"/>
    <s v=""/>
    <d v="2022-09-05T00:00:00"/>
    <s v="lunes"/>
    <n v="2"/>
    <s v="septiembre"/>
    <n v="9"/>
    <n v="2022"/>
    <d v="1899-12-30T08:2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05"/>
    <n v="662705"/>
    <m/>
    <s v=""/>
    <n v="998"/>
    <n v="1533452"/>
    <x v="31"/>
    <s v=""/>
    <d v="2022-09-05T00:00:00"/>
    <s v="lunes"/>
    <n v="2"/>
    <s v="septiembre"/>
    <n v="9"/>
    <n v="2022"/>
    <d v="1899-12-30T08:27:38"/>
    <n v="0"/>
    <m/>
    <m/>
    <m/>
    <s v="BECAS EDUCACION BASICA"/>
    <s v=""/>
    <n v="0"/>
    <s v="ANDROID-APP"/>
    <s v="BECAS EDUCACION BASICA"/>
    <s v=""/>
    <m/>
    <n v="0"/>
    <n v="0"/>
  </r>
  <r>
    <n v="662707"/>
    <n v="662707"/>
    <m/>
    <s v=""/>
    <n v="998"/>
    <n v="1533452"/>
    <x v="31"/>
    <s v=""/>
    <d v="2022-09-05T00:00:00"/>
    <s v="lunes"/>
    <n v="2"/>
    <s v="septiembre"/>
    <n v="9"/>
    <n v="2022"/>
    <d v="1899-12-30T08:28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08"/>
    <n v="662708"/>
    <m/>
    <s v=""/>
    <n v="443"/>
    <n v="6460086"/>
    <x v="10"/>
    <s v=""/>
    <d v="2022-09-05T00:00:00"/>
    <s v="lunes"/>
    <n v="2"/>
    <s v="septiembre"/>
    <n v="9"/>
    <n v="2022"/>
    <d v="1899-12-30T08:29:22"/>
    <n v="0"/>
    <m/>
    <m/>
    <m/>
    <s v="¿TIENES MAS DUDAS?"/>
    <s v=""/>
    <n v="0"/>
    <s v="ANDROID-APP"/>
    <s v="¿TIENES MAS DUDAS?"/>
    <s v=""/>
    <m/>
    <n v="0"/>
    <n v="0"/>
  </r>
  <r>
    <n v="662709"/>
    <n v="662709"/>
    <m/>
    <s v=""/>
    <n v="464"/>
    <n v="1810010"/>
    <x v="18"/>
    <s v=""/>
    <d v="2022-09-05T00:00:00"/>
    <s v="lunes"/>
    <n v="2"/>
    <s v="septiembre"/>
    <n v="9"/>
    <n v="2022"/>
    <d v="1899-12-30T08:29:41"/>
    <n v="0"/>
    <m/>
    <m/>
    <m/>
    <s v="INTERCEPCIÓN DE LLAMADAS"/>
    <s v=""/>
    <n v="0"/>
    <s v="ANDROID-APP"/>
    <s v=""/>
    <s v=""/>
    <m/>
    <n v="0"/>
    <n v="0"/>
  </r>
  <r>
    <n v="662710"/>
    <n v="662710"/>
    <m/>
    <s v=""/>
    <n v="464"/>
    <n v="1810010"/>
    <x v="18"/>
    <s v=""/>
    <d v="2022-09-05T00:00:00"/>
    <s v="lunes"/>
    <n v="2"/>
    <s v="septiembre"/>
    <n v="9"/>
    <n v="2022"/>
    <d v="1899-12-30T08:29:55"/>
    <n v="0"/>
    <m/>
    <m/>
    <m/>
    <s v="INTERCEPCIÓN DE LLAMADAS"/>
    <s v=""/>
    <n v="0"/>
    <s v="ANDROID-APP"/>
    <s v=""/>
    <s v=""/>
    <m/>
    <n v="0"/>
    <n v="0"/>
  </r>
  <r>
    <n v="662711"/>
    <n v="662711"/>
    <m/>
    <s v=""/>
    <n v="443"/>
    <n v="6460086"/>
    <x v="10"/>
    <s v=""/>
    <d v="2022-09-05T00:00:00"/>
    <s v="lunes"/>
    <n v="2"/>
    <s v="septiembre"/>
    <n v="9"/>
    <n v="2022"/>
    <d v="1899-12-30T08:3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712"/>
    <n v="662712"/>
    <m/>
    <s v=""/>
    <n v="464"/>
    <n v="1810010"/>
    <x v="18"/>
    <s v=""/>
    <d v="2022-09-05T00:00:00"/>
    <s v="lunes"/>
    <n v="2"/>
    <s v="septiembre"/>
    <n v="9"/>
    <n v="2022"/>
    <d v="1899-12-30T08:30:09"/>
    <n v="0"/>
    <m/>
    <m/>
    <m/>
    <s v="BECAS EDUCACION BASICA"/>
    <s v=""/>
    <n v="0"/>
    <s v="ANDROID-APP"/>
    <s v="BECAS EDUCACION BASICA"/>
    <s v=""/>
    <m/>
    <n v="0"/>
    <n v="0"/>
  </r>
  <r>
    <n v="662713"/>
    <n v="662713"/>
    <m/>
    <s v=""/>
    <n v="998"/>
    <n v="3079836"/>
    <x v="31"/>
    <s v=""/>
    <d v="2022-09-05T00:00:00"/>
    <s v="lunes"/>
    <n v="2"/>
    <s v="septiembre"/>
    <n v="9"/>
    <n v="2022"/>
    <d v="1899-12-30T08:30:41"/>
    <n v="0"/>
    <m/>
    <m/>
    <m/>
    <s v="INTERCEPCIÓN DE LLAMADAS"/>
    <s v=""/>
    <n v="0"/>
    <s v="ANDROID-APP"/>
    <s v=""/>
    <s v=""/>
    <m/>
    <n v="0"/>
    <n v="0"/>
  </r>
  <r>
    <n v="662714"/>
    <n v="662714"/>
    <m/>
    <s v=""/>
    <n v="998"/>
    <n v="3079836"/>
    <x v="31"/>
    <s v=""/>
    <d v="2022-09-05T00:00:00"/>
    <s v="lunes"/>
    <n v="2"/>
    <s v="septiembre"/>
    <n v="9"/>
    <n v="2022"/>
    <d v="1899-12-30T08:30:59"/>
    <n v="0"/>
    <m/>
    <m/>
    <m/>
    <s v="BECAS JOVENES ESCRIBIENDO EL FUTURO"/>
    <s v=""/>
    <n v="0"/>
    <s v="ANDROID-APP"/>
    <s v="BECAS JOVENES ESCRIBIENDO EL FUTURO"/>
    <s v=""/>
    <m/>
    <n v="0"/>
    <n v="0"/>
  </r>
  <r>
    <n v="662715"/>
    <n v="662715"/>
    <m/>
    <s v=""/>
    <n v="998"/>
    <n v="3079836"/>
    <x v="31"/>
    <s v=""/>
    <d v="2022-09-05T00:00:00"/>
    <s v="lunes"/>
    <n v="2"/>
    <s v="septiembre"/>
    <n v="9"/>
    <n v="2022"/>
    <d v="1899-12-30T08:31:19"/>
    <n v="0"/>
    <m/>
    <m/>
    <m/>
    <s v="BECAS EDUCACION BASICA"/>
    <s v=""/>
    <n v="0"/>
    <s v="ANDROID-APP"/>
    <s v="BECAS EDUCACION BASICA"/>
    <s v=""/>
    <m/>
    <n v="0"/>
    <n v="0"/>
  </r>
  <r>
    <n v="662716"/>
    <n v="662716"/>
    <m/>
    <s v=""/>
    <n v="667"/>
    <n v="1177801"/>
    <x v="3"/>
    <s v=""/>
    <d v="2022-09-05T00:00:00"/>
    <s v="lunes"/>
    <n v="2"/>
    <s v="septiembre"/>
    <n v="9"/>
    <n v="2022"/>
    <d v="1899-12-30T08:31:31"/>
    <n v="0"/>
    <m/>
    <m/>
    <m/>
    <s v="INTERCEPCIÓN DE LLAMADAS"/>
    <s v=""/>
    <n v="0"/>
    <s v="ANDROID-APP"/>
    <s v=""/>
    <s v=""/>
    <m/>
    <n v="0"/>
    <n v="0"/>
  </r>
  <r>
    <n v="662717"/>
    <n v="662717"/>
    <m/>
    <s v=""/>
    <n v="444"/>
    <n v="4952146"/>
    <x v="25"/>
    <s v=""/>
    <d v="2022-09-05T00:00:00"/>
    <s v="lunes"/>
    <n v="2"/>
    <s v="septiembre"/>
    <n v="9"/>
    <n v="2022"/>
    <d v="1899-12-30T08:31:34"/>
    <n v="0"/>
    <m/>
    <m/>
    <m/>
    <s v="INTERCEPCIÓN DE LLAMADAS"/>
    <s v=""/>
    <n v="0"/>
    <s v="ANDROID-APP"/>
    <s v=""/>
    <s v=""/>
    <m/>
    <n v="0"/>
    <n v="0"/>
  </r>
  <r>
    <n v="662718"/>
    <n v="662718"/>
    <m/>
    <s v=""/>
    <n v="667"/>
    <n v="1177801"/>
    <x v="3"/>
    <s v=""/>
    <d v="2022-09-05T00:00:00"/>
    <s v="lunes"/>
    <n v="2"/>
    <s v="septiembre"/>
    <n v="9"/>
    <n v="2022"/>
    <d v="1899-12-30T08:31:46"/>
    <n v="0"/>
    <m/>
    <m/>
    <m/>
    <s v="BECAS EDUCACION BASICA"/>
    <s v=""/>
    <n v="0"/>
    <s v="ANDROID-APP"/>
    <s v="BECAS EDUCACION BASICA"/>
    <s v=""/>
    <m/>
    <n v="0"/>
    <n v="0"/>
  </r>
  <r>
    <n v="662719"/>
    <n v="662719"/>
    <m/>
    <s v=""/>
    <n v="444"/>
    <n v="4952146"/>
    <x v="25"/>
    <s v=""/>
    <d v="2022-09-05T00:00:00"/>
    <s v="lunes"/>
    <n v="2"/>
    <s v="septiembre"/>
    <n v="9"/>
    <n v="2022"/>
    <d v="1899-12-30T08:31:56"/>
    <n v="0"/>
    <m/>
    <m/>
    <m/>
    <s v="BECAS JOVENES ESCRIBIENDO EL FUTURO"/>
    <s v=""/>
    <n v="0"/>
    <s v="ANDROID-APP"/>
    <s v="BECAS JOVENES ESCRIBIENDO EL FUTURO"/>
    <s v=""/>
    <m/>
    <n v="0"/>
    <n v="0"/>
  </r>
  <r>
    <n v="662720"/>
    <n v="662720"/>
    <m/>
    <s v=""/>
    <n v="444"/>
    <n v="4952146"/>
    <x v="25"/>
    <s v=""/>
    <d v="2022-09-05T00:00:00"/>
    <s v="lunes"/>
    <n v="2"/>
    <s v="septiembre"/>
    <n v="9"/>
    <n v="2022"/>
    <d v="1899-12-30T08:32:14"/>
    <n v="0"/>
    <m/>
    <m/>
    <m/>
    <s v="BECAS EDUCACION BASICA"/>
    <s v=""/>
    <n v="0"/>
    <s v="ANDROID-APP"/>
    <s v="BECAS EDUCACION BASICA"/>
    <s v=""/>
    <m/>
    <n v="0"/>
    <n v="0"/>
  </r>
  <r>
    <n v="662721"/>
    <n v="662721"/>
    <m/>
    <s v=""/>
    <n v="998"/>
    <n v="3079836"/>
    <x v="31"/>
    <s v=""/>
    <d v="2022-09-05T00:00:00"/>
    <s v="lunes"/>
    <n v="2"/>
    <s v="septiembre"/>
    <n v="9"/>
    <n v="2022"/>
    <d v="1899-12-30T08:3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22"/>
    <n v="662722"/>
    <m/>
    <s v=""/>
    <n v="562"/>
    <n v="1991552"/>
    <x v="5"/>
    <s v=""/>
    <d v="2022-09-05T00:00:00"/>
    <s v="lunes"/>
    <n v="2"/>
    <s v="septiembre"/>
    <n v="9"/>
    <n v="2022"/>
    <d v="1899-12-30T08:36:00"/>
    <n v="0"/>
    <m/>
    <m/>
    <m/>
    <s v="INTERCEPCIÓN DE LLAMADAS"/>
    <s v=""/>
    <n v="0"/>
    <s v="ANDROID-APP"/>
    <s v=""/>
    <s v=""/>
    <m/>
    <n v="0"/>
    <n v="0"/>
  </r>
  <r>
    <n v="662723"/>
    <n v="662723"/>
    <m/>
    <s v=""/>
    <n v="562"/>
    <n v="1991552"/>
    <x v="5"/>
    <s v=""/>
    <d v="2022-09-05T00:00:00"/>
    <s v="lunes"/>
    <n v="2"/>
    <s v="septiembre"/>
    <n v="9"/>
    <n v="2022"/>
    <d v="1899-12-30T08:36:13"/>
    <n v="0"/>
    <m/>
    <m/>
    <m/>
    <s v="BECAS UNIVERSAL PARA ESTUDIANTES"/>
    <s v=""/>
    <n v="0"/>
    <s v="ANDROID-APP"/>
    <s v="BECAS UNIVERSAL PARA ESTUDIANTES"/>
    <s v=""/>
    <m/>
    <n v="0"/>
    <n v="0"/>
  </r>
  <r>
    <n v="662724"/>
    <n v="662724"/>
    <m/>
    <s v=""/>
    <n v="562"/>
    <n v="1991552"/>
    <x v="5"/>
    <s v=""/>
    <d v="2022-09-05T00:00:00"/>
    <s v="lunes"/>
    <n v="2"/>
    <s v="septiembre"/>
    <n v="9"/>
    <n v="2022"/>
    <d v="1899-12-30T08:36:48"/>
    <n v="0"/>
    <m/>
    <m/>
    <m/>
    <s v="BECAS UNIVERSAL PARA ESTUDIANTES"/>
    <s v=""/>
    <n v="0"/>
    <s v="ANDROID-APP"/>
    <s v="BECAS UNIVERSAL PARA ESTUDIANTES"/>
    <s v=""/>
    <m/>
    <n v="0"/>
    <n v="0"/>
  </r>
  <r>
    <n v="662725"/>
    <n v="662725"/>
    <m/>
    <s v=""/>
    <n v="562"/>
    <n v="1991552"/>
    <x v="5"/>
    <s v=""/>
    <d v="2022-09-05T00:00:00"/>
    <s v="lunes"/>
    <n v="2"/>
    <s v="septiembre"/>
    <n v="9"/>
    <n v="2022"/>
    <d v="1899-12-30T08:36:56"/>
    <n v="0"/>
    <m/>
    <m/>
    <m/>
    <s v="BECAS UNIVERSAL PARA ESTUDIANTES"/>
    <s v=""/>
    <n v="0"/>
    <s v="ANDROID-APP"/>
    <s v="BECAS UNIVERSAL PARA ESTUDIANTES"/>
    <s v=""/>
    <m/>
    <n v="0"/>
    <n v="0"/>
  </r>
  <r>
    <n v="662726"/>
    <n v="662726"/>
    <m/>
    <s v=""/>
    <n v="331"/>
    <n v="3941765"/>
    <x v="14"/>
    <s v=""/>
    <d v="2022-09-05T00:00:00"/>
    <s v="lunes"/>
    <n v="2"/>
    <s v="septiembre"/>
    <n v="9"/>
    <n v="2022"/>
    <d v="1899-12-30T08:38:31"/>
    <n v="0"/>
    <m/>
    <m/>
    <m/>
    <s v="INTERCEPCIÓN DE LLAMADAS"/>
    <s v=""/>
    <n v="0"/>
    <s v="ANDROID-APP"/>
    <s v=""/>
    <s v=""/>
    <m/>
    <n v="0"/>
    <n v="0"/>
  </r>
  <r>
    <n v="662727"/>
    <n v="662727"/>
    <m/>
    <s v=""/>
    <n v="331"/>
    <n v="3941765"/>
    <x v="14"/>
    <s v=""/>
    <d v="2022-09-05T00:00:00"/>
    <s v="lunes"/>
    <n v="2"/>
    <s v="septiembre"/>
    <n v="9"/>
    <n v="2022"/>
    <d v="1899-12-30T08:39:19"/>
    <n v="0"/>
    <m/>
    <m/>
    <m/>
    <s v="BECAS EDUCACION BASICA"/>
    <s v=""/>
    <n v="0"/>
    <s v="ANDROID-APP"/>
    <s v="BECAS EDUCACION BASICA"/>
    <s v=""/>
    <m/>
    <n v="0"/>
    <n v="0"/>
  </r>
  <r>
    <n v="662728"/>
    <n v="662728"/>
    <m/>
    <s v=""/>
    <n v="651"/>
    <n v="1018847"/>
    <x v="2"/>
    <s v=""/>
    <d v="2022-09-05T00:00:00"/>
    <s v="lunes"/>
    <n v="2"/>
    <s v="septiembre"/>
    <n v="9"/>
    <n v="2022"/>
    <d v="1899-12-30T08:40:46"/>
    <n v="0"/>
    <m/>
    <m/>
    <m/>
    <s v="INTERCEPCIÓN DE LLAMADAS"/>
    <s v=""/>
    <n v="0"/>
    <s v="ANDROID-APP"/>
    <s v=""/>
    <s v=""/>
    <m/>
    <n v="0"/>
    <n v="0"/>
  </r>
  <r>
    <n v="662729"/>
    <n v="662729"/>
    <m/>
    <s v=""/>
    <n v="312"/>
    <n v="3007189"/>
    <x v="21"/>
    <s v=""/>
    <d v="2022-09-05T00:00:00"/>
    <s v="lunes"/>
    <n v="2"/>
    <s v="septiembre"/>
    <n v="9"/>
    <n v="2022"/>
    <d v="1899-12-30T08:42:53"/>
    <n v="0"/>
    <m/>
    <m/>
    <m/>
    <s v="INTERCEPCIÓN DE LLAMADAS"/>
    <s v=""/>
    <n v="0"/>
    <s v="ANDROID-APP"/>
    <s v=""/>
    <s v=""/>
    <m/>
    <n v="0"/>
    <n v="0"/>
  </r>
  <r>
    <n v="662730"/>
    <n v="662730"/>
    <m/>
    <s v=""/>
    <n v="312"/>
    <n v="3007189"/>
    <x v="21"/>
    <s v=""/>
    <d v="2022-09-05T00:00:00"/>
    <s v="lunes"/>
    <n v="2"/>
    <s v="septiembre"/>
    <n v="9"/>
    <n v="2022"/>
    <d v="1899-12-30T08:43:07"/>
    <n v="0"/>
    <m/>
    <m/>
    <m/>
    <s v="BECAS JOVENES ESCRIBIENDO EL FUTURO"/>
    <s v=""/>
    <n v="0"/>
    <s v="ANDROID-APP"/>
    <s v="BECAS JOVENES ESCRIBIENDO EL FUTURO"/>
    <s v=""/>
    <m/>
    <n v="0"/>
    <n v="0"/>
  </r>
  <r>
    <n v="662731"/>
    <n v="662731"/>
    <m/>
    <s v=""/>
    <n v="312"/>
    <n v="3007189"/>
    <x v="21"/>
    <s v=""/>
    <d v="2022-09-05T00:00:00"/>
    <s v="lunes"/>
    <n v="2"/>
    <s v="septiembre"/>
    <n v="9"/>
    <n v="2022"/>
    <d v="1899-12-30T08:43:24"/>
    <n v="0"/>
    <m/>
    <m/>
    <m/>
    <s v="BECAS EDUCACION BASICA"/>
    <s v=""/>
    <n v="0"/>
    <s v="ANDROID-APP"/>
    <s v="BECAS EDUCACION BASICA"/>
    <s v=""/>
    <m/>
    <n v="0"/>
    <n v="0"/>
  </r>
  <r>
    <n v="662732"/>
    <n v="662732"/>
    <m/>
    <s v=""/>
    <n v="331"/>
    <n v="3941765"/>
    <x v="14"/>
    <s v=""/>
    <d v="2022-09-05T00:00:00"/>
    <s v="lunes"/>
    <n v="2"/>
    <s v="septiembre"/>
    <n v="9"/>
    <n v="2022"/>
    <d v="1899-12-30T08:4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733"/>
    <n v="662733"/>
    <m/>
    <s v=""/>
    <n v="561"/>
    <n v="1082849"/>
    <x v="5"/>
    <s v=""/>
    <d v="2022-09-05T00:00:00"/>
    <s v="lunes"/>
    <n v="2"/>
    <s v="septiembre"/>
    <n v="9"/>
    <n v="2022"/>
    <d v="1899-12-30T08:50:06"/>
    <n v="0"/>
    <m/>
    <m/>
    <m/>
    <s v="INTERCEPCIÓN DE LLAMADAS"/>
    <s v=""/>
    <n v="0"/>
    <s v="ANDROID-APP"/>
    <s v=""/>
    <s v=""/>
    <m/>
    <n v="0"/>
    <n v="0"/>
  </r>
  <r>
    <n v="662734"/>
    <n v="662734"/>
    <m/>
    <s v=""/>
    <n v="561"/>
    <n v="1082849"/>
    <x v="5"/>
    <s v=""/>
    <d v="2022-09-05T00:00:00"/>
    <s v="lunes"/>
    <n v="2"/>
    <s v="septiembre"/>
    <n v="9"/>
    <n v="2022"/>
    <d v="1899-12-30T08:50:13"/>
    <n v="0"/>
    <m/>
    <m/>
    <m/>
    <s v="BECAS EDUCACION BASICA"/>
    <s v=""/>
    <n v="0"/>
    <s v="ANDROID-APP"/>
    <s v="BECAS EDUCACION BASICA"/>
    <s v=""/>
    <m/>
    <n v="0"/>
    <n v="0"/>
  </r>
  <r>
    <n v="662735"/>
    <n v="662735"/>
    <m/>
    <s v=""/>
    <n v="561"/>
    <n v="1082849"/>
    <x v="5"/>
    <s v=""/>
    <d v="2022-09-05T00:00:00"/>
    <s v="lunes"/>
    <n v="2"/>
    <s v="septiembre"/>
    <n v="9"/>
    <n v="2022"/>
    <d v="1899-12-30T08:5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36"/>
    <n v="662736"/>
    <m/>
    <s v=""/>
    <n v="561"/>
    <n v="1082849"/>
    <x v="5"/>
    <s v=""/>
    <d v="2022-09-05T00:00:00"/>
    <s v="lunes"/>
    <n v="2"/>
    <s v="septiembre"/>
    <n v="9"/>
    <n v="2022"/>
    <d v="1899-12-30T08:52:02"/>
    <n v="0"/>
    <m/>
    <m/>
    <m/>
    <s v="BECAS UNIVERSAL PARA ESTUDIANTES"/>
    <s v=""/>
    <n v="0"/>
    <s v="ANDROID-APP"/>
    <s v="BECAS UNIVERSAL PARA ESTUDIANTES"/>
    <s v=""/>
    <m/>
    <n v="0"/>
    <n v="0"/>
  </r>
  <r>
    <n v="662737"/>
    <n v="662737"/>
    <m/>
    <s v=""/>
    <n v="443"/>
    <n v="6460086"/>
    <x v="10"/>
    <s v=""/>
    <d v="2022-09-05T00:00:00"/>
    <s v="lunes"/>
    <n v="2"/>
    <s v="septiembre"/>
    <n v="9"/>
    <n v="2022"/>
    <d v="1899-12-30T08:55:54"/>
    <n v="0"/>
    <m/>
    <m/>
    <m/>
    <s v="INTERCEPCIÓN DE LLAMADAS"/>
    <s v=""/>
    <n v="0"/>
    <s v="ANDROID-APP"/>
    <s v=""/>
    <s v=""/>
    <m/>
    <n v="0"/>
    <n v="0"/>
  </r>
  <r>
    <n v="662738"/>
    <n v="662738"/>
    <m/>
    <s v=""/>
    <n v="443"/>
    <n v="6460086"/>
    <x v="10"/>
    <s v=""/>
    <d v="2022-09-05T00:00:00"/>
    <s v="lunes"/>
    <n v="2"/>
    <s v="septiembre"/>
    <n v="9"/>
    <n v="2022"/>
    <d v="1899-12-30T08:5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39"/>
    <n v="662739"/>
    <m/>
    <s v=""/>
    <n v="443"/>
    <n v="6460086"/>
    <x v="10"/>
    <s v=""/>
    <d v="2022-09-05T00:00:00"/>
    <s v="lunes"/>
    <n v="2"/>
    <s v="septiembre"/>
    <n v="9"/>
    <n v="2022"/>
    <d v="1899-12-30T08:56:33"/>
    <n v="0"/>
    <m/>
    <m/>
    <m/>
    <s v="BECAS EDUCACION BASICA"/>
    <s v=""/>
    <n v="0"/>
    <s v="ANDROID-APP"/>
    <s v="BECAS EDUCACION BASICA"/>
    <s v=""/>
    <m/>
    <n v="0"/>
    <n v="0"/>
  </r>
  <r>
    <n v="662740"/>
    <n v="662740"/>
    <m/>
    <s v=""/>
    <n v="444"/>
    <n v="1694923"/>
    <x v="25"/>
    <s v=""/>
    <d v="2022-09-05T00:00:00"/>
    <s v="lunes"/>
    <n v="2"/>
    <s v="septiembre"/>
    <n v="9"/>
    <n v="2022"/>
    <d v="1899-12-30T08:57:14"/>
    <n v="0"/>
    <m/>
    <m/>
    <m/>
    <s v="INTERCEPCIÓN DE LLAMADAS"/>
    <s v=""/>
    <n v="0"/>
    <s v="ANDROID-APP"/>
    <s v=""/>
    <s v=""/>
    <m/>
    <n v="0"/>
    <n v="0"/>
  </r>
  <r>
    <n v="662741"/>
    <n v="662741"/>
    <m/>
    <s v=""/>
    <n v="444"/>
    <n v="1694923"/>
    <x v="25"/>
    <s v=""/>
    <d v="2022-09-05T00:00:00"/>
    <s v="lunes"/>
    <n v="2"/>
    <s v="septiembre"/>
    <n v="9"/>
    <n v="2022"/>
    <d v="1899-12-30T08:57:45"/>
    <n v="0"/>
    <m/>
    <m/>
    <m/>
    <s v="BECAS EDUCACION BASICA"/>
    <s v=""/>
    <n v="0"/>
    <s v="ANDROID-APP"/>
    <s v="BECAS EDUCACION BASICA"/>
    <s v=""/>
    <m/>
    <n v="0"/>
    <n v="0"/>
  </r>
  <r>
    <n v="662742"/>
    <n v="662742"/>
    <m/>
    <s v=""/>
    <n v="444"/>
    <n v="1694923"/>
    <x v="25"/>
    <s v=""/>
    <d v="2022-09-05T00:00:00"/>
    <s v="lunes"/>
    <n v="2"/>
    <s v="septiembre"/>
    <n v="9"/>
    <n v="2022"/>
    <d v="1899-12-30T08:58:55"/>
    <n v="0"/>
    <m/>
    <m/>
    <m/>
    <s v="¿TIENES MAS DUDAS?"/>
    <s v=""/>
    <n v="0"/>
    <s v="ANDROID-APP"/>
    <s v="¿TIENES MAS DUDAS?"/>
    <s v=""/>
    <m/>
    <n v="0"/>
    <n v="0"/>
  </r>
  <r>
    <n v="662743"/>
    <n v="662743"/>
    <m/>
    <s v=""/>
    <n v="332"/>
    <n v="3372330"/>
    <x v="14"/>
    <s v=""/>
    <d v="2022-09-05T00:00:00"/>
    <s v="lunes"/>
    <n v="2"/>
    <s v="septiembre"/>
    <n v="9"/>
    <n v="2022"/>
    <d v="1899-12-30T09:01:36"/>
    <n v="0"/>
    <m/>
    <m/>
    <m/>
    <s v="INTERCEPCIÓN DE LLAMADAS"/>
    <s v=""/>
    <n v="0"/>
    <s v="ANDROID-APP"/>
    <s v=""/>
    <s v=""/>
    <m/>
    <n v="0"/>
    <n v="0"/>
  </r>
  <r>
    <n v="662745"/>
    <n v="662745"/>
    <m/>
    <s v=""/>
    <n v="332"/>
    <n v="3372330"/>
    <x v="14"/>
    <s v=""/>
    <d v="2022-09-05T00:00:00"/>
    <s v="lunes"/>
    <n v="2"/>
    <s v="septiembre"/>
    <n v="9"/>
    <n v="2022"/>
    <d v="1899-12-30T09:02:01"/>
    <n v="0"/>
    <m/>
    <m/>
    <m/>
    <s v="BECAS JOVENES ESCRIBIENDO EL FUTURO"/>
    <s v=""/>
    <n v="0"/>
    <s v="ANDROID-APP"/>
    <s v="BECAS JOVENES ESCRIBIENDO EL FUTURO"/>
    <s v=""/>
    <m/>
    <n v="0"/>
    <n v="0"/>
  </r>
  <r>
    <n v="662746"/>
    <n v="662746"/>
    <m/>
    <s v=""/>
    <n v="332"/>
    <n v="3372330"/>
    <x v="14"/>
    <s v=""/>
    <d v="2022-09-05T00:00:00"/>
    <s v="lunes"/>
    <n v="2"/>
    <s v="septiembre"/>
    <n v="9"/>
    <n v="2022"/>
    <d v="1899-12-30T09:0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47"/>
    <n v="662747"/>
    <m/>
    <s v=""/>
    <n v="461"/>
    <n v="2725586"/>
    <x v="18"/>
    <s v=""/>
    <d v="2022-09-05T00:00:00"/>
    <s v="lunes"/>
    <n v="2"/>
    <s v="septiembre"/>
    <n v="9"/>
    <n v="2022"/>
    <d v="1899-12-30T09:03:00"/>
    <n v="0"/>
    <m/>
    <m/>
    <m/>
    <s v="INTERCEPCIÓN DE LLAMADAS"/>
    <s v=""/>
    <n v="0"/>
    <s v="ANDROID-APP"/>
    <s v=""/>
    <s v=""/>
    <m/>
    <n v="0"/>
    <n v="0"/>
  </r>
  <r>
    <n v="662748"/>
    <n v="662748"/>
    <m/>
    <s v=""/>
    <n v="461"/>
    <n v="2725586"/>
    <x v="18"/>
    <s v=""/>
    <d v="2022-09-05T00:00:00"/>
    <s v="lunes"/>
    <n v="2"/>
    <s v="septiembre"/>
    <n v="9"/>
    <n v="2022"/>
    <d v="1899-12-30T09:0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749"/>
    <n v="662749"/>
    <m/>
    <s v=""/>
    <n v="553"/>
    <n v="5877469"/>
    <x v="5"/>
    <s v=""/>
    <d v="2022-09-05T00:00:00"/>
    <s v="lunes"/>
    <n v="2"/>
    <s v="septiembre"/>
    <n v="9"/>
    <n v="2022"/>
    <d v="1899-12-30T09:03:14"/>
    <n v="0"/>
    <m/>
    <m/>
    <m/>
    <s v="INTERCEPCIÓN DE LLAMADAS"/>
    <s v=""/>
    <n v="0"/>
    <s v="ANDROID-APP"/>
    <s v=""/>
    <s v=""/>
    <m/>
    <n v="0"/>
    <n v="0"/>
  </r>
  <r>
    <n v="662750"/>
    <n v="662750"/>
    <m/>
    <s v=""/>
    <n v="461"/>
    <n v="2725586"/>
    <x v="18"/>
    <s v=""/>
    <d v="2022-09-05T00:00:00"/>
    <s v="lunes"/>
    <n v="2"/>
    <s v="septiembre"/>
    <n v="9"/>
    <n v="2022"/>
    <d v="1899-12-30T09:0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51"/>
    <n v="662751"/>
    <m/>
    <s v=""/>
    <n v="556"/>
    <n v="5737680"/>
    <x v="11"/>
    <s v=""/>
    <d v="2022-09-05T00:00:00"/>
    <s v="lunes"/>
    <n v="2"/>
    <s v="septiembre"/>
    <n v="9"/>
    <n v="2022"/>
    <d v="1899-12-30T09:04:06"/>
    <n v="0"/>
    <m/>
    <m/>
    <m/>
    <s v="INTERCEPCIÓN DE LLAMADAS"/>
    <s v=""/>
    <n v="0"/>
    <s v="ANDROID-APP"/>
    <s v=""/>
    <s v=""/>
    <m/>
    <n v="0"/>
    <n v="0"/>
  </r>
  <r>
    <n v="662752"/>
    <n v="662752"/>
    <m/>
    <s v=""/>
    <n v="556"/>
    <n v="5737680"/>
    <x v="11"/>
    <s v=""/>
    <d v="2022-09-05T00:00:00"/>
    <s v="lunes"/>
    <n v="2"/>
    <s v="septiembre"/>
    <n v="9"/>
    <n v="2022"/>
    <d v="1899-12-30T09:04:19"/>
    <n v="0"/>
    <m/>
    <m/>
    <m/>
    <s v="BECAS EDUCACION BASICA"/>
    <s v=""/>
    <n v="0"/>
    <s v="ANDROID-APP"/>
    <s v="BECAS EDUCACION BASICA"/>
    <s v=""/>
    <m/>
    <n v="0"/>
    <n v="0"/>
  </r>
  <r>
    <n v="662753"/>
    <n v="662753"/>
    <m/>
    <s v=""/>
    <n v="556"/>
    <n v="5737680"/>
    <x v="11"/>
    <s v=""/>
    <d v="2022-09-05T00:00:00"/>
    <s v="lunes"/>
    <n v="2"/>
    <s v="septiembre"/>
    <n v="9"/>
    <n v="2022"/>
    <d v="1899-12-30T09:04:25"/>
    <n v="0"/>
    <m/>
    <m/>
    <m/>
    <s v="BECAS JOVENES ESCRIBIENDO EL FUTURO"/>
    <s v=""/>
    <n v="0"/>
    <s v="ANDROID-APP"/>
    <s v="BECAS JOVENES ESCRIBIENDO EL FUTURO"/>
    <s v=""/>
    <m/>
    <n v="0"/>
    <n v="0"/>
  </r>
  <r>
    <n v="662754"/>
    <n v="662754"/>
    <m/>
    <s v=""/>
    <n v="871"/>
    <n v="8452877"/>
    <x v="1"/>
    <s v=""/>
    <d v="2022-09-05T00:00:00"/>
    <s v="lunes"/>
    <n v="2"/>
    <s v="septiembre"/>
    <n v="9"/>
    <n v="2022"/>
    <d v="1899-12-30T09:04:29"/>
    <n v="0"/>
    <m/>
    <m/>
    <m/>
    <s v="INTERCEPCIÓN DE LLAMADAS"/>
    <s v=""/>
    <n v="0"/>
    <s v="ANDROID-APP"/>
    <s v=""/>
    <s v=""/>
    <m/>
    <n v="0"/>
    <n v="0"/>
  </r>
  <r>
    <n v="662755"/>
    <n v="662755"/>
    <m/>
    <s v=""/>
    <n v="871"/>
    <n v="8452877"/>
    <x v="1"/>
    <s v=""/>
    <d v="2022-09-05T00:00:00"/>
    <s v="lunes"/>
    <n v="2"/>
    <s v="septiembre"/>
    <n v="9"/>
    <n v="2022"/>
    <d v="1899-12-30T09:04:44"/>
    <n v="0"/>
    <m/>
    <m/>
    <m/>
    <s v="BECAS EDUCACION BASICA"/>
    <s v=""/>
    <n v="0"/>
    <s v="ANDROID-APP"/>
    <s v="BECAS EDUCACION BASICA"/>
    <s v=""/>
    <m/>
    <n v="0"/>
    <n v="0"/>
  </r>
  <r>
    <n v="662756"/>
    <n v="662756"/>
    <m/>
    <s v=""/>
    <n v="556"/>
    <n v="5737680"/>
    <x v="11"/>
    <s v=""/>
    <d v="2022-09-05T00:00:00"/>
    <s v="lunes"/>
    <n v="2"/>
    <s v="septiembre"/>
    <n v="9"/>
    <n v="2022"/>
    <d v="1899-12-30T09:04:45"/>
    <n v="0"/>
    <m/>
    <m/>
    <m/>
    <s v="BECAS EDUCACION BASICA"/>
    <s v=""/>
    <n v="0"/>
    <s v="ANDROID-APP"/>
    <s v="BECAS EDUCACION BASICA"/>
    <s v=""/>
    <m/>
    <n v="0"/>
    <n v="0"/>
  </r>
  <r>
    <n v="662757"/>
    <n v="662757"/>
    <m/>
    <s v=""/>
    <n v="556"/>
    <n v="5737680"/>
    <x v="11"/>
    <s v=""/>
    <d v="2022-09-05T00:00:00"/>
    <s v="lunes"/>
    <n v="2"/>
    <s v="septiembre"/>
    <n v="9"/>
    <n v="2022"/>
    <d v="1899-12-30T09:0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758"/>
    <n v="662758"/>
    <m/>
    <s v=""/>
    <n v="871"/>
    <n v="8452877"/>
    <x v="1"/>
    <s v=""/>
    <d v="2022-09-05T00:00:00"/>
    <s v="lunes"/>
    <n v="2"/>
    <s v="septiembre"/>
    <n v="9"/>
    <n v="2022"/>
    <d v="1899-12-30T09:05:42"/>
    <n v="0"/>
    <m/>
    <m/>
    <m/>
    <s v="INTERCEPCIÓN DE LLAMADAS"/>
    <s v=""/>
    <n v="0"/>
    <s v="ANDROID-APP"/>
    <s v=""/>
    <s v=""/>
    <m/>
    <n v="0"/>
    <n v="0"/>
  </r>
  <r>
    <n v="662759"/>
    <n v="662759"/>
    <m/>
    <s v=""/>
    <n v="963"/>
    <n v="2659780"/>
    <x v="16"/>
    <s v=""/>
    <d v="2022-09-05T00:00:00"/>
    <s v="lunes"/>
    <n v="2"/>
    <s v="septiembre"/>
    <n v="9"/>
    <n v="2022"/>
    <d v="1899-12-30T09:07:18"/>
    <n v="0"/>
    <m/>
    <m/>
    <m/>
    <s v="INTERCEPCIÓN DE LLAMADAS"/>
    <s v=""/>
    <n v="0"/>
    <s v="ANDROID-APP"/>
    <s v=""/>
    <s v=""/>
    <m/>
    <n v="0"/>
    <n v="0"/>
  </r>
  <r>
    <n v="662760"/>
    <n v="662760"/>
    <m/>
    <s v=""/>
    <n v="963"/>
    <n v="2659780"/>
    <x v="16"/>
    <s v=""/>
    <d v="2022-09-05T00:00:00"/>
    <s v="lunes"/>
    <n v="2"/>
    <s v="septiembre"/>
    <n v="9"/>
    <n v="2022"/>
    <d v="1899-12-30T09:07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761"/>
    <n v="662761"/>
    <m/>
    <s v=""/>
    <n v="833"/>
    <n v="4125157"/>
    <x v="7"/>
    <s v=""/>
    <d v="2022-09-05T00:00:00"/>
    <s v="lunes"/>
    <n v="2"/>
    <s v="septiembre"/>
    <n v="9"/>
    <n v="2022"/>
    <d v="1899-12-30T09:08:07"/>
    <n v="0"/>
    <m/>
    <m/>
    <m/>
    <s v="INTERCEPCIÓN DE LLAMADAS"/>
    <s v=""/>
    <n v="0"/>
    <s v="ANDROID-APP"/>
    <s v=""/>
    <s v=""/>
    <m/>
    <n v="0"/>
    <n v="0"/>
  </r>
  <r>
    <n v="662762"/>
    <n v="662762"/>
    <m/>
    <s v=""/>
    <n v="833"/>
    <n v="4125157"/>
    <x v="7"/>
    <s v=""/>
    <d v="2022-09-05T00:00:00"/>
    <s v="lunes"/>
    <n v="2"/>
    <s v="septiembre"/>
    <n v="9"/>
    <n v="2022"/>
    <d v="1899-12-30T09:08:13"/>
    <n v="0"/>
    <m/>
    <m/>
    <m/>
    <s v="BECAS EDUCACION BASICA"/>
    <s v=""/>
    <n v="0"/>
    <s v="ANDROID-APP"/>
    <s v="BECAS EDUCACION BASICA"/>
    <s v=""/>
    <m/>
    <n v="0"/>
    <n v="0"/>
  </r>
  <r>
    <n v="662763"/>
    <n v="662763"/>
    <m/>
    <s v=""/>
    <n v="871"/>
    <n v="8452877"/>
    <x v="1"/>
    <s v=""/>
    <d v="2022-09-05T00:00:00"/>
    <s v="lunes"/>
    <n v="2"/>
    <s v="septiembre"/>
    <n v="9"/>
    <n v="2022"/>
    <d v="1899-12-30T09:08:19"/>
    <n v="0"/>
    <m/>
    <m/>
    <m/>
    <s v="INTERCEPCIÓN DE LLAMADAS"/>
    <s v=""/>
    <n v="0"/>
    <s v="ANDROID-APP"/>
    <s v=""/>
    <s v=""/>
    <m/>
    <n v="0"/>
    <n v="0"/>
  </r>
  <r>
    <n v="662764"/>
    <n v="662764"/>
    <m/>
    <s v=""/>
    <n v="871"/>
    <n v="8452877"/>
    <x v="1"/>
    <s v=""/>
    <d v="2022-09-05T00:00:00"/>
    <s v="lunes"/>
    <n v="2"/>
    <s v="septiembre"/>
    <n v="9"/>
    <n v="2022"/>
    <d v="1899-12-30T09:08:28"/>
    <n v="0"/>
    <m/>
    <m/>
    <m/>
    <s v="BECAS EDUCACION BASICA"/>
    <s v=""/>
    <n v="0"/>
    <s v="ANDROID-APP"/>
    <s v="BECAS EDUCACION BASICA"/>
    <s v=""/>
    <m/>
    <n v="0"/>
    <n v="0"/>
  </r>
  <r>
    <n v="662765"/>
    <n v="662765"/>
    <m/>
    <s v=""/>
    <n v="833"/>
    <n v="4125157"/>
    <x v="7"/>
    <s v=""/>
    <d v="2022-09-05T00:00:00"/>
    <s v="lunes"/>
    <n v="2"/>
    <s v="septiembre"/>
    <n v="9"/>
    <n v="2022"/>
    <d v="1899-12-30T09:0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66"/>
    <n v="662766"/>
    <m/>
    <s v=""/>
    <n v="557"/>
    <n v="7225893"/>
    <x v="11"/>
    <s v=""/>
    <d v="2022-09-05T00:00:00"/>
    <s v="lunes"/>
    <n v="2"/>
    <s v="septiembre"/>
    <n v="9"/>
    <n v="2022"/>
    <d v="1899-12-30T09:09:00"/>
    <n v="0"/>
    <m/>
    <m/>
    <m/>
    <s v="INTERCEPCIÓN DE LLAMADAS"/>
    <s v=""/>
    <n v="0"/>
    <s v="ANDROID-APP"/>
    <s v=""/>
    <s v=""/>
    <m/>
    <n v="0"/>
    <n v="0"/>
  </r>
  <r>
    <n v="662767"/>
    <n v="662767"/>
    <m/>
    <s v=""/>
    <n v="557"/>
    <n v="7225893"/>
    <x v="11"/>
    <s v=""/>
    <d v="2022-09-05T00:00:00"/>
    <s v="lunes"/>
    <n v="2"/>
    <s v="septiembre"/>
    <n v="9"/>
    <n v="2022"/>
    <d v="1899-12-30T09:09:05"/>
    <n v="0"/>
    <m/>
    <m/>
    <m/>
    <s v="BECAS EDUCACION BASICA"/>
    <s v=""/>
    <n v="0"/>
    <s v="ANDROID-APP"/>
    <s v="BECAS EDUCACION BASICA"/>
    <s v=""/>
    <m/>
    <n v="0"/>
    <n v="0"/>
  </r>
  <r>
    <n v="662768"/>
    <n v="662768"/>
    <m/>
    <s v=""/>
    <n v="557"/>
    <n v="7225893"/>
    <x v="11"/>
    <s v=""/>
    <d v="2022-09-05T00:00:00"/>
    <s v="lunes"/>
    <n v="2"/>
    <s v="septiembre"/>
    <n v="9"/>
    <n v="2022"/>
    <d v="1899-12-30T09:09:22"/>
    <n v="0"/>
    <m/>
    <m/>
    <m/>
    <s v="CONTINUAR LA LLAMADA"/>
    <s v=""/>
    <n v="0"/>
    <s v="ANDROID-APP"/>
    <s v="5511620300"/>
    <s v=""/>
    <m/>
    <n v="0"/>
    <n v="0"/>
  </r>
  <r>
    <n v="662769"/>
    <n v="662769"/>
    <m/>
    <s v=""/>
    <n v="556"/>
    <n v="1711081"/>
    <x v="5"/>
    <s v=""/>
    <d v="2022-09-05T00:00:00"/>
    <s v="lunes"/>
    <n v="2"/>
    <s v="septiembre"/>
    <n v="9"/>
    <n v="2022"/>
    <d v="1899-12-30T09:09:50"/>
    <n v="0"/>
    <m/>
    <m/>
    <m/>
    <s v="INTERCEPCIÓN DE LLAMADAS"/>
    <s v=""/>
    <n v="0"/>
    <s v="ANDROID-APP"/>
    <s v=""/>
    <s v=""/>
    <m/>
    <n v="0"/>
    <n v="0"/>
  </r>
  <r>
    <n v="662770"/>
    <n v="662770"/>
    <m/>
    <s v=""/>
    <n v="556"/>
    <n v="1711081"/>
    <x v="5"/>
    <s v=""/>
    <d v="2022-09-05T00:00:00"/>
    <s v="lunes"/>
    <n v="2"/>
    <s v="septiembre"/>
    <n v="9"/>
    <n v="2022"/>
    <d v="1899-12-30T09:10:14"/>
    <n v="0"/>
    <m/>
    <m/>
    <m/>
    <s v="BECAS EDUCACION BASICA"/>
    <s v=""/>
    <n v="0"/>
    <s v="ANDROID-APP"/>
    <s v="BECAS EDUCACION BASICA"/>
    <s v=""/>
    <m/>
    <n v="0"/>
    <n v="0"/>
  </r>
  <r>
    <n v="662771"/>
    <n v="662771"/>
    <m/>
    <s v=""/>
    <n v="556"/>
    <n v="1711081"/>
    <x v="5"/>
    <s v=""/>
    <d v="2022-09-05T00:00:00"/>
    <s v="lunes"/>
    <n v="2"/>
    <s v="septiembre"/>
    <n v="9"/>
    <n v="2022"/>
    <d v="1899-12-30T09:12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772"/>
    <n v="662772"/>
    <m/>
    <s v=""/>
    <n v="461"/>
    <n v="2725586"/>
    <x v="18"/>
    <s v=""/>
    <d v="2022-09-05T00:00:00"/>
    <s v="lunes"/>
    <n v="2"/>
    <s v="septiembre"/>
    <n v="9"/>
    <n v="2022"/>
    <d v="1899-12-30T09:12:11"/>
    <n v="0"/>
    <m/>
    <m/>
    <m/>
    <s v="CONTINUAR LA LLAMADA"/>
    <s v=""/>
    <n v="0"/>
    <s v="ANDROID-APP"/>
    <s v="5511620300"/>
    <s v=""/>
    <m/>
    <n v="0"/>
    <n v="0"/>
  </r>
  <r>
    <n v="662773"/>
    <n v="662773"/>
    <m/>
    <s v=""/>
    <n v="461"/>
    <n v="2725586"/>
    <x v="18"/>
    <s v=""/>
    <d v="2022-09-05T00:00:00"/>
    <s v="lunes"/>
    <n v="2"/>
    <s v="septiembre"/>
    <n v="9"/>
    <n v="2022"/>
    <d v="1899-12-30T09:12:49"/>
    <n v="0"/>
    <m/>
    <m/>
    <m/>
    <s v="INTERCEPCIÓN DE LLAMADAS"/>
    <s v=""/>
    <n v="0"/>
    <s v="ANDROID-APP"/>
    <s v=""/>
    <s v=""/>
    <m/>
    <n v="0"/>
    <n v="0"/>
  </r>
  <r>
    <n v="662774"/>
    <n v="662774"/>
    <m/>
    <s v=""/>
    <n v="461"/>
    <n v="2725586"/>
    <x v="18"/>
    <s v=""/>
    <d v="2022-09-05T00:00:00"/>
    <s v="lunes"/>
    <n v="2"/>
    <s v="septiembre"/>
    <n v="9"/>
    <n v="2022"/>
    <d v="1899-12-30T09:12:56"/>
    <n v="0"/>
    <m/>
    <m/>
    <m/>
    <s v="CONTINUAR LA LLAMADA"/>
    <s v=""/>
    <n v="0"/>
    <s v="ANDROID-APP"/>
    <s v="5511620300"/>
    <s v=""/>
    <m/>
    <n v="0"/>
    <n v="0"/>
  </r>
  <r>
    <n v="662775"/>
    <n v="662775"/>
    <m/>
    <s v=""/>
    <n v="833"/>
    <n v="4125157"/>
    <x v="7"/>
    <s v=""/>
    <d v="2022-09-05T00:00:00"/>
    <s v="lunes"/>
    <n v="2"/>
    <s v="septiembre"/>
    <n v="9"/>
    <n v="2022"/>
    <d v="1899-12-30T09:13:55"/>
    <n v="0"/>
    <m/>
    <m/>
    <m/>
    <s v="BECAS EDUCACION BASICA"/>
    <s v=""/>
    <n v="0"/>
    <s v="ANDROID-APP"/>
    <s v="BECAS EDUCACION BASICA"/>
    <s v=""/>
    <m/>
    <n v="0"/>
    <n v="0"/>
  </r>
  <r>
    <n v="662776"/>
    <n v="662776"/>
    <m/>
    <s v=""/>
    <n v="833"/>
    <n v="4125157"/>
    <x v="7"/>
    <s v=""/>
    <d v="2022-09-05T00:00:00"/>
    <s v="lunes"/>
    <n v="2"/>
    <s v="septiembre"/>
    <n v="9"/>
    <n v="2022"/>
    <d v="1899-12-30T09:14:02"/>
    <n v="0"/>
    <m/>
    <m/>
    <m/>
    <s v="¿TIENES MAS DUDAS?"/>
    <s v=""/>
    <n v="0"/>
    <s v="ANDROID-APP"/>
    <s v="¿TIENES MAS DUDAS?"/>
    <s v=""/>
    <m/>
    <n v="0"/>
    <n v="0"/>
  </r>
  <r>
    <n v="662777"/>
    <n v="662777"/>
    <m/>
    <s v=""/>
    <n v="436"/>
    <n v="1364281"/>
    <x v="10"/>
    <s v=""/>
    <d v="2022-09-05T00:00:00"/>
    <s v="lunes"/>
    <n v="2"/>
    <s v="septiembre"/>
    <n v="9"/>
    <n v="2022"/>
    <d v="1899-12-30T09:15:09"/>
    <n v="0"/>
    <m/>
    <m/>
    <m/>
    <s v="INTERCEPCIÓN DE LLAMADAS"/>
    <s v=""/>
    <n v="0"/>
    <s v="ANDROID-APP"/>
    <s v=""/>
    <s v=""/>
    <m/>
    <n v="0"/>
    <n v="0"/>
  </r>
  <r>
    <n v="662778"/>
    <n v="662778"/>
    <m/>
    <s v=""/>
    <n v="436"/>
    <n v="1364281"/>
    <x v="10"/>
    <s v=""/>
    <d v="2022-09-05T00:00:00"/>
    <s v="lunes"/>
    <n v="2"/>
    <s v="septiembre"/>
    <n v="9"/>
    <n v="2022"/>
    <d v="1899-12-30T09:15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79"/>
    <n v="662779"/>
    <m/>
    <s v=""/>
    <n v="553"/>
    <n v="5877469"/>
    <x v="5"/>
    <s v=""/>
    <d v="2022-09-05T00:00:00"/>
    <s v="lunes"/>
    <n v="2"/>
    <s v="septiembre"/>
    <n v="9"/>
    <n v="2022"/>
    <d v="1899-12-30T09:1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80"/>
    <n v="662780"/>
    <m/>
    <s v=""/>
    <n v="553"/>
    <n v="5877469"/>
    <x v="5"/>
    <s v=""/>
    <d v="2022-09-05T00:00:00"/>
    <s v="lunes"/>
    <n v="2"/>
    <s v="septiembre"/>
    <n v="9"/>
    <n v="2022"/>
    <d v="1899-12-30T09:1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81"/>
    <n v="662781"/>
    <m/>
    <s v=""/>
    <n v="461"/>
    <n v="2725586"/>
    <x v="18"/>
    <s v=""/>
    <d v="2022-09-05T00:00:00"/>
    <s v="lunes"/>
    <n v="2"/>
    <s v="septiembre"/>
    <n v="9"/>
    <n v="2022"/>
    <d v="1899-12-30T09:16:55"/>
    <n v="0"/>
    <m/>
    <m/>
    <m/>
    <s v="INTERCEPCIÓN DE LLAMADAS"/>
    <s v=""/>
    <n v="0"/>
    <s v="ANDROID-APP"/>
    <s v=""/>
    <s v=""/>
    <m/>
    <n v="0"/>
    <n v="0"/>
  </r>
  <r>
    <n v="662782"/>
    <n v="662782"/>
    <m/>
    <s v=""/>
    <n v="332"/>
    <n v="4525595"/>
    <x v="14"/>
    <s v=""/>
    <d v="2022-09-05T00:00:00"/>
    <s v="lunes"/>
    <n v="2"/>
    <s v="septiembre"/>
    <n v="9"/>
    <n v="2022"/>
    <d v="1899-12-30T09:17:05"/>
    <n v="0"/>
    <m/>
    <m/>
    <m/>
    <s v="INTERCEPCIÓN DE LLAMADAS"/>
    <s v=""/>
    <n v="0"/>
    <s v="ANDROID-APP"/>
    <s v=""/>
    <s v=""/>
    <m/>
    <n v="0"/>
    <n v="0"/>
  </r>
  <r>
    <n v="662783"/>
    <n v="662783"/>
    <m/>
    <s v=""/>
    <n v="332"/>
    <n v="4525595"/>
    <x v="14"/>
    <s v=""/>
    <d v="2022-09-05T00:00:00"/>
    <s v="lunes"/>
    <n v="2"/>
    <s v="septiembre"/>
    <n v="9"/>
    <n v="2022"/>
    <d v="1899-12-30T09:17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784"/>
    <n v="662784"/>
    <m/>
    <s v=""/>
    <n v="436"/>
    <n v="1364281"/>
    <x v="10"/>
    <s v=""/>
    <d v="2022-09-05T00:00:00"/>
    <s v="lunes"/>
    <n v="2"/>
    <s v="septiembre"/>
    <n v="9"/>
    <n v="2022"/>
    <d v="1899-12-30T09:17:57"/>
    <n v="0"/>
    <m/>
    <m/>
    <m/>
    <s v="Becas de Educación Básica"/>
    <s v=""/>
    <n v="0"/>
    <s v="ANDROID-APP"/>
    <s v="Becas de Educación Básica"/>
    <s v=""/>
    <m/>
    <n v="0"/>
    <n v="0"/>
  </r>
  <r>
    <n v="662785"/>
    <n v="662785"/>
    <m/>
    <s v=""/>
    <n v="332"/>
    <n v="4525595"/>
    <x v="14"/>
    <s v=""/>
    <d v="2022-09-05T00:00:00"/>
    <s v="lunes"/>
    <n v="2"/>
    <s v="septiembre"/>
    <n v="9"/>
    <n v="2022"/>
    <d v="1899-12-30T09:17:59"/>
    <n v="0"/>
    <m/>
    <m/>
    <m/>
    <s v="BECAS EDUCACION BASICA"/>
    <s v=""/>
    <n v="0"/>
    <s v="ANDROID-APP"/>
    <s v="BECAS EDUCACION BASICA"/>
    <s v=""/>
    <m/>
    <n v="0"/>
    <n v="0"/>
  </r>
  <r>
    <n v="662786"/>
    <n v="662786"/>
    <m/>
    <s v=""/>
    <n v="999"/>
    <n v="1287086"/>
    <x v="23"/>
    <s v=""/>
    <d v="2022-09-05T00:00:00"/>
    <s v="lunes"/>
    <n v="2"/>
    <s v="septiembre"/>
    <n v="9"/>
    <n v="2022"/>
    <d v="1899-12-30T09:18:05"/>
    <n v="0"/>
    <m/>
    <m/>
    <m/>
    <s v="INTERCEPCIÓN DE LLAMADAS"/>
    <s v=""/>
    <n v="0"/>
    <s v="ANDROID-APP"/>
    <s v=""/>
    <s v=""/>
    <m/>
    <n v="0"/>
    <n v="0"/>
  </r>
  <r>
    <n v="662787"/>
    <n v="662787"/>
    <m/>
    <s v=""/>
    <n v="436"/>
    <n v="1364281"/>
    <x v="10"/>
    <s v=""/>
    <d v="2022-09-05T00:00:00"/>
    <s v="lunes"/>
    <n v="2"/>
    <s v="septiembre"/>
    <n v="9"/>
    <n v="2022"/>
    <d v="1899-12-30T09:18:1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2788"/>
    <n v="662788"/>
    <m/>
    <s v=""/>
    <n v="999"/>
    <n v="1287086"/>
    <x v="23"/>
    <s v=""/>
    <d v="2022-09-05T00:00:00"/>
    <s v="lunes"/>
    <n v="2"/>
    <s v="septiembre"/>
    <n v="9"/>
    <n v="2022"/>
    <d v="1899-12-30T09:18:16"/>
    <n v="0"/>
    <m/>
    <m/>
    <m/>
    <s v="BECAS EDUCACION BASICA"/>
    <s v=""/>
    <n v="0"/>
    <s v="ANDROID-APP"/>
    <s v="BECAS EDUCACION BASICA"/>
    <s v=""/>
    <m/>
    <n v="0"/>
    <n v="0"/>
  </r>
  <r>
    <n v="662789"/>
    <n v="662789"/>
    <m/>
    <s v=""/>
    <n v="461"/>
    <n v="2725586"/>
    <x v="18"/>
    <s v=""/>
    <d v="2022-09-05T00:00:00"/>
    <s v="lunes"/>
    <n v="2"/>
    <s v="septiembre"/>
    <n v="9"/>
    <n v="2022"/>
    <d v="1899-12-30T09:19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790"/>
    <n v="662790"/>
    <m/>
    <s v=""/>
    <n v="332"/>
    <n v="4525595"/>
    <x v="14"/>
    <s v=""/>
    <d v="2022-09-05T00:00:00"/>
    <s v="lunes"/>
    <n v="2"/>
    <s v="septiembre"/>
    <n v="9"/>
    <n v="2022"/>
    <d v="1899-12-30T09:19:19"/>
    <n v="0"/>
    <m/>
    <m/>
    <m/>
    <s v="¿TIENES MAS DUDAS?"/>
    <s v=""/>
    <n v="0"/>
    <s v="ANDROID-APP"/>
    <s v="¿TIENES MAS DUDAS?"/>
    <s v=""/>
    <m/>
    <n v="0"/>
    <n v="0"/>
  </r>
  <r>
    <n v="662791"/>
    <n v="662791"/>
    <m/>
    <s v=""/>
    <n v="332"/>
    <n v="4525595"/>
    <x v="14"/>
    <s v=""/>
    <d v="2022-09-05T00:00:00"/>
    <s v="lunes"/>
    <n v="2"/>
    <s v="septiembre"/>
    <n v="9"/>
    <n v="2022"/>
    <d v="1899-12-30T09:19:33"/>
    <n v="0"/>
    <m/>
    <m/>
    <m/>
    <s v="CONTINUAR LA LLAMADA"/>
    <s v=""/>
    <n v="0"/>
    <s v="ANDROID-APP"/>
    <s v="5511620300"/>
    <s v=""/>
    <m/>
    <n v="0"/>
    <n v="0"/>
  </r>
  <r>
    <n v="662792"/>
    <n v="662792"/>
    <m/>
    <s v=""/>
    <n v="332"/>
    <n v="4525595"/>
    <x v="14"/>
    <s v=""/>
    <d v="2022-09-05T00:00:00"/>
    <s v="lunes"/>
    <n v="2"/>
    <s v="septiembre"/>
    <n v="9"/>
    <n v="2022"/>
    <d v="1899-12-30T09:19:50"/>
    <n v="0"/>
    <m/>
    <m/>
    <m/>
    <s v="INTERCEPCIÓN DE LLAMADAS"/>
    <s v=""/>
    <n v="0"/>
    <s v="ANDROID-APP"/>
    <s v=""/>
    <s v=""/>
    <m/>
    <n v="0"/>
    <n v="0"/>
  </r>
  <r>
    <n v="662793"/>
    <n v="662793"/>
    <m/>
    <s v=""/>
    <n v="332"/>
    <n v="4525595"/>
    <x v="14"/>
    <s v=""/>
    <d v="2022-09-05T00:00:00"/>
    <s v="lunes"/>
    <n v="2"/>
    <s v="septiembre"/>
    <n v="9"/>
    <n v="2022"/>
    <d v="1899-12-30T09:20:06"/>
    <n v="0"/>
    <m/>
    <m/>
    <m/>
    <s v="FACEBOOK"/>
    <s v=""/>
    <n v="0"/>
    <s v="ANDROID-APP"/>
    <s v="FACEBOOK"/>
    <s v=""/>
    <m/>
    <n v="0"/>
    <n v="0"/>
  </r>
  <r>
    <n v="662794"/>
    <n v="662794"/>
    <m/>
    <s v=""/>
    <n v="276"/>
    <n v="1375311"/>
    <x v="17"/>
    <s v=""/>
    <d v="2022-09-05T00:00:00"/>
    <s v="lunes"/>
    <n v="2"/>
    <s v="septiembre"/>
    <n v="9"/>
    <n v="2022"/>
    <d v="1899-12-30T09:21:19"/>
    <n v="0"/>
    <m/>
    <m/>
    <m/>
    <s v="INTERCEPCIÓN DE LLAMADAS"/>
    <s v=""/>
    <n v="0"/>
    <s v="ANDROID-APP"/>
    <s v=""/>
    <s v=""/>
    <m/>
    <n v="0"/>
    <n v="0"/>
  </r>
  <r>
    <n v="662795"/>
    <n v="662795"/>
    <m/>
    <s v=""/>
    <n v="276"/>
    <n v="1375311"/>
    <x v="17"/>
    <s v=""/>
    <d v="2022-09-05T00:00:00"/>
    <s v="lunes"/>
    <n v="2"/>
    <s v="septiembre"/>
    <n v="9"/>
    <n v="2022"/>
    <d v="1899-12-30T09:21:46"/>
    <n v="0"/>
    <m/>
    <m/>
    <m/>
    <s v="¿TIENES MAS DUDAS?"/>
    <s v=""/>
    <n v="0"/>
    <s v="ANDROID-APP"/>
    <s v="¿TIENES MAS DUDAS?"/>
    <s v=""/>
    <m/>
    <n v="0"/>
    <n v="0"/>
  </r>
  <r>
    <n v="662796"/>
    <n v="662796"/>
    <m/>
    <s v=""/>
    <n v="276"/>
    <n v="1375311"/>
    <x v="17"/>
    <s v=""/>
    <d v="2022-09-05T00:00:00"/>
    <s v="lunes"/>
    <n v="2"/>
    <s v="septiembre"/>
    <n v="9"/>
    <n v="2022"/>
    <d v="1899-12-30T09:2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798"/>
    <n v="662798"/>
    <m/>
    <s v=""/>
    <n v="474"/>
    <n v="5696298"/>
    <x v="14"/>
    <s v=""/>
    <d v="2022-09-05T00:00:00"/>
    <s v="lunes"/>
    <n v="2"/>
    <s v="septiembre"/>
    <n v="9"/>
    <n v="2022"/>
    <d v="1899-12-30T09:22:18"/>
    <n v="0"/>
    <m/>
    <m/>
    <m/>
    <s v="INTERCEPCIÓN DE LLAMADAS"/>
    <s v=""/>
    <n v="0"/>
    <s v="ANDROID-APP"/>
    <s v=""/>
    <s v=""/>
    <m/>
    <n v="0"/>
    <n v="0"/>
  </r>
  <r>
    <n v="662799"/>
    <n v="662799"/>
    <m/>
    <s v=""/>
    <n v="276"/>
    <n v="1375311"/>
    <x v="17"/>
    <s v=""/>
    <d v="2022-09-05T00:00:00"/>
    <s v="lunes"/>
    <n v="2"/>
    <s v="septiembre"/>
    <n v="9"/>
    <n v="2022"/>
    <d v="1899-12-30T09:22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800"/>
    <n v="662800"/>
    <m/>
    <s v=""/>
    <n v="276"/>
    <n v="1375311"/>
    <x v="17"/>
    <s v=""/>
    <d v="2022-09-05T00:00:00"/>
    <s v="lunes"/>
    <n v="2"/>
    <s v="septiembre"/>
    <n v="9"/>
    <n v="2022"/>
    <d v="1899-12-30T09:22:27"/>
    <n v="0"/>
    <m/>
    <m/>
    <m/>
    <s v="CONTINUAR LA LLAMADA"/>
    <s v=""/>
    <n v="0"/>
    <s v="ANDROID-APP"/>
    <s v="5511620300"/>
    <s v=""/>
    <m/>
    <n v="0"/>
    <n v="0"/>
  </r>
  <r>
    <n v="662801"/>
    <n v="662801"/>
    <m/>
    <s v=""/>
    <n v="474"/>
    <n v="5696298"/>
    <x v="14"/>
    <s v=""/>
    <d v="2022-09-05T00:00:00"/>
    <s v="lunes"/>
    <n v="2"/>
    <s v="septiembre"/>
    <n v="9"/>
    <n v="2022"/>
    <d v="1899-12-30T09:22:45"/>
    <n v="0"/>
    <m/>
    <m/>
    <m/>
    <s v="BECAS JOVENES ESCRIBIENDO EL FUTURO"/>
    <s v=""/>
    <n v="0"/>
    <s v="ANDROID-APP"/>
    <s v="BECAS JOVENES ESCRIBIENDO EL FUTURO"/>
    <s v=""/>
    <m/>
    <n v="0"/>
    <n v="0"/>
  </r>
  <r>
    <n v="662803"/>
    <n v="662803"/>
    <m/>
    <s v=""/>
    <n v="753"/>
    <n v="1631731"/>
    <x v="10"/>
    <s v=""/>
    <d v="2022-09-05T00:00:00"/>
    <s v="lunes"/>
    <n v="2"/>
    <s v="septiembre"/>
    <n v="9"/>
    <n v="2022"/>
    <d v="1899-12-30T09:27:11"/>
    <n v="0"/>
    <m/>
    <m/>
    <m/>
    <s v="INTERCEPCIÓN DE LLAMADAS"/>
    <s v=""/>
    <n v="0"/>
    <s v="ANDROID-APP"/>
    <s v=""/>
    <s v=""/>
    <m/>
    <n v="0"/>
    <n v="0"/>
  </r>
  <r>
    <n v="662804"/>
    <n v="662804"/>
    <m/>
    <s v=""/>
    <n v="753"/>
    <n v="1631731"/>
    <x v="10"/>
    <s v=""/>
    <d v="2022-09-05T00:00:00"/>
    <s v="lunes"/>
    <n v="2"/>
    <s v="septiembre"/>
    <n v="9"/>
    <n v="2022"/>
    <d v="1899-12-30T09:27:25"/>
    <n v="0"/>
    <m/>
    <m/>
    <m/>
    <s v="BECAS EDUCACION BASICA"/>
    <s v=""/>
    <n v="0"/>
    <s v="ANDROID-APP"/>
    <s v="BECAS EDUCACION BASICA"/>
    <s v=""/>
    <m/>
    <n v="0"/>
    <n v="0"/>
  </r>
  <r>
    <n v="662805"/>
    <n v="662805"/>
    <m/>
    <s v=""/>
    <n v="753"/>
    <n v="1631731"/>
    <x v="10"/>
    <s v=""/>
    <d v="2022-09-05T00:00:00"/>
    <s v="lunes"/>
    <n v="2"/>
    <s v="septiembre"/>
    <n v="9"/>
    <n v="2022"/>
    <d v="1899-12-30T09:27:37"/>
    <n v="0"/>
    <m/>
    <m/>
    <m/>
    <s v="BECAS JOVENES ESCRIBIENDO EL FUTURO"/>
    <s v=""/>
    <n v="0"/>
    <s v="ANDROID-APP"/>
    <s v="BECAS JOVENES ESCRIBIENDO EL FUTURO"/>
    <s v=""/>
    <m/>
    <n v="0"/>
    <n v="0"/>
  </r>
  <r>
    <n v="662806"/>
    <n v="662806"/>
    <m/>
    <s v=""/>
    <n v="753"/>
    <n v="1631731"/>
    <x v="10"/>
    <s v=""/>
    <d v="2022-09-05T00:00:00"/>
    <s v="lunes"/>
    <n v="2"/>
    <s v="septiembre"/>
    <n v="9"/>
    <n v="2022"/>
    <d v="1899-12-30T09:27:43"/>
    <n v="0"/>
    <m/>
    <m/>
    <m/>
    <s v="¿TIENES MAS DUDAS?"/>
    <s v=""/>
    <n v="0"/>
    <s v="ANDROID-APP"/>
    <s v="¿TIENES MAS DUDAS?"/>
    <s v=""/>
    <m/>
    <n v="0"/>
    <n v="0"/>
  </r>
  <r>
    <n v="662807"/>
    <n v="662807"/>
    <m/>
    <s v=""/>
    <n v="753"/>
    <n v="1631731"/>
    <x v="10"/>
    <s v=""/>
    <d v="2022-09-05T00:00:00"/>
    <s v="lunes"/>
    <n v="2"/>
    <s v="septiembre"/>
    <n v="9"/>
    <n v="2022"/>
    <d v="1899-12-30T09:2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808"/>
    <n v="662808"/>
    <m/>
    <s v=""/>
    <n v="395"/>
    <n v="1149091"/>
    <x v="14"/>
    <s v=""/>
    <d v="2022-09-05T00:00:00"/>
    <s v="lunes"/>
    <n v="2"/>
    <s v="septiembre"/>
    <n v="9"/>
    <n v="2022"/>
    <d v="1899-12-30T09:28:14"/>
    <n v="0"/>
    <m/>
    <m/>
    <m/>
    <s v="INTERCEPCIÓN DE LLAMADAS"/>
    <s v=""/>
    <n v="0"/>
    <s v="ANDROID-APP"/>
    <s v=""/>
    <s v=""/>
    <m/>
    <n v="0"/>
    <n v="0"/>
  </r>
  <r>
    <n v="662809"/>
    <n v="662809"/>
    <m/>
    <s v=""/>
    <n v="753"/>
    <n v="1631731"/>
    <x v="10"/>
    <s v=""/>
    <d v="2022-09-05T00:00:00"/>
    <s v="lunes"/>
    <n v="2"/>
    <s v="septiembre"/>
    <n v="9"/>
    <n v="2022"/>
    <d v="1899-12-30T09:28:15"/>
    <n v="0"/>
    <m/>
    <m/>
    <m/>
    <s v="BECAS EDUCACION BASICA"/>
    <s v=""/>
    <n v="0"/>
    <s v="ANDROID-APP"/>
    <s v="BECAS EDUCACION BASICA"/>
    <s v=""/>
    <m/>
    <n v="0"/>
    <n v="0"/>
  </r>
  <r>
    <n v="662810"/>
    <n v="662810"/>
    <m/>
    <s v=""/>
    <n v="395"/>
    <n v="1149091"/>
    <x v="14"/>
    <s v=""/>
    <d v="2022-09-05T00:00:00"/>
    <s v="lunes"/>
    <n v="2"/>
    <s v="septiembre"/>
    <n v="9"/>
    <n v="2022"/>
    <d v="1899-12-30T09:29:02"/>
    <n v="0"/>
    <m/>
    <m/>
    <m/>
    <s v="BECAS EDUCACION BASICA"/>
    <s v=""/>
    <n v="0"/>
    <s v="ANDROID-APP"/>
    <s v="BECAS EDUCACION BASICA"/>
    <s v=""/>
    <m/>
    <n v="0"/>
    <n v="0"/>
  </r>
  <r>
    <n v="662811"/>
    <n v="662811"/>
    <m/>
    <s v=""/>
    <n v="395"/>
    <n v="1149091"/>
    <x v="14"/>
    <s v=""/>
    <d v="2022-09-05T00:00:00"/>
    <s v="lunes"/>
    <n v="2"/>
    <s v="septiembre"/>
    <n v="9"/>
    <n v="2022"/>
    <d v="1899-12-30T09:29:11"/>
    <n v="0"/>
    <m/>
    <m/>
    <m/>
    <s v="BECAS EDUCACION BASICA"/>
    <s v=""/>
    <n v="0"/>
    <s v="ANDROID-APP"/>
    <s v="BECAS EDUCACION BASICA"/>
    <s v=""/>
    <m/>
    <n v="0"/>
    <n v="0"/>
  </r>
  <r>
    <n v="662812"/>
    <n v="662812"/>
    <m/>
    <s v=""/>
    <n v="395"/>
    <n v="1149091"/>
    <x v="14"/>
    <s v=""/>
    <d v="2022-09-05T00:00:00"/>
    <s v="lunes"/>
    <n v="2"/>
    <s v="septiembre"/>
    <n v="9"/>
    <n v="2022"/>
    <d v="1899-12-30T09:29:39"/>
    <n v="0"/>
    <m/>
    <m/>
    <m/>
    <s v="INTERCEPCIÓN DE LLAMADAS"/>
    <s v=""/>
    <n v="0"/>
    <s v="ANDROID-APP"/>
    <s v=""/>
    <s v=""/>
    <m/>
    <n v="0"/>
    <n v="0"/>
  </r>
  <r>
    <n v="662813"/>
    <n v="662813"/>
    <m/>
    <s v=""/>
    <n v="656"/>
    <n v="7816966"/>
    <x v="24"/>
    <s v=""/>
    <d v="2022-09-05T00:00:00"/>
    <s v="lunes"/>
    <n v="2"/>
    <s v="septiembre"/>
    <n v="9"/>
    <n v="2022"/>
    <d v="1899-12-30T09:30:15"/>
    <n v="0"/>
    <m/>
    <m/>
    <m/>
    <s v="INTERCEPCIÓN DE LLAMADAS"/>
    <s v=""/>
    <n v="0"/>
    <s v="ANDROID-APP"/>
    <s v=""/>
    <s v=""/>
    <m/>
    <n v="0"/>
    <n v="0"/>
  </r>
  <r>
    <n v="662814"/>
    <n v="662814"/>
    <m/>
    <s v=""/>
    <n v="656"/>
    <n v="7816966"/>
    <x v="24"/>
    <s v=""/>
    <d v="2022-09-05T00:00:00"/>
    <s v="lunes"/>
    <n v="2"/>
    <s v="septiembre"/>
    <n v="9"/>
    <n v="2022"/>
    <d v="1899-12-30T09:30:57"/>
    <n v="0"/>
    <m/>
    <m/>
    <m/>
    <s v="BECAS EDUCACION BASICA"/>
    <s v=""/>
    <n v="0"/>
    <s v="ANDROID-APP"/>
    <s v="BECAS EDUCACION BASICA"/>
    <s v=""/>
    <m/>
    <n v="0"/>
    <n v="0"/>
  </r>
  <r>
    <n v="662815"/>
    <n v="662815"/>
    <m/>
    <s v=""/>
    <n v="461"/>
    <n v="1134478"/>
    <x v="11"/>
    <s v=""/>
    <d v="2022-09-05T00:00:00"/>
    <s v="lunes"/>
    <n v="2"/>
    <s v="septiembre"/>
    <n v="9"/>
    <n v="2022"/>
    <d v="1899-12-30T09:31:08"/>
    <n v="0"/>
    <m/>
    <m/>
    <m/>
    <s v="INTERCEPCIÓN DE LLAMADAS"/>
    <s v=""/>
    <n v="0"/>
    <s v="ANDROID-APP"/>
    <s v=""/>
    <s v=""/>
    <m/>
    <n v="0"/>
    <n v="0"/>
  </r>
  <r>
    <n v="662816"/>
    <n v="662816"/>
    <m/>
    <s v=""/>
    <n v="461"/>
    <n v="1134478"/>
    <x v="11"/>
    <s v=""/>
    <d v="2022-09-05T00:00:00"/>
    <s v="lunes"/>
    <n v="2"/>
    <s v="septiembre"/>
    <n v="9"/>
    <n v="2022"/>
    <d v="1899-12-30T09:31:17"/>
    <n v="0"/>
    <m/>
    <m/>
    <m/>
    <s v="BECAS EDUCACION BASICA"/>
    <s v=""/>
    <n v="0"/>
    <s v="ANDROID-APP"/>
    <s v="BECAS EDUCACION BASICA"/>
    <s v=""/>
    <m/>
    <n v="0"/>
    <n v="0"/>
  </r>
  <r>
    <n v="662817"/>
    <n v="662817"/>
    <m/>
    <s v=""/>
    <n v="461"/>
    <n v="1134478"/>
    <x v="11"/>
    <s v=""/>
    <d v="2022-09-05T00:00:00"/>
    <s v="lunes"/>
    <n v="2"/>
    <s v="septiembre"/>
    <n v="9"/>
    <n v="2022"/>
    <d v="1899-12-30T09:31:24"/>
    <n v="0"/>
    <m/>
    <m/>
    <m/>
    <s v="BECAS EDUCACION BASICA"/>
    <s v=""/>
    <n v="0"/>
    <s v="ANDROID-APP"/>
    <s v="BECAS EDUCACION BASICA"/>
    <s v=""/>
    <m/>
    <n v="0"/>
    <n v="0"/>
  </r>
  <r>
    <n v="662818"/>
    <n v="662818"/>
    <m/>
    <s v=""/>
    <n v="461"/>
    <n v="1134478"/>
    <x v="11"/>
    <s v=""/>
    <d v="2022-09-05T00:00:00"/>
    <s v="lunes"/>
    <n v="2"/>
    <s v="septiembre"/>
    <n v="9"/>
    <n v="2022"/>
    <d v="1899-12-30T09:31:32"/>
    <n v="0"/>
    <m/>
    <m/>
    <m/>
    <s v="BECAS EDUCACION BASICA"/>
    <s v=""/>
    <n v="0"/>
    <s v="ANDROID-APP"/>
    <s v="BECAS EDUCACION BASICA"/>
    <s v=""/>
    <m/>
    <n v="0"/>
    <n v="0"/>
  </r>
  <r>
    <n v="662819"/>
    <n v="662819"/>
    <m/>
    <s v=""/>
    <n v="461"/>
    <n v="1134478"/>
    <x v="11"/>
    <s v=""/>
    <d v="2022-09-05T00:00:00"/>
    <s v="lunes"/>
    <n v="2"/>
    <s v="septiembre"/>
    <n v="9"/>
    <n v="2022"/>
    <d v="1899-12-30T09:31:38"/>
    <n v="0"/>
    <m/>
    <m/>
    <m/>
    <s v="BECAS EDUCACION BASICA"/>
    <s v=""/>
    <n v="0"/>
    <s v="ANDROID-APP"/>
    <s v="BECAS EDUCACION BASICA"/>
    <s v=""/>
    <m/>
    <n v="0"/>
    <n v="0"/>
  </r>
  <r>
    <n v="662820"/>
    <n v="662820"/>
    <m/>
    <s v=""/>
    <n v="461"/>
    <n v="1134478"/>
    <x v="11"/>
    <s v=""/>
    <d v="2022-09-05T00:00:00"/>
    <s v="lunes"/>
    <n v="2"/>
    <s v="septiembre"/>
    <n v="9"/>
    <n v="2022"/>
    <d v="1899-12-30T09:31:41"/>
    <n v="0"/>
    <m/>
    <m/>
    <m/>
    <s v="BECAS EDUCACION BASICA"/>
    <s v=""/>
    <n v="0"/>
    <s v="ANDROID-APP"/>
    <s v="BECAS EDUCACION BASICA"/>
    <s v=""/>
    <m/>
    <n v="0"/>
    <n v="0"/>
  </r>
  <r>
    <n v="662821"/>
    <n v="662821"/>
    <m/>
    <s v=""/>
    <n v="461"/>
    <n v="1134478"/>
    <x v="11"/>
    <s v=""/>
    <d v="2022-09-05T00:00:00"/>
    <s v="lunes"/>
    <n v="2"/>
    <s v="septiembre"/>
    <n v="9"/>
    <n v="2022"/>
    <d v="1899-12-30T09:31:45"/>
    <n v="0"/>
    <m/>
    <m/>
    <m/>
    <s v="BECAS EDUCACION BASICA"/>
    <s v=""/>
    <n v="0"/>
    <s v="ANDROID-APP"/>
    <s v="BECAS EDUCACION BASICA"/>
    <s v=""/>
    <m/>
    <n v="0"/>
    <n v="0"/>
  </r>
  <r>
    <n v="662823"/>
    <n v="662823"/>
    <m/>
    <s v=""/>
    <n v="461"/>
    <n v="1134478"/>
    <x v="11"/>
    <s v=""/>
    <d v="2022-09-05T00:00:00"/>
    <s v="lunes"/>
    <n v="2"/>
    <s v="septiembre"/>
    <n v="9"/>
    <n v="2022"/>
    <d v="1899-12-30T09:31:56"/>
    <n v="0"/>
    <m/>
    <m/>
    <m/>
    <s v="BECAS EDUCACION BASICA"/>
    <s v=""/>
    <n v="0"/>
    <s v="ANDROID-APP"/>
    <s v="BECAS EDUCACION BASICA"/>
    <s v=""/>
    <m/>
    <n v="0"/>
    <n v="0"/>
  </r>
  <r>
    <n v="662824"/>
    <n v="662824"/>
    <m/>
    <s v=""/>
    <n v="461"/>
    <n v="1134478"/>
    <x v="11"/>
    <s v=""/>
    <d v="2022-09-05T00:00:00"/>
    <s v="lunes"/>
    <n v="2"/>
    <s v="septiembre"/>
    <n v="9"/>
    <n v="2022"/>
    <d v="1899-12-30T09:32:05"/>
    <n v="0"/>
    <m/>
    <m/>
    <m/>
    <s v="INTERCEPCIÓN DE LLAMADAS"/>
    <s v=""/>
    <n v="0"/>
    <s v="ANDROID-APP"/>
    <s v=""/>
    <s v=""/>
    <m/>
    <n v="0"/>
    <n v="0"/>
  </r>
  <r>
    <n v="662825"/>
    <n v="662825"/>
    <m/>
    <s v=""/>
    <n v="461"/>
    <n v="1134478"/>
    <x v="11"/>
    <s v=""/>
    <d v="2022-09-05T00:00:00"/>
    <s v="lunes"/>
    <n v="2"/>
    <s v="septiembre"/>
    <n v="9"/>
    <n v="2022"/>
    <d v="1899-12-30T09:32:19"/>
    <n v="0"/>
    <m/>
    <m/>
    <m/>
    <s v="BECAS EDUCACION BASICA"/>
    <s v=""/>
    <n v="0"/>
    <s v="ANDROID-APP"/>
    <s v="BECAS EDUCACION BASICA"/>
    <s v=""/>
    <m/>
    <n v="0"/>
    <n v="0"/>
  </r>
  <r>
    <n v="662826"/>
    <n v="662826"/>
    <m/>
    <s v=""/>
    <n v="461"/>
    <n v="1134478"/>
    <x v="11"/>
    <s v=""/>
    <d v="2022-09-05T00:00:00"/>
    <s v="lunes"/>
    <n v="2"/>
    <s v="septiembre"/>
    <n v="9"/>
    <n v="2022"/>
    <d v="1899-12-30T09:32:41"/>
    <n v="0"/>
    <m/>
    <m/>
    <m/>
    <s v="CONTINUAR LA LLAMADA"/>
    <s v=""/>
    <n v="0"/>
    <s v="ANDROID-APP"/>
    <s v="5511620300"/>
    <s v=""/>
    <m/>
    <n v="0"/>
    <n v="0"/>
  </r>
  <r>
    <n v="662827"/>
    <n v="662827"/>
    <m/>
    <s v=""/>
    <n v="553"/>
    <n v="8663602"/>
    <x v="5"/>
    <s v=""/>
    <d v="2022-09-05T00:00:00"/>
    <s v="lunes"/>
    <n v="2"/>
    <s v="septiembre"/>
    <n v="9"/>
    <n v="2022"/>
    <d v="1899-12-30T09:33:38"/>
    <n v="0"/>
    <m/>
    <m/>
    <m/>
    <s v="INTERCEPCIÓN DE LLAMADAS"/>
    <s v=""/>
    <n v="0"/>
    <s v="ANDROID-APP"/>
    <s v=""/>
    <s v=""/>
    <m/>
    <n v="0"/>
    <n v="0"/>
  </r>
  <r>
    <n v="662828"/>
    <n v="662828"/>
    <m/>
    <s v=""/>
    <n v="553"/>
    <n v="8663602"/>
    <x v="5"/>
    <s v=""/>
    <d v="2022-09-05T00:00:00"/>
    <s v="lunes"/>
    <n v="2"/>
    <s v="septiembre"/>
    <n v="9"/>
    <n v="2022"/>
    <d v="1899-12-30T09:33:52"/>
    <n v="0"/>
    <m/>
    <m/>
    <m/>
    <s v="BECAS EDUCACION BASICA"/>
    <s v=""/>
    <n v="0"/>
    <s v="ANDROID-APP"/>
    <s v="BECAS EDUCACION BASICA"/>
    <s v=""/>
    <m/>
    <n v="0"/>
    <n v="0"/>
  </r>
  <r>
    <n v="662829"/>
    <n v="662829"/>
    <m/>
    <s v=""/>
    <n v="656"/>
    <n v="7816966"/>
    <x v="24"/>
    <s v=""/>
    <d v="2022-09-05T00:00:00"/>
    <s v="lunes"/>
    <n v="2"/>
    <s v="septiembre"/>
    <n v="9"/>
    <n v="2022"/>
    <d v="1899-12-30T09:3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830"/>
    <n v="662830"/>
    <m/>
    <s v=""/>
    <n v="461"/>
    <n v="1134478"/>
    <x v="11"/>
    <s v=""/>
    <d v="2022-09-05T00:00:00"/>
    <s v="lunes"/>
    <n v="2"/>
    <s v="septiembre"/>
    <n v="9"/>
    <n v="2022"/>
    <d v="1899-12-30T09:34:46"/>
    <n v="0"/>
    <m/>
    <m/>
    <m/>
    <s v="INTERCEPCIÓN DE LLAMADAS"/>
    <s v=""/>
    <n v="0"/>
    <s v="ANDROID-APP"/>
    <s v=""/>
    <s v=""/>
    <m/>
    <n v="0"/>
    <n v="0"/>
  </r>
  <r>
    <n v="662831"/>
    <n v="662831"/>
    <m/>
    <s v=""/>
    <n v="656"/>
    <n v="7816966"/>
    <x v="24"/>
    <s v=""/>
    <d v="2022-09-05T00:00:00"/>
    <s v="lunes"/>
    <n v="2"/>
    <s v="septiembre"/>
    <n v="9"/>
    <n v="2022"/>
    <d v="1899-12-30T09:3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832"/>
    <n v="662832"/>
    <m/>
    <s v=""/>
    <n v="461"/>
    <n v="1134478"/>
    <x v="11"/>
    <s v=""/>
    <d v="2022-09-05T00:00:00"/>
    <s v="lunes"/>
    <n v="2"/>
    <s v="septiembre"/>
    <n v="9"/>
    <n v="2022"/>
    <d v="1899-12-30T09:35:00"/>
    <n v="0"/>
    <m/>
    <m/>
    <m/>
    <s v="BECAS EDUCACION BASICA"/>
    <s v=""/>
    <n v="0"/>
    <s v="ANDROID-APP"/>
    <s v="BECAS EDUCACION BASICA"/>
    <s v=""/>
    <m/>
    <n v="0"/>
    <n v="0"/>
  </r>
  <r>
    <n v="662833"/>
    <n v="662833"/>
    <m/>
    <s v=""/>
    <n v="461"/>
    <n v="1134478"/>
    <x v="11"/>
    <s v=""/>
    <d v="2022-09-05T00:00:00"/>
    <s v="lunes"/>
    <n v="2"/>
    <s v="septiembre"/>
    <n v="9"/>
    <n v="2022"/>
    <d v="1899-12-30T09:35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834"/>
    <n v="662834"/>
    <m/>
    <s v=""/>
    <n v="656"/>
    <n v="7816966"/>
    <x v="24"/>
    <s v=""/>
    <d v="2022-09-05T00:00:00"/>
    <s v="lunes"/>
    <n v="2"/>
    <s v="septiembre"/>
    <n v="9"/>
    <n v="2022"/>
    <d v="1899-12-30T09:36:43"/>
    <n v="0"/>
    <m/>
    <m/>
    <m/>
    <s v="FACEBOOK"/>
    <s v=""/>
    <n v="0"/>
    <s v="ANDROID-APP"/>
    <s v="FACEBOOK"/>
    <s v=""/>
    <m/>
    <n v="0"/>
    <n v="0"/>
  </r>
  <r>
    <n v="662835"/>
    <n v="662835"/>
    <m/>
    <s v=""/>
    <n v="553"/>
    <n v="8663602"/>
    <x v="5"/>
    <s v=""/>
    <d v="2022-09-05T00:00:00"/>
    <s v="lunes"/>
    <n v="2"/>
    <s v="septiembre"/>
    <n v="9"/>
    <n v="2022"/>
    <d v="1899-12-30T09:37:36"/>
    <n v="0"/>
    <m/>
    <m/>
    <m/>
    <s v="BECAS JOVENES ESCRIBIENDO EL FUTURO"/>
    <s v=""/>
    <n v="0"/>
    <s v="ANDROID-APP"/>
    <s v="BECAS JOVENES ESCRIBIENDO EL FUTURO"/>
    <s v=""/>
    <m/>
    <n v="0"/>
    <n v="0"/>
  </r>
  <r>
    <n v="662836"/>
    <n v="662836"/>
    <m/>
    <s v=""/>
    <n v="553"/>
    <n v="8663602"/>
    <x v="5"/>
    <s v=""/>
    <d v="2022-09-05T00:00:00"/>
    <s v="lunes"/>
    <n v="2"/>
    <s v="septiembre"/>
    <n v="9"/>
    <n v="2022"/>
    <d v="1899-12-30T09:37:40"/>
    <n v="0"/>
    <m/>
    <m/>
    <m/>
    <s v="BECAS UNIVERSAL PARA ESTUDIANTES"/>
    <s v=""/>
    <n v="0"/>
    <s v="ANDROID-APP"/>
    <s v="BECAS UNIVERSAL PARA ESTUDIANTES"/>
    <s v=""/>
    <m/>
    <n v="0"/>
    <n v="0"/>
  </r>
  <r>
    <n v="662837"/>
    <n v="662837"/>
    <m/>
    <s v=""/>
    <n v="553"/>
    <n v="8663602"/>
    <x v="5"/>
    <s v=""/>
    <d v="2022-09-05T00:00:00"/>
    <s v="lunes"/>
    <n v="2"/>
    <s v="septiembre"/>
    <n v="9"/>
    <n v="2022"/>
    <d v="1899-12-30T09:37:50"/>
    <n v="0"/>
    <m/>
    <m/>
    <m/>
    <s v="BECAS EDUCACION BASICA"/>
    <s v=""/>
    <n v="0"/>
    <s v="ANDROID-APP"/>
    <s v="BECAS EDUCACION BASICA"/>
    <s v=""/>
    <m/>
    <n v="0"/>
    <n v="0"/>
  </r>
  <r>
    <n v="662838"/>
    <n v="662838"/>
    <m/>
    <s v=""/>
    <n v="553"/>
    <n v="8663602"/>
    <x v="5"/>
    <s v=""/>
    <d v="2022-09-05T00:00:00"/>
    <s v="lunes"/>
    <n v="2"/>
    <s v="septiembre"/>
    <n v="9"/>
    <n v="2022"/>
    <d v="1899-12-30T09:38:01"/>
    <n v="0"/>
    <m/>
    <m/>
    <m/>
    <s v="¿TIENES MAS DUDAS?"/>
    <s v=""/>
    <n v="0"/>
    <s v="ANDROID-APP"/>
    <s v="¿TIENES MAS DUDAS?"/>
    <s v=""/>
    <m/>
    <n v="0"/>
    <n v="0"/>
  </r>
  <r>
    <n v="662839"/>
    <n v="662839"/>
    <m/>
    <s v=""/>
    <n v="561"/>
    <n v="3972190"/>
    <x v="11"/>
    <s v=""/>
    <d v="2022-09-05T00:00:00"/>
    <s v="lunes"/>
    <n v="2"/>
    <s v="septiembre"/>
    <n v="9"/>
    <n v="2022"/>
    <d v="1899-12-30T09:39:03"/>
    <n v="0"/>
    <m/>
    <m/>
    <m/>
    <s v="INTERCEPCIÓN DE LLAMADAS"/>
    <s v=""/>
    <n v="0"/>
    <s v="ANDROID-APP"/>
    <s v=""/>
    <s v=""/>
    <m/>
    <n v="0"/>
    <n v="0"/>
  </r>
  <r>
    <n v="662840"/>
    <n v="662840"/>
    <m/>
    <s v=""/>
    <n v="561"/>
    <n v="3972190"/>
    <x v="11"/>
    <s v=""/>
    <d v="2022-09-05T00:00:00"/>
    <s v="lunes"/>
    <n v="2"/>
    <s v="septiembre"/>
    <n v="9"/>
    <n v="2022"/>
    <d v="1899-12-30T09:39:17"/>
    <n v="0"/>
    <m/>
    <m/>
    <m/>
    <s v="BECAS EDUCACION BASICA"/>
    <s v=""/>
    <n v="0"/>
    <s v="ANDROID-APP"/>
    <s v="BECAS EDUCACION BASICA"/>
    <s v=""/>
    <m/>
    <n v="0"/>
    <n v="0"/>
  </r>
  <r>
    <n v="662841"/>
    <n v="662841"/>
    <m/>
    <s v=""/>
    <n v="221"/>
    <n v="3667727"/>
    <x v="17"/>
    <s v=""/>
    <d v="2022-09-05T00:00:00"/>
    <s v="lunes"/>
    <n v="2"/>
    <s v="septiembre"/>
    <n v="9"/>
    <n v="2022"/>
    <d v="1899-12-30T09:39:45"/>
    <n v="0"/>
    <m/>
    <m/>
    <m/>
    <s v="INTERCEPCIÓN DE LLAMADAS"/>
    <s v=""/>
    <n v="0"/>
    <s v="ANDROID-APP"/>
    <s v=""/>
    <s v=""/>
    <m/>
    <n v="0"/>
    <n v="0"/>
  </r>
  <r>
    <n v="662842"/>
    <n v="662842"/>
    <m/>
    <s v=""/>
    <n v="221"/>
    <n v="3667727"/>
    <x v="17"/>
    <s v=""/>
    <d v="2022-09-05T00:00:00"/>
    <s v="lunes"/>
    <n v="2"/>
    <s v="septiembre"/>
    <n v="9"/>
    <n v="2022"/>
    <d v="1899-12-30T09:40:02"/>
    <n v="0"/>
    <m/>
    <m/>
    <m/>
    <s v="FACEBOOK"/>
    <s v=""/>
    <n v="0"/>
    <s v="ANDROID-APP"/>
    <s v="FACEBOOK"/>
    <s v=""/>
    <m/>
    <n v="0"/>
    <n v="0"/>
  </r>
  <r>
    <n v="662843"/>
    <n v="662843"/>
    <m/>
    <s v=""/>
    <n v="868"/>
    <n v="3630844"/>
    <x v="7"/>
    <s v=""/>
    <d v="2022-09-05T00:00:00"/>
    <s v="lunes"/>
    <n v="2"/>
    <s v="septiembre"/>
    <n v="9"/>
    <n v="2022"/>
    <d v="1899-12-30T09:41:39"/>
    <n v="0"/>
    <m/>
    <m/>
    <m/>
    <s v="INTERCEPCIÓN DE LLAMADAS"/>
    <s v=""/>
    <n v="0"/>
    <s v="ANDROID-APP"/>
    <s v=""/>
    <s v=""/>
    <m/>
    <n v="0"/>
    <n v="0"/>
  </r>
  <r>
    <n v="662844"/>
    <n v="662844"/>
    <m/>
    <s v=""/>
    <n v="868"/>
    <n v="3630844"/>
    <x v="7"/>
    <s v=""/>
    <d v="2022-09-05T00:00:00"/>
    <s v="lunes"/>
    <n v="2"/>
    <s v="septiembre"/>
    <n v="9"/>
    <n v="2022"/>
    <d v="1899-12-30T09:41:58"/>
    <n v="0"/>
    <m/>
    <m/>
    <m/>
    <s v="BECAS EDUCACION BASICA"/>
    <s v=""/>
    <n v="0"/>
    <s v="ANDROID-APP"/>
    <s v="BECAS EDUCACION BASICA"/>
    <s v=""/>
    <m/>
    <n v="0"/>
    <n v="0"/>
  </r>
  <r>
    <n v="662845"/>
    <n v="662845"/>
    <m/>
    <s v=""/>
    <n v="868"/>
    <n v="3630844"/>
    <x v="7"/>
    <s v=""/>
    <d v="2022-09-05T00:00:00"/>
    <s v="lunes"/>
    <n v="2"/>
    <s v="septiembre"/>
    <n v="9"/>
    <n v="2022"/>
    <d v="1899-12-30T09:4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846"/>
    <n v="662846"/>
    <m/>
    <s v=""/>
    <n v="722"/>
    <n v="3417650"/>
    <x v="11"/>
    <s v=""/>
    <d v="2022-09-05T00:00:00"/>
    <s v="lunes"/>
    <n v="2"/>
    <s v="septiembre"/>
    <n v="9"/>
    <n v="2022"/>
    <d v="1899-12-30T09:42:14"/>
    <n v="0"/>
    <m/>
    <m/>
    <m/>
    <s v="INTERCEPCIÓN DE LLAMADAS"/>
    <s v=""/>
    <n v="0"/>
    <s v="ANDROID-APP"/>
    <s v=""/>
    <s v=""/>
    <m/>
    <n v="0"/>
    <n v="0"/>
  </r>
  <r>
    <n v="662847"/>
    <n v="662847"/>
    <m/>
    <s v=""/>
    <n v="722"/>
    <n v="3417650"/>
    <x v="11"/>
    <s v=""/>
    <d v="2022-09-05T00:00:00"/>
    <s v="lunes"/>
    <n v="2"/>
    <s v="septiembre"/>
    <n v="9"/>
    <n v="2022"/>
    <d v="1899-12-30T09:42:31"/>
    <n v="0"/>
    <m/>
    <m/>
    <m/>
    <s v="BECAS EDUCACION BASICA"/>
    <s v=""/>
    <n v="0"/>
    <s v="ANDROID-APP"/>
    <s v="BECAS EDUCACION BASICA"/>
    <s v=""/>
    <m/>
    <n v="0"/>
    <n v="0"/>
  </r>
  <r>
    <n v="662848"/>
    <n v="662848"/>
    <m/>
    <s v=""/>
    <n v="221"/>
    <n v="3667727"/>
    <x v="17"/>
    <s v=""/>
    <d v="2022-09-05T00:00:00"/>
    <s v="lunes"/>
    <n v="2"/>
    <s v="septiembre"/>
    <n v="9"/>
    <n v="2022"/>
    <d v="1899-12-30T09:43:03"/>
    <n v="0"/>
    <m/>
    <m/>
    <m/>
    <s v="Becas de Educación Media Superior"/>
    <s v=""/>
    <n v="0"/>
    <s v="ANDROID-APP"/>
    <s v="Becas de Educación Media Superior"/>
    <s v=""/>
    <m/>
    <n v="0"/>
    <n v="0"/>
  </r>
  <r>
    <n v="662849"/>
    <n v="662849"/>
    <m/>
    <s v=""/>
    <n v="722"/>
    <n v="3417650"/>
    <x v="11"/>
    <s v=""/>
    <d v="2022-09-05T00:00:00"/>
    <s v="lunes"/>
    <n v="2"/>
    <s v="septiembre"/>
    <n v="9"/>
    <n v="2022"/>
    <d v="1899-12-30T09:43:06"/>
    <n v="0"/>
    <m/>
    <m/>
    <m/>
    <s v="¿TIENES MAS DUDAS?"/>
    <s v=""/>
    <n v="0"/>
    <s v="ANDROID-APP"/>
    <s v="¿TIENES MAS DUDAS?"/>
    <s v=""/>
    <m/>
    <n v="0"/>
    <n v="0"/>
  </r>
  <r>
    <n v="662850"/>
    <n v="662850"/>
    <m/>
    <s v=""/>
    <n v="221"/>
    <n v="3667727"/>
    <x v="17"/>
    <s v=""/>
    <d v="2022-09-05T00:00:00"/>
    <s v="lunes"/>
    <n v="2"/>
    <s v="septiembre"/>
    <n v="9"/>
    <n v="2022"/>
    <d v="1899-12-30T09:43:06"/>
    <n v="0"/>
    <m/>
    <m/>
    <m/>
    <s v="Información General_BEMS"/>
    <s v=""/>
    <n v="0"/>
    <s v="ANDROID-APP"/>
    <s v="Información General"/>
    <s v=""/>
    <m/>
    <n v="0"/>
    <n v="0"/>
  </r>
  <r>
    <n v="662851"/>
    <n v="662851"/>
    <m/>
    <s v=""/>
    <n v="553"/>
    <n v="7101677"/>
    <x v="11"/>
    <s v=""/>
    <d v="2022-09-05T00:00:00"/>
    <s v="lunes"/>
    <n v="2"/>
    <s v="septiembre"/>
    <n v="9"/>
    <n v="2022"/>
    <d v="1899-12-30T09:43:13"/>
    <n v="0"/>
    <m/>
    <m/>
    <m/>
    <s v="INTERCEPCIÓN DE LLAMADAS"/>
    <s v=""/>
    <n v="0"/>
    <s v="ANDROID-APP"/>
    <s v=""/>
    <s v=""/>
    <m/>
    <n v="0"/>
    <n v="0"/>
  </r>
  <r>
    <n v="662852"/>
    <n v="662852"/>
    <m/>
    <s v=""/>
    <n v="722"/>
    <n v="3417650"/>
    <x v="11"/>
    <s v=""/>
    <d v="2022-09-05T00:00:00"/>
    <s v="lunes"/>
    <n v="2"/>
    <s v="septiembre"/>
    <n v="9"/>
    <n v="2022"/>
    <d v="1899-12-30T09:43:18"/>
    <n v="0"/>
    <m/>
    <m/>
    <m/>
    <s v="BECAS EDUCACION BASICA"/>
    <s v=""/>
    <n v="0"/>
    <s v="ANDROID-APP"/>
    <s v="BECAS EDUCACION BASICA"/>
    <s v=""/>
    <m/>
    <n v="0"/>
    <n v="0"/>
  </r>
  <r>
    <n v="662853"/>
    <n v="662853"/>
    <m/>
    <s v=""/>
    <n v="553"/>
    <n v="7101677"/>
    <x v="11"/>
    <s v=""/>
    <d v="2022-09-05T00:00:00"/>
    <s v="lunes"/>
    <n v="2"/>
    <s v="septiembre"/>
    <n v="9"/>
    <n v="2022"/>
    <d v="1899-12-30T09:43:22"/>
    <n v="0"/>
    <m/>
    <m/>
    <m/>
    <s v="BECAS EDUCACION BASICA"/>
    <s v=""/>
    <n v="0"/>
    <s v="ANDROID-APP"/>
    <s v="BECAS EDUCACION BASICA"/>
    <s v=""/>
    <m/>
    <n v="0"/>
    <n v="0"/>
  </r>
  <r>
    <n v="662854"/>
    <n v="662854"/>
    <m/>
    <s v=""/>
    <n v="221"/>
    <n v="3667727"/>
    <x v="17"/>
    <s v=""/>
    <d v="2022-09-05T00:00:00"/>
    <s v="lunes"/>
    <n v="2"/>
    <s v="septiembre"/>
    <n v="9"/>
    <n v="2022"/>
    <d v="1899-12-30T09:43:32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2855"/>
    <n v="662855"/>
    <m/>
    <s v=""/>
    <n v="553"/>
    <n v="7101677"/>
    <x v="11"/>
    <s v=""/>
    <d v="2022-09-05T00:00:00"/>
    <s v="lunes"/>
    <n v="2"/>
    <s v="septiembre"/>
    <n v="9"/>
    <n v="2022"/>
    <d v="1899-12-30T09:43:38"/>
    <n v="0"/>
    <m/>
    <m/>
    <m/>
    <s v="¿TIENES MAS DUDAS?"/>
    <s v=""/>
    <n v="0"/>
    <s v="ANDROID-APP"/>
    <s v="¿TIENES MAS DUDAS?"/>
    <s v=""/>
    <m/>
    <n v="0"/>
    <n v="0"/>
  </r>
  <r>
    <n v="662856"/>
    <n v="662856"/>
    <m/>
    <s v=""/>
    <n v="868"/>
    <n v="3630844"/>
    <x v="7"/>
    <s v=""/>
    <d v="2022-09-05T00:00:00"/>
    <s v="lunes"/>
    <n v="2"/>
    <s v="septiembre"/>
    <n v="9"/>
    <n v="2022"/>
    <d v="1899-12-30T09:43:38"/>
    <n v="0"/>
    <m/>
    <m/>
    <m/>
    <s v="Becas de Educación Básica"/>
    <s v=""/>
    <n v="0"/>
    <s v="ANDROID-APP"/>
    <s v="Becas de Educación Básica"/>
    <s v=""/>
    <m/>
    <n v="0"/>
    <n v="0"/>
  </r>
  <r>
    <n v="662857"/>
    <n v="662857"/>
    <m/>
    <s v=""/>
    <n v="553"/>
    <n v="7101677"/>
    <x v="11"/>
    <s v=""/>
    <d v="2022-09-05T00:00:00"/>
    <s v="lunes"/>
    <n v="2"/>
    <s v="septiembre"/>
    <n v="9"/>
    <n v="2022"/>
    <d v="1899-12-30T09:43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858"/>
    <n v="662858"/>
    <m/>
    <s v=""/>
    <n v="868"/>
    <n v="3630844"/>
    <x v="7"/>
    <s v=""/>
    <d v="2022-09-05T00:00:00"/>
    <s v="lunes"/>
    <n v="2"/>
    <s v="septiembre"/>
    <n v="9"/>
    <n v="2022"/>
    <d v="1899-12-30T09:43:54"/>
    <n v="0"/>
    <m/>
    <m/>
    <m/>
    <s v="Becas de Educación Básica"/>
    <s v=""/>
    <n v="0"/>
    <s v="ANDROID-APP"/>
    <s v="Becas de Educación Básica"/>
    <s v=""/>
    <m/>
    <n v="0"/>
    <n v="0"/>
  </r>
  <r>
    <n v="662860"/>
    <n v="662860"/>
    <m/>
    <s v=""/>
    <n v="221"/>
    <n v="3667727"/>
    <x v="17"/>
    <s v=""/>
    <d v="2022-09-05T00:00:00"/>
    <s v="lunes"/>
    <n v="2"/>
    <s v="septiembre"/>
    <n v="9"/>
    <n v="2022"/>
    <d v="1899-12-30T09:4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861"/>
    <n v="662861"/>
    <m/>
    <s v=""/>
    <n v="868"/>
    <n v="3630844"/>
    <x v="7"/>
    <s v=""/>
    <d v="2022-09-05T00:00:00"/>
    <s v="lunes"/>
    <n v="2"/>
    <s v="septiembre"/>
    <n v="9"/>
    <n v="2022"/>
    <d v="1899-12-30T09:44:14"/>
    <n v="0"/>
    <m/>
    <m/>
    <m/>
    <s v="INTERCEPCIÓN DE LLAMADAS"/>
    <s v=""/>
    <n v="0"/>
    <s v="ANDROID-APP"/>
    <s v=""/>
    <s v=""/>
    <m/>
    <n v="0"/>
    <n v="0"/>
  </r>
  <r>
    <n v="662862"/>
    <n v="662862"/>
    <m/>
    <s v=""/>
    <n v="722"/>
    <n v="3417650"/>
    <x v="11"/>
    <s v=""/>
    <d v="2022-09-05T00:00:00"/>
    <s v="lunes"/>
    <n v="2"/>
    <s v="septiembre"/>
    <n v="9"/>
    <n v="2022"/>
    <d v="1899-12-30T09:44:15"/>
    <n v="0"/>
    <m/>
    <m/>
    <m/>
    <s v="BECAS EDUCACION BASICA"/>
    <s v=""/>
    <n v="0"/>
    <s v="ANDROID-APP"/>
    <s v="BECAS EDUCACION BASICA"/>
    <s v=""/>
    <m/>
    <n v="0"/>
    <n v="0"/>
  </r>
  <r>
    <n v="662863"/>
    <n v="662863"/>
    <m/>
    <s v=""/>
    <n v="722"/>
    <n v="3417650"/>
    <x v="11"/>
    <s v=""/>
    <d v="2022-09-05T00:00:00"/>
    <s v="lunes"/>
    <n v="2"/>
    <s v="septiembre"/>
    <n v="9"/>
    <n v="2022"/>
    <d v="1899-12-30T09:45:02"/>
    <n v="0"/>
    <m/>
    <m/>
    <m/>
    <s v="CONTINUAR LA LLAMADA"/>
    <s v=""/>
    <n v="0"/>
    <s v="ANDROID-APP"/>
    <s v="5511620300"/>
    <s v=""/>
    <m/>
    <n v="0"/>
    <n v="0"/>
  </r>
  <r>
    <n v="662864"/>
    <n v="662864"/>
    <m/>
    <s v=""/>
    <n v="624"/>
    <n v="1929437"/>
    <x v="32"/>
    <s v=""/>
    <d v="2022-09-05T00:00:00"/>
    <s v="lunes"/>
    <n v="2"/>
    <s v="septiembre"/>
    <n v="9"/>
    <n v="2022"/>
    <d v="1899-12-30T09:46:31"/>
    <n v="0"/>
    <m/>
    <m/>
    <m/>
    <s v="INTERCEPCIÓN DE LLAMADAS"/>
    <s v=""/>
    <n v="0"/>
    <s v="ANDROID-APP"/>
    <s v=""/>
    <s v=""/>
    <m/>
    <n v="0"/>
    <n v="0"/>
  </r>
  <r>
    <n v="662865"/>
    <n v="662865"/>
    <m/>
    <s v=""/>
    <n v="624"/>
    <n v="1929437"/>
    <x v="32"/>
    <s v=""/>
    <d v="2022-09-05T00:00:00"/>
    <s v="lunes"/>
    <n v="2"/>
    <s v="septiembre"/>
    <n v="9"/>
    <n v="2022"/>
    <d v="1899-12-30T09:46:46"/>
    <n v="0"/>
    <m/>
    <m/>
    <m/>
    <s v="INTERCEPCIÓN DE LLAMADAS"/>
    <s v=""/>
    <n v="0"/>
    <s v="ANDROID-APP"/>
    <s v=""/>
    <s v=""/>
    <m/>
    <n v="0"/>
    <n v="0"/>
  </r>
  <r>
    <n v="662866"/>
    <n v="662866"/>
    <m/>
    <s v=""/>
    <n v="667"/>
    <n v="2659923"/>
    <x v="3"/>
    <s v=""/>
    <d v="2022-09-05T00:00:00"/>
    <s v="lunes"/>
    <n v="2"/>
    <s v="septiembre"/>
    <n v="9"/>
    <n v="2022"/>
    <d v="1899-12-30T09:47:01"/>
    <n v="0"/>
    <m/>
    <m/>
    <m/>
    <s v="INTERCEPCIÓN DE LLAMADAS"/>
    <s v=""/>
    <n v="0"/>
    <s v="ANDROID-APP"/>
    <s v=""/>
    <s v=""/>
    <m/>
    <n v="0"/>
    <n v="0"/>
  </r>
  <r>
    <n v="662867"/>
    <n v="662867"/>
    <m/>
    <s v=""/>
    <n v="624"/>
    <n v="1929437"/>
    <x v="32"/>
    <s v=""/>
    <d v="2022-09-05T00:00:00"/>
    <s v="lunes"/>
    <n v="2"/>
    <s v="septiembre"/>
    <n v="9"/>
    <n v="2022"/>
    <d v="1899-12-30T09:47:01"/>
    <n v="0"/>
    <m/>
    <m/>
    <m/>
    <s v="BECAS EDUCACION BASICA"/>
    <s v=""/>
    <n v="0"/>
    <s v="ANDROID-APP"/>
    <s v="BECAS EDUCACION BASICA"/>
    <s v=""/>
    <m/>
    <n v="0"/>
    <n v="0"/>
  </r>
  <r>
    <n v="662868"/>
    <n v="662868"/>
    <m/>
    <s v=""/>
    <n v="667"/>
    <n v="2659923"/>
    <x v="3"/>
    <s v=""/>
    <d v="2022-09-05T00:00:00"/>
    <s v="lunes"/>
    <n v="2"/>
    <s v="septiembre"/>
    <n v="9"/>
    <n v="2022"/>
    <d v="1899-12-30T09:47:15"/>
    <n v="0"/>
    <m/>
    <m/>
    <m/>
    <s v="BECAS EDUCACION BASICA"/>
    <s v=""/>
    <n v="0"/>
    <s v="ANDROID-APP"/>
    <s v="BECAS EDUCACION BASICA"/>
    <s v=""/>
    <m/>
    <n v="0"/>
    <n v="0"/>
  </r>
  <r>
    <n v="662869"/>
    <n v="662869"/>
    <m/>
    <s v=""/>
    <n v="667"/>
    <n v="2659923"/>
    <x v="3"/>
    <s v=""/>
    <d v="2022-09-05T00:00:00"/>
    <s v="lunes"/>
    <n v="2"/>
    <s v="septiembre"/>
    <n v="9"/>
    <n v="2022"/>
    <d v="1899-12-30T09:47:22"/>
    <n v="0"/>
    <m/>
    <m/>
    <m/>
    <s v="BECAS JOVENES ESCRIBIENDO EL FUTURO"/>
    <s v=""/>
    <n v="0"/>
    <s v="ANDROID-APP"/>
    <s v="BECAS JOVENES ESCRIBIENDO EL FUTURO"/>
    <s v=""/>
    <m/>
    <n v="0"/>
    <n v="0"/>
  </r>
  <r>
    <n v="662870"/>
    <n v="662870"/>
    <m/>
    <s v=""/>
    <n v="667"/>
    <n v="2659923"/>
    <x v="3"/>
    <s v=""/>
    <d v="2022-09-05T00:00:00"/>
    <s v="lunes"/>
    <n v="2"/>
    <s v="septiembre"/>
    <n v="9"/>
    <n v="2022"/>
    <d v="1899-12-30T09:47:27"/>
    <n v="0"/>
    <m/>
    <m/>
    <m/>
    <s v="BECAS UNIVERSAL PARA ESTUDIANTES"/>
    <s v=""/>
    <n v="0"/>
    <s v="ANDROID-APP"/>
    <s v="BECAS UNIVERSAL PARA ESTUDIANTES"/>
    <s v=""/>
    <m/>
    <n v="0"/>
    <n v="0"/>
  </r>
  <r>
    <n v="662871"/>
    <n v="662871"/>
    <m/>
    <s v=""/>
    <n v="229"/>
    <n v="3702129"/>
    <x v="15"/>
    <s v=""/>
    <d v="2022-09-05T00:00:00"/>
    <s v="lunes"/>
    <n v="2"/>
    <s v="septiembre"/>
    <n v="9"/>
    <n v="2022"/>
    <d v="1899-12-30T09:47:34"/>
    <n v="0"/>
    <m/>
    <m/>
    <m/>
    <s v="INTERCEPCIÓN DE LLAMADAS"/>
    <s v=""/>
    <n v="0"/>
    <s v="ANDROID-APP"/>
    <s v=""/>
    <s v=""/>
    <m/>
    <n v="0"/>
    <n v="0"/>
  </r>
  <r>
    <n v="662872"/>
    <n v="662872"/>
    <m/>
    <s v=""/>
    <n v="229"/>
    <n v="3702129"/>
    <x v="15"/>
    <s v=""/>
    <d v="2022-09-05T00:00:00"/>
    <s v="lunes"/>
    <n v="2"/>
    <s v="septiembre"/>
    <n v="9"/>
    <n v="2022"/>
    <d v="1899-12-30T09:47:54"/>
    <n v="0"/>
    <m/>
    <m/>
    <m/>
    <s v="CONTINUAR LA LLAMADA"/>
    <s v=""/>
    <n v="0"/>
    <s v="ANDROID-APP"/>
    <s v="5511620300"/>
    <s v=""/>
    <m/>
    <n v="0"/>
    <n v="0"/>
  </r>
  <r>
    <n v="662873"/>
    <n v="662873"/>
    <m/>
    <s v=""/>
    <n v="229"/>
    <n v="3702129"/>
    <x v="15"/>
    <s v=""/>
    <d v="2022-09-05T00:00:00"/>
    <s v="lunes"/>
    <n v="2"/>
    <s v="septiembre"/>
    <n v="9"/>
    <n v="2022"/>
    <d v="1899-12-30T09:48:13"/>
    <n v="0"/>
    <m/>
    <m/>
    <m/>
    <s v="INTERCEPCIÓN DE LLAMADAS"/>
    <s v=""/>
    <n v="0"/>
    <s v="ANDROID-APP"/>
    <s v=""/>
    <s v=""/>
    <m/>
    <n v="0"/>
    <n v="0"/>
  </r>
  <r>
    <n v="662874"/>
    <n v="662874"/>
    <m/>
    <s v=""/>
    <n v="818"/>
    <n v="4024644"/>
    <x v="6"/>
    <s v=""/>
    <d v="2022-09-05T00:00:00"/>
    <s v="lunes"/>
    <n v="2"/>
    <s v="septiembre"/>
    <n v="9"/>
    <n v="2022"/>
    <d v="1899-12-30T09:48:14"/>
    <n v="0"/>
    <m/>
    <m/>
    <m/>
    <s v="INTERCEPCIÓN DE LLAMADAS"/>
    <s v=""/>
    <n v="0"/>
    <s v="ANDROID-APP"/>
    <s v=""/>
    <s v=""/>
    <m/>
    <n v="0"/>
    <n v="0"/>
  </r>
  <r>
    <n v="662875"/>
    <n v="662875"/>
    <m/>
    <s v=""/>
    <n v="818"/>
    <n v="4024644"/>
    <x v="6"/>
    <s v=""/>
    <d v="2022-09-05T00:00:00"/>
    <s v="lunes"/>
    <n v="2"/>
    <s v="septiembre"/>
    <n v="9"/>
    <n v="2022"/>
    <d v="1899-12-30T09:48:29"/>
    <n v="0"/>
    <m/>
    <m/>
    <m/>
    <s v="BECAS EDUCACION BASICA"/>
    <s v=""/>
    <n v="0"/>
    <s v="ANDROID-APP"/>
    <s v="BECAS EDUCACION BASICA"/>
    <s v=""/>
    <m/>
    <n v="0"/>
    <n v="0"/>
  </r>
  <r>
    <n v="662876"/>
    <n v="662876"/>
    <m/>
    <s v=""/>
    <n v="228"/>
    <n v="4045916"/>
    <x v="15"/>
    <s v=""/>
    <d v="2022-09-05T00:00:00"/>
    <s v="lunes"/>
    <n v="2"/>
    <s v="septiembre"/>
    <n v="9"/>
    <n v="2022"/>
    <d v="1899-12-30T09:48:39"/>
    <n v="0"/>
    <m/>
    <m/>
    <m/>
    <s v="INTERCEPCIÓN DE LLAMADAS"/>
    <s v=""/>
    <n v="0"/>
    <s v="ANDROID-APP"/>
    <s v=""/>
    <s v=""/>
    <m/>
    <n v="0"/>
    <n v="0"/>
  </r>
  <r>
    <n v="662877"/>
    <n v="662877"/>
    <m/>
    <s v=""/>
    <n v="229"/>
    <n v="3702129"/>
    <x v="15"/>
    <s v=""/>
    <d v="2022-09-05T00:00:00"/>
    <s v="lunes"/>
    <n v="2"/>
    <s v="septiembre"/>
    <n v="9"/>
    <n v="2022"/>
    <d v="1899-12-30T09:48:39"/>
    <n v="0"/>
    <m/>
    <m/>
    <m/>
    <s v="CONTINUAR LA LLAMADA"/>
    <s v=""/>
    <n v="0"/>
    <s v="ANDROID-APP"/>
    <s v="5511620300"/>
    <s v=""/>
    <m/>
    <n v="0"/>
    <n v="0"/>
  </r>
  <r>
    <n v="662878"/>
    <n v="662878"/>
    <m/>
    <s v=""/>
    <n v="229"/>
    <n v="3702129"/>
    <x v="15"/>
    <s v=""/>
    <d v="2022-09-05T00:00:00"/>
    <s v="lunes"/>
    <n v="2"/>
    <s v="septiembre"/>
    <n v="9"/>
    <n v="2022"/>
    <d v="1899-12-30T09:48:57"/>
    <n v="0"/>
    <m/>
    <m/>
    <m/>
    <s v="INTERCEPCIÓN DE LLAMADAS"/>
    <s v=""/>
    <n v="0"/>
    <s v="ANDROID-APP"/>
    <s v=""/>
    <s v=""/>
    <m/>
    <n v="0"/>
    <n v="0"/>
  </r>
  <r>
    <n v="662879"/>
    <n v="662879"/>
    <m/>
    <s v=""/>
    <n v="229"/>
    <n v="3702129"/>
    <x v="15"/>
    <s v=""/>
    <d v="2022-09-05T00:00:00"/>
    <s v="lunes"/>
    <n v="2"/>
    <s v="septiembre"/>
    <n v="9"/>
    <n v="2022"/>
    <d v="1899-12-30T09:49:05"/>
    <n v="0"/>
    <m/>
    <m/>
    <m/>
    <s v="BECAS JOVENES ESCRIBIENDO EL FUTURO"/>
    <s v=""/>
    <n v="0"/>
    <s v="ANDROID-APP"/>
    <s v="BECAS JOVENES ESCRIBIENDO EL FUTURO"/>
    <s v=""/>
    <m/>
    <n v="0"/>
    <n v="0"/>
  </r>
  <r>
    <n v="662880"/>
    <n v="662880"/>
    <m/>
    <s v=""/>
    <n v="228"/>
    <n v="4045916"/>
    <x v="15"/>
    <s v=""/>
    <d v="2022-09-05T00:00:00"/>
    <s v="lunes"/>
    <n v="2"/>
    <s v="septiembre"/>
    <n v="9"/>
    <n v="2022"/>
    <d v="1899-12-30T09:49:06"/>
    <n v="0"/>
    <m/>
    <m/>
    <m/>
    <s v="BECAS UNIVERSAL PARA ESTUDIANTES"/>
    <s v=""/>
    <n v="0"/>
    <s v="ANDROID-APP"/>
    <s v="BECAS UNIVERSAL PARA ESTUDIANTES"/>
    <s v=""/>
    <m/>
    <n v="0"/>
    <n v="0"/>
  </r>
  <r>
    <n v="662881"/>
    <n v="662881"/>
    <m/>
    <s v=""/>
    <n v="818"/>
    <n v="4024644"/>
    <x v="6"/>
    <s v=""/>
    <d v="2022-09-05T00:00:00"/>
    <s v="lunes"/>
    <n v="2"/>
    <s v="septiembre"/>
    <n v="9"/>
    <n v="2022"/>
    <d v="1899-12-30T09:4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882"/>
    <n v="662882"/>
    <m/>
    <s v=""/>
    <n v="228"/>
    <n v="4045916"/>
    <x v="15"/>
    <s v=""/>
    <d v="2022-09-05T00:00:00"/>
    <s v="lunes"/>
    <n v="2"/>
    <s v="septiembre"/>
    <n v="9"/>
    <n v="2022"/>
    <d v="1899-12-30T09:49:23"/>
    <n v="0"/>
    <m/>
    <m/>
    <m/>
    <s v="BECAS EDUCACION BASICA"/>
    <s v=""/>
    <n v="0"/>
    <s v="ANDROID-APP"/>
    <s v="BECAS EDUCACION BASICA"/>
    <s v=""/>
    <m/>
    <n v="0"/>
    <n v="0"/>
  </r>
  <r>
    <n v="662883"/>
    <n v="662883"/>
    <m/>
    <s v=""/>
    <n v="229"/>
    <n v="3702129"/>
    <x v="15"/>
    <s v=""/>
    <d v="2022-09-05T00:00:00"/>
    <s v="lunes"/>
    <n v="2"/>
    <s v="septiembre"/>
    <n v="9"/>
    <n v="2022"/>
    <d v="1899-12-30T09:49:23"/>
    <n v="0"/>
    <m/>
    <m/>
    <m/>
    <s v="BECAS EDUCACION BASICA"/>
    <s v=""/>
    <n v="0"/>
    <s v="ANDROID-APP"/>
    <s v="BECAS EDUCACION BASICA"/>
    <s v=""/>
    <m/>
    <n v="0"/>
    <n v="0"/>
  </r>
  <r>
    <n v="662884"/>
    <n v="662884"/>
    <m/>
    <s v=""/>
    <n v="229"/>
    <n v="3702129"/>
    <x v="15"/>
    <s v=""/>
    <d v="2022-09-05T00:00:00"/>
    <s v="lunes"/>
    <n v="2"/>
    <s v="septiembre"/>
    <n v="9"/>
    <n v="2022"/>
    <d v="1899-12-30T09:49:26"/>
    <n v="0"/>
    <m/>
    <m/>
    <m/>
    <s v="BECAS EDUCACION BASICA"/>
    <s v=""/>
    <n v="0"/>
    <s v="ANDROID-APP"/>
    <s v="BECAS EDUCACION BASICA"/>
    <s v=""/>
    <m/>
    <n v="0"/>
    <n v="0"/>
  </r>
  <r>
    <n v="662885"/>
    <n v="662885"/>
    <m/>
    <s v=""/>
    <n v="228"/>
    <n v="4045916"/>
    <x v="15"/>
    <s v=""/>
    <d v="2022-09-05T00:00:00"/>
    <s v="lunes"/>
    <n v="2"/>
    <s v="septiembre"/>
    <n v="9"/>
    <n v="2022"/>
    <d v="1899-12-30T09:4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886"/>
    <n v="662886"/>
    <m/>
    <s v=""/>
    <n v="229"/>
    <n v="3702129"/>
    <x v="15"/>
    <s v=""/>
    <d v="2022-09-05T00:00:00"/>
    <s v="lunes"/>
    <n v="2"/>
    <s v="septiembre"/>
    <n v="9"/>
    <n v="2022"/>
    <d v="1899-12-30T09:49:59"/>
    <n v="0"/>
    <m/>
    <m/>
    <m/>
    <s v="¿TIENES MAS DUDAS?"/>
    <s v=""/>
    <n v="0"/>
    <s v="ANDROID-APP"/>
    <s v="¿TIENES MAS DUDAS?"/>
    <s v=""/>
    <m/>
    <n v="0"/>
    <n v="0"/>
  </r>
  <r>
    <n v="662887"/>
    <n v="662887"/>
    <m/>
    <s v=""/>
    <n v="722"/>
    <n v="3417650"/>
    <x v="11"/>
    <s v=""/>
    <d v="2022-09-05T00:00:00"/>
    <s v="lunes"/>
    <n v="2"/>
    <s v="septiembre"/>
    <n v="9"/>
    <n v="2022"/>
    <d v="1899-12-30T09:50:04"/>
    <n v="0"/>
    <m/>
    <m/>
    <m/>
    <s v="INTERCEPCIÓN DE LLAMADAS"/>
    <s v=""/>
    <n v="0"/>
    <s v="ANDROID-APP"/>
    <s v=""/>
    <s v=""/>
    <m/>
    <n v="0"/>
    <n v="0"/>
  </r>
  <r>
    <n v="662888"/>
    <n v="662888"/>
    <m/>
    <s v=""/>
    <n v="722"/>
    <n v="3417650"/>
    <x v="11"/>
    <s v=""/>
    <d v="2022-09-05T00:00:00"/>
    <s v="lunes"/>
    <n v="2"/>
    <s v="septiembre"/>
    <n v="9"/>
    <n v="2022"/>
    <d v="1899-12-30T09:5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889"/>
    <n v="662889"/>
    <m/>
    <s v=""/>
    <n v="553"/>
    <n v="9647008"/>
    <x v="11"/>
    <s v=""/>
    <d v="2022-09-05T00:00:00"/>
    <s v="lunes"/>
    <n v="2"/>
    <s v="septiembre"/>
    <n v="9"/>
    <n v="2022"/>
    <d v="1899-12-30T09:51:22"/>
    <n v="0"/>
    <m/>
    <m/>
    <m/>
    <s v="INTERCEPCIÓN DE LLAMADAS"/>
    <s v=""/>
    <n v="0"/>
    <s v="ANDROID-APP"/>
    <s v=""/>
    <s v=""/>
    <m/>
    <n v="0"/>
    <n v="0"/>
  </r>
  <r>
    <n v="662890"/>
    <n v="662890"/>
    <m/>
    <s v=""/>
    <n v="553"/>
    <n v="9647008"/>
    <x v="11"/>
    <s v=""/>
    <d v="2022-09-05T00:00:00"/>
    <s v="lunes"/>
    <n v="2"/>
    <s v="septiembre"/>
    <n v="9"/>
    <n v="2022"/>
    <d v="1899-12-30T09:51:35"/>
    <n v="0"/>
    <m/>
    <m/>
    <m/>
    <s v="BECAS EDUCACION BASICA"/>
    <s v=""/>
    <n v="0"/>
    <s v="ANDROID-APP"/>
    <s v="BECAS EDUCACION BASICA"/>
    <s v=""/>
    <m/>
    <n v="0"/>
    <n v="0"/>
  </r>
  <r>
    <n v="662891"/>
    <n v="662891"/>
    <m/>
    <s v=""/>
    <n v="551"/>
    <n v="1102971"/>
    <x v="11"/>
    <s v=""/>
    <d v="2022-09-05T00:00:00"/>
    <s v="lunes"/>
    <n v="2"/>
    <s v="septiembre"/>
    <n v="9"/>
    <n v="2022"/>
    <d v="1899-12-30T09:51:35"/>
    <n v="0"/>
    <m/>
    <m/>
    <m/>
    <s v="INTERCEPCIÓN DE LLAMADAS"/>
    <s v=""/>
    <n v="0"/>
    <s v="ANDROID-APP"/>
    <s v=""/>
    <s v=""/>
    <m/>
    <n v="0"/>
    <n v="0"/>
  </r>
  <r>
    <n v="662892"/>
    <n v="662892"/>
    <m/>
    <s v=""/>
    <n v="228"/>
    <n v="4045916"/>
    <x v="15"/>
    <s v=""/>
    <d v="2022-09-05T00:00:00"/>
    <s v="lunes"/>
    <n v="2"/>
    <s v="septiembre"/>
    <n v="9"/>
    <n v="2022"/>
    <d v="1899-12-30T09:52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893"/>
    <n v="662893"/>
    <m/>
    <s v=""/>
    <n v="557"/>
    <n v="2249141"/>
    <x v="11"/>
    <s v=""/>
    <d v="2022-09-05T00:00:00"/>
    <s v="lunes"/>
    <n v="2"/>
    <s v="septiembre"/>
    <n v="9"/>
    <n v="2022"/>
    <d v="1899-12-30T09:52:35"/>
    <n v="0"/>
    <m/>
    <m/>
    <m/>
    <s v="INTERCEPCIÓN DE LLAMADAS"/>
    <s v=""/>
    <n v="0"/>
    <s v="ANDROID-APP"/>
    <s v=""/>
    <s v=""/>
    <m/>
    <n v="0"/>
    <n v="0"/>
  </r>
  <r>
    <n v="662894"/>
    <n v="662894"/>
    <m/>
    <s v=""/>
    <n v="333"/>
    <n v="3508440"/>
    <x v="4"/>
    <s v=""/>
    <d v="2022-09-05T00:00:00"/>
    <s v="lunes"/>
    <n v="2"/>
    <s v="septiembre"/>
    <n v="9"/>
    <n v="2022"/>
    <d v="1899-12-30T09:52:49"/>
    <n v="0"/>
    <m/>
    <m/>
    <m/>
    <s v="INTERCEPCIÓN DE LLAMADAS"/>
    <s v=""/>
    <n v="0"/>
    <s v="ANDROID-APP"/>
    <s v=""/>
    <s v=""/>
    <m/>
    <n v="0"/>
    <n v="0"/>
  </r>
  <r>
    <n v="662895"/>
    <n v="662895"/>
    <m/>
    <s v=""/>
    <n v="557"/>
    <n v="2249141"/>
    <x v="11"/>
    <s v=""/>
    <d v="2022-09-05T00:00:00"/>
    <s v="lunes"/>
    <n v="2"/>
    <s v="septiembre"/>
    <n v="9"/>
    <n v="2022"/>
    <d v="1899-12-30T09:53:01"/>
    <n v="0"/>
    <m/>
    <m/>
    <m/>
    <s v="BECAS EDUCACION BASICA"/>
    <s v=""/>
    <n v="0"/>
    <s v="ANDROID-APP"/>
    <s v="BECAS EDUCACION BASICA"/>
    <s v=""/>
    <m/>
    <n v="0"/>
    <n v="0"/>
  </r>
  <r>
    <n v="662896"/>
    <n v="662896"/>
    <m/>
    <s v=""/>
    <n v="333"/>
    <n v="3508440"/>
    <x v="4"/>
    <s v=""/>
    <d v="2022-09-05T00:00:00"/>
    <s v="lunes"/>
    <n v="2"/>
    <s v="septiembre"/>
    <n v="9"/>
    <n v="2022"/>
    <d v="1899-12-30T09:53:05"/>
    <n v="0"/>
    <m/>
    <m/>
    <m/>
    <s v="BECAS EDUCACION BASICA"/>
    <s v=""/>
    <n v="0"/>
    <s v="ANDROID-APP"/>
    <s v="BECAS EDUCACION BASICA"/>
    <s v=""/>
    <m/>
    <n v="0"/>
    <n v="0"/>
  </r>
  <r>
    <n v="662897"/>
    <n v="662897"/>
    <m/>
    <s v=""/>
    <n v="552"/>
    <n v="3950041"/>
    <x v="5"/>
    <s v=""/>
    <d v="2022-09-05T00:00:00"/>
    <s v="lunes"/>
    <n v="2"/>
    <s v="septiembre"/>
    <n v="9"/>
    <n v="2022"/>
    <d v="1899-12-30T09:53:12"/>
    <n v="0"/>
    <m/>
    <m/>
    <m/>
    <s v="INTERCEPCIÓN DE LLAMADAS"/>
    <s v=""/>
    <n v="0"/>
    <s v="ANDROID-APP"/>
    <s v=""/>
    <s v=""/>
    <m/>
    <n v="0"/>
    <n v="0"/>
  </r>
  <r>
    <n v="662898"/>
    <n v="662898"/>
    <m/>
    <s v=""/>
    <n v="333"/>
    <n v="3508440"/>
    <x v="4"/>
    <s v=""/>
    <d v="2022-09-05T00:00:00"/>
    <s v="lunes"/>
    <n v="2"/>
    <s v="septiembre"/>
    <n v="9"/>
    <n v="2022"/>
    <d v="1899-12-30T09:53:26"/>
    <n v="0"/>
    <m/>
    <m/>
    <m/>
    <s v="CONTINUAR LA LLAMADA"/>
    <s v=""/>
    <n v="0"/>
    <s v="ANDROID-APP"/>
    <s v="5511620300"/>
    <s v=""/>
    <m/>
    <n v="0"/>
    <n v="0"/>
  </r>
  <r>
    <n v="662899"/>
    <n v="662899"/>
    <m/>
    <s v=""/>
    <n v="557"/>
    <n v="2249141"/>
    <x v="11"/>
    <s v=""/>
    <d v="2022-09-05T00:00:00"/>
    <s v="lunes"/>
    <n v="2"/>
    <s v="septiembre"/>
    <n v="9"/>
    <n v="2022"/>
    <d v="1899-12-30T09:54:02"/>
    <n v="0"/>
    <m/>
    <m/>
    <m/>
    <s v="BECAS EDUCACION BASICA"/>
    <s v=""/>
    <n v="0"/>
    <s v="ANDROID-APP"/>
    <s v="BECAS EDUCACION BASICA"/>
    <s v=""/>
    <m/>
    <n v="0"/>
    <n v="0"/>
  </r>
  <r>
    <n v="662900"/>
    <n v="662900"/>
    <m/>
    <s v=""/>
    <n v="722"/>
    <n v="3417650"/>
    <x v="11"/>
    <s v=""/>
    <d v="2022-09-05T00:00:00"/>
    <s v="lunes"/>
    <n v="2"/>
    <s v="septiembre"/>
    <n v="9"/>
    <n v="2022"/>
    <d v="1899-12-30T09:5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901"/>
    <n v="662901"/>
    <m/>
    <s v=""/>
    <n v="229"/>
    <n v="3702129"/>
    <x v="15"/>
    <s v=""/>
    <d v="2022-09-05T00:00:00"/>
    <s v="lunes"/>
    <n v="2"/>
    <s v="septiembre"/>
    <n v="9"/>
    <n v="2022"/>
    <d v="1899-12-30T09:54:22"/>
    <n v="0"/>
    <m/>
    <m/>
    <m/>
    <s v="INTERCEPCIÓN DE LLAMADAS"/>
    <s v=""/>
    <n v="0"/>
    <s v="ANDROID-APP"/>
    <s v=""/>
    <s v=""/>
    <m/>
    <n v="0"/>
    <n v="0"/>
  </r>
  <r>
    <n v="662902"/>
    <n v="662902"/>
    <m/>
    <s v=""/>
    <n v="229"/>
    <n v="3702129"/>
    <x v="15"/>
    <s v=""/>
    <d v="2022-09-05T00:00:00"/>
    <s v="lunes"/>
    <n v="2"/>
    <s v="septiembre"/>
    <n v="9"/>
    <n v="2022"/>
    <d v="1899-12-30T09:54:31"/>
    <n v="0"/>
    <m/>
    <m/>
    <m/>
    <s v="CONTINUAR LA LLAMADA"/>
    <s v=""/>
    <n v="0"/>
    <s v="ANDROID-APP"/>
    <s v="5511620300"/>
    <s v=""/>
    <m/>
    <n v="0"/>
    <n v="0"/>
  </r>
  <r>
    <n v="662903"/>
    <n v="662903"/>
    <m/>
    <s v=""/>
    <n v="228"/>
    <n v="4045916"/>
    <x v="15"/>
    <s v=""/>
    <d v="2022-09-05T00:00:00"/>
    <s v="lunes"/>
    <n v="2"/>
    <s v="septiembre"/>
    <n v="9"/>
    <n v="2022"/>
    <d v="1899-12-30T09:54:37"/>
    <n v="0"/>
    <m/>
    <m/>
    <m/>
    <s v="CONTINUAR LA LLAMADA"/>
    <s v=""/>
    <n v="0"/>
    <s v="ANDROID-APP"/>
    <s v="5511620300"/>
    <s v=""/>
    <m/>
    <n v="0"/>
    <n v="0"/>
  </r>
  <r>
    <n v="662904"/>
    <n v="662904"/>
    <m/>
    <s v=""/>
    <n v="229"/>
    <n v="3702129"/>
    <x v="15"/>
    <s v=""/>
    <d v="2022-09-05T00:00:00"/>
    <s v="lunes"/>
    <n v="2"/>
    <s v="septiembre"/>
    <n v="9"/>
    <n v="2022"/>
    <d v="1899-12-30T09:54:50"/>
    <n v="0"/>
    <m/>
    <m/>
    <m/>
    <s v="INTERCEPCIÓN DE LLAMADAS"/>
    <s v=""/>
    <n v="0"/>
    <s v="ANDROID-APP"/>
    <s v=""/>
    <s v=""/>
    <m/>
    <n v="0"/>
    <n v="0"/>
  </r>
  <r>
    <n v="662905"/>
    <n v="662905"/>
    <m/>
    <s v=""/>
    <n v="552"/>
    <n v="3950041"/>
    <x v="5"/>
    <s v=""/>
    <d v="2022-09-05T00:00:00"/>
    <s v="lunes"/>
    <n v="2"/>
    <s v="septiembre"/>
    <n v="9"/>
    <n v="2022"/>
    <d v="1899-12-30T09:54:53"/>
    <n v="0"/>
    <m/>
    <m/>
    <m/>
    <s v="BECAS UNIVERSAL PARA ESTUDIANTES"/>
    <s v=""/>
    <n v="0"/>
    <s v="ANDROID-APP"/>
    <s v="BECAS UNIVERSAL PARA ESTUDIANTES"/>
    <s v=""/>
    <m/>
    <n v="0"/>
    <n v="0"/>
  </r>
  <r>
    <n v="662906"/>
    <n v="662906"/>
    <m/>
    <s v=""/>
    <n v="552"/>
    <n v="3950041"/>
    <x v="5"/>
    <s v=""/>
    <d v="2022-09-05T00:00:00"/>
    <s v="lunes"/>
    <n v="2"/>
    <s v="septiembre"/>
    <n v="9"/>
    <n v="2022"/>
    <d v="1899-12-30T09:55:00"/>
    <n v="0"/>
    <m/>
    <m/>
    <m/>
    <s v="BECAS UNIVERSAL PARA ESTUDIANTES"/>
    <s v=""/>
    <n v="0"/>
    <s v="ANDROID-APP"/>
    <s v="BECAS UNIVERSAL PARA ESTUDIANTES"/>
    <s v=""/>
    <m/>
    <n v="0"/>
    <n v="0"/>
  </r>
  <r>
    <n v="662907"/>
    <n v="662907"/>
    <m/>
    <s v=""/>
    <n v="221"/>
    <n v="6078265"/>
    <x v="17"/>
    <s v=""/>
    <d v="2022-09-05T00:00:00"/>
    <s v="lunes"/>
    <n v="2"/>
    <s v="septiembre"/>
    <n v="9"/>
    <n v="2022"/>
    <d v="1899-12-30T09:56:02"/>
    <n v="0"/>
    <m/>
    <m/>
    <m/>
    <s v="INTERCEPCIÓN DE LLAMADAS"/>
    <s v=""/>
    <n v="0"/>
    <s v="ANDROID-APP"/>
    <s v=""/>
    <s v=""/>
    <m/>
    <n v="0"/>
    <n v="0"/>
  </r>
  <r>
    <n v="662908"/>
    <n v="662908"/>
    <m/>
    <s v=""/>
    <n v="221"/>
    <n v="6078265"/>
    <x v="17"/>
    <s v=""/>
    <d v="2022-09-05T00:00:00"/>
    <s v="lunes"/>
    <n v="2"/>
    <s v="septiembre"/>
    <n v="9"/>
    <n v="2022"/>
    <d v="1899-12-30T09:56:10"/>
    <n v="0"/>
    <m/>
    <m/>
    <m/>
    <s v="FACEBOOK"/>
    <s v=""/>
    <n v="0"/>
    <s v="ANDROID-APP"/>
    <s v="FACEBOOK"/>
    <s v=""/>
    <m/>
    <n v="0"/>
    <n v="0"/>
  </r>
  <r>
    <n v="662909"/>
    <n v="662909"/>
    <m/>
    <s v=""/>
    <n v="722"/>
    <n v="3417650"/>
    <x v="11"/>
    <s v=""/>
    <d v="2022-09-05T00:00:00"/>
    <s v="lunes"/>
    <n v="2"/>
    <s v="septiembre"/>
    <n v="9"/>
    <n v="2022"/>
    <d v="1899-12-30T09:56:39"/>
    <n v="0"/>
    <m/>
    <m/>
    <m/>
    <s v="BECAS JOVENES ESCRIBIENDO EL FUTURO"/>
    <s v=""/>
    <n v="0"/>
    <s v="ANDROID-APP"/>
    <s v="BECAS JOVENES ESCRIBIENDO EL FUTURO"/>
    <s v=""/>
    <m/>
    <n v="0"/>
    <n v="0"/>
  </r>
  <r>
    <n v="662910"/>
    <n v="662910"/>
    <m/>
    <s v=""/>
    <n v="553"/>
    <n v="5877469"/>
    <x v="5"/>
    <s v=""/>
    <d v="2022-09-05T00:00:00"/>
    <s v="lunes"/>
    <n v="2"/>
    <s v="septiembre"/>
    <n v="9"/>
    <n v="2022"/>
    <d v="1899-12-30T09:56:54"/>
    <n v="0"/>
    <m/>
    <m/>
    <m/>
    <s v="INTERCEPCIÓN DE LLAMADAS"/>
    <s v=""/>
    <n v="0"/>
    <s v="ANDROID-APP"/>
    <s v=""/>
    <s v=""/>
    <m/>
    <n v="0"/>
    <n v="0"/>
  </r>
  <r>
    <n v="662911"/>
    <n v="662911"/>
    <m/>
    <s v=""/>
    <n v="722"/>
    <n v="3417650"/>
    <x v="11"/>
    <s v=""/>
    <d v="2022-09-05T00:00:00"/>
    <s v="lunes"/>
    <n v="2"/>
    <s v="septiembre"/>
    <n v="9"/>
    <n v="2022"/>
    <d v="1899-12-30T09:57:02"/>
    <n v="0"/>
    <m/>
    <m/>
    <m/>
    <s v="CONTINUAR LA LLAMADA"/>
    <s v=""/>
    <n v="0"/>
    <s v="ANDROID-APP"/>
    <s v="5511620300"/>
    <s v=""/>
    <m/>
    <n v="0"/>
    <n v="0"/>
  </r>
  <r>
    <n v="662912"/>
    <n v="662912"/>
    <m/>
    <s v=""/>
    <n v="722"/>
    <n v="3417650"/>
    <x v="11"/>
    <s v=""/>
    <d v="2022-09-05T00:00:00"/>
    <s v="lunes"/>
    <n v="2"/>
    <s v="septiembre"/>
    <n v="9"/>
    <n v="2022"/>
    <d v="1899-12-30T09:57:22"/>
    <n v="0"/>
    <m/>
    <m/>
    <m/>
    <s v="INTERCEPCIÓN DE LLAMADAS"/>
    <s v=""/>
    <n v="0"/>
    <s v="ANDROID-APP"/>
    <s v=""/>
    <s v=""/>
    <m/>
    <n v="0"/>
    <n v="0"/>
  </r>
  <r>
    <n v="662913"/>
    <n v="662913"/>
    <m/>
    <s v=""/>
    <n v="553"/>
    <n v="5877469"/>
    <x v="5"/>
    <s v=""/>
    <d v="2022-09-05T00:00:00"/>
    <s v="lunes"/>
    <n v="2"/>
    <s v="septiembre"/>
    <n v="9"/>
    <n v="2022"/>
    <d v="1899-12-30T09:5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914"/>
    <n v="662914"/>
    <m/>
    <s v=""/>
    <n v="552"/>
    <n v="3950041"/>
    <x v="5"/>
    <s v=""/>
    <d v="2022-09-05T00:00:00"/>
    <s v="lunes"/>
    <n v="2"/>
    <s v="septiembre"/>
    <n v="9"/>
    <n v="2022"/>
    <d v="1899-12-30T09:57:34"/>
    <n v="0"/>
    <m/>
    <m/>
    <m/>
    <s v="BECAS EDUCACION BASICA"/>
    <s v=""/>
    <n v="0"/>
    <s v="ANDROID-APP"/>
    <s v="BECAS EDUCACION BASICA"/>
    <s v=""/>
    <m/>
    <n v="0"/>
    <n v="0"/>
  </r>
  <r>
    <n v="662915"/>
    <n v="662915"/>
    <m/>
    <s v=""/>
    <n v="722"/>
    <n v="3417650"/>
    <x v="11"/>
    <s v=""/>
    <d v="2022-09-05T00:00:00"/>
    <s v="lunes"/>
    <n v="2"/>
    <s v="septiembre"/>
    <n v="9"/>
    <n v="2022"/>
    <d v="1899-12-30T09:57:43"/>
    <n v="0"/>
    <m/>
    <m/>
    <m/>
    <s v="BECAS JOVENES ESCRIBIENDO EL FUTURO"/>
    <s v=""/>
    <n v="0"/>
    <s v="ANDROID-APP"/>
    <s v="BECAS JOVENES ESCRIBIENDO EL FUTURO"/>
    <s v=""/>
    <m/>
    <n v="0"/>
    <n v="0"/>
  </r>
  <r>
    <n v="662916"/>
    <n v="662916"/>
    <m/>
    <s v=""/>
    <n v="833"/>
    <n v="1123740"/>
    <x v="7"/>
    <s v=""/>
    <d v="2022-09-05T00:00:00"/>
    <s v="lunes"/>
    <n v="2"/>
    <s v="septiembre"/>
    <n v="9"/>
    <n v="2022"/>
    <d v="1899-12-30T09:57:46"/>
    <n v="0"/>
    <m/>
    <m/>
    <m/>
    <s v="INTERCEPCIÓN DE LLAMADAS"/>
    <s v=""/>
    <n v="0"/>
    <s v="ANDROID-APP"/>
    <s v=""/>
    <s v=""/>
    <m/>
    <n v="0"/>
    <n v="0"/>
  </r>
  <r>
    <n v="662917"/>
    <n v="662917"/>
    <m/>
    <s v=""/>
    <n v="722"/>
    <n v="3417650"/>
    <x v="11"/>
    <s v=""/>
    <d v="2022-09-05T00:00:00"/>
    <s v="lunes"/>
    <n v="2"/>
    <s v="septiembre"/>
    <n v="9"/>
    <n v="2022"/>
    <d v="1899-12-30T09:57:48"/>
    <n v="0"/>
    <m/>
    <m/>
    <m/>
    <s v="BECAS EDUCACION BASICA"/>
    <s v=""/>
    <n v="0"/>
    <s v="ANDROID-APP"/>
    <s v="BECAS EDUCACION BASICA"/>
    <s v=""/>
    <m/>
    <n v="0"/>
    <n v="0"/>
  </r>
  <r>
    <n v="662918"/>
    <n v="662918"/>
    <m/>
    <s v=""/>
    <n v="552"/>
    <n v="3950041"/>
    <x v="5"/>
    <s v=""/>
    <d v="2022-09-05T00:00:00"/>
    <s v="lunes"/>
    <n v="2"/>
    <s v="septiembre"/>
    <n v="9"/>
    <n v="2022"/>
    <d v="1899-12-30T09:57:50"/>
    <n v="0"/>
    <m/>
    <m/>
    <m/>
    <s v="BECAS EDUCACION BASICA"/>
    <s v=""/>
    <n v="0"/>
    <s v="ANDROID-APP"/>
    <s v="BECAS EDUCACION BASICA"/>
    <s v=""/>
    <m/>
    <n v="0"/>
    <n v="0"/>
  </r>
  <r>
    <n v="662919"/>
    <n v="662919"/>
    <m/>
    <s v=""/>
    <n v="833"/>
    <n v="1123740"/>
    <x v="7"/>
    <s v=""/>
    <d v="2022-09-05T00:00:00"/>
    <s v="lunes"/>
    <n v="2"/>
    <s v="septiembre"/>
    <n v="9"/>
    <n v="2022"/>
    <d v="1899-12-30T09:58:07"/>
    <n v="0"/>
    <m/>
    <m/>
    <m/>
    <s v="BECAS JOVENES ESCRIBIENDO EL FUTURO"/>
    <s v=""/>
    <n v="0"/>
    <s v="ANDROID-APP"/>
    <s v="BECAS JOVENES ESCRIBIENDO EL FUTURO"/>
    <s v=""/>
    <m/>
    <n v="0"/>
    <n v="0"/>
  </r>
  <r>
    <n v="662920"/>
    <n v="662920"/>
    <m/>
    <s v=""/>
    <n v="552"/>
    <n v="3950041"/>
    <x v="5"/>
    <s v=""/>
    <d v="2022-09-05T00:00:00"/>
    <s v="lunes"/>
    <n v="2"/>
    <s v="septiembre"/>
    <n v="9"/>
    <n v="2022"/>
    <d v="1899-12-30T09:58:09"/>
    <n v="0"/>
    <m/>
    <m/>
    <m/>
    <s v="BECAS JOVENES ESCRIBIENDO EL FUTURO"/>
    <s v=""/>
    <n v="0"/>
    <s v="ANDROID-APP"/>
    <s v="BECAS JOVENES ESCRIBIENDO EL FUTURO"/>
    <s v=""/>
    <m/>
    <n v="0"/>
    <n v="0"/>
  </r>
  <r>
    <n v="662921"/>
    <n v="662921"/>
    <m/>
    <s v=""/>
    <n v="552"/>
    <n v="3950041"/>
    <x v="5"/>
    <s v=""/>
    <d v="2022-09-05T00:00:00"/>
    <s v="lunes"/>
    <n v="2"/>
    <s v="septiembre"/>
    <n v="9"/>
    <n v="2022"/>
    <d v="1899-12-30T09:58:13"/>
    <n v="0"/>
    <m/>
    <m/>
    <m/>
    <s v="BECAS EDUCACION BASICA"/>
    <s v=""/>
    <n v="0"/>
    <s v="ANDROID-APP"/>
    <s v="BECAS EDUCACION BASICA"/>
    <s v=""/>
    <m/>
    <n v="0"/>
    <n v="0"/>
  </r>
  <r>
    <n v="662922"/>
    <n v="662922"/>
    <m/>
    <s v=""/>
    <n v="553"/>
    <n v="9385213"/>
    <x v="11"/>
    <s v=""/>
    <d v="2022-09-05T00:00:00"/>
    <s v="lunes"/>
    <n v="2"/>
    <s v="septiembre"/>
    <n v="9"/>
    <n v="2022"/>
    <d v="1899-12-30T09:58:39"/>
    <n v="0"/>
    <m/>
    <m/>
    <m/>
    <s v="INTERCEPCIÓN DE LLAMADAS"/>
    <s v=""/>
    <n v="0"/>
    <s v="ANDROID-APP"/>
    <s v=""/>
    <s v=""/>
    <m/>
    <n v="0"/>
    <n v="0"/>
  </r>
  <r>
    <n v="662923"/>
    <n v="662923"/>
    <m/>
    <s v=""/>
    <n v="552"/>
    <n v="3950041"/>
    <x v="5"/>
    <s v=""/>
    <d v="2022-09-05T00:00:00"/>
    <s v="lunes"/>
    <n v="2"/>
    <s v="septiembre"/>
    <n v="9"/>
    <n v="2022"/>
    <d v="1899-12-30T09:58:40"/>
    <n v="0"/>
    <m/>
    <m/>
    <m/>
    <s v="BECAS JOVENES ESCRIBIENDO EL FUTURO"/>
    <s v=""/>
    <n v="0"/>
    <s v="ANDROID-APP"/>
    <s v="BECAS JOVENES ESCRIBIENDO EL FUTURO"/>
    <s v=""/>
    <m/>
    <n v="0"/>
    <n v="0"/>
  </r>
  <r>
    <n v="662924"/>
    <n v="662924"/>
    <m/>
    <s v=""/>
    <n v="552"/>
    <n v="3950041"/>
    <x v="5"/>
    <s v=""/>
    <d v="2022-09-05T00:00:00"/>
    <s v="lunes"/>
    <n v="2"/>
    <s v="septiembre"/>
    <n v="9"/>
    <n v="2022"/>
    <d v="1899-12-30T09:58:43"/>
    <n v="0"/>
    <m/>
    <m/>
    <m/>
    <s v="BECAS EDUCACION BASICA"/>
    <s v=""/>
    <n v="0"/>
    <s v="ANDROID-APP"/>
    <s v="BECAS EDUCACION BASICA"/>
    <s v=""/>
    <m/>
    <n v="0"/>
    <n v="0"/>
  </r>
  <r>
    <n v="662925"/>
    <n v="662925"/>
    <m/>
    <s v=""/>
    <n v="553"/>
    <n v="9385213"/>
    <x v="11"/>
    <s v=""/>
    <d v="2022-09-05T00:00:00"/>
    <s v="lunes"/>
    <n v="2"/>
    <s v="septiembre"/>
    <n v="9"/>
    <n v="2022"/>
    <d v="1899-12-30T09:58:48"/>
    <n v="0"/>
    <m/>
    <m/>
    <m/>
    <s v="BECAS EDUCACION BASICA"/>
    <s v=""/>
    <n v="0"/>
    <s v="ANDROID-APP"/>
    <s v="BECAS EDUCACION BASICA"/>
    <s v=""/>
    <m/>
    <n v="0"/>
    <n v="0"/>
  </r>
  <r>
    <n v="662926"/>
    <n v="662926"/>
    <m/>
    <s v=""/>
    <n v="552"/>
    <n v="3950041"/>
    <x v="5"/>
    <s v=""/>
    <d v="2022-09-05T00:00:00"/>
    <s v="lunes"/>
    <n v="2"/>
    <s v="septiembre"/>
    <n v="9"/>
    <n v="2022"/>
    <d v="1899-12-30T09:58:53"/>
    <n v="0"/>
    <m/>
    <m/>
    <m/>
    <s v="BECAS UNIVERSAL PARA ESTUDIANTES"/>
    <s v=""/>
    <n v="0"/>
    <s v="ANDROID-APP"/>
    <s v="BECAS UNIVERSAL PARA ESTUDIANTES"/>
    <s v=""/>
    <m/>
    <n v="0"/>
    <n v="0"/>
  </r>
  <r>
    <n v="662927"/>
    <n v="662927"/>
    <m/>
    <s v=""/>
    <n v="552"/>
    <n v="3950041"/>
    <x v="5"/>
    <s v=""/>
    <d v="2022-09-05T00:00:00"/>
    <s v="lunes"/>
    <n v="2"/>
    <s v="septiembre"/>
    <n v="9"/>
    <n v="2022"/>
    <d v="1899-12-30T09:59:10"/>
    <n v="0"/>
    <m/>
    <m/>
    <m/>
    <s v="BECAS EDUCACION BASICA"/>
    <s v=""/>
    <n v="0"/>
    <s v="ANDROID-APP"/>
    <s v="BECAS EDUCACION BASICA"/>
    <s v=""/>
    <m/>
    <n v="0"/>
    <n v="0"/>
  </r>
  <r>
    <n v="662928"/>
    <n v="662928"/>
    <m/>
    <s v=""/>
    <n v="833"/>
    <n v="1123740"/>
    <x v="7"/>
    <s v=""/>
    <d v="2022-09-05T00:00:00"/>
    <s v="lunes"/>
    <n v="2"/>
    <s v="septiembre"/>
    <n v="9"/>
    <n v="2022"/>
    <d v="1899-12-30T09:59:11"/>
    <n v="0"/>
    <m/>
    <m/>
    <m/>
    <s v="BECAS JOVENES ESCRIBIENDO EL FUTURO"/>
    <s v=""/>
    <n v="0"/>
    <s v="ANDROID-APP"/>
    <s v="BECAS JOVENES ESCRIBIENDO EL FUTURO"/>
    <s v=""/>
    <m/>
    <n v="0"/>
    <n v="0"/>
  </r>
  <r>
    <n v="662929"/>
    <n v="662929"/>
    <m/>
    <s v=""/>
    <n v="221"/>
    <n v="3667727"/>
    <x v="17"/>
    <s v=""/>
    <d v="2022-09-05T00:00:00"/>
    <s v="lunes"/>
    <n v="2"/>
    <s v="septiembre"/>
    <n v="9"/>
    <n v="2022"/>
    <d v="1899-12-30T09:59:18"/>
    <n v="0"/>
    <m/>
    <m/>
    <m/>
    <s v="INTERCEPCIÓN DE LLAMADAS"/>
    <s v=""/>
    <n v="0"/>
    <s v="ANDROID-APP"/>
    <s v=""/>
    <s v=""/>
    <m/>
    <n v="0"/>
    <n v="0"/>
  </r>
  <r>
    <n v="662930"/>
    <n v="662930"/>
    <m/>
    <s v=""/>
    <n v="552"/>
    <n v="3950041"/>
    <x v="5"/>
    <s v=""/>
    <d v="2022-09-05T00:00:00"/>
    <s v="lunes"/>
    <n v="2"/>
    <s v="septiembre"/>
    <n v="9"/>
    <n v="2022"/>
    <d v="1899-12-30T09:59:21"/>
    <n v="0"/>
    <m/>
    <m/>
    <m/>
    <s v="¿TIENES MAS DUDAS?"/>
    <s v=""/>
    <n v="0"/>
    <s v="ANDROID-APP"/>
    <s v="¿TIENES MAS DUDAS?"/>
    <s v=""/>
    <m/>
    <n v="0"/>
    <n v="0"/>
  </r>
  <r>
    <n v="662931"/>
    <n v="662931"/>
    <m/>
    <s v=""/>
    <n v="552"/>
    <n v="3950041"/>
    <x v="5"/>
    <s v=""/>
    <d v="2022-09-05T00:00:00"/>
    <s v="lunes"/>
    <n v="2"/>
    <s v="septiembre"/>
    <n v="9"/>
    <n v="2022"/>
    <d v="1899-12-30T09:5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932"/>
    <n v="662932"/>
    <m/>
    <s v=""/>
    <n v="221"/>
    <n v="3667727"/>
    <x v="17"/>
    <s v=""/>
    <d v="2022-09-05T00:00:00"/>
    <s v="lunes"/>
    <n v="2"/>
    <s v="septiembre"/>
    <n v="9"/>
    <n v="2022"/>
    <d v="1899-12-30T09:59:27"/>
    <n v="0"/>
    <m/>
    <m/>
    <m/>
    <s v="FACEBOOK"/>
    <s v=""/>
    <n v="0"/>
    <s v="ANDROID-APP"/>
    <s v="FACEBOOK"/>
    <s v=""/>
    <m/>
    <n v="0"/>
    <n v="0"/>
  </r>
  <r>
    <n v="662933"/>
    <n v="662933"/>
    <m/>
    <s v=""/>
    <n v="561"/>
    <n v="8540808"/>
    <x v="11"/>
    <s v=""/>
    <d v="2022-09-05T00:00:00"/>
    <s v="lunes"/>
    <n v="2"/>
    <s v="septiembre"/>
    <n v="9"/>
    <n v="2022"/>
    <d v="1899-12-30T09:59:37"/>
    <n v="0"/>
    <m/>
    <m/>
    <m/>
    <s v="INTERCEPCIÓN DE LLAMADAS"/>
    <s v=""/>
    <n v="0"/>
    <s v="ANDROID-APP"/>
    <s v=""/>
    <s v=""/>
    <m/>
    <n v="0"/>
    <n v="0"/>
  </r>
  <r>
    <n v="662934"/>
    <n v="662934"/>
    <m/>
    <s v=""/>
    <n v="561"/>
    <n v="8540808"/>
    <x v="11"/>
    <s v=""/>
    <d v="2022-09-05T00:00:00"/>
    <s v="lunes"/>
    <n v="2"/>
    <s v="septiembre"/>
    <n v="9"/>
    <n v="2022"/>
    <d v="1899-12-30T09:59:40"/>
    <n v="0"/>
    <m/>
    <m/>
    <m/>
    <s v="CONTINUAR LA LLAMADA"/>
    <s v=""/>
    <n v="0"/>
    <s v="ANDROID-APP"/>
    <s v="5511620300"/>
    <s v=""/>
    <m/>
    <n v="0"/>
    <n v="0"/>
  </r>
  <r>
    <n v="662935"/>
    <n v="662935"/>
    <m/>
    <s v=""/>
    <n v="276"/>
    <n v="1375311"/>
    <x v="17"/>
    <s v=""/>
    <d v="2022-09-05T00:00:00"/>
    <s v="lunes"/>
    <n v="2"/>
    <s v="septiembre"/>
    <n v="9"/>
    <n v="2022"/>
    <d v="1899-12-30T10:00:54"/>
    <n v="0"/>
    <m/>
    <m/>
    <m/>
    <s v="INTERCEPCIÓN DE LLAMADAS"/>
    <s v=""/>
    <n v="0"/>
    <s v="ANDROID-APP"/>
    <s v=""/>
    <s v=""/>
    <m/>
    <n v="0"/>
    <n v="0"/>
  </r>
  <r>
    <n v="662938"/>
    <n v="662938"/>
    <m/>
    <s v=""/>
    <n v="729"/>
    <n v="6060649"/>
    <x v="10"/>
    <s v=""/>
    <d v="2022-09-05T00:00:00"/>
    <s v="lunes"/>
    <n v="2"/>
    <s v="septiembre"/>
    <n v="9"/>
    <n v="2022"/>
    <d v="1899-12-30T10:03:43"/>
    <n v="0"/>
    <m/>
    <m/>
    <m/>
    <s v="INTERCEPCIÓN DE LLAMADAS"/>
    <s v=""/>
    <n v="0"/>
    <s v="ANDROID-APP"/>
    <s v=""/>
    <s v=""/>
    <m/>
    <n v="0"/>
    <n v="0"/>
  </r>
  <r>
    <n v="662939"/>
    <n v="662939"/>
    <m/>
    <s v=""/>
    <n v="229"/>
    <n v="4502163"/>
    <x v="15"/>
    <s v=""/>
    <d v="2022-09-05T00:00:00"/>
    <s v="lunes"/>
    <n v="2"/>
    <s v="septiembre"/>
    <n v="9"/>
    <n v="2022"/>
    <d v="1899-12-30T10:03:53"/>
    <n v="0"/>
    <m/>
    <m/>
    <m/>
    <s v="INTERCEPCIÓN DE LLAMADAS"/>
    <s v=""/>
    <n v="0"/>
    <s v="ANDROID-APP"/>
    <s v=""/>
    <s v=""/>
    <m/>
    <n v="0"/>
    <n v="0"/>
  </r>
  <r>
    <n v="662940"/>
    <n v="662940"/>
    <m/>
    <s v=""/>
    <n v="729"/>
    <n v="6060649"/>
    <x v="10"/>
    <s v=""/>
    <d v="2022-09-05T00:00:00"/>
    <s v="lunes"/>
    <n v="2"/>
    <s v="septiembre"/>
    <n v="9"/>
    <n v="2022"/>
    <d v="1899-12-30T10:04:04"/>
    <n v="0"/>
    <m/>
    <m/>
    <m/>
    <s v="BECAS EDUCACION BASICA"/>
    <s v=""/>
    <n v="0"/>
    <s v="ANDROID-APP"/>
    <s v="BECAS EDUCACION BASICA"/>
    <s v=""/>
    <m/>
    <n v="0"/>
    <n v="0"/>
  </r>
  <r>
    <n v="662941"/>
    <n v="662941"/>
    <m/>
    <s v=""/>
    <n v="229"/>
    <n v="4502163"/>
    <x v="15"/>
    <s v=""/>
    <d v="2022-09-05T00:00:00"/>
    <s v="lunes"/>
    <n v="2"/>
    <s v="septiembre"/>
    <n v="9"/>
    <n v="2022"/>
    <d v="1899-12-30T10:0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942"/>
    <n v="662942"/>
    <m/>
    <s v=""/>
    <n v="229"/>
    <n v="4502163"/>
    <x v="15"/>
    <s v=""/>
    <d v="2022-09-05T00:00:00"/>
    <s v="lunes"/>
    <n v="2"/>
    <s v="septiembre"/>
    <n v="9"/>
    <n v="2022"/>
    <d v="1899-12-30T10:0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943"/>
    <n v="662943"/>
    <m/>
    <s v=""/>
    <n v="229"/>
    <n v="4502163"/>
    <x v="15"/>
    <s v=""/>
    <d v="2022-09-05T00:00:00"/>
    <s v="lunes"/>
    <n v="2"/>
    <s v="septiembre"/>
    <n v="9"/>
    <n v="2022"/>
    <d v="1899-12-30T10:0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944"/>
    <n v="662944"/>
    <m/>
    <s v=""/>
    <n v="981"/>
    <n v="2077239"/>
    <x v="26"/>
    <s v=""/>
    <d v="2022-09-05T00:00:00"/>
    <s v="lunes"/>
    <n v="2"/>
    <s v="septiembre"/>
    <n v="9"/>
    <n v="2022"/>
    <d v="1899-12-30T10:06:12"/>
    <n v="0"/>
    <m/>
    <m/>
    <m/>
    <s v="INTERCEPCIÓN DE LLAMADAS"/>
    <s v=""/>
    <n v="0"/>
    <s v="ANDROID-APP"/>
    <s v=""/>
    <s v=""/>
    <m/>
    <n v="0"/>
    <n v="0"/>
  </r>
  <r>
    <n v="662945"/>
    <n v="662945"/>
    <m/>
    <s v=""/>
    <n v="981"/>
    <n v="2077239"/>
    <x v="26"/>
    <s v=""/>
    <d v="2022-09-05T00:00:00"/>
    <s v="lunes"/>
    <n v="2"/>
    <s v="septiembre"/>
    <n v="9"/>
    <n v="2022"/>
    <d v="1899-12-30T10:0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946"/>
    <n v="662946"/>
    <m/>
    <s v=""/>
    <n v="229"/>
    <n v="4502163"/>
    <x v="15"/>
    <s v=""/>
    <d v="2022-09-05T00:00:00"/>
    <s v="lunes"/>
    <n v="2"/>
    <s v="septiembre"/>
    <n v="9"/>
    <n v="2022"/>
    <d v="1899-12-30T10:06:18"/>
    <n v="0"/>
    <m/>
    <m/>
    <m/>
    <s v="CONTINUAR LA LLAMADA"/>
    <s v=""/>
    <n v="0"/>
    <s v="ANDROID-APP"/>
    <s v="5511620300"/>
    <s v=""/>
    <m/>
    <n v="0"/>
    <n v="0"/>
  </r>
  <r>
    <n v="662947"/>
    <n v="662947"/>
    <m/>
    <s v=""/>
    <n v="229"/>
    <n v="4502163"/>
    <x v="15"/>
    <s v=""/>
    <d v="2022-09-05T00:00:00"/>
    <s v="lunes"/>
    <n v="2"/>
    <s v="septiembre"/>
    <n v="9"/>
    <n v="2022"/>
    <d v="1899-12-30T10:06:32"/>
    <n v="0"/>
    <m/>
    <m/>
    <m/>
    <s v="INTERCEPCIÓN DE LLAMADAS"/>
    <s v=""/>
    <n v="0"/>
    <s v="ANDROID-APP"/>
    <s v=""/>
    <s v=""/>
    <m/>
    <n v="0"/>
    <n v="0"/>
  </r>
  <r>
    <n v="662949"/>
    <n v="662949"/>
    <m/>
    <s v=""/>
    <n v="229"/>
    <n v="4502163"/>
    <x v="15"/>
    <s v=""/>
    <d v="2022-09-05T00:00:00"/>
    <s v="lunes"/>
    <n v="2"/>
    <s v="septiembre"/>
    <n v="9"/>
    <n v="2022"/>
    <d v="1899-12-30T10:06:59"/>
    <n v="0"/>
    <m/>
    <m/>
    <m/>
    <s v="BECAS EDUCACION BASICA"/>
    <s v=""/>
    <n v="0"/>
    <s v="ANDROID-APP"/>
    <s v="BECAS EDUCACION BASICA"/>
    <s v=""/>
    <m/>
    <n v="0"/>
    <n v="0"/>
  </r>
  <r>
    <n v="662951"/>
    <n v="662951"/>
    <m/>
    <s v=""/>
    <n v="229"/>
    <n v="4502163"/>
    <x v="15"/>
    <s v=""/>
    <d v="2022-09-05T00:00:00"/>
    <s v="lunes"/>
    <n v="2"/>
    <s v="septiembre"/>
    <n v="9"/>
    <n v="2022"/>
    <d v="1899-12-30T10:07:15"/>
    <n v="0"/>
    <m/>
    <m/>
    <m/>
    <s v="¿TIENES MAS DUDAS?"/>
    <s v=""/>
    <n v="0"/>
    <s v="ANDROID-APP"/>
    <s v="¿TIENES MAS DUDAS?"/>
    <s v=""/>
    <m/>
    <n v="0"/>
    <n v="0"/>
  </r>
  <r>
    <n v="662954"/>
    <n v="662954"/>
    <m/>
    <s v=""/>
    <n v="229"/>
    <n v="4502163"/>
    <x v="15"/>
    <s v=""/>
    <d v="2022-09-05T00:00:00"/>
    <s v="lunes"/>
    <n v="2"/>
    <s v="septiembre"/>
    <n v="9"/>
    <n v="2022"/>
    <d v="1899-12-30T10:0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955"/>
    <n v="662955"/>
    <m/>
    <s v=""/>
    <n v="554"/>
    <n v="5605451"/>
    <x v="5"/>
    <s v=""/>
    <d v="2022-09-05T00:00:00"/>
    <s v="lunes"/>
    <n v="2"/>
    <s v="septiembre"/>
    <n v="9"/>
    <n v="2022"/>
    <d v="1899-12-30T10:08:27"/>
    <n v="0"/>
    <m/>
    <m/>
    <m/>
    <s v="INTERCEPCIÓN DE LLAMADAS"/>
    <s v=""/>
    <n v="0"/>
    <s v="ANDROID-APP"/>
    <s v=""/>
    <s v=""/>
    <m/>
    <n v="0"/>
    <n v="0"/>
  </r>
  <r>
    <n v="662956"/>
    <n v="662956"/>
    <m/>
    <s v=""/>
    <n v="744"/>
    <n v="3105452"/>
    <x v="8"/>
    <s v=""/>
    <d v="2022-09-05T00:00:00"/>
    <s v="lunes"/>
    <n v="2"/>
    <s v="septiembre"/>
    <n v="9"/>
    <n v="2022"/>
    <d v="1899-12-30T10:09:45"/>
    <n v="0"/>
    <m/>
    <m/>
    <m/>
    <s v="INTERCEPCIÓN DE LLAMADAS"/>
    <s v=""/>
    <n v="0"/>
    <s v="ANDROID-APP"/>
    <s v=""/>
    <s v=""/>
    <m/>
    <n v="0"/>
    <n v="0"/>
  </r>
  <r>
    <n v="662957"/>
    <n v="662957"/>
    <m/>
    <s v=""/>
    <n v="314"/>
    <n v="2051415"/>
    <x v="21"/>
    <s v=""/>
    <d v="2022-09-05T00:00:00"/>
    <s v="lunes"/>
    <n v="2"/>
    <s v="septiembre"/>
    <n v="9"/>
    <n v="2022"/>
    <d v="1899-12-30T10:10:08"/>
    <n v="0"/>
    <m/>
    <m/>
    <m/>
    <s v="INTERCEPCIÓN DE LLAMADAS"/>
    <s v=""/>
    <n v="0"/>
    <s v="ANDROID-APP"/>
    <s v=""/>
    <s v=""/>
    <m/>
    <n v="0"/>
    <n v="0"/>
  </r>
  <r>
    <n v="662958"/>
    <n v="662958"/>
    <m/>
    <s v=""/>
    <n v="556"/>
    <n v="8652207"/>
    <x v="11"/>
    <s v=""/>
    <d v="2022-09-05T00:00:00"/>
    <s v="lunes"/>
    <n v="2"/>
    <s v="septiembre"/>
    <n v="9"/>
    <n v="2022"/>
    <d v="1899-12-30T10:10:21"/>
    <n v="0"/>
    <m/>
    <m/>
    <m/>
    <s v="INTERCEPCIÓN DE LLAMADAS"/>
    <s v=""/>
    <n v="0"/>
    <s v="ANDROID-APP"/>
    <s v=""/>
    <s v=""/>
    <m/>
    <n v="0"/>
    <n v="0"/>
  </r>
  <r>
    <n v="662959"/>
    <n v="662959"/>
    <m/>
    <s v=""/>
    <n v="314"/>
    <n v="2051415"/>
    <x v="21"/>
    <s v=""/>
    <d v="2022-09-05T00:00:00"/>
    <s v="lunes"/>
    <n v="2"/>
    <s v="septiembre"/>
    <n v="9"/>
    <n v="2022"/>
    <d v="1899-12-30T10:10:22"/>
    <n v="0"/>
    <m/>
    <m/>
    <m/>
    <s v="BECAS EDUCACION BASICA"/>
    <s v=""/>
    <n v="0"/>
    <s v="ANDROID-APP"/>
    <s v="BECAS EDUCACION BASICA"/>
    <s v=""/>
    <m/>
    <n v="0"/>
    <n v="0"/>
  </r>
  <r>
    <n v="662960"/>
    <n v="662960"/>
    <m/>
    <s v=""/>
    <n v="556"/>
    <n v="8652207"/>
    <x v="11"/>
    <s v=""/>
    <d v="2022-09-05T00:00:00"/>
    <s v="lunes"/>
    <n v="2"/>
    <s v="septiembre"/>
    <n v="9"/>
    <n v="2022"/>
    <d v="1899-12-30T10:10:31"/>
    <n v="0"/>
    <m/>
    <m/>
    <m/>
    <s v="BECAS EDUCACION BASICA"/>
    <s v=""/>
    <n v="0"/>
    <s v="ANDROID-APP"/>
    <s v="BECAS EDUCACION BASICA"/>
    <s v=""/>
    <m/>
    <n v="0"/>
    <n v="0"/>
  </r>
  <r>
    <n v="662961"/>
    <n v="662961"/>
    <m/>
    <s v=""/>
    <n v="744"/>
    <n v="3105452"/>
    <x v="8"/>
    <s v=""/>
    <d v="2022-09-05T00:00:00"/>
    <s v="lunes"/>
    <n v="2"/>
    <s v="septiembre"/>
    <n v="9"/>
    <n v="2022"/>
    <d v="1899-12-30T10:10:33"/>
    <n v="0"/>
    <m/>
    <m/>
    <m/>
    <s v="¿TIENES MAS DUDAS?"/>
    <s v=""/>
    <n v="0"/>
    <s v="ANDROID-APP"/>
    <s v="¿TIENES MAS DUDAS?"/>
    <s v=""/>
    <m/>
    <n v="0"/>
    <n v="0"/>
  </r>
  <r>
    <n v="662962"/>
    <n v="662962"/>
    <m/>
    <s v=""/>
    <n v="556"/>
    <n v="8652207"/>
    <x v="11"/>
    <s v=""/>
    <d v="2022-09-05T00:00:00"/>
    <s v="lunes"/>
    <n v="2"/>
    <s v="septiembre"/>
    <n v="9"/>
    <n v="2022"/>
    <d v="1899-12-30T10:10:40"/>
    <n v="0"/>
    <m/>
    <m/>
    <m/>
    <s v="BECAS JOVENES ESCRIBIENDO EL FUTURO"/>
    <s v=""/>
    <n v="0"/>
    <s v="ANDROID-APP"/>
    <s v="BECAS JOVENES ESCRIBIENDO EL FUTURO"/>
    <s v=""/>
    <m/>
    <n v="0"/>
    <n v="0"/>
  </r>
  <r>
    <n v="662963"/>
    <n v="662963"/>
    <m/>
    <s v=""/>
    <n v="556"/>
    <n v="8652207"/>
    <x v="11"/>
    <s v=""/>
    <d v="2022-09-05T00:00:00"/>
    <s v="lunes"/>
    <n v="2"/>
    <s v="septiembre"/>
    <n v="9"/>
    <n v="2022"/>
    <d v="1899-12-30T10:10:46"/>
    <n v="0"/>
    <m/>
    <m/>
    <m/>
    <s v="BECAS EDUCACION BASICA"/>
    <s v=""/>
    <n v="0"/>
    <s v="ANDROID-APP"/>
    <s v="BECAS EDUCACION BASICA"/>
    <s v=""/>
    <m/>
    <n v="0"/>
    <n v="0"/>
  </r>
  <r>
    <n v="662964"/>
    <n v="662964"/>
    <m/>
    <s v=""/>
    <n v="744"/>
    <n v="3105452"/>
    <x v="8"/>
    <s v=""/>
    <d v="2022-09-05T00:00:00"/>
    <s v="lunes"/>
    <n v="2"/>
    <s v="septiembre"/>
    <n v="9"/>
    <n v="2022"/>
    <d v="1899-12-30T10:10:47"/>
    <n v="0"/>
    <m/>
    <m/>
    <m/>
    <s v="BECAS JOVENES ESCRIBIENDO EL FUTURO"/>
    <s v=""/>
    <n v="0"/>
    <s v="ANDROID-APP"/>
    <s v="BECAS JOVENES ESCRIBIENDO EL FUTURO"/>
    <s v=""/>
    <m/>
    <n v="0"/>
    <n v="0"/>
  </r>
  <r>
    <n v="662965"/>
    <n v="662965"/>
    <m/>
    <s v=""/>
    <n v="556"/>
    <n v="8652207"/>
    <x v="11"/>
    <s v=""/>
    <d v="2022-09-05T00:00:00"/>
    <s v="lunes"/>
    <n v="2"/>
    <s v="septiembre"/>
    <n v="9"/>
    <n v="2022"/>
    <d v="1899-12-30T10:1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966"/>
    <n v="662966"/>
    <m/>
    <s v=""/>
    <n v="744"/>
    <n v="3105452"/>
    <x v="8"/>
    <s v=""/>
    <d v="2022-09-05T00:00:00"/>
    <s v="lunes"/>
    <n v="2"/>
    <s v="septiembre"/>
    <n v="9"/>
    <n v="2022"/>
    <d v="1899-12-30T10:10:52"/>
    <n v="0"/>
    <m/>
    <m/>
    <m/>
    <s v="BECAS JOVENES ESCRIBIENDO EL FUTURO"/>
    <s v=""/>
    <n v="0"/>
    <s v="ANDROID-APP"/>
    <s v="BECAS JOVENES ESCRIBIENDO EL FUTURO"/>
    <s v=""/>
    <m/>
    <n v="0"/>
    <n v="0"/>
  </r>
  <r>
    <n v="662967"/>
    <n v="662967"/>
    <m/>
    <s v=""/>
    <n v="744"/>
    <n v="3105452"/>
    <x v="8"/>
    <s v=""/>
    <d v="2022-09-05T00:00:00"/>
    <s v="lunes"/>
    <n v="2"/>
    <s v="septiembre"/>
    <n v="9"/>
    <n v="2022"/>
    <d v="1899-12-30T10:10:55"/>
    <n v="0"/>
    <m/>
    <m/>
    <m/>
    <s v="BECAS UNIVERSAL PARA ESTUDIANTES"/>
    <s v=""/>
    <n v="0"/>
    <s v="ANDROID-APP"/>
    <s v="BECAS UNIVERSAL PARA ESTUDIANTES"/>
    <s v=""/>
    <m/>
    <n v="0"/>
    <n v="0"/>
  </r>
  <r>
    <n v="662968"/>
    <n v="662968"/>
    <m/>
    <s v=""/>
    <n v="744"/>
    <n v="3105452"/>
    <x v="8"/>
    <s v=""/>
    <d v="2022-09-05T00:00:00"/>
    <s v="lunes"/>
    <n v="2"/>
    <s v="septiembre"/>
    <n v="9"/>
    <n v="2022"/>
    <d v="1899-12-30T10:10:57"/>
    <n v="0"/>
    <m/>
    <m/>
    <m/>
    <s v="BECAS EDUCACION BASICA"/>
    <s v=""/>
    <n v="0"/>
    <s v="ANDROID-APP"/>
    <s v="BECAS EDUCACION BASICA"/>
    <s v=""/>
    <m/>
    <n v="0"/>
    <n v="0"/>
  </r>
  <r>
    <n v="662969"/>
    <n v="662969"/>
    <m/>
    <s v=""/>
    <n v="938"/>
    <n v="1335989"/>
    <x v="26"/>
    <s v=""/>
    <d v="2022-09-05T00:00:00"/>
    <s v="lunes"/>
    <n v="2"/>
    <s v="septiembre"/>
    <n v="9"/>
    <n v="2022"/>
    <d v="1899-12-30T10:11:00"/>
    <n v="0"/>
    <m/>
    <m/>
    <m/>
    <s v="INTERCEPCIÓN DE LLAMADAS"/>
    <s v=""/>
    <n v="0"/>
    <s v="ANDROID-APP"/>
    <s v=""/>
    <s v=""/>
    <m/>
    <n v="0"/>
    <n v="0"/>
  </r>
  <r>
    <n v="662970"/>
    <n v="662970"/>
    <m/>
    <s v=""/>
    <n v="744"/>
    <n v="3105452"/>
    <x v="8"/>
    <s v=""/>
    <d v="2022-09-05T00:00:00"/>
    <s v="lunes"/>
    <n v="2"/>
    <s v="septiembre"/>
    <n v="9"/>
    <n v="2022"/>
    <d v="1899-12-30T10:1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971"/>
    <n v="662971"/>
    <m/>
    <s v=""/>
    <n v="553"/>
    <n v="781998"/>
    <x v="5"/>
    <s v=""/>
    <d v="2022-09-05T00:00:00"/>
    <s v="lunes"/>
    <n v="2"/>
    <s v="septiembre"/>
    <n v="9"/>
    <n v="2022"/>
    <d v="1899-12-30T10:11:22"/>
    <n v="0"/>
    <m/>
    <m/>
    <m/>
    <s v="INTERCEPCIÓN DE LLAMADAS"/>
    <s v=""/>
    <n v="0"/>
    <s v="ANDROID-APP"/>
    <s v=""/>
    <s v=""/>
    <m/>
    <n v="0"/>
    <n v="0"/>
  </r>
  <r>
    <n v="662972"/>
    <n v="662972"/>
    <m/>
    <s v=""/>
    <n v="553"/>
    <n v="781998"/>
    <x v="5"/>
    <s v=""/>
    <d v="2022-09-05T00:00:00"/>
    <s v="lunes"/>
    <n v="2"/>
    <s v="septiembre"/>
    <n v="9"/>
    <n v="2022"/>
    <d v="1899-12-30T10:1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973"/>
    <n v="662973"/>
    <m/>
    <s v=""/>
    <n v="938"/>
    <n v="1335989"/>
    <x v="26"/>
    <s v=""/>
    <d v="2022-09-05T00:00:00"/>
    <s v="lunes"/>
    <n v="2"/>
    <s v="septiembre"/>
    <n v="9"/>
    <n v="2022"/>
    <d v="1899-12-30T10:11:43"/>
    <n v="0"/>
    <m/>
    <m/>
    <m/>
    <s v="BECAS UNIVERSAL PARA ESTUDIANTES"/>
    <s v=""/>
    <n v="0"/>
    <s v="ANDROID-APP"/>
    <s v="BECAS UNIVERSAL PARA ESTUDIANTES"/>
    <s v=""/>
    <m/>
    <n v="0"/>
    <n v="0"/>
  </r>
  <r>
    <n v="662974"/>
    <n v="662974"/>
    <m/>
    <s v=""/>
    <n v="229"/>
    <n v="5626717"/>
    <x v="15"/>
    <s v=""/>
    <d v="2022-09-05T00:00:00"/>
    <s v="lunes"/>
    <n v="2"/>
    <s v="septiembre"/>
    <n v="9"/>
    <n v="2022"/>
    <d v="1899-12-30T10:12:39"/>
    <n v="0"/>
    <m/>
    <m/>
    <m/>
    <s v="INTERCEPCIÓN DE LLAMADAS"/>
    <s v=""/>
    <n v="0"/>
    <s v="ANDROID-APP"/>
    <s v=""/>
    <s v=""/>
    <m/>
    <n v="0"/>
    <n v="0"/>
  </r>
  <r>
    <n v="662975"/>
    <n v="662975"/>
    <m/>
    <s v=""/>
    <n v="938"/>
    <n v="1335989"/>
    <x v="26"/>
    <s v=""/>
    <d v="2022-09-05T00:00:00"/>
    <s v="lunes"/>
    <n v="2"/>
    <s v="septiembre"/>
    <n v="9"/>
    <n v="2022"/>
    <d v="1899-12-30T10:12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2976"/>
    <n v="662976"/>
    <m/>
    <s v=""/>
    <n v="443"/>
    <n v="1875223"/>
    <x v="10"/>
    <s v=""/>
    <d v="2022-09-05T00:00:00"/>
    <s v="lunes"/>
    <n v="2"/>
    <s v="septiembre"/>
    <n v="9"/>
    <n v="2022"/>
    <d v="1899-12-30T10:12:57"/>
    <n v="0"/>
    <m/>
    <m/>
    <m/>
    <s v="INTERCEPCIÓN DE LLAMADAS"/>
    <s v=""/>
    <n v="0"/>
    <s v="ANDROID-APP"/>
    <s v=""/>
    <s v=""/>
    <m/>
    <n v="0"/>
    <n v="0"/>
  </r>
  <r>
    <n v="662977"/>
    <n v="662977"/>
    <m/>
    <s v=""/>
    <n v="229"/>
    <n v="5626717"/>
    <x v="15"/>
    <s v=""/>
    <d v="2022-09-05T00:00:00"/>
    <s v="lunes"/>
    <n v="2"/>
    <s v="septiembre"/>
    <n v="9"/>
    <n v="2022"/>
    <d v="1899-12-30T10:13:11"/>
    <n v="0"/>
    <m/>
    <m/>
    <m/>
    <s v="BECAS EDUCACION BASICA"/>
    <s v=""/>
    <n v="0"/>
    <s v="ANDROID-APP"/>
    <s v="BECAS EDUCACION BASICA"/>
    <s v=""/>
    <m/>
    <n v="0"/>
    <n v="0"/>
  </r>
  <r>
    <n v="662978"/>
    <n v="662978"/>
    <m/>
    <s v=""/>
    <n v="229"/>
    <n v="5626717"/>
    <x v="15"/>
    <s v=""/>
    <d v="2022-09-05T00:00:00"/>
    <s v="lunes"/>
    <n v="2"/>
    <s v="septiembre"/>
    <n v="9"/>
    <n v="2022"/>
    <d v="1899-12-30T10:13:28"/>
    <n v="0"/>
    <m/>
    <m/>
    <m/>
    <s v="BECAS JOVENES ESCRIBIENDO EL FUTURO"/>
    <s v=""/>
    <n v="0"/>
    <s v="ANDROID-APP"/>
    <s v="BECAS JOVENES ESCRIBIENDO EL FUTURO"/>
    <s v=""/>
    <m/>
    <n v="0"/>
    <n v="0"/>
  </r>
  <r>
    <n v="662979"/>
    <n v="662979"/>
    <m/>
    <s v=""/>
    <n v="938"/>
    <n v="1335989"/>
    <x v="26"/>
    <s v=""/>
    <d v="2022-09-05T00:00:00"/>
    <s v="lunes"/>
    <n v="2"/>
    <s v="septiembre"/>
    <n v="9"/>
    <n v="2022"/>
    <d v="1899-12-30T10:13:29"/>
    <n v="0"/>
    <m/>
    <m/>
    <m/>
    <s v="CONTINUAR LA LLAMADA"/>
    <s v=""/>
    <n v="0"/>
    <s v="ANDROID-APP"/>
    <s v="5511620300"/>
    <s v=""/>
    <m/>
    <n v="0"/>
    <n v="0"/>
  </r>
  <r>
    <n v="662980"/>
    <n v="662980"/>
    <m/>
    <s v=""/>
    <n v="229"/>
    <n v="5626717"/>
    <x v="15"/>
    <s v=""/>
    <d v="2022-09-05T00:00:00"/>
    <s v="lunes"/>
    <n v="2"/>
    <s v="septiembre"/>
    <n v="9"/>
    <n v="2022"/>
    <d v="1899-12-30T10:13:37"/>
    <n v="0"/>
    <m/>
    <m/>
    <m/>
    <s v="BECAS EDUCACION BASICA"/>
    <s v=""/>
    <n v="0"/>
    <s v="ANDROID-APP"/>
    <s v="BECAS EDUCACION BASICA"/>
    <s v=""/>
    <m/>
    <n v="0"/>
    <n v="0"/>
  </r>
  <r>
    <n v="662981"/>
    <n v="662981"/>
    <m/>
    <s v=""/>
    <n v="332"/>
    <n v="3414187"/>
    <x v="14"/>
    <s v=""/>
    <d v="2022-09-05T00:00:00"/>
    <s v="lunes"/>
    <n v="2"/>
    <s v="septiembre"/>
    <n v="9"/>
    <n v="2022"/>
    <d v="1899-12-30T10:14:56"/>
    <n v="0"/>
    <m/>
    <m/>
    <m/>
    <s v="INTERCEPCIÓN DE LLAMADAS"/>
    <s v=""/>
    <n v="0"/>
    <s v="ANDROID-APP"/>
    <s v=""/>
    <s v=""/>
    <m/>
    <n v="0"/>
    <n v="0"/>
  </r>
  <r>
    <n v="662982"/>
    <n v="662982"/>
    <m/>
    <s v=""/>
    <n v="332"/>
    <n v="7966898"/>
    <x v="14"/>
    <s v=""/>
    <d v="2022-09-05T00:00:00"/>
    <s v="lunes"/>
    <n v="2"/>
    <s v="septiembre"/>
    <n v="9"/>
    <n v="2022"/>
    <d v="1899-12-30T10:15:00"/>
    <n v="0"/>
    <m/>
    <m/>
    <m/>
    <s v="INTERCEPCIÓN DE LLAMADAS"/>
    <s v=""/>
    <n v="0"/>
    <s v="ANDROID-APP"/>
    <s v=""/>
    <s v=""/>
    <m/>
    <n v="0"/>
    <n v="0"/>
  </r>
  <r>
    <n v="662983"/>
    <n v="662983"/>
    <m/>
    <s v=""/>
    <n v="332"/>
    <n v="7966898"/>
    <x v="14"/>
    <s v=""/>
    <d v="2022-09-05T00:00:00"/>
    <s v="lunes"/>
    <n v="2"/>
    <s v="septiembre"/>
    <n v="9"/>
    <n v="2022"/>
    <d v="1899-12-30T10:15:10"/>
    <n v="0"/>
    <m/>
    <m/>
    <m/>
    <s v="BECAS EDUCACION BASICA"/>
    <s v=""/>
    <n v="0"/>
    <s v="ANDROID-APP"/>
    <s v="BECAS EDUCACION BASICA"/>
    <s v=""/>
    <m/>
    <n v="0"/>
    <n v="0"/>
  </r>
  <r>
    <n v="662984"/>
    <n v="662984"/>
    <m/>
    <s v=""/>
    <n v="332"/>
    <n v="3414187"/>
    <x v="14"/>
    <s v=""/>
    <d v="2022-09-05T00:00:00"/>
    <s v="lunes"/>
    <n v="2"/>
    <s v="septiembre"/>
    <n v="9"/>
    <n v="2022"/>
    <d v="1899-12-30T10:15:33"/>
    <n v="0"/>
    <m/>
    <m/>
    <m/>
    <s v="BECAS UNIVERSAL PARA ESTUDIANTES"/>
    <s v=""/>
    <n v="0"/>
    <s v="ANDROID-APP"/>
    <s v="BECAS UNIVERSAL PARA ESTUDIANTES"/>
    <s v=""/>
    <m/>
    <n v="0"/>
    <n v="0"/>
  </r>
  <r>
    <n v="662985"/>
    <n v="662985"/>
    <m/>
    <s v=""/>
    <n v="446"/>
    <n v="1180035"/>
    <x v="18"/>
    <s v=""/>
    <d v="2022-09-05T00:00:00"/>
    <s v="lunes"/>
    <n v="2"/>
    <s v="septiembre"/>
    <n v="9"/>
    <n v="2022"/>
    <d v="1899-12-30T10:15:45"/>
    <n v="0"/>
    <m/>
    <m/>
    <m/>
    <s v="INTERCEPCIÓN DE LLAMADAS"/>
    <s v=""/>
    <n v="0"/>
    <s v="ANDROID-APP"/>
    <s v=""/>
    <s v=""/>
    <m/>
    <n v="0"/>
    <n v="0"/>
  </r>
  <r>
    <n v="662986"/>
    <n v="662986"/>
    <m/>
    <s v=""/>
    <n v="332"/>
    <n v="7966898"/>
    <x v="14"/>
    <s v=""/>
    <d v="2022-09-05T00:00:00"/>
    <s v="lunes"/>
    <n v="2"/>
    <s v="septiembre"/>
    <n v="9"/>
    <n v="2022"/>
    <d v="1899-12-30T10:16:04"/>
    <n v="0"/>
    <m/>
    <m/>
    <m/>
    <s v="FACEBOOK"/>
    <s v=""/>
    <n v="0"/>
    <s v="ANDROID-APP"/>
    <s v="FACEBOOK"/>
    <s v=""/>
    <m/>
    <n v="0"/>
    <n v="0"/>
  </r>
  <r>
    <n v="662988"/>
    <n v="662988"/>
    <m/>
    <s v=""/>
    <n v="553"/>
    <n v="781998"/>
    <x v="5"/>
    <s v=""/>
    <d v="2022-09-05T00:00:00"/>
    <s v="lunes"/>
    <n v="2"/>
    <s v="septiembre"/>
    <n v="9"/>
    <n v="2022"/>
    <d v="1899-12-30T10:1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989"/>
    <n v="662989"/>
    <m/>
    <s v=""/>
    <n v="331"/>
    <n v="3403270"/>
    <x v="14"/>
    <s v=""/>
    <d v="2022-09-05T00:00:00"/>
    <s v="lunes"/>
    <n v="2"/>
    <s v="septiembre"/>
    <n v="9"/>
    <n v="2022"/>
    <d v="1899-12-30T10:17:32"/>
    <n v="0"/>
    <m/>
    <m/>
    <m/>
    <s v="INTERCEPCIÓN DE LLAMADAS"/>
    <s v=""/>
    <n v="0"/>
    <s v="ANDROID-APP"/>
    <s v=""/>
    <s v=""/>
    <m/>
    <n v="0"/>
    <n v="0"/>
  </r>
  <r>
    <n v="662990"/>
    <n v="662990"/>
    <m/>
    <s v=""/>
    <n v="558"/>
    <n v="2747336"/>
    <x v="5"/>
    <s v=""/>
    <d v="2022-09-05T00:00:00"/>
    <s v="lunes"/>
    <n v="2"/>
    <s v="septiembre"/>
    <n v="9"/>
    <n v="2022"/>
    <d v="1899-12-30T10:18:43"/>
    <n v="0"/>
    <m/>
    <m/>
    <m/>
    <s v="INTERCEPCIÓN DE LLAMADAS"/>
    <s v=""/>
    <n v="0"/>
    <s v="ANDROID-APP"/>
    <s v=""/>
    <s v=""/>
    <m/>
    <n v="0"/>
    <n v="0"/>
  </r>
  <r>
    <n v="662991"/>
    <n v="662991"/>
    <m/>
    <s v=""/>
    <n v="332"/>
    <n v="7966898"/>
    <x v="14"/>
    <s v=""/>
    <d v="2022-09-05T00:00:00"/>
    <s v="lunes"/>
    <n v="2"/>
    <s v="septiembre"/>
    <n v="9"/>
    <n v="2022"/>
    <d v="1899-12-30T10:18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2992"/>
    <n v="662992"/>
    <m/>
    <s v=""/>
    <n v="938"/>
    <n v="1335989"/>
    <x v="26"/>
    <s v=""/>
    <d v="2022-09-05T00:00:00"/>
    <s v="lunes"/>
    <n v="2"/>
    <s v="septiembre"/>
    <n v="9"/>
    <n v="2022"/>
    <d v="1899-12-30T10:19:21"/>
    <n v="0"/>
    <m/>
    <m/>
    <m/>
    <s v="INTERCEPCIÓN DE LLAMADAS"/>
    <s v=""/>
    <n v="0"/>
    <s v="ANDROID-APP"/>
    <s v=""/>
    <s v=""/>
    <m/>
    <n v="0"/>
    <n v="0"/>
  </r>
  <r>
    <n v="662993"/>
    <n v="662993"/>
    <m/>
    <s v=""/>
    <n v="773"/>
    <n v="2657200"/>
    <x v="12"/>
    <s v=""/>
    <d v="2022-09-05T00:00:00"/>
    <s v="lunes"/>
    <n v="2"/>
    <s v="septiembre"/>
    <n v="9"/>
    <n v="2022"/>
    <d v="1899-12-30T10:19:32"/>
    <n v="0"/>
    <m/>
    <m/>
    <m/>
    <s v="INTERCEPCIÓN DE LLAMADAS"/>
    <s v=""/>
    <n v="0"/>
    <s v="ANDROID-APP"/>
    <s v=""/>
    <s v=""/>
    <m/>
    <n v="0"/>
    <n v="0"/>
  </r>
  <r>
    <n v="662994"/>
    <n v="662994"/>
    <m/>
    <s v=""/>
    <n v="938"/>
    <n v="1335989"/>
    <x v="26"/>
    <s v=""/>
    <d v="2022-09-05T00:00:00"/>
    <s v="lunes"/>
    <n v="2"/>
    <s v="septiembre"/>
    <n v="9"/>
    <n v="2022"/>
    <d v="1899-12-30T10:19:45"/>
    <n v="0"/>
    <m/>
    <m/>
    <m/>
    <s v="BECAS UNIVERSAL PARA ESTUDIANTES"/>
    <s v=""/>
    <n v="0"/>
    <s v="ANDROID-APP"/>
    <s v="BECAS UNIVERSAL PARA ESTUDIANTES"/>
    <s v=""/>
    <m/>
    <n v="0"/>
    <n v="0"/>
  </r>
  <r>
    <n v="662995"/>
    <n v="662995"/>
    <m/>
    <s v=""/>
    <n v="773"/>
    <n v="2657200"/>
    <x v="12"/>
    <s v=""/>
    <d v="2022-09-05T00:00:00"/>
    <s v="lunes"/>
    <n v="2"/>
    <s v="septiembre"/>
    <n v="9"/>
    <n v="2022"/>
    <d v="1899-12-30T10:20:30"/>
    <n v="0"/>
    <m/>
    <m/>
    <m/>
    <s v="BECAS UNIVERSAL PARA ESTUDIANTES"/>
    <s v=""/>
    <n v="0"/>
    <s v="ANDROID-APP"/>
    <s v="BECAS UNIVERSAL PARA ESTUDIANTES"/>
    <s v=""/>
    <m/>
    <n v="0"/>
    <n v="0"/>
  </r>
  <r>
    <n v="662996"/>
    <n v="662996"/>
    <m/>
    <s v=""/>
    <n v="562"/>
    <n v="2101261"/>
    <x v="11"/>
    <s v=""/>
    <d v="2022-09-05T00:00:00"/>
    <s v="lunes"/>
    <n v="2"/>
    <s v="septiembre"/>
    <n v="9"/>
    <n v="2022"/>
    <d v="1899-12-30T10:21:02"/>
    <n v="0"/>
    <m/>
    <m/>
    <m/>
    <s v="INTERCEPCIÓN DE LLAMADAS"/>
    <s v=""/>
    <n v="0"/>
    <s v="ANDROID-APP"/>
    <s v=""/>
    <s v=""/>
    <m/>
    <n v="0"/>
    <n v="0"/>
  </r>
  <r>
    <n v="662997"/>
    <n v="662997"/>
    <m/>
    <s v=""/>
    <n v="562"/>
    <n v="2101261"/>
    <x v="11"/>
    <s v=""/>
    <d v="2022-09-05T00:00:00"/>
    <s v="lunes"/>
    <n v="2"/>
    <s v="septiembre"/>
    <n v="9"/>
    <n v="2022"/>
    <d v="1899-12-30T10:21:10"/>
    <n v="0"/>
    <m/>
    <m/>
    <m/>
    <s v="BECAS EDUCACION BASICA"/>
    <s v=""/>
    <n v="0"/>
    <s v="ANDROID-APP"/>
    <s v="BECAS EDUCACION BASICA"/>
    <s v=""/>
    <m/>
    <n v="0"/>
    <n v="0"/>
  </r>
  <r>
    <n v="662998"/>
    <n v="662998"/>
    <m/>
    <s v=""/>
    <n v="999"/>
    <n v="4529840"/>
    <x v="23"/>
    <s v=""/>
    <d v="2022-09-05T00:00:00"/>
    <s v="lunes"/>
    <n v="2"/>
    <s v="septiembre"/>
    <n v="9"/>
    <n v="2022"/>
    <d v="1899-12-30T10:21:12"/>
    <n v="0"/>
    <m/>
    <m/>
    <m/>
    <s v="INTERCEPCIÓN DE LLAMADAS"/>
    <s v=""/>
    <n v="0"/>
    <s v="ANDROID-APP"/>
    <s v=""/>
    <s v=""/>
    <m/>
    <n v="0"/>
    <n v="0"/>
  </r>
  <r>
    <n v="662999"/>
    <n v="662999"/>
    <m/>
    <s v=""/>
    <n v="773"/>
    <n v="2657200"/>
    <x v="12"/>
    <s v=""/>
    <d v="2022-09-05T00:00:00"/>
    <s v="lunes"/>
    <n v="2"/>
    <s v="septiembre"/>
    <n v="9"/>
    <n v="2022"/>
    <d v="1899-12-30T10:21:23"/>
    <n v="0"/>
    <m/>
    <m/>
    <m/>
    <s v="BECAS JOVENES ESCRIBIENDO EL FUTURO"/>
    <s v=""/>
    <n v="0"/>
    <s v="ANDROID-APP"/>
    <s v="BECAS JOVENES ESCRIBIENDO EL FUTURO"/>
    <s v=""/>
    <m/>
    <n v="0"/>
    <n v="0"/>
  </r>
  <r>
    <n v="663000"/>
    <n v="663000"/>
    <m/>
    <s v=""/>
    <n v="999"/>
    <n v="4529840"/>
    <x v="23"/>
    <s v=""/>
    <d v="2022-09-05T00:00:00"/>
    <s v="lunes"/>
    <n v="2"/>
    <s v="septiembre"/>
    <n v="9"/>
    <n v="2022"/>
    <d v="1899-12-30T10:21:23"/>
    <n v="0"/>
    <m/>
    <m/>
    <m/>
    <s v="BECAS EDUCACION BASICA"/>
    <s v=""/>
    <n v="0"/>
    <s v="ANDROID-APP"/>
    <s v="BECAS EDUCACION BASICA"/>
    <s v=""/>
    <m/>
    <n v="0"/>
    <n v="0"/>
  </r>
  <r>
    <n v="663001"/>
    <n v="663001"/>
    <m/>
    <s v=""/>
    <n v="773"/>
    <n v="2657200"/>
    <x v="12"/>
    <s v=""/>
    <d v="2022-09-05T00:00:00"/>
    <s v="lunes"/>
    <n v="2"/>
    <s v="septiembre"/>
    <n v="9"/>
    <n v="2022"/>
    <d v="1899-12-30T10:21:30"/>
    <n v="0"/>
    <m/>
    <m/>
    <m/>
    <s v="BECAS EDUCACION BASICA"/>
    <s v=""/>
    <n v="0"/>
    <s v="ANDROID-APP"/>
    <s v="BECAS EDUCACION BASICA"/>
    <s v=""/>
    <m/>
    <n v="0"/>
    <n v="0"/>
  </r>
  <r>
    <n v="663002"/>
    <n v="663002"/>
    <m/>
    <s v=""/>
    <n v="999"/>
    <n v="4529840"/>
    <x v="23"/>
    <s v=""/>
    <d v="2022-09-05T00:00:00"/>
    <s v="lunes"/>
    <n v="2"/>
    <s v="septiembre"/>
    <n v="9"/>
    <n v="2022"/>
    <d v="1899-12-30T10:2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03"/>
    <n v="663003"/>
    <m/>
    <s v=""/>
    <n v="562"/>
    <n v="2101261"/>
    <x v="11"/>
    <s v=""/>
    <d v="2022-09-05T00:00:00"/>
    <s v="lunes"/>
    <n v="2"/>
    <s v="septiembre"/>
    <n v="9"/>
    <n v="2022"/>
    <d v="1899-12-30T10:2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004"/>
    <n v="663004"/>
    <m/>
    <s v=""/>
    <n v="562"/>
    <n v="2101261"/>
    <x v="11"/>
    <s v=""/>
    <d v="2022-09-05T00:00:00"/>
    <s v="lunes"/>
    <n v="2"/>
    <s v="septiembre"/>
    <n v="9"/>
    <n v="2022"/>
    <d v="1899-12-30T10:22:06"/>
    <n v="0"/>
    <m/>
    <m/>
    <m/>
    <s v="BECAS EDUCACION BASICA"/>
    <s v=""/>
    <n v="0"/>
    <s v="ANDROID-APP"/>
    <s v="BECAS EDUCACION BASICA"/>
    <s v=""/>
    <m/>
    <n v="0"/>
    <n v="0"/>
  </r>
  <r>
    <n v="663005"/>
    <n v="663005"/>
    <m/>
    <s v=""/>
    <n v="614"/>
    <n v="1597560"/>
    <x v="24"/>
    <s v=""/>
    <d v="2022-09-05T00:00:00"/>
    <s v="lunes"/>
    <n v="2"/>
    <s v="septiembre"/>
    <n v="9"/>
    <n v="2022"/>
    <d v="1899-12-30T10:22:16"/>
    <n v="0"/>
    <m/>
    <m/>
    <m/>
    <s v="INTERCEPCIÓN DE LLAMADAS"/>
    <s v=""/>
    <n v="0"/>
    <s v="ANDROID-APP"/>
    <s v=""/>
    <s v=""/>
    <m/>
    <n v="0"/>
    <n v="0"/>
  </r>
  <r>
    <n v="663006"/>
    <n v="663006"/>
    <m/>
    <s v=""/>
    <n v="229"/>
    <n v="4502163"/>
    <x v="15"/>
    <s v=""/>
    <d v="2022-09-05T00:00:00"/>
    <s v="lunes"/>
    <n v="2"/>
    <s v="septiembre"/>
    <n v="9"/>
    <n v="2022"/>
    <d v="1899-12-30T10:22:25"/>
    <n v="0"/>
    <m/>
    <m/>
    <m/>
    <s v="INTERCEPCIÓN DE LLAMADAS"/>
    <s v=""/>
    <n v="0"/>
    <s v="ANDROID-APP"/>
    <s v=""/>
    <s v=""/>
    <m/>
    <n v="0"/>
    <n v="0"/>
  </r>
  <r>
    <n v="663007"/>
    <n v="663007"/>
    <m/>
    <s v=""/>
    <n v="614"/>
    <n v="1597560"/>
    <x v="24"/>
    <s v=""/>
    <d v="2022-09-05T00:00:00"/>
    <s v="lunes"/>
    <n v="2"/>
    <s v="septiembre"/>
    <n v="9"/>
    <n v="2022"/>
    <d v="1899-12-30T10:22:42"/>
    <n v="0"/>
    <m/>
    <m/>
    <m/>
    <s v="BECAS EDUCACION BASICA"/>
    <s v=""/>
    <n v="0"/>
    <s v="ANDROID-APP"/>
    <s v="BECAS EDUCACION BASICA"/>
    <s v=""/>
    <m/>
    <n v="0"/>
    <n v="0"/>
  </r>
  <r>
    <n v="663008"/>
    <n v="663008"/>
    <m/>
    <s v=""/>
    <n v="614"/>
    <n v="1597560"/>
    <x v="24"/>
    <s v=""/>
    <d v="2022-09-05T00:00:00"/>
    <s v="lunes"/>
    <n v="2"/>
    <s v="septiembre"/>
    <n v="9"/>
    <n v="2022"/>
    <d v="1899-12-30T10:23:10"/>
    <n v="0"/>
    <m/>
    <m/>
    <m/>
    <s v="BECAS EDUCACION BASICA"/>
    <s v=""/>
    <n v="0"/>
    <s v="ANDROID-APP"/>
    <s v="BECAS EDUCACION BASICA"/>
    <s v=""/>
    <m/>
    <n v="0"/>
    <n v="0"/>
  </r>
  <r>
    <n v="663009"/>
    <n v="663009"/>
    <m/>
    <s v=""/>
    <n v="614"/>
    <n v="1597560"/>
    <x v="24"/>
    <s v=""/>
    <d v="2022-09-05T00:00:00"/>
    <s v="lunes"/>
    <n v="2"/>
    <s v="septiembre"/>
    <n v="9"/>
    <n v="2022"/>
    <d v="1899-12-30T10:23:16"/>
    <n v="0"/>
    <m/>
    <m/>
    <m/>
    <s v="¿TIENES MAS DUDAS?"/>
    <s v=""/>
    <n v="0"/>
    <s v="ANDROID-APP"/>
    <s v="¿TIENES MAS DUDAS?"/>
    <s v=""/>
    <m/>
    <n v="0"/>
    <n v="0"/>
  </r>
  <r>
    <n v="663011"/>
    <n v="663011"/>
    <m/>
    <s v=""/>
    <n v="614"/>
    <n v="1597560"/>
    <x v="24"/>
    <s v=""/>
    <d v="2022-09-05T00:00:00"/>
    <s v="lunes"/>
    <n v="2"/>
    <s v="septiembre"/>
    <n v="9"/>
    <n v="2022"/>
    <d v="1899-12-30T10:23:24"/>
    <n v="0"/>
    <m/>
    <m/>
    <m/>
    <s v="BECAS EDUCACION BASICA"/>
    <s v=""/>
    <n v="0"/>
    <s v="ANDROID-APP"/>
    <s v="BECAS EDUCACION BASICA"/>
    <s v=""/>
    <m/>
    <n v="0"/>
    <n v="0"/>
  </r>
  <r>
    <n v="663012"/>
    <n v="663012"/>
    <m/>
    <s v=""/>
    <n v="938"/>
    <n v="1335989"/>
    <x v="26"/>
    <s v=""/>
    <d v="2022-09-05T00:00:00"/>
    <s v="lunes"/>
    <n v="2"/>
    <s v="septiembre"/>
    <n v="9"/>
    <n v="2022"/>
    <d v="1899-12-30T10:23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13"/>
    <n v="663013"/>
    <m/>
    <s v=""/>
    <n v="614"/>
    <n v="1597560"/>
    <x v="24"/>
    <s v=""/>
    <d v="2022-09-05T00:00:00"/>
    <s v="lunes"/>
    <n v="2"/>
    <s v="septiembre"/>
    <n v="9"/>
    <n v="2022"/>
    <d v="1899-12-30T10:24:12"/>
    <n v="0"/>
    <m/>
    <m/>
    <m/>
    <s v="INTERCEPCIÓN DE LLAMADAS"/>
    <s v=""/>
    <n v="0"/>
    <s v="ANDROID-APP"/>
    <s v=""/>
    <s v=""/>
    <m/>
    <n v="0"/>
    <n v="0"/>
  </r>
  <r>
    <n v="663014"/>
    <n v="663014"/>
    <m/>
    <s v=""/>
    <n v="614"/>
    <n v="1597560"/>
    <x v="24"/>
    <s v=""/>
    <d v="2022-09-05T00:00:00"/>
    <s v="lunes"/>
    <n v="2"/>
    <s v="septiembre"/>
    <n v="9"/>
    <n v="2022"/>
    <d v="1899-12-30T10:24:27"/>
    <n v="0"/>
    <m/>
    <m/>
    <m/>
    <s v="BECAS EDUCACION BASICA"/>
    <s v=""/>
    <n v="0"/>
    <s v="ANDROID-APP"/>
    <s v="BECAS EDUCACION BASICA"/>
    <s v=""/>
    <m/>
    <n v="0"/>
    <n v="0"/>
  </r>
  <r>
    <n v="663015"/>
    <n v="663015"/>
    <m/>
    <s v=""/>
    <n v="614"/>
    <n v="1597560"/>
    <x v="24"/>
    <s v=""/>
    <d v="2022-09-05T00:00:00"/>
    <s v="lunes"/>
    <n v="2"/>
    <s v="septiembre"/>
    <n v="9"/>
    <n v="2022"/>
    <d v="1899-12-30T10:24:31"/>
    <n v="0"/>
    <m/>
    <m/>
    <m/>
    <s v="BECAS JOVENES ESCRIBIENDO EL FUTURO"/>
    <s v=""/>
    <n v="0"/>
    <s v="ANDROID-APP"/>
    <s v="BECAS JOVENES ESCRIBIENDO EL FUTURO"/>
    <s v=""/>
    <m/>
    <n v="0"/>
    <n v="0"/>
  </r>
  <r>
    <n v="663016"/>
    <n v="663016"/>
    <m/>
    <s v=""/>
    <n v="614"/>
    <n v="1597560"/>
    <x v="24"/>
    <s v=""/>
    <d v="2022-09-05T00:00:00"/>
    <s v="lunes"/>
    <n v="2"/>
    <s v="septiembre"/>
    <n v="9"/>
    <n v="2022"/>
    <d v="1899-12-30T10:24:34"/>
    <n v="0"/>
    <m/>
    <m/>
    <m/>
    <s v="BECAS UNIVERSAL PARA ESTUDIANTES"/>
    <s v=""/>
    <n v="0"/>
    <s v="ANDROID-APP"/>
    <s v="BECAS UNIVERSAL PARA ESTUDIANTES"/>
    <s v=""/>
    <m/>
    <n v="0"/>
    <n v="0"/>
  </r>
  <r>
    <n v="663017"/>
    <n v="663017"/>
    <m/>
    <s v=""/>
    <n v="614"/>
    <n v="1597560"/>
    <x v="24"/>
    <s v=""/>
    <d v="2022-09-05T00:00:00"/>
    <s v="lunes"/>
    <n v="2"/>
    <s v="septiembre"/>
    <n v="9"/>
    <n v="2022"/>
    <d v="1899-12-30T10:2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18"/>
    <n v="663018"/>
    <m/>
    <s v=""/>
    <n v="273"/>
    <n v="1312736"/>
    <x v="15"/>
    <s v=""/>
    <d v="2022-09-05T00:00:00"/>
    <s v="lunes"/>
    <n v="2"/>
    <s v="septiembre"/>
    <n v="9"/>
    <n v="2022"/>
    <d v="1899-12-30T10:24:40"/>
    <n v="0"/>
    <m/>
    <m/>
    <m/>
    <s v="INTERCEPCIÓN DE LLAMADAS"/>
    <s v=""/>
    <n v="0"/>
    <s v="ANDROID-APP"/>
    <s v=""/>
    <s v=""/>
    <m/>
    <n v="0"/>
    <n v="0"/>
  </r>
  <r>
    <n v="663019"/>
    <n v="663019"/>
    <m/>
    <s v=""/>
    <n v="462"/>
    <n v="1167957"/>
    <x v="18"/>
    <s v=""/>
    <d v="2022-09-05T00:00:00"/>
    <s v="lunes"/>
    <n v="2"/>
    <s v="septiembre"/>
    <n v="9"/>
    <n v="2022"/>
    <d v="1899-12-30T10:24:43"/>
    <n v="0"/>
    <m/>
    <m/>
    <m/>
    <s v="INTERCEPCIÓN DE LLAMADAS"/>
    <s v=""/>
    <n v="0"/>
    <s v="ANDROID-APP"/>
    <s v=""/>
    <s v=""/>
    <m/>
    <n v="0"/>
    <n v="0"/>
  </r>
  <r>
    <n v="663020"/>
    <n v="663020"/>
    <m/>
    <s v=""/>
    <n v="273"/>
    <n v="1312736"/>
    <x v="15"/>
    <s v=""/>
    <d v="2022-09-05T00:00:00"/>
    <s v="lunes"/>
    <n v="2"/>
    <s v="septiembre"/>
    <n v="9"/>
    <n v="2022"/>
    <d v="1899-12-30T10:2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21"/>
    <n v="663021"/>
    <m/>
    <s v=""/>
    <n v="273"/>
    <n v="1312736"/>
    <x v="15"/>
    <s v=""/>
    <d v="2022-09-05T00:00:00"/>
    <s v="lunes"/>
    <n v="2"/>
    <s v="septiembre"/>
    <n v="9"/>
    <n v="2022"/>
    <d v="1899-12-30T10:24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22"/>
    <n v="663022"/>
    <m/>
    <s v=""/>
    <n v="555"/>
    <n v="1947677"/>
    <x v="11"/>
    <s v=""/>
    <d v="2022-09-05T00:00:00"/>
    <s v="lunes"/>
    <n v="2"/>
    <s v="septiembre"/>
    <n v="9"/>
    <n v="2022"/>
    <d v="1899-12-30T10:24:48"/>
    <n v="0"/>
    <m/>
    <m/>
    <m/>
    <s v="INTERCEPCIÓN DE LLAMADAS"/>
    <s v=""/>
    <n v="0"/>
    <s v="ANDROID-APP"/>
    <s v=""/>
    <s v=""/>
    <m/>
    <n v="0"/>
    <n v="0"/>
  </r>
  <r>
    <n v="663023"/>
    <n v="663023"/>
    <m/>
    <s v=""/>
    <n v="555"/>
    <n v="1947677"/>
    <x v="11"/>
    <s v=""/>
    <d v="2022-09-05T00:00:00"/>
    <s v="lunes"/>
    <n v="2"/>
    <s v="septiembre"/>
    <n v="9"/>
    <n v="2022"/>
    <d v="1899-12-30T10:24:59"/>
    <n v="0"/>
    <m/>
    <m/>
    <m/>
    <s v="BECAS UNIVERSAL PARA ESTUDIANTES"/>
    <s v=""/>
    <n v="0"/>
    <s v="ANDROID-APP"/>
    <s v="BECAS UNIVERSAL PARA ESTUDIANTES"/>
    <s v=""/>
    <m/>
    <n v="0"/>
    <n v="0"/>
  </r>
  <r>
    <n v="663024"/>
    <n v="663024"/>
    <m/>
    <s v=""/>
    <n v="462"/>
    <n v="1167957"/>
    <x v="18"/>
    <s v=""/>
    <d v="2022-09-05T00:00:00"/>
    <s v="lunes"/>
    <n v="2"/>
    <s v="septiembre"/>
    <n v="9"/>
    <n v="2022"/>
    <d v="1899-12-30T10:24:59"/>
    <n v="0"/>
    <m/>
    <m/>
    <m/>
    <s v="BECAS EDUCACION BASICA"/>
    <s v=""/>
    <n v="0"/>
    <s v="ANDROID-APP"/>
    <s v="BECAS EDUCACION BASICA"/>
    <s v=""/>
    <m/>
    <n v="0"/>
    <n v="0"/>
  </r>
  <r>
    <n v="663025"/>
    <n v="663025"/>
    <m/>
    <s v=""/>
    <n v="462"/>
    <n v="1167957"/>
    <x v="18"/>
    <s v=""/>
    <d v="2022-09-05T00:00:00"/>
    <s v="lunes"/>
    <n v="2"/>
    <s v="septiembre"/>
    <n v="9"/>
    <n v="2022"/>
    <d v="1899-12-30T10:25:18"/>
    <n v="0"/>
    <m/>
    <m/>
    <m/>
    <s v="BECAS UNIVERSAL PARA ESTUDIANTES"/>
    <s v=""/>
    <n v="0"/>
    <s v="ANDROID-APP"/>
    <s v="BECAS UNIVERSAL PARA ESTUDIANTES"/>
    <s v=""/>
    <m/>
    <n v="0"/>
    <n v="0"/>
  </r>
  <r>
    <n v="663026"/>
    <n v="663026"/>
    <m/>
    <s v=""/>
    <n v="462"/>
    <n v="1167957"/>
    <x v="18"/>
    <s v=""/>
    <d v="2022-09-05T00:00:00"/>
    <s v="lunes"/>
    <n v="2"/>
    <s v="septiembre"/>
    <n v="9"/>
    <n v="2022"/>
    <d v="1899-12-30T10:25:37"/>
    <n v="0"/>
    <m/>
    <m/>
    <m/>
    <s v="¿TIENES MAS DUDAS?"/>
    <s v=""/>
    <n v="0"/>
    <s v="ANDROID-APP"/>
    <s v="¿TIENES MAS DUDAS?"/>
    <s v=""/>
    <m/>
    <n v="0"/>
    <n v="0"/>
  </r>
  <r>
    <n v="663027"/>
    <n v="663027"/>
    <m/>
    <s v=""/>
    <n v="462"/>
    <n v="1167957"/>
    <x v="18"/>
    <s v=""/>
    <d v="2022-09-05T00:00:00"/>
    <s v="lunes"/>
    <n v="2"/>
    <s v="septiembre"/>
    <n v="9"/>
    <n v="2022"/>
    <d v="1899-12-30T10:2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28"/>
    <n v="663028"/>
    <m/>
    <s v=""/>
    <n v="331"/>
    <n v="3403270"/>
    <x v="14"/>
    <s v=""/>
    <d v="2022-09-05T00:00:00"/>
    <s v="lunes"/>
    <n v="2"/>
    <s v="septiembre"/>
    <n v="9"/>
    <n v="2022"/>
    <d v="1899-12-30T10:25:45"/>
    <n v="0"/>
    <m/>
    <m/>
    <m/>
    <s v="INTERCEPCIÓN DE LLAMADAS"/>
    <s v=""/>
    <n v="0"/>
    <s v="ANDROID-APP"/>
    <s v=""/>
    <s v=""/>
    <m/>
    <n v="0"/>
    <n v="0"/>
  </r>
  <r>
    <n v="663029"/>
    <n v="663029"/>
    <m/>
    <s v=""/>
    <n v="331"/>
    <n v="3403270"/>
    <x v="14"/>
    <s v=""/>
    <d v="2022-09-05T00:00:00"/>
    <s v="lunes"/>
    <n v="2"/>
    <s v="septiembre"/>
    <n v="9"/>
    <n v="2022"/>
    <d v="1899-12-30T10:26:08"/>
    <n v="0"/>
    <m/>
    <m/>
    <m/>
    <s v="BECAS UNIVERSAL PARA ESTUDIANTES"/>
    <s v=""/>
    <n v="0"/>
    <s v="ANDROID-APP"/>
    <s v="BECAS UNIVERSAL PARA ESTUDIANTES"/>
    <s v=""/>
    <m/>
    <n v="0"/>
    <n v="0"/>
  </r>
  <r>
    <n v="663030"/>
    <n v="663030"/>
    <m/>
    <s v=""/>
    <n v="782"/>
    <n v="1184214"/>
    <x v="17"/>
    <s v=""/>
    <d v="2022-09-05T00:00:00"/>
    <s v="lunes"/>
    <n v="2"/>
    <s v="septiembre"/>
    <n v="9"/>
    <n v="2022"/>
    <d v="1899-12-30T10:27:31"/>
    <n v="0"/>
    <m/>
    <m/>
    <m/>
    <s v="INTERCEPCIÓN DE LLAMADAS"/>
    <s v=""/>
    <n v="0"/>
    <s v="ANDROID-APP"/>
    <s v=""/>
    <s v=""/>
    <m/>
    <n v="0"/>
    <n v="0"/>
  </r>
  <r>
    <n v="663031"/>
    <n v="663031"/>
    <m/>
    <s v=""/>
    <n v="782"/>
    <n v="1184214"/>
    <x v="17"/>
    <s v=""/>
    <d v="2022-09-05T00:00:00"/>
    <s v="lunes"/>
    <n v="2"/>
    <s v="septiembre"/>
    <n v="9"/>
    <n v="2022"/>
    <d v="1899-12-30T10:27:47"/>
    <n v="0"/>
    <m/>
    <m/>
    <m/>
    <s v="BECAS EDUCACION BASICA"/>
    <s v=""/>
    <n v="0"/>
    <s v="ANDROID-APP"/>
    <s v="BECAS EDUCACION BASICA"/>
    <s v=""/>
    <m/>
    <n v="0"/>
    <n v="0"/>
  </r>
  <r>
    <n v="663032"/>
    <n v="663032"/>
    <m/>
    <s v=""/>
    <n v="782"/>
    <n v="1184214"/>
    <x v="17"/>
    <s v=""/>
    <d v="2022-09-05T00:00:00"/>
    <s v="lunes"/>
    <n v="2"/>
    <s v="septiembre"/>
    <n v="9"/>
    <n v="2022"/>
    <d v="1899-12-30T10:28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33"/>
    <n v="663033"/>
    <m/>
    <s v=""/>
    <n v="557"/>
    <n v="5400901"/>
    <x v="11"/>
    <s v=""/>
    <d v="2022-09-05T00:00:00"/>
    <s v="lunes"/>
    <n v="2"/>
    <s v="septiembre"/>
    <n v="9"/>
    <n v="2022"/>
    <d v="1899-12-30T10:29:34"/>
    <n v="0"/>
    <m/>
    <m/>
    <m/>
    <s v="INTERCEPCIÓN DE LLAMADAS"/>
    <s v=""/>
    <n v="0"/>
    <s v="ANDROID-APP"/>
    <s v=""/>
    <s v=""/>
    <m/>
    <n v="0"/>
    <n v="0"/>
  </r>
  <r>
    <n v="663034"/>
    <n v="663034"/>
    <m/>
    <s v=""/>
    <n v="557"/>
    <n v="5400901"/>
    <x v="11"/>
    <s v=""/>
    <d v="2022-09-05T00:00:00"/>
    <s v="lunes"/>
    <n v="2"/>
    <s v="septiembre"/>
    <n v="9"/>
    <n v="2022"/>
    <d v="1899-12-30T10:2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035"/>
    <n v="663035"/>
    <m/>
    <s v=""/>
    <n v="246"/>
    <n v="2219093"/>
    <x v="28"/>
    <s v=""/>
    <d v="2022-09-05T00:00:00"/>
    <s v="lunes"/>
    <n v="2"/>
    <s v="septiembre"/>
    <n v="9"/>
    <n v="2022"/>
    <d v="1899-12-30T10:29:53"/>
    <n v="0"/>
    <m/>
    <m/>
    <m/>
    <s v="INTERCEPCIÓN DE LLAMADAS"/>
    <s v=""/>
    <n v="0"/>
    <s v="ANDROID-APP"/>
    <s v=""/>
    <s v=""/>
    <m/>
    <n v="0"/>
    <n v="0"/>
  </r>
  <r>
    <n v="663037"/>
    <n v="663037"/>
    <m/>
    <s v=""/>
    <n v="557"/>
    <n v="5400901"/>
    <x v="11"/>
    <s v=""/>
    <d v="2022-09-05T00:00:00"/>
    <s v="lunes"/>
    <n v="2"/>
    <s v="septiembre"/>
    <n v="9"/>
    <n v="2022"/>
    <d v="1899-12-30T10:3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39"/>
    <n v="663039"/>
    <m/>
    <s v=""/>
    <n v="782"/>
    <n v="1184214"/>
    <x v="17"/>
    <s v=""/>
    <d v="2022-09-05T00:00:00"/>
    <s v="lunes"/>
    <n v="2"/>
    <s v="septiembre"/>
    <n v="9"/>
    <n v="2022"/>
    <d v="1899-12-30T10:3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40"/>
    <n v="663040"/>
    <m/>
    <s v=""/>
    <n v="246"/>
    <n v="2219093"/>
    <x v="28"/>
    <s v=""/>
    <d v="2022-09-05T00:00:00"/>
    <s v="lunes"/>
    <n v="2"/>
    <s v="septiembre"/>
    <n v="9"/>
    <n v="2022"/>
    <d v="1899-12-30T10:30:15"/>
    <n v="0"/>
    <m/>
    <m/>
    <m/>
    <s v="BECAS EDUCACION BASICA"/>
    <s v=""/>
    <n v="0"/>
    <s v="ANDROID-APP"/>
    <s v="BECAS EDUCACION BASICA"/>
    <s v=""/>
    <m/>
    <n v="0"/>
    <n v="0"/>
  </r>
  <r>
    <n v="663041"/>
    <n v="663041"/>
    <m/>
    <s v=""/>
    <n v="246"/>
    <n v="2219093"/>
    <x v="28"/>
    <s v=""/>
    <d v="2022-09-05T00:00:00"/>
    <s v="lunes"/>
    <n v="2"/>
    <s v="septiembre"/>
    <n v="9"/>
    <n v="2022"/>
    <d v="1899-12-30T10:31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042"/>
    <n v="663042"/>
    <m/>
    <s v=""/>
    <n v="561"/>
    <n v="3813442"/>
    <x v="11"/>
    <s v=""/>
    <d v="2022-09-05T00:00:00"/>
    <s v="lunes"/>
    <n v="2"/>
    <s v="septiembre"/>
    <n v="9"/>
    <n v="2022"/>
    <d v="1899-12-30T10:32:06"/>
    <n v="0"/>
    <m/>
    <m/>
    <m/>
    <s v="INTERCEPCIÓN DE LLAMADAS"/>
    <s v=""/>
    <n v="0"/>
    <s v="ANDROID-APP"/>
    <s v=""/>
    <s v=""/>
    <m/>
    <n v="0"/>
    <n v="0"/>
  </r>
  <r>
    <n v="663043"/>
    <n v="663043"/>
    <m/>
    <s v=""/>
    <n v="562"/>
    <n v="887661"/>
    <x v="11"/>
    <s v=""/>
    <d v="2022-09-05T00:00:00"/>
    <s v="lunes"/>
    <n v="2"/>
    <s v="septiembre"/>
    <n v="9"/>
    <n v="2022"/>
    <d v="1899-12-30T10:32:59"/>
    <n v="0"/>
    <m/>
    <m/>
    <m/>
    <s v="INTERCEPCIÓN DE LLAMADAS"/>
    <s v=""/>
    <n v="0"/>
    <s v="ANDROID-APP"/>
    <s v=""/>
    <s v=""/>
    <m/>
    <n v="0"/>
    <n v="0"/>
  </r>
  <r>
    <n v="663044"/>
    <n v="663044"/>
    <m/>
    <s v=""/>
    <n v="562"/>
    <n v="887661"/>
    <x v="11"/>
    <s v=""/>
    <d v="2022-09-05T00:00:00"/>
    <s v="lunes"/>
    <n v="2"/>
    <s v="septiembre"/>
    <n v="9"/>
    <n v="2022"/>
    <d v="1899-12-30T10:33:10"/>
    <n v="0"/>
    <m/>
    <m/>
    <m/>
    <s v="BECAS EDUCACION BASICA"/>
    <s v=""/>
    <n v="0"/>
    <s v="ANDROID-APP"/>
    <s v="BECAS EDUCACION BASICA"/>
    <s v=""/>
    <m/>
    <n v="0"/>
    <n v="0"/>
  </r>
  <r>
    <n v="663045"/>
    <n v="663045"/>
    <m/>
    <s v=""/>
    <n v="477"/>
    <n v="3222659"/>
    <x v="18"/>
    <s v=""/>
    <d v="2022-09-05T00:00:00"/>
    <s v="lunes"/>
    <n v="2"/>
    <s v="septiembre"/>
    <n v="9"/>
    <n v="2022"/>
    <d v="1899-12-30T10:33:18"/>
    <n v="0"/>
    <m/>
    <m/>
    <m/>
    <s v="INTERCEPCIÓN DE LLAMADAS"/>
    <s v=""/>
    <n v="0"/>
    <s v="ANDROID-APP"/>
    <s v=""/>
    <s v=""/>
    <m/>
    <n v="0"/>
    <n v="0"/>
  </r>
  <r>
    <n v="663046"/>
    <n v="663046"/>
    <m/>
    <s v=""/>
    <n v="557"/>
    <n v="5400901"/>
    <x v="11"/>
    <s v=""/>
    <d v="2022-09-05T00:00:00"/>
    <s v="lunes"/>
    <n v="2"/>
    <s v="septiembre"/>
    <n v="9"/>
    <n v="2022"/>
    <d v="1899-12-30T10:33:30"/>
    <n v="0"/>
    <m/>
    <m/>
    <m/>
    <s v="INTERCEPCIÓN DE LLAMADAS"/>
    <s v=""/>
    <n v="0"/>
    <s v="ANDROID-APP"/>
    <s v=""/>
    <s v=""/>
    <m/>
    <n v="0"/>
    <n v="0"/>
  </r>
  <r>
    <n v="663047"/>
    <n v="663047"/>
    <m/>
    <s v=""/>
    <n v="557"/>
    <n v="5400901"/>
    <x v="11"/>
    <s v=""/>
    <d v="2022-09-05T00:00:00"/>
    <s v="lunes"/>
    <n v="2"/>
    <s v="septiembre"/>
    <n v="9"/>
    <n v="2022"/>
    <d v="1899-12-30T10:3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48"/>
    <n v="663048"/>
    <m/>
    <s v=""/>
    <n v="477"/>
    <n v="3222659"/>
    <x v="18"/>
    <s v=""/>
    <d v="2022-09-05T00:00:00"/>
    <s v="lunes"/>
    <n v="2"/>
    <s v="septiembre"/>
    <n v="9"/>
    <n v="2022"/>
    <d v="1899-12-30T10:33:41"/>
    <n v="0"/>
    <m/>
    <m/>
    <m/>
    <s v="BECAS EDUCACION BASICA"/>
    <s v=""/>
    <n v="0"/>
    <s v="ANDROID-APP"/>
    <s v="BECAS EDUCACION BASICA"/>
    <s v=""/>
    <m/>
    <n v="0"/>
    <n v="0"/>
  </r>
  <r>
    <n v="663049"/>
    <n v="663049"/>
    <m/>
    <s v=""/>
    <n v="844"/>
    <n v="2209960"/>
    <x v="27"/>
    <s v=""/>
    <d v="2022-09-05T00:00:00"/>
    <s v="lunes"/>
    <n v="2"/>
    <s v="septiembre"/>
    <n v="9"/>
    <n v="2022"/>
    <d v="1899-12-30T10:33:51"/>
    <n v="0"/>
    <m/>
    <m/>
    <m/>
    <s v="INTERCEPCIÓN DE LLAMADAS"/>
    <s v=""/>
    <n v="0"/>
    <s v="ANDROID-APP"/>
    <s v=""/>
    <s v=""/>
    <m/>
    <n v="0"/>
    <n v="0"/>
  </r>
  <r>
    <n v="663050"/>
    <n v="663050"/>
    <m/>
    <s v=""/>
    <n v="844"/>
    <n v="2209960"/>
    <x v="27"/>
    <s v=""/>
    <d v="2022-09-05T00:00:00"/>
    <s v="lunes"/>
    <n v="2"/>
    <s v="septiembre"/>
    <n v="9"/>
    <n v="2022"/>
    <d v="1899-12-30T10:34:17"/>
    <n v="0"/>
    <m/>
    <m/>
    <m/>
    <s v="BECAS EDUCACION BASICA"/>
    <s v=""/>
    <n v="0"/>
    <s v="ANDROID-APP"/>
    <s v="BECAS EDUCACION BASICA"/>
    <s v=""/>
    <m/>
    <n v="0"/>
    <n v="0"/>
  </r>
  <r>
    <n v="663051"/>
    <n v="663051"/>
    <m/>
    <s v=""/>
    <n v="782"/>
    <n v="1184214"/>
    <x v="17"/>
    <s v=""/>
    <d v="2022-09-05T00:00:00"/>
    <s v="lunes"/>
    <n v="2"/>
    <s v="septiembre"/>
    <n v="9"/>
    <n v="2022"/>
    <d v="1899-12-30T10:34:23"/>
    <n v="0"/>
    <m/>
    <m/>
    <m/>
    <s v="INTERCEPCIÓN DE LLAMADAS"/>
    <s v=""/>
    <n v="0"/>
    <s v="ANDROID-APP"/>
    <s v=""/>
    <s v=""/>
    <m/>
    <n v="0"/>
    <n v="0"/>
  </r>
  <r>
    <n v="663052"/>
    <n v="663052"/>
    <m/>
    <s v=""/>
    <n v="844"/>
    <n v="2209960"/>
    <x v="27"/>
    <s v=""/>
    <d v="2022-09-05T00:00:00"/>
    <s v="lunes"/>
    <n v="2"/>
    <s v="septiembre"/>
    <n v="9"/>
    <n v="2022"/>
    <d v="1899-12-30T10:34:54"/>
    <n v="0"/>
    <m/>
    <m/>
    <m/>
    <s v="BECAS EDUCACION BASICA"/>
    <s v=""/>
    <n v="0"/>
    <s v="ANDROID-APP"/>
    <s v="BECAS EDUCACION BASICA"/>
    <s v=""/>
    <m/>
    <n v="0"/>
    <n v="0"/>
  </r>
  <r>
    <n v="663053"/>
    <n v="663053"/>
    <m/>
    <s v=""/>
    <n v="844"/>
    <n v="2209960"/>
    <x v="27"/>
    <s v=""/>
    <d v="2022-09-05T00:00:00"/>
    <s v="lunes"/>
    <n v="2"/>
    <s v="septiembre"/>
    <n v="9"/>
    <n v="2022"/>
    <d v="1899-12-30T10:34:57"/>
    <n v="0"/>
    <m/>
    <m/>
    <m/>
    <s v="BECAS JOVENES ESCRIBIENDO EL FUTURO"/>
    <s v=""/>
    <n v="0"/>
    <s v="ANDROID-APP"/>
    <s v="BECAS JOVENES ESCRIBIENDO EL FUTURO"/>
    <s v=""/>
    <m/>
    <n v="0"/>
    <n v="0"/>
  </r>
  <r>
    <n v="663054"/>
    <n v="663054"/>
    <m/>
    <s v=""/>
    <n v="844"/>
    <n v="2209960"/>
    <x v="27"/>
    <s v=""/>
    <d v="2022-09-05T00:00:00"/>
    <s v="lunes"/>
    <n v="2"/>
    <s v="septiembre"/>
    <n v="9"/>
    <n v="2022"/>
    <d v="1899-12-30T10:35:08"/>
    <n v="0"/>
    <m/>
    <m/>
    <m/>
    <s v="¿TIENES MAS DUDAS?"/>
    <s v=""/>
    <n v="0"/>
    <s v="ANDROID-APP"/>
    <s v="¿TIENES MAS DUDAS?"/>
    <s v=""/>
    <m/>
    <n v="0"/>
    <n v="0"/>
  </r>
  <r>
    <n v="663056"/>
    <n v="663056"/>
    <m/>
    <s v=""/>
    <n v="557"/>
    <n v="5400901"/>
    <x v="11"/>
    <s v=""/>
    <d v="2022-09-05T00:00:00"/>
    <s v="lunes"/>
    <n v="2"/>
    <s v="septiembre"/>
    <n v="9"/>
    <n v="2022"/>
    <d v="1899-12-30T10:3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59"/>
    <n v="663059"/>
    <m/>
    <s v=""/>
    <n v="844"/>
    <n v="2209960"/>
    <x v="27"/>
    <s v=""/>
    <d v="2022-09-05T00:00:00"/>
    <s v="lunes"/>
    <n v="2"/>
    <s v="septiembre"/>
    <n v="9"/>
    <n v="2022"/>
    <d v="1899-12-30T10:3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60"/>
    <n v="663060"/>
    <m/>
    <s v=""/>
    <n v="477"/>
    <n v="3222659"/>
    <x v="18"/>
    <s v=""/>
    <d v="2022-09-05T00:00:00"/>
    <s v="lunes"/>
    <n v="2"/>
    <s v="septiembre"/>
    <n v="9"/>
    <n v="2022"/>
    <d v="1899-12-30T10:35:57"/>
    <n v="0"/>
    <m/>
    <m/>
    <m/>
    <s v="BECAS EDUCACION BASICA"/>
    <s v=""/>
    <n v="0"/>
    <s v="ANDROID-APP"/>
    <s v="BECAS EDUCACION BASICA"/>
    <s v=""/>
    <m/>
    <n v="0"/>
    <n v="0"/>
  </r>
  <r>
    <n v="663061"/>
    <n v="663061"/>
    <m/>
    <s v=""/>
    <n v="477"/>
    <n v="3222659"/>
    <x v="18"/>
    <s v=""/>
    <d v="2022-09-05T00:00:00"/>
    <s v="lunes"/>
    <n v="2"/>
    <s v="septiembre"/>
    <n v="9"/>
    <n v="2022"/>
    <d v="1899-12-30T10:3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62"/>
    <n v="663062"/>
    <m/>
    <s v=""/>
    <n v="557"/>
    <n v="5400901"/>
    <x v="11"/>
    <s v=""/>
    <d v="2022-09-05T00:00:00"/>
    <s v="lunes"/>
    <n v="2"/>
    <s v="septiembre"/>
    <n v="9"/>
    <n v="2022"/>
    <d v="1899-12-30T10:3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063"/>
    <n v="663063"/>
    <m/>
    <s v=""/>
    <n v="557"/>
    <n v="5400901"/>
    <x v="11"/>
    <s v=""/>
    <d v="2022-09-05T00:00:00"/>
    <s v="lunes"/>
    <n v="2"/>
    <s v="septiembre"/>
    <n v="9"/>
    <n v="2022"/>
    <d v="1899-12-30T10:36:43"/>
    <n v="0"/>
    <m/>
    <m/>
    <m/>
    <s v="BECAS UNIVERSAL PARA ESTUDIANTES"/>
    <s v=""/>
    <n v="0"/>
    <s v="ANDROID-APP"/>
    <s v="BECAS UNIVERSAL PARA ESTUDIANTES"/>
    <s v=""/>
    <m/>
    <n v="0"/>
    <n v="0"/>
  </r>
  <r>
    <n v="663064"/>
    <n v="663064"/>
    <m/>
    <s v=""/>
    <n v="557"/>
    <n v="5400901"/>
    <x v="11"/>
    <s v=""/>
    <d v="2022-09-05T00:00:00"/>
    <s v="lunes"/>
    <n v="2"/>
    <s v="septiembre"/>
    <n v="9"/>
    <n v="2022"/>
    <d v="1899-12-30T10:36:55"/>
    <n v="0"/>
    <m/>
    <m/>
    <m/>
    <s v="BECAS EDUCACION BASICA"/>
    <s v=""/>
    <n v="0"/>
    <s v="ANDROID-APP"/>
    <s v="BECAS EDUCACION BASICA"/>
    <s v=""/>
    <m/>
    <n v="0"/>
    <n v="0"/>
  </r>
  <r>
    <n v="663065"/>
    <n v="663065"/>
    <m/>
    <s v=""/>
    <n v="52"/>
    <n v="3481439"/>
    <x v="14"/>
    <s v=""/>
    <d v="2022-09-05T00:00:00"/>
    <s v="lunes"/>
    <n v="2"/>
    <s v="septiembre"/>
    <n v="9"/>
    <n v="2022"/>
    <d v="1899-12-30T10:37:15"/>
    <n v="0"/>
    <m/>
    <m/>
    <m/>
    <s v="INTERCEPCIÓN DE LLAMADAS"/>
    <s v=""/>
    <n v="0"/>
    <s v="ANDROID-APP"/>
    <s v=""/>
    <s v=""/>
    <m/>
    <n v="0"/>
    <n v="0"/>
  </r>
  <r>
    <n v="663066"/>
    <n v="663066"/>
    <m/>
    <s v=""/>
    <n v="52"/>
    <n v="3481439"/>
    <x v="14"/>
    <s v=""/>
    <d v="2022-09-05T00:00:00"/>
    <s v="lunes"/>
    <n v="2"/>
    <s v="septiembre"/>
    <n v="9"/>
    <n v="2022"/>
    <d v="1899-12-30T10:37:22"/>
    <n v="0"/>
    <m/>
    <m/>
    <m/>
    <s v="CONTINUAR LA LLAMADA"/>
    <s v=""/>
    <n v="0"/>
    <s v="ANDROID-APP"/>
    <s v="5511620300"/>
    <s v=""/>
    <m/>
    <n v="0"/>
    <n v="0"/>
  </r>
  <r>
    <n v="663067"/>
    <n v="663067"/>
    <m/>
    <s v=""/>
    <n v="993"/>
    <n v="1701174"/>
    <x v="20"/>
    <s v=""/>
    <d v="2022-09-05T00:00:00"/>
    <s v="lunes"/>
    <n v="2"/>
    <s v="septiembre"/>
    <n v="9"/>
    <n v="2022"/>
    <d v="1899-12-30T10:39:27"/>
    <n v="0"/>
    <m/>
    <m/>
    <m/>
    <s v="INTERCEPCIÓN DE LLAMADAS"/>
    <s v=""/>
    <n v="0"/>
    <s v="ANDROID-APP"/>
    <s v=""/>
    <s v=""/>
    <m/>
    <n v="0"/>
    <n v="0"/>
  </r>
  <r>
    <n v="663068"/>
    <n v="663068"/>
    <m/>
    <s v=""/>
    <n v="993"/>
    <n v="1701174"/>
    <x v="20"/>
    <s v=""/>
    <d v="2022-09-05T00:00:00"/>
    <s v="lunes"/>
    <n v="2"/>
    <s v="septiembre"/>
    <n v="9"/>
    <n v="2022"/>
    <d v="1899-12-30T10:39:57"/>
    <n v="0"/>
    <m/>
    <m/>
    <m/>
    <s v="BECAS EDUCACION BASICA"/>
    <s v=""/>
    <n v="0"/>
    <s v="ANDROID-APP"/>
    <s v="BECAS EDUCACION BASICA"/>
    <s v=""/>
    <m/>
    <n v="0"/>
    <n v="0"/>
  </r>
  <r>
    <n v="663069"/>
    <n v="663069"/>
    <m/>
    <s v=""/>
    <n v="993"/>
    <n v="1701174"/>
    <x v="20"/>
    <s v=""/>
    <d v="2022-09-05T00:00:00"/>
    <s v="lunes"/>
    <n v="2"/>
    <s v="septiembre"/>
    <n v="9"/>
    <n v="2022"/>
    <d v="1899-12-30T10:4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70"/>
    <n v="663070"/>
    <m/>
    <s v=""/>
    <n v="561"/>
    <n v="1503749"/>
    <x v="11"/>
    <s v=""/>
    <d v="2022-09-05T00:00:00"/>
    <s v="lunes"/>
    <n v="2"/>
    <s v="septiembre"/>
    <n v="9"/>
    <n v="2022"/>
    <d v="1899-12-30T10:43:28"/>
    <n v="0"/>
    <m/>
    <m/>
    <m/>
    <s v="INTERCEPCIÓN DE LLAMADAS"/>
    <s v=""/>
    <n v="0"/>
    <s v="ANDROID-APP"/>
    <s v=""/>
    <s v=""/>
    <m/>
    <n v="0"/>
    <n v="0"/>
  </r>
  <r>
    <n v="663071"/>
    <n v="663071"/>
    <m/>
    <s v=""/>
    <n v="561"/>
    <n v="1503749"/>
    <x v="11"/>
    <s v=""/>
    <d v="2022-09-05T00:00:00"/>
    <s v="lunes"/>
    <n v="2"/>
    <s v="septiembre"/>
    <n v="9"/>
    <n v="2022"/>
    <d v="1899-12-30T10:43:45"/>
    <n v="0"/>
    <m/>
    <m/>
    <m/>
    <s v="BECAS EDUCACION BASICA"/>
    <s v=""/>
    <n v="0"/>
    <s v="ANDROID-APP"/>
    <s v="BECAS EDUCACION BASICA"/>
    <s v=""/>
    <m/>
    <n v="0"/>
    <n v="0"/>
  </r>
  <r>
    <n v="663072"/>
    <n v="663072"/>
    <m/>
    <s v=""/>
    <n v="561"/>
    <n v="1503749"/>
    <x v="11"/>
    <s v=""/>
    <d v="2022-09-05T00:00:00"/>
    <s v="lunes"/>
    <n v="2"/>
    <s v="septiembre"/>
    <n v="9"/>
    <n v="2022"/>
    <d v="1899-12-30T10:44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73"/>
    <n v="663073"/>
    <m/>
    <s v=""/>
    <n v="993"/>
    <n v="1701174"/>
    <x v="20"/>
    <s v=""/>
    <d v="2022-09-05T00:00:00"/>
    <s v="lunes"/>
    <n v="2"/>
    <s v="septiembre"/>
    <n v="9"/>
    <n v="2022"/>
    <d v="1899-12-30T10:4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074"/>
    <n v="663074"/>
    <m/>
    <s v=""/>
    <n v="555"/>
    <n v="1437461"/>
    <x v="11"/>
    <s v=""/>
    <d v="2022-09-05T00:00:00"/>
    <s v="lunes"/>
    <n v="2"/>
    <s v="septiembre"/>
    <n v="9"/>
    <n v="2022"/>
    <d v="1899-12-30T10:44:30"/>
    <n v="0"/>
    <m/>
    <m/>
    <m/>
    <s v="INTERCEPCIÓN DE LLAMADAS"/>
    <s v=""/>
    <n v="0"/>
    <s v="ANDROID-APP"/>
    <s v=""/>
    <s v=""/>
    <m/>
    <n v="0"/>
    <n v="0"/>
  </r>
  <r>
    <n v="663075"/>
    <n v="663075"/>
    <m/>
    <s v=""/>
    <n v="555"/>
    <n v="1437461"/>
    <x v="11"/>
    <s v=""/>
    <d v="2022-09-05T00:00:00"/>
    <s v="lunes"/>
    <n v="2"/>
    <s v="septiembre"/>
    <n v="9"/>
    <n v="2022"/>
    <d v="1899-12-30T10:44:45"/>
    <n v="0"/>
    <m/>
    <m/>
    <m/>
    <s v="BECAS EDUCACION BASICA"/>
    <s v=""/>
    <n v="0"/>
    <s v="ANDROID-APP"/>
    <s v="BECAS EDUCACION BASICA"/>
    <s v=""/>
    <m/>
    <n v="0"/>
    <n v="0"/>
  </r>
  <r>
    <n v="663077"/>
    <n v="663077"/>
    <m/>
    <s v=""/>
    <n v="555"/>
    <n v="1437461"/>
    <x v="11"/>
    <s v=""/>
    <d v="2022-09-05T00:00:00"/>
    <s v="lunes"/>
    <n v="2"/>
    <s v="septiembre"/>
    <n v="9"/>
    <n v="2022"/>
    <d v="1899-12-30T10:45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078"/>
    <n v="663078"/>
    <m/>
    <s v=""/>
    <n v="664"/>
    <n v="2656426"/>
    <x v="22"/>
    <s v=""/>
    <d v="2022-09-05T00:00:00"/>
    <s v="lunes"/>
    <n v="2"/>
    <s v="septiembre"/>
    <n v="9"/>
    <n v="2022"/>
    <d v="1899-12-30T10:45:55"/>
    <n v="0"/>
    <m/>
    <m/>
    <m/>
    <s v="INTERCEPCIÓN DE LLAMADAS"/>
    <s v=""/>
    <n v="0"/>
    <s v="ANDROID-APP"/>
    <s v=""/>
    <s v=""/>
    <m/>
    <n v="0"/>
    <n v="0"/>
  </r>
  <r>
    <n v="663079"/>
    <n v="663079"/>
    <m/>
    <s v=""/>
    <n v="555"/>
    <n v="1437461"/>
    <x v="11"/>
    <s v=""/>
    <d v="2022-09-05T00:00:00"/>
    <s v="lunes"/>
    <n v="2"/>
    <s v="septiembre"/>
    <n v="9"/>
    <n v="2022"/>
    <d v="1899-12-30T10:45:57"/>
    <n v="0"/>
    <m/>
    <m/>
    <m/>
    <s v="BECAS EDUCACION BASICA"/>
    <s v=""/>
    <n v="0"/>
    <s v="ANDROID-APP"/>
    <s v="BECAS EDUCACION BASICA"/>
    <s v=""/>
    <m/>
    <n v="0"/>
    <n v="0"/>
  </r>
  <r>
    <n v="663080"/>
    <n v="663080"/>
    <m/>
    <s v=""/>
    <n v="664"/>
    <n v="2656426"/>
    <x v="22"/>
    <s v=""/>
    <d v="2022-09-05T00:00:00"/>
    <s v="lunes"/>
    <n v="2"/>
    <s v="septiembre"/>
    <n v="9"/>
    <n v="2022"/>
    <d v="1899-12-30T10:46:03"/>
    <n v="0"/>
    <m/>
    <m/>
    <m/>
    <s v="BECAS EDUCACION BASICA"/>
    <s v=""/>
    <n v="0"/>
    <s v="ANDROID-APP"/>
    <s v="BECAS EDUCACION BASICA"/>
    <s v=""/>
    <m/>
    <n v="0"/>
    <n v="0"/>
  </r>
  <r>
    <n v="663081"/>
    <n v="663081"/>
    <m/>
    <s v=""/>
    <n v="664"/>
    <n v="2656426"/>
    <x v="22"/>
    <s v=""/>
    <d v="2022-09-05T00:00:00"/>
    <s v="lunes"/>
    <n v="2"/>
    <s v="septiembre"/>
    <n v="9"/>
    <n v="2022"/>
    <d v="1899-12-30T10:46:20"/>
    <n v="0"/>
    <m/>
    <m/>
    <m/>
    <s v="BECAS UNIVERSAL PARA ESTUDIANTES"/>
    <s v=""/>
    <n v="0"/>
    <s v="ANDROID-APP"/>
    <s v="BECAS UNIVERSAL PARA ESTUDIANTES"/>
    <s v=""/>
    <m/>
    <n v="0"/>
    <n v="0"/>
  </r>
  <r>
    <n v="663083"/>
    <n v="663083"/>
    <m/>
    <s v=""/>
    <n v="555"/>
    <n v="1437461"/>
    <x v="11"/>
    <s v=""/>
    <d v="2022-09-05T00:00:00"/>
    <s v="lunes"/>
    <n v="2"/>
    <s v="septiembre"/>
    <n v="9"/>
    <n v="2022"/>
    <d v="1899-12-30T10:46:24"/>
    <n v="0"/>
    <m/>
    <m/>
    <m/>
    <s v="¿TIENES MAS DUDAS?"/>
    <s v=""/>
    <n v="0"/>
    <s v="ANDROID-APP"/>
    <s v="¿TIENES MAS DUDAS?"/>
    <s v=""/>
    <m/>
    <n v="0"/>
    <n v="0"/>
  </r>
  <r>
    <n v="663084"/>
    <n v="663084"/>
    <m/>
    <s v=""/>
    <n v="664"/>
    <n v="2656426"/>
    <x v="22"/>
    <s v=""/>
    <d v="2022-09-05T00:00:00"/>
    <s v="lunes"/>
    <n v="2"/>
    <s v="septiembre"/>
    <n v="9"/>
    <n v="2022"/>
    <d v="1899-12-30T10:46:28"/>
    <n v="0"/>
    <m/>
    <m/>
    <m/>
    <s v="INTERCEPCIÓN DE LLAMADAS"/>
    <s v=""/>
    <n v="0"/>
    <s v="ANDROID-APP"/>
    <s v=""/>
    <s v=""/>
    <m/>
    <n v="0"/>
    <n v="0"/>
  </r>
  <r>
    <n v="663085"/>
    <n v="663085"/>
    <m/>
    <s v=""/>
    <n v="664"/>
    <n v="2656426"/>
    <x v="22"/>
    <s v=""/>
    <d v="2022-09-05T00:00:00"/>
    <s v="lunes"/>
    <n v="2"/>
    <s v="septiembre"/>
    <n v="9"/>
    <n v="2022"/>
    <d v="1899-12-30T10:46:45"/>
    <n v="0"/>
    <m/>
    <m/>
    <m/>
    <s v="BECAS EDUCACION BASICA"/>
    <s v=""/>
    <n v="0"/>
    <s v="ANDROID-APP"/>
    <s v="BECAS EDUCACION BASICA"/>
    <s v=""/>
    <m/>
    <n v="0"/>
    <n v="0"/>
  </r>
  <r>
    <n v="663086"/>
    <n v="663086"/>
    <m/>
    <s v=""/>
    <n v="555"/>
    <n v="1437461"/>
    <x v="11"/>
    <s v=""/>
    <d v="2022-09-05T00:00:00"/>
    <s v="lunes"/>
    <n v="2"/>
    <s v="septiembre"/>
    <n v="9"/>
    <n v="2022"/>
    <d v="1899-12-30T10:46:53"/>
    <n v="0"/>
    <m/>
    <m/>
    <m/>
    <s v="INTERCEPCIÓN DE LLAMADAS"/>
    <s v=""/>
    <n v="0"/>
    <s v="ANDROID-APP"/>
    <s v=""/>
    <s v=""/>
    <m/>
    <n v="0"/>
    <n v="0"/>
  </r>
  <r>
    <n v="663087"/>
    <n v="663087"/>
    <m/>
    <s v=""/>
    <n v="555"/>
    <n v="1437461"/>
    <x v="11"/>
    <s v=""/>
    <d v="2022-09-05T00:00:00"/>
    <s v="lunes"/>
    <n v="2"/>
    <s v="septiembre"/>
    <n v="9"/>
    <n v="2022"/>
    <d v="1899-12-30T10:4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88"/>
    <n v="663088"/>
    <m/>
    <s v=""/>
    <n v="664"/>
    <n v="2656426"/>
    <x v="22"/>
    <s v=""/>
    <d v="2022-09-05T00:00:00"/>
    <s v="lunes"/>
    <n v="2"/>
    <s v="septiembre"/>
    <n v="9"/>
    <n v="2022"/>
    <d v="1899-12-30T10:47:03"/>
    <n v="0"/>
    <m/>
    <m/>
    <m/>
    <s v="¿TIENES MAS DUDAS?"/>
    <s v=""/>
    <n v="0"/>
    <s v="ANDROID-APP"/>
    <s v="¿TIENES MAS DUDAS?"/>
    <s v=""/>
    <m/>
    <n v="0"/>
    <n v="0"/>
  </r>
  <r>
    <n v="663089"/>
    <n v="663089"/>
    <m/>
    <s v=""/>
    <n v="664"/>
    <n v="2656426"/>
    <x v="22"/>
    <s v=""/>
    <d v="2022-09-05T00:00:00"/>
    <s v="lunes"/>
    <n v="2"/>
    <s v="septiembre"/>
    <n v="9"/>
    <n v="2022"/>
    <d v="1899-12-30T10:47:07"/>
    <n v="0"/>
    <m/>
    <m/>
    <m/>
    <s v="¿TIENES MAS DUDAS?"/>
    <s v=""/>
    <n v="0"/>
    <s v="ANDROID-APP"/>
    <s v="¿TIENES MAS DUDAS?"/>
    <s v=""/>
    <m/>
    <n v="0"/>
    <n v="0"/>
  </r>
  <r>
    <n v="663090"/>
    <n v="663090"/>
    <m/>
    <s v=""/>
    <n v="553"/>
    <n v="781998"/>
    <x v="5"/>
    <s v=""/>
    <d v="2022-09-05T00:00:00"/>
    <s v="lunes"/>
    <n v="2"/>
    <s v="septiembre"/>
    <n v="9"/>
    <n v="2022"/>
    <d v="1899-12-30T10:47:12"/>
    <n v="0"/>
    <m/>
    <m/>
    <m/>
    <s v="INTERCEPCIÓN DE LLAMADAS"/>
    <s v=""/>
    <n v="0"/>
    <s v="ANDROID-APP"/>
    <s v=""/>
    <s v=""/>
    <m/>
    <n v="0"/>
    <n v="0"/>
  </r>
  <r>
    <n v="663091"/>
    <n v="663091"/>
    <m/>
    <s v=""/>
    <n v="664"/>
    <n v="2656426"/>
    <x v="22"/>
    <s v=""/>
    <d v="2022-09-05T00:00:00"/>
    <s v="lunes"/>
    <n v="2"/>
    <s v="septiembre"/>
    <n v="9"/>
    <n v="2022"/>
    <d v="1899-12-30T10:4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92"/>
    <n v="663092"/>
    <m/>
    <s v=""/>
    <n v="553"/>
    <n v="781998"/>
    <x v="5"/>
    <s v=""/>
    <d v="2022-09-05T00:00:00"/>
    <s v="lunes"/>
    <n v="2"/>
    <s v="septiembre"/>
    <n v="9"/>
    <n v="2022"/>
    <d v="1899-12-30T10:4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093"/>
    <n v="663093"/>
    <m/>
    <s v=""/>
    <n v="557"/>
    <n v="7685017"/>
    <x v="20"/>
    <s v=""/>
    <d v="2022-09-05T00:00:00"/>
    <s v="lunes"/>
    <n v="2"/>
    <s v="septiembre"/>
    <n v="9"/>
    <n v="2022"/>
    <d v="1899-12-30T10:47:46"/>
    <n v="0"/>
    <m/>
    <m/>
    <m/>
    <s v="INTERCEPCIÓN DE LLAMADAS"/>
    <s v=""/>
    <n v="0"/>
    <s v="ANDROID-APP"/>
    <s v=""/>
    <s v=""/>
    <m/>
    <n v="0"/>
    <n v="0"/>
  </r>
  <r>
    <n v="663094"/>
    <n v="663094"/>
    <m/>
    <s v=""/>
    <n v="557"/>
    <n v="7685017"/>
    <x v="20"/>
    <s v=""/>
    <d v="2022-09-05T00:00:00"/>
    <s v="lunes"/>
    <n v="2"/>
    <s v="septiembre"/>
    <n v="9"/>
    <n v="2022"/>
    <d v="1899-12-30T10:47:54"/>
    <n v="0"/>
    <m/>
    <m/>
    <m/>
    <s v="BECAS EDUCACION BASICA"/>
    <s v=""/>
    <n v="0"/>
    <s v="ANDROID-APP"/>
    <s v="BECAS EDUCACION BASICA"/>
    <s v=""/>
    <m/>
    <n v="0"/>
    <n v="0"/>
  </r>
  <r>
    <n v="663095"/>
    <n v="663095"/>
    <m/>
    <s v=""/>
    <n v="553"/>
    <n v="1998650"/>
    <x v="5"/>
    <s v=""/>
    <d v="2022-09-05T00:00:00"/>
    <s v="lunes"/>
    <n v="2"/>
    <s v="septiembre"/>
    <n v="9"/>
    <n v="2022"/>
    <d v="1899-12-30T10:49:02"/>
    <n v="0"/>
    <m/>
    <m/>
    <m/>
    <s v="INTERCEPCIÓN DE LLAMADAS"/>
    <s v=""/>
    <n v="0"/>
    <s v="ANDROID-APP"/>
    <s v=""/>
    <s v=""/>
    <m/>
    <n v="0"/>
    <n v="0"/>
  </r>
  <r>
    <n v="663096"/>
    <n v="663096"/>
    <m/>
    <s v=""/>
    <n v="553"/>
    <n v="1998650"/>
    <x v="5"/>
    <s v=""/>
    <d v="2022-09-05T00:00:00"/>
    <s v="lunes"/>
    <n v="2"/>
    <s v="septiembre"/>
    <n v="9"/>
    <n v="2022"/>
    <d v="1899-12-30T10:49:12"/>
    <n v="0"/>
    <m/>
    <m/>
    <m/>
    <s v="¿TIENES MAS DUDAS?"/>
    <s v=""/>
    <n v="0"/>
    <s v="ANDROID-APP"/>
    <s v="¿TIENES MAS DUDAS?"/>
    <s v=""/>
    <m/>
    <n v="0"/>
    <n v="0"/>
  </r>
  <r>
    <n v="663097"/>
    <n v="663097"/>
    <m/>
    <s v=""/>
    <n v="553"/>
    <n v="1998650"/>
    <x v="5"/>
    <s v=""/>
    <d v="2022-09-05T00:00:00"/>
    <s v="lunes"/>
    <n v="2"/>
    <s v="septiembre"/>
    <n v="9"/>
    <n v="2022"/>
    <d v="1899-12-30T10:49:29"/>
    <n v="0"/>
    <m/>
    <m/>
    <m/>
    <s v="BECAS EDUCACION BASICA"/>
    <s v=""/>
    <n v="0"/>
    <s v="ANDROID-APP"/>
    <s v="BECAS EDUCACION BASICA"/>
    <s v=""/>
    <m/>
    <n v="0"/>
    <n v="0"/>
  </r>
  <r>
    <n v="663099"/>
    <n v="663099"/>
    <m/>
    <s v=""/>
    <n v="553"/>
    <n v="1998650"/>
    <x v="5"/>
    <s v=""/>
    <d v="2022-09-05T00:00:00"/>
    <s v="lunes"/>
    <n v="2"/>
    <s v="septiembre"/>
    <n v="9"/>
    <n v="2022"/>
    <d v="1899-12-30T10:49:50"/>
    <n v="0"/>
    <m/>
    <m/>
    <m/>
    <s v="BECAS EDUCACION BASICA"/>
    <s v=""/>
    <n v="0"/>
    <s v="ANDROID-APP"/>
    <s v="BECAS EDUCACION BASICA"/>
    <s v=""/>
    <m/>
    <n v="0"/>
    <n v="0"/>
  </r>
  <r>
    <n v="663100"/>
    <n v="663100"/>
    <m/>
    <s v=""/>
    <n v="553"/>
    <n v="1998650"/>
    <x v="5"/>
    <s v=""/>
    <d v="2022-09-05T00:00:00"/>
    <s v="lunes"/>
    <n v="2"/>
    <s v="septiembre"/>
    <n v="9"/>
    <n v="2022"/>
    <d v="1899-12-30T10:50:08"/>
    <n v="0"/>
    <m/>
    <m/>
    <m/>
    <s v="BECAS UNIVERSAL PARA ESTUDIANTES"/>
    <s v=""/>
    <n v="0"/>
    <s v="ANDROID-APP"/>
    <s v="BECAS UNIVERSAL PARA ESTUDIANTES"/>
    <s v=""/>
    <m/>
    <n v="0"/>
    <n v="0"/>
  </r>
  <r>
    <n v="663101"/>
    <n v="663101"/>
    <m/>
    <s v=""/>
    <n v="553"/>
    <n v="1998650"/>
    <x v="5"/>
    <s v=""/>
    <d v="2022-09-05T00:00:00"/>
    <s v="lunes"/>
    <n v="2"/>
    <s v="septiembre"/>
    <n v="9"/>
    <n v="2022"/>
    <d v="1899-12-30T10:50:30"/>
    <n v="0"/>
    <m/>
    <m/>
    <m/>
    <s v="INTERCEPCIÓN DE LLAMADAS"/>
    <s v=""/>
    <n v="0"/>
    <s v="ANDROID-APP"/>
    <s v=""/>
    <s v=""/>
    <m/>
    <n v="0"/>
    <n v="0"/>
  </r>
  <r>
    <n v="663102"/>
    <n v="663102"/>
    <m/>
    <s v=""/>
    <n v="553"/>
    <n v="781998"/>
    <x v="5"/>
    <s v=""/>
    <d v="2022-09-05T00:00:00"/>
    <s v="lunes"/>
    <n v="2"/>
    <s v="septiembre"/>
    <n v="9"/>
    <n v="2022"/>
    <d v="1899-12-30T10:50:34"/>
    <n v="0"/>
    <m/>
    <m/>
    <m/>
    <s v="FACEBOOK"/>
    <s v=""/>
    <n v="0"/>
    <s v="ANDROID-APP"/>
    <s v="FACEBOOK"/>
    <s v=""/>
    <m/>
    <n v="0"/>
    <n v="0"/>
  </r>
  <r>
    <n v="663103"/>
    <n v="663103"/>
    <m/>
    <s v=""/>
    <n v="553"/>
    <n v="1998650"/>
    <x v="5"/>
    <s v=""/>
    <d v="2022-09-05T00:00:00"/>
    <s v="lunes"/>
    <n v="2"/>
    <s v="septiembre"/>
    <n v="9"/>
    <n v="2022"/>
    <d v="1899-12-30T10:50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104"/>
    <n v="663104"/>
    <m/>
    <s v=""/>
    <n v="553"/>
    <n v="1998650"/>
    <x v="5"/>
    <s v=""/>
    <d v="2022-09-05T00:00:00"/>
    <s v="lunes"/>
    <n v="2"/>
    <s v="septiembre"/>
    <n v="9"/>
    <n v="2022"/>
    <d v="1899-12-30T10:51:13"/>
    <n v="0"/>
    <m/>
    <m/>
    <m/>
    <s v="¿TIENES MAS DUDAS?"/>
    <s v=""/>
    <n v="0"/>
    <s v="ANDROID-APP"/>
    <s v="¿TIENES MAS DUDAS?"/>
    <s v=""/>
    <m/>
    <n v="0"/>
    <n v="0"/>
  </r>
  <r>
    <n v="663105"/>
    <n v="663105"/>
    <m/>
    <s v=""/>
    <n v="813"/>
    <n v="2808127"/>
    <x v="6"/>
    <s v=""/>
    <d v="2022-09-05T00:00:00"/>
    <s v="lunes"/>
    <n v="2"/>
    <s v="septiembre"/>
    <n v="9"/>
    <n v="2022"/>
    <d v="1899-12-30T10:52:23"/>
    <n v="0"/>
    <m/>
    <m/>
    <m/>
    <s v="INTERCEPCIÓN DE LLAMADAS"/>
    <s v=""/>
    <n v="0"/>
    <s v="ANDROID-APP"/>
    <s v=""/>
    <s v=""/>
    <m/>
    <n v="0"/>
    <n v="0"/>
  </r>
  <r>
    <n v="663106"/>
    <n v="663106"/>
    <m/>
    <s v=""/>
    <n v="813"/>
    <n v="2808127"/>
    <x v="6"/>
    <s v=""/>
    <d v="2022-09-05T00:00:00"/>
    <s v="lunes"/>
    <n v="2"/>
    <s v="septiembre"/>
    <n v="9"/>
    <n v="2022"/>
    <d v="1899-12-30T10:5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107"/>
    <n v="663107"/>
    <m/>
    <s v=""/>
    <n v="813"/>
    <n v="2808127"/>
    <x v="6"/>
    <s v=""/>
    <d v="2022-09-05T00:00:00"/>
    <s v="lunes"/>
    <n v="2"/>
    <s v="septiembre"/>
    <n v="9"/>
    <n v="2022"/>
    <d v="1899-12-30T10:52:34"/>
    <n v="0"/>
    <m/>
    <m/>
    <m/>
    <s v="BECAS EDUCACION BASICA"/>
    <s v=""/>
    <n v="0"/>
    <s v="ANDROID-APP"/>
    <s v="BECAS EDUCACION BASICA"/>
    <s v=""/>
    <m/>
    <n v="0"/>
    <n v="0"/>
  </r>
  <r>
    <n v="663108"/>
    <n v="663108"/>
    <m/>
    <s v=""/>
    <n v="813"/>
    <n v="2808127"/>
    <x v="6"/>
    <s v=""/>
    <d v="2022-09-05T00:00:00"/>
    <s v="lunes"/>
    <n v="2"/>
    <s v="septiembre"/>
    <n v="9"/>
    <n v="2022"/>
    <d v="1899-12-30T10:5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109"/>
    <n v="663109"/>
    <m/>
    <s v=""/>
    <n v="222"/>
    <n v="3463579"/>
    <x v="17"/>
    <s v=""/>
    <d v="2022-09-05T00:00:00"/>
    <s v="lunes"/>
    <n v="2"/>
    <s v="septiembre"/>
    <n v="9"/>
    <n v="2022"/>
    <d v="1899-12-30T10:55:19"/>
    <n v="0"/>
    <m/>
    <m/>
    <m/>
    <s v="INTERCEPCIÓN DE LLAMADAS"/>
    <s v=""/>
    <n v="0"/>
    <s v="ANDROID-APP"/>
    <s v=""/>
    <s v=""/>
    <m/>
    <n v="0"/>
    <n v="0"/>
  </r>
  <r>
    <n v="663110"/>
    <n v="663110"/>
    <m/>
    <s v=""/>
    <n v="993"/>
    <n v="3722291"/>
    <x v="20"/>
    <s v=""/>
    <d v="2022-09-05T00:00:00"/>
    <s v="lunes"/>
    <n v="2"/>
    <s v="septiembre"/>
    <n v="9"/>
    <n v="2022"/>
    <d v="1899-12-30T10:55:31"/>
    <n v="0"/>
    <m/>
    <m/>
    <m/>
    <s v="INTERCEPCIÓN DE LLAMADAS"/>
    <s v=""/>
    <n v="0"/>
    <s v="ANDROID-APP"/>
    <s v=""/>
    <s v=""/>
    <m/>
    <n v="0"/>
    <n v="0"/>
  </r>
  <r>
    <n v="663111"/>
    <n v="663111"/>
    <m/>
    <s v=""/>
    <n v="222"/>
    <n v="3463579"/>
    <x v="17"/>
    <s v=""/>
    <d v="2022-09-05T00:00:00"/>
    <s v="lunes"/>
    <n v="2"/>
    <s v="septiembre"/>
    <n v="9"/>
    <n v="2022"/>
    <d v="1899-12-30T10:55:39"/>
    <n v="0"/>
    <m/>
    <m/>
    <m/>
    <s v="BECAS EDUCACION BASICA"/>
    <s v=""/>
    <n v="0"/>
    <s v="ANDROID-APP"/>
    <s v="BECAS EDUCACION BASICA"/>
    <s v=""/>
    <m/>
    <n v="0"/>
    <n v="0"/>
  </r>
  <r>
    <n v="663112"/>
    <n v="663112"/>
    <m/>
    <s v=""/>
    <n v="993"/>
    <n v="3722291"/>
    <x v="20"/>
    <s v=""/>
    <d v="2022-09-05T00:00:00"/>
    <s v="lunes"/>
    <n v="2"/>
    <s v="septiembre"/>
    <n v="9"/>
    <n v="2022"/>
    <d v="1899-12-30T10:55:48"/>
    <n v="0"/>
    <m/>
    <m/>
    <m/>
    <s v="BECAS EDUCACION BASICA"/>
    <s v=""/>
    <n v="0"/>
    <s v="ANDROID-APP"/>
    <s v="BECAS EDUCACION BASICA"/>
    <s v=""/>
    <m/>
    <n v="0"/>
    <n v="0"/>
  </r>
  <r>
    <n v="663114"/>
    <n v="663114"/>
    <m/>
    <s v=""/>
    <n v="222"/>
    <n v="3463579"/>
    <x v="17"/>
    <s v=""/>
    <d v="2022-09-05T00:00:00"/>
    <s v="lunes"/>
    <n v="2"/>
    <s v="septiembre"/>
    <n v="9"/>
    <n v="2022"/>
    <d v="1899-12-30T10:56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115"/>
    <n v="663115"/>
    <m/>
    <s v=""/>
    <n v="222"/>
    <n v="3463579"/>
    <x v="17"/>
    <s v=""/>
    <d v="2022-09-05T00:00:00"/>
    <s v="lunes"/>
    <n v="2"/>
    <s v="septiembre"/>
    <n v="9"/>
    <n v="2022"/>
    <d v="1899-12-30T10:56:18"/>
    <n v="0"/>
    <m/>
    <m/>
    <m/>
    <s v="BECAS EDUCACION BASICA"/>
    <s v=""/>
    <n v="0"/>
    <s v="ANDROID-APP"/>
    <s v="BECAS EDUCACION BASICA"/>
    <s v=""/>
    <m/>
    <n v="0"/>
    <n v="0"/>
  </r>
  <r>
    <n v="663118"/>
    <n v="663118"/>
    <m/>
    <s v=""/>
    <n v="993"/>
    <n v="3722291"/>
    <x v="20"/>
    <s v=""/>
    <d v="2022-09-05T00:00:00"/>
    <s v="lunes"/>
    <n v="2"/>
    <s v="septiembre"/>
    <n v="9"/>
    <n v="2022"/>
    <d v="1899-12-30T10:5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119"/>
    <n v="663119"/>
    <m/>
    <s v=""/>
    <n v="222"/>
    <n v="3404524"/>
    <x v="28"/>
    <s v=""/>
    <d v="2022-09-05T00:00:00"/>
    <s v="lunes"/>
    <n v="2"/>
    <s v="septiembre"/>
    <n v="9"/>
    <n v="2022"/>
    <d v="1899-12-30T10:58:20"/>
    <n v="0"/>
    <m/>
    <m/>
    <m/>
    <s v="INTERCEPCIÓN DE LLAMADAS"/>
    <s v=""/>
    <n v="0"/>
    <s v="ANDROID-APP"/>
    <s v=""/>
    <s v=""/>
    <m/>
    <n v="0"/>
    <n v="0"/>
  </r>
  <r>
    <n v="663120"/>
    <n v="663120"/>
    <m/>
    <s v=""/>
    <n v="222"/>
    <n v="3404524"/>
    <x v="28"/>
    <s v=""/>
    <d v="2022-09-05T00:00:00"/>
    <s v="lunes"/>
    <n v="2"/>
    <s v="septiembre"/>
    <n v="9"/>
    <n v="2022"/>
    <d v="1899-12-30T10:58:35"/>
    <n v="0"/>
    <m/>
    <m/>
    <m/>
    <s v="BECAS EDUCACION BASICA"/>
    <s v=""/>
    <n v="0"/>
    <s v="ANDROID-APP"/>
    <s v="BECAS EDUCACION BASICA"/>
    <s v=""/>
    <m/>
    <n v="0"/>
    <n v="0"/>
  </r>
  <r>
    <n v="663121"/>
    <n v="663121"/>
    <m/>
    <s v=""/>
    <n v="476"/>
    <n v="6569839"/>
    <x v="18"/>
    <s v=""/>
    <d v="2022-09-05T00:00:00"/>
    <s v="lunes"/>
    <n v="2"/>
    <s v="septiembre"/>
    <n v="9"/>
    <n v="2022"/>
    <d v="1899-12-30T10:58:37"/>
    <n v="0"/>
    <m/>
    <m/>
    <m/>
    <s v="INTERCEPCIÓN DE LLAMADAS"/>
    <s v=""/>
    <n v="0"/>
    <s v="ANDROID-APP"/>
    <s v=""/>
    <s v=""/>
    <m/>
    <n v="0"/>
    <n v="0"/>
  </r>
  <r>
    <n v="663122"/>
    <n v="663122"/>
    <m/>
    <s v=""/>
    <n v="229"/>
    <n v="1498045"/>
    <x v="15"/>
    <s v=""/>
    <d v="2022-09-05T00:00:00"/>
    <s v="lunes"/>
    <n v="2"/>
    <s v="septiembre"/>
    <n v="9"/>
    <n v="2022"/>
    <d v="1899-12-30T10:58:37"/>
    <n v="0"/>
    <m/>
    <m/>
    <m/>
    <s v="INTERCEPCIÓN DE LLAMADAS"/>
    <s v=""/>
    <n v="0"/>
    <s v="ANDROID-APP"/>
    <s v=""/>
    <s v=""/>
    <m/>
    <n v="0"/>
    <n v="0"/>
  </r>
  <r>
    <n v="663123"/>
    <n v="663123"/>
    <m/>
    <s v=""/>
    <n v="487"/>
    <n v="1563900"/>
    <x v="25"/>
    <s v=""/>
    <d v="2022-09-05T00:00:00"/>
    <s v="lunes"/>
    <n v="2"/>
    <s v="septiembre"/>
    <n v="9"/>
    <n v="2022"/>
    <d v="1899-12-30T10:58:43"/>
    <n v="0"/>
    <m/>
    <m/>
    <m/>
    <s v="INTERCEPCIÓN DE LLAMADAS"/>
    <s v=""/>
    <n v="0"/>
    <s v="ANDROID-APP"/>
    <s v=""/>
    <s v=""/>
    <m/>
    <n v="0"/>
    <n v="0"/>
  </r>
  <r>
    <n v="663124"/>
    <n v="663124"/>
    <m/>
    <s v=""/>
    <n v="229"/>
    <n v="1498045"/>
    <x v="15"/>
    <s v=""/>
    <d v="2022-09-05T00:00:00"/>
    <s v="lunes"/>
    <n v="2"/>
    <s v="septiembre"/>
    <n v="9"/>
    <n v="2022"/>
    <d v="1899-12-30T10:58:55"/>
    <n v="0"/>
    <m/>
    <m/>
    <m/>
    <s v="BECAS JOVENES ESCRIBIENDO EL FUTURO"/>
    <s v=""/>
    <n v="0"/>
    <s v="ANDROID-APP"/>
    <s v="BECAS JOVENES ESCRIBIENDO EL FUTURO"/>
    <s v=""/>
    <m/>
    <n v="0"/>
    <n v="0"/>
  </r>
  <r>
    <n v="663125"/>
    <n v="663125"/>
    <m/>
    <s v=""/>
    <n v="476"/>
    <n v="6569839"/>
    <x v="18"/>
    <s v=""/>
    <d v="2022-09-05T00:00:00"/>
    <s v="lunes"/>
    <n v="2"/>
    <s v="septiembre"/>
    <n v="9"/>
    <n v="2022"/>
    <d v="1899-12-30T10:59:01"/>
    <n v="0"/>
    <m/>
    <m/>
    <m/>
    <s v="BECAS EDUCACION BASICA"/>
    <s v=""/>
    <n v="0"/>
    <s v="ANDROID-APP"/>
    <s v="BECAS EDUCACION BASICA"/>
    <s v=""/>
    <m/>
    <n v="0"/>
    <n v="0"/>
  </r>
  <r>
    <n v="663126"/>
    <n v="663126"/>
    <m/>
    <s v=""/>
    <n v="222"/>
    <n v="4178893"/>
    <x v="17"/>
    <s v=""/>
    <d v="2022-09-05T00:00:00"/>
    <s v="lunes"/>
    <n v="2"/>
    <s v="septiembre"/>
    <n v="9"/>
    <n v="2022"/>
    <d v="1899-12-30T10:59:06"/>
    <n v="0"/>
    <m/>
    <m/>
    <m/>
    <s v="INTERCEPCIÓN DE LLAMADAS"/>
    <s v=""/>
    <n v="0"/>
    <s v="ANDROID-APP"/>
    <s v=""/>
    <s v=""/>
    <m/>
    <n v="0"/>
    <n v="0"/>
  </r>
  <r>
    <n v="663127"/>
    <n v="663127"/>
    <m/>
    <s v=""/>
    <n v="487"/>
    <n v="1563900"/>
    <x v="25"/>
    <s v=""/>
    <d v="2022-09-05T00:00:00"/>
    <s v="lunes"/>
    <n v="2"/>
    <s v="septiembre"/>
    <n v="9"/>
    <n v="2022"/>
    <d v="1899-12-30T10:59:10"/>
    <n v="0"/>
    <m/>
    <m/>
    <m/>
    <s v="BECAS UNIVERSAL PARA ESTUDIANTES"/>
    <s v=""/>
    <n v="0"/>
    <s v="ANDROID-APP"/>
    <s v="BECAS UNIVERSAL PARA ESTUDIANTES"/>
    <s v=""/>
    <m/>
    <n v="0"/>
    <n v="0"/>
  </r>
  <r>
    <n v="663128"/>
    <n v="663128"/>
    <m/>
    <s v=""/>
    <n v="222"/>
    <n v="4178893"/>
    <x v="17"/>
    <s v=""/>
    <d v="2022-09-05T00:00:00"/>
    <s v="lunes"/>
    <n v="2"/>
    <s v="septiembre"/>
    <n v="9"/>
    <n v="2022"/>
    <d v="1899-12-30T10:5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129"/>
    <n v="663129"/>
    <m/>
    <s v=""/>
    <n v="487"/>
    <n v="1563900"/>
    <x v="25"/>
    <s v=""/>
    <d v="2022-09-05T00:00:00"/>
    <s v="lunes"/>
    <n v="2"/>
    <s v="septiembre"/>
    <n v="9"/>
    <n v="2022"/>
    <d v="1899-12-30T10:59:16"/>
    <n v="0"/>
    <m/>
    <m/>
    <m/>
    <s v="BECAS JOVENES ESCRIBIENDO EL FUTURO"/>
    <s v=""/>
    <n v="0"/>
    <s v="ANDROID-APP"/>
    <s v="BECAS JOVENES ESCRIBIENDO EL FUTURO"/>
    <s v=""/>
    <m/>
    <n v="0"/>
    <n v="0"/>
  </r>
  <r>
    <n v="663131"/>
    <n v="663131"/>
    <m/>
    <s v=""/>
    <n v="222"/>
    <n v="3404524"/>
    <x v="28"/>
    <s v=""/>
    <d v="2022-09-05T00:00:00"/>
    <s v="lunes"/>
    <n v="2"/>
    <s v="septiembre"/>
    <n v="9"/>
    <n v="2022"/>
    <d v="1899-12-30T10:59:24"/>
    <n v="0"/>
    <m/>
    <m/>
    <m/>
    <s v="BECAS EDUCACION BASICA"/>
    <s v=""/>
    <n v="0"/>
    <s v="ANDROID-APP"/>
    <s v="BECAS EDUCACION BASICA"/>
    <s v=""/>
    <m/>
    <n v="0"/>
    <n v="0"/>
  </r>
  <r>
    <n v="663133"/>
    <n v="663133"/>
    <m/>
    <s v=""/>
    <n v="487"/>
    <n v="1563900"/>
    <x v="25"/>
    <s v=""/>
    <d v="2022-09-05T00:00:00"/>
    <s v="lunes"/>
    <n v="2"/>
    <s v="septiembre"/>
    <n v="9"/>
    <n v="2022"/>
    <d v="1899-12-30T10:59:26"/>
    <n v="0"/>
    <m/>
    <m/>
    <m/>
    <s v="BECAS UNIVERSAL PARA ESTUDIANTES"/>
    <s v=""/>
    <n v="0"/>
    <s v="ANDROID-APP"/>
    <s v="BECAS UNIVERSAL PARA ESTUDIANTES"/>
    <s v=""/>
    <m/>
    <n v="0"/>
    <n v="0"/>
  </r>
  <r>
    <n v="663134"/>
    <n v="663134"/>
    <m/>
    <s v=""/>
    <n v="229"/>
    <n v="1498045"/>
    <x v="15"/>
    <s v=""/>
    <d v="2022-09-05T00:00:00"/>
    <s v="lunes"/>
    <n v="2"/>
    <s v="septiembre"/>
    <n v="9"/>
    <n v="2022"/>
    <d v="1899-12-30T10:59:29"/>
    <n v="0"/>
    <m/>
    <m/>
    <m/>
    <s v="BECAS UNIVERSAL PARA ESTUDIANTES"/>
    <s v=""/>
    <n v="0"/>
    <s v="ANDROID-APP"/>
    <s v="BECAS UNIVERSAL PARA ESTUDIANTES"/>
    <s v=""/>
    <m/>
    <n v="0"/>
    <n v="0"/>
  </r>
  <r>
    <n v="663135"/>
    <n v="663135"/>
    <m/>
    <s v=""/>
    <n v="553"/>
    <n v="1998650"/>
    <x v="5"/>
    <s v=""/>
    <d v="2022-09-05T00:00:00"/>
    <s v="lunes"/>
    <n v="2"/>
    <s v="septiembre"/>
    <n v="9"/>
    <n v="2022"/>
    <d v="1899-12-30T10:59:56"/>
    <n v="0"/>
    <m/>
    <m/>
    <m/>
    <s v="INTERCEPCIÓN DE LLAMADAS"/>
    <s v=""/>
    <n v="0"/>
    <s v="ANDROID-APP"/>
    <s v=""/>
    <s v=""/>
    <m/>
    <n v="0"/>
    <n v="0"/>
  </r>
  <r>
    <n v="663136"/>
    <n v="663136"/>
    <m/>
    <s v=""/>
    <n v="476"/>
    <n v="6569839"/>
    <x v="18"/>
    <s v=""/>
    <d v="2022-09-05T00:00:00"/>
    <s v="lunes"/>
    <n v="2"/>
    <s v="septiembre"/>
    <n v="9"/>
    <n v="2022"/>
    <d v="1899-12-30T11:00:03"/>
    <n v="0"/>
    <m/>
    <m/>
    <m/>
    <s v="BECAS EDUCACION BASICA"/>
    <s v=""/>
    <n v="0"/>
    <s v="ANDROID-APP"/>
    <s v="BECAS EDUCACION BASICA"/>
    <s v=""/>
    <m/>
    <n v="0"/>
    <n v="0"/>
  </r>
  <r>
    <n v="663137"/>
    <n v="663137"/>
    <m/>
    <s v=""/>
    <n v="222"/>
    <n v="3404524"/>
    <x v="28"/>
    <s v=""/>
    <d v="2022-09-05T00:00:00"/>
    <s v="lunes"/>
    <n v="2"/>
    <s v="septiembre"/>
    <n v="9"/>
    <n v="2022"/>
    <d v="1899-12-30T11:00:11"/>
    <n v="0"/>
    <m/>
    <m/>
    <m/>
    <s v="INTERCEPCIÓN DE LLAMADAS"/>
    <s v=""/>
    <n v="0"/>
    <s v="ANDROID-APP"/>
    <s v=""/>
    <s v=""/>
    <m/>
    <n v="0"/>
    <n v="0"/>
  </r>
  <r>
    <n v="663138"/>
    <n v="663138"/>
    <m/>
    <s v=""/>
    <n v="476"/>
    <n v="6569839"/>
    <x v="18"/>
    <s v=""/>
    <d v="2022-09-05T00:00:00"/>
    <s v="lunes"/>
    <n v="2"/>
    <s v="septiembre"/>
    <n v="9"/>
    <n v="2022"/>
    <d v="1899-12-30T11:00:20"/>
    <n v="0"/>
    <m/>
    <m/>
    <m/>
    <s v="BECAS JOVENES ESCRIBIENDO EL FUTURO"/>
    <s v=""/>
    <n v="0"/>
    <s v="ANDROID-APP"/>
    <s v="BECAS JOVENES ESCRIBIENDO EL FUTURO"/>
    <s v=""/>
    <m/>
    <n v="0"/>
    <n v="0"/>
  </r>
  <r>
    <n v="663139"/>
    <n v="663139"/>
    <m/>
    <s v=""/>
    <n v="476"/>
    <n v="6569839"/>
    <x v="18"/>
    <s v=""/>
    <d v="2022-09-05T00:00:00"/>
    <s v="lunes"/>
    <n v="2"/>
    <s v="septiembre"/>
    <n v="9"/>
    <n v="2022"/>
    <d v="1899-12-30T11:00:24"/>
    <n v="0"/>
    <m/>
    <m/>
    <m/>
    <s v="BECAS EDUCACION BASICA"/>
    <s v=""/>
    <n v="0"/>
    <s v="ANDROID-APP"/>
    <s v="BECAS EDUCACION BASICA"/>
    <s v=""/>
    <m/>
    <n v="0"/>
    <n v="0"/>
  </r>
  <r>
    <n v="663140"/>
    <n v="663140"/>
    <m/>
    <s v=""/>
    <n v="222"/>
    <n v="3404524"/>
    <x v="28"/>
    <s v=""/>
    <d v="2022-09-05T00:00:00"/>
    <s v="lunes"/>
    <n v="2"/>
    <s v="septiembre"/>
    <n v="9"/>
    <n v="2022"/>
    <d v="1899-12-30T11:00:25"/>
    <n v="0"/>
    <m/>
    <m/>
    <m/>
    <s v="BECAS EDUCACION BASICA"/>
    <s v=""/>
    <n v="0"/>
    <s v="ANDROID-APP"/>
    <s v="BECAS EDUCACION BASICA"/>
    <s v=""/>
    <m/>
    <n v="0"/>
    <n v="0"/>
  </r>
  <r>
    <n v="663141"/>
    <n v="663141"/>
    <m/>
    <s v=""/>
    <n v="614"/>
    <n v="3169907"/>
    <x v="24"/>
    <s v=""/>
    <d v="2022-09-05T00:00:00"/>
    <s v="lunes"/>
    <n v="2"/>
    <s v="septiembre"/>
    <n v="9"/>
    <n v="2022"/>
    <d v="1899-12-30T11:00:54"/>
    <n v="0"/>
    <m/>
    <m/>
    <m/>
    <s v="INTERCEPCIÓN DE LLAMADAS"/>
    <s v=""/>
    <n v="0"/>
    <s v="ANDROID-APP"/>
    <s v=""/>
    <s v=""/>
    <m/>
    <n v="0"/>
    <n v="0"/>
  </r>
  <r>
    <n v="663142"/>
    <n v="663142"/>
    <m/>
    <s v=""/>
    <n v="614"/>
    <n v="3169907"/>
    <x v="24"/>
    <s v=""/>
    <d v="2022-09-05T00:00:00"/>
    <s v="lunes"/>
    <n v="2"/>
    <s v="septiembre"/>
    <n v="9"/>
    <n v="2022"/>
    <d v="1899-12-30T11:01:13"/>
    <n v="0"/>
    <m/>
    <m/>
    <m/>
    <s v="BECAS EDUCACION BASICA"/>
    <s v=""/>
    <n v="0"/>
    <s v="ANDROID-APP"/>
    <s v="BECAS EDUCACION BASICA"/>
    <s v=""/>
    <m/>
    <n v="0"/>
    <n v="0"/>
  </r>
  <r>
    <n v="663143"/>
    <n v="663143"/>
    <m/>
    <s v=""/>
    <n v="844"/>
    <n v="2089932"/>
    <x v="27"/>
    <s v=""/>
    <d v="2022-09-05T00:00:00"/>
    <s v="lunes"/>
    <n v="2"/>
    <s v="septiembre"/>
    <n v="9"/>
    <n v="2022"/>
    <d v="1899-12-30T11:02:49"/>
    <n v="0"/>
    <m/>
    <m/>
    <m/>
    <s v="INTERCEPCIÓN DE LLAMADAS"/>
    <s v=""/>
    <n v="0"/>
    <s v="ANDROID-APP"/>
    <s v=""/>
    <s v=""/>
    <m/>
    <n v="0"/>
    <n v="0"/>
  </r>
  <r>
    <n v="663144"/>
    <n v="663144"/>
    <m/>
    <s v=""/>
    <n v="844"/>
    <n v="2089932"/>
    <x v="27"/>
    <s v=""/>
    <d v="2022-09-05T00:00:00"/>
    <s v="lunes"/>
    <n v="2"/>
    <s v="septiembre"/>
    <n v="9"/>
    <n v="2022"/>
    <d v="1899-12-30T11:03:13"/>
    <n v="0"/>
    <m/>
    <m/>
    <m/>
    <s v="BECAS EDUCACION BASICA"/>
    <s v=""/>
    <n v="0"/>
    <s v="ANDROID-APP"/>
    <s v="BECAS EDUCACION BASICA"/>
    <s v=""/>
    <m/>
    <n v="0"/>
    <n v="0"/>
  </r>
  <r>
    <n v="663145"/>
    <n v="663145"/>
    <m/>
    <s v=""/>
    <n v="556"/>
    <n v="5327891"/>
    <x v="5"/>
    <s v=""/>
    <d v="2022-09-05T00:00:00"/>
    <s v="lunes"/>
    <n v="2"/>
    <s v="septiembre"/>
    <n v="9"/>
    <n v="2022"/>
    <d v="1899-12-30T11:03:39"/>
    <n v="0"/>
    <m/>
    <m/>
    <m/>
    <s v="INTERCEPCIÓN DE LLAMADAS"/>
    <s v=""/>
    <n v="0"/>
    <s v="ANDROID-APP"/>
    <s v=""/>
    <s v=""/>
    <m/>
    <n v="0"/>
    <n v="0"/>
  </r>
  <r>
    <n v="663146"/>
    <n v="663146"/>
    <m/>
    <s v=""/>
    <n v="476"/>
    <n v="6569839"/>
    <x v="18"/>
    <s v=""/>
    <d v="2022-09-05T00:00:00"/>
    <s v="lunes"/>
    <n v="2"/>
    <s v="septiembre"/>
    <n v="9"/>
    <n v="2022"/>
    <d v="1899-12-30T11:03:44"/>
    <n v="0"/>
    <m/>
    <m/>
    <m/>
    <s v="BECAS UNIVERSAL PARA ESTUDIANTES"/>
    <s v=""/>
    <n v="0"/>
    <s v="ANDROID-APP"/>
    <s v="BECAS UNIVERSAL PARA ESTUDIANTES"/>
    <s v=""/>
    <m/>
    <n v="0"/>
    <n v="0"/>
  </r>
  <r>
    <n v="663147"/>
    <n v="663147"/>
    <m/>
    <s v=""/>
    <n v="844"/>
    <n v="2089932"/>
    <x v="27"/>
    <s v=""/>
    <d v="2022-09-05T00:00:00"/>
    <s v="lunes"/>
    <n v="2"/>
    <s v="septiembre"/>
    <n v="9"/>
    <n v="2022"/>
    <d v="1899-12-30T11:0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148"/>
    <n v="663148"/>
    <m/>
    <s v=""/>
    <n v="476"/>
    <n v="6569839"/>
    <x v="18"/>
    <s v=""/>
    <d v="2022-09-05T00:00:00"/>
    <s v="lunes"/>
    <n v="2"/>
    <s v="septiembre"/>
    <n v="9"/>
    <n v="2022"/>
    <d v="1899-12-30T11:03:56"/>
    <n v="0"/>
    <m/>
    <m/>
    <m/>
    <s v="BECAS EDUCACION BASICA"/>
    <s v=""/>
    <n v="0"/>
    <s v="ANDROID-APP"/>
    <s v="BECAS EDUCACION BASICA"/>
    <s v=""/>
    <m/>
    <n v="0"/>
    <n v="0"/>
  </r>
  <r>
    <n v="663149"/>
    <n v="663149"/>
    <m/>
    <s v=""/>
    <n v="554"/>
    <n v="7037150"/>
    <x v="11"/>
    <s v=""/>
    <d v="2022-09-05T00:00:00"/>
    <s v="lunes"/>
    <n v="2"/>
    <s v="septiembre"/>
    <n v="9"/>
    <n v="2022"/>
    <d v="1899-12-30T11:04:08"/>
    <n v="0"/>
    <m/>
    <m/>
    <m/>
    <s v="INTERCEPCIÓN DE LLAMADAS"/>
    <s v=""/>
    <n v="0"/>
    <s v="ANDROID-APP"/>
    <s v=""/>
    <s v=""/>
    <m/>
    <n v="0"/>
    <n v="0"/>
  </r>
  <r>
    <n v="663151"/>
    <n v="663151"/>
    <m/>
    <s v=""/>
    <n v="556"/>
    <n v="5327891"/>
    <x v="5"/>
    <s v=""/>
    <d v="2022-09-05T00:00:00"/>
    <s v="lunes"/>
    <n v="2"/>
    <s v="septiembre"/>
    <n v="9"/>
    <n v="2022"/>
    <d v="1899-12-30T11:04:12"/>
    <n v="0"/>
    <m/>
    <m/>
    <m/>
    <s v="BECAS EDUCACION BASICA"/>
    <s v=""/>
    <n v="0"/>
    <s v="ANDROID-APP"/>
    <s v="BECAS EDUCACION BASICA"/>
    <s v=""/>
    <m/>
    <n v="0"/>
    <n v="0"/>
  </r>
  <r>
    <n v="663152"/>
    <n v="663152"/>
    <m/>
    <s v=""/>
    <n v="561"/>
    <n v="179324"/>
    <x v="5"/>
    <s v=""/>
    <d v="2022-09-05T00:00:00"/>
    <s v="lunes"/>
    <n v="2"/>
    <s v="septiembre"/>
    <n v="9"/>
    <n v="2022"/>
    <d v="1899-12-30T11:04:37"/>
    <n v="0"/>
    <m/>
    <m/>
    <m/>
    <s v="Becas de Educación Media Superior"/>
    <s v=""/>
    <n v="0"/>
    <s v="ANDROID-APP"/>
    <s v="Becas de Educación Media Superior"/>
    <s v=""/>
    <m/>
    <n v="0"/>
    <n v="0"/>
  </r>
  <r>
    <n v="663154"/>
    <n v="663154"/>
    <m/>
    <s v=""/>
    <n v="561"/>
    <n v="179324"/>
    <x v="5"/>
    <s v=""/>
    <d v="2022-09-05T00:00:00"/>
    <s v="lunes"/>
    <n v="2"/>
    <s v="septiembre"/>
    <n v="9"/>
    <n v="2022"/>
    <d v="1899-12-30T11:04:58"/>
    <n v="0"/>
    <m/>
    <m/>
    <m/>
    <s v="Becas de Educación Media Superior"/>
    <s v=""/>
    <n v="0"/>
    <s v="ANDROID-APP"/>
    <s v="Becas de Educación Media Superior"/>
    <s v=""/>
    <m/>
    <n v="0"/>
    <n v="0"/>
  </r>
  <r>
    <n v="663155"/>
    <n v="663155"/>
    <m/>
    <s v=""/>
    <n v="222"/>
    <n v="3463579"/>
    <x v="17"/>
    <s v=""/>
    <d v="2022-09-05T00:00:00"/>
    <s v="lunes"/>
    <n v="2"/>
    <s v="septiembre"/>
    <n v="9"/>
    <n v="2022"/>
    <d v="1899-12-30T11:05:03"/>
    <n v="0"/>
    <m/>
    <m/>
    <m/>
    <s v="INTERCEPCIÓN DE LLAMADAS"/>
    <s v=""/>
    <n v="0"/>
    <s v="ANDROID-APP"/>
    <s v=""/>
    <s v=""/>
    <m/>
    <n v="0"/>
    <n v="0"/>
  </r>
  <r>
    <n v="663156"/>
    <n v="663156"/>
    <m/>
    <s v=""/>
    <n v="561"/>
    <n v="179324"/>
    <x v="5"/>
    <s v=""/>
    <d v="2022-09-05T00:00:00"/>
    <s v="lunes"/>
    <n v="2"/>
    <s v="septiembre"/>
    <n v="9"/>
    <n v="2022"/>
    <d v="1899-12-30T11:05:04"/>
    <n v="0"/>
    <m/>
    <m/>
    <m/>
    <s v="Información General_BEMS"/>
    <s v=""/>
    <n v="0"/>
    <s v="ANDROID-APP"/>
    <s v="Información General"/>
    <s v=""/>
    <m/>
    <n v="0"/>
    <n v="0"/>
  </r>
  <r>
    <n v="663157"/>
    <n v="663157"/>
    <m/>
    <s v=""/>
    <n v="222"/>
    <n v="3463579"/>
    <x v="17"/>
    <s v=""/>
    <d v="2022-09-05T00:00:00"/>
    <s v="lunes"/>
    <n v="2"/>
    <s v="septiembre"/>
    <n v="9"/>
    <n v="2022"/>
    <d v="1899-12-30T11:05:08"/>
    <n v="0"/>
    <m/>
    <m/>
    <m/>
    <s v="BECAS EDUCACION BASICA"/>
    <s v=""/>
    <n v="0"/>
    <s v="ANDROID-APP"/>
    <s v="BECAS EDUCACION BASICA"/>
    <s v=""/>
    <m/>
    <n v="0"/>
    <n v="0"/>
  </r>
  <r>
    <n v="663158"/>
    <n v="663158"/>
    <m/>
    <s v=""/>
    <n v="561"/>
    <n v="179324"/>
    <x v="5"/>
    <s v=""/>
    <d v="2022-09-05T00:00:00"/>
    <s v="lunes"/>
    <n v="2"/>
    <s v="septiembre"/>
    <n v="9"/>
    <n v="2022"/>
    <d v="1899-12-30T11:05:12"/>
    <n v="0"/>
    <m/>
    <m/>
    <m/>
    <s v="Información General_BEMS"/>
    <s v=""/>
    <n v="0"/>
    <s v="ANDROID-APP"/>
    <s v="Información General"/>
    <s v=""/>
    <m/>
    <n v="0"/>
    <n v="0"/>
  </r>
  <r>
    <n v="663159"/>
    <n v="663159"/>
    <m/>
    <s v=""/>
    <n v="222"/>
    <n v="3463579"/>
    <x v="17"/>
    <s v=""/>
    <d v="2022-09-05T00:00:00"/>
    <s v="lunes"/>
    <n v="2"/>
    <s v="septiembre"/>
    <n v="9"/>
    <n v="2022"/>
    <d v="1899-12-30T11:05:17"/>
    <n v="0"/>
    <m/>
    <m/>
    <m/>
    <s v="CONTINUAR LA LLAMADA"/>
    <s v=""/>
    <n v="0"/>
    <s v="ANDROID-APP"/>
    <s v="5511620300"/>
    <s v=""/>
    <m/>
    <n v="0"/>
    <n v="0"/>
  </r>
  <r>
    <n v="663160"/>
    <n v="663160"/>
    <m/>
    <s v=""/>
    <n v="938"/>
    <n v="2073887"/>
    <x v="26"/>
    <s v=""/>
    <d v="2022-09-05T00:00:00"/>
    <s v="lunes"/>
    <n v="2"/>
    <s v="septiembre"/>
    <n v="9"/>
    <n v="2022"/>
    <d v="1899-12-30T11:05:21"/>
    <n v="0"/>
    <m/>
    <m/>
    <m/>
    <s v="INTERCEPCIÓN DE LLAMADAS"/>
    <s v=""/>
    <n v="0"/>
    <s v="ANDROID-APP"/>
    <s v=""/>
    <s v=""/>
    <m/>
    <n v="0"/>
    <n v="0"/>
  </r>
  <r>
    <n v="663161"/>
    <n v="663161"/>
    <m/>
    <s v=""/>
    <n v="938"/>
    <n v="2073887"/>
    <x v="26"/>
    <s v=""/>
    <d v="2022-09-05T00:00:00"/>
    <s v="lunes"/>
    <n v="2"/>
    <s v="septiembre"/>
    <n v="9"/>
    <n v="2022"/>
    <d v="1899-12-30T11:05:35"/>
    <n v="0"/>
    <m/>
    <m/>
    <m/>
    <s v="BECAS EDUCACION BASICA"/>
    <s v=""/>
    <n v="0"/>
    <s v="ANDROID-APP"/>
    <s v="BECAS EDUCACION BASICA"/>
    <s v=""/>
    <m/>
    <n v="0"/>
    <n v="0"/>
  </r>
  <r>
    <n v="663162"/>
    <n v="663162"/>
    <m/>
    <s v=""/>
    <n v="476"/>
    <n v="6569839"/>
    <x v="18"/>
    <s v=""/>
    <d v="2022-09-05T00:00:00"/>
    <s v="lunes"/>
    <n v="2"/>
    <s v="septiembre"/>
    <n v="9"/>
    <n v="2022"/>
    <d v="1899-12-30T11:05:43"/>
    <n v="0"/>
    <m/>
    <m/>
    <m/>
    <s v="INTERCEPCIÓN DE LLAMADAS"/>
    <s v=""/>
    <n v="0"/>
    <s v="ANDROID-APP"/>
    <s v=""/>
    <s v=""/>
    <m/>
    <n v="0"/>
    <n v="0"/>
  </r>
  <r>
    <n v="663163"/>
    <n v="663163"/>
    <m/>
    <s v=""/>
    <n v="232"/>
    <n v="1452793"/>
    <x v="15"/>
    <s v=""/>
    <d v="2022-09-05T00:00:00"/>
    <s v="lunes"/>
    <n v="2"/>
    <s v="septiembre"/>
    <n v="9"/>
    <n v="2022"/>
    <d v="1899-12-30T11:05:44"/>
    <n v="0"/>
    <m/>
    <m/>
    <m/>
    <s v="INTERCEPCIÓN DE LLAMADAS"/>
    <s v=""/>
    <n v="0"/>
    <s v="ANDROID-APP"/>
    <s v=""/>
    <s v=""/>
    <m/>
    <n v="0"/>
    <n v="0"/>
  </r>
  <r>
    <n v="663164"/>
    <n v="663164"/>
    <m/>
    <s v=""/>
    <n v="232"/>
    <n v="1452793"/>
    <x v="15"/>
    <s v=""/>
    <d v="2022-09-05T00:00:00"/>
    <s v="lunes"/>
    <n v="2"/>
    <s v="septiembre"/>
    <n v="9"/>
    <n v="2022"/>
    <d v="1899-12-30T11:05:54"/>
    <n v="0"/>
    <m/>
    <m/>
    <m/>
    <s v="BECAS EDUCACION BASICA"/>
    <s v=""/>
    <n v="0"/>
    <s v="ANDROID-APP"/>
    <s v="BECAS EDUCACION BASICA"/>
    <s v=""/>
    <m/>
    <n v="0"/>
    <n v="0"/>
  </r>
  <r>
    <n v="663165"/>
    <n v="663165"/>
    <m/>
    <s v=""/>
    <n v="232"/>
    <n v="1452793"/>
    <x v="15"/>
    <s v=""/>
    <d v="2022-09-05T00:00:00"/>
    <s v="lunes"/>
    <n v="2"/>
    <s v="septiembre"/>
    <n v="9"/>
    <n v="2022"/>
    <d v="1899-12-30T11:05:54"/>
    <n v="0"/>
    <m/>
    <m/>
    <m/>
    <s v="BECAS EDUCACION BASICA"/>
    <s v=""/>
    <n v="0"/>
    <s v="ANDROID-APP"/>
    <s v="BECAS EDUCACION BASICA"/>
    <s v=""/>
    <m/>
    <n v="0"/>
    <n v="0"/>
  </r>
  <r>
    <n v="663166"/>
    <n v="663166"/>
    <m/>
    <s v=""/>
    <n v="476"/>
    <n v="6569839"/>
    <x v="18"/>
    <s v=""/>
    <d v="2022-09-05T00:00:00"/>
    <s v="lunes"/>
    <n v="2"/>
    <s v="septiembre"/>
    <n v="9"/>
    <n v="2022"/>
    <d v="1899-12-30T11:0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167"/>
    <n v="663167"/>
    <m/>
    <s v=""/>
    <n v="771"/>
    <n v="1580612"/>
    <x v="12"/>
    <s v=""/>
    <d v="2022-09-05T00:00:00"/>
    <s v="lunes"/>
    <n v="2"/>
    <s v="septiembre"/>
    <n v="9"/>
    <n v="2022"/>
    <d v="1899-12-30T11:06:13"/>
    <n v="0"/>
    <m/>
    <m/>
    <m/>
    <s v="INTERCEPCIÓN DE LLAMADAS"/>
    <s v=""/>
    <n v="0"/>
    <s v="ANDROID-APP"/>
    <s v=""/>
    <s v=""/>
    <m/>
    <n v="0"/>
    <n v="0"/>
  </r>
  <r>
    <n v="663168"/>
    <n v="663168"/>
    <m/>
    <s v=""/>
    <n v="232"/>
    <n v="1452793"/>
    <x v="15"/>
    <s v=""/>
    <d v="2022-09-05T00:00:00"/>
    <s v="lunes"/>
    <n v="2"/>
    <s v="septiembre"/>
    <n v="9"/>
    <n v="2022"/>
    <d v="1899-12-30T11:06:20"/>
    <n v="0"/>
    <m/>
    <m/>
    <m/>
    <s v="BECAS EDUCACION BASICA"/>
    <s v=""/>
    <n v="0"/>
    <s v="ANDROID-APP"/>
    <s v="BECAS EDUCACION BASICA"/>
    <s v=""/>
    <m/>
    <n v="0"/>
    <n v="0"/>
  </r>
  <r>
    <n v="663169"/>
    <n v="663169"/>
    <m/>
    <s v=""/>
    <n v="476"/>
    <n v="6569839"/>
    <x v="18"/>
    <s v=""/>
    <d v="2022-09-05T00:00:00"/>
    <s v="lunes"/>
    <n v="2"/>
    <s v="septiembre"/>
    <n v="9"/>
    <n v="2022"/>
    <d v="1899-12-30T11:06:23"/>
    <n v="0"/>
    <m/>
    <m/>
    <m/>
    <s v="BECAS EDUCACION BASICA"/>
    <s v=""/>
    <n v="0"/>
    <s v="ANDROID-APP"/>
    <s v="BECAS EDUCACION BASICA"/>
    <s v=""/>
    <m/>
    <n v="0"/>
    <n v="0"/>
  </r>
  <r>
    <n v="663170"/>
    <n v="663170"/>
    <m/>
    <s v=""/>
    <n v="232"/>
    <n v="1452793"/>
    <x v="15"/>
    <s v=""/>
    <d v="2022-09-05T00:00:00"/>
    <s v="lunes"/>
    <n v="2"/>
    <s v="septiembre"/>
    <n v="9"/>
    <n v="2022"/>
    <d v="1899-12-30T11:0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171"/>
    <n v="663171"/>
    <m/>
    <s v=""/>
    <n v="775"/>
    <n v="2150351"/>
    <x v="12"/>
    <s v=""/>
    <d v="2022-09-05T00:00:00"/>
    <s v="lunes"/>
    <n v="2"/>
    <s v="septiembre"/>
    <n v="9"/>
    <n v="2022"/>
    <d v="1899-12-30T11:06:38"/>
    <n v="0"/>
    <m/>
    <m/>
    <m/>
    <s v="INTERCEPCIÓN DE LLAMADAS"/>
    <s v=""/>
    <n v="0"/>
    <s v="ANDROID-APP"/>
    <s v=""/>
    <s v=""/>
    <m/>
    <n v="0"/>
    <n v="0"/>
  </r>
  <r>
    <n v="663172"/>
    <n v="663172"/>
    <m/>
    <s v=""/>
    <n v="775"/>
    <n v="2150351"/>
    <x v="12"/>
    <s v=""/>
    <d v="2022-09-05T00:00:00"/>
    <s v="lunes"/>
    <n v="2"/>
    <s v="septiembre"/>
    <n v="9"/>
    <n v="2022"/>
    <d v="1899-12-30T11:06:42"/>
    <n v="0"/>
    <m/>
    <m/>
    <m/>
    <s v="BECAS EDUCACION BASICA"/>
    <s v=""/>
    <n v="0"/>
    <s v="ANDROID-APP"/>
    <s v="BECAS EDUCACION BASICA"/>
    <s v=""/>
    <m/>
    <n v="0"/>
    <n v="0"/>
  </r>
  <r>
    <n v="663173"/>
    <n v="663173"/>
    <m/>
    <s v=""/>
    <n v="232"/>
    <n v="1452793"/>
    <x v="15"/>
    <s v=""/>
    <d v="2022-09-05T00:00:00"/>
    <s v="lunes"/>
    <n v="2"/>
    <s v="septiembre"/>
    <n v="9"/>
    <n v="2022"/>
    <d v="1899-12-30T11:06:45"/>
    <n v="0"/>
    <m/>
    <m/>
    <m/>
    <s v="¿TIENES MAS DUDAS?"/>
    <s v=""/>
    <n v="0"/>
    <s v="ANDROID-APP"/>
    <s v="¿TIENES MAS DUDAS?"/>
    <s v=""/>
    <m/>
    <n v="0"/>
    <n v="0"/>
  </r>
  <r>
    <n v="663174"/>
    <n v="663174"/>
    <m/>
    <s v=""/>
    <n v="775"/>
    <n v="2150351"/>
    <x v="12"/>
    <s v=""/>
    <d v="2022-09-05T00:00:00"/>
    <s v="lunes"/>
    <n v="2"/>
    <s v="septiembre"/>
    <n v="9"/>
    <n v="2022"/>
    <d v="1899-12-30T11:06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175"/>
    <n v="663175"/>
    <m/>
    <s v=""/>
    <n v="232"/>
    <n v="1452793"/>
    <x v="15"/>
    <s v=""/>
    <d v="2022-09-05T00:00:00"/>
    <s v="lunes"/>
    <n v="2"/>
    <s v="septiembre"/>
    <n v="9"/>
    <n v="2022"/>
    <d v="1899-12-30T11:0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176"/>
    <n v="663176"/>
    <m/>
    <s v=""/>
    <n v="232"/>
    <n v="1452793"/>
    <x v="15"/>
    <s v=""/>
    <d v="2022-09-05T00:00:00"/>
    <s v="lunes"/>
    <n v="2"/>
    <s v="septiembre"/>
    <n v="9"/>
    <n v="2022"/>
    <d v="1899-12-30T11:0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178"/>
    <n v="663178"/>
    <m/>
    <s v=""/>
    <n v="232"/>
    <n v="1452793"/>
    <x v="15"/>
    <s v=""/>
    <d v="2022-09-05T00:00:00"/>
    <s v="lunes"/>
    <n v="2"/>
    <s v="septiembre"/>
    <n v="9"/>
    <n v="2022"/>
    <d v="1899-12-30T11:07:26"/>
    <n v="0"/>
    <m/>
    <m/>
    <m/>
    <s v="INTERCEPCIÓN DE LLAMADAS"/>
    <s v=""/>
    <n v="0"/>
    <s v="ANDROID-APP"/>
    <s v=""/>
    <s v=""/>
    <m/>
    <n v="0"/>
    <n v="0"/>
  </r>
  <r>
    <n v="663179"/>
    <n v="663179"/>
    <m/>
    <s v=""/>
    <n v="554"/>
    <n v="40247"/>
    <x v="5"/>
    <s v=""/>
    <d v="2022-09-05T00:00:00"/>
    <s v="lunes"/>
    <n v="2"/>
    <s v="septiembre"/>
    <n v="9"/>
    <n v="2022"/>
    <d v="1899-12-30T11:07:31"/>
    <n v="0"/>
    <m/>
    <m/>
    <m/>
    <s v="INTERCEPCIÓN DE LLAMADAS"/>
    <s v=""/>
    <n v="0"/>
    <s v="ANDROID-APP"/>
    <s v=""/>
    <s v=""/>
    <m/>
    <n v="0"/>
    <n v="0"/>
  </r>
  <r>
    <n v="663180"/>
    <n v="663180"/>
    <m/>
    <s v=""/>
    <n v="553"/>
    <n v="1998650"/>
    <x v="5"/>
    <s v=""/>
    <d v="2022-09-05T00:00:00"/>
    <s v="lunes"/>
    <n v="2"/>
    <s v="septiembre"/>
    <n v="9"/>
    <n v="2022"/>
    <d v="1899-12-30T11:07:39"/>
    <n v="0"/>
    <m/>
    <m/>
    <m/>
    <s v="INTERCEPCIÓN DE LLAMADAS"/>
    <s v=""/>
    <n v="0"/>
    <s v="ANDROID-APP"/>
    <s v=""/>
    <s v=""/>
    <m/>
    <n v="0"/>
    <n v="0"/>
  </r>
  <r>
    <n v="663181"/>
    <n v="663181"/>
    <m/>
    <s v=""/>
    <n v="232"/>
    <n v="1452793"/>
    <x v="15"/>
    <s v=""/>
    <d v="2022-09-05T00:00:00"/>
    <s v="lunes"/>
    <n v="2"/>
    <s v="septiembre"/>
    <n v="9"/>
    <n v="2022"/>
    <d v="1899-12-30T11:07:41"/>
    <n v="0"/>
    <m/>
    <m/>
    <m/>
    <s v="BECAS EDUCACION BASICA"/>
    <s v=""/>
    <n v="0"/>
    <s v="ANDROID-APP"/>
    <s v="BECAS EDUCACION BASICA"/>
    <s v=""/>
    <m/>
    <n v="0"/>
    <n v="0"/>
  </r>
  <r>
    <n v="663182"/>
    <n v="663182"/>
    <m/>
    <s v=""/>
    <n v="553"/>
    <n v="1998650"/>
    <x v="5"/>
    <s v=""/>
    <d v="2022-09-05T00:00:00"/>
    <s v="lunes"/>
    <n v="2"/>
    <s v="septiembre"/>
    <n v="9"/>
    <n v="2022"/>
    <d v="1899-12-30T11:07:44"/>
    <n v="0"/>
    <m/>
    <m/>
    <m/>
    <s v="¿TIENES MAS DUDAS?"/>
    <s v=""/>
    <n v="0"/>
    <s v="ANDROID-APP"/>
    <s v="¿TIENES MAS DUDAS?"/>
    <s v=""/>
    <m/>
    <n v="0"/>
    <n v="0"/>
  </r>
  <r>
    <n v="663183"/>
    <n v="663183"/>
    <m/>
    <s v=""/>
    <n v="476"/>
    <n v="6569839"/>
    <x v="18"/>
    <s v=""/>
    <d v="2022-09-05T00:00:00"/>
    <s v="lunes"/>
    <n v="2"/>
    <s v="septiembre"/>
    <n v="9"/>
    <n v="2022"/>
    <d v="1899-12-30T11:07:47"/>
    <n v="0"/>
    <m/>
    <m/>
    <m/>
    <s v="CONTINUAR LA LLAMADA"/>
    <s v=""/>
    <n v="0"/>
    <s v="ANDROID-APP"/>
    <s v="5511620300"/>
    <s v=""/>
    <m/>
    <n v="0"/>
    <n v="0"/>
  </r>
  <r>
    <n v="663184"/>
    <n v="663184"/>
    <m/>
    <s v=""/>
    <n v="553"/>
    <n v="1998650"/>
    <x v="5"/>
    <s v=""/>
    <d v="2022-09-05T00:00:00"/>
    <s v="lunes"/>
    <n v="2"/>
    <s v="septiembre"/>
    <n v="9"/>
    <n v="2022"/>
    <d v="1899-12-30T11:07:54"/>
    <n v="0"/>
    <m/>
    <m/>
    <m/>
    <s v="CONTINUAR LA LLAMADA"/>
    <s v=""/>
    <n v="0"/>
    <s v="ANDROID-APP"/>
    <s v="5511620300"/>
    <s v=""/>
    <m/>
    <n v="0"/>
    <n v="0"/>
  </r>
  <r>
    <n v="663185"/>
    <n v="663185"/>
    <m/>
    <s v=""/>
    <n v="232"/>
    <n v="1452793"/>
    <x v="15"/>
    <s v=""/>
    <d v="2022-09-05T00:00:00"/>
    <s v="lunes"/>
    <n v="2"/>
    <s v="septiembre"/>
    <n v="9"/>
    <n v="2022"/>
    <d v="1899-12-30T11:08:02"/>
    <n v="0"/>
    <m/>
    <m/>
    <m/>
    <s v="BECAS UNIVERSAL PARA ESTUDIANTES"/>
    <s v=""/>
    <n v="0"/>
    <s v="ANDROID-APP"/>
    <s v="BECAS UNIVERSAL PARA ESTUDIANTES"/>
    <s v=""/>
    <m/>
    <n v="0"/>
    <n v="0"/>
  </r>
  <r>
    <n v="663186"/>
    <n v="663186"/>
    <m/>
    <s v=""/>
    <n v="554"/>
    <n v="40247"/>
    <x v="5"/>
    <s v=""/>
    <d v="2022-09-05T00:00:00"/>
    <s v="lunes"/>
    <n v="2"/>
    <s v="septiembre"/>
    <n v="9"/>
    <n v="2022"/>
    <d v="1899-12-30T11:08:02"/>
    <n v="0"/>
    <m/>
    <m/>
    <m/>
    <s v="BECAS EDUCACION BASICA"/>
    <s v=""/>
    <n v="0"/>
    <s v="ANDROID-APP"/>
    <s v="BECAS EDUCACION BASICA"/>
    <s v=""/>
    <m/>
    <n v="0"/>
    <n v="0"/>
  </r>
  <r>
    <n v="663187"/>
    <n v="663187"/>
    <m/>
    <s v=""/>
    <n v="563"/>
    <n v="8924090"/>
    <x v="17"/>
    <s v=""/>
    <d v="2022-09-05T00:00:00"/>
    <s v="lunes"/>
    <n v="2"/>
    <s v="septiembre"/>
    <n v="9"/>
    <n v="2022"/>
    <d v="1899-12-30T11:08:15"/>
    <n v="0"/>
    <m/>
    <m/>
    <m/>
    <s v="INTERCEPCIÓN DE LLAMADAS"/>
    <s v=""/>
    <n v="0"/>
    <s v="ANDROID-APP"/>
    <s v=""/>
    <s v=""/>
    <m/>
    <n v="0"/>
    <n v="0"/>
  </r>
  <r>
    <n v="663188"/>
    <n v="663188"/>
    <m/>
    <s v=""/>
    <n v="554"/>
    <n v="40247"/>
    <x v="5"/>
    <s v=""/>
    <d v="2022-09-05T00:00:00"/>
    <s v="lunes"/>
    <n v="2"/>
    <s v="septiembre"/>
    <n v="9"/>
    <n v="2022"/>
    <d v="1899-12-30T11:0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189"/>
    <n v="663189"/>
    <m/>
    <s v=""/>
    <n v="563"/>
    <n v="8924090"/>
    <x v="17"/>
    <s v=""/>
    <d v="2022-09-05T00:00:00"/>
    <s v="lunes"/>
    <n v="2"/>
    <s v="septiembre"/>
    <n v="9"/>
    <n v="2022"/>
    <d v="1899-12-30T11:08:21"/>
    <n v="0"/>
    <m/>
    <m/>
    <m/>
    <s v="BECAS EDUCACION BASICA"/>
    <s v=""/>
    <n v="0"/>
    <s v="ANDROID-APP"/>
    <s v="BECAS EDUCACION BASICA"/>
    <s v=""/>
    <m/>
    <n v="0"/>
    <n v="0"/>
  </r>
  <r>
    <n v="663190"/>
    <n v="663190"/>
    <m/>
    <s v=""/>
    <n v="553"/>
    <n v="1998650"/>
    <x v="5"/>
    <s v=""/>
    <d v="2022-09-05T00:00:00"/>
    <s v="lunes"/>
    <n v="2"/>
    <s v="septiembre"/>
    <n v="9"/>
    <n v="2022"/>
    <d v="1899-12-30T11:08:29"/>
    <n v="0"/>
    <m/>
    <m/>
    <m/>
    <s v="INTERCEPCIÓN DE LLAMADAS"/>
    <s v=""/>
    <n v="0"/>
    <s v="ANDROID-APP"/>
    <s v=""/>
    <s v=""/>
    <m/>
    <n v="0"/>
    <n v="0"/>
  </r>
  <r>
    <n v="663191"/>
    <n v="663191"/>
    <m/>
    <s v=""/>
    <n v="553"/>
    <n v="1998650"/>
    <x v="5"/>
    <s v=""/>
    <d v="2022-09-05T00:00:00"/>
    <s v="lunes"/>
    <n v="2"/>
    <s v="septiembre"/>
    <n v="9"/>
    <n v="2022"/>
    <d v="1899-12-30T11:08:45"/>
    <n v="0"/>
    <m/>
    <m/>
    <m/>
    <s v="BECAS EDUCACION BASICA"/>
    <s v=""/>
    <n v="0"/>
    <s v="ANDROID-APP"/>
    <s v="BECAS EDUCACION BASICA"/>
    <s v=""/>
    <m/>
    <n v="0"/>
    <n v="0"/>
  </r>
  <r>
    <n v="663192"/>
    <n v="663192"/>
    <m/>
    <s v=""/>
    <n v="554"/>
    <n v="40247"/>
    <x v="5"/>
    <s v=""/>
    <d v="2022-09-05T00:00:00"/>
    <s v="lunes"/>
    <n v="2"/>
    <s v="septiembre"/>
    <n v="9"/>
    <n v="2022"/>
    <d v="1899-12-30T11:09:29"/>
    <n v="0"/>
    <m/>
    <m/>
    <m/>
    <s v="BECAS EDUCACION BASICA"/>
    <s v=""/>
    <n v="0"/>
    <s v="ANDROID-APP"/>
    <s v="BECAS EDUCACION BASICA"/>
    <s v=""/>
    <m/>
    <n v="0"/>
    <n v="0"/>
  </r>
  <r>
    <n v="663193"/>
    <n v="663193"/>
    <m/>
    <s v=""/>
    <n v="332"/>
    <n v="9862115"/>
    <x v="14"/>
    <s v=""/>
    <d v="2022-09-05T00:00:00"/>
    <s v="lunes"/>
    <n v="2"/>
    <s v="septiembre"/>
    <n v="9"/>
    <n v="2022"/>
    <d v="1899-12-30T11:10:06"/>
    <n v="0"/>
    <m/>
    <m/>
    <m/>
    <s v="INTERCEPCIÓN DE LLAMADAS"/>
    <s v=""/>
    <n v="0"/>
    <s v="ANDROID-APP"/>
    <s v=""/>
    <s v=""/>
    <m/>
    <n v="0"/>
    <n v="0"/>
  </r>
  <r>
    <n v="663194"/>
    <n v="663194"/>
    <m/>
    <s v=""/>
    <n v="553"/>
    <n v="1998650"/>
    <x v="5"/>
    <s v=""/>
    <d v="2022-09-05T00:00:00"/>
    <s v="lunes"/>
    <n v="2"/>
    <s v="septiembre"/>
    <n v="9"/>
    <n v="2022"/>
    <d v="1899-12-30T11:10:11"/>
    <n v="0"/>
    <m/>
    <m/>
    <m/>
    <s v="INTERCEPCIÓN DE LLAMADAS"/>
    <s v=""/>
    <n v="0"/>
    <s v="ANDROID-APP"/>
    <s v=""/>
    <s v=""/>
    <m/>
    <n v="0"/>
    <n v="0"/>
  </r>
  <r>
    <n v="663195"/>
    <n v="663195"/>
    <m/>
    <s v=""/>
    <n v="553"/>
    <n v="1998650"/>
    <x v="5"/>
    <s v=""/>
    <d v="2022-09-05T00:00:00"/>
    <s v="lunes"/>
    <n v="2"/>
    <s v="septiembre"/>
    <n v="9"/>
    <n v="2022"/>
    <d v="1899-12-30T11:10:13"/>
    <n v="0"/>
    <m/>
    <m/>
    <m/>
    <s v="CONTINUAR LA LLAMADA"/>
    <s v=""/>
    <n v="0"/>
    <s v="ANDROID-APP"/>
    <s v="5511620300"/>
    <s v=""/>
    <m/>
    <n v="0"/>
    <n v="0"/>
  </r>
  <r>
    <n v="663196"/>
    <n v="663196"/>
    <m/>
    <s v=""/>
    <n v="553"/>
    <n v="1998650"/>
    <x v="5"/>
    <s v=""/>
    <d v="2022-09-05T00:00:00"/>
    <s v="lunes"/>
    <n v="2"/>
    <s v="septiembre"/>
    <n v="9"/>
    <n v="2022"/>
    <d v="1899-12-30T11:10:21"/>
    <n v="0"/>
    <m/>
    <m/>
    <m/>
    <s v="INTERCEPCIÓN DE LLAMADAS"/>
    <s v=""/>
    <n v="0"/>
    <s v="ANDROID-APP"/>
    <s v=""/>
    <s v=""/>
    <m/>
    <n v="0"/>
    <n v="0"/>
  </r>
  <r>
    <n v="663197"/>
    <n v="663197"/>
    <m/>
    <s v=""/>
    <n v="553"/>
    <n v="1998650"/>
    <x v="5"/>
    <s v=""/>
    <d v="2022-09-05T00:00:00"/>
    <s v="lunes"/>
    <n v="2"/>
    <s v="septiembre"/>
    <n v="9"/>
    <n v="2022"/>
    <d v="1899-12-30T11:1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198"/>
    <n v="663198"/>
    <m/>
    <s v=""/>
    <n v="972"/>
    <n v="1214820"/>
    <x v="4"/>
    <s v=""/>
    <d v="2022-09-05T00:00:00"/>
    <s v="lunes"/>
    <n v="2"/>
    <s v="septiembre"/>
    <n v="9"/>
    <n v="2022"/>
    <d v="1899-12-30T11:10:31"/>
    <n v="0"/>
    <m/>
    <m/>
    <m/>
    <s v="INTERCEPCIÓN DE LLAMADAS"/>
    <s v=""/>
    <n v="0"/>
    <s v="ANDROID-APP"/>
    <s v=""/>
    <s v=""/>
    <m/>
    <n v="0"/>
    <n v="0"/>
  </r>
  <r>
    <n v="663199"/>
    <n v="663199"/>
    <m/>
    <s v=""/>
    <n v="476"/>
    <n v="6569839"/>
    <x v="18"/>
    <s v=""/>
    <d v="2022-09-05T00:00:00"/>
    <s v="lunes"/>
    <n v="2"/>
    <s v="septiembre"/>
    <n v="9"/>
    <n v="2022"/>
    <d v="1899-12-30T11:10:41"/>
    <n v="0"/>
    <m/>
    <m/>
    <m/>
    <s v="INTERCEPCIÓN DE LLAMADAS"/>
    <s v=""/>
    <n v="0"/>
    <s v="ANDROID-APP"/>
    <s v=""/>
    <s v=""/>
    <m/>
    <n v="0"/>
    <n v="0"/>
  </r>
  <r>
    <n v="663201"/>
    <n v="663201"/>
    <m/>
    <s v=""/>
    <n v="972"/>
    <n v="1214820"/>
    <x v="4"/>
    <s v=""/>
    <d v="2022-09-05T00:00:00"/>
    <s v="lunes"/>
    <n v="2"/>
    <s v="septiembre"/>
    <n v="9"/>
    <n v="2022"/>
    <d v="1899-12-30T11:11:00"/>
    <n v="0"/>
    <m/>
    <m/>
    <m/>
    <s v="BECAS EDUCACION BASICA"/>
    <s v=""/>
    <n v="0"/>
    <s v="ANDROID-APP"/>
    <s v="BECAS EDUCACION BASICA"/>
    <s v=""/>
    <m/>
    <n v="0"/>
    <n v="0"/>
  </r>
  <r>
    <n v="663202"/>
    <n v="663202"/>
    <m/>
    <s v=""/>
    <n v="332"/>
    <n v="9862115"/>
    <x v="14"/>
    <s v=""/>
    <d v="2022-09-05T00:00:00"/>
    <s v="lunes"/>
    <n v="2"/>
    <s v="septiembre"/>
    <n v="9"/>
    <n v="2022"/>
    <d v="1899-12-30T11:11:03"/>
    <n v="0"/>
    <m/>
    <m/>
    <m/>
    <s v="BECAS EDUCACION BASICA"/>
    <s v=""/>
    <n v="0"/>
    <s v="ANDROID-APP"/>
    <s v="BECAS EDUCACION BASICA"/>
    <s v=""/>
    <m/>
    <n v="0"/>
    <n v="0"/>
  </r>
  <r>
    <n v="663203"/>
    <n v="663203"/>
    <m/>
    <s v=""/>
    <n v="476"/>
    <n v="6569839"/>
    <x v="18"/>
    <s v=""/>
    <d v="2022-09-05T00:00:00"/>
    <s v="lunes"/>
    <n v="2"/>
    <s v="septiembre"/>
    <n v="9"/>
    <n v="2022"/>
    <d v="1899-12-30T11:11:10"/>
    <n v="0"/>
    <m/>
    <m/>
    <m/>
    <s v="BECAS EDUCACION BASICA"/>
    <s v=""/>
    <n v="0"/>
    <s v="ANDROID-APP"/>
    <s v="BECAS EDUCACION BASICA"/>
    <s v=""/>
    <m/>
    <n v="0"/>
    <n v="0"/>
  </r>
  <r>
    <n v="663204"/>
    <n v="663204"/>
    <m/>
    <s v=""/>
    <n v="733"/>
    <n v="1535148"/>
    <x v="8"/>
    <s v=""/>
    <d v="2022-09-05T00:00:00"/>
    <s v="lunes"/>
    <n v="2"/>
    <s v="septiembre"/>
    <n v="9"/>
    <n v="2022"/>
    <d v="1899-12-30T11:11:14"/>
    <n v="0"/>
    <m/>
    <m/>
    <m/>
    <s v="INTERCEPCIÓN DE LLAMADAS"/>
    <s v=""/>
    <n v="0"/>
    <s v="ANDROID-APP"/>
    <s v=""/>
    <s v=""/>
    <m/>
    <n v="0"/>
    <n v="0"/>
  </r>
  <r>
    <n v="663206"/>
    <n v="663206"/>
    <m/>
    <s v=""/>
    <n v="476"/>
    <n v="6569839"/>
    <x v="18"/>
    <s v=""/>
    <d v="2022-09-05T00:00:00"/>
    <s v="lunes"/>
    <n v="2"/>
    <s v="septiembre"/>
    <n v="9"/>
    <n v="2022"/>
    <d v="1899-12-30T11:1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07"/>
    <n v="663207"/>
    <m/>
    <s v=""/>
    <n v="733"/>
    <n v="1535148"/>
    <x v="8"/>
    <s v=""/>
    <d v="2022-09-05T00:00:00"/>
    <s v="lunes"/>
    <n v="2"/>
    <s v="septiembre"/>
    <n v="9"/>
    <n v="2022"/>
    <d v="1899-12-30T11:11:31"/>
    <n v="0"/>
    <m/>
    <m/>
    <m/>
    <s v="BECAS EDUCACION BASICA"/>
    <s v=""/>
    <n v="0"/>
    <s v="ANDROID-APP"/>
    <s v="BECAS EDUCACION BASICA"/>
    <s v=""/>
    <m/>
    <n v="0"/>
    <n v="0"/>
  </r>
  <r>
    <n v="663208"/>
    <n v="663208"/>
    <m/>
    <s v=""/>
    <n v="563"/>
    <n v="6372548"/>
    <x v="11"/>
    <s v=""/>
    <d v="2022-09-05T00:00:00"/>
    <s v="lunes"/>
    <n v="2"/>
    <s v="septiembre"/>
    <n v="9"/>
    <n v="2022"/>
    <d v="1899-12-30T11:11:45"/>
    <n v="0"/>
    <m/>
    <m/>
    <m/>
    <s v="INTERCEPCIÓN DE LLAMADAS"/>
    <s v=""/>
    <n v="0"/>
    <s v="ANDROID-APP"/>
    <s v=""/>
    <s v=""/>
    <m/>
    <n v="0"/>
    <n v="0"/>
  </r>
  <r>
    <n v="663209"/>
    <n v="663209"/>
    <m/>
    <s v=""/>
    <n v="563"/>
    <n v="6372548"/>
    <x v="11"/>
    <s v=""/>
    <d v="2022-09-05T00:00:00"/>
    <s v="lunes"/>
    <n v="2"/>
    <s v="septiembre"/>
    <n v="9"/>
    <n v="2022"/>
    <d v="1899-12-30T11:12:01"/>
    <n v="0"/>
    <m/>
    <m/>
    <m/>
    <s v="BECAS EDUCACION BASICA"/>
    <s v=""/>
    <n v="0"/>
    <s v="ANDROID-APP"/>
    <s v="BECAS EDUCACION BASICA"/>
    <s v=""/>
    <m/>
    <n v="0"/>
    <n v="0"/>
  </r>
  <r>
    <n v="663210"/>
    <n v="663210"/>
    <m/>
    <s v=""/>
    <n v="332"/>
    <n v="9862115"/>
    <x v="14"/>
    <s v=""/>
    <d v="2022-09-05T00:00:00"/>
    <s v="lunes"/>
    <n v="2"/>
    <s v="septiembre"/>
    <n v="9"/>
    <n v="2022"/>
    <d v="1899-12-30T11:12:02"/>
    <n v="0"/>
    <m/>
    <m/>
    <m/>
    <s v="INTERCEPCIÓN DE LLAMADAS"/>
    <s v=""/>
    <n v="0"/>
    <s v="ANDROID-APP"/>
    <s v=""/>
    <s v=""/>
    <m/>
    <n v="0"/>
    <n v="0"/>
  </r>
  <r>
    <n v="663211"/>
    <n v="663211"/>
    <m/>
    <s v=""/>
    <n v="332"/>
    <n v="9862115"/>
    <x v="14"/>
    <s v=""/>
    <d v="2022-09-05T00:00:00"/>
    <s v="lunes"/>
    <n v="2"/>
    <s v="septiembre"/>
    <n v="9"/>
    <n v="2022"/>
    <d v="1899-12-30T11:12:33"/>
    <n v="0"/>
    <m/>
    <m/>
    <m/>
    <s v="BECAS EDUCACION BASICA"/>
    <s v=""/>
    <n v="0"/>
    <s v="ANDROID-APP"/>
    <s v="BECAS EDUCACION BASICA"/>
    <s v=""/>
    <m/>
    <n v="0"/>
    <n v="0"/>
  </r>
  <r>
    <n v="663212"/>
    <n v="663212"/>
    <m/>
    <s v=""/>
    <n v="331"/>
    <n v="2436297"/>
    <x v="14"/>
    <s v=""/>
    <d v="2022-09-05T00:00:00"/>
    <s v="lunes"/>
    <n v="2"/>
    <s v="septiembre"/>
    <n v="9"/>
    <n v="2022"/>
    <d v="1899-12-30T11:12:39"/>
    <n v="0"/>
    <m/>
    <m/>
    <m/>
    <s v="INTERCEPCIÓN DE LLAMADAS"/>
    <s v=""/>
    <n v="0"/>
    <s v="ANDROID-APP"/>
    <s v=""/>
    <s v=""/>
    <m/>
    <n v="0"/>
    <n v="0"/>
  </r>
  <r>
    <n v="663213"/>
    <n v="663213"/>
    <m/>
    <s v=""/>
    <n v="563"/>
    <n v="6372548"/>
    <x v="11"/>
    <s v=""/>
    <d v="2022-09-05T00:00:00"/>
    <s v="lunes"/>
    <n v="2"/>
    <s v="septiembre"/>
    <n v="9"/>
    <n v="2022"/>
    <d v="1899-12-30T11:12:54"/>
    <n v="0"/>
    <m/>
    <m/>
    <m/>
    <s v="BECAS JOVENES ESCRIBIENDO EL FUTURO"/>
    <s v=""/>
    <n v="0"/>
    <s v="ANDROID-APP"/>
    <s v="BECAS JOVENES ESCRIBIENDO EL FUTURO"/>
    <s v=""/>
    <m/>
    <n v="0"/>
    <n v="0"/>
  </r>
  <r>
    <n v="663214"/>
    <n v="663214"/>
    <m/>
    <s v=""/>
    <n v="332"/>
    <n v="9862115"/>
    <x v="14"/>
    <s v=""/>
    <d v="2022-09-05T00:00:00"/>
    <s v="lunes"/>
    <n v="2"/>
    <s v="septiembre"/>
    <n v="9"/>
    <n v="2022"/>
    <d v="1899-12-30T11:12:55"/>
    <n v="0"/>
    <m/>
    <m/>
    <m/>
    <s v="BECAS JOVENES ESCRIBIENDO EL FUTURO"/>
    <s v=""/>
    <n v="0"/>
    <s v="ANDROID-APP"/>
    <s v="BECAS JOVENES ESCRIBIENDO EL FUTURO"/>
    <s v=""/>
    <m/>
    <n v="0"/>
    <n v="0"/>
  </r>
  <r>
    <n v="663215"/>
    <n v="663215"/>
    <m/>
    <s v=""/>
    <n v="331"/>
    <n v="2436297"/>
    <x v="14"/>
    <s v=""/>
    <d v="2022-09-05T00:00:00"/>
    <s v="lunes"/>
    <n v="2"/>
    <s v="septiembre"/>
    <n v="9"/>
    <n v="2022"/>
    <d v="1899-12-30T11:13:01"/>
    <n v="0"/>
    <m/>
    <m/>
    <m/>
    <s v="BECAS EDUCACION BASICA"/>
    <s v=""/>
    <n v="0"/>
    <s v="ANDROID-APP"/>
    <s v="BECAS EDUCACION BASICA"/>
    <s v=""/>
    <m/>
    <n v="0"/>
    <n v="0"/>
  </r>
  <r>
    <n v="663216"/>
    <n v="663216"/>
    <m/>
    <s v=""/>
    <n v="866"/>
    <n v="1544741"/>
    <x v="27"/>
    <s v=""/>
    <d v="2022-09-05T00:00:00"/>
    <s v="lunes"/>
    <n v="2"/>
    <s v="septiembre"/>
    <n v="9"/>
    <n v="2022"/>
    <d v="1899-12-30T11:13:04"/>
    <n v="0"/>
    <m/>
    <m/>
    <m/>
    <s v="INTERCEPCIÓN DE LLAMADAS"/>
    <s v=""/>
    <n v="0"/>
    <s v="ANDROID-APP"/>
    <s v=""/>
    <s v=""/>
    <m/>
    <n v="0"/>
    <n v="0"/>
  </r>
  <r>
    <n v="663217"/>
    <n v="663217"/>
    <m/>
    <s v=""/>
    <n v="733"/>
    <n v="1535148"/>
    <x v="8"/>
    <s v=""/>
    <d v="2022-09-05T00:00:00"/>
    <s v="lunes"/>
    <n v="2"/>
    <s v="septiembre"/>
    <n v="9"/>
    <n v="2022"/>
    <d v="1899-12-30T11:1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218"/>
    <n v="663218"/>
    <m/>
    <s v=""/>
    <n v="563"/>
    <n v="6372548"/>
    <x v="11"/>
    <s v=""/>
    <d v="2022-09-05T00:00:00"/>
    <s v="lunes"/>
    <n v="2"/>
    <s v="septiembre"/>
    <n v="9"/>
    <n v="2022"/>
    <d v="1899-12-30T11:1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19"/>
    <n v="663219"/>
    <m/>
    <s v=""/>
    <n v="563"/>
    <n v="6372548"/>
    <x v="11"/>
    <s v=""/>
    <d v="2022-09-05T00:00:00"/>
    <s v="lunes"/>
    <n v="2"/>
    <s v="septiembre"/>
    <n v="9"/>
    <n v="2022"/>
    <d v="1899-12-30T11:13:27"/>
    <n v="0"/>
    <m/>
    <m/>
    <m/>
    <s v="BECAS UNIVERSAL PARA ESTUDIANTES"/>
    <s v=""/>
    <n v="0"/>
    <s v="ANDROID-APP"/>
    <s v="BECAS UNIVERSAL PARA ESTUDIANTES"/>
    <s v=""/>
    <m/>
    <n v="0"/>
    <n v="0"/>
  </r>
  <r>
    <n v="663221"/>
    <n v="663221"/>
    <m/>
    <s v=""/>
    <n v="563"/>
    <n v="6372548"/>
    <x v="11"/>
    <s v=""/>
    <d v="2022-09-05T00:00:00"/>
    <s v="lunes"/>
    <n v="2"/>
    <s v="septiembre"/>
    <n v="9"/>
    <n v="2022"/>
    <d v="1899-12-30T11:13:45"/>
    <n v="0"/>
    <m/>
    <m/>
    <m/>
    <s v="INTERCEPCIÓN DE LLAMADAS"/>
    <s v=""/>
    <n v="0"/>
    <s v="ANDROID-APP"/>
    <s v=""/>
    <s v=""/>
    <m/>
    <n v="0"/>
    <n v="0"/>
  </r>
  <r>
    <n v="663222"/>
    <n v="663222"/>
    <m/>
    <s v=""/>
    <n v="563"/>
    <n v="6372548"/>
    <x v="11"/>
    <s v=""/>
    <d v="2022-09-05T00:00:00"/>
    <s v="lunes"/>
    <n v="2"/>
    <s v="septiembre"/>
    <n v="9"/>
    <n v="2022"/>
    <d v="1899-12-30T11:13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223"/>
    <n v="663223"/>
    <m/>
    <s v=""/>
    <n v="222"/>
    <n v="4178893"/>
    <x v="17"/>
    <s v=""/>
    <d v="2022-09-05T00:00:00"/>
    <s v="lunes"/>
    <n v="2"/>
    <s v="septiembre"/>
    <n v="9"/>
    <n v="2022"/>
    <d v="1899-12-30T11:13:55"/>
    <n v="0"/>
    <m/>
    <m/>
    <m/>
    <s v="BECAS EDUCACION BASICA"/>
    <s v=""/>
    <n v="0"/>
    <s v="ANDROID-APP"/>
    <s v="BECAS EDUCACION BASICA"/>
    <s v=""/>
    <m/>
    <n v="0"/>
    <n v="0"/>
  </r>
  <r>
    <n v="663224"/>
    <n v="663224"/>
    <m/>
    <s v=""/>
    <n v="938"/>
    <n v="1095870"/>
    <x v="26"/>
    <s v=""/>
    <d v="2022-09-05T00:00:00"/>
    <s v="lunes"/>
    <n v="2"/>
    <s v="septiembre"/>
    <n v="9"/>
    <n v="2022"/>
    <d v="1899-12-30T11:14:00"/>
    <n v="0"/>
    <m/>
    <m/>
    <m/>
    <s v="INTERCEPCIÓN DE LLAMADAS"/>
    <s v=""/>
    <n v="0"/>
    <s v="ANDROID-APP"/>
    <s v=""/>
    <s v=""/>
    <m/>
    <n v="0"/>
    <n v="0"/>
  </r>
  <r>
    <n v="663225"/>
    <n v="663225"/>
    <m/>
    <s v=""/>
    <n v="427"/>
    <n v="2129700"/>
    <x v="31"/>
    <s v=""/>
    <d v="2022-09-05T00:00:00"/>
    <s v="lunes"/>
    <n v="2"/>
    <s v="septiembre"/>
    <n v="9"/>
    <n v="2022"/>
    <d v="1899-12-30T11:14:08"/>
    <n v="0"/>
    <m/>
    <m/>
    <m/>
    <s v="INTERCEPCIÓN DE LLAMADAS"/>
    <s v=""/>
    <n v="0"/>
    <s v="ANDROID-APP"/>
    <s v=""/>
    <s v=""/>
    <m/>
    <n v="0"/>
    <n v="0"/>
  </r>
  <r>
    <n v="663226"/>
    <n v="663226"/>
    <m/>
    <s v=""/>
    <n v="427"/>
    <n v="2129700"/>
    <x v="31"/>
    <s v=""/>
    <d v="2022-09-05T00:00:00"/>
    <s v="lunes"/>
    <n v="2"/>
    <s v="septiembre"/>
    <n v="9"/>
    <n v="2022"/>
    <d v="1899-12-30T11:14:16"/>
    <n v="0"/>
    <m/>
    <m/>
    <m/>
    <s v="BECAS EDUCACION BASICA"/>
    <s v=""/>
    <n v="0"/>
    <s v="ANDROID-APP"/>
    <s v="BECAS EDUCACION BASICA"/>
    <s v=""/>
    <m/>
    <n v="0"/>
    <n v="0"/>
  </r>
  <r>
    <n v="663227"/>
    <n v="663227"/>
    <m/>
    <s v=""/>
    <n v="938"/>
    <n v="1095870"/>
    <x v="26"/>
    <s v=""/>
    <d v="2022-09-05T00:00:00"/>
    <s v="lunes"/>
    <n v="2"/>
    <s v="septiembre"/>
    <n v="9"/>
    <n v="2022"/>
    <d v="1899-12-30T11:14:24"/>
    <n v="0"/>
    <m/>
    <m/>
    <m/>
    <s v="BECAS EDUCACION BASICA"/>
    <s v=""/>
    <n v="0"/>
    <s v="ANDROID-APP"/>
    <s v="BECAS EDUCACION BASICA"/>
    <s v=""/>
    <m/>
    <n v="0"/>
    <n v="0"/>
  </r>
  <r>
    <n v="663229"/>
    <n v="663229"/>
    <m/>
    <s v=""/>
    <n v="427"/>
    <n v="2129700"/>
    <x v="31"/>
    <s v=""/>
    <d v="2022-09-05T00:00:00"/>
    <s v="lunes"/>
    <n v="2"/>
    <s v="septiembre"/>
    <n v="9"/>
    <n v="2022"/>
    <d v="1899-12-30T11:14:31"/>
    <n v="0"/>
    <m/>
    <m/>
    <m/>
    <s v="CONTINUAR LA LLAMADA"/>
    <s v=""/>
    <n v="0"/>
    <s v="ANDROID-APP"/>
    <s v="5511620300"/>
    <s v=""/>
    <m/>
    <n v="0"/>
    <n v="0"/>
  </r>
  <r>
    <n v="663230"/>
    <n v="663230"/>
    <m/>
    <s v=""/>
    <n v="222"/>
    <n v="4178893"/>
    <x v="17"/>
    <s v=""/>
    <d v="2022-09-05T00:00:00"/>
    <s v="lunes"/>
    <n v="2"/>
    <s v="septiembre"/>
    <n v="9"/>
    <n v="2022"/>
    <d v="1899-12-30T11:1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31"/>
    <n v="663231"/>
    <m/>
    <s v=""/>
    <n v="938"/>
    <n v="1095870"/>
    <x v="26"/>
    <s v=""/>
    <d v="2022-09-05T00:00:00"/>
    <s v="lunes"/>
    <n v="2"/>
    <s v="septiembre"/>
    <n v="9"/>
    <n v="2022"/>
    <d v="1899-12-30T11:14:40"/>
    <n v="0"/>
    <m/>
    <m/>
    <m/>
    <s v="¿TIENES MAS DUDAS?"/>
    <s v=""/>
    <n v="0"/>
    <s v="ANDROID-APP"/>
    <s v="¿TIENES MAS DUDAS?"/>
    <s v=""/>
    <m/>
    <n v="0"/>
    <n v="0"/>
  </r>
  <r>
    <n v="663232"/>
    <n v="663232"/>
    <m/>
    <s v=""/>
    <n v="618"/>
    <n v="2572753"/>
    <x v="1"/>
    <s v=""/>
    <d v="2022-09-05T00:00:00"/>
    <s v="lunes"/>
    <n v="2"/>
    <s v="septiembre"/>
    <n v="9"/>
    <n v="2022"/>
    <d v="1899-12-30T11:14:53"/>
    <n v="0"/>
    <m/>
    <m/>
    <m/>
    <s v="INTERCEPCIÓN DE LLAMADAS"/>
    <s v=""/>
    <n v="0"/>
    <s v="ANDROID-APP"/>
    <s v=""/>
    <s v=""/>
    <m/>
    <n v="0"/>
    <n v="0"/>
  </r>
  <r>
    <n v="663233"/>
    <n v="663233"/>
    <m/>
    <s v=""/>
    <n v="938"/>
    <n v="1095870"/>
    <x v="26"/>
    <s v=""/>
    <d v="2022-09-05T00:00:00"/>
    <s v="lunes"/>
    <n v="2"/>
    <s v="septiembre"/>
    <n v="9"/>
    <n v="2022"/>
    <d v="1899-12-30T11:15:01"/>
    <n v="0"/>
    <m/>
    <m/>
    <m/>
    <s v="INTERCEPCIÓN DE LLAMADAS"/>
    <s v=""/>
    <n v="0"/>
    <s v="ANDROID-APP"/>
    <s v=""/>
    <s v=""/>
    <m/>
    <n v="0"/>
    <n v="0"/>
  </r>
  <r>
    <n v="663234"/>
    <n v="663234"/>
    <m/>
    <s v=""/>
    <n v="938"/>
    <n v="1095870"/>
    <x v="26"/>
    <s v=""/>
    <d v="2022-09-05T00:00:00"/>
    <s v="lunes"/>
    <n v="2"/>
    <s v="septiembre"/>
    <n v="9"/>
    <n v="2022"/>
    <d v="1899-12-30T11:15:15"/>
    <n v="0"/>
    <m/>
    <m/>
    <m/>
    <s v="BECAS EDUCACION BASICA"/>
    <s v=""/>
    <n v="0"/>
    <s v="ANDROID-APP"/>
    <s v="BECAS EDUCACION BASICA"/>
    <s v=""/>
    <m/>
    <n v="0"/>
    <n v="0"/>
  </r>
  <r>
    <n v="663235"/>
    <n v="663235"/>
    <m/>
    <s v=""/>
    <n v="618"/>
    <n v="2572753"/>
    <x v="1"/>
    <s v=""/>
    <d v="2022-09-05T00:00:00"/>
    <s v="lunes"/>
    <n v="2"/>
    <s v="septiembre"/>
    <n v="9"/>
    <n v="2022"/>
    <d v="1899-12-30T11:15:19"/>
    <n v="0"/>
    <m/>
    <m/>
    <m/>
    <s v="¿TIENES MAS DUDAS?"/>
    <s v=""/>
    <n v="0"/>
    <s v="ANDROID-APP"/>
    <s v="¿TIENES MAS DUDAS?"/>
    <s v=""/>
    <m/>
    <n v="0"/>
    <n v="0"/>
  </r>
  <r>
    <n v="663236"/>
    <n v="663236"/>
    <m/>
    <s v=""/>
    <n v="771"/>
    <n v="1580612"/>
    <x v="12"/>
    <s v=""/>
    <d v="2022-09-05T00:00:00"/>
    <s v="lunes"/>
    <n v="2"/>
    <s v="septiembre"/>
    <n v="9"/>
    <n v="2022"/>
    <d v="1899-12-30T11:15:20"/>
    <n v="0"/>
    <m/>
    <m/>
    <m/>
    <s v="BECAS EDUCACION BASICA"/>
    <s v=""/>
    <n v="0"/>
    <s v="ANDROID-APP"/>
    <s v="BECAS EDUCACION BASICA"/>
    <s v=""/>
    <m/>
    <n v="0"/>
    <n v="0"/>
  </r>
  <r>
    <n v="663237"/>
    <n v="663237"/>
    <m/>
    <s v=""/>
    <n v="618"/>
    <n v="2572753"/>
    <x v="1"/>
    <s v=""/>
    <d v="2022-09-05T00:00:00"/>
    <s v="lunes"/>
    <n v="2"/>
    <s v="septiembre"/>
    <n v="9"/>
    <n v="2022"/>
    <d v="1899-12-30T11:1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38"/>
    <n v="663238"/>
    <m/>
    <s v=""/>
    <n v="771"/>
    <n v="1580612"/>
    <x v="12"/>
    <s v=""/>
    <d v="2022-09-05T00:00:00"/>
    <s v="lunes"/>
    <n v="2"/>
    <s v="septiembre"/>
    <n v="9"/>
    <n v="2022"/>
    <d v="1899-12-30T11:1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39"/>
    <n v="663239"/>
    <m/>
    <s v=""/>
    <n v="938"/>
    <n v="1095870"/>
    <x v="26"/>
    <s v=""/>
    <d v="2022-09-05T00:00:00"/>
    <s v="lunes"/>
    <n v="2"/>
    <s v="septiembre"/>
    <n v="9"/>
    <n v="2022"/>
    <d v="1899-12-30T11:16:10"/>
    <n v="0"/>
    <m/>
    <m/>
    <m/>
    <s v="FACEBOOK"/>
    <s v=""/>
    <n v="0"/>
    <s v="ANDROID-APP"/>
    <s v="FACEBOOK"/>
    <s v=""/>
    <m/>
    <n v="0"/>
    <n v="0"/>
  </r>
  <r>
    <n v="663240"/>
    <n v="663240"/>
    <m/>
    <s v=""/>
    <n v="332"/>
    <n v="3372330"/>
    <x v="14"/>
    <s v=""/>
    <d v="2022-09-05T00:00:00"/>
    <s v="lunes"/>
    <n v="2"/>
    <s v="septiembre"/>
    <n v="9"/>
    <n v="2022"/>
    <d v="1899-12-30T11:17:12"/>
    <n v="0"/>
    <m/>
    <m/>
    <m/>
    <s v="INTERCEPCIÓN DE LLAMADAS"/>
    <s v=""/>
    <n v="0"/>
    <s v="ANDROID-APP"/>
    <s v=""/>
    <s v=""/>
    <m/>
    <n v="0"/>
    <n v="0"/>
  </r>
  <r>
    <n v="663241"/>
    <n v="663241"/>
    <m/>
    <s v=""/>
    <n v="332"/>
    <n v="3372330"/>
    <x v="14"/>
    <s v=""/>
    <d v="2022-09-05T00:00:00"/>
    <s v="lunes"/>
    <n v="2"/>
    <s v="septiembre"/>
    <n v="9"/>
    <n v="2022"/>
    <d v="1899-12-30T11:1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42"/>
    <n v="663242"/>
    <m/>
    <s v=""/>
    <n v="384"/>
    <n v="1034848"/>
    <x v="14"/>
    <s v=""/>
    <d v="2022-09-05T00:00:00"/>
    <s v="lunes"/>
    <n v="2"/>
    <s v="septiembre"/>
    <n v="9"/>
    <n v="2022"/>
    <d v="1899-12-30T11:18:54"/>
    <n v="0"/>
    <m/>
    <m/>
    <m/>
    <s v="INTERCEPCIÓN DE LLAMADAS"/>
    <s v=""/>
    <n v="0"/>
    <s v="ANDROID-APP"/>
    <s v=""/>
    <s v=""/>
    <m/>
    <n v="0"/>
    <n v="0"/>
  </r>
  <r>
    <n v="663243"/>
    <n v="663243"/>
    <m/>
    <s v=""/>
    <n v="427"/>
    <n v="2129700"/>
    <x v="31"/>
    <s v=""/>
    <d v="2022-09-05T00:00:00"/>
    <s v="lunes"/>
    <n v="2"/>
    <s v="septiembre"/>
    <n v="9"/>
    <n v="2022"/>
    <d v="1899-12-30T11:18:56"/>
    <n v="0"/>
    <m/>
    <m/>
    <m/>
    <s v="INTERCEPCIÓN DE LLAMADAS"/>
    <s v=""/>
    <n v="0"/>
    <s v="ANDROID-APP"/>
    <s v=""/>
    <s v=""/>
    <m/>
    <n v="0"/>
    <n v="0"/>
  </r>
  <r>
    <n v="663244"/>
    <n v="663244"/>
    <m/>
    <s v=""/>
    <n v="384"/>
    <n v="1034848"/>
    <x v="14"/>
    <s v=""/>
    <d v="2022-09-05T00:00:00"/>
    <s v="lunes"/>
    <n v="2"/>
    <s v="septiembre"/>
    <n v="9"/>
    <n v="2022"/>
    <d v="1899-12-30T11:19:12"/>
    <n v="0"/>
    <m/>
    <m/>
    <m/>
    <s v="BECAS EDUCACION BASICA"/>
    <s v=""/>
    <n v="0"/>
    <s v="ANDROID-APP"/>
    <s v="BECAS EDUCACION BASICA"/>
    <s v=""/>
    <m/>
    <n v="0"/>
    <n v="0"/>
  </r>
  <r>
    <n v="663245"/>
    <n v="663245"/>
    <m/>
    <s v=""/>
    <n v="427"/>
    <n v="2129700"/>
    <x v="31"/>
    <s v=""/>
    <d v="2022-09-05T00:00:00"/>
    <s v="lunes"/>
    <n v="2"/>
    <s v="septiembre"/>
    <n v="9"/>
    <n v="2022"/>
    <d v="1899-12-30T11:19:13"/>
    <n v="0"/>
    <m/>
    <m/>
    <m/>
    <s v="BECAS EDUCACION BASICA"/>
    <s v=""/>
    <n v="0"/>
    <s v="ANDROID-APP"/>
    <s v="BECAS EDUCACION BASICA"/>
    <s v=""/>
    <m/>
    <n v="0"/>
    <n v="0"/>
  </r>
  <r>
    <n v="663246"/>
    <n v="663246"/>
    <m/>
    <s v=""/>
    <n v="618"/>
    <n v="2572753"/>
    <x v="1"/>
    <s v=""/>
    <d v="2022-09-05T00:00:00"/>
    <s v="lunes"/>
    <n v="2"/>
    <s v="septiembre"/>
    <n v="9"/>
    <n v="2022"/>
    <d v="1899-12-30T11:19:28"/>
    <n v="0"/>
    <m/>
    <m/>
    <m/>
    <s v="BECAS EDUCACION BASICA"/>
    <s v=""/>
    <n v="0"/>
    <s v="ANDROID-APP"/>
    <s v="BECAS EDUCACION BASICA"/>
    <s v=""/>
    <m/>
    <n v="0"/>
    <n v="0"/>
  </r>
  <r>
    <n v="663247"/>
    <n v="663247"/>
    <m/>
    <s v=""/>
    <n v="427"/>
    <n v="2129700"/>
    <x v="31"/>
    <s v=""/>
    <d v="2022-09-05T00:00:00"/>
    <s v="lunes"/>
    <n v="2"/>
    <s v="septiembre"/>
    <n v="9"/>
    <n v="2022"/>
    <d v="1899-12-30T11:19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48"/>
    <n v="663248"/>
    <m/>
    <s v=""/>
    <n v="963"/>
    <n v="2659780"/>
    <x v="16"/>
    <s v=""/>
    <d v="2022-09-05T00:00:00"/>
    <s v="lunes"/>
    <n v="2"/>
    <s v="septiembre"/>
    <n v="9"/>
    <n v="2022"/>
    <d v="1899-12-30T11:20:16"/>
    <n v="0"/>
    <m/>
    <m/>
    <m/>
    <s v="INTERCEPCIÓN DE LLAMADAS"/>
    <s v=""/>
    <n v="0"/>
    <s v="ANDROID-APP"/>
    <s v=""/>
    <s v=""/>
    <m/>
    <n v="0"/>
    <n v="0"/>
  </r>
  <r>
    <n v="663249"/>
    <n v="663249"/>
    <m/>
    <s v=""/>
    <n v="963"/>
    <n v="2659780"/>
    <x v="16"/>
    <s v=""/>
    <d v="2022-09-05T00:00:00"/>
    <s v="lunes"/>
    <n v="2"/>
    <s v="septiembre"/>
    <n v="9"/>
    <n v="2022"/>
    <d v="1899-12-30T11:2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250"/>
    <n v="663250"/>
    <m/>
    <s v=""/>
    <n v="618"/>
    <n v="2572753"/>
    <x v="1"/>
    <s v=""/>
    <d v="2022-09-05T00:00:00"/>
    <s v="lunes"/>
    <n v="2"/>
    <s v="septiembre"/>
    <n v="9"/>
    <n v="2022"/>
    <d v="1899-12-30T11:20:43"/>
    <n v="0"/>
    <m/>
    <m/>
    <m/>
    <s v="INTERCEPCIÓN DE LLAMADAS"/>
    <s v=""/>
    <n v="0"/>
    <s v="ANDROID-APP"/>
    <s v=""/>
    <s v=""/>
    <m/>
    <n v="0"/>
    <n v="0"/>
  </r>
  <r>
    <n v="663251"/>
    <n v="663251"/>
    <m/>
    <s v=""/>
    <n v="332"/>
    <n v="3372330"/>
    <x v="14"/>
    <s v=""/>
    <d v="2022-09-05T00:00:00"/>
    <s v="lunes"/>
    <n v="2"/>
    <s v="septiembre"/>
    <n v="9"/>
    <n v="2022"/>
    <d v="1899-12-30T11:2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52"/>
    <n v="663252"/>
    <m/>
    <s v=""/>
    <n v="618"/>
    <n v="2572753"/>
    <x v="1"/>
    <s v=""/>
    <d v="2022-09-05T00:00:00"/>
    <s v="lunes"/>
    <n v="2"/>
    <s v="septiembre"/>
    <n v="9"/>
    <n v="2022"/>
    <d v="1899-12-30T11:20:57"/>
    <n v="0"/>
    <m/>
    <m/>
    <m/>
    <s v="BECAS EDUCACION BASICA"/>
    <s v=""/>
    <n v="0"/>
    <s v="ANDROID-APP"/>
    <s v="BECAS EDUCACION BASICA"/>
    <s v=""/>
    <m/>
    <n v="0"/>
    <n v="0"/>
  </r>
  <r>
    <n v="663253"/>
    <n v="663253"/>
    <m/>
    <s v=""/>
    <n v="556"/>
    <n v="1924660"/>
    <x v="11"/>
    <s v=""/>
    <d v="2022-09-05T00:00:00"/>
    <s v="lunes"/>
    <n v="2"/>
    <s v="septiembre"/>
    <n v="9"/>
    <n v="2022"/>
    <d v="1899-12-30T11:21:07"/>
    <n v="0"/>
    <m/>
    <m/>
    <m/>
    <s v="INTERCEPCIÓN DE LLAMADAS"/>
    <s v=""/>
    <n v="0"/>
    <s v="ANDROID-APP"/>
    <s v=""/>
    <s v=""/>
    <m/>
    <n v="0"/>
    <n v="0"/>
  </r>
  <r>
    <n v="663254"/>
    <n v="663254"/>
    <m/>
    <s v=""/>
    <n v="938"/>
    <n v="1865848"/>
    <x v="26"/>
    <s v=""/>
    <d v="2022-09-05T00:00:00"/>
    <s v="lunes"/>
    <n v="2"/>
    <s v="septiembre"/>
    <n v="9"/>
    <n v="2022"/>
    <d v="1899-12-30T11:21:11"/>
    <n v="0"/>
    <m/>
    <m/>
    <m/>
    <s v="INTERCEPCIÓN DE LLAMADAS"/>
    <s v=""/>
    <n v="0"/>
    <s v="ANDROID-APP"/>
    <s v=""/>
    <s v=""/>
    <m/>
    <n v="0"/>
    <n v="0"/>
  </r>
  <r>
    <n v="663255"/>
    <n v="663255"/>
    <m/>
    <s v=""/>
    <n v="938"/>
    <n v="1865848"/>
    <x v="26"/>
    <s v=""/>
    <d v="2022-09-05T00:00:00"/>
    <s v="lunes"/>
    <n v="2"/>
    <s v="septiembre"/>
    <n v="9"/>
    <n v="2022"/>
    <d v="1899-12-30T11:21:23"/>
    <n v="0"/>
    <m/>
    <m/>
    <m/>
    <s v="¿TIENES MAS DUDAS?"/>
    <s v=""/>
    <n v="0"/>
    <s v="ANDROID-APP"/>
    <s v="¿TIENES MAS DUDAS?"/>
    <s v=""/>
    <m/>
    <n v="0"/>
    <n v="0"/>
  </r>
  <r>
    <n v="663256"/>
    <n v="663256"/>
    <m/>
    <s v=""/>
    <n v="556"/>
    <n v="1924660"/>
    <x v="11"/>
    <s v=""/>
    <d v="2022-09-05T00:00:00"/>
    <s v="lunes"/>
    <n v="2"/>
    <s v="septiembre"/>
    <n v="9"/>
    <n v="2022"/>
    <d v="1899-12-30T11:21:25"/>
    <n v="0"/>
    <m/>
    <m/>
    <m/>
    <s v="BECAS EDUCACION BASICA"/>
    <s v=""/>
    <n v="0"/>
    <s v="ANDROID-APP"/>
    <s v="BECAS EDUCACION BASICA"/>
    <s v=""/>
    <m/>
    <n v="0"/>
    <n v="0"/>
  </r>
  <r>
    <n v="663257"/>
    <n v="663257"/>
    <m/>
    <s v=""/>
    <n v="618"/>
    <n v="2572753"/>
    <x v="1"/>
    <s v=""/>
    <d v="2022-09-05T00:00:00"/>
    <s v="lunes"/>
    <n v="2"/>
    <s v="septiembre"/>
    <n v="9"/>
    <n v="2022"/>
    <d v="1899-12-30T11:21:27"/>
    <n v="0"/>
    <m/>
    <m/>
    <m/>
    <s v="CONTINUAR LA LLAMADA"/>
    <s v=""/>
    <n v="0"/>
    <s v="ANDROID-APP"/>
    <s v="5511620300"/>
    <s v=""/>
    <m/>
    <n v="0"/>
    <n v="0"/>
  </r>
  <r>
    <n v="663258"/>
    <n v="663258"/>
    <m/>
    <s v=""/>
    <n v="938"/>
    <n v="1865848"/>
    <x v="26"/>
    <s v=""/>
    <d v="2022-09-05T00:00:00"/>
    <s v="lunes"/>
    <n v="2"/>
    <s v="septiembre"/>
    <n v="9"/>
    <n v="2022"/>
    <d v="1899-12-30T11:21:37"/>
    <n v="0"/>
    <m/>
    <m/>
    <m/>
    <s v="BECAS EDUCACION BASICA"/>
    <s v=""/>
    <n v="0"/>
    <s v="ANDROID-APP"/>
    <s v="BECAS EDUCACION BASICA"/>
    <s v=""/>
    <m/>
    <n v="0"/>
    <n v="0"/>
  </r>
  <r>
    <n v="663259"/>
    <n v="663259"/>
    <m/>
    <s v=""/>
    <n v="618"/>
    <n v="2572753"/>
    <x v="1"/>
    <s v=""/>
    <d v="2022-09-05T00:00:00"/>
    <s v="lunes"/>
    <n v="2"/>
    <s v="septiembre"/>
    <n v="9"/>
    <n v="2022"/>
    <d v="1899-12-30T11:21:56"/>
    <n v="0"/>
    <m/>
    <m/>
    <m/>
    <s v="INTERCEPCIÓN DE LLAMADAS"/>
    <s v=""/>
    <n v="0"/>
    <s v="ANDROID-APP"/>
    <s v=""/>
    <s v=""/>
    <m/>
    <n v="0"/>
    <n v="0"/>
  </r>
  <r>
    <n v="663260"/>
    <n v="663260"/>
    <m/>
    <s v=""/>
    <n v="938"/>
    <n v="1865848"/>
    <x v="26"/>
    <s v=""/>
    <d v="2022-09-05T00:00:00"/>
    <s v="lunes"/>
    <n v="2"/>
    <s v="septiembre"/>
    <n v="9"/>
    <n v="2022"/>
    <d v="1899-12-30T11:22:13"/>
    <n v="0"/>
    <m/>
    <m/>
    <m/>
    <s v="BECAS EDUCACION BASICA"/>
    <s v=""/>
    <n v="0"/>
    <s v="ANDROID-APP"/>
    <s v="BECAS EDUCACION BASICA"/>
    <s v=""/>
    <m/>
    <n v="0"/>
    <n v="0"/>
  </r>
  <r>
    <n v="663261"/>
    <n v="663261"/>
    <m/>
    <s v=""/>
    <n v="556"/>
    <n v="1924660"/>
    <x v="11"/>
    <s v=""/>
    <d v="2022-09-05T00:00:00"/>
    <s v="lunes"/>
    <n v="2"/>
    <s v="septiembre"/>
    <n v="9"/>
    <n v="2022"/>
    <d v="1899-12-30T11:22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262"/>
    <n v="663262"/>
    <m/>
    <s v=""/>
    <n v="938"/>
    <n v="1865848"/>
    <x v="26"/>
    <s v=""/>
    <d v="2022-09-05T00:00:00"/>
    <s v="lunes"/>
    <n v="2"/>
    <s v="septiembre"/>
    <n v="9"/>
    <n v="2022"/>
    <d v="1899-12-30T11:24:32"/>
    <n v="0"/>
    <m/>
    <m/>
    <m/>
    <s v="INTERCEPCIÓN DE LLAMADAS"/>
    <s v=""/>
    <n v="0"/>
    <s v="ANDROID-APP"/>
    <s v=""/>
    <s v=""/>
    <m/>
    <n v="0"/>
    <n v="0"/>
  </r>
  <r>
    <n v="663263"/>
    <n v="663263"/>
    <m/>
    <s v=""/>
    <n v="938"/>
    <n v="1865848"/>
    <x v="26"/>
    <s v=""/>
    <d v="2022-09-05T00:00:00"/>
    <s v="lunes"/>
    <n v="2"/>
    <s v="septiembre"/>
    <n v="9"/>
    <n v="2022"/>
    <d v="1899-12-30T11:24:49"/>
    <n v="0"/>
    <m/>
    <m/>
    <m/>
    <s v="BECAS EDUCACION BASICA"/>
    <s v=""/>
    <n v="0"/>
    <s v="ANDROID-APP"/>
    <s v="BECAS EDUCACION BASICA"/>
    <s v=""/>
    <m/>
    <n v="0"/>
    <n v="0"/>
  </r>
  <r>
    <n v="663264"/>
    <n v="663264"/>
    <m/>
    <s v=""/>
    <n v="722"/>
    <n v="1100719"/>
    <x v="11"/>
    <s v=""/>
    <d v="2022-09-05T00:00:00"/>
    <s v="lunes"/>
    <n v="2"/>
    <s v="septiembre"/>
    <n v="9"/>
    <n v="2022"/>
    <d v="1899-12-30T11:25:00"/>
    <n v="0"/>
    <m/>
    <m/>
    <m/>
    <s v="INTERCEPCIÓN DE LLAMADAS"/>
    <s v=""/>
    <n v="0"/>
    <s v="ANDROID-APP"/>
    <s v=""/>
    <s v=""/>
    <m/>
    <n v="0"/>
    <n v="0"/>
  </r>
  <r>
    <n v="663265"/>
    <n v="663265"/>
    <m/>
    <s v=""/>
    <n v="722"/>
    <n v="1100719"/>
    <x v="11"/>
    <s v=""/>
    <d v="2022-09-05T00:00:00"/>
    <s v="lunes"/>
    <n v="2"/>
    <s v="septiembre"/>
    <n v="9"/>
    <n v="2022"/>
    <d v="1899-12-30T11:25:07"/>
    <n v="0"/>
    <m/>
    <m/>
    <m/>
    <s v="BECAS EDUCACION BASICA"/>
    <s v=""/>
    <n v="0"/>
    <s v="ANDROID-APP"/>
    <s v="BECAS EDUCACION BASICA"/>
    <s v=""/>
    <m/>
    <n v="0"/>
    <n v="0"/>
  </r>
  <r>
    <n v="663266"/>
    <n v="663266"/>
    <m/>
    <s v=""/>
    <n v="938"/>
    <n v="1865848"/>
    <x v="26"/>
    <s v=""/>
    <d v="2022-09-05T00:00:00"/>
    <s v="lunes"/>
    <n v="2"/>
    <s v="septiembre"/>
    <n v="9"/>
    <n v="2022"/>
    <d v="1899-12-30T11:2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68"/>
    <n v="663268"/>
    <m/>
    <s v=""/>
    <n v="757"/>
    <n v="1226019"/>
    <x v="8"/>
    <s v=""/>
    <d v="2022-09-05T00:00:00"/>
    <s v="lunes"/>
    <n v="2"/>
    <s v="septiembre"/>
    <n v="9"/>
    <n v="2022"/>
    <d v="1899-12-30T11:25:36"/>
    <n v="0"/>
    <m/>
    <m/>
    <m/>
    <s v="INTERCEPCIÓN DE LLAMADAS"/>
    <s v=""/>
    <n v="0"/>
    <s v="ANDROID-APP"/>
    <s v=""/>
    <s v=""/>
    <m/>
    <n v="0"/>
    <n v="0"/>
  </r>
  <r>
    <n v="663269"/>
    <n v="663269"/>
    <m/>
    <s v=""/>
    <n v="757"/>
    <n v="1226019"/>
    <x v="8"/>
    <s v=""/>
    <d v="2022-09-05T00:00:00"/>
    <s v="lunes"/>
    <n v="2"/>
    <s v="septiembre"/>
    <n v="9"/>
    <n v="2022"/>
    <d v="1899-12-30T11:25:56"/>
    <n v="0"/>
    <m/>
    <m/>
    <m/>
    <s v="BECAS EDUCACION BASICA"/>
    <s v=""/>
    <n v="0"/>
    <s v="ANDROID-APP"/>
    <s v="BECAS EDUCACION BASICA"/>
    <s v=""/>
    <m/>
    <n v="0"/>
    <n v="0"/>
  </r>
  <r>
    <n v="663270"/>
    <n v="663270"/>
    <m/>
    <s v=""/>
    <n v="456"/>
    <n v="1263957"/>
    <x v="18"/>
    <s v=""/>
    <d v="2022-09-05T00:00:00"/>
    <s v="lunes"/>
    <n v="2"/>
    <s v="septiembre"/>
    <n v="9"/>
    <n v="2022"/>
    <d v="1899-12-30T11:26:01"/>
    <n v="0"/>
    <m/>
    <m/>
    <m/>
    <s v="INTERCEPCIÓN DE LLAMADAS"/>
    <s v=""/>
    <n v="0"/>
    <s v="ANDROID-APP"/>
    <s v=""/>
    <s v=""/>
    <m/>
    <n v="0"/>
    <n v="0"/>
  </r>
  <r>
    <n v="663272"/>
    <n v="663272"/>
    <m/>
    <s v=""/>
    <n v="427"/>
    <n v="2129700"/>
    <x v="31"/>
    <s v=""/>
    <d v="2022-09-05T00:00:00"/>
    <s v="lunes"/>
    <n v="2"/>
    <s v="septiembre"/>
    <n v="9"/>
    <n v="2022"/>
    <d v="1899-12-30T11:2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73"/>
    <n v="663273"/>
    <m/>
    <s v=""/>
    <n v="757"/>
    <n v="1226019"/>
    <x v="8"/>
    <s v=""/>
    <d v="2022-09-05T00:00:00"/>
    <s v="lunes"/>
    <n v="2"/>
    <s v="septiembre"/>
    <n v="9"/>
    <n v="2022"/>
    <d v="1899-12-30T11:26:24"/>
    <n v="0"/>
    <m/>
    <m/>
    <m/>
    <s v="BECAS EDUCACION BASICA"/>
    <s v=""/>
    <n v="0"/>
    <s v="ANDROID-APP"/>
    <s v="BECAS EDUCACION BASICA"/>
    <s v=""/>
    <m/>
    <n v="0"/>
    <n v="0"/>
  </r>
  <r>
    <n v="663274"/>
    <n v="663274"/>
    <m/>
    <s v=""/>
    <n v="844"/>
    <n v="3541144"/>
    <x v="27"/>
    <s v=""/>
    <d v="2022-09-05T00:00:00"/>
    <s v="lunes"/>
    <n v="2"/>
    <s v="septiembre"/>
    <n v="9"/>
    <n v="2022"/>
    <d v="1899-12-30T11:28:04"/>
    <n v="0"/>
    <m/>
    <m/>
    <m/>
    <s v="INTERCEPCIÓN DE LLAMADAS"/>
    <s v=""/>
    <n v="0"/>
    <s v="ANDROID-APP"/>
    <s v=""/>
    <s v=""/>
    <m/>
    <n v="0"/>
    <n v="0"/>
  </r>
  <r>
    <n v="663275"/>
    <n v="663275"/>
    <m/>
    <s v=""/>
    <n v="844"/>
    <n v="3541144"/>
    <x v="27"/>
    <s v=""/>
    <d v="2022-09-05T00:00:00"/>
    <s v="lunes"/>
    <n v="2"/>
    <s v="septiembre"/>
    <n v="9"/>
    <n v="2022"/>
    <d v="1899-12-30T11:28:10"/>
    <n v="0"/>
    <m/>
    <m/>
    <m/>
    <s v="BECAS EDUCACION BASICA"/>
    <s v=""/>
    <n v="0"/>
    <s v="ANDROID-APP"/>
    <s v="BECAS EDUCACION BASICA"/>
    <s v=""/>
    <m/>
    <n v="0"/>
    <n v="0"/>
  </r>
  <r>
    <n v="663276"/>
    <n v="663276"/>
    <m/>
    <s v=""/>
    <n v="669"/>
    <n v="2609925"/>
    <x v="3"/>
    <s v=""/>
    <d v="2022-09-05T00:00:00"/>
    <s v="lunes"/>
    <n v="2"/>
    <s v="septiembre"/>
    <n v="9"/>
    <n v="2022"/>
    <d v="1899-12-30T11:29:50"/>
    <n v="0"/>
    <m/>
    <m/>
    <m/>
    <s v="INTERCEPCIÓN DE LLAMADAS"/>
    <s v=""/>
    <n v="0"/>
    <s v="ANDROID-APP"/>
    <s v=""/>
    <s v=""/>
    <m/>
    <n v="0"/>
    <n v="0"/>
  </r>
  <r>
    <n v="663277"/>
    <n v="663277"/>
    <m/>
    <s v=""/>
    <n v="669"/>
    <n v="2609925"/>
    <x v="3"/>
    <s v=""/>
    <d v="2022-09-05T00:00:00"/>
    <s v="lunes"/>
    <n v="2"/>
    <s v="septiembre"/>
    <n v="9"/>
    <n v="2022"/>
    <d v="1899-12-30T11:29:59"/>
    <n v="0"/>
    <m/>
    <m/>
    <m/>
    <s v="BECAS EDUCACION BASICA"/>
    <s v=""/>
    <n v="0"/>
    <s v="ANDROID-APP"/>
    <s v="BECAS EDUCACION BASICA"/>
    <s v=""/>
    <m/>
    <n v="0"/>
    <n v="0"/>
  </r>
  <r>
    <n v="663278"/>
    <n v="663278"/>
    <m/>
    <s v=""/>
    <n v="669"/>
    <n v="2609925"/>
    <x v="3"/>
    <s v=""/>
    <d v="2022-09-05T00:00:00"/>
    <s v="lunes"/>
    <n v="2"/>
    <s v="septiembre"/>
    <n v="9"/>
    <n v="2022"/>
    <d v="1899-12-30T11:3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79"/>
    <n v="663279"/>
    <m/>
    <s v=""/>
    <n v="937"/>
    <n v="2301417"/>
    <x v="20"/>
    <s v=""/>
    <d v="2022-09-05T00:00:00"/>
    <s v="lunes"/>
    <n v="2"/>
    <s v="septiembre"/>
    <n v="9"/>
    <n v="2022"/>
    <d v="1899-12-30T11:31:36"/>
    <n v="0"/>
    <m/>
    <m/>
    <m/>
    <s v="INTERCEPCIÓN DE LLAMADAS"/>
    <s v=""/>
    <n v="0"/>
    <s v="ANDROID-APP"/>
    <s v=""/>
    <s v=""/>
    <m/>
    <n v="0"/>
    <n v="0"/>
  </r>
  <r>
    <n v="663280"/>
    <n v="663280"/>
    <m/>
    <s v=""/>
    <n v="562"/>
    <n v="5003655"/>
    <x v="11"/>
    <s v=""/>
    <d v="2022-09-05T00:00:00"/>
    <s v="lunes"/>
    <n v="2"/>
    <s v="septiembre"/>
    <n v="9"/>
    <n v="2022"/>
    <d v="1899-12-30T11:31:52"/>
    <n v="0"/>
    <m/>
    <m/>
    <m/>
    <s v="INTERCEPCIÓN DE LLAMADAS"/>
    <s v=""/>
    <n v="0"/>
    <s v="ANDROID-APP"/>
    <s v=""/>
    <s v=""/>
    <m/>
    <n v="0"/>
    <n v="0"/>
  </r>
  <r>
    <n v="663281"/>
    <n v="663281"/>
    <m/>
    <s v=""/>
    <n v="937"/>
    <n v="2301417"/>
    <x v="20"/>
    <s v=""/>
    <d v="2022-09-05T00:00:00"/>
    <s v="lunes"/>
    <n v="2"/>
    <s v="septiembre"/>
    <n v="9"/>
    <n v="2022"/>
    <d v="1899-12-30T11:31:55"/>
    <n v="0"/>
    <m/>
    <m/>
    <m/>
    <s v="BECAS EDUCACION BASICA"/>
    <s v=""/>
    <n v="0"/>
    <s v="ANDROID-APP"/>
    <s v="BECAS EDUCACION BASICA"/>
    <s v=""/>
    <m/>
    <n v="0"/>
    <n v="0"/>
  </r>
  <r>
    <n v="663282"/>
    <n v="663282"/>
    <m/>
    <s v=""/>
    <n v="562"/>
    <n v="5003655"/>
    <x v="11"/>
    <s v=""/>
    <d v="2022-09-05T00:00:00"/>
    <s v="lunes"/>
    <n v="2"/>
    <s v="septiembre"/>
    <n v="9"/>
    <n v="2022"/>
    <d v="1899-12-30T11:32:06"/>
    <n v="0"/>
    <m/>
    <m/>
    <m/>
    <s v="BECAS EDUCACION BASICA"/>
    <s v=""/>
    <n v="0"/>
    <s v="ANDROID-APP"/>
    <s v="BECAS EDUCACION BASICA"/>
    <s v=""/>
    <m/>
    <n v="0"/>
    <n v="0"/>
  </r>
  <r>
    <n v="663283"/>
    <n v="663283"/>
    <m/>
    <s v=""/>
    <n v="937"/>
    <n v="2301417"/>
    <x v="20"/>
    <s v=""/>
    <d v="2022-09-05T00:00:00"/>
    <s v="lunes"/>
    <n v="2"/>
    <s v="septiembre"/>
    <n v="9"/>
    <n v="2022"/>
    <d v="1899-12-30T11:32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84"/>
    <n v="663284"/>
    <m/>
    <s v=""/>
    <n v="764"/>
    <n v="1047924"/>
    <x v="17"/>
    <s v=""/>
    <d v="2022-09-05T00:00:00"/>
    <s v="lunes"/>
    <n v="2"/>
    <s v="septiembre"/>
    <n v="9"/>
    <n v="2022"/>
    <d v="1899-12-30T11:32:26"/>
    <n v="0"/>
    <m/>
    <m/>
    <m/>
    <s v="INTERCEPCIÓN DE LLAMADAS"/>
    <s v=""/>
    <n v="0"/>
    <s v="ANDROID-APP"/>
    <s v=""/>
    <s v=""/>
    <m/>
    <n v="0"/>
    <n v="0"/>
  </r>
  <r>
    <n v="663285"/>
    <n v="663285"/>
    <m/>
    <s v=""/>
    <n v="52"/>
    <n v="5635526"/>
    <x v="5"/>
    <s v=""/>
    <d v="2022-09-05T00:00:00"/>
    <s v="lunes"/>
    <n v="2"/>
    <s v="septiembre"/>
    <n v="9"/>
    <n v="2022"/>
    <d v="1899-12-30T11:32:38"/>
    <n v="0"/>
    <m/>
    <m/>
    <m/>
    <s v="INTERCEPCIÓN DE LLAMADAS"/>
    <s v=""/>
    <n v="0"/>
    <s v="ANDROID-APP"/>
    <s v=""/>
    <s v=""/>
    <m/>
    <n v="0"/>
    <n v="0"/>
  </r>
  <r>
    <n v="663286"/>
    <n v="663286"/>
    <m/>
    <s v=""/>
    <n v="52"/>
    <n v="5635526"/>
    <x v="5"/>
    <s v=""/>
    <d v="2022-09-05T00:00:00"/>
    <s v="lunes"/>
    <n v="2"/>
    <s v="septiembre"/>
    <n v="9"/>
    <n v="2022"/>
    <d v="1899-12-30T11:32:41"/>
    <n v="0"/>
    <m/>
    <m/>
    <m/>
    <s v="BECAS EDUCACION BASICA"/>
    <s v=""/>
    <n v="0"/>
    <s v="ANDROID-APP"/>
    <s v="BECAS EDUCACION BASICA"/>
    <s v=""/>
    <m/>
    <n v="0"/>
    <n v="0"/>
  </r>
  <r>
    <n v="663287"/>
    <n v="663287"/>
    <m/>
    <s v=""/>
    <n v="52"/>
    <n v="5635526"/>
    <x v="5"/>
    <s v=""/>
    <d v="2022-09-05T00:00:00"/>
    <s v="lunes"/>
    <n v="2"/>
    <s v="septiembre"/>
    <n v="9"/>
    <n v="2022"/>
    <d v="1899-12-30T11:33:02"/>
    <n v="0"/>
    <m/>
    <m/>
    <m/>
    <s v="BECAS EDUCACION BASICA"/>
    <s v=""/>
    <n v="0"/>
    <s v="ANDROID-APP"/>
    <s v="BECAS EDUCACION BASICA"/>
    <s v=""/>
    <m/>
    <n v="0"/>
    <n v="0"/>
  </r>
  <r>
    <n v="663288"/>
    <n v="663288"/>
    <m/>
    <s v=""/>
    <n v="562"/>
    <n v="5003655"/>
    <x v="11"/>
    <s v=""/>
    <d v="2022-09-05T00:00:00"/>
    <s v="lunes"/>
    <n v="2"/>
    <s v="septiembre"/>
    <n v="9"/>
    <n v="2022"/>
    <d v="1899-12-30T11:3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290"/>
    <n v="663290"/>
    <m/>
    <s v=""/>
    <n v="669"/>
    <n v="2609925"/>
    <x v="3"/>
    <s v=""/>
    <d v="2022-09-05T00:00:00"/>
    <s v="lunes"/>
    <n v="2"/>
    <s v="septiembre"/>
    <n v="9"/>
    <n v="2022"/>
    <d v="1899-12-30T11:34:33"/>
    <n v="0"/>
    <m/>
    <m/>
    <m/>
    <s v="BECAS EDUCACION BASICA"/>
    <s v=""/>
    <n v="0"/>
    <s v="ANDROID-APP"/>
    <s v="BECAS EDUCACION BASICA"/>
    <s v=""/>
    <m/>
    <n v="0"/>
    <n v="0"/>
  </r>
  <r>
    <n v="663291"/>
    <n v="663291"/>
    <m/>
    <s v=""/>
    <n v="669"/>
    <n v="2609925"/>
    <x v="3"/>
    <s v=""/>
    <d v="2022-09-05T00:00:00"/>
    <s v="lunes"/>
    <n v="2"/>
    <s v="septiembre"/>
    <n v="9"/>
    <n v="2022"/>
    <d v="1899-12-30T11:35:00"/>
    <n v="0"/>
    <m/>
    <m/>
    <m/>
    <s v="CONTINUAR LA LLAMADA"/>
    <s v=""/>
    <n v="0"/>
    <s v="ANDROID-APP"/>
    <s v="5511620300"/>
    <s v=""/>
    <m/>
    <n v="0"/>
    <n v="0"/>
  </r>
  <r>
    <n v="663292"/>
    <n v="663292"/>
    <m/>
    <s v=""/>
    <n v="395"/>
    <n v="1295387"/>
    <x v="14"/>
    <s v=""/>
    <d v="2022-09-05T00:00:00"/>
    <s v="lunes"/>
    <n v="2"/>
    <s v="septiembre"/>
    <n v="9"/>
    <n v="2022"/>
    <d v="1899-12-30T11:35:28"/>
    <n v="0"/>
    <m/>
    <m/>
    <m/>
    <s v="INTERCEPCIÓN DE LLAMADAS"/>
    <s v=""/>
    <n v="0"/>
    <s v="ANDROID-APP"/>
    <s v=""/>
    <s v=""/>
    <m/>
    <n v="0"/>
    <n v="0"/>
  </r>
  <r>
    <n v="663293"/>
    <n v="663293"/>
    <m/>
    <s v=""/>
    <n v="562"/>
    <n v="6881347"/>
    <x v="11"/>
    <s v=""/>
    <d v="2022-09-05T00:00:00"/>
    <s v="lunes"/>
    <n v="2"/>
    <s v="septiembre"/>
    <n v="9"/>
    <n v="2022"/>
    <d v="1899-12-30T11:35:29"/>
    <n v="0"/>
    <m/>
    <m/>
    <m/>
    <s v="INTERCEPCIÓN DE LLAMADAS"/>
    <s v=""/>
    <n v="0"/>
    <s v="ANDROID-APP"/>
    <s v=""/>
    <s v=""/>
    <m/>
    <n v="0"/>
    <n v="0"/>
  </r>
  <r>
    <n v="663294"/>
    <n v="663294"/>
    <m/>
    <s v=""/>
    <n v="771"/>
    <n v="6071981"/>
    <x v="12"/>
    <s v=""/>
    <d v="2022-09-05T00:00:00"/>
    <s v="lunes"/>
    <n v="2"/>
    <s v="septiembre"/>
    <n v="9"/>
    <n v="2022"/>
    <d v="1899-12-30T11:35:38"/>
    <n v="0"/>
    <m/>
    <m/>
    <m/>
    <s v="INTERCEPCIÓN DE LLAMADAS"/>
    <s v=""/>
    <n v="0"/>
    <s v="ANDROID-APP"/>
    <s v=""/>
    <s v=""/>
    <m/>
    <n v="0"/>
    <n v="0"/>
  </r>
  <r>
    <n v="663295"/>
    <n v="663295"/>
    <m/>
    <s v=""/>
    <n v="993"/>
    <n v="5224554"/>
    <x v="20"/>
    <s v=""/>
    <d v="2022-09-05T00:00:00"/>
    <s v="lunes"/>
    <n v="2"/>
    <s v="septiembre"/>
    <n v="9"/>
    <n v="2022"/>
    <d v="1899-12-30T11:35:41"/>
    <n v="0"/>
    <m/>
    <m/>
    <m/>
    <s v="INTERCEPCIÓN DE LLAMADAS"/>
    <s v=""/>
    <n v="0"/>
    <s v="ANDROID-APP"/>
    <s v=""/>
    <s v=""/>
    <m/>
    <n v="0"/>
    <n v="0"/>
  </r>
  <r>
    <n v="663296"/>
    <n v="663296"/>
    <m/>
    <s v=""/>
    <n v="993"/>
    <n v="5224554"/>
    <x v="20"/>
    <s v=""/>
    <d v="2022-09-05T00:00:00"/>
    <s v="lunes"/>
    <n v="2"/>
    <s v="septiembre"/>
    <n v="9"/>
    <n v="2022"/>
    <d v="1899-12-30T11:35:48"/>
    <n v="0"/>
    <m/>
    <m/>
    <m/>
    <s v="BECAS EDUCACION BASICA"/>
    <s v=""/>
    <n v="0"/>
    <s v="ANDROID-APP"/>
    <s v="BECAS EDUCACION BASICA"/>
    <s v=""/>
    <m/>
    <n v="0"/>
    <n v="0"/>
  </r>
  <r>
    <n v="663297"/>
    <n v="663297"/>
    <m/>
    <s v=""/>
    <n v="395"/>
    <n v="1295387"/>
    <x v="14"/>
    <s v=""/>
    <d v="2022-09-05T00:00:00"/>
    <s v="lunes"/>
    <n v="2"/>
    <s v="septiembre"/>
    <n v="9"/>
    <n v="2022"/>
    <d v="1899-12-30T11:35:48"/>
    <n v="0"/>
    <m/>
    <m/>
    <m/>
    <s v="¿TIENES MAS DUDAS?"/>
    <s v=""/>
    <n v="0"/>
    <s v="ANDROID-APP"/>
    <s v="¿TIENES MAS DUDAS?"/>
    <s v=""/>
    <m/>
    <n v="0"/>
    <n v="0"/>
  </r>
  <r>
    <n v="663298"/>
    <n v="663298"/>
    <m/>
    <s v=""/>
    <n v="562"/>
    <n v="6881347"/>
    <x v="11"/>
    <s v=""/>
    <d v="2022-09-05T00:00:00"/>
    <s v="lunes"/>
    <n v="2"/>
    <s v="septiembre"/>
    <n v="9"/>
    <n v="2022"/>
    <d v="1899-12-30T11:35:48"/>
    <n v="0"/>
    <m/>
    <m/>
    <m/>
    <s v="BECAS EDUCACION BASICA"/>
    <s v=""/>
    <n v="0"/>
    <s v="ANDROID-APP"/>
    <s v="BECAS EDUCACION BASICA"/>
    <s v=""/>
    <m/>
    <n v="0"/>
    <n v="0"/>
  </r>
  <r>
    <n v="663299"/>
    <n v="663299"/>
    <m/>
    <s v=""/>
    <n v="771"/>
    <n v="6071981"/>
    <x v="12"/>
    <s v=""/>
    <d v="2022-09-05T00:00:00"/>
    <s v="lunes"/>
    <n v="2"/>
    <s v="septiembre"/>
    <n v="9"/>
    <n v="2022"/>
    <d v="1899-12-30T11:35:53"/>
    <n v="0"/>
    <m/>
    <m/>
    <m/>
    <s v="¿TIENES MAS DUDAS?"/>
    <s v=""/>
    <n v="0"/>
    <s v="ANDROID-APP"/>
    <s v="¿TIENES MAS DUDAS?"/>
    <s v=""/>
    <m/>
    <n v="0"/>
    <n v="0"/>
  </r>
  <r>
    <n v="663300"/>
    <n v="663300"/>
    <m/>
    <s v=""/>
    <n v="395"/>
    <n v="1295387"/>
    <x v="14"/>
    <s v=""/>
    <d v="2022-09-05T00:00:00"/>
    <s v="lunes"/>
    <n v="2"/>
    <s v="septiembre"/>
    <n v="9"/>
    <n v="2022"/>
    <d v="1899-12-30T11:36:05"/>
    <n v="0"/>
    <m/>
    <m/>
    <m/>
    <s v="BECAS EDUCACION BASICA"/>
    <s v=""/>
    <n v="0"/>
    <s v="ANDROID-APP"/>
    <s v="BECAS EDUCACION BASICA"/>
    <s v=""/>
    <m/>
    <n v="0"/>
    <n v="0"/>
  </r>
  <r>
    <n v="663301"/>
    <n v="663301"/>
    <m/>
    <s v=""/>
    <n v="993"/>
    <n v="5224554"/>
    <x v="20"/>
    <s v=""/>
    <d v="2022-09-05T00:00:00"/>
    <s v="lunes"/>
    <n v="2"/>
    <s v="septiembre"/>
    <n v="9"/>
    <n v="2022"/>
    <d v="1899-12-30T11:36:05"/>
    <n v="0"/>
    <m/>
    <m/>
    <m/>
    <s v="BECAS EDUCACION BASICA"/>
    <s v=""/>
    <n v="0"/>
    <s v="ANDROID-APP"/>
    <s v="BECAS EDUCACION BASICA"/>
    <s v=""/>
    <m/>
    <n v="0"/>
    <n v="0"/>
  </r>
  <r>
    <n v="663302"/>
    <n v="663302"/>
    <m/>
    <s v=""/>
    <n v="395"/>
    <n v="1295387"/>
    <x v="14"/>
    <s v=""/>
    <d v="2022-09-05T00:00:00"/>
    <s v="lunes"/>
    <n v="2"/>
    <s v="septiembre"/>
    <n v="9"/>
    <n v="2022"/>
    <d v="1899-12-30T11:36:13"/>
    <n v="0"/>
    <m/>
    <m/>
    <m/>
    <s v="¿TIENES MAS DUDAS?"/>
    <s v=""/>
    <n v="0"/>
    <s v="ANDROID-APP"/>
    <s v="¿TIENES MAS DUDAS?"/>
    <s v=""/>
    <m/>
    <n v="0"/>
    <n v="0"/>
  </r>
  <r>
    <n v="663303"/>
    <n v="663303"/>
    <m/>
    <s v=""/>
    <n v="771"/>
    <n v="6071981"/>
    <x v="12"/>
    <s v=""/>
    <d v="2022-09-05T00:00:00"/>
    <s v="lunes"/>
    <n v="2"/>
    <s v="septiembre"/>
    <n v="9"/>
    <n v="2022"/>
    <d v="1899-12-30T11:36:14"/>
    <n v="0"/>
    <m/>
    <m/>
    <m/>
    <s v="BECAS UNIVERSAL PARA ESTUDIANTES"/>
    <s v=""/>
    <n v="0"/>
    <s v="ANDROID-APP"/>
    <s v="BECAS UNIVERSAL PARA ESTUDIANTES"/>
    <s v=""/>
    <m/>
    <n v="0"/>
    <n v="0"/>
  </r>
  <r>
    <n v="663304"/>
    <n v="663304"/>
    <m/>
    <s v=""/>
    <n v="993"/>
    <n v="5224554"/>
    <x v="20"/>
    <s v=""/>
    <d v="2022-09-05T00:00:00"/>
    <s v="lunes"/>
    <n v="2"/>
    <s v="septiembre"/>
    <n v="9"/>
    <n v="2022"/>
    <d v="1899-12-30T11:36:19"/>
    <n v="0"/>
    <m/>
    <m/>
    <m/>
    <s v="CONTINUAR LA LLAMADA"/>
    <s v=""/>
    <n v="0"/>
    <s v="ANDROID-APP"/>
    <s v="5511620300"/>
    <s v=""/>
    <m/>
    <n v="0"/>
    <n v="0"/>
  </r>
  <r>
    <n v="663305"/>
    <n v="663305"/>
    <m/>
    <s v=""/>
    <n v="562"/>
    <n v="6881347"/>
    <x v="11"/>
    <s v=""/>
    <d v="2022-09-05T00:00:00"/>
    <s v="lunes"/>
    <n v="2"/>
    <s v="septiembre"/>
    <n v="9"/>
    <n v="2022"/>
    <d v="1899-12-30T11:37:00"/>
    <n v="0"/>
    <m/>
    <m/>
    <m/>
    <s v="INTERCEPCIÓN DE LLAMADAS"/>
    <s v=""/>
    <n v="0"/>
    <s v="ANDROID-APP"/>
    <s v=""/>
    <s v=""/>
    <m/>
    <n v="0"/>
    <n v="0"/>
  </r>
  <r>
    <n v="663306"/>
    <n v="663306"/>
    <m/>
    <s v=""/>
    <n v="771"/>
    <n v="6071981"/>
    <x v="12"/>
    <s v=""/>
    <d v="2022-09-05T00:00:00"/>
    <s v="lunes"/>
    <n v="2"/>
    <s v="septiembre"/>
    <n v="9"/>
    <n v="2022"/>
    <d v="1899-12-30T11:3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307"/>
    <n v="663307"/>
    <m/>
    <s v=""/>
    <n v="669"/>
    <n v="2609925"/>
    <x v="3"/>
    <s v=""/>
    <d v="2022-09-05T00:00:00"/>
    <s v="lunes"/>
    <n v="2"/>
    <s v="septiembre"/>
    <n v="9"/>
    <n v="2022"/>
    <d v="1899-12-30T11:37:43"/>
    <n v="0"/>
    <m/>
    <m/>
    <m/>
    <s v="INTERCEPCIÓN DE LLAMADAS"/>
    <s v=""/>
    <n v="0"/>
    <s v="ANDROID-APP"/>
    <s v=""/>
    <s v=""/>
    <m/>
    <n v="0"/>
    <n v="0"/>
  </r>
  <r>
    <n v="663308"/>
    <n v="663308"/>
    <m/>
    <s v=""/>
    <n v="669"/>
    <n v="2609925"/>
    <x v="3"/>
    <s v=""/>
    <d v="2022-09-05T00:00:00"/>
    <s v="lunes"/>
    <n v="2"/>
    <s v="septiembre"/>
    <n v="9"/>
    <n v="2022"/>
    <d v="1899-12-30T11:3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309"/>
    <n v="663309"/>
    <m/>
    <s v=""/>
    <n v="462"/>
    <n v="3336023"/>
    <x v="18"/>
    <s v=""/>
    <d v="2022-09-05T00:00:00"/>
    <s v="lunes"/>
    <n v="2"/>
    <s v="septiembre"/>
    <n v="9"/>
    <n v="2022"/>
    <d v="1899-12-30T11:38:02"/>
    <n v="0"/>
    <m/>
    <m/>
    <m/>
    <s v="INTERCEPCIÓN DE LLAMADAS"/>
    <s v=""/>
    <n v="0"/>
    <s v="ANDROID-APP"/>
    <s v=""/>
    <s v=""/>
    <m/>
    <n v="0"/>
    <n v="0"/>
  </r>
  <r>
    <n v="663310"/>
    <n v="663310"/>
    <m/>
    <s v=""/>
    <n v="462"/>
    <n v="3336023"/>
    <x v="18"/>
    <s v=""/>
    <d v="2022-09-05T00:00:00"/>
    <s v="lunes"/>
    <n v="2"/>
    <s v="septiembre"/>
    <n v="9"/>
    <n v="2022"/>
    <d v="1899-12-30T11:38:29"/>
    <n v="0"/>
    <m/>
    <m/>
    <m/>
    <s v="BECAS EDUCACION BASICA"/>
    <s v=""/>
    <n v="0"/>
    <s v="ANDROID-APP"/>
    <s v="BECAS EDUCACION BASICA"/>
    <s v=""/>
    <m/>
    <n v="0"/>
    <n v="0"/>
  </r>
  <r>
    <n v="663311"/>
    <n v="663311"/>
    <m/>
    <s v=""/>
    <n v="317"/>
    <n v="1000270"/>
    <x v="14"/>
    <s v=""/>
    <d v="2022-09-05T00:00:00"/>
    <s v="lunes"/>
    <n v="2"/>
    <s v="septiembre"/>
    <n v="9"/>
    <n v="2022"/>
    <d v="1899-12-30T11:39:56"/>
    <n v="0"/>
    <m/>
    <m/>
    <m/>
    <s v="INTERCEPCIÓN DE LLAMADAS"/>
    <s v=""/>
    <n v="0"/>
    <s v="ANDROID-APP"/>
    <s v=""/>
    <s v=""/>
    <m/>
    <n v="0"/>
    <n v="0"/>
  </r>
  <r>
    <n v="663312"/>
    <n v="663312"/>
    <m/>
    <s v=""/>
    <n v="317"/>
    <n v="1000270"/>
    <x v="14"/>
    <s v=""/>
    <d v="2022-09-05T00:00:00"/>
    <s v="lunes"/>
    <n v="2"/>
    <s v="septiembre"/>
    <n v="9"/>
    <n v="2022"/>
    <d v="1899-12-30T11:40:27"/>
    <n v="0"/>
    <m/>
    <m/>
    <m/>
    <s v="BECAS JOVENES ESCRIBIENDO EL FUTURO"/>
    <s v=""/>
    <n v="0"/>
    <s v="ANDROID-APP"/>
    <s v="BECAS JOVENES ESCRIBIENDO EL FUTURO"/>
    <s v=""/>
    <m/>
    <n v="0"/>
    <n v="0"/>
  </r>
  <r>
    <n v="663313"/>
    <n v="663313"/>
    <m/>
    <s v=""/>
    <n v="669"/>
    <n v="2609925"/>
    <x v="3"/>
    <s v=""/>
    <d v="2022-09-05T00:00:00"/>
    <s v="lunes"/>
    <n v="2"/>
    <s v="septiembre"/>
    <n v="9"/>
    <n v="2022"/>
    <d v="1899-12-30T11:40:41"/>
    <n v="0"/>
    <m/>
    <m/>
    <m/>
    <s v="INTERCEPCIÓN DE LLAMADAS"/>
    <s v=""/>
    <n v="0"/>
    <s v="ANDROID-APP"/>
    <s v=""/>
    <s v=""/>
    <m/>
    <n v="0"/>
    <n v="0"/>
  </r>
  <r>
    <n v="663314"/>
    <n v="663314"/>
    <m/>
    <s v=""/>
    <n v="317"/>
    <n v="1000270"/>
    <x v="14"/>
    <s v=""/>
    <d v="2022-09-05T00:00:00"/>
    <s v="lunes"/>
    <n v="2"/>
    <s v="septiembre"/>
    <n v="9"/>
    <n v="2022"/>
    <d v="1899-12-30T11:4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315"/>
    <n v="663315"/>
    <m/>
    <s v=""/>
    <n v="462"/>
    <n v="3336023"/>
    <x v="18"/>
    <s v=""/>
    <d v="2022-09-05T00:00:00"/>
    <s v="lunes"/>
    <n v="2"/>
    <s v="septiembre"/>
    <n v="9"/>
    <n v="2022"/>
    <d v="1899-12-30T11:4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316"/>
    <n v="663316"/>
    <m/>
    <s v=""/>
    <n v="669"/>
    <n v="2609925"/>
    <x v="3"/>
    <s v=""/>
    <d v="2022-09-05T00:00:00"/>
    <s v="lunes"/>
    <n v="2"/>
    <s v="septiembre"/>
    <n v="9"/>
    <n v="2022"/>
    <d v="1899-12-30T11:40:49"/>
    <n v="0"/>
    <m/>
    <m/>
    <m/>
    <s v="BECAS EDUCACION BASICA"/>
    <s v=""/>
    <n v="0"/>
    <s v="ANDROID-APP"/>
    <s v="BECAS EDUCACION BASICA"/>
    <s v=""/>
    <m/>
    <n v="0"/>
    <n v="0"/>
  </r>
  <r>
    <n v="663317"/>
    <n v="663317"/>
    <m/>
    <s v=""/>
    <n v="228"/>
    <n v="2863943"/>
    <x v="15"/>
    <s v=""/>
    <d v="2022-09-05T00:00:00"/>
    <s v="lunes"/>
    <n v="2"/>
    <s v="septiembre"/>
    <n v="9"/>
    <n v="2022"/>
    <d v="1899-12-30T11:41:17"/>
    <n v="0"/>
    <m/>
    <m/>
    <m/>
    <s v="INTERCEPCIÓN DE LLAMADAS"/>
    <s v=""/>
    <n v="0"/>
    <s v="ANDROID-APP"/>
    <s v=""/>
    <s v=""/>
    <m/>
    <n v="0"/>
    <n v="0"/>
  </r>
  <r>
    <n v="663318"/>
    <n v="663318"/>
    <m/>
    <s v=""/>
    <n v="228"/>
    <n v="2863943"/>
    <x v="15"/>
    <s v=""/>
    <d v="2022-09-05T00:00:00"/>
    <s v="lunes"/>
    <n v="2"/>
    <s v="septiembre"/>
    <n v="9"/>
    <n v="2022"/>
    <d v="1899-12-30T11:41:30"/>
    <n v="0"/>
    <m/>
    <m/>
    <m/>
    <s v="BECAS EDUCACION BASICA"/>
    <s v=""/>
    <n v="0"/>
    <s v="ANDROID-APP"/>
    <s v="BECAS EDUCACION BASICA"/>
    <s v=""/>
    <m/>
    <n v="0"/>
    <n v="0"/>
  </r>
  <r>
    <n v="663319"/>
    <n v="663319"/>
    <m/>
    <s v=""/>
    <n v="228"/>
    <n v="2863943"/>
    <x v="15"/>
    <s v=""/>
    <d v="2022-09-05T00:00:00"/>
    <s v="lunes"/>
    <n v="2"/>
    <s v="septiembre"/>
    <n v="9"/>
    <n v="2022"/>
    <d v="1899-12-30T11:42:30"/>
    <n v="0"/>
    <m/>
    <m/>
    <m/>
    <s v="INTERCEPCIÓN DE LLAMADAS"/>
    <s v=""/>
    <n v="0"/>
    <s v="ANDROID-APP"/>
    <s v=""/>
    <s v=""/>
    <m/>
    <n v="0"/>
    <n v="0"/>
  </r>
  <r>
    <n v="663320"/>
    <n v="663320"/>
    <m/>
    <s v=""/>
    <n v="228"/>
    <n v="2863943"/>
    <x v="15"/>
    <s v=""/>
    <d v="2022-09-05T00:00:00"/>
    <s v="lunes"/>
    <n v="2"/>
    <s v="septiembre"/>
    <n v="9"/>
    <n v="2022"/>
    <d v="1899-12-30T11:4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321"/>
    <n v="663321"/>
    <m/>
    <s v=""/>
    <n v="332"/>
    <n v="127990"/>
    <x v="14"/>
    <s v=""/>
    <d v="2022-09-05T00:00:00"/>
    <s v="lunes"/>
    <n v="2"/>
    <s v="septiembre"/>
    <n v="9"/>
    <n v="2022"/>
    <d v="1899-12-30T11:44:17"/>
    <n v="0"/>
    <m/>
    <m/>
    <m/>
    <s v="INTERCEPCIÓN DE LLAMADAS"/>
    <s v=""/>
    <n v="0"/>
    <s v="ANDROID-APP"/>
    <s v=""/>
    <s v=""/>
    <m/>
    <n v="0"/>
    <n v="0"/>
  </r>
  <r>
    <n v="663322"/>
    <n v="663322"/>
    <m/>
    <s v=""/>
    <n v="332"/>
    <n v="127990"/>
    <x v="14"/>
    <s v=""/>
    <d v="2022-09-05T00:00:00"/>
    <s v="lunes"/>
    <n v="2"/>
    <s v="septiembre"/>
    <n v="9"/>
    <n v="2022"/>
    <d v="1899-12-30T11:4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323"/>
    <n v="663323"/>
    <m/>
    <s v=""/>
    <n v="395"/>
    <n v="1295387"/>
    <x v="14"/>
    <s v=""/>
    <d v="2022-09-05T00:00:00"/>
    <s v="lunes"/>
    <n v="2"/>
    <s v="septiembre"/>
    <n v="9"/>
    <n v="2022"/>
    <d v="1899-12-30T11:44:34"/>
    <n v="0"/>
    <m/>
    <m/>
    <m/>
    <s v="BECAS UNIVERSAL PARA ESTUDIANTES"/>
    <s v=""/>
    <n v="0"/>
    <s v="ANDROID-APP"/>
    <s v="BECAS UNIVERSAL PARA ESTUDIANTES"/>
    <s v=""/>
    <m/>
    <n v="0"/>
    <n v="0"/>
  </r>
  <r>
    <n v="663324"/>
    <n v="663324"/>
    <m/>
    <s v=""/>
    <n v="449"/>
    <n v="3900985"/>
    <x v="9"/>
    <s v=""/>
    <d v="2022-09-05T00:00:00"/>
    <s v="lunes"/>
    <n v="2"/>
    <s v="septiembre"/>
    <n v="9"/>
    <n v="2022"/>
    <d v="1899-12-30T11:45:59"/>
    <n v="0"/>
    <m/>
    <m/>
    <m/>
    <s v="INTERCEPCIÓN DE LLAMADAS"/>
    <s v=""/>
    <n v="0"/>
    <s v="ANDROID-APP"/>
    <s v=""/>
    <s v=""/>
    <m/>
    <n v="0"/>
    <n v="0"/>
  </r>
  <r>
    <n v="663326"/>
    <n v="663326"/>
    <m/>
    <s v=""/>
    <n v="921"/>
    <n v="2973477"/>
    <x v="15"/>
    <s v=""/>
    <d v="2022-09-05T00:00:00"/>
    <s v="lunes"/>
    <n v="2"/>
    <s v="septiembre"/>
    <n v="9"/>
    <n v="2022"/>
    <d v="1899-12-30T11:46:31"/>
    <n v="0"/>
    <m/>
    <m/>
    <m/>
    <s v="INTERCEPCIÓN DE LLAMADAS"/>
    <s v=""/>
    <n v="0"/>
    <s v="ANDROID-APP"/>
    <s v=""/>
    <s v=""/>
    <m/>
    <n v="0"/>
    <n v="0"/>
  </r>
  <r>
    <n v="663327"/>
    <n v="663327"/>
    <m/>
    <s v=""/>
    <n v="667"/>
    <n v="3294681"/>
    <x v="3"/>
    <s v=""/>
    <d v="2022-09-05T00:00:00"/>
    <s v="lunes"/>
    <n v="2"/>
    <s v="septiembre"/>
    <n v="9"/>
    <n v="2022"/>
    <d v="1899-12-30T11:46:49"/>
    <n v="0"/>
    <m/>
    <m/>
    <m/>
    <s v="INTERCEPCIÓN DE LLAMADAS"/>
    <s v=""/>
    <n v="0"/>
    <s v="ANDROID-APP"/>
    <s v=""/>
    <s v=""/>
    <m/>
    <n v="0"/>
    <n v="0"/>
  </r>
  <r>
    <n v="663328"/>
    <n v="663328"/>
    <m/>
    <s v=""/>
    <n v="667"/>
    <n v="3294681"/>
    <x v="3"/>
    <s v=""/>
    <d v="2022-09-05T00:00:00"/>
    <s v="lunes"/>
    <n v="2"/>
    <s v="septiembre"/>
    <n v="9"/>
    <n v="2022"/>
    <d v="1899-12-30T11:46:54"/>
    <n v="0"/>
    <m/>
    <m/>
    <m/>
    <s v="BECAS EDUCACION BASICA"/>
    <s v=""/>
    <n v="0"/>
    <s v="ANDROID-APP"/>
    <s v="BECAS EDUCACION BASICA"/>
    <s v=""/>
    <m/>
    <n v="0"/>
    <n v="0"/>
  </r>
  <r>
    <n v="663329"/>
    <n v="663329"/>
    <m/>
    <s v=""/>
    <n v="667"/>
    <n v="3294681"/>
    <x v="3"/>
    <s v=""/>
    <d v="2022-09-05T00:00:00"/>
    <s v="lunes"/>
    <n v="2"/>
    <s v="septiembre"/>
    <n v="9"/>
    <n v="2022"/>
    <d v="1899-12-30T11:47:06"/>
    <n v="0"/>
    <m/>
    <m/>
    <m/>
    <s v="CONTINUAR LA LLAMADA"/>
    <s v=""/>
    <n v="0"/>
    <s v="ANDROID-APP"/>
    <s v="5511620300"/>
    <s v=""/>
    <m/>
    <n v="0"/>
    <n v="0"/>
  </r>
  <r>
    <n v="663330"/>
    <n v="663330"/>
    <m/>
    <s v=""/>
    <n v="921"/>
    <n v="2973477"/>
    <x v="15"/>
    <s v=""/>
    <d v="2022-09-05T00:00:00"/>
    <s v="lunes"/>
    <n v="2"/>
    <s v="septiembre"/>
    <n v="9"/>
    <n v="2022"/>
    <d v="1899-12-30T11:47:06"/>
    <n v="0"/>
    <m/>
    <m/>
    <m/>
    <s v="BECAS EDUCACION BASICA"/>
    <s v=""/>
    <n v="0"/>
    <s v="ANDROID-APP"/>
    <s v="BECAS EDUCACION BASICA"/>
    <s v=""/>
    <m/>
    <n v="0"/>
    <n v="0"/>
  </r>
  <r>
    <n v="663332"/>
    <n v="663332"/>
    <m/>
    <s v=""/>
    <n v="921"/>
    <n v="2973477"/>
    <x v="15"/>
    <s v=""/>
    <d v="2022-09-05T00:00:00"/>
    <s v="lunes"/>
    <n v="2"/>
    <s v="septiembre"/>
    <n v="9"/>
    <n v="2022"/>
    <d v="1899-12-30T11:47:17"/>
    <n v="0"/>
    <m/>
    <m/>
    <m/>
    <s v="BECAS EDUCACION BASICA"/>
    <s v=""/>
    <n v="0"/>
    <s v="ANDROID-APP"/>
    <s v="BECAS EDUCACION BASICA"/>
    <s v=""/>
    <m/>
    <n v="0"/>
    <n v="0"/>
  </r>
  <r>
    <n v="663333"/>
    <n v="663333"/>
    <m/>
    <s v=""/>
    <n v="667"/>
    <n v="3294681"/>
    <x v="3"/>
    <s v=""/>
    <d v="2022-09-05T00:00:00"/>
    <s v="lunes"/>
    <n v="2"/>
    <s v="septiembre"/>
    <n v="9"/>
    <n v="2022"/>
    <d v="1899-12-30T11:47:22"/>
    <n v="0"/>
    <m/>
    <m/>
    <m/>
    <s v="INTERCEPCIÓN DE LLAMADAS"/>
    <s v=""/>
    <n v="0"/>
    <s v="ANDROID-APP"/>
    <s v=""/>
    <s v=""/>
    <m/>
    <n v="0"/>
    <n v="0"/>
  </r>
  <r>
    <n v="663334"/>
    <n v="663334"/>
    <m/>
    <s v=""/>
    <n v="667"/>
    <n v="3294681"/>
    <x v="3"/>
    <s v=""/>
    <d v="2022-09-05T00:00:00"/>
    <s v="lunes"/>
    <n v="2"/>
    <s v="septiembre"/>
    <n v="9"/>
    <n v="2022"/>
    <d v="1899-12-30T11:47:37"/>
    <n v="0"/>
    <m/>
    <m/>
    <m/>
    <s v="BECAS EDUCACION BASICA"/>
    <s v=""/>
    <n v="0"/>
    <s v="ANDROID-APP"/>
    <s v="BECAS EDUCACION BASICA"/>
    <s v=""/>
    <m/>
    <n v="0"/>
    <n v="0"/>
  </r>
  <r>
    <n v="663335"/>
    <n v="663335"/>
    <m/>
    <s v=""/>
    <n v="921"/>
    <n v="2973477"/>
    <x v="15"/>
    <s v=""/>
    <d v="2022-09-05T00:00:00"/>
    <s v="lunes"/>
    <n v="2"/>
    <s v="septiembre"/>
    <n v="9"/>
    <n v="2022"/>
    <d v="1899-12-30T11:47:43"/>
    <n v="0"/>
    <m/>
    <m/>
    <m/>
    <s v="BECAS JOVENES ESCRIBIENDO EL FUTURO"/>
    <s v=""/>
    <n v="0"/>
    <s v="ANDROID-APP"/>
    <s v="BECAS JOVENES ESCRIBIENDO EL FUTURO"/>
    <s v=""/>
    <m/>
    <n v="0"/>
    <n v="0"/>
  </r>
  <r>
    <n v="663336"/>
    <n v="663336"/>
    <m/>
    <s v=""/>
    <n v="921"/>
    <n v="2973477"/>
    <x v="15"/>
    <s v=""/>
    <d v="2022-09-05T00:00:00"/>
    <s v="lunes"/>
    <n v="2"/>
    <s v="septiembre"/>
    <n v="9"/>
    <n v="2022"/>
    <d v="1899-12-30T11:47:49"/>
    <n v="0"/>
    <m/>
    <m/>
    <m/>
    <s v="BECAS UNIVERSAL PARA ESTUDIANTES"/>
    <s v=""/>
    <n v="0"/>
    <s v="ANDROID-APP"/>
    <s v="BECAS UNIVERSAL PARA ESTUDIANTES"/>
    <s v=""/>
    <m/>
    <n v="0"/>
    <n v="0"/>
  </r>
  <r>
    <n v="663337"/>
    <n v="663337"/>
    <m/>
    <s v=""/>
    <n v="921"/>
    <n v="2973477"/>
    <x v="15"/>
    <s v=""/>
    <d v="2022-09-05T00:00:00"/>
    <s v="lunes"/>
    <n v="2"/>
    <s v="septiembre"/>
    <n v="9"/>
    <n v="2022"/>
    <d v="1899-12-30T11:47:51"/>
    <n v="0"/>
    <m/>
    <m/>
    <m/>
    <s v="BECAS UNIVERSAL PARA ESTUDIANTES"/>
    <s v=""/>
    <n v="0"/>
    <s v="ANDROID-APP"/>
    <s v="BECAS UNIVERSAL PARA ESTUDIANTES"/>
    <s v=""/>
    <m/>
    <n v="0"/>
    <n v="0"/>
  </r>
  <r>
    <n v="663338"/>
    <n v="663338"/>
    <m/>
    <s v=""/>
    <n v="921"/>
    <n v="2973477"/>
    <x v="15"/>
    <s v=""/>
    <d v="2022-09-05T00:00:00"/>
    <s v="lunes"/>
    <n v="2"/>
    <s v="septiembre"/>
    <n v="9"/>
    <n v="2022"/>
    <d v="1899-12-30T11:4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339"/>
    <n v="663339"/>
    <m/>
    <s v=""/>
    <n v="656"/>
    <n v="7597502"/>
    <x v="24"/>
    <s v=""/>
    <d v="2022-09-05T00:00:00"/>
    <s v="lunes"/>
    <n v="2"/>
    <s v="septiembre"/>
    <n v="9"/>
    <n v="2022"/>
    <d v="1899-12-30T11:47:56"/>
    <n v="0"/>
    <m/>
    <m/>
    <m/>
    <s v="INTERCEPCIÓN DE LLAMADAS"/>
    <s v=""/>
    <n v="0"/>
    <s v="ANDROID-APP"/>
    <s v=""/>
    <s v=""/>
    <m/>
    <n v="0"/>
    <n v="0"/>
  </r>
  <r>
    <n v="663341"/>
    <n v="663341"/>
    <m/>
    <s v=""/>
    <n v="921"/>
    <n v="2973477"/>
    <x v="15"/>
    <s v=""/>
    <d v="2022-09-05T00:00:00"/>
    <s v="lunes"/>
    <n v="2"/>
    <s v="septiembre"/>
    <n v="9"/>
    <n v="2022"/>
    <d v="1899-12-30T11:48:12"/>
    <n v="0"/>
    <m/>
    <m/>
    <m/>
    <s v="INTERCEPCIÓN DE LLAMADAS"/>
    <s v=""/>
    <n v="0"/>
    <s v="ANDROID-APP"/>
    <s v=""/>
    <s v=""/>
    <m/>
    <n v="0"/>
    <n v="0"/>
  </r>
  <r>
    <n v="663342"/>
    <n v="663342"/>
    <m/>
    <s v=""/>
    <n v="667"/>
    <n v="3294681"/>
    <x v="3"/>
    <s v=""/>
    <d v="2022-09-05T00:00:00"/>
    <s v="lunes"/>
    <n v="2"/>
    <s v="septiembre"/>
    <n v="9"/>
    <n v="2022"/>
    <d v="1899-12-30T11:48:19"/>
    <n v="0"/>
    <m/>
    <m/>
    <m/>
    <s v="¿TIENES MAS DUDAS?"/>
    <s v=""/>
    <n v="0"/>
    <s v="ANDROID-APP"/>
    <s v="¿TIENES MAS DUDAS?"/>
    <s v=""/>
    <m/>
    <n v="0"/>
    <n v="0"/>
  </r>
  <r>
    <n v="663343"/>
    <n v="663343"/>
    <m/>
    <s v=""/>
    <n v="656"/>
    <n v="7597502"/>
    <x v="24"/>
    <s v=""/>
    <d v="2022-09-05T00:00:00"/>
    <s v="lunes"/>
    <n v="2"/>
    <s v="septiembre"/>
    <n v="9"/>
    <n v="2022"/>
    <d v="1899-12-30T11:48:22"/>
    <n v="0"/>
    <m/>
    <m/>
    <m/>
    <s v="¿TIENES MAS DUDAS?"/>
    <s v=""/>
    <n v="0"/>
    <s v="ANDROID-APP"/>
    <s v="¿TIENES MAS DUDAS?"/>
    <s v=""/>
    <m/>
    <n v="0"/>
    <n v="0"/>
  </r>
  <r>
    <n v="663344"/>
    <n v="663344"/>
    <m/>
    <s v=""/>
    <n v="667"/>
    <n v="3294681"/>
    <x v="3"/>
    <s v=""/>
    <d v="2022-09-05T00:00:00"/>
    <s v="lunes"/>
    <n v="2"/>
    <s v="septiembre"/>
    <n v="9"/>
    <n v="2022"/>
    <d v="1899-12-30T11:4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346"/>
    <n v="663346"/>
    <m/>
    <s v=""/>
    <n v="921"/>
    <n v="2973477"/>
    <x v="15"/>
    <s v=""/>
    <d v="2022-09-05T00:00:00"/>
    <s v="lunes"/>
    <n v="2"/>
    <s v="septiembre"/>
    <n v="9"/>
    <n v="2022"/>
    <d v="1899-12-30T11:48:27"/>
    <n v="0"/>
    <m/>
    <m/>
    <m/>
    <s v="BECAS EDUCACION BASICA"/>
    <s v=""/>
    <n v="0"/>
    <s v="ANDROID-APP"/>
    <s v="BECAS EDUCACION BASICA"/>
    <s v=""/>
    <m/>
    <n v="0"/>
    <n v="0"/>
  </r>
  <r>
    <n v="663347"/>
    <n v="663347"/>
    <m/>
    <s v=""/>
    <n v="656"/>
    <n v="7597502"/>
    <x v="24"/>
    <s v=""/>
    <d v="2022-09-05T00:00:00"/>
    <s v="lunes"/>
    <n v="2"/>
    <s v="septiembre"/>
    <n v="9"/>
    <n v="2022"/>
    <d v="1899-12-30T11:48:32"/>
    <n v="0"/>
    <m/>
    <m/>
    <m/>
    <s v="BECAS EDUCACION BASICA"/>
    <s v=""/>
    <n v="0"/>
    <s v="ANDROID-APP"/>
    <s v="BECAS EDUCACION BASICA"/>
    <s v=""/>
    <m/>
    <n v="0"/>
    <n v="0"/>
  </r>
  <r>
    <n v="663348"/>
    <n v="663348"/>
    <m/>
    <s v=""/>
    <n v="921"/>
    <n v="2973477"/>
    <x v="15"/>
    <s v=""/>
    <d v="2022-09-05T00:00:00"/>
    <s v="lunes"/>
    <n v="2"/>
    <s v="septiembre"/>
    <n v="9"/>
    <n v="2022"/>
    <d v="1899-12-30T11:48:36"/>
    <n v="0"/>
    <m/>
    <m/>
    <m/>
    <s v="¿TIENES MAS DUDAS?"/>
    <s v=""/>
    <n v="0"/>
    <s v="ANDROID-APP"/>
    <s v="¿TIENES MAS DUDAS?"/>
    <s v=""/>
    <m/>
    <n v="0"/>
    <n v="0"/>
  </r>
  <r>
    <n v="663349"/>
    <n v="663349"/>
    <m/>
    <s v=""/>
    <n v="656"/>
    <n v="7597502"/>
    <x v="24"/>
    <s v=""/>
    <d v="2022-09-05T00:00:00"/>
    <s v="lunes"/>
    <n v="2"/>
    <s v="septiembre"/>
    <n v="9"/>
    <n v="2022"/>
    <d v="1899-12-30T11:48:42"/>
    <n v="0"/>
    <m/>
    <m/>
    <m/>
    <s v="INTERCEPCIÓN DE LLAMADAS"/>
    <s v=""/>
    <n v="0"/>
    <s v="ANDROID-APP"/>
    <s v=""/>
    <s v=""/>
    <m/>
    <n v="0"/>
    <n v="0"/>
  </r>
  <r>
    <n v="663350"/>
    <n v="663350"/>
    <m/>
    <s v=""/>
    <n v="921"/>
    <n v="2973477"/>
    <x v="15"/>
    <s v=""/>
    <d v="2022-09-05T00:00:00"/>
    <s v="lunes"/>
    <n v="2"/>
    <s v="septiembre"/>
    <n v="9"/>
    <n v="2022"/>
    <d v="1899-12-30T11:48:44"/>
    <n v="0"/>
    <m/>
    <m/>
    <m/>
    <s v="BECAS UNIVERSAL PARA ESTUDIANTES"/>
    <s v=""/>
    <n v="0"/>
    <s v="ANDROID-APP"/>
    <s v="BECAS UNIVERSAL PARA ESTUDIANTES"/>
    <s v=""/>
    <m/>
    <n v="0"/>
    <n v="0"/>
  </r>
  <r>
    <n v="663351"/>
    <n v="663351"/>
    <m/>
    <s v=""/>
    <n v="921"/>
    <n v="2973477"/>
    <x v="15"/>
    <s v=""/>
    <d v="2022-09-05T00:00:00"/>
    <s v="lunes"/>
    <n v="2"/>
    <s v="septiembre"/>
    <n v="9"/>
    <n v="2022"/>
    <d v="1899-12-30T11:48:47"/>
    <n v="0"/>
    <m/>
    <m/>
    <m/>
    <s v="BECAS JOVENES ESCRIBIENDO EL FUTURO"/>
    <s v=""/>
    <n v="0"/>
    <s v="ANDROID-APP"/>
    <s v="BECAS JOVENES ESCRIBIENDO EL FUTURO"/>
    <s v=""/>
    <m/>
    <n v="0"/>
    <n v="0"/>
  </r>
  <r>
    <n v="663352"/>
    <n v="663352"/>
    <m/>
    <s v=""/>
    <n v="667"/>
    <n v="3294681"/>
    <x v="3"/>
    <s v=""/>
    <d v="2022-09-05T00:00:00"/>
    <s v="lunes"/>
    <n v="2"/>
    <s v="septiembre"/>
    <n v="9"/>
    <n v="2022"/>
    <d v="1899-12-30T11:49:43"/>
    <n v="0"/>
    <m/>
    <m/>
    <m/>
    <s v="INTERCEPCIÓN DE LLAMADAS"/>
    <s v=""/>
    <n v="0"/>
    <s v="ANDROID-APP"/>
    <s v=""/>
    <s v=""/>
    <m/>
    <n v="0"/>
    <n v="0"/>
  </r>
  <r>
    <n v="663353"/>
    <n v="663353"/>
    <m/>
    <s v=""/>
    <n v="667"/>
    <n v="3294681"/>
    <x v="3"/>
    <s v=""/>
    <d v="2022-09-05T00:00:00"/>
    <s v="lunes"/>
    <n v="2"/>
    <s v="septiembre"/>
    <n v="9"/>
    <n v="2022"/>
    <d v="1899-12-30T11:49:48"/>
    <n v="0"/>
    <m/>
    <m/>
    <m/>
    <s v="BECAS UNIVERSAL PARA ESTUDIANTES"/>
    <s v=""/>
    <n v="0"/>
    <s v="ANDROID-APP"/>
    <s v="BECAS UNIVERSAL PARA ESTUDIANTES"/>
    <s v=""/>
    <m/>
    <n v="0"/>
    <n v="0"/>
  </r>
  <r>
    <n v="663354"/>
    <n v="663354"/>
    <m/>
    <s v=""/>
    <n v="667"/>
    <n v="3294681"/>
    <x v="3"/>
    <s v=""/>
    <d v="2022-09-05T00:00:00"/>
    <s v="lunes"/>
    <n v="2"/>
    <s v="septiembre"/>
    <n v="9"/>
    <n v="2022"/>
    <d v="1899-12-30T11:49:58"/>
    <n v="0"/>
    <m/>
    <m/>
    <m/>
    <s v="BECAS JOVENES ESCRIBIENDO EL FUTURO"/>
    <s v=""/>
    <n v="0"/>
    <s v="ANDROID-APP"/>
    <s v="BECAS JOVENES ESCRIBIENDO EL FUTURO"/>
    <s v=""/>
    <m/>
    <n v="0"/>
    <n v="0"/>
  </r>
  <r>
    <n v="663355"/>
    <n v="663355"/>
    <m/>
    <s v=""/>
    <n v="461"/>
    <n v="2725586"/>
    <x v="18"/>
    <s v=""/>
    <d v="2022-09-05T00:00:00"/>
    <s v="lunes"/>
    <n v="2"/>
    <s v="septiembre"/>
    <n v="9"/>
    <n v="2022"/>
    <d v="1899-12-30T11:51:57"/>
    <n v="0"/>
    <m/>
    <m/>
    <m/>
    <s v="Redes Sociales"/>
    <s v=""/>
    <n v="0"/>
    <s v="ANDROID-APP"/>
    <s v="Redes Sociales"/>
    <s v=""/>
    <m/>
    <n v="0"/>
    <n v="0"/>
  </r>
  <r>
    <n v="663356"/>
    <n v="663356"/>
    <m/>
    <s v=""/>
    <n v="332"/>
    <n v="6228049"/>
    <x v="14"/>
    <s v=""/>
    <d v="2022-09-05T00:00:00"/>
    <s v="lunes"/>
    <n v="2"/>
    <s v="septiembre"/>
    <n v="9"/>
    <n v="2022"/>
    <d v="1899-12-30T11:52:41"/>
    <n v="0"/>
    <m/>
    <m/>
    <m/>
    <s v="INTERCEPCIÓN DE LLAMADAS"/>
    <s v=""/>
    <n v="0"/>
    <s v="ANDROID-APP"/>
    <s v=""/>
    <s v=""/>
    <m/>
    <n v="0"/>
    <n v="0"/>
  </r>
  <r>
    <n v="663357"/>
    <n v="663357"/>
    <m/>
    <s v=""/>
    <n v="332"/>
    <n v="6228049"/>
    <x v="14"/>
    <s v=""/>
    <d v="2022-09-05T00:00:00"/>
    <s v="lunes"/>
    <n v="2"/>
    <s v="septiembre"/>
    <n v="9"/>
    <n v="2022"/>
    <d v="1899-12-30T11:52:47"/>
    <n v="0"/>
    <m/>
    <m/>
    <m/>
    <s v="BECAS EDUCACION BASICA"/>
    <s v=""/>
    <n v="0"/>
    <s v="ANDROID-APP"/>
    <s v="BECAS EDUCACION BASICA"/>
    <s v=""/>
    <m/>
    <n v="0"/>
    <n v="0"/>
  </r>
  <r>
    <n v="663359"/>
    <n v="663359"/>
    <m/>
    <s v=""/>
    <n v="449"/>
    <n v="3900985"/>
    <x v="9"/>
    <s v=""/>
    <d v="2022-09-05T00:00:00"/>
    <s v="lunes"/>
    <n v="2"/>
    <s v="septiembre"/>
    <n v="9"/>
    <n v="2022"/>
    <d v="1899-12-30T11:52:59"/>
    <n v="0"/>
    <m/>
    <m/>
    <m/>
    <s v="INTERCEPCIÓN DE LLAMADAS"/>
    <s v=""/>
    <n v="0"/>
    <s v="ANDROID-APP"/>
    <s v=""/>
    <s v=""/>
    <m/>
    <n v="0"/>
    <n v="0"/>
  </r>
  <r>
    <n v="663360"/>
    <n v="663360"/>
    <m/>
    <s v=""/>
    <n v="449"/>
    <n v="3900985"/>
    <x v="9"/>
    <s v=""/>
    <d v="2022-09-05T00:00:00"/>
    <s v="lunes"/>
    <n v="2"/>
    <s v="septiembre"/>
    <n v="9"/>
    <n v="2022"/>
    <d v="1899-12-30T11:53:02"/>
    <n v="0"/>
    <m/>
    <m/>
    <m/>
    <s v="¿TIENES MAS DUDAS?"/>
    <s v=""/>
    <n v="0"/>
    <s v="ANDROID-APP"/>
    <s v="¿TIENES MAS DUDAS?"/>
    <s v=""/>
    <m/>
    <n v="0"/>
    <n v="0"/>
  </r>
  <r>
    <n v="663361"/>
    <n v="663361"/>
    <m/>
    <s v=""/>
    <n v="332"/>
    <n v="6228049"/>
    <x v="14"/>
    <s v=""/>
    <d v="2022-09-05T00:00:00"/>
    <s v="lunes"/>
    <n v="2"/>
    <s v="septiembre"/>
    <n v="9"/>
    <n v="2022"/>
    <d v="1899-12-30T11:5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363"/>
    <n v="663363"/>
    <m/>
    <s v=""/>
    <n v="469"/>
    <n v="1750284"/>
    <x v="18"/>
    <s v=""/>
    <d v="2022-09-05T00:00:00"/>
    <s v="lunes"/>
    <n v="2"/>
    <s v="septiembre"/>
    <n v="9"/>
    <n v="2022"/>
    <d v="1899-12-30T11:53:12"/>
    <n v="0"/>
    <m/>
    <m/>
    <m/>
    <s v="INTERCEPCIÓN DE LLAMADAS"/>
    <s v=""/>
    <n v="0"/>
    <s v="ANDROID-APP"/>
    <s v=""/>
    <s v=""/>
    <m/>
    <n v="0"/>
    <n v="0"/>
  </r>
  <r>
    <n v="663365"/>
    <n v="663365"/>
    <m/>
    <s v=""/>
    <n v="469"/>
    <n v="1750284"/>
    <x v="18"/>
    <s v=""/>
    <d v="2022-09-05T00:00:00"/>
    <s v="lunes"/>
    <n v="2"/>
    <s v="septiembre"/>
    <n v="9"/>
    <n v="2022"/>
    <d v="1899-12-30T11:53:29"/>
    <n v="0"/>
    <m/>
    <m/>
    <m/>
    <s v="BECAS EDUCACION BASICA"/>
    <s v=""/>
    <n v="0"/>
    <s v="ANDROID-APP"/>
    <s v="BECAS EDUCACION BASICA"/>
    <s v=""/>
    <m/>
    <n v="0"/>
    <n v="0"/>
  </r>
  <r>
    <n v="663366"/>
    <n v="663366"/>
    <m/>
    <s v=""/>
    <n v="469"/>
    <n v="1750284"/>
    <x v="18"/>
    <s v=""/>
    <d v="2022-09-05T00:00:00"/>
    <s v="lunes"/>
    <n v="2"/>
    <s v="septiembre"/>
    <n v="9"/>
    <n v="2022"/>
    <d v="1899-12-30T11:54:19"/>
    <n v="0"/>
    <m/>
    <m/>
    <m/>
    <s v="INTERCEPCIÓN DE LLAMADAS"/>
    <s v=""/>
    <n v="0"/>
    <s v="ANDROID-APP"/>
    <s v=""/>
    <s v=""/>
    <m/>
    <n v="0"/>
    <n v="0"/>
  </r>
  <r>
    <n v="663367"/>
    <n v="663367"/>
    <m/>
    <s v=""/>
    <n v="469"/>
    <n v="1750284"/>
    <x v="18"/>
    <s v=""/>
    <d v="2022-09-05T00:00:00"/>
    <s v="lunes"/>
    <n v="2"/>
    <s v="septiembre"/>
    <n v="9"/>
    <n v="2022"/>
    <d v="1899-12-30T11:54:27"/>
    <n v="0"/>
    <m/>
    <m/>
    <m/>
    <s v="¿TIENES MAS DUDAS?"/>
    <s v=""/>
    <n v="0"/>
    <s v="ANDROID-APP"/>
    <s v="¿TIENES MAS DUDAS?"/>
    <s v=""/>
    <m/>
    <n v="0"/>
    <n v="0"/>
  </r>
  <r>
    <n v="663368"/>
    <n v="663368"/>
    <m/>
    <s v=""/>
    <n v="469"/>
    <n v="1750284"/>
    <x v="18"/>
    <s v=""/>
    <d v="2022-09-05T00:00:00"/>
    <s v="lunes"/>
    <n v="2"/>
    <s v="septiembre"/>
    <n v="9"/>
    <n v="2022"/>
    <d v="1899-12-30T11:54:30"/>
    <n v="0"/>
    <m/>
    <m/>
    <m/>
    <s v="BECAS EDUCACION BASICA"/>
    <s v=""/>
    <n v="0"/>
    <s v="ANDROID-APP"/>
    <s v="BECAS EDUCACION BASICA"/>
    <s v=""/>
    <m/>
    <n v="0"/>
    <n v="0"/>
  </r>
  <r>
    <n v="663369"/>
    <n v="663369"/>
    <m/>
    <s v=""/>
    <n v="826"/>
    <n v="1692749"/>
    <x v="6"/>
    <s v=""/>
    <d v="2022-09-05T00:00:00"/>
    <s v="lunes"/>
    <n v="2"/>
    <s v="septiembre"/>
    <n v="9"/>
    <n v="2022"/>
    <d v="1899-12-30T11:54:51"/>
    <n v="0"/>
    <m/>
    <m/>
    <m/>
    <s v="INTERCEPCIÓN DE LLAMADAS"/>
    <s v=""/>
    <n v="0"/>
    <s v="ANDROID-APP"/>
    <s v=""/>
    <s v=""/>
    <m/>
    <n v="0"/>
    <n v="0"/>
  </r>
  <r>
    <n v="663370"/>
    <n v="663370"/>
    <m/>
    <s v=""/>
    <n v="826"/>
    <n v="1692749"/>
    <x v="6"/>
    <s v=""/>
    <d v="2022-09-05T00:00:00"/>
    <s v="lunes"/>
    <n v="2"/>
    <s v="septiembre"/>
    <n v="9"/>
    <n v="2022"/>
    <d v="1899-12-30T11:54:59"/>
    <n v="0"/>
    <m/>
    <m/>
    <m/>
    <s v="¿TIENES MAS DUDAS?"/>
    <s v=""/>
    <n v="0"/>
    <s v="ANDROID-APP"/>
    <s v="¿TIENES MAS DUDAS?"/>
    <s v=""/>
    <m/>
    <n v="0"/>
    <n v="0"/>
  </r>
  <r>
    <n v="663371"/>
    <n v="663371"/>
    <m/>
    <s v=""/>
    <n v="826"/>
    <n v="1692749"/>
    <x v="6"/>
    <s v=""/>
    <d v="2022-09-05T00:00:00"/>
    <s v="lunes"/>
    <n v="2"/>
    <s v="septiembre"/>
    <n v="9"/>
    <n v="2022"/>
    <d v="1899-12-30T11:55:15"/>
    <n v="0"/>
    <m/>
    <m/>
    <m/>
    <s v="BECAS UNIVERSAL PARA ESTUDIANTES"/>
    <s v=""/>
    <n v="0"/>
    <s v="ANDROID-APP"/>
    <s v="BECAS UNIVERSAL PARA ESTUDIANTES"/>
    <s v=""/>
    <m/>
    <n v="0"/>
    <n v="0"/>
  </r>
  <r>
    <n v="663372"/>
    <n v="663372"/>
    <m/>
    <s v=""/>
    <n v="826"/>
    <n v="1692749"/>
    <x v="6"/>
    <s v=""/>
    <d v="2022-09-05T00:00:00"/>
    <s v="lunes"/>
    <n v="2"/>
    <s v="septiembre"/>
    <n v="9"/>
    <n v="2022"/>
    <d v="1899-12-30T11:5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373"/>
    <n v="663373"/>
    <m/>
    <s v=""/>
    <n v="826"/>
    <n v="1692749"/>
    <x v="6"/>
    <s v=""/>
    <d v="2022-09-05T00:00:00"/>
    <s v="lunes"/>
    <n v="2"/>
    <s v="septiembre"/>
    <n v="9"/>
    <n v="2022"/>
    <d v="1899-12-30T11:5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374"/>
    <n v="663374"/>
    <m/>
    <s v=""/>
    <n v="449"/>
    <n v="1787013"/>
    <x v="9"/>
    <s v=""/>
    <d v="2022-09-05T00:00:00"/>
    <s v="lunes"/>
    <n v="2"/>
    <s v="septiembre"/>
    <n v="9"/>
    <n v="2022"/>
    <d v="1899-12-30T11:55:46"/>
    <n v="0"/>
    <m/>
    <m/>
    <m/>
    <s v="INTERCEPCIÓN DE LLAMADAS"/>
    <s v=""/>
    <n v="0"/>
    <s v="ANDROID-APP"/>
    <s v=""/>
    <s v=""/>
    <m/>
    <n v="0"/>
    <n v="0"/>
  </r>
  <r>
    <n v="663375"/>
    <n v="663375"/>
    <m/>
    <s v=""/>
    <n v="826"/>
    <n v="1692749"/>
    <x v="6"/>
    <s v=""/>
    <d v="2022-09-05T00:00:00"/>
    <s v="lunes"/>
    <n v="2"/>
    <s v="septiembre"/>
    <n v="9"/>
    <n v="2022"/>
    <d v="1899-12-30T11:55:48"/>
    <n v="0"/>
    <m/>
    <m/>
    <m/>
    <s v="BECAS EDUCACION BASICA"/>
    <s v=""/>
    <n v="0"/>
    <s v="ANDROID-APP"/>
    <s v="BECAS EDUCACION BASICA"/>
    <s v=""/>
    <m/>
    <n v="0"/>
    <n v="0"/>
  </r>
  <r>
    <n v="663377"/>
    <n v="663377"/>
    <m/>
    <s v=""/>
    <n v="442"/>
    <n v="1701403"/>
    <x v="31"/>
    <s v=""/>
    <d v="2022-09-05T00:00:00"/>
    <s v="lunes"/>
    <n v="2"/>
    <s v="septiembre"/>
    <n v="9"/>
    <n v="2022"/>
    <d v="1899-12-30T11:55:53"/>
    <n v="0"/>
    <m/>
    <m/>
    <m/>
    <s v="INTERCEPCIÓN DE LLAMADAS"/>
    <s v=""/>
    <n v="0"/>
    <s v="ANDROID-APP"/>
    <s v=""/>
    <s v=""/>
    <m/>
    <n v="0"/>
    <n v="0"/>
  </r>
  <r>
    <n v="663378"/>
    <n v="663378"/>
    <m/>
    <s v=""/>
    <n v="826"/>
    <n v="1692749"/>
    <x v="6"/>
    <s v=""/>
    <d v="2022-09-05T00:00:00"/>
    <s v="lunes"/>
    <n v="2"/>
    <s v="septiembre"/>
    <n v="9"/>
    <n v="2022"/>
    <d v="1899-12-30T11:56:01"/>
    <n v="0"/>
    <m/>
    <m/>
    <m/>
    <s v="BECAS JOVENES ESCRIBIENDO EL FUTURO"/>
    <s v=""/>
    <n v="0"/>
    <s v="ANDROID-APP"/>
    <s v="BECAS JOVENES ESCRIBIENDO EL FUTURO"/>
    <s v=""/>
    <m/>
    <n v="0"/>
    <n v="0"/>
  </r>
  <r>
    <n v="663379"/>
    <n v="663379"/>
    <m/>
    <s v=""/>
    <n v="826"/>
    <n v="1692749"/>
    <x v="6"/>
    <s v=""/>
    <d v="2022-09-05T00:00:00"/>
    <s v="lunes"/>
    <n v="2"/>
    <s v="septiembre"/>
    <n v="9"/>
    <n v="2022"/>
    <d v="1899-12-30T11:56:03"/>
    <n v="0"/>
    <m/>
    <m/>
    <m/>
    <s v="BECAS UNIVERSAL PARA ESTUDIANTES"/>
    <s v=""/>
    <n v="0"/>
    <s v="ANDROID-APP"/>
    <s v="BECAS UNIVERSAL PARA ESTUDIANTES"/>
    <s v=""/>
    <m/>
    <n v="0"/>
    <n v="0"/>
  </r>
  <r>
    <n v="663380"/>
    <n v="663380"/>
    <m/>
    <s v=""/>
    <n v="449"/>
    <n v="1787013"/>
    <x v="9"/>
    <s v=""/>
    <d v="2022-09-05T00:00:00"/>
    <s v="lunes"/>
    <n v="2"/>
    <s v="septiembre"/>
    <n v="9"/>
    <n v="2022"/>
    <d v="1899-12-30T11:56:05"/>
    <n v="0"/>
    <m/>
    <m/>
    <m/>
    <s v="BECAS EDUCACION BASICA"/>
    <s v=""/>
    <n v="0"/>
    <s v="ANDROID-APP"/>
    <s v="BECAS EDUCACION BASICA"/>
    <s v=""/>
    <m/>
    <n v="0"/>
    <n v="0"/>
  </r>
  <r>
    <n v="663381"/>
    <n v="663381"/>
    <m/>
    <s v=""/>
    <n v="449"/>
    <n v="1787013"/>
    <x v="9"/>
    <s v=""/>
    <d v="2022-09-05T00:00:00"/>
    <s v="lunes"/>
    <n v="2"/>
    <s v="septiembre"/>
    <n v="9"/>
    <n v="2022"/>
    <d v="1899-12-30T11:57:14"/>
    <n v="0"/>
    <m/>
    <m/>
    <m/>
    <s v="¿TIENES MAS DUDAS?"/>
    <s v=""/>
    <n v="0"/>
    <s v="ANDROID-APP"/>
    <s v="¿TIENES MAS DUDAS?"/>
    <s v=""/>
    <m/>
    <n v="0"/>
    <n v="0"/>
  </r>
  <r>
    <n v="663382"/>
    <n v="663382"/>
    <m/>
    <s v=""/>
    <n v="936"/>
    <n v="1047185"/>
    <x v="20"/>
    <s v=""/>
    <d v="2022-09-05T00:00:00"/>
    <s v="lunes"/>
    <n v="2"/>
    <s v="septiembre"/>
    <n v="9"/>
    <n v="2022"/>
    <d v="1899-12-30T11:57:17"/>
    <n v="0"/>
    <m/>
    <m/>
    <m/>
    <s v="INTERCEPCIÓN DE LLAMADAS"/>
    <s v=""/>
    <n v="0"/>
    <s v="ANDROID-APP"/>
    <s v=""/>
    <s v=""/>
    <m/>
    <n v="0"/>
    <n v="0"/>
  </r>
  <r>
    <n v="663383"/>
    <n v="663383"/>
    <m/>
    <s v=""/>
    <n v="449"/>
    <n v="1787013"/>
    <x v="9"/>
    <s v=""/>
    <d v="2022-09-05T00:00:00"/>
    <s v="lunes"/>
    <n v="2"/>
    <s v="septiembre"/>
    <n v="9"/>
    <n v="2022"/>
    <d v="1899-12-30T11:5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384"/>
    <n v="663384"/>
    <m/>
    <s v=""/>
    <n v="936"/>
    <n v="1047185"/>
    <x v="20"/>
    <s v=""/>
    <d v="2022-09-05T00:00:00"/>
    <s v="lunes"/>
    <n v="2"/>
    <s v="septiembre"/>
    <n v="9"/>
    <n v="2022"/>
    <d v="1899-12-30T11:57:29"/>
    <n v="0"/>
    <m/>
    <m/>
    <m/>
    <s v="BECAS UNIVERSAL PARA ESTUDIANTES"/>
    <s v=""/>
    <n v="0"/>
    <s v="ANDROID-APP"/>
    <s v="BECAS UNIVERSAL PARA ESTUDIANTES"/>
    <s v=""/>
    <m/>
    <n v="0"/>
    <n v="0"/>
  </r>
  <r>
    <n v="663385"/>
    <n v="663385"/>
    <m/>
    <s v=""/>
    <n v="449"/>
    <n v="1787013"/>
    <x v="9"/>
    <s v=""/>
    <d v="2022-09-05T00:00:00"/>
    <s v="lunes"/>
    <n v="2"/>
    <s v="septiembre"/>
    <n v="9"/>
    <n v="2022"/>
    <d v="1899-12-30T11:5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386"/>
    <n v="663386"/>
    <m/>
    <s v=""/>
    <n v="936"/>
    <n v="1047185"/>
    <x v="20"/>
    <s v=""/>
    <d v="2022-09-05T00:00:00"/>
    <s v="lunes"/>
    <n v="2"/>
    <s v="septiembre"/>
    <n v="9"/>
    <n v="2022"/>
    <d v="1899-12-30T11:57:34"/>
    <n v="0"/>
    <m/>
    <m/>
    <m/>
    <s v="BECAS EDUCACION BASICA"/>
    <s v=""/>
    <n v="0"/>
    <s v="ANDROID-APP"/>
    <s v="BECAS EDUCACION BASICA"/>
    <s v=""/>
    <m/>
    <n v="0"/>
    <n v="0"/>
  </r>
  <r>
    <n v="663387"/>
    <n v="663387"/>
    <m/>
    <s v=""/>
    <n v="936"/>
    <n v="1047185"/>
    <x v="20"/>
    <s v=""/>
    <d v="2022-09-05T00:00:00"/>
    <s v="lunes"/>
    <n v="2"/>
    <s v="septiembre"/>
    <n v="9"/>
    <n v="2022"/>
    <d v="1899-12-30T11:5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388"/>
    <n v="663388"/>
    <m/>
    <s v=""/>
    <n v="442"/>
    <n v="1701403"/>
    <x v="31"/>
    <s v=""/>
    <d v="2022-09-05T00:00:00"/>
    <s v="lunes"/>
    <n v="2"/>
    <s v="septiembre"/>
    <n v="9"/>
    <n v="2022"/>
    <d v="1899-12-30T11:57:37"/>
    <n v="0"/>
    <m/>
    <m/>
    <m/>
    <s v="BECAS EDUCACION BASICA"/>
    <s v=""/>
    <n v="0"/>
    <s v="ANDROID-APP"/>
    <s v="BECAS EDUCACION BASICA"/>
    <s v=""/>
    <m/>
    <n v="0"/>
    <n v="0"/>
  </r>
  <r>
    <n v="663389"/>
    <n v="663389"/>
    <m/>
    <s v=""/>
    <n v="936"/>
    <n v="1047185"/>
    <x v="20"/>
    <s v=""/>
    <d v="2022-09-05T00:00:00"/>
    <s v="lunes"/>
    <n v="2"/>
    <s v="septiembre"/>
    <n v="9"/>
    <n v="2022"/>
    <d v="1899-12-30T11:57:38"/>
    <n v="0"/>
    <m/>
    <m/>
    <m/>
    <s v="¿TIENES MAS DUDAS?"/>
    <s v=""/>
    <n v="0"/>
    <s v="ANDROID-APP"/>
    <s v="¿TIENES MAS DUDAS?"/>
    <s v=""/>
    <m/>
    <n v="0"/>
    <n v="0"/>
  </r>
  <r>
    <n v="663390"/>
    <n v="663390"/>
    <m/>
    <s v=""/>
    <n v="936"/>
    <n v="1047185"/>
    <x v="20"/>
    <s v=""/>
    <d v="2022-09-05T00:00:00"/>
    <s v="lunes"/>
    <n v="2"/>
    <s v="septiembre"/>
    <n v="9"/>
    <n v="2022"/>
    <d v="1899-12-30T11:57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391"/>
    <n v="663391"/>
    <m/>
    <s v=""/>
    <n v="442"/>
    <n v="6005375"/>
    <x v="31"/>
    <s v=""/>
    <d v="2022-09-05T00:00:00"/>
    <s v="lunes"/>
    <n v="2"/>
    <s v="septiembre"/>
    <n v="9"/>
    <n v="2022"/>
    <d v="1899-12-30T11:59:21"/>
    <n v="0"/>
    <m/>
    <m/>
    <m/>
    <s v="INTERCEPCIÓN DE LLAMADAS"/>
    <s v=""/>
    <n v="0"/>
    <s v="ANDROID-APP"/>
    <s v=""/>
    <s v=""/>
    <m/>
    <n v="0"/>
    <n v="0"/>
  </r>
  <r>
    <n v="663392"/>
    <n v="663392"/>
    <m/>
    <s v=""/>
    <n v="747"/>
    <n v="1175747"/>
    <x v="8"/>
    <s v=""/>
    <d v="2022-09-05T00:00:00"/>
    <s v="lunes"/>
    <n v="2"/>
    <s v="septiembre"/>
    <n v="9"/>
    <n v="2022"/>
    <d v="1899-12-30T11:59:53"/>
    <n v="0"/>
    <m/>
    <m/>
    <m/>
    <s v="INTERCEPCIÓN DE LLAMADAS"/>
    <s v=""/>
    <n v="0"/>
    <s v="ANDROID-APP"/>
    <s v=""/>
    <s v=""/>
    <m/>
    <n v="0"/>
    <n v="0"/>
  </r>
  <r>
    <n v="663393"/>
    <n v="663393"/>
    <m/>
    <s v=""/>
    <n v="442"/>
    <n v="6005375"/>
    <x v="31"/>
    <s v=""/>
    <d v="2022-09-05T00:00:00"/>
    <s v="lunes"/>
    <n v="2"/>
    <s v="septiembre"/>
    <n v="9"/>
    <n v="2022"/>
    <d v="1899-12-30T11:59:53"/>
    <n v="0"/>
    <m/>
    <m/>
    <m/>
    <s v="BECAS JOVENES ESCRIBIENDO EL FUTURO"/>
    <s v=""/>
    <n v="0"/>
    <s v="ANDROID-APP"/>
    <s v="BECAS JOVENES ESCRIBIENDO EL FUTURO"/>
    <s v=""/>
    <m/>
    <n v="0"/>
    <n v="0"/>
  </r>
  <r>
    <n v="663394"/>
    <n v="663394"/>
    <m/>
    <s v=""/>
    <n v="52"/>
    <n v="5633888"/>
    <x v="11"/>
    <s v=""/>
    <d v="2022-09-05T00:00:00"/>
    <s v="lunes"/>
    <n v="2"/>
    <s v="septiembre"/>
    <n v="9"/>
    <n v="2022"/>
    <d v="1899-12-30T11:59:56"/>
    <n v="0"/>
    <m/>
    <m/>
    <m/>
    <s v="INTERCEPCIÓN DE LLAMADAS"/>
    <s v=""/>
    <n v="0"/>
    <s v="ANDROID-APP"/>
    <s v=""/>
    <s v=""/>
    <m/>
    <n v="0"/>
    <n v="0"/>
  </r>
  <r>
    <n v="663395"/>
    <n v="663395"/>
    <m/>
    <s v=""/>
    <n v="747"/>
    <n v="1175747"/>
    <x v="8"/>
    <s v=""/>
    <d v="2022-09-05T00:00:00"/>
    <s v="lunes"/>
    <n v="2"/>
    <s v="septiembre"/>
    <n v="9"/>
    <n v="2022"/>
    <d v="1899-12-30T12:00:05"/>
    <n v="0"/>
    <m/>
    <m/>
    <m/>
    <s v="BECAS EDUCACION BASICA"/>
    <s v=""/>
    <n v="0"/>
    <s v="ANDROID-APP"/>
    <s v="BECAS EDUCACION BASICA"/>
    <s v=""/>
    <m/>
    <n v="0"/>
    <n v="0"/>
  </r>
  <r>
    <n v="663396"/>
    <n v="663396"/>
    <m/>
    <s v=""/>
    <n v="442"/>
    <n v="6005375"/>
    <x v="31"/>
    <s v=""/>
    <d v="2022-09-05T00:00:00"/>
    <s v="lunes"/>
    <n v="2"/>
    <s v="septiembre"/>
    <n v="9"/>
    <n v="2022"/>
    <d v="1899-12-30T12:00:08"/>
    <n v="0"/>
    <m/>
    <m/>
    <m/>
    <s v="BECAS JOVENES ESCRIBIENDO EL FUTURO"/>
    <s v=""/>
    <n v="0"/>
    <s v="ANDROID-APP"/>
    <s v="BECAS JOVENES ESCRIBIENDO EL FUTURO"/>
    <s v=""/>
    <m/>
    <n v="0"/>
    <n v="0"/>
  </r>
  <r>
    <n v="663397"/>
    <n v="663397"/>
    <m/>
    <s v=""/>
    <n v="662"/>
    <n v="4320603"/>
    <x v="13"/>
    <s v=""/>
    <d v="2022-09-05T00:00:00"/>
    <s v="lunes"/>
    <n v="2"/>
    <s v="septiembre"/>
    <n v="9"/>
    <n v="2022"/>
    <d v="1899-12-30T12:00:12"/>
    <n v="0"/>
    <m/>
    <m/>
    <m/>
    <s v="INTERCEPCIÓN DE LLAMADAS"/>
    <s v=""/>
    <n v="0"/>
    <s v="ANDROID-APP"/>
    <s v=""/>
    <s v=""/>
    <m/>
    <n v="0"/>
    <n v="0"/>
  </r>
  <r>
    <n v="663398"/>
    <n v="663398"/>
    <m/>
    <s v=""/>
    <n v="662"/>
    <n v="4320603"/>
    <x v="13"/>
    <s v=""/>
    <d v="2022-09-05T00:00:00"/>
    <s v="lunes"/>
    <n v="2"/>
    <s v="septiembre"/>
    <n v="9"/>
    <n v="2022"/>
    <d v="1899-12-30T12:00:22"/>
    <n v="0"/>
    <m/>
    <m/>
    <m/>
    <s v="BECAS EDUCACION BASICA"/>
    <s v=""/>
    <n v="0"/>
    <s v="ANDROID-APP"/>
    <s v="BECAS EDUCACION BASICA"/>
    <s v=""/>
    <m/>
    <n v="0"/>
    <n v="0"/>
  </r>
  <r>
    <n v="663399"/>
    <n v="663399"/>
    <m/>
    <s v=""/>
    <n v="662"/>
    <n v="4320603"/>
    <x v="13"/>
    <s v=""/>
    <d v="2022-09-05T00:00:00"/>
    <s v="lunes"/>
    <n v="2"/>
    <s v="septiembre"/>
    <n v="9"/>
    <n v="2022"/>
    <d v="1899-12-30T12:00:48"/>
    <n v="0"/>
    <m/>
    <m/>
    <m/>
    <s v="BECAS EDUCACION BASICA"/>
    <s v=""/>
    <n v="0"/>
    <s v="ANDROID-APP"/>
    <s v="BECAS EDUCACION BASICA"/>
    <s v=""/>
    <m/>
    <n v="0"/>
    <n v="0"/>
  </r>
  <r>
    <n v="663400"/>
    <n v="663400"/>
    <m/>
    <s v=""/>
    <n v="442"/>
    <n v="6005375"/>
    <x v="31"/>
    <s v=""/>
    <d v="2022-09-05T00:00:00"/>
    <s v="lunes"/>
    <n v="2"/>
    <s v="septiembre"/>
    <n v="9"/>
    <n v="2022"/>
    <d v="1899-12-30T12:00:59"/>
    <n v="0"/>
    <m/>
    <m/>
    <m/>
    <s v="BECAS EDUCACION BASICA"/>
    <s v=""/>
    <n v="0"/>
    <s v="ANDROID-APP"/>
    <s v="BECAS EDUCACION BASICA"/>
    <s v=""/>
    <m/>
    <n v="0"/>
    <n v="0"/>
  </r>
  <r>
    <n v="663401"/>
    <n v="663401"/>
    <m/>
    <s v=""/>
    <n v="662"/>
    <n v="4320603"/>
    <x v="13"/>
    <s v=""/>
    <d v="2022-09-05T00:00:00"/>
    <s v="lunes"/>
    <n v="2"/>
    <s v="septiembre"/>
    <n v="9"/>
    <n v="2022"/>
    <d v="1899-12-30T12:0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02"/>
    <n v="663402"/>
    <m/>
    <s v=""/>
    <n v="662"/>
    <n v="4320603"/>
    <x v="13"/>
    <s v=""/>
    <d v="2022-09-05T00:00:00"/>
    <s v="lunes"/>
    <n v="2"/>
    <s v="septiembre"/>
    <n v="9"/>
    <n v="2022"/>
    <d v="1899-12-30T12:0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03"/>
    <n v="663403"/>
    <m/>
    <s v=""/>
    <n v="561"/>
    <n v="4286485"/>
    <x v="5"/>
    <s v=""/>
    <d v="2022-09-05T00:00:00"/>
    <s v="lunes"/>
    <n v="2"/>
    <s v="septiembre"/>
    <n v="9"/>
    <n v="2022"/>
    <d v="1899-12-30T12:01:07"/>
    <n v="0"/>
    <m/>
    <m/>
    <m/>
    <s v="INTERCEPCIÓN DE LLAMADAS"/>
    <s v=""/>
    <n v="0"/>
    <s v="ANDROID-APP"/>
    <s v=""/>
    <s v=""/>
    <m/>
    <n v="0"/>
    <n v="0"/>
  </r>
  <r>
    <n v="663406"/>
    <n v="663406"/>
    <m/>
    <s v=""/>
    <n v="747"/>
    <n v="1175747"/>
    <x v="8"/>
    <s v=""/>
    <d v="2022-09-05T00:00:00"/>
    <s v="lunes"/>
    <n v="2"/>
    <s v="septiembre"/>
    <n v="9"/>
    <n v="2022"/>
    <d v="1899-12-30T12:0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07"/>
    <n v="663407"/>
    <m/>
    <s v=""/>
    <n v="686"/>
    <n v="1714561"/>
    <x v="22"/>
    <s v=""/>
    <d v="2022-09-05T00:00:00"/>
    <s v="lunes"/>
    <n v="2"/>
    <s v="septiembre"/>
    <n v="9"/>
    <n v="2022"/>
    <d v="1899-12-30T12:01:22"/>
    <n v="0"/>
    <m/>
    <m/>
    <m/>
    <s v="INTERCEPCIÓN DE LLAMADAS"/>
    <s v=""/>
    <n v="0"/>
    <s v="ANDROID-APP"/>
    <s v=""/>
    <s v=""/>
    <m/>
    <n v="0"/>
    <n v="0"/>
  </r>
  <r>
    <n v="663409"/>
    <n v="663409"/>
    <m/>
    <s v=""/>
    <n v="686"/>
    <n v="1714561"/>
    <x v="22"/>
    <s v=""/>
    <d v="2022-09-05T00:00:00"/>
    <s v="lunes"/>
    <n v="2"/>
    <s v="septiembre"/>
    <n v="9"/>
    <n v="2022"/>
    <d v="1899-12-30T12:01:33"/>
    <n v="0"/>
    <m/>
    <m/>
    <m/>
    <s v="BECAS EDUCACION BASICA"/>
    <s v=""/>
    <n v="0"/>
    <s v="ANDROID-APP"/>
    <s v="BECAS EDUCACION BASICA"/>
    <s v=""/>
    <m/>
    <n v="0"/>
    <n v="0"/>
  </r>
  <r>
    <n v="663410"/>
    <n v="663410"/>
    <m/>
    <s v=""/>
    <n v="442"/>
    <n v="6005375"/>
    <x v="31"/>
    <s v=""/>
    <d v="2022-09-05T00:00:00"/>
    <s v="lunes"/>
    <n v="2"/>
    <s v="septiembre"/>
    <n v="9"/>
    <n v="2022"/>
    <d v="1899-12-30T12:01:50"/>
    <n v="0"/>
    <m/>
    <m/>
    <m/>
    <s v="BECAS JOVENES ESCRIBIENDO EL FUTURO"/>
    <s v=""/>
    <n v="0"/>
    <s v="ANDROID-APP"/>
    <s v="BECAS JOVENES ESCRIBIENDO EL FUTURO"/>
    <s v=""/>
    <m/>
    <n v="0"/>
    <n v="0"/>
  </r>
  <r>
    <n v="663411"/>
    <n v="663411"/>
    <m/>
    <s v=""/>
    <n v="442"/>
    <n v="6005375"/>
    <x v="31"/>
    <s v=""/>
    <d v="2022-09-05T00:00:00"/>
    <s v="lunes"/>
    <n v="2"/>
    <s v="septiembre"/>
    <n v="9"/>
    <n v="2022"/>
    <d v="1899-12-30T12:01:56"/>
    <n v="0"/>
    <m/>
    <m/>
    <m/>
    <s v="BECAS JOVENES ESCRIBIENDO EL FUTURO"/>
    <s v=""/>
    <n v="0"/>
    <s v="ANDROID-APP"/>
    <s v="BECAS JOVENES ESCRIBIENDO EL FUTURO"/>
    <s v=""/>
    <m/>
    <n v="0"/>
    <n v="0"/>
  </r>
  <r>
    <n v="663412"/>
    <n v="663412"/>
    <m/>
    <s v=""/>
    <n v="442"/>
    <n v="6005375"/>
    <x v="31"/>
    <s v=""/>
    <d v="2022-09-05T00:00:00"/>
    <s v="lunes"/>
    <n v="2"/>
    <s v="septiembre"/>
    <n v="9"/>
    <n v="2022"/>
    <d v="1899-12-30T12:01:58"/>
    <n v="0"/>
    <m/>
    <m/>
    <m/>
    <s v="BECAS UNIVERSAL PARA ESTUDIANTES"/>
    <s v=""/>
    <n v="0"/>
    <s v="ANDROID-APP"/>
    <s v="BECAS UNIVERSAL PARA ESTUDIANTES"/>
    <s v=""/>
    <m/>
    <n v="0"/>
    <n v="0"/>
  </r>
  <r>
    <n v="663414"/>
    <n v="663414"/>
    <m/>
    <s v=""/>
    <n v="561"/>
    <n v="4286485"/>
    <x v="5"/>
    <s v=""/>
    <d v="2022-09-05T00:00:00"/>
    <s v="lunes"/>
    <n v="2"/>
    <s v="septiembre"/>
    <n v="9"/>
    <n v="2022"/>
    <d v="1899-12-30T12:0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19"/>
    <n v="663419"/>
    <m/>
    <s v=""/>
    <n v="427"/>
    <n v="2017074"/>
    <x v="31"/>
    <s v=""/>
    <d v="2022-09-05T00:00:00"/>
    <s v="lunes"/>
    <n v="2"/>
    <s v="septiembre"/>
    <n v="9"/>
    <n v="2022"/>
    <d v="1899-12-30T12:02:20"/>
    <n v="0"/>
    <m/>
    <m/>
    <m/>
    <s v="INTERCEPCIÓN DE LLAMADAS"/>
    <s v=""/>
    <n v="0"/>
    <s v="ANDROID-APP"/>
    <s v=""/>
    <s v=""/>
    <m/>
    <n v="0"/>
    <n v="0"/>
  </r>
  <r>
    <n v="663420"/>
    <n v="663420"/>
    <m/>
    <s v=""/>
    <n v="427"/>
    <n v="2017074"/>
    <x v="31"/>
    <s v=""/>
    <d v="2022-09-05T00:00:00"/>
    <s v="lunes"/>
    <n v="2"/>
    <s v="septiembre"/>
    <n v="9"/>
    <n v="2022"/>
    <d v="1899-12-30T12:02:36"/>
    <n v="0"/>
    <m/>
    <m/>
    <m/>
    <s v="BECAS EDUCACION BASICA"/>
    <s v=""/>
    <n v="0"/>
    <s v="ANDROID-APP"/>
    <s v="BECAS EDUCACION BASICA"/>
    <s v=""/>
    <m/>
    <n v="0"/>
    <n v="0"/>
  </r>
  <r>
    <n v="663421"/>
    <n v="663421"/>
    <m/>
    <s v=""/>
    <n v="938"/>
    <n v="2555092"/>
    <x v="23"/>
    <s v=""/>
    <d v="2022-09-05T00:00:00"/>
    <s v="lunes"/>
    <n v="2"/>
    <s v="septiembre"/>
    <n v="9"/>
    <n v="2022"/>
    <d v="1899-12-30T12:02:48"/>
    <n v="0"/>
    <m/>
    <m/>
    <m/>
    <s v="INTERCEPCIÓN DE LLAMADAS"/>
    <s v=""/>
    <n v="0"/>
    <s v="ANDROID-APP"/>
    <s v=""/>
    <s v=""/>
    <m/>
    <n v="0"/>
    <n v="0"/>
  </r>
  <r>
    <n v="663422"/>
    <n v="663422"/>
    <m/>
    <s v=""/>
    <n v="427"/>
    <n v="2017074"/>
    <x v="31"/>
    <s v=""/>
    <d v="2022-09-05T00:00:00"/>
    <s v="lunes"/>
    <n v="2"/>
    <s v="septiembre"/>
    <n v="9"/>
    <n v="2022"/>
    <d v="1899-12-30T12:0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423"/>
    <n v="663423"/>
    <m/>
    <s v=""/>
    <n v="386"/>
    <n v="1040207"/>
    <x v="14"/>
    <s v=""/>
    <d v="2022-09-05T00:00:00"/>
    <s v="lunes"/>
    <n v="2"/>
    <s v="septiembre"/>
    <n v="9"/>
    <n v="2022"/>
    <d v="1899-12-30T12:03:00"/>
    <n v="0"/>
    <m/>
    <m/>
    <m/>
    <s v="INTERCEPCIÓN DE LLAMADAS"/>
    <s v=""/>
    <n v="0"/>
    <s v="ANDROID-APP"/>
    <s v=""/>
    <s v=""/>
    <m/>
    <n v="0"/>
    <n v="0"/>
  </r>
  <r>
    <n v="663424"/>
    <n v="663424"/>
    <m/>
    <s v=""/>
    <n v="938"/>
    <n v="2555092"/>
    <x v="23"/>
    <s v=""/>
    <d v="2022-09-05T00:00:00"/>
    <s v="lunes"/>
    <n v="2"/>
    <s v="septiembre"/>
    <n v="9"/>
    <n v="2022"/>
    <d v="1899-12-30T12:03:07"/>
    <n v="0"/>
    <m/>
    <m/>
    <m/>
    <s v="BECAS EDUCACION BASICA"/>
    <s v=""/>
    <n v="0"/>
    <s v="ANDROID-APP"/>
    <s v="BECAS EDUCACION BASICA"/>
    <s v=""/>
    <m/>
    <n v="0"/>
    <n v="0"/>
  </r>
  <r>
    <n v="663425"/>
    <n v="663425"/>
    <m/>
    <s v=""/>
    <n v="686"/>
    <n v="1714561"/>
    <x v="22"/>
    <s v=""/>
    <d v="2022-09-05T00:00:00"/>
    <s v="lunes"/>
    <n v="2"/>
    <s v="septiembre"/>
    <n v="9"/>
    <n v="2022"/>
    <d v="1899-12-30T12:03:08"/>
    <n v="0"/>
    <m/>
    <m/>
    <m/>
    <s v="¿TIENES MAS DUDAS?"/>
    <s v=""/>
    <n v="0"/>
    <s v="ANDROID-APP"/>
    <s v="¿TIENES MAS DUDAS?"/>
    <s v=""/>
    <m/>
    <n v="0"/>
    <n v="0"/>
  </r>
  <r>
    <n v="663426"/>
    <n v="663426"/>
    <m/>
    <s v=""/>
    <n v="686"/>
    <n v="1714561"/>
    <x v="22"/>
    <s v=""/>
    <d v="2022-09-05T00:00:00"/>
    <s v="lunes"/>
    <n v="2"/>
    <s v="septiembre"/>
    <n v="9"/>
    <n v="2022"/>
    <d v="1899-12-30T12:03:16"/>
    <n v="0"/>
    <m/>
    <m/>
    <m/>
    <s v="BECAS JOVENES ESCRIBIENDO EL FUTURO"/>
    <s v=""/>
    <n v="0"/>
    <s v="ANDROID-APP"/>
    <s v="BECAS JOVENES ESCRIBIENDO EL FUTURO"/>
    <s v=""/>
    <m/>
    <n v="0"/>
    <n v="0"/>
  </r>
  <r>
    <n v="663427"/>
    <n v="663427"/>
    <m/>
    <s v=""/>
    <n v="386"/>
    <n v="1040207"/>
    <x v="14"/>
    <s v=""/>
    <d v="2022-09-05T00:00:00"/>
    <s v="lunes"/>
    <n v="2"/>
    <s v="septiembre"/>
    <n v="9"/>
    <n v="2022"/>
    <d v="1899-12-30T12:03:18"/>
    <n v="0"/>
    <m/>
    <m/>
    <m/>
    <s v="BECAS EDUCACION BASICA"/>
    <s v=""/>
    <n v="0"/>
    <s v="ANDROID-APP"/>
    <s v="BECAS EDUCACION BASICA"/>
    <s v=""/>
    <m/>
    <n v="0"/>
    <n v="0"/>
  </r>
  <r>
    <n v="663429"/>
    <n v="663429"/>
    <m/>
    <s v=""/>
    <n v="662"/>
    <n v="4320603"/>
    <x v="13"/>
    <s v=""/>
    <d v="2022-09-05T00:00:00"/>
    <s v="lunes"/>
    <n v="2"/>
    <s v="septiembre"/>
    <n v="9"/>
    <n v="2022"/>
    <d v="1899-12-30T12:03:42"/>
    <n v="0"/>
    <m/>
    <m/>
    <m/>
    <s v="INTERCEPCIÓN DE LLAMADAS"/>
    <s v=""/>
    <n v="0"/>
    <s v="ANDROID-APP"/>
    <s v=""/>
    <s v=""/>
    <m/>
    <n v="0"/>
    <n v="0"/>
  </r>
  <r>
    <n v="663430"/>
    <n v="663430"/>
    <m/>
    <s v=""/>
    <n v="386"/>
    <n v="1040207"/>
    <x v="14"/>
    <s v=""/>
    <d v="2022-09-05T00:00:00"/>
    <s v="lunes"/>
    <n v="2"/>
    <s v="septiembre"/>
    <n v="9"/>
    <n v="2022"/>
    <d v="1899-12-30T12:0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31"/>
    <n v="663431"/>
    <m/>
    <s v=""/>
    <n v="961"/>
    <n v="3704633"/>
    <x v="16"/>
    <s v=""/>
    <d v="2022-09-05T00:00:00"/>
    <s v="lunes"/>
    <n v="2"/>
    <s v="septiembre"/>
    <n v="9"/>
    <n v="2022"/>
    <d v="1899-12-30T12:04:02"/>
    <n v="0"/>
    <m/>
    <m/>
    <m/>
    <s v="INTERCEPCIÓN DE LLAMADAS"/>
    <s v=""/>
    <n v="0"/>
    <s v="ANDROID-APP"/>
    <s v=""/>
    <s v=""/>
    <m/>
    <n v="0"/>
    <n v="0"/>
  </r>
  <r>
    <n v="663434"/>
    <n v="663434"/>
    <m/>
    <s v=""/>
    <n v="52"/>
    <n v="5635526"/>
    <x v="5"/>
    <s v=""/>
    <d v="2022-09-05T00:00:00"/>
    <s v="lunes"/>
    <n v="2"/>
    <s v="septiembre"/>
    <n v="9"/>
    <n v="2022"/>
    <d v="1899-12-30T12:04:40"/>
    <n v="0"/>
    <m/>
    <m/>
    <m/>
    <s v="CONTINUAR LA LLAMADA"/>
    <s v=""/>
    <n v="0"/>
    <s v="ANDROID-APP"/>
    <s v="5511620300"/>
    <s v=""/>
    <m/>
    <n v="0"/>
    <n v="0"/>
  </r>
  <r>
    <n v="663435"/>
    <n v="663435"/>
    <m/>
    <s v=""/>
    <n v="938"/>
    <n v="2555092"/>
    <x v="23"/>
    <s v=""/>
    <d v="2022-09-05T00:00:00"/>
    <s v="lunes"/>
    <n v="2"/>
    <s v="septiembre"/>
    <n v="9"/>
    <n v="2022"/>
    <d v="1899-12-30T12:04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36"/>
    <n v="663436"/>
    <m/>
    <s v=""/>
    <n v="656"/>
    <n v="5314578"/>
    <x v="24"/>
    <s v=""/>
    <d v="2022-09-05T00:00:00"/>
    <s v="lunes"/>
    <n v="2"/>
    <s v="septiembre"/>
    <n v="9"/>
    <n v="2022"/>
    <d v="1899-12-30T12:05:01"/>
    <n v="0"/>
    <m/>
    <m/>
    <m/>
    <s v="INTERCEPCIÓN DE LLAMADAS"/>
    <s v=""/>
    <n v="0"/>
    <s v="ANDROID-APP"/>
    <s v=""/>
    <s v=""/>
    <m/>
    <n v="0"/>
    <n v="0"/>
  </r>
  <r>
    <n v="663437"/>
    <n v="663437"/>
    <m/>
    <s v=""/>
    <n v="386"/>
    <n v="1040207"/>
    <x v="14"/>
    <s v=""/>
    <d v="2022-09-05T00:00:00"/>
    <s v="lunes"/>
    <n v="2"/>
    <s v="septiembre"/>
    <n v="9"/>
    <n v="2022"/>
    <d v="1899-12-30T12:05:12"/>
    <n v="0"/>
    <m/>
    <m/>
    <m/>
    <s v="¿TIENES MAS DUDAS?"/>
    <s v=""/>
    <n v="0"/>
    <s v="ANDROID-APP"/>
    <s v="¿TIENES MAS DUDAS?"/>
    <s v=""/>
    <m/>
    <n v="0"/>
    <n v="0"/>
  </r>
  <r>
    <n v="663438"/>
    <n v="663438"/>
    <m/>
    <s v=""/>
    <n v="656"/>
    <n v="5314578"/>
    <x v="24"/>
    <s v=""/>
    <d v="2022-09-05T00:00:00"/>
    <s v="lunes"/>
    <n v="2"/>
    <s v="septiembre"/>
    <n v="9"/>
    <n v="2022"/>
    <d v="1899-12-30T12:05:15"/>
    <n v="0"/>
    <m/>
    <m/>
    <m/>
    <s v="BECAS EDUCACION BASICA"/>
    <s v=""/>
    <n v="0"/>
    <s v="ANDROID-APP"/>
    <s v="BECAS EDUCACION BASICA"/>
    <s v=""/>
    <m/>
    <n v="0"/>
    <n v="0"/>
  </r>
  <r>
    <n v="663439"/>
    <n v="663439"/>
    <m/>
    <s v=""/>
    <n v="961"/>
    <n v="3704633"/>
    <x v="16"/>
    <s v=""/>
    <d v="2022-09-05T00:00:00"/>
    <s v="lunes"/>
    <n v="2"/>
    <s v="septiembre"/>
    <n v="9"/>
    <n v="2022"/>
    <d v="1899-12-30T12:0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40"/>
    <n v="663440"/>
    <m/>
    <s v=""/>
    <n v="386"/>
    <n v="1040207"/>
    <x v="14"/>
    <s v=""/>
    <d v="2022-09-05T00:00:00"/>
    <s v="lunes"/>
    <n v="2"/>
    <s v="septiembre"/>
    <n v="9"/>
    <n v="2022"/>
    <d v="1899-12-30T12:05:21"/>
    <n v="0"/>
    <m/>
    <m/>
    <m/>
    <s v="INTERCEPCIÓN DE LLAMADAS"/>
    <s v=""/>
    <n v="0"/>
    <s v="ANDROID-APP"/>
    <s v=""/>
    <s v=""/>
    <m/>
    <n v="0"/>
    <n v="0"/>
  </r>
  <r>
    <n v="663441"/>
    <n v="663441"/>
    <m/>
    <s v=""/>
    <n v="442"/>
    <n v="1701403"/>
    <x v="31"/>
    <s v=""/>
    <d v="2022-09-05T00:00:00"/>
    <s v="lunes"/>
    <n v="2"/>
    <s v="septiembre"/>
    <n v="9"/>
    <n v="2022"/>
    <d v="1899-12-30T12:05:49"/>
    <n v="0"/>
    <m/>
    <m/>
    <m/>
    <s v="BECAS EDUCACION BASICA"/>
    <s v=""/>
    <n v="0"/>
    <s v="ANDROID-APP"/>
    <s v="BECAS EDUCACION BASICA"/>
    <s v=""/>
    <m/>
    <n v="0"/>
    <n v="0"/>
  </r>
  <r>
    <n v="663442"/>
    <n v="663442"/>
    <m/>
    <s v=""/>
    <n v="656"/>
    <n v="5314578"/>
    <x v="24"/>
    <s v=""/>
    <d v="2022-09-05T00:00:00"/>
    <s v="lunes"/>
    <n v="2"/>
    <s v="septiembre"/>
    <n v="9"/>
    <n v="2022"/>
    <d v="1899-12-30T12:0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43"/>
    <n v="663443"/>
    <m/>
    <s v=""/>
    <n v="938"/>
    <n v="2555092"/>
    <x v="23"/>
    <s v=""/>
    <d v="2022-09-05T00:00:00"/>
    <s v="lunes"/>
    <n v="2"/>
    <s v="septiembre"/>
    <n v="9"/>
    <n v="2022"/>
    <d v="1899-12-30T12:06:16"/>
    <n v="0"/>
    <m/>
    <m/>
    <m/>
    <s v="¿TIENES MAS DUDAS?"/>
    <s v=""/>
    <n v="0"/>
    <s v="ANDROID-APP"/>
    <s v="¿TIENES MAS DUDAS?"/>
    <s v=""/>
    <m/>
    <n v="0"/>
    <n v="0"/>
  </r>
  <r>
    <n v="663444"/>
    <n v="663444"/>
    <m/>
    <s v=""/>
    <n v="552"/>
    <n v="5134468"/>
    <x v="5"/>
    <s v=""/>
    <d v="2022-09-05T00:00:00"/>
    <s v="lunes"/>
    <n v="2"/>
    <s v="septiembre"/>
    <n v="9"/>
    <n v="2022"/>
    <d v="1899-12-30T12:06:46"/>
    <n v="0"/>
    <m/>
    <m/>
    <m/>
    <s v="INTERCEPCIÓN DE LLAMADAS"/>
    <s v=""/>
    <n v="0"/>
    <s v="ANDROID-APP"/>
    <s v=""/>
    <s v=""/>
    <m/>
    <n v="0"/>
    <n v="0"/>
  </r>
  <r>
    <n v="663445"/>
    <n v="663445"/>
    <m/>
    <s v=""/>
    <n v="552"/>
    <n v="5134468"/>
    <x v="5"/>
    <s v=""/>
    <d v="2022-09-05T00:00:00"/>
    <s v="lunes"/>
    <n v="2"/>
    <s v="septiembre"/>
    <n v="9"/>
    <n v="2022"/>
    <d v="1899-12-30T12:07:01"/>
    <n v="0"/>
    <m/>
    <m/>
    <m/>
    <s v="BECAS EDUCACION BASICA"/>
    <s v=""/>
    <n v="0"/>
    <s v="ANDROID-APP"/>
    <s v="BECAS EDUCACION BASICA"/>
    <s v=""/>
    <m/>
    <n v="0"/>
    <n v="0"/>
  </r>
  <r>
    <n v="663446"/>
    <n v="663446"/>
    <m/>
    <s v=""/>
    <n v="552"/>
    <n v="5134468"/>
    <x v="5"/>
    <s v=""/>
    <d v="2022-09-05T00:00:00"/>
    <s v="lunes"/>
    <n v="2"/>
    <s v="septiembre"/>
    <n v="9"/>
    <n v="2022"/>
    <d v="1899-12-30T12:0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47"/>
    <n v="663447"/>
    <m/>
    <s v=""/>
    <n v="442"/>
    <n v="1701403"/>
    <x v="31"/>
    <s v=""/>
    <d v="2022-09-05T00:00:00"/>
    <s v="lunes"/>
    <n v="2"/>
    <s v="septiembre"/>
    <n v="9"/>
    <n v="2022"/>
    <d v="1899-12-30T12:0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448"/>
    <n v="663448"/>
    <m/>
    <s v=""/>
    <n v="557"/>
    <n v="7225893"/>
    <x v="11"/>
    <s v=""/>
    <d v="2022-09-05T00:00:00"/>
    <s v="lunes"/>
    <n v="2"/>
    <s v="septiembre"/>
    <n v="9"/>
    <n v="2022"/>
    <d v="1899-12-30T12:08:14"/>
    <n v="0"/>
    <m/>
    <m/>
    <m/>
    <s v="INTERCEPCIÓN DE LLAMADAS"/>
    <s v=""/>
    <n v="0"/>
    <s v="ANDROID-APP"/>
    <s v=""/>
    <s v=""/>
    <m/>
    <n v="0"/>
    <n v="0"/>
  </r>
  <r>
    <n v="663449"/>
    <n v="663449"/>
    <m/>
    <s v=""/>
    <n v="557"/>
    <n v="7225893"/>
    <x v="11"/>
    <s v=""/>
    <d v="2022-09-05T00:00:00"/>
    <s v="lunes"/>
    <n v="2"/>
    <s v="septiembre"/>
    <n v="9"/>
    <n v="2022"/>
    <d v="1899-12-30T12:08:20"/>
    <n v="0"/>
    <m/>
    <m/>
    <m/>
    <s v="BECAS EDUCACION BASICA"/>
    <s v=""/>
    <n v="0"/>
    <s v="ANDROID-APP"/>
    <s v="BECAS EDUCACION BASICA"/>
    <s v=""/>
    <m/>
    <n v="0"/>
    <n v="0"/>
  </r>
  <r>
    <n v="663450"/>
    <n v="663450"/>
    <m/>
    <s v=""/>
    <n v="557"/>
    <n v="7225893"/>
    <x v="11"/>
    <s v=""/>
    <d v="2022-09-05T00:00:00"/>
    <s v="lunes"/>
    <n v="2"/>
    <s v="septiembre"/>
    <n v="9"/>
    <n v="2022"/>
    <d v="1899-12-30T12:08:34"/>
    <n v="0"/>
    <m/>
    <m/>
    <m/>
    <s v="CONTINUAR LA LLAMADA"/>
    <s v=""/>
    <n v="0"/>
    <s v="ANDROID-APP"/>
    <s v="5511620300"/>
    <s v=""/>
    <m/>
    <n v="0"/>
    <n v="0"/>
  </r>
  <r>
    <n v="663451"/>
    <n v="663451"/>
    <m/>
    <s v=""/>
    <n v="686"/>
    <n v="3096973"/>
    <x v="22"/>
    <s v=""/>
    <d v="2022-09-05T00:00:00"/>
    <s v="lunes"/>
    <n v="2"/>
    <s v="septiembre"/>
    <n v="9"/>
    <n v="2022"/>
    <d v="1899-12-30T12:09:16"/>
    <n v="0"/>
    <m/>
    <m/>
    <m/>
    <s v="INTERCEPCIÓN DE LLAMADAS"/>
    <s v=""/>
    <n v="0"/>
    <s v="ANDROID-APP"/>
    <s v=""/>
    <s v=""/>
    <m/>
    <n v="0"/>
    <n v="0"/>
  </r>
  <r>
    <n v="663452"/>
    <n v="663452"/>
    <m/>
    <s v=""/>
    <n v="686"/>
    <n v="3096973"/>
    <x v="22"/>
    <s v=""/>
    <d v="2022-09-05T00:00:00"/>
    <s v="lunes"/>
    <n v="2"/>
    <s v="septiembre"/>
    <n v="9"/>
    <n v="2022"/>
    <d v="1899-12-30T12:09:23"/>
    <n v="0"/>
    <m/>
    <m/>
    <m/>
    <s v="BECAS UNIVERSAL PARA ESTUDIANTES"/>
    <s v=""/>
    <n v="0"/>
    <s v="ANDROID-APP"/>
    <s v="BECAS UNIVERSAL PARA ESTUDIANTES"/>
    <s v=""/>
    <m/>
    <n v="0"/>
    <n v="0"/>
  </r>
  <r>
    <n v="663453"/>
    <n v="663453"/>
    <m/>
    <s v=""/>
    <n v="686"/>
    <n v="3096973"/>
    <x v="22"/>
    <s v=""/>
    <d v="2022-09-05T00:00:00"/>
    <s v="lunes"/>
    <n v="2"/>
    <s v="septiembre"/>
    <n v="9"/>
    <n v="2022"/>
    <d v="1899-12-30T12:09:35"/>
    <n v="0"/>
    <m/>
    <m/>
    <m/>
    <s v="BECAS JOVENES ESCRIBIENDO EL FUTURO"/>
    <s v=""/>
    <n v="0"/>
    <s v="ANDROID-APP"/>
    <s v="BECAS JOVENES ESCRIBIENDO EL FUTURO"/>
    <s v=""/>
    <m/>
    <n v="0"/>
    <n v="0"/>
  </r>
  <r>
    <n v="663454"/>
    <n v="663454"/>
    <m/>
    <s v=""/>
    <n v="686"/>
    <n v="3096973"/>
    <x v="22"/>
    <s v=""/>
    <d v="2022-09-05T00:00:00"/>
    <s v="lunes"/>
    <n v="2"/>
    <s v="septiembre"/>
    <n v="9"/>
    <n v="2022"/>
    <d v="1899-12-30T12:09:42"/>
    <n v="0"/>
    <m/>
    <m/>
    <m/>
    <s v="BECAS EDUCACION BASICA"/>
    <s v=""/>
    <n v="0"/>
    <s v="ANDROID-APP"/>
    <s v="BECAS EDUCACION BASICA"/>
    <s v=""/>
    <m/>
    <n v="0"/>
    <n v="0"/>
  </r>
  <r>
    <n v="663455"/>
    <n v="663455"/>
    <m/>
    <s v=""/>
    <n v="814"/>
    <n v="9975629"/>
    <x v="6"/>
    <s v=""/>
    <d v="2022-09-05T00:00:00"/>
    <s v="lunes"/>
    <n v="2"/>
    <s v="septiembre"/>
    <n v="9"/>
    <n v="2022"/>
    <d v="1899-12-30T12:14:25"/>
    <n v="0"/>
    <m/>
    <m/>
    <m/>
    <s v="INTERCEPCIÓN DE LLAMADAS"/>
    <s v=""/>
    <n v="0"/>
    <s v="ANDROID-APP"/>
    <s v=""/>
    <s v=""/>
    <m/>
    <n v="0"/>
    <n v="0"/>
  </r>
  <r>
    <n v="663456"/>
    <n v="663456"/>
    <m/>
    <s v=""/>
    <n v="814"/>
    <n v="9975629"/>
    <x v="6"/>
    <s v=""/>
    <d v="2022-09-05T00:00:00"/>
    <s v="lunes"/>
    <n v="2"/>
    <s v="septiembre"/>
    <n v="9"/>
    <n v="2022"/>
    <d v="1899-12-30T12:14:38"/>
    <n v="0"/>
    <m/>
    <m/>
    <m/>
    <s v="BECAS EDUCACION BASICA"/>
    <s v=""/>
    <n v="0"/>
    <s v="ANDROID-APP"/>
    <s v="BECAS EDUCACION BASICA"/>
    <s v=""/>
    <m/>
    <n v="0"/>
    <n v="0"/>
  </r>
  <r>
    <n v="663457"/>
    <n v="663457"/>
    <m/>
    <s v=""/>
    <n v="753"/>
    <n v="1301652"/>
    <x v="10"/>
    <s v=""/>
    <d v="2022-09-05T00:00:00"/>
    <s v="lunes"/>
    <n v="2"/>
    <s v="septiembre"/>
    <n v="9"/>
    <n v="2022"/>
    <d v="1899-12-30T12:14:51"/>
    <n v="0"/>
    <m/>
    <m/>
    <m/>
    <s v="INTERCEPCIÓN DE LLAMADAS"/>
    <s v=""/>
    <n v="0"/>
    <s v="ANDROID-APP"/>
    <s v=""/>
    <s v=""/>
    <m/>
    <n v="0"/>
    <n v="0"/>
  </r>
  <r>
    <n v="663458"/>
    <n v="663458"/>
    <m/>
    <s v=""/>
    <n v="221"/>
    <n v="7447769"/>
    <x v="28"/>
    <s v=""/>
    <d v="2022-09-05T00:00:00"/>
    <s v="lunes"/>
    <n v="2"/>
    <s v="septiembre"/>
    <n v="9"/>
    <n v="2022"/>
    <d v="1899-12-30T12:14:59"/>
    <n v="0"/>
    <m/>
    <m/>
    <m/>
    <s v="INTERCEPCIÓN DE LLAMADAS"/>
    <s v=""/>
    <n v="0"/>
    <s v="ANDROID-APP"/>
    <s v=""/>
    <s v=""/>
    <m/>
    <n v="0"/>
    <n v="0"/>
  </r>
  <r>
    <n v="663459"/>
    <n v="663459"/>
    <m/>
    <s v=""/>
    <n v="753"/>
    <n v="1301652"/>
    <x v="10"/>
    <s v=""/>
    <d v="2022-09-05T00:00:00"/>
    <s v="lunes"/>
    <n v="2"/>
    <s v="septiembre"/>
    <n v="9"/>
    <n v="2022"/>
    <d v="1899-12-30T12:15:01"/>
    <n v="0"/>
    <m/>
    <m/>
    <m/>
    <s v="BECAS EDUCACION BASICA"/>
    <s v=""/>
    <n v="0"/>
    <s v="ANDROID-APP"/>
    <s v="BECAS EDUCACION BASICA"/>
    <s v=""/>
    <m/>
    <n v="0"/>
    <n v="0"/>
  </r>
  <r>
    <n v="663460"/>
    <n v="663460"/>
    <m/>
    <s v=""/>
    <n v="814"/>
    <n v="9975629"/>
    <x v="6"/>
    <s v=""/>
    <d v="2022-09-05T00:00:00"/>
    <s v="lunes"/>
    <n v="2"/>
    <s v="septiembre"/>
    <n v="9"/>
    <n v="2022"/>
    <d v="1899-12-30T12:1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61"/>
    <n v="663461"/>
    <m/>
    <s v=""/>
    <n v="221"/>
    <n v="7447769"/>
    <x v="28"/>
    <s v=""/>
    <d v="2022-09-05T00:00:00"/>
    <s v="lunes"/>
    <n v="2"/>
    <s v="septiembre"/>
    <n v="9"/>
    <n v="2022"/>
    <d v="1899-12-30T12:15:17"/>
    <n v="0"/>
    <m/>
    <m/>
    <m/>
    <s v="BECAS EDUCACION BASICA"/>
    <s v=""/>
    <n v="0"/>
    <s v="ANDROID-APP"/>
    <s v="BECAS EDUCACION BASICA"/>
    <s v=""/>
    <m/>
    <n v="0"/>
    <n v="0"/>
  </r>
  <r>
    <n v="663462"/>
    <n v="663462"/>
    <m/>
    <s v=""/>
    <n v="753"/>
    <n v="1301652"/>
    <x v="10"/>
    <s v=""/>
    <d v="2022-09-05T00:00:00"/>
    <s v="lunes"/>
    <n v="2"/>
    <s v="septiembre"/>
    <n v="9"/>
    <n v="2022"/>
    <d v="1899-12-30T12:1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63"/>
    <n v="663463"/>
    <m/>
    <s v=""/>
    <n v="221"/>
    <n v="7447769"/>
    <x v="28"/>
    <s v=""/>
    <d v="2022-09-05T00:00:00"/>
    <s v="lunes"/>
    <n v="2"/>
    <s v="septiembre"/>
    <n v="9"/>
    <n v="2022"/>
    <d v="1899-12-30T12:16:03"/>
    <n v="0"/>
    <m/>
    <m/>
    <m/>
    <s v="BECAS EDUCACION BASICA"/>
    <s v=""/>
    <n v="0"/>
    <s v="ANDROID-APP"/>
    <s v="BECAS EDUCACION BASICA"/>
    <s v=""/>
    <m/>
    <n v="0"/>
    <n v="0"/>
  </r>
  <r>
    <n v="663464"/>
    <n v="663464"/>
    <m/>
    <s v=""/>
    <n v="314"/>
    <n v="1445808"/>
    <x v="21"/>
    <s v=""/>
    <d v="2022-09-05T00:00:00"/>
    <s v="lunes"/>
    <n v="2"/>
    <s v="septiembre"/>
    <n v="9"/>
    <n v="2022"/>
    <d v="1899-12-30T12:16:39"/>
    <n v="0"/>
    <m/>
    <m/>
    <m/>
    <s v="INTERCEPCIÓN DE LLAMADAS"/>
    <s v=""/>
    <n v="0"/>
    <s v="ANDROID-APP"/>
    <s v=""/>
    <s v=""/>
    <m/>
    <n v="0"/>
    <n v="0"/>
  </r>
  <r>
    <n v="663465"/>
    <n v="663465"/>
    <m/>
    <s v=""/>
    <n v="814"/>
    <n v="9975629"/>
    <x v="6"/>
    <s v=""/>
    <d v="2022-09-05T00:00:00"/>
    <s v="lunes"/>
    <n v="2"/>
    <s v="septiembre"/>
    <n v="9"/>
    <n v="2022"/>
    <d v="1899-12-30T12:16:56"/>
    <n v="0"/>
    <m/>
    <m/>
    <m/>
    <s v="CONTINUAR LA LLAMADA"/>
    <s v=""/>
    <n v="0"/>
    <s v="ANDROID-APP"/>
    <s v="5511620300"/>
    <s v=""/>
    <m/>
    <n v="0"/>
    <n v="0"/>
  </r>
  <r>
    <n v="663466"/>
    <n v="663466"/>
    <m/>
    <s v=""/>
    <n v="314"/>
    <n v="1445808"/>
    <x v="21"/>
    <s v=""/>
    <d v="2022-09-05T00:00:00"/>
    <s v="lunes"/>
    <n v="2"/>
    <s v="septiembre"/>
    <n v="9"/>
    <n v="2022"/>
    <d v="1899-12-30T12:17:14"/>
    <n v="0"/>
    <m/>
    <m/>
    <m/>
    <s v="¿TIENES MAS DUDAS?"/>
    <s v=""/>
    <n v="0"/>
    <s v="ANDROID-APP"/>
    <s v="¿TIENES MAS DUDAS?"/>
    <s v=""/>
    <m/>
    <n v="0"/>
    <n v="0"/>
  </r>
  <r>
    <n v="663467"/>
    <n v="663467"/>
    <m/>
    <s v=""/>
    <n v="314"/>
    <n v="1445808"/>
    <x v="21"/>
    <s v=""/>
    <d v="2022-09-05T00:00:00"/>
    <s v="lunes"/>
    <n v="2"/>
    <s v="septiembre"/>
    <n v="9"/>
    <n v="2022"/>
    <d v="1899-12-30T12:18:38"/>
    <n v="0"/>
    <m/>
    <m/>
    <m/>
    <s v="BECAS JOVENES ESCRIBIENDO EL FUTURO"/>
    <s v=""/>
    <n v="0"/>
    <s v="ANDROID-APP"/>
    <s v="BECAS JOVENES ESCRIBIENDO EL FUTURO"/>
    <s v=""/>
    <m/>
    <n v="0"/>
    <n v="0"/>
  </r>
  <r>
    <n v="663469"/>
    <n v="663469"/>
    <m/>
    <s v=""/>
    <n v="558"/>
    <n v="3064843"/>
    <x v="11"/>
    <s v=""/>
    <d v="2022-09-05T00:00:00"/>
    <s v="lunes"/>
    <n v="2"/>
    <s v="septiembre"/>
    <n v="9"/>
    <n v="2022"/>
    <d v="1899-12-30T12:19:53"/>
    <n v="0"/>
    <m/>
    <m/>
    <m/>
    <s v="INTERCEPCIÓN DE LLAMADAS"/>
    <s v=""/>
    <n v="0"/>
    <s v="ANDROID-APP"/>
    <s v=""/>
    <s v=""/>
    <m/>
    <n v="0"/>
    <n v="0"/>
  </r>
  <r>
    <n v="663470"/>
    <n v="663470"/>
    <m/>
    <s v=""/>
    <n v="558"/>
    <n v="3064843"/>
    <x v="11"/>
    <s v=""/>
    <d v="2022-09-05T00:00:00"/>
    <s v="lunes"/>
    <n v="2"/>
    <s v="septiembre"/>
    <n v="9"/>
    <n v="2022"/>
    <d v="1899-12-30T12:20:02"/>
    <n v="0"/>
    <m/>
    <m/>
    <m/>
    <s v="BECAS EDUCACION BASICA"/>
    <s v=""/>
    <n v="0"/>
    <s v="ANDROID-APP"/>
    <s v="BECAS EDUCACION BASICA"/>
    <s v=""/>
    <m/>
    <n v="0"/>
    <n v="0"/>
  </r>
  <r>
    <n v="663471"/>
    <n v="663471"/>
    <m/>
    <s v=""/>
    <n v="558"/>
    <n v="3064843"/>
    <x v="11"/>
    <s v=""/>
    <d v="2022-09-05T00:00:00"/>
    <s v="lunes"/>
    <n v="2"/>
    <s v="septiembre"/>
    <n v="9"/>
    <n v="2022"/>
    <d v="1899-12-30T12:20:16"/>
    <n v="0"/>
    <m/>
    <m/>
    <m/>
    <s v="¿TIENES MAS DUDAS?"/>
    <s v=""/>
    <n v="0"/>
    <s v="ANDROID-APP"/>
    <s v="¿TIENES MAS DUDAS?"/>
    <s v=""/>
    <m/>
    <n v="0"/>
    <n v="0"/>
  </r>
  <r>
    <n v="663472"/>
    <n v="663472"/>
    <m/>
    <s v=""/>
    <n v="644"/>
    <n v="4622025"/>
    <x v="2"/>
    <s v=""/>
    <d v="2022-09-05T00:00:00"/>
    <s v="lunes"/>
    <n v="2"/>
    <s v="septiembre"/>
    <n v="9"/>
    <n v="2022"/>
    <d v="1899-12-30T12:20:17"/>
    <n v="0"/>
    <m/>
    <m/>
    <m/>
    <s v="INTERCEPCIÓN DE LLAMADAS"/>
    <s v=""/>
    <n v="0"/>
    <s v="ANDROID-APP"/>
    <s v=""/>
    <s v=""/>
    <m/>
    <n v="0"/>
    <n v="0"/>
  </r>
  <r>
    <n v="663473"/>
    <n v="663473"/>
    <m/>
    <s v=""/>
    <n v="428"/>
    <n v="1095945"/>
    <x v="18"/>
    <s v=""/>
    <d v="2022-09-05T00:00:00"/>
    <s v="lunes"/>
    <n v="2"/>
    <s v="septiembre"/>
    <n v="9"/>
    <n v="2022"/>
    <d v="1899-12-30T12:20:20"/>
    <n v="0"/>
    <m/>
    <m/>
    <m/>
    <s v="INTERCEPCIÓN DE LLAMADAS"/>
    <s v=""/>
    <n v="0"/>
    <s v="ANDROID-APP"/>
    <s v=""/>
    <s v=""/>
    <m/>
    <n v="0"/>
    <n v="0"/>
  </r>
  <r>
    <n v="663474"/>
    <n v="663474"/>
    <m/>
    <s v=""/>
    <n v="558"/>
    <n v="3064843"/>
    <x v="11"/>
    <s v=""/>
    <d v="2022-09-05T00:00:00"/>
    <s v="lunes"/>
    <n v="2"/>
    <s v="septiembre"/>
    <n v="9"/>
    <n v="2022"/>
    <d v="1899-12-30T12:20:26"/>
    <n v="0"/>
    <m/>
    <m/>
    <m/>
    <s v="INTERCEPCIÓN DE LLAMADAS"/>
    <s v=""/>
    <n v="0"/>
    <s v="ANDROID-APP"/>
    <s v=""/>
    <s v=""/>
    <m/>
    <n v="0"/>
    <n v="0"/>
  </r>
  <r>
    <n v="663475"/>
    <n v="663475"/>
    <m/>
    <s v=""/>
    <n v="558"/>
    <n v="3064843"/>
    <x v="11"/>
    <s v=""/>
    <d v="2022-09-05T00:00:00"/>
    <s v="lunes"/>
    <n v="2"/>
    <s v="septiembre"/>
    <n v="9"/>
    <n v="2022"/>
    <d v="1899-12-30T12:2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476"/>
    <n v="663476"/>
    <m/>
    <s v=""/>
    <n v="332"/>
    <n v="7003654"/>
    <x v="14"/>
    <s v=""/>
    <d v="2022-09-05T00:00:00"/>
    <s v="lunes"/>
    <n v="2"/>
    <s v="septiembre"/>
    <n v="9"/>
    <n v="2022"/>
    <d v="1899-12-30T12:20:32"/>
    <n v="0"/>
    <m/>
    <m/>
    <m/>
    <s v="INTERCEPCIÓN DE LLAMADAS"/>
    <s v=""/>
    <n v="0"/>
    <s v="ANDROID-APP"/>
    <s v=""/>
    <s v=""/>
    <m/>
    <n v="0"/>
    <n v="0"/>
  </r>
  <r>
    <n v="663477"/>
    <n v="663477"/>
    <m/>
    <s v=""/>
    <n v="644"/>
    <n v="4622025"/>
    <x v="2"/>
    <s v=""/>
    <d v="2022-09-05T00:00:00"/>
    <s v="lunes"/>
    <n v="2"/>
    <s v="septiembre"/>
    <n v="9"/>
    <n v="2022"/>
    <d v="1899-12-30T12:20:42"/>
    <n v="0"/>
    <m/>
    <m/>
    <m/>
    <s v="BECAS JOVENES ESCRIBIENDO EL FUTURO"/>
    <s v=""/>
    <n v="0"/>
    <s v="ANDROID-APP"/>
    <s v="BECAS JOVENES ESCRIBIENDO EL FUTURO"/>
    <s v=""/>
    <m/>
    <n v="0"/>
    <n v="0"/>
  </r>
  <r>
    <n v="663478"/>
    <n v="663478"/>
    <m/>
    <s v=""/>
    <n v="332"/>
    <n v="7003654"/>
    <x v="14"/>
    <s v=""/>
    <d v="2022-09-05T00:00:00"/>
    <s v="lunes"/>
    <n v="2"/>
    <s v="septiembre"/>
    <n v="9"/>
    <n v="2022"/>
    <d v="1899-12-30T12:20:43"/>
    <n v="0"/>
    <m/>
    <m/>
    <m/>
    <s v="BECAS EDUCACION BASICA"/>
    <s v=""/>
    <n v="0"/>
    <s v="ANDROID-APP"/>
    <s v="BECAS EDUCACION BASICA"/>
    <s v=""/>
    <m/>
    <n v="0"/>
    <n v="0"/>
  </r>
  <r>
    <n v="663479"/>
    <n v="663479"/>
    <m/>
    <s v=""/>
    <n v="428"/>
    <n v="1095945"/>
    <x v="18"/>
    <s v=""/>
    <d v="2022-09-05T00:00:00"/>
    <s v="lunes"/>
    <n v="2"/>
    <s v="septiembre"/>
    <n v="9"/>
    <n v="2022"/>
    <d v="1899-12-30T12:20:44"/>
    <n v="0"/>
    <m/>
    <m/>
    <m/>
    <s v="BECAS EDUCACION BASICA"/>
    <s v=""/>
    <n v="0"/>
    <s v="ANDROID-APP"/>
    <s v="BECAS EDUCACION BASICA"/>
    <s v=""/>
    <m/>
    <n v="0"/>
    <n v="0"/>
  </r>
  <r>
    <n v="663480"/>
    <n v="663480"/>
    <m/>
    <s v=""/>
    <n v="644"/>
    <n v="4622025"/>
    <x v="2"/>
    <s v=""/>
    <d v="2022-09-05T00:00:00"/>
    <s v="lunes"/>
    <n v="2"/>
    <s v="septiembre"/>
    <n v="9"/>
    <n v="2022"/>
    <d v="1899-12-30T12:20:53"/>
    <n v="0"/>
    <m/>
    <m/>
    <m/>
    <s v="BECAS UNIVERSAL PARA ESTUDIANTES"/>
    <s v=""/>
    <n v="0"/>
    <s v="ANDROID-APP"/>
    <s v="BECAS UNIVERSAL PARA ESTUDIANTES"/>
    <s v=""/>
    <m/>
    <n v="0"/>
    <n v="0"/>
  </r>
  <r>
    <n v="663481"/>
    <n v="663481"/>
    <m/>
    <s v=""/>
    <n v="558"/>
    <n v="3064843"/>
    <x v="11"/>
    <s v=""/>
    <d v="2022-09-05T00:00:00"/>
    <s v="lunes"/>
    <n v="2"/>
    <s v="septiembre"/>
    <n v="9"/>
    <n v="2022"/>
    <d v="1899-12-30T12:20:54"/>
    <n v="0"/>
    <m/>
    <m/>
    <m/>
    <s v="BECAS EDUCACION BASICA"/>
    <s v=""/>
    <n v="0"/>
    <s v="ANDROID-APP"/>
    <s v="BECAS EDUCACION BASICA"/>
    <s v=""/>
    <m/>
    <n v="0"/>
    <n v="0"/>
  </r>
  <r>
    <n v="663482"/>
    <n v="663482"/>
    <m/>
    <s v=""/>
    <n v="428"/>
    <n v="1095945"/>
    <x v="18"/>
    <s v=""/>
    <d v="2022-09-05T00:00:00"/>
    <s v="lunes"/>
    <n v="2"/>
    <s v="septiembre"/>
    <n v="9"/>
    <n v="2022"/>
    <d v="1899-12-30T12:20:56"/>
    <n v="0"/>
    <m/>
    <m/>
    <m/>
    <s v="¿TIENES MAS DUDAS?"/>
    <s v=""/>
    <n v="0"/>
    <s v="ANDROID-APP"/>
    <s v="¿TIENES MAS DUDAS?"/>
    <s v=""/>
    <m/>
    <n v="0"/>
    <n v="0"/>
  </r>
  <r>
    <n v="663483"/>
    <n v="663483"/>
    <m/>
    <s v=""/>
    <n v="428"/>
    <n v="1095945"/>
    <x v="18"/>
    <s v=""/>
    <d v="2022-09-05T00:00:00"/>
    <s v="lunes"/>
    <n v="2"/>
    <s v="septiembre"/>
    <n v="9"/>
    <n v="2022"/>
    <d v="1899-12-30T12:2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484"/>
    <n v="663484"/>
    <m/>
    <s v=""/>
    <n v="644"/>
    <n v="4622025"/>
    <x v="2"/>
    <s v=""/>
    <d v="2022-09-05T00:00:00"/>
    <s v="lunes"/>
    <n v="2"/>
    <s v="septiembre"/>
    <n v="9"/>
    <n v="2022"/>
    <d v="1899-12-30T12:21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485"/>
    <n v="663485"/>
    <m/>
    <s v=""/>
    <n v="558"/>
    <n v="3064843"/>
    <x v="11"/>
    <s v=""/>
    <d v="2022-09-05T00:00:00"/>
    <s v="lunes"/>
    <n v="2"/>
    <s v="septiembre"/>
    <n v="9"/>
    <n v="2022"/>
    <d v="1899-12-30T12:2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86"/>
    <n v="663486"/>
    <m/>
    <s v=""/>
    <n v="644"/>
    <n v="4622025"/>
    <x v="2"/>
    <s v=""/>
    <d v="2022-09-05T00:00:00"/>
    <s v="lunes"/>
    <n v="2"/>
    <s v="septiembre"/>
    <n v="9"/>
    <n v="2022"/>
    <d v="1899-12-30T12:2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487"/>
    <n v="663487"/>
    <m/>
    <s v=""/>
    <n v="934"/>
    <n v="1271746"/>
    <x v="20"/>
    <s v=""/>
    <d v="2022-09-05T00:00:00"/>
    <s v="lunes"/>
    <n v="2"/>
    <s v="septiembre"/>
    <n v="9"/>
    <n v="2022"/>
    <d v="1899-12-30T12:22:32"/>
    <n v="0"/>
    <m/>
    <m/>
    <m/>
    <s v="INTERCEPCIÓN DE LLAMADAS"/>
    <s v=""/>
    <n v="0"/>
    <s v="ANDROID-APP"/>
    <s v=""/>
    <s v=""/>
    <m/>
    <n v="0"/>
    <n v="0"/>
  </r>
  <r>
    <n v="663488"/>
    <n v="663488"/>
    <m/>
    <s v=""/>
    <n v="428"/>
    <n v="1095945"/>
    <x v="18"/>
    <s v=""/>
    <d v="2022-09-05T00:00:00"/>
    <s v="lunes"/>
    <n v="2"/>
    <s v="septiembre"/>
    <n v="9"/>
    <n v="2022"/>
    <d v="1899-12-30T12:22:35"/>
    <n v="0"/>
    <m/>
    <m/>
    <m/>
    <s v="INTERCEPCIÓN DE LLAMADAS"/>
    <s v=""/>
    <n v="0"/>
    <s v="ANDROID-APP"/>
    <s v=""/>
    <s v=""/>
    <m/>
    <n v="0"/>
    <n v="0"/>
  </r>
  <r>
    <n v="663489"/>
    <n v="663489"/>
    <m/>
    <s v=""/>
    <n v="428"/>
    <n v="1095945"/>
    <x v="18"/>
    <s v=""/>
    <d v="2022-09-05T00:00:00"/>
    <s v="lunes"/>
    <n v="2"/>
    <s v="septiembre"/>
    <n v="9"/>
    <n v="2022"/>
    <d v="1899-12-30T12:22:44"/>
    <n v="0"/>
    <m/>
    <m/>
    <m/>
    <s v="BECAS EDUCACION BASICA"/>
    <s v=""/>
    <n v="0"/>
    <s v="ANDROID-APP"/>
    <s v="BECAS EDUCACION BASICA"/>
    <s v=""/>
    <m/>
    <n v="0"/>
    <n v="0"/>
  </r>
  <r>
    <n v="663490"/>
    <n v="663490"/>
    <m/>
    <s v=""/>
    <n v="934"/>
    <n v="1271746"/>
    <x v="20"/>
    <s v=""/>
    <d v="2022-09-05T00:00:00"/>
    <s v="lunes"/>
    <n v="2"/>
    <s v="septiembre"/>
    <n v="9"/>
    <n v="2022"/>
    <d v="1899-12-30T12:22:55"/>
    <n v="0"/>
    <m/>
    <m/>
    <m/>
    <s v="BECAS EDUCACION BASICA"/>
    <s v=""/>
    <n v="0"/>
    <s v="ANDROID-APP"/>
    <s v="BECAS EDUCACION BASICA"/>
    <s v=""/>
    <m/>
    <n v="0"/>
    <n v="0"/>
  </r>
  <r>
    <n v="663491"/>
    <n v="663491"/>
    <m/>
    <s v=""/>
    <n v="644"/>
    <n v="4622025"/>
    <x v="2"/>
    <s v=""/>
    <d v="2022-09-05T00:00:00"/>
    <s v="lunes"/>
    <n v="2"/>
    <s v="septiembre"/>
    <n v="9"/>
    <n v="2022"/>
    <d v="1899-12-30T12:23:43"/>
    <n v="0"/>
    <m/>
    <m/>
    <m/>
    <s v="FACEBOOK"/>
    <s v=""/>
    <n v="0"/>
    <s v="ANDROID-APP"/>
    <s v="FACEBOOK"/>
    <s v=""/>
    <m/>
    <n v="0"/>
    <n v="0"/>
  </r>
  <r>
    <n v="663492"/>
    <n v="663492"/>
    <m/>
    <s v=""/>
    <n v="553"/>
    <n v="2756280"/>
    <x v="11"/>
    <s v=""/>
    <d v="2022-09-05T00:00:00"/>
    <s v="lunes"/>
    <n v="2"/>
    <s v="septiembre"/>
    <n v="9"/>
    <n v="2022"/>
    <d v="1899-12-30T12:23:43"/>
    <n v="0"/>
    <m/>
    <m/>
    <m/>
    <s v="INTERCEPCIÓN DE LLAMADAS"/>
    <s v=""/>
    <n v="0"/>
    <s v="ANDROID-APP"/>
    <s v=""/>
    <s v=""/>
    <m/>
    <n v="0"/>
    <n v="0"/>
  </r>
  <r>
    <n v="663493"/>
    <n v="663493"/>
    <m/>
    <s v=""/>
    <n v="553"/>
    <n v="2756280"/>
    <x v="11"/>
    <s v=""/>
    <d v="2022-09-05T00:00:00"/>
    <s v="lunes"/>
    <n v="2"/>
    <s v="septiembre"/>
    <n v="9"/>
    <n v="2022"/>
    <d v="1899-12-30T12:23:56"/>
    <n v="0"/>
    <m/>
    <m/>
    <m/>
    <s v="BECAS EDUCACION BASICA"/>
    <s v=""/>
    <n v="0"/>
    <s v="ANDROID-APP"/>
    <s v="BECAS EDUCACION BASICA"/>
    <s v=""/>
    <m/>
    <n v="0"/>
    <n v="0"/>
  </r>
  <r>
    <n v="663494"/>
    <n v="663494"/>
    <m/>
    <s v=""/>
    <n v="644"/>
    <n v="4622025"/>
    <x v="2"/>
    <s v=""/>
    <d v="2022-09-05T00:00:00"/>
    <s v="lunes"/>
    <n v="2"/>
    <s v="septiembre"/>
    <n v="9"/>
    <n v="2022"/>
    <d v="1899-12-30T12:23:57"/>
    <n v="0"/>
    <m/>
    <m/>
    <m/>
    <s v="INSTAGRAM"/>
    <s v=""/>
    <n v="0"/>
    <s v="ANDROID-APP"/>
    <s v="INSTAGRAM"/>
    <s v=""/>
    <m/>
    <n v="0"/>
    <n v="0"/>
  </r>
  <r>
    <n v="663495"/>
    <n v="663495"/>
    <m/>
    <s v=""/>
    <n v="644"/>
    <n v="4622025"/>
    <x v="2"/>
    <s v=""/>
    <d v="2022-09-05T00:00:00"/>
    <s v="lunes"/>
    <n v="2"/>
    <s v="septiembre"/>
    <n v="9"/>
    <n v="2022"/>
    <d v="1899-12-30T12:24:10"/>
    <n v="0"/>
    <m/>
    <m/>
    <m/>
    <s v="INSTAGRAM"/>
    <s v=""/>
    <n v="0"/>
    <s v="ANDROID-APP"/>
    <s v="INSTAGRAM"/>
    <s v=""/>
    <m/>
    <n v="0"/>
    <n v="0"/>
  </r>
  <r>
    <n v="663496"/>
    <n v="663496"/>
    <m/>
    <s v=""/>
    <n v="644"/>
    <n v="4622025"/>
    <x v="2"/>
    <s v=""/>
    <d v="2022-09-05T00:00:00"/>
    <s v="lunes"/>
    <n v="2"/>
    <s v="septiembre"/>
    <n v="9"/>
    <n v="2022"/>
    <d v="1899-12-30T12:24:16"/>
    <n v="0"/>
    <m/>
    <m/>
    <m/>
    <s v="YOUTUBE"/>
    <s v=""/>
    <n v="0"/>
    <s v="ANDROID-APP"/>
    <s v="YOUTUBE"/>
    <s v=""/>
    <m/>
    <n v="0"/>
    <n v="0"/>
  </r>
  <r>
    <n v="663497"/>
    <n v="663497"/>
    <m/>
    <s v=""/>
    <n v="644"/>
    <n v="4622025"/>
    <x v="2"/>
    <s v=""/>
    <d v="2022-09-05T00:00:00"/>
    <s v="lunes"/>
    <n v="2"/>
    <s v="septiembre"/>
    <n v="9"/>
    <n v="2022"/>
    <d v="1899-12-30T12:24:35"/>
    <n v="0"/>
    <m/>
    <m/>
    <m/>
    <s v="TWITTER"/>
    <s v=""/>
    <n v="0"/>
    <s v="ANDROID-APP"/>
    <s v="TWITTER"/>
    <s v=""/>
    <m/>
    <n v="0"/>
    <n v="0"/>
  </r>
  <r>
    <n v="663498"/>
    <n v="663498"/>
    <m/>
    <s v=""/>
    <n v="553"/>
    <n v="2756280"/>
    <x v="11"/>
    <s v=""/>
    <d v="2022-09-05T00:00:00"/>
    <s v="lunes"/>
    <n v="2"/>
    <s v="septiembre"/>
    <n v="9"/>
    <n v="2022"/>
    <d v="1899-12-30T12:24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499"/>
    <n v="663499"/>
    <m/>
    <s v=""/>
    <n v="934"/>
    <n v="1271746"/>
    <x v="20"/>
    <s v=""/>
    <d v="2022-09-05T00:00:00"/>
    <s v="lunes"/>
    <n v="2"/>
    <s v="septiembre"/>
    <n v="9"/>
    <n v="2022"/>
    <d v="1899-12-30T12:24:45"/>
    <n v="0"/>
    <m/>
    <m/>
    <m/>
    <s v="INTERCEPCIÓN DE LLAMADAS"/>
    <s v=""/>
    <n v="0"/>
    <s v="ANDROID-APP"/>
    <s v=""/>
    <s v=""/>
    <m/>
    <n v="0"/>
    <n v="0"/>
  </r>
  <r>
    <n v="663500"/>
    <n v="663500"/>
    <m/>
    <s v=""/>
    <n v="934"/>
    <n v="1271746"/>
    <x v="20"/>
    <s v=""/>
    <d v="2022-09-05T00:00:00"/>
    <s v="lunes"/>
    <n v="2"/>
    <s v="septiembre"/>
    <n v="9"/>
    <n v="2022"/>
    <d v="1899-12-30T12:25:00"/>
    <n v="0"/>
    <m/>
    <m/>
    <m/>
    <s v="BECAS EDUCACION BASICA"/>
    <s v=""/>
    <n v="0"/>
    <s v="ANDROID-APP"/>
    <s v="BECAS EDUCACION BASICA"/>
    <s v=""/>
    <m/>
    <n v="0"/>
    <n v="0"/>
  </r>
  <r>
    <n v="663501"/>
    <n v="663501"/>
    <m/>
    <s v=""/>
    <n v="744"/>
    <n v="1484085"/>
    <x v="8"/>
    <s v=""/>
    <d v="2022-09-05T00:00:00"/>
    <s v="lunes"/>
    <n v="2"/>
    <s v="septiembre"/>
    <n v="9"/>
    <n v="2022"/>
    <d v="1899-12-30T12:25:06"/>
    <n v="0"/>
    <m/>
    <m/>
    <m/>
    <s v="INTERCEPCIÓN DE LLAMADAS"/>
    <s v=""/>
    <n v="0"/>
    <s v="ANDROID-APP"/>
    <s v=""/>
    <s v=""/>
    <m/>
    <n v="0"/>
    <n v="0"/>
  </r>
  <r>
    <n v="663502"/>
    <n v="663502"/>
    <m/>
    <s v=""/>
    <n v="744"/>
    <n v="1484085"/>
    <x v="8"/>
    <s v=""/>
    <d v="2022-09-05T00:00:00"/>
    <s v="lunes"/>
    <n v="2"/>
    <s v="septiembre"/>
    <n v="9"/>
    <n v="2022"/>
    <d v="1899-12-30T12:25:13"/>
    <n v="0"/>
    <m/>
    <m/>
    <m/>
    <s v="BECAS EDUCACION BASICA"/>
    <s v=""/>
    <n v="0"/>
    <s v="ANDROID-APP"/>
    <s v="BECAS EDUCACION BASICA"/>
    <s v=""/>
    <m/>
    <n v="0"/>
    <n v="0"/>
  </r>
  <r>
    <n v="663503"/>
    <n v="663503"/>
    <m/>
    <s v=""/>
    <n v="744"/>
    <n v="1484085"/>
    <x v="8"/>
    <s v=""/>
    <d v="2022-09-05T00:00:00"/>
    <s v="lunes"/>
    <n v="2"/>
    <s v="septiembre"/>
    <n v="9"/>
    <n v="2022"/>
    <d v="1899-12-30T12:25:26"/>
    <n v="0"/>
    <m/>
    <m/>
    <m/>
    <s v="BECAS EDUCACION BASICA"/>
    <s v=""/>
    <n v="0"/>
    <s v="ANDROID-APP"/>
    <s v="BECAS EDUCACION BASICA"/>
    <s v=""/>
    <m/>
    <n v="0"/>
    <n v="0"/>
  </r>
  <r>
    <n v="663504"/>
    <n v="663504"/>
    <m/>
    <s v=""/>
    <n v="744"/>
    <n v="1484085"/>
    <x v="8"/>
    <s v=""/>
    <d v="2022-09-05T00:00:00"/>
    <s v="lunes"/>
    <n v="2"/>
    <s v="septiembre"/>
    <n v="9"/>
    <n v="2022"/>
    <d v="1899-12-30T12:25:46"/>
    <n v="0"/>
    <m/>
    <m/>
    <m/>
    <s v="INTERCEPCIÓN DE LLAMADAS"/>
    <s v=""/>
    <n v="0"/>
    <s v="ANDROID-APP"/>
    <s v=""/>
    <s v=""/>
    <m/>
    <n v="0"/>
    <n v="0"/>
  </r>
  <r>
    <n v="663505"/>
    <n v="663505"/>
    <m/>
    <s v=""/>
    <n v="744"/>
    <n v="1484085"/>
    <x v="8"/>
    <s v=""/>
    <d v="2022-09-05T00:00:00"/>
    <s v="lunes"/>
    <n v="2"/>
    <s v="septiembre"/>
    <n v="9"/>
    <n v="2022"/>
    <d v="1899-12-30T12:25:59"/>
    <n v="0"/>
    <m/>
    <m/>
    <m/>
    <s v="BECAS EDUCACION BASICA"/>
    <s v=""/>
    <n v="0"/>
    <s v="ANDROID-APP"/>
    <s v="BECAS EDUCACION BASICA"/>
    <s v=""/>
    <m/>
    <n v="0"/>
    <n v="0"/>
  </r>
  <r>
    <n v="663506"/>
    <n v="663506"/>
    <m/>
    <s v=""/>
    <n v="744"/>
    <n v="1484085"/>
    <x v="8"/>
    <s v=""/>
    <d v="2022-09-05T00:00:00"/>
    <s v="lunes"/>
    <n v="2"/>
    <s v="septiembre"/>
    <n v="9"/>
    <n v="2022"/>
    <d v="1899-12-30T12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663507"/>
    <n v="663507"/>
    <m/>
    <s v=""/>
    <n v="744"/>
    <n v="1484085"/>
    <x v="8"/>
    <s v=""/>
    <d v="2022-09-05T00:00:00"/>
    <s v="lunes"/>
    <n v="2"/>
    <s v="septiembre"/>
    <n v="9"/>
    <n v="2022"/>
    <d v="1899-12-30T12:26:14"/>
    <n v="0"/>
    <m/>
    <m/>
    <m/>
    <s v="BECAS UNIVERSAL PARA ESTUDIANTES"/>
    <s v=""/>
    <n v="0"/>
    <s v="ANDROID-APP"/>
    <s v="BECAS UNIVERSAL PARA ESTUDIANTES"/>
    <s v=""/>
    <m/>
    <n v="0"/>
    <n v="0"/>
  </r>
  <r>
    <n v="663508"/>
    <n v="663508"/>
    <m/>
    <s v=""/>
    <n v="552"/>
    <n v="5134468"/>
    <x v="5"/>
    <s v=""/>
    <d v="2022-09-05T00:00:00"/>
    <s v="lunes"/>
    <n v="2"/>
    <s v="septiembre"/>
    <n v="9"/>
    <n v="2022"/>
    <d v="1899-12-30T12:26:49"/>
    <n v="0"/>
    <m/>
    <m/>
    <m/>
    <s v="¿TIENES MAS DUDAS?"/>
    <s v=""/>
    <n v="0"/>
    <s v="ANDROID-APP"/>
    <s v="¿TIENES MAS DUDAS?"/>
    <s v=""/>
    <m/>
    <n v="0"/>
    <n v="0"/>
  </r>
  <r>
    <n v="663510"/>
    <n v="663510"/>
    <m/>
    <s v=""/>
    <n v="722"/>
    <n v="1240367"/>
    <x v="11"/>
    <s v=""/>
    <d v="2022-09-05T00:00:00"/>
    <s v="lunes"/>
    <n v="2"/>
    <s v="septiembre"/>
    <n v="9"/>
    <n v="2022"/>
    <d v="1899-12-30T12:27:34"/>
    <n v="0"/>
    <m/>
    <m/>
    <m/>
    <s v="INTERCEPCIÓN DE LLAMADAS"/>
    <s v=""/>
    <n v="0"/>
    <s v="ANDROID-APP"/>
    <s v=""/>
    <s v=""/>
    <m/>
    <n v="0"/>
    <n v="0"/>
  </r>
  <r>
    <n v="663511"/>
    <n v="663511"/>
    <m/>
    <s v=""/>
    <n v="999"/>
    <n v="3857024"/>
    <x v="23"/>
    <s v=""/>
    <d v="2022-09-05T00:00:00"/>
    <s v="lunes"/>
    <n v="2"/>
    <s v="septiembre"/>
    <n v="9"/>
    <n v="2022"/>
    <d v="1899-12-30T12:27:39"/>
    <n v="0"/>
    <m/>
    <m/>
    <m/>
    <s v="INTERCEPCIÓN DE LLAMADAS"/>
    <s v=""/>
    <n v="0"/>
    <s v="ANDROID-APP"/>
    <s v=""/>
    <s v=""/>
    <m/>
    <n v="0"/>
    <n v="0"/>
  </r>
  <r>
    <n v="663512"/>
    <n v="663512"/>
    <m/>
    <s v=""/>
    <n v="722"/>
    <n v="1240367"/>
    <x v="11"/>
    <s v=""/>
    <d v="2022-09-05T00:00:00"/>
    <s v="lunes"/>
    <n v="2"/>
    <s v="septiembre"/>
    <n v="9"/>
    <n v="2022"/>
    <d v="1899-12-30T12:27:39"/>
    <n v="0"/>
    <m/>
    <m/>
    <m/>
    <s v="BECAS EDUCACION BASICA"/>
    <s v=""/>
    <n v="0"/>
    <s v="ANDROID-APP"/>
    <s v="BECAS EDUCACION BASICA"/>
    <s v=""/>
    <m/>
    <n v="0"/>
    <n v="0"/>
  </r>
  <r>
    <n v="663513"/>
    <n v="663513"/>
    <m/>
    <s v=""/>
    <n v="656"/>
    <n v="7667602"/>
    <x v="24"/>
    <s v=""/>
    <d v="2022-09-05T00:00:00"/>
    <s v="lunes"/>
    <n v="2"/>
    <s v="septiembre"/>
    <n v="9"/>
    <n v="2022"/>
    <d v="1899-12-30T12:27:44"/>
    <n v="0"/>
    <m/>
    <m/>
    <m/>
    <s v="INTERCEPCIÓN DE LLAMADAS"/>
    <s v=""/>
    <n v="0"/>
    <s v="ANDROID-APP"/>
    <s v=""/>
    <s v=""/>
    <m/>
    <n v="0"/>
    <n v="0"/>
  </r>
  <r>
    <n v="663514"/>
    <n v="663514"/>
    <m/>
    <s v=""/>
    <n v="999"/>
    <n v="3857024"/>
    <x v="23"/>
    <s v=""/>
    <d v="2022-09-05T00:00:00"/>
    <s v="lunes"/>
    <n v="2"/>
    <s v="septiembre"/>
    <n v="9"/>
    <n v="2022"/>
    <d v="1899-12-30T12:27:55"/>
    <n v="0"/>
    <m/>
    <m/>
    <m/>
    <s v="BECAS UNIVERSAL PARA ESTUDIANTES"/>
    <s v=""/>
    <n v="0"/>
    <s v="ANDROID-APP"/>
    <s v="BECAS UNIVERSAL PARA ESTUDIANTES"/>
    <s v=""/>
    <m/>
    <n v="0"/>
    <n v="0"/>
  </r>
  <r>
    <n v="663516"/>
    <n v="663516"/>
    <m/>
    <s v=""/>
    <n v="999"/>
    <n v="3857024"/>
    <x v="23"/>
    <s v=""/>
    <d v="2022-09-05T00:00:00"/>
    <s v="lunes"/>
    <n v="2"/>
    <s v="septiembre"/>
    <n v="9"/>
    <n v="2022"/>
    <d v="1899-12-30T12:28:00"/>
    <n v="0"/>
    <m/>
    <m/>
    <m/>
    <s v="BECAS EDUCACION BASICA"/>
    <s v=""/>
    <n v="0"/>
    <s v="ANDROID-APP"/>
    <s v="BECAS EDUCACION BASICA"/>
    <s v=""/>
    <m/>
    <n v="0"/>
    <n v="0"/>
  </r>
  <r>
    <n v="663517"/>
    <n v="663517"/>
    <m/>
    <s v=""/>
    <n v="656"/>
    <n v="7667602"/>
    <x v="24"/>
    <s v=""/>
    <d v="2022-09-05T00:00:00"/>
    <s v="lunes"/>
    <n v="2"/>
    <s v="septiembre"/>
    <n v="9"/>
    <n v="2022"/>
    <d v="1899-12-30T12:28:03"/>
    <n v="0"/>
    <m/>
    <m/>
    <m/>
    <s v="BECAS EDUCACION BASICA"/>
    <s v=""/>
    <n v="0"/>
    <s v="ANDROID-APP"/>
    <s v="BECAS EDUCACION BASICA"/>
    <s v=""/>
    <m/>
    <n v="0"/>
    <n v="0"/>
  </r>
  <r>
    <n v="663518"/>
    <n v="663518"/>
    <m/>
    <s v=""/>
    <n v="722"/>
    <n v="1240367"/>
    <x v="11"/>
    <s v=""/>
    <d v="2022-09-05T00:00:00"/>
    <s v="lunes"/>
    <n v="2"/>
    <s v="septiembre"/>
    <n v="9"/>
    <n v="2022"/>
    <d v="1899-12-30T12:2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19"/>
    <n v="663519"/>
    <m/>
    <s v=""/>
    <n v="999"/>
    <n v="3857024"/>
    <x v="23"/>
    <s v=""/>
    <d v="2022-09-05T00:00:00"/>
    <s v="lunes"/>
    <n v="2"/>
    <s v="septiembre"/>
    <n v="9"/>
    <n v="2022"/>
    <d v="1899-12-30T12:28:06"/>
    <n v="0"/>
    <m/>
    <m/>
    <m/>
    <s v="BECAS UNIVERSAL PARA ESTUDIANTES"/>
    <s v=""/>
    <n v="0"/>
    <s v="ANDROID-APP"/>
    <s v="BECAS UNIVERSAL PARA ESTUDIANTES"/>
    <s v=""/>
    <m/>
    <n v="0"/>
    <n v="0"/>
  </r>
  <r>
    <n v="663520"/>
    <n v="663520"/>
    <m/>
    <s v=""/>
    <n v="999"/>
    <n v="3857024"/>
    <x v="23"/>
    <s v=""/>
    <d v="2022-09-05T00:00:00"/>
    <s v="lunes"/>
    <n v="2"/>
    <s v="septiembre"/>
    <n v="9"/>
    <n v="2022"/>
    <d v="1899-12-30T12:28:17"/>
    <n v="0"/>
    <m/>
    <m/>
    <m/>
    <s v="¿TIENES MAS DUDAS?"/>
    <s v=""/>
    <n v="0"/>
    <s v="ANDROID-APP"/>
    <s v="¿TIENES MAS DUDAS?"/>
    <s v=""/>
    <m/>
    <n v="0"/>
    <n v="0"/>
  </r>
  <r>
    <n v="663521"/>
    <n v="663521"/>
    <m/>
    <s v=""/>
    <n v="999"/>
    <n v="3857024"/>
    <x v="23"/>
    <s v=""/>
    <d v="2022-09-05T00:00:00"/>
    <s v="lunes"/>
    <n v="2"/>
    <s v="septiembre"/>
    <n v="9"/>
    <n v="2022"/>
    <d v="1899-12-30T12:28:18"/>
    <n v="0"/>
    <m/>
    <m/>
    <m/>
    <s v="BECAS UNIVERSAL PARA ESTUDIANTES"/>
    <s v=""/>
    <n v="0"/>
    <s v="ANDROID-APP"/>
    <s v="BECAS UNIVERSAL PARA ESTUDIANTES"/>
    <s v=""/>
    <m/>
    <n v="0"/>
    <n v="0"/>
  </r>
  <r>
    <n v="663522"/>
    <n v="663522"/>
    <m/>
    <s v=""/>
    <n v="656"/>
    <n v="7667602"/>
    <x v="24"/>
    <s v=""/>
    <d v="2022-09-05T00:00:00"/>
    <s v="lunes"/>
    <n v="2"/>
    <s v="septiembre"/>
    <n v="9"/>
    <n v="2022"/>
    <d v="1899-12-30T12:2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23"/>
    <n v="663523"/>
    <m/>
    <s v=""/>
    <n v="722"/>
    <n v="1240367"/>
    <x v="11"/>
    <s v=""/>
    <d v="2022-09-05T00:00:00"/>
    <s v="lunes"/>
    <n v="2"/>
    <s v="septiembre"/>
    <n v="9"/>
    <n v="2022"/>
    <d v="1899-12-30T12:2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524"/>
    <n v="663524"/>
    <m/>
    <s v=""/>
    <n v="331"/>
    <n v="3585754"/>
    <x v="14"/>
    <s v=""/>
    <d v="2022-09-05T00:00:00"/>
    <s v="lunes"/>
    <n v="2"/>
    <s v="septiembre"/>
    <n v="9"/>
    <n v="2022"/>
    <d v="1899-12-30T12:31:50"/>
    <n v="0"/>
    <m/>
    <m/>
    <m/>
    <s v="INTERCEPCIÓN DE LLAMADAS"/>
    <s v=""/>
    <n v="0"/>
    <s v="ANDROID-APP"/>
    <s v=""/>
    <s v=""/>
    <m/>
    <n v="0"/>
    <n v="0"/>
  </r>
  <r>
    <n v="663525"/>
    <n v="663525"/>
    <m/>
    <s v=""/>
    <n v="656"/>
    <n v="7667602"/>
    <x v="24"/>
    <s v=""/>
    <d v="2022-09-05T00:00:00"/>
    <s v="lunes"/>
    <n v="2"/>
    <s v="septiembre"/>
    <n v="9"/>
    <n v="2022"/>
    <d v="1899-12-30T12:31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526"/>
    <n v="663526"/>
    <m/>
    <s v=""/>
    <n v="331"/>
    <n v="3585754"/>
    <x v="14"/>
    <s v=""/>
    <d v="2022-09-05T00:00:00"/>
    <s v="lunes"/>
    <n v="2"/>
    <s v="septiembre"/>
    <n v="9"/>
    <n v="2022"/>
    <d v="1899-12-30T12:31:59"/>
    <n v="0"/>
    <m/>
    <m/>
    <m/>
    <s v="BECAS EDUCACION BASICA"/>
    <s v=""/>
    <n v="0"/>
    <s v="ANDROID-APP"/>
    <s v="BECAS EDUCACION BASICA"/>
    <s v=""/>
    <m/>
    <n v="0"/>
    <n v="0"/>
  </r>
  <r>
    <n v="663527"/>
    <n v="663527"/>
    <m/>
    <s v=""/>
    <n v="966"/>
    <n v="1068617"/>
    <x v="16"/>
    <s v=""/>
    <d v="2022-09-05T00:00:00"/>
    <s v="lunes"/>
    <n v="2"/>
    <s v="septiembre"/>
    <n v="9"/>
    <n v="2022"/>
    <d v="1899-12-30T12:32:11"/>
    <n v="0"/>
    <m/>
    <m/>
    <m/>
    <s v="INTERCEPCIÓN DE LLAMADAS"/>
    <s v=""/>
    <n v="0"/>
    <s v="ANDROID-APP"/>
    <s v=""/>
    <s v=""/>
    <m/>
    <n v="0"/>
    <n v="0"/>
  </r>
  <r>
    <n v="663528"/>
    <n v="663528"/>
    <m/>
    <s v=""/>
    <n v="331"/>
    <n v="3585754"/>
    <x v="14"/>
    <s v=""/>
    <d v="2022-09-05T00:00:00"/>
    <s v="lunes"/>
    <n v="2"/>
    <s v="septiembre"/>
    <n v="9"/>
    <n v="2022"/>
    <d v="1899-12-30T12:32:59"/>
    <n v="0"/>
    <m/>
    <m/>
    <m/>
    <s v="BECAS EDUCACION BASICA"/>
    <s v=""/>
    <n v="0"/>
    <s v="ANDROID-APP"/>
    <s v="BECAS EDUCACION BASICA"/>
    <s v=""/>
    <m/>
    <n v="0"/>
    <n v="0"/>
  </r>
  <r>
    <n v="663529"/>
    <n v="663529"/>
    <m/>
    <s v=""/>
    <n v="331"/>
    <n v="3585754"/>
    <x v="14"/>
    <s v=""/>
    <d v="2022-09-05T00:00:00"/>
    <s v="lunes"/>
    <n v="2"/>
    <s v="septiembre"/>
    <n v="9"/>
    <n v="2022"/>
    <d v="1899-12-30T12:3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530"/>
    <n v="663530"/>
    <m/>
    <s v=""/>
    <n v="331"/>
    <n v="3585754"/>
    <x v="14"/>
    <s v=""/>
    <d v="2022-09-05T00:00:00"/>
    <s v="lunes"/>
    <n v="2"/>
    <s v="septiembre"/>
    <n v="9"/>
    <n v="2022"/>
    <d v="1899-12-30T12:33:47"/>
    <n v="0"/>
    <m/>
    <m/>
    <m/>
    <s v="¿TIENES MAS DUDAS?"/>
    <s v=""/>
    <n v="0"/>
    <s v="ANDROID-APP"/>
    <s v="¿TIENES MAS DUDAS?"/>
    <s v=""/>
    <m/>
    <n v="0"/>
    <n v="0"/>
  </r>
  <r>
    <n v="663532"/>
    <n v="663532"/>
    <m/>
    <s v=""/>
    <n v="966"/>
    <n v="1068617"/>
    <x v="16"/>
    <s v=""/>
    <d v="2022-09-05T00:00:00"/>
    <s v="lunes"/>
    <n v="2"/>
    <s v="septiembre"/>
    <n v="9"/>
    <n v="2022"/>
    <d v="1899-12-30T12:33:55"/>
    <n v="0"/>
    <m/>
    <m/>
    <m/>
    <s v="BECAS EDUCACION BASICA"/>
    <s v=""/>
    <n v="0"/>
    <s v="ANDROID-APP"/>
    <s v="BECAS EDUCACION BASICA"/>
    <s v=""/>
    <m/>
    <n v="0"/>
    <n v="0"/>
  </r>
  <r>
    <n v="663533"/>
    <n v="663533"/>
    <m/>
    <s v=""/>
    <n v="331"/>
    <n v="3585754"/>
    <x v="14"/>
    <s v=""/>
    <d v="2022-09-05T00:00:00"/>
    <s v="lunes"/>
    <n v="2"/>
    <s v="septiembre"/>
    <n v="9"/>
    <n v="2022"/>
    <d v="1899-12-30T12:34:05"/>
    <n v="0"/>
    <m/>
    <m/>
    <m/>
    <s v="BECAS EDUCACION BASICA"/>
    <s v=""/>
    <n v="0"/>
    <s v="ANDROID-APP"/>
    <s v="BECAS EDUCACION BASICA"/>
    <s v=""/>
    <m/>
    <n v="0"/>
    <n v="0"/>
  </r>
  <r>
    <n v="663534"/>
    <n v="663534"/>
    <m/>
    <s v=""/>
    <n v="966"/>
    <n v="1068617"/>
    <x v="16"/>
    <s v=""/>
    <d v="2022-09-05T00:00:00"/>
    <s v="lunes"/>
    <n v="2"/>
    <s v="septiembre"/>
    <n v="9"/>
    <n v="2022"/>
    <d v="1899-12-30T12:34:11"/>
    <n v="0"/>
    <m/>
    <m/>
    <m/>
    <s v="¿TIENES MAS DUDAS?"/>
    <s v=""/>
    <n v="0"/>
    <s v="ANDROID-APP"/>
    <s v="¿TIENES MAS DUDAS?"/>
    <s v=""/>
    <m/>
    <n v="0"/>
    <n v="0"/>
  </r>
  <r>
    <n v="663535"/>
    <n v="663535"/>
    <m/>
    <s v=""/>
    <n v="966"/>
    <n v="1068617"/>
    <x v="16"/>
    <s v=""/>
    <d v="2022-09-05T00:00:00"/>
    <s v="lunes"/>
    <n v="2"/>
    <s v="septiembre"/>
    <n v="9"/>
    <n v="2022"/>
    <d v="1899-12-30T12:3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536"/>
    <n v="663536"/>
    <m/>
    <s v=""/>
    <n v="966"/>
    <n v="1068617"/>
    <x v="16"/>
    <s v=""/>
    <d v="2022-09-05T00:00:00"/>
    <s v="lunes"/>
    <n v="2"/>
    <s v="septiembre"/>
    <n v="9"/>
    <n v="2022"/>
    <d v="1899-12-30T12:34:23"/>
    <n v="0"/>
    <m/>
    <m/>
    <m/>
    <s v="BECAS EDUCACION BASICA"/>
    <s v=""/>
    <n v="0"/>
    <s v="ANDROID-APP"/>
    <s v="BECAS EDUCACION BASICA"/>
    <s v=""/>
    <m/>
    <n v="0"/>
    <n v="0"/>
  </r>
  <r>
    <n v="663537"/>
    <n v="663537"/>
    <m/>
    <s v=""/>
    <n v="733"/>
    <n v="1535148"/>
    <x v="8"/>
    <s v=""/>
    <d v="2022-09-05T00:00:00"/>
    <s v="lunes"/>
    <n v="2"/>
    <s v="septiembre"/>
    <n v="9"/>
    <n v="2022"/>
    <d v="1899-12-30T12:37:31"/>
    <n v="0"/>
    <m/>
    <m/>
    <m/>
    <s v="INTERCEPCIÓN DE LLAMADAS"/>
    <s v=""/>
    <n v="0"/>
    <s v="ANDROID-APP"/>
    <s v=""/>
    <s v=""/>
    <m/>
    <n v="0"/>
    <n v="0"/>
  </r>
  <r>
    <n v="663538"/>
    <n v="663538"/>
    <m/>
    <s v=""/>
    <n v="999"/>
    <n v="9107749"/>
    <x v="23"/>
    <s v=""/>
    <d v="2022-09-05T00:00:00"/>
    <s v="lunes"/>
    <n v="2"/>
    <s v="septiembre"/>
    <n v="9"/>
    <n v="2022"/>
    <d v="1899-12-30T12:40:18"/>
    <n v="0"/>
    <m/>
    <m/>
    <m/>
    <s v="INTERCEPCIÓN DE LLAMADAS"/>
    <s v=""/>
    <n v="0"/>
    <s v="ANDROID-APP"/>
    <s v=""/>
    <s v=""/>
    <m/>
    <n v="0"/>
    <n v="0"/>
  </r>
  <r>
    <n v="663539"/>
    <n v="663539"/>
    <m/>
    <s v=""/>
    <n v="999"/>
    <n v="9107749"/>
    <x v="23"/>
    <s v=""/>
    <d v="2022-09-05T00:00:00"/>
    <s v="lunes"/>
    <n v="2"/>
    <s v="septiembre"/>
    <n v="9"/>
    <n v="2022"/>
    <d v="1899-12-30T12:40:28"/>
    <n v="0"/>
    <m/>
    <m/>
    <m/>
    <s v="CONTINUAR LA LLAMADA"/>
    <s v=""/>
    <n v="0"/>
    <s v="ANDROID-APP"/>
    <s v="5511620300"/>
    <s v=""/>
    <m/>
    <n v="0"/>
    <n v="0"/>
  </r>
  <r>
    <n v="663540"/>
    <n v="663540"/>
    <m/>
    <s v=""/>
    <n v="221"/>
    <n v="6572317"/>
    <x v="17"/>
    <s v=""/>
    <d v="2022-09-05T00:00:00"/>
    <s v="lunes"/>
    <n v="2"/>
    <s v="septiembre"/>
    <n v="9"/>
    <n v="2022"/>
    <d v="1899-12-30T12:41:12"/>
    <n v="0"/>
    <m/>
    <m/>
    <m/>
    <s v="INTERCEPCIÓN DE LLAMADAS"/>
    <s v=""/>
    <n v="0"/>
    <s v="ANDROID-APP"/>
    <s v=""/>
    <s v=""/>
    <m/>
    <n v="0"/>
    <n v="0"/>
  </r>
  <r>
    <n v="663541"/>
    <n v="663541"/>
    <m/>
    <s v=""/>
    <n v="221"/>
    <n v="6572317"/>
    <x v="17"/>
    <s v=""/>
    <d v="2022-09-05T00:00:00"/>
    <s v="lunes"/>
    <n v="2"/>
    <s v="septiembre"/>
    <n v="9"/>
    <n v="2022"/>
    <d v="1899-12-30T12:41:25"/>
    <n v="0"/>
    <m/>
    <m/>
    <m/>
    <s v="BECAS UNIVERSAL PARA ESTUDIANTES"/>
    <s v=""/>
    <n v="0"/>
    <s v="ANDROID-APP"/>
    <s v="BECAS UNIVERSAL PARA ESTUDIANTES"/>
    <s v=""/>
    <m/>
    <n v="0"/>
    <n v="0"/>
  </r>
  <r>
    <n v="663542"/>
    <n v="663542"/>
    <m/>
    <s v=""/>
    <n v="993"/>
    <n v="1882810"/>
    <x v="30"/>
    <s v=""/>
    <d v="2022-09-05T00:00:00"/>
    <s v="lunes"/>
    <n v="2"/>
    <s v="septiembre"/>
    <n v="9"/>
    <n v="2022"/>
    <d v="1899-12-30T12:42:35"/>
    <n v="0"/>
    <m/>
    <m/>
    <m/>
    <s v="INTERCEPCIÓN DE LLAMADAS"/>
    <s v=""/>
    <n v="0"/>
    <s v="ANDROID-APP"/>
    <s v=""/>
    <s v=""/>
    <m/>
    <n v="0"/>
    <n v="0"/>
  </r>
  <r>
    <n v="663543"/>
    <n v="663543"/>
    <m/>
    <s v=""/>
    <n v="993"/>
    <n v="1882810"/>
    <x v="30"/>
    <s v=""/>
    <d v="2022-09-05T00:00:00"/>
    <s v="lunes"/>
    <n v="2"/>
    <s v="septiembre"/>
    <n v="9"/>
    <n v="2022"/>
    <d v="1899-12-30T12:42:47"/>
    <n v="0"/>
    <m/>
    <m/>
    <m/>
    <s v="BECAS EDUCACION BASICA"/>
    <s v=""/>
    <n v="0"/>
    <s v="ANDROID-APP"/>
    <s v="BECAS EDUCACION BASICA"/>
    <s v=""/>
    <m/>
    <n v="0"/>
    <n v="0"/>
  </r>
  <r>
    <n v="663544"/>
    <n v="663544"/>
    <m/>
    <s v=""/>
    <n v="993"/>
    <n v="1882810"/>
    <x v="30"/>
    <s v=""/>
    <d v="2022-09-05T00:00:00"/>
    <s v="lunes"/>
    <n v="2"/>
    <s v="septiembre"/>
    <n v="9"/>
    <n v="2022"/>
    <d v="1899-12-30T12:4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45"/>
    <n v="663545"/>
    <m/>
    <s v=""/>
    <n v="332"/>
    <n v="127990"/>
    <x v="14"/>
    <s v=""/>
    <d v="2022-09-05T00:00:00"/>
    <s v="lunes"/>
    <n v="2"/>
    <s v="septiembre"/>
    <n v="9"/>
    <n v="2022"/>
    <d v="1899-12-30T12:43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46"/>
    <n v="663546"/>
    <m/>
    <s v=""/>
    <n v="961"/>
    <n v="1510076"/>
    <x v="16"/>
    <s v=""/>
    <d v="2022-09-05T00:00:00"/>
    <s v="lunes"/>
    <n v="2"/>
    <s v="septiembre"/>
    <n v="9"/>
    <n v="2022"/>
    <d v="1899-12-30T12:44:36"/>
    <n v="0"/>
    <m/>
    <m/>
    <m/>
    <s v="INTERCEPCIÓN DE LLAMADAS"/>
    <s v=""/>
    <n v="0"/>
    <s v="ANDROID-APP"/>
    <s v=""/>
    <s v=""/>
    <m/>
    <n v="0"/>
    <n v="0"/>
  </r>
  <r>
    <n v="663547"/>
    <n v="663547"/>
    <m/>
    <s v=""/>
    <n v="961"/>
    <n v="1510076"/>
    <x v="16"/>
    <s v=""/>
    <d v="2022-09-05T00:00:00"/>
    <s v="lunes"/>
    <n v="2"/>
    <s v="septiembre"/>
    <n v="9"/>
    <n v="2022"/>
    <d v="1899-12-30T12:45:01"/>
    <n v="0"/>
    <m/>
    <m/>
    <m/>
    <s v="BECAS EDUCACION BASICA"/>
    <s v=""/>
    <n v="0"/>
    <s v="ANDROID-APP"/>
    <s v="BECAS EDUCACION BASICA"/>
    <s v=""/>
    <m/>
    <n v="0"/>
    <n v="0"/>
  </r>
  <r>
    <n v="663548"/>
    <n v="663548"/>
    <m/>
    <s v=""/>
    <n v="961"/>
    <n v="1510076"/>
    <x v="16"/>
    <s v=""/>
    <d v="2022-09-05T00:00:00"/>
    <s v="lunes"/>
    <n v="2"/>
    <s v="septiembre"/>
    <n v="9"/>
    <n v="2022"/>
    <d v="1899-12-30T12:45:29"/>
    <n v="0"/>
    <m/>
    <m/>
    <m/>
    <s v="CONTINUAR LA LLAMADA"/>
    <s v=""/>
    <n v="0"/>
    <s v="ANDROID-APP"/>
    <s v="5511620300"/>
    <s v=""/>
    <m/>
    <n v="0"/>
    <n v="0"/>
  </r>
  <r>
    <n v="663549"/>
    <n v="663549"/>
    <m/>
    <s v=""/>
    <n v="961"/>
    <n v="1510076"/>
    <x v="16"/>
    <s v=""/>
    <d v="2022-09-05T00:00:00"/>
    <s v="lunes"/>
    <n v="2"/>
    <s v="septiembre"/>
    <n v="9"/>
    <n v="2022"/>
    <d v="1899-12-30T12:45:53"/>
    <n v="0"/>
    <m/>
    <m/>
    <m/>
    <s v="INTERCEPCIÓN DE LLAMADAS"/>
    <s v=""/>
    <n v="0"/>
    <s v="ANDROID-APP"/>
    <s v=""/>
    <s v=""/>
    <m/>
    <n v="0"/>
    <n v="0"/>
  </r>
  <r>
    <n v="663550"/>
    <n v="663550"/>
    <m/>
    <s v=""/>
    <n v="961"/>
    <n v="1510076"/>
    <x v="16"/>
    <s v=""/>
    <d v="2022-09-05T00:00:00"/>
    <s v="lunes"/>
    <n v="2"/>
    <s v="septiembre"/>
    <n v="9"/>
    <n v="2022"/>
    <d v="1899-12-30T12:4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51"/>
    <n v="663551"/>
    <m/>
    <s v=""/>
    <n v="998"/>
    <n v="1203399"/>
    <x v="15"/>
    <s v=""/>
    <d v="2022-09-05T00:00:00"/>
    <s v="lunes"/>
    <n v="2"/>
    <s v="septiembre"/>
    <n v="9"/>
    <n v="2022"/>
    <d v="1899-12-30T12:46:13"/>
    <n v="0"/>
    <m/>
    <m/>
    <m/>
    <s v="INTERCEPCIÓN DE LLAMADAS"/>
    <s v=""/>
    <n v="0"/>
    <s v="ANDROID-APP"/>
    <s v=""/>
    <s v=""/>
    <m/>
    <n v="0"/>
    <n v="0"/>
  </r>
  <r>
    <n v="663552"/>
    <n v="663552"/>
    <m/>
    <s v=""/>
    <n v="998"/>
    <n v="1203399"/>
    <x v="15"/>
    <s v=""/>
    <d v="2022-09-05T00:00:00"/>
    <s v="lunes"/>
    <n v="2"/>
    <s v="septiembre"/>
    <n v="9"/>
    <n v="2022"/>
    <d v="1899-12-30T12:46:27"/>
    <n v="0"/>
    <m/>
    <m/>
    <m/>
    <s v="BECAS EDUCACION BASICA"/>
    <s v=""/>
    <n v="0"/>
    <s v="ANDROID-APP"/>
    <s v="BECAS EDUCACION BASICA"/>
    <s v=""/>
    <m/>
    <n v="0"/>
    <n v="0"/>
  </r>
  <r>
    <n v="663553"/>
    <n v="663553"/>
    <m/>
    <s v=""/>
    <n v="755"/>
    <n v="5579230"/>
    <x v="8"/>
    <s v=""/>
    <d v="2022-09-05T00:00:00"/>
    <s v="lunes"/>
    <n v="2"/>
    <s v="septiembre"/>
    <n v="9"/>
    <n v="2022"/>
    <d v="1899-12-30T12:46:30"/>
    <n v="0"/>
    <m/>
    <m/>
    <m/>
    <s v="INTERCEPCIÓN DE LLAMADAS"/>
    <s v=""/>
    <n v="0"/>
    <s v="ANDROID-APP"/>
    <s v=""/>
    <s v=""/>
    <m/>
    <n v="0"/>
    <n v="0"/>
  </r>
  <r>
    <n v="663554"/>
    <n v="663554"/>
    <m/>
    <s v=""/>
    <n v="998"/>
    <n v="1203399"/>
    <x v="15"/>
    <s v=""/>
    <d v="2022-09-05T00:00:00"/>
    <s v="lunes"/>
    <n v="2"/>
    <s v="septiembre"/>
    <n v="9"/>
    <n v="2022"/>
    <d v="1899-12-30T12:46:36"/>
    <n v="0"/>
    <m/>
    <m/>
    <m/>
    <s v="BECAS EDUCACION BASICA"/>
    <s v=""/>
    <n v="0"/>
    <s v="ANDROID-APP"/>
    <s v="BECAS EDUCACION BASICA"/>
    <s v=""/>
    <m/>
    <n v="0"/>
    <n v="0"/>
  </r>
  <r>
    <n v="663555"/>
    <n v="663555"/>
    <m/>
    <s v=""/>
    <n v="755"/>
    <n v="5579230"/>
    <x v="8"/>
    <s v=""/>
    <d v="2022-09-05T00:00:00"/>
    <s v="lunes"/>
    <n v="2"/>
    <s v="septiembre"/>
    <n v="9"/>
    <n v="2022"/>
    <d v="1899-12-30T12:46:49"/>
    <n v="0"/>
    <m/>
    <m/>
    <m/>
    <s v="BECAS EDUCACION BASICA"/>
    <s v=""/>
    <n v="0"/>
    <s v="ANDROID-APP"/>
    <s v="BECAS EDUCACION BASICA"/>
    <s v=""/>
    <m/>
    <n v="0"/>
    <n v="0"/>
  </r>
  <r>
    <n v="663556"/>
    <n v="663556"/>
    <m/>
    <s v=""/>
    <n v="961"/>
    <n v="2169168"/>
    <x v="16"/>
    <s v=""/>
    <d v="2022-09-05T00:00:00"/>
    <s v="lunes"/>
    <n v="2"/>
    <s v="septiembre"/>
    <n v="9"/>
    <n v="2022"/>
    <d v="1899-12-30T12:47:14"/>
    <n v="0"/>
    <m/>
    <m/>
    <m/>
    <s v="INTERCEPCIÓN DE LLAMADAS"/>
    <s v=""/>
    <n v="0"/>
    <s v="ANDROID-APP"/>
    <s v=""/>
    <s v=""/>
    <m/>
    <n v="0"/>
    <n v="0"/>
  </r>
  <r>
    <n v="663557"/>
    <n v="663557"/>
    <m/>
    <s v=""/>
    <n v="961"/>
    <n v="2169168"/>
    <x v="16"/>
    <s v=""/>
    <d v="2022-09-05T00:00:00"/>
    <s v="lunes"/>
    <n v="2"/>
    <s v="septiembre"/>
    <n v="9"/>
    <n v="2022"/>
    <d v="1899-12-30T12:47:29"/>
    <n v="0"/>
    <m/>
    <m/>
    <m/>
    <s v="BECAS EDUCACION BASICA"/>
    <s v=""/>
    <n v="0"/>
    <s v="ANDROID-APP"/>
    <s v="BECAS EDUCACION BASICA"/>
    <s v=""/>
    <m/>
    <n v="0"/>
    <n v="0"/>
  </r>
  <r>
    <n v="663559"/>
    <n v="663559"/>
    <m/>
    <s v=""/>
    <n v="755"/>
    <n v="5579230"/>
    <x v="8"/>
    <s v=""/>
    <d v="2022-09-05T00:00:00"/>
    <s v="lunes"/>
    <n v="2"/>
    <s v="septiembre"/>
    <n v="9"/>
    <n v="2022"/>
    <d v="1899-12-30T12:48:41"/>
    <n v="0"/>
    <m/>
    <m/>
    <m/>
    <s v="¿TIENES MAS DUDAS?"/>
    <s v=""/>
    <n v="0"/>
    <s v="ANDROID-APP"/>
    <s v="¿TIENES MAS DUDAS?"/>
    <s v=""/>
    <m/>
    <n v="0"/>
    <n v="0"/>
  </r>
  <r>
    <n v="663560"/>
    <n v="663560"/>
    <m/>
    <s v=""/>
    <n v="961"/>
    <n v="1510076"/>
    <x v="16"/>
    <s v=""/>
    <d v="2022-09-05T00:00:00"/>
    <s v="lunes"/>
    <n v="2"/>
    <s v="septiembre"/>
    <n v="9"/>
    <n v="2022"/>
    <d v="1899-12-30T12:48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61"/>
    <n v="663561"/>
    <m/>
    <s v=""/>
    <n v="961"/>
    <n v="2169168"/>
    <x v="16"/>
    <s v=""/>
    <d v="2022-09-05T00:00:00"/>
    <s v="lunes"/>
    <n v="2"/>
    <s v="septiembre"/>
    <n v="9"/>
    <n v="2022"/>
    <d v="1899-12-30T12:4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563"/>
    <n v="663563"/>
    <m/>
    <s v=""/>
    <n v="755"/>
    <n v="5579230"/>
    <x v="8"/>
    <s v=""/>
    <d v="2022-09-05T00:00:00"/>
    <s v="lunes"/>
    <n v="2"/>
    <s v="septiembre"/>
    <n v="9"/>
    <n v="2022"/>
    <d v="1899-12-30T12:4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64"/>
    <n v="663564"/>
    <m/>
    <s v=""/>
    <n v="961"/>
    <n v="2169168"/>
    <x v="16"/>
    <s v=""/>
    <d v="2022-09-05T00:00:00"/>
    <s v="lunes"/>
    <n v="2"/>
    <s v="septiembre"/>
    <n v="9"/>
    <n v="2022"/>
    <d v="1899-12-30T12:49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65"/>
    <n v="663565"/>
    <m/>
    <s v=""/>
    <n v="813"/>
    <n v="4111898"/>
    <x v="6"/>
    <s v=""/>
    <d v="2022-09-05T00:00:00"/>
    <s v="lunes"/>
    <n v="2"/>
    <s v="septiembre"/>
    <n v="9"/>
    <n v="2022"/>
    <d v="1899-12-30T12:52:19"/>
    <n v="0"/>
    <m/>
    <m/>
    <m/>
    <s v="INTERCEPCIÓN DE LLAMADAS"/>
    <s v=""/>
    <n v="0"/>
    <s v="ANDROID-APP"/>
    <s v=""/>
    <s v=""/>
    <m/>
    <n v="0"/>
    <n v="0"/>
  </r>
  <r>
    <n v="663566"/>
    <n v="663566"/>
    <m/>
    <s v=""/>
    <n v="552"/>
    <n v="2138960"/>
    <x v="5"/>
    <s v=""/>
    <d v="2022-09-05T00:00:00"/>
    <s v="lunes"/>
    <n v="2"/>
    <s v="septiembre"/>
    <n v="9"/>
    <n v="2022"/>
    <d v="1899-12-30T12:52:22"/>
    <n v="0"/>
    <m/>
    <m/>
    <m/>
    <s v="INTERCEPCIÓN DE LLAMADAS"/>
    <s v=""/>
    <n v="0"/>
    <s v="ANDROID-APP"/>
    <s v=""/>
    <s v=""/>
    <m/>
    <n v="0"/>
    <n v="0"/>
  </r>
  <r>
    <n v="663567"/>
    <n v="663567"/>
    <m/>
    <s v=""/>
    <n v="813"/>
    <n v="4111898"/>
    <x v="6"/>
    <s v=""/>
    <d v="2022-09-05T00:00:00"/>
    <s v="lunes"/>
    <n v="2"/>
    <s v="septiembre"/>
    <n v="9"/>
    <n v="2022"/>
    <d v="1899-12-30T12:52:27"/>
    <n v="0"/>
    <m/>
    <m/>
    <m/>
    <s v="¿TIENES MAS DUDAS?"/>
    <s v=""/>
    <n v="0"/>
    <s v="ANDROID-APP"/>
    <s v="¿TIENES MAS DUDAS?"/>
    <s v=""/>
    <m/>
    <n v="0"/>
    <n v="0"/>
  </r>
  <r>
    <n v="663568"/>
    <n v="663568"/>
    <m/>
    <s v=""/>
    <n v="552"/>
    <n v="2138960"/>
    <x v="5"/>
    <s v=""/>
    <d v="2022-09-05T00:00:00"/>
    <s v="lunes"/>
    <n v="2"/>
    <s v="septiembre"/>
    <n v="9"/>
    <n v="2022"/>
    <d v="1899-12-30T12:52:32"/>
    <n v="0"/>
    <m/>
    <m/>
    <m/>
    <s v="BECAS EDUCACION BASICA"/>
    <s v=""/>
    <n v="0"/>
    <s v="ANDROID-APP"/>
    <s v="BECAS EDUCACION BASICA"/>
    <s v=""/>
    <m/>
    <n v="0"/>
    <n v="0"/>
  </r>
  <r>
    <n v="663569"/>
    <n v="663569"/>
    <m/>
    <s v=""/>
    <n v="813"/>
    <n v="4111898"/>
    <x v="6"/>
    <s v=""/>
    <d v="2022-09-05T00:00:00"/>
    <s v="lunes"/>
    <n v="2"/>
    <s v="septiembre"/>
    <n v="9"/>
    <n v="2022"/>
    <d v="1899-12-30T12:52:41"/>
    <n v="0"/>
    <m/>
    <m/>
    <m/>
    <s v="BECAS UNIVERSAL PARA ESTUDIANTES"/>
    <s v=""/>
    <n v="0"/>
    <s v="ANDROID-APP"/>
    <s v="BECAS UNIVERSAL PARA ESTUDIANTES"/>
    <s v=""/>
    <m/>
    <n v="0"/>
    <n v="0"/>
  </r>
  <r>
    <n v="663570"/>
    <n v="663570"/>
    <m/>
    <s v=""/>
    <n v="552"/>
    <n v="2138960"/>
    <x v="5"/>
    <s v=""/>
    <d v="2022-09-05T00:00:00"/>
    <s v="lunes"/>
    <n v="2"/>
    <s v="septiembre"/>
    <n v="9"/>
    <n v="2022"/>
    <d v="1899-12-30T12:52:46"/>
    <n v="0"/>
    <m/>
    <m/>
    <m/>
    <s v="BECAS EDUCACION BASICA"/>
    <s v=""/>
    <n v="0"/>
    <s v="ANDROID-APP"/>
    <s v="BECAS EDUCACION BASICA"/>
    <s v=""/>
    <m/>
    <n v="0"/>
    <n v="0"/>
  </r>
  <r>
    <n v="663571"/>
    <n v="663571"/>
    <m/>
    <s v=""/>
    <n v="813"/>
    <n v="4111898"/>
    <x v="6"/>
    <s v=""/>
    <d v="2022-09-05T00:00:00"/>
    <s v="lunes"/>
    <n v="2"/>
    <s v="septiembre"/>
    <n v="9"/>
    <n v="2022"/>
    <d v="1899-12-30T12:52:53"/>
    <n v="0"/>
    <m/>
    <m/>
    <m/>
    <s v="BECAS JOVENES ESCRIBIENDO EL FUTURO"/>
    <s v=""/>
    <n v="0"/>
    <s v="ANDROID-APP"/>
    <s v="BECAS JOVENES ESCRIBIENDO EL FUTURO"/>
    <s v=""/>
    <m/>
    <n v="0"/>
    <n v="0"/>
  </r>
  <r>
    <n v="663572"/>
    <n v="663572"/>
    <m/>
    <s v=""/>
    <n v="813"/>
    <n v="4111898"/>
    <x v="6"/>
    <s v=""/>
    <d v="2022-09-05T00:00:00"/>
    <s v="lunes"/>
    <n v="2"/>
    <s v="septiembre"/>
    <n v="9"/>
    <n v="2022"/>
    <d v="1899-12-30T12:52:55"/>
    <n v="0"/>
    <m/>
    <m/>
    <m/>
    <s v="BECAS EDUCACION BASICA"/>
    <s v=""/>
    <n v="0"/>
    <s v="ANDROID-APP"/>
    <s v="BECAS EDUCACION BASICA"/>
    <s v=""/>
    <m/>
    <n v="0"/>
    <n v="0"/>
  </r>
  <r>
    <n v="663573"/>
    <n v="663573"/>
    <m/>
    <s v=""/>
    <n v="813"/>
    <n v="4111898"/>
    <x v="6"/>
    <s v=""/>
    <d v="2022-09-05T00:00:00"/>
    <s v="lunes"/>
    <n v="2"/>
    <s v="septiembre"/>
    <n v="9"/>
    <n v="2022"/>
    <d v="1899-12-30T12:53:08"/>
    <n v="0"/>
    <m/>
    <m/>
    <m/>
    <s v="BECAS UNIVERSAL PARA ESTUDIANTES"/>
    <s v=""/>
    <n v="0"/>
    <s v="ANDROID-APP"/>
    <s v="BECAS UNIVERSAL PARA ESTUDIANTES"/>
    <s v=""/>
    <m/>
    <n v="0"/>
    <n v="0"/>
  </r>
  <r>
    <n v="663574"/>
    <n v="663574"/>
    <m/>
    <s v=""/>
    <n v="813"/>
    <n v="4111898"/>
    <x v="6"/>
    <s v=""/>
    <d v="2022-09-05T00:00:00"/>
    <s v="lunes"/>
    <n v="2"/>
    <s v="septiembre"/>
    <n v="9"/>
    <n v="2022"/>
    <d v="1899-12-30T12:53:17"/>
    <n v="0"/>
    <m/>
    <m/>
    <m/>
    <s v="BECAS UNIVERSAL PARA ESTUDIANTES"/>
    <s v=""/>
    <n v="0"/>
    <s v="ANDROID-APP"/>
    <s v="BECAS UNIVERSAL PARA ESTUDIANTES"/>
    <s v=""/>
    <m/>
    <n v="0"/>
    <n v="0"/>
  </r>
  <r>
    <n v="663575"/>
    <n v="663575"/>
    <m/>
    <s v=""/>
    <n v="552"/>
    <n v="2138960"/>
    <x v="5"/>
    <s v=""/>
    <d v="2022-09-05T00:00:00"/>
    <s v="lunes"/>
    <n v="2"/>
    <s v="septiembre"/>
    <n v="9"/>
    <n v="2022"/>
    <d v="1899-12-30T12:53:34"/>
    <n v="0"/>
    <m/>
    <m/>
    <m/>
    <s v="¿TIENES MAS DUDAS?"/>
    <s v=""/>
    <n v="0"/>
    <s v="ANDROID-APP"/>
    <s v="¿TIENES MAS DUDAS?"/>
    <s v=""/>
    <m/>
    <n v="0"/>
    <n v="0"/>
  </r>
  <r>
    <n v="663576"/>
    <n v="663576"/>
    <m/>
    <s v=""/>
    <n v="552"/>
    <n v="2138960"/>
    <x v="5"/>
    <s v=""/>
    <d v="2022-09-05T00:00:00"/>
    <s v="lunes"/>
    <n v="2"/>
    <s v="septiembre"/>
    <n v="9"/>
    <n v="2022"/>
    <d v="1899-12-30T12:53:39"/>
    <n v="0"/>
    <m/>
    <m/>
    <m/>
    <s v="CONTINUAR LA LLAMADA"/>
    <s v=""/>
    <n v="0"/>
    <s v="ANDROID-APP"/>
    <s v="5511620300"/>
    <s v=""/>
    <m/>
    <n v="0"/>
    <n v="0"/>
  </r>
  <r>
    <n v="663577"/>
    <n v="663577"/>
    <m/>
    <s v=""/>
    <n v="984"/>
    <n v="1881619"/>
    <x v="31"/>
    <s v=""/>
    <d v="2022-09-05T00:00:00"/>
    <s v="lunes"/>
    <n v="2"/>
    <s v="septiembre"/>
    <n v="9"/>
    <n v="2022"/>
    <d v="1899-12-30T12:53:54"/>
    <n v="0"/>
    <m/>
    <m/>
    <m/>
    <s v="INTERCEPCIÓN DE LLAMADAS"/>
    <s v=""/>
    <n v="0"/>
    <s v="ANDROID-APP"/>
    <s v=""/>
    <s v=""/>
    <m/>
    <n v="0"/>
    <n v="0"/>
  </r>
  <r>
    <n v="663578"/>
    <n v="663578"/>
    <m/>
    <s v=""/>
    <n v="984"/>
    <n v="1881619"/>
    <x v="31"/>
    <s v=""/>
    <d v="2022-09-05T00:00:00"/>
    <s v="lunes"/>
    <n v="2"/>
    <s v="septiembre"/>
    <n v="9"/>
    <n v="2022"/>
    <d v="1899-12-30T12:54:04"/>
    <n v="0"/>
    <m/>
    <m/>
    <m/>
    <s v="BECAS EDUCACION BASICA"/>
    <s v=""/>
    <n v="0"/>
    <s v="ANDROID-APP"/>
    <s v="BECAS EDUCACION BASICA"/>
    <s v=""/>
    <m/>
    <n v="0"/>
    <n v="0"/>
  </r>
  <r>
    <n v="663579"/>
    <n v="663579"/>
    <m/>
    <s v=""/>
    <n v="984"/>
    <n v="1881619"/>
    <x v="31"/>
    <s v=""/>
    <d v="2022-09-05T00:00:00"/>
    <s v="lunes"/>
    <n v="2"/>
    <s v="septiembre"/>
    <n v="9"/>
    <n v="2022"/>
    <d v="1899-12-30T12:54:24"/>
    <n v="0"/>
    <m/>
    <m/>
    <m/>
    <s v="BECAS EDUCACION BASICA"/>
    <s v=""/>
    <n v="0"/>
    <s v="ANDROID-APP"/>
    <s v="BECAS EDUCACION BASICA"/>
    <s v=""/>
    <m/>
    <n v="0"/>
    <n v="0"/>
  </r>
  <r>
    <n v="663580"/>
    <n v="663580"/>
    <m/>
    <s v=""/>
    <n v="235"/>
    <n v="1118813"/>
    <x v="15"/>
    <s v=""/>
    <d v="2022-09-05T00:00:00"/>
    <s v="lunes"/>
    <n v="2"/>
    <s v="septiembre"/>
    <n v="9"/>
    <n v="2022"/>
    <d v="1899-12-30T12:59:31"/>
    <n v="0"/>
    <m/>
    <m/>
    <m/>
    <s v="INTERCEPCIÓN DE LLAMADAS"/>
    <s v=""/>
    <n v="0"/>
    <s v="ANDROID-APP"/>
    <s v=""/>
    <s v=""/>
    <m/>
    <n v="0"/>
    <n v="0"/>
  </r>
  <r>
    <n v="663581"/>
    <n v="663581"/>
    <m/>
    <s v=""/>
    <n v="553"/>
    <n v="4409837"/>
    <x v="5"/>
    <s v=""/>
    <d v="2022-09-05T00:00:00"/>
    <s v="lunes"/>
    <n v="2"/>
    <s v="septiembre"/>
    <n v="9"/>
    <n v="2022"/>
    <d v="1899-12-30T12:59:43"/>
    <n v="0"/>
    <m/>
    <m/>
    <m/>
    <s v="INTERCEPCIÓN DE LLAMADAS"/>
    <s v=""/>
    <n v="0"/>
    <s v="ANDROID-APP"/>
    <s v=""/>
    <s v=""/>
    <m/>
    <n v="0"/>
    <n v="0"/>
  </r>
  <r>
    <n v="663582"/>
    <n v="663582"/>
    <m/>
    <s v=""/>
    <n v="235"/>
    <n v="1118813"/>
    <x v="15"/>
    <s v=""/>
    <d v="2022-09-05T00:00:00"/>
    <s v="lunes"/>
    <n v="2"/>
    <s v="septiembre"/>
    <n v="9"/>
    <n v="2022"/>
    <d v="1899-12-30T12:59:52"/>
    <n v="0"/>
    <m/>
    <m/>
    <m/>
    <s v="BECAS EDUCACION BASICA"/>
    <s v=""/>
    <n v="0"/>
    <s v="ANDROID-APP"/>
    <s v="BECAS EDUCACION BASICA"/>
    <s v=""/>
    <m/>
    <n v="0"/>
    <n v="0"/>
  </r>
  <r>
    <n v="663583"/>
    <n v="663583"/>
    <m/>
    <s v=""/>
    <n v="235"/>
    <n v="1118813"/>
    <x v="15"/>
    <s v=""/>
    <d v="2022-09-05T00:00:00"/>
    <s v="lunes"/>
    <n v="2"/>
    <s v="septiembre"/>
    <n v="9"/>
    <n v="2022"/>
    <d v="1899-12-30T12:59:58"/>
    <n v="0"/>
    <m/>
    <m/>
    <m/>
    <s v="BECAS JOVENES ESCRIBIENDO EL FUTURO"/>
    <s v=""/>
    <n v="0"/>
    <s v="ANDROID-APP"/>
    <s v="BECAS JOVENES ESCRIBIENDO EL FUTURO"/>
    <s v=""/>
    <m/>
    <n v="0"/>
    <n v="0"/>
  </r>
  <r>
    <n v="663584"/>
    <n v="663584"/>
    <m/>
    <s v=""/>
    <n v="235"/>
    <n v="1118813"/>
    <x v="15"/>
    <s v=""/>
    <d v="2022-09-05T00:00:00"/>
    <s v="lunes"/>
    <n v="2"/>
    <s v="septiembre"/>
    <n v="9"/>
    <n v="2022"/>
    <d v="1899-12-30T13:00:00"/>
    <n v="0"/>
    <m/>
    <m/>
    <m/>
    <s v="BECAS UNIVERSAL PARA ESTUDIANTES"/>
    <s v=""/>
    <n v="0"/>
    <s v="ANDROID-APP"/>
    <s v="BECAS UNIVERSAL PARA ESTUDIANTES"/>
    <s v=""/>
    <m/>
    <n v="0"/>
    <n v="0"/>
  </r>
  <r>
    <n v="663585"/>
    <n v="663585"/>
    <m/>
    <s v=""/>
    <n v="235"/>
    <n v="1118813"/>
    <x v="15"/>
    <s v=""/>
    <d v="2022-09-05T00:00:00"/>
    <s v="lunes"/>
    <n v="2"/>
    <s v="septiembre"/>
    <n v="9"/>
    <n v="2022"/>
    <d v="1899-12-30T13:00:20"/>
    <n v="0"/>
    <m/>
    <m/>
    <m/>
    <s v="INTERCEPCIÓN DE LLAMADAS"/>
    <s v=""/>
    <n v="0"/>
    <s v="ANDROID-APP"/>
    <s v=""/>
    <s v=""/>
    <m/>
    <n v="0"/>
    <n v="0"/>
  </r>
  <r>
    <n v="663586"/>
    <n v="663586"/>
    <m/>
    <s v=""/>
    <n v="235"/>
    <n v="1118813"/>
    <x v="15"/>
    <s v=""/>
    <d v="2022-09-05T00:00:00"/>
    <s v="lunes"/>
    <n v="2"/>
    <s v="septiembre"/>
    <n v="9"/>
    <n v="2022"/>
    <d v="1899-12-30T13:00:26"/>
    <n v="0"/>
    <m/>
    <m/>
    <m/>
    <s v="¿TIENES MAS DUDAS?"/>
    <s v=""/>
    <n v="0"/>
    <s v="ANDROID-APP"/>
    <s v="¿TIENES MAS DUDAS?"/>
    <s v=""/>
    <m/>
    <n v="0"/>
    <n v="0"/>
  </r>
  <r>
    <n v="663587"/>
    <n v="663587"/>
    <m/>
    <s v=""/>
    <n v="656"/>
    <n v="2788894"/>
    <x v="24"/>
    <s v=""/>
    <d v="2022-09-05T00:00:00"/>
    <s v="lunes"/>
    <n v="2"/>
    <s v="septiembre"/>
    <n v="9"/>
    <n v="2022"/>
    <d v="1899-12-30T13:00:26"/>
    <n v="0"/>
    <m/>
    <m/>
    <m/>
    <s v="INTERCEPCIÓN DE LLAMADAS"/>
    <s v=""/>
    <n v="0"/>
    <s v="ANDROID-APP"/>
    <s v=""/>
    <s v=""/>
    <m/>
    <n v="0"/>
    <n v="0"/>
  </r>
  <r>
    <n v="663589"/>
    <n v="663589"/>
    <m/>
    <s v=""/>
    <n v="656"/>
    <n v="2788894"/>
    <x v="24"/>
    <s v=""/>
    <d v="2022-09-05T00:00:00"/>
    <s v="lunes"/>
    <n v="2"/>
    <s v="septiembre"/>
    <n v="9"/>
    <n v="2022"/>
    <d v="1899-12-30T13:02:41"/>
    <n v="0"/>
    <m/>
    <m/>
    <m/>
    <s v="BECAS EDUCACION BASICA"/>
    <s v=""/>
    <n v="0"/>
    <s v="ANDROID-APP"/>
    <s v="BECAS EDUCACION BASICA"/>
    <s v=""/>
    <m/>
    <n v="0"/>
    <n v="0"/>
  </r>
  <r>
    <n v="663590"/>
    <n v="663590"/>
    <m/>
    <s v=""/>
    <n v="826"/>
    <n v="1066178"/>
    <x v="6"/>
    <s v=""/>
    <d v="2022-09-05T00:00:00"/>
    <s v="lunes"/>
    <n v="2"/>
    <s v="septiembre"/>
    <n v="9"/>
    <n v="2022"/>
    <d v="1899-12-30T13:04:28"/>
    <n v="0"/>
    <m/>
    <m/>
    <m/>
    <s v="INTERCEPCIÓN DE LLAMADAS"/>
    <s v=""/>
    <n v="0"/>
    <s v="ANDROID-APP"/>
    <s v=""/>
    <s v=""/>
    <m/>
    <n v="0"/>
    <n v="0"/>
  </r>
  <r>
    <n v="663591"/>
    <n v="663591"/>
    <m/>
    <s v=""/>
    <n v="826"/>
    <n v="1066178"/>
    <x v="6"/>
    <s v=""/>
    <d v="2022-09-05T00:00:00"/>
    <s v="lunes"/>
    <n v="2"/>
    <s v="septiembre"/>
    <n v="9"/>
    <n v="2022"/>
    <d v="1899-12-30T13:04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92"/>
    <n v="663592"/>
    <m/>
    <s v=""/>
    <n v="826"/>
    <n v="1066178"/>
    <x v="6"/>
    <s v=""/>
    <d v="2022-09-05T00:00:00"/>
    <s v="lunes"/>
    <n v="2"/>
    <s v="septiembre"/>
    <n v="9"/>
    <n v="2022"/>
    <d v="1899-12-30T13:05:24"/>
    <n v="0"/>
    <m/>
    <m/>
    <m/>
    <s v="BECAS EDUCACION BASICA"/>
    <s v=""/>
    <n v="0"/>
    <s v="ANDROID-APP"/>
    <s v="BECAS EDUCACION BASICA"/>
    <s v=""/>
    <m/>
    <n v="0"/>
    <n v="0"/>
  </r>
  <r>
    <n v="663593"/>
    <n v="663593"/>
    <m/>
    <s v=""/>
    <n v="656"/>
    <n v="2788894"/>
    <x v="24"/>
    <s v=""/>
    <d v="2022-09-05T00:00:00"/>
    <s v="lunes"/>
    <n v="2"/>
    <s v="septiembre"/>
    <n v="9"/>
    <n v="2022"/>
    <d v="1899-12-30T13:05:48"/>
    <n v="0"/>
    <m/>
    <m/>
    <m/>
    <s v="BECAS EDUCACION BASICA"/>
    <s v=""/>
    <n v="0"/>
    <s v="ANDROID-APP"/>
    <s v="BECAS EDUCACION BASICA"/>
    <s v=""/>
    <m/>
    <n v="0"/>
    <n v="0"/>
  </r>
  <r>
    <n v="663594"/>
    <n v="663594"/>
    <m/>
    <s v=""/>
    <n v="826"/>
    <n v="1066178"/>
    <x v="6"/>
    <s v=""/>
    <d v="2022-09-05T00:00:00"/>
    <s v="lunes"/>
    <n v="2"/>
    <s v="septiembre"/>
    <n v="9"/>
    <n v="2022"/>
    <d v="1899-12-30T13:05:59"/>
    <n v="0"/>
    <m/>
    <m/>
    <m/>
    <s v="¿TIENES MAS DUDAS?"/>
    <s v=""/>
    <n v="0"/>
    <s v="ANDROID-APP"/>
    <s v="¿TIENES MAS DUDAS?"/>
    <s v=""/>
    <m/>
    <n v="0"/>
    <n v="0"/>
  </r>
  <r>
    <n v="663595"/>
    <n v="663595"/>
    <m/>
    <s v=""/>
    <n v="826"/>
    <n v="1066178"/>
    <x v="6"/>
    <s v=""/>
    <d v="2022-09-05T00:00:00"/>
    <s v="lunes"/>
    <n v="2"/>
    <s v="septiembre"/>
    <n v="9"/>
    <n v="2022"/>
    <d v="1899-12-30T13:0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596"/>
    <n v="663596"/>
    <m/>
    <s v=""/>
    <n v="729"/>
    <n v="6748771"/>
    <x v="8"/>
    <s v=""/>
    <d v="2022-09-05T00:00:00"/>
    <s v="lunes"/>
    <n v="2"/>
    <s v="septiembre"/>
    <n v="9"/>
    <n v="2022"/>
    <d v="1899-12-30T13:08:44"/>
    <n v="0"/>
    <m/>
    <m/>
    <m/>
    <s v="INTERCEPCIÓN DE LLAMADAS"/>
    <s v=""/>
    <n v="0"/>
    <s v="ANDROID-APP"/>
    <s v=""/>
    <s v=""/>
    <m/>
    <n v="0"/>
    <n v="0"/>
  </r>
  <r>
    <n v="663597"/>
    <n v="663597"/>
    <m/>
    <s v=""/>
    <n v="729"/>
    <n v="6748771"/>
    <x v="8"/>
    <s v=""/>
    <d v="2022-09-05T00:00:00"/>
    <s v="lunes"/>
    <n v="2"/>
    <s v="septiembre"/>
    <n v="9"/>
    <n v="2022"/>
    <d v="1899-12-30T13:09:02"/>
    <n v="0"/>
    <m/>
    <m/>
    <m/>
    <s v="BECAS EDUCACION BASICA"/>
    <s v=""/>
    <n v="0"/>
    <s v="ANDROID-APP"/>
    <s v="BECAS EDUCACION BASICA"/>
    <s v=""/>
    <m/>
    <n v="0"/>
    <n v="0"/>
  </r>
  <r>
    <n v="663598"/>
    <n v="663598"/>
    <m/>
    <s v=""/>
    <n v="729"/>
    <n v="6748771"/>
    <x v="8"/>
    <s v=""/>
    <d v="2022-09-05T00:00:00"/>
    <s v="lunes"/>
    <n v="2"/>
    <s v="septiembre"/>
    <n v="9"/>
    <n v="2022"/>
    <d v="1899-12-30T13:1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599"/>
    <n v="663599"/>
    <m/>
    <s v=""/>
    <n v="826"/>
    <n v="1066178"/>
    <x v="6"/>
    <s v=""/>
    <d v="2022-09-05T00:00:00"/>
    <s v="lunes"/>
    <n v="2"/>
    <s v="septiembre"/>
    <n v="9"/>
    <n v="2022"/>
    <d v="1899-12-30T13:1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600"/>
    <n v="663600"/>
    <m/>
    <s v=""/>
    <n v="773"/>
    <n v="1153112"/>
    <x v="12"/>
    <s v=""/>
    <d v="2022-09-05T00:00:00"/>
    <s v="lunes"/>
    <n v="2"/>
    <s v="septiembre"/>
    <n v="9"/>
    <n v="2022"/>
    <d v="1899-12-30T13:11:17"/>
    <n v="0"/>
    <m/>
    <m/>
    <m/>
    <s v="INTERCEPCIÓN DE LLAMADAS"/>
    <s v=""/>
    <n v="0"/>
    <s v="ANDROID-APP"/>
    <s v=""/>
    <s v=""/>
    <m/>
    <n v="0"/>
    <n v="0"/>
  </r>
  <r>
    <n v="663601"/>
    <n v="663601"/>
    <m/>
    <s v=""/>
    <n v="773"/>
    <n v="1153112"/>
    <x v="12"/>
    <s v=""/>
    <d v="2022-09-05T00:00:00"/>
    <s v="lunes"/>
    <n v="2"/>
    <s v="septiembre"/>
    <n v="9"/>
    <n v="2022"/>
    <d v="1899-12-30T13:11:26"/>
    <n v="0"/>
    <m/>
    <m/>
    <m/>
    <s v="BECAS EDUCACION BASICA"/>
    <s v=""/>
    <n v="0"/>
    <s v="ANDROID-APP"/>
    <s v="BECAS EDUCACION BASICA"/>
    <s v=""/>
    <m/>
    <n v="0"/>
    <n v="0"/>
  </r>
  <r>
    <n v="663602"/>
    <n v="663602"/>
    <m/>
    <s v=""/>
    <n v="773"/>
    <n v="1153112"/>
    <x v="12"/>
    <s v=""/>
    <d v="2022-09-05T00:00:00"/>
    <s v="lunes"/>
    <n v="2"/>
    <s v="septiembre"/>
    <n v="9"/>
    <n v="2022"/>
    <d v="1899-12-30T13:12:10"/>
    <n v="0"/>
    <m/>
    <m/>
    <m/>
    <s v="BECAS EDUCACION BASICA"/>
    <s v=""/>
    <n v="0"/>
    <s v="ANDROID-APP"/>
    <s v="BECAS EDUCACION BASICA"/>
    <s v=""/>
    <m/>
    <n v="0"/>
    <n v="0"/>
  </r>
  <r>
    <n v="663603"/>
    <n v="663603"/>
    <m/>
    <s v=""/>
    <n v="773"/>
    <n v="1153112"/>
    <x v="12"/>
    <s v=""/>
    <d v="2022-09-05T00:00:00"/>
    <s v="lunes"/>
    <n v="2"/>
    <s v="septiembre"/>
    <n v="9"/>
    <n v="2022"/>
    <d v="1899-12-30T13:12:31"/>
    <n v="0"/>
    <m/>
    <m/>
    <m/>
    <s v="¿TIENES MAS DUDAS?"/>
    <s v=""/>
    <n v="0"/>
    <s v="ANDROID-APP"/>
    <s v="¿TIENES MAS DUDAS?"/>
    <s v=""/>
    <m/>
    <n v="0"/>
    <n v="0"/>
  </r>
  <r>
    <n v="663604"/>
    <n v="663604"/>
    <m/>
    <s v=""/>
    <n v="773"/>
    <n v="1153112"/>
    <x v="12"/>
    <s v=""/>
    <d v="2022-09-05T00:00:00"/>
    <s v="lunes"/>
    <n v="2"/>
    <s v="septiembre"/>
    <n v="9"/>
    <n v="2022"/>
    <d v="1899-12-30T13:12:35"/>
    <n v="0"/>
    <m/>
    <m/>
    <m/>
    <s v="BECAS JOVENES ESCRIBIENDO EL FUTURO"/>
    <s v=""/>
    <n v="0"/>
    <s v="ANDROID-APP"/>
    <s v="BECAS JOVENES ESCRIBIENDO EL FUTURO"/>
    <s v=""/>
    <m/>
    <n v="0"/>
    <n v="0"/>
  </r>
  <r>
    <n v="663605"/>
    <n v="663605"/>
    <m/>
    <s v=""/>
    <n v="773"/>
    <n v="1153112"/>
    <x v="12"/>
    <s v=""/>
    <d v="2022-09-05T00:00:00"/>
    <s v="lunes"/>
    <n v="2"/>
    <s v="septiembre"/>
    <n v="9"/>
    <n v="2022"/>
    <d v="1899-12-30T13:12:42"/>
    <n v="0"/>
    <m/>
    <m/>
    <m/>
    <s v="CONTINUAR LA LLAMADA"/>
    <s v=""/>
    <n v="0"/>
    <s v="ANDROID-APP"/>
    <s v="5511620300"/>
    <s v=""/>
    <m/>
    <n v="0"/>
    <n v="0"/>
  </r>
  <r>
    <n v="663606"/>
    <n v="663606"/>
    <m/>
    <s v=""/>
    <n v="773"/>
    <n v="1153112"/>
    <x v="12"/>
    <s v=""/>
    <d v="2022-09-05T00:00:00"/>
    <s v="lunes"/>
    <n v="2"/>
    <s v="septiembre"/>
    <n v="9"/>
    <n v="2022"/>
    <d v="1899-12-30T13:12:54"/>
    <n v="0"/>
    <m/>
    <m/>
    <m/>
    <s v="INTERCEPCIÓN DE LLAMADAS"/>
    <s v=""/>
    <n v="0"/>
    <s v="ANDROID-APP"/>
    <s v=""/>
    <s v=""/>
    <m/>
    <n v="0"/>
    <n v="0"/>
  </r>
  <r>
    <n v="663607"/>
    <n v="663607"/>
    <m/>
    <s v=""/>
    <n v="554"/>
    <n v="7689994"/>
    <x v="11"/>
    <s v=""/>
    <d v="2022-09-05T00:00:00"/>
    <s v="lunes"/>
    <n v="2"/>
    <s v="septiembre"/>
    <n v="9"/>
    <n v="2022"/>
    <d v="1899-12-30T13:15:02"/>
    <n v="0"/>
    <m/>
    <m/>
    <m/>
    <s v="INTERCEPCIÓN DE LLAMADAS"/>
    <s v=""/>
    <n v="0"/>
    <s v="ANDROID-APP"/>
    <s v=""/>
    <s v=""/>
    <m/>
    <n v="0"/>
    <n v="0"/>
  </r>
  <r>
    <n v="663608"/>
    <n v="663608"/>
    <m/>
    <s v=""/>
    <n v="554"/>
    <n v="7689994"/>
    <x v="11"/>
    <s v=""/>
    <d v="2022-09-05T00:00:00"/>
    <s v="lunes"/>
    <n v="2"/>
    <s v="septiembre"/>
    <n v="9"/>
    <n v="2022"/>
    <d v="1899-12-30T13:15:11"/>
    <n v="0"/>
    <m/>
    <m/>
    <m/>
    <s v="BECAS EDUCACION BASICA"/>
    <s v=""/>
    <n v="0"/>
    <s v="ANDROID-APP"/>
    <s v="BECAS EDUCACION BASICA"/>
    <s v=""/>
    <m/>
    <n v="0"/>
    <n v="0"/>
  </r>
  <r>
    <n v="663609"/>
    <n v="663609"/>
    <m/>
    <s v=""/>
    <n v="813"/>
    <n v="3942114"/>
    <x v="6"/>
    <s v=""/>
    <d v="2022-09-05T00:00:00"/>
    <s v="lunes"/>
    <n v="2"/>
    <s v="septiembre"/>
    <n v="9"/>
    <n v="2022"/>
    <d v="1899-12-30T13:15:15"/>
    <n v="0"/>
    <m/>
    <m/>
    <m/>
    <s v="INTERCEPCIÓN DE LLAMADAS"/>
    <s v=""/>
    <n v="0"/>
    <s v="ANDROID-APP"/>
    <s v=""/>
    <s v=""/>
    <m/>
    <n v="0"/>
    <n v="0"/>
  </r>
  <r>
    <n v="663610"/>
    <n v="663610"/>
    <m/>
    <s v=""/>
    <n v="813"/>
    <n v="3942114"/>
    <x v="6"/>
    <s v=""/>
    <d v="2022-09-05T00:00:00"/>
    <s v="lunes"/>
    <n v="2"/>
    <s v="septiembre"/>
    <n v="9"/>
    <n v="2022"/>
    <d v="1899-12-30T13:15:38"/>
    <n v="0"/>
    <m/>
    <m/>
    <m/>
    <s v="BECAS JOVENES ESCRIBIENDO EL FUTURO"/>
    <s v=""/>
    <n v="0"/>
    <s v="ANDROID-APP"/>
    <s v="BECAS JOVENES ESCRIBIENDO EL FUTURO"/>
    <s v=""/>
    <m/>
    <n v="0"/>
    <n v="0"/>
  </r>
  <r>
    <n v="663611"/>
    <n v="663611"/>
    <m/>
    <s v=""/>
    <n v="271"/>
    <n v="7079351"/>
    <x v="15"/>
    <s v=""/>
    <d v="2022-09-05T00:00:00"/>
    <s v="lunes"/>
    <n v="2"/>
    <s v="septiembre"/>
    <n v="9"/>
    <n v="2022"/>
    <d v="1899-12-30T13:16:38"/>
    <n v="0"/>
    <m/>
    <m/>
    <m/>
    <s v="INTERCEPCIÓN DE LLAMADAS"/>
    <s v=""/>
    <n v="0"/>
    <s v="ANDROID-APP"/>
    <s v=""/>
    <s v=""/>
    <m/>
    <n v="0"/>
    <n v="0"/>
  </r>
  <r>
    <n v="663612"/>
    <n v="663612"/>
    <m/>
    <s v=""/>
    <n v="722"/>
    <n v="9077083"/>
    <x v="11"/>
    <s v=""/>
    <d v="2022-09-05T00:00:00"/>
    <s v="lunes"/>
    <n v="2"/>
    <s v="septiembre"/>
    <n v="9"/>
    <n v="2022"/>
    <d v="1899-12-30T13:16:41"/>
    <n v="0"/>
    <m/>
    <m/>
    <m/>
    <s v="INTERCEPCIÓN DE LLAMADAS"/>
    <s v=""/>
    <n v="0"/>
    <s v="ANDROID-APP"/>
    <s v=""/>
    <s v=""/>
    <m/>
    <n v="0"/>
    <n v="0"/>
  </r>
  <r>
    <n v="663613"/>
    <n v="663613"/>
    <m/>
    <s v=""/>
    <n v="271"/>
    <n v="7079351"/>
    <x v="15"/>
    <s v=""/>
    <d v="2022-09-05T00:00:00"/>
    <s v="lunes"/>
    <n v="2"/>
    <s v="septiembre"/>
    <n v="9"/>
    <n v="2022"/>
    <d v="1899-12-30T13:16:57"/>
    <n v="0"/>
    <m/>
    <m/>
    <m/>
    <s v="BECAS UNIVERSAL PARA ESTUDIANTES"/>
    <s v=""/>
    <n v="0"/>
    <s v="ANDROID-APP"/>
    <s v="BECAS UNIVERSAL PARA ESTUDIANTES"/>
    <s v=""/>
    <m/>
    <n v="0"/>
    <n v="0"/>
  </r>
  <r>
    <n v="663614"/>
    <n v="663614"/>
    <m/>
    <s v=""/>
    <n v="644"/>
    <n v="2598716"/>
    <x v="2"/>
    <s v=""/>
    <d v="2022-09-05T00:00:00"/>
    <s v="lunes"/>
    <n v="2"/>
    <s v="septiembre"/>
    <n v="9"/>
    <n v="2022"/>
    <d v="1899-12-30T13:17:05"/>
    <n v="0"/>
    <m/>
    <m/>
    <m/>
    <s v="INTERCEPCIÓN DE LLAMADAS"/>
    <s v=""/>
    <n v="0"/>
    <s v="ANDROID-APP"/>
    <s v=""/>
    <s v=""/>
    <m/>
    <n v="0"/>
    <n v="0"/>
  </r>
  <r>
    <n v="663616"/>
    <n v="663616"/>
    <m/>
    <s v=""/>
    <n v="271"/>
    <n v="7079351"/>
    <x v="15"/>
    <s v=""/>
    <d v="2022-09-05T00:00:00"/>
    <s v="lunes"/>
    <n v="2"/>
    <s v="septiembre"/>
    <n v="9"/>
    <n v="2022"/>
    <d v="1899-12-30T13:17:48"/>
    <n v="0"/>
    <m/>
    <m/>
    <m/>
    <s v="BECAS UNIVERSAL PARA ESTUDIANTES"/>
    <s v=""/>
    <n v="0"/>
    <s v="ANDROID-APP"/>
    <s v="BECAS UNIVERSAL PARA ESTUDIANTES"/>
    <s v=""/>
    <m/>
    <n v="0"/>
    <n v="0"/>
  </r>
  <r>
    <n v="663617"/>
    <n v="663617"/>
    <m/>
    <s v=""/>
    <n v="644"/>
    <n v="2598716"/>
    <x v="2"/>
    <s v=""/>
    <d v="2022-09-05T00:00:00"/>
    <s v="lunes"/>
    <n v="2"/>
    <s v="septiembre"/>
    <n v="9"/>
    <n v="2022"/>
    <d v="1899-12-30T13:17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619"/>
    <n v="663619"/>
    <m/>
    <s v=""/>
    <n v="271"/>
    <n v="7079351"/>
    <x v="15"/>
    <s v=""/>
    <d v="2022-09-05T00:00:00"/>
    <s v="lunes"/>
    <n v="2"/>
    <s v="septiembre"/>
    <n v="9"/>
    <n v="2022"/>
    <d v="1899-12-30T13:18:33"/>
    <n v="0"/>
    <m/>
    <m/>
    <m/>
    <s v="INTERCEPCIÓN DE LLAMADAS"/>
    <s v=""/>
    <n v="0"/>
    <s v="ANDROID-APP"/>
    <s v=""/>
    <s v=""/>
    <m/>
    <n v="0"/>
    <n v="0"/>
  </r>
  <r>
    <n v="663620"/>
    <n v="663620"/>
    <m/>
    <s v=""/>
    <n v="271"/>
    <n v="7079351"/>
    <x v="15"/>
    <s v=""/>
    <d v="2022-09-05T00:00:00"/>
    <s v="lunes"/>
    <n v="2"/>
    <s v="septiembre"/>
    <n v="9"/>
    <n v="2022"/>
    <d v="1899-12-30T13:1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621"/>
    <n v="663621"/>
    <m/>
    <s v=""/>
    <n v="644"/>
    <n v="2598716"/>
    <x v="2"/>
    <s v=""/>
    <d v="2022-09-05T00:00:00"/>
    <s v="lunes"/>
    <n v="2"/>
    <s v="septiembre"/>
    <n v="9"/>
    <n v="2022"/>
    <d v="1899-12-30T13:19:39"/>
    <n v="0"/>
    <m/>
    <m/>
    <m/>
    <s v="BECAS EDUCACION BASICA"/>
    <s v=""/>
    <n v="0"/>
    <s v="ANDROID-APP"/>
    <s v="BECAS EDUCACION BASICA"/>
    <s v=""/>
    <m/>
    <n v="0"/>
    <n v="0"/>
  </r>
  <r>
    <n v="663622"/>
    <n v="663622"/>
    <m/>
    <s v=""/>
    <n v="551"/>
    <n v="8568661"/>
    <x v="11"/>
    <s v=""/>
    <d v="2022-09-05T00:00:00"/>
    <s v="lunes"/>
    <n v="2"/>
    <s v="septiembre"/>
    <n v="9"/>
    <n v="2022"/>
    <d v="1899-12-30T13:19:40"/>
    <n v="0"/>
    <m/>
    <m/>
    <m/>
    <s v="INTERCEPCIÓN DE LLAMADAS"/>
    <s v=""/>
    <n v="0"/>
    <s v="ANDROID-APP"/>
    <s v=""/>
    <s v=""/>
    <m/>
    <n v="0"/>
    <n v="0"/>
  </r>
  <r>
    <n v="663624"/>
    <n v="663624"/>
    <m/>
    <s v=""/>
    <n v="644"/>
    <n v="2598716"/>
    <x v="2"/>
    <s v=""/>
    <d v="2022-09-05T00:00:00"/>
    <s v="lunes"/>
    <n v="2"/>
    <s v="septiembre"/>
    <n v="9"/>
    <n v="2022"/>
    <d v="1899-12-30T13:20:01"/>
    <n v="0"/>
    <m/>
    <m/>
    <m/>
    <s v="¿TIENES MAS DUDAS?"/>
    <s v=""/>
    <n v="0"/>
    <s v="ANDROID-APP"/>
    <s v="¿TIENES MAS DUDAS?"/>
    <s v=""/>
    <m/>
    <n v="0"/>
    <n v="0"/>
  </r>
  <r>
    <n v="663625"/>
    <n v="663625"/>
    <m/>
    <s v=""/>
    <n v="826"/>
    <n v="1066178"/>
    <x v="6"/>
    <s v=""/>
    <d v="2022-09-05T00:00:00"/>
    <s v="lunes"/>
    <n v="2"/>
    <s v="septiembre"/>
    <n v="9"/>
    <n v="2022"/>
    <d v="1899-12-30T13:2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627"/>
    <n v="663627"/>
    <m/>
    <s v=""/>
    <n v="644"/>
    <n v="2598716"/>
    <x v="2"/>
    <s v=""/>
    <d v="2022-09-05T00:00:00"/>
    <s v="lunes"/>
    <n v="2"/>
    <s v="septiembre"/>
    <n v="9"/>
    <n v="2022"/>
    <d v="1899-12-30T13:2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628"/>
    <n v="663628"/>
    <m/>
    <s v=""/>
    <n v="551"/>
    <n v="8568661"/>
    <x v="11"/>
    <s v=""/>
    <d v="2022-09-05T00:00:00"/>
    <s v="lunes"/>
    <n v="2"/>
    <s v="septiembre"/>
    <n v="9"/>
    <n v="2022"/>
    <d v="1899-12-30T13:20:27"/>
    <n v="0"/>
    <m/>
    <m/>
    <m/>
    <s v="BECAS EDUCACION BASICA"/>
    <s v=""/>
    <n v="0"/>
    <s v="ANDROID-APP"/>
    <s v="BECAS EDUCACION BASICA"/>
    <s v=""/>
    <m/>
    <n v="0"/>
    <n v="0"/>
  </r>
  <r>
    <n v="663629"/>
    <n v="663629"/>
    <m/>
    <s v=""/>
    <n v="644"/>
    <n v="2598716"/>
    <x v="2"/>
    <s v=""/>
    <d v="2022-09-05T00:00:00"/>
    <s v="lunes"/>
    <n v="2"/>
    <s v="septiembre"/>
    <n v="9"/>
    <n v="2022"/>
    <d v="1899-12-30T13:22:18"/>
    <n v="0"/>
    <m/>
    <m/>
    <m/>
    <s v="Redes Sociales"/>
    <s v=""/>
    <n v="0"/>
    <s v="ANDROID-APP"/>
    <s v="Redes Sociales"/>
    <s v=""/>
    <m/>
    <n v="0"/>
    <n v="0"/>
  </r>
  <r>
    <n v="663630"/>
    <n v="663630"/>
    <m/>
    <s v=""/>
    <n v="644"/>
    <n v="2598716"/>
    <x v="2"/>
    <s v=""/>
    <d v="2022-09-05T00:00:00"/>
    <s v="lunes"/>
    <n v="2"/>
    <s v="septiembre"/>
    <n v="9"/>
    <n v="2022"/>
    <d v="1899-12-30T13:22:26"/>
    <n v="0"/>
    <m/>
    <m/>
    <m/>
    <s v="INTERCEPCIÓN DE LLAMADAS"/>
    <s v=""/>
    <n v="0"/>
    <s v="ANDROID-APP"/>
    <s v=""/>
    <s v=""/>
    <m/>
    <n v="0"/>
    <n v="0"/>
  </r>
  <r>
    <n v="663631"/>
    <n v="663631"/>
    <m/>
    <s v=""/>
    <n v="644"/>
    <n v="2598716"/>
    <x v="2"/>
    <s v=""/>
    <d v="2022-09-05T00:00:00"/>
    <s v="lunes"/>
    <n v="2"/>
    <s v="septiembre"/>
    <n v="9"/>
    <n v="2022"/>
    <d v="1899-12-30T13:22:36"/>
    <n v="0"/>
    <m/>
    <m/>
    <m/>
    <s v="¿TIENES MAS DUDAS?"/>
    <s v=""/>
    <n v="0"/>
    <s v="ANDROID-APP"/>
    <s v="¿TIENES MAS DUDAS?"/>
    <s v=""/>
    <m/>
    <n v="0"/>
    <n v="0"/>
  </r>
  <r>
    <n v="663632"/>
    <n v="663632"/>
    <m/>
    <s v=""/>
    <n v="644"/>
    <n v="2598716"/>
    <x v="2"/>
    <s v=""/>
    <d v="2022-09-05T00:00:00"/>
    <s v="lunes"/>
    <n v="2"/>
    <s v="septiembre"/>
    <n v="9"/>
    <n v="2022"/>
    <d v="1899-12-30T13:22:48"/>
    <n v="0"/>
    <m/>
    <m/>
    <m/>
    <s v="BECAS EDUCACION BASICA"/>
    <s v=""/>
    <n v="0"/>
    <s v="ANDROID-APP"/>
    <s v="BECAS EDUCACION BASICA"/>
    <s v=""/>
    <m/>
    <n v="0"/>
    <n v="0"/>
  </r>
  <r>
    <n v="663633"/>
    <n v="663633"/>
    <m/>
    <s v=""/>
    <n v="826"/>
    <n v="1066178"/>
    <x v="6"/>
    <s v=""/>
    <d v="2022-09-05T00:00:00"/>
    <s v="lunes"/>
    <n v="2"/>
    <s v="septiembre"/>
    <n v="9"/>
    <n v="2022"/>
    <d v="1899-12-30T13:22:52"/>
    <n v="0"/>
    <m/>
    <m/>
    <m/>
    <s v="BECAS UNIVERSAL PARA ESTUDIANTES"/>
    <s v=""/>
    <n v="0"/>
    <s v="ANDROID-APP"/>
    <s v="BECAS UNIVERSAL PARA ESTUDIANTES"/>
    <s v=""/>
    <m/>
    <n v="0"/>
    <n v="0"/>
  </r>
  <r>
    <n v="663634"/>
    <n v="663634"/>
    <m/>
    <s v=""/>
    <n v="984"/>
    <n v="1291770"/>
    <x v="31"/>
    <s v=""/>
    <d v="2022-09-05T00:00:00"/>
    <s v="lunes"/>
    <n v="2"/>
    <s v="septiembre"/>
    <n v="9"/>
    <n v="2022"/>
    <d v="1899-12-30T13:23:53"/>
    <n v="0"/>
    <m/>
    <m/>
    <m/>
    <s v="INTERCEPCIÓN DE LLAMADAS"/>
    <s v=""/>
    <n v="0"/>
    <s v="ANDROID-APP"/>
    <s v=""/>
    <s v=""/>
    <m/>
    <n v="0"/>
    <n v="0"/>
  </r>
  <r>
    <n v="663635"/>
    <n v="663635"/>
    <m/>
    <s v=""/>
    <n v="984"/>
    <n v="1291770"/>
    <x v="31"/>
    <s v=""/>
    <d v="2022-09-05T00:00:00"/>
    <s v="lunes"/>
    <n v="2"/>
    <s v="septiembre"/>
    <n v="9"/>
    <n v="2022"/>
    <d v="1899-12-30T13:24:06"/>
    <n v="0"/>
    <m/>
    <m/>
    <m/>
    <s v="BECAS EDUCACION BASICA"/>
    <s v=""/>
    <n v="0"/>
    <s v="ANDROID-APP"/>
    <s v="BECAS EDUCACION BASICA"/>
    <s v=""/>
    <m/>
    <n v="0"/>
    <n v="0"/>
  </r>
  <r>
    <n v="663636"/>
    <n v="663636"/>
    <m/>
    <s v=""/>
    <n v="777"/>
    <n v="1750051"/>
    <x v="19"/>
    <s v=""/>
    <d v="2022-09-05T00:00:00"/>
    <s v="lunes"/>
    <n v="2"/>
    <s v="septiembre"/>
    <n v="9"/>
    <n v="2022"/>
    <d v="1899-12-30T13:24:07"/>
    <n v="0"/>
    <m/>
    <m/>
    <m/>
    <s v="INTERCEPCIÓN DE LLAMADAS"/>
    <s v=""/>
    <n v="0"/>
    <s v="ANDROID-APP"/>
    <s v=""/>
    <s v=""/>
    <m/>
    <n v="0"/>
    <n v="0"/>
  </r>
  <r>
    <n v="663639"/>
    <n v="663639"/>
    <m/>
    <s v=""/>
    <n v="984"/>
    <n v="1291770"/>
    <x v="31"/>
    <s v=""/>
    <d v="2022-09-05T00:00:00"/>
    <s v="lunes"/>
    <n v="2"/>
    <s v="septiembre"/>
    <n v="9"/>
    <n v="2022"/>
    <d v="1899-12-30T13:24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640"/>
    <n v="663640"/>
    <m/>
    <s v=""/>
    <n v="477"/>
    <n v="3222659"/>
    <x v="18"/>
    <s v=""/>
    <d v="2022-09-05T00:00:00"/>
    <s v="lunes"/>
    <n v="2"/>
    <s v="septiembre"/>
    <n v="9"/>
    <n v="2022"/>
    <d v="1899-12-30T13:25:32"/>
    <n v="0"/>
    <m/>
    <m/>
    <m/>
    <s v="INTERCEPCIÓN DE LLAMADAS"/>
    <s v=""/>
    <n v="0"/>
    <s v="ANDROID-APP"/>
    <s v=""/>
    <s v=""/>
    <m/>
    <n v="0"/>
    <n v="0"/>
  </r>
  <r>
    <n v="663641"/>
    <n v="663641"/>
    <m/>
    <s v=""/>
    <n v="951"/>
    <n v="4630235"/>
    <x v="4"/>
    <s v=""/>
    <d v="2022-09-05T00:00:00"/>
    <s v="lunes"/>
    <n v="2"/>
    <s v="septiembre"/>
    <n v="9"/>
    <n v="2022"/>
    <d v="1899-12-30T13:25:49"/>
    <n v="0"/>
    <m/>
    <m/>
    <m/>
    <s v="INTERCEPCIÓN DE LLAMADAS"/>
    <s v=""/>
    <n v="0"/>
    <s v="ANDROID-APP"/>
    <s v=""/>
    <s v=""/>
    <m/>
    <n v="0"/>
    <n v="0"/>
  </r>
  <r>
    <n v="663642"/>
    <n v="663642"/>
    <m/>
    <s v=""/>
    <n v="951"/>
    <n v="4630235"/>
    <x v="4"/>
    <s v=""/>
    <d v="2022-09-05T00:00:00"/>
    <s v="lunes"/>
    <n v="2"/>
    <s v="septiembre"/>
    <n v="9"/>
    <n v="2022"/>
    <d v="1899-12-30T13:26:02"/>
    <n v="0"/>
    <m/>
    <m/>
    <m/>
    <s v="BECAS EDUCACION BASICA"/>
    <s v=""/>
    <n v="0"/>
    <s v="ANDROID-APP"/>
    <s v="BECAS EDUCACION BASICA"/>
    <s v=""/>
    <m/>
    <n v="0"/>
    <n v="0"/>
  </r>
  <r>
    <n v="663643"/>
    <n v="663643"/>
    <m/>
    <s v=""/>
    <n v="562"/>
    <n v="5003655"/>
    <x v="11"/>
    <s v=""/>
    <d v="2022-09-05T00:00:00"/>
    <s v="lunes"/>
    <n v="2"/>
    <s v="septiembre"/>
    <n v="9"/>
    <n v="2022"/>
    <d v="1899-12-30T13:26:22"/>
    <n v="0"/>
    <m/>
    <m/>
    <m/>
    <s v="INTERCEPCIÓN DE LLAMADAS"/>
    <s v=""/>
    <n v="0"/>
    <s v="ANDROID-APP"/>
    <s v=""/>
    <s v=""/>
    <m/>
    <n v="0"/>
    <n v="0"/>
  </r>
  <r>
    <n v="663644"/>
    <n v="663644"/>
    <m/>
    <s v=""/>
    <n v="562"/>
    <n v="5003655"/>
    <x v="11"/>
    <s v=""/>
    <d v="2022-09-05T00:00:00"/>
    <s v="lunes"/>
    <n v="2"/>
    <s v="septiembre"/>
    <n v="9"/>
    <n v="2022"/>
    <d v="1899-12-30T13:26:28"/>
    <n v="0"/>
    <m/>
    <m/>
    <m/>
    <s v="INTERCEPCIÓN DE LLAMADAS"/>
    <s v=""/>
    <n v="0"/>
    <s v="ANDROID-APP"/>
    <s v=""/>
    <s v=""/>
    <m/>
    <n v="0"/>
    <n v="0"/>
  </r>
  <r>
    <n v="663645"/>
    <n v="663645"/>
    <m/>
    <s v=""/>
    <n v="562"/>
    <n v="5003655"/>
    <x v="11"/>
    <s v=""/>
    <d v="2022-09-05T00:00:00"/>
    <s v="lunes"/>
    <n v="2"/>
    <s v="septiembre"/>
    <n v="9"/>
    <n v="2022"/>
    <d v="1899-12-30T13:26:35"/>
    <n v="0"/>
    <m/>
    <m/>
    <m/>
    <s v="¿TIENES MAS DUDAS?"/>
    <s v=""/>
    <n v="0"/>
    <s v="ANDROID-APP"/>
    <s v="¿TIENES MAS DUDAS?"/>
    <s v=""/>
    <m/>
    <n v="0"/>
    <n v="0"/>
  </r>
  <r>
    <n v="663646"/>
    <n v="663646"/>
    <m/>
    <s v=""/>
    <n v="562"/>
    <n v="5003655"/>
    <x v="11"/>
    <s v=""/>
    <d v="2022-09-05T00:00:00"/>
    <s v="lunes"/>
    <n v="2"/>
    <s v="septiembre"/>
    <n v="9"/>
    <n v="2022"/>
    <d v="1899-12-30T13:26:40"/>
    <n v="0"/>
    <m/>
    <m/>
    <m/>
    <s v="BECAS EDUCACION BASICA"/>
    <s v=""/>
    <n v="0"/>
    <s v="ANDROID-APP"/>
    <s v="BECAS EDUCACION BASICA"/>
    <s v=""/>
    <m/>
    <n v="0"/>
    <n v="0"/>
  </r>
  <r>
    <n v="663648"/>
    <n v="663648"/>
    <m/>
    <s v=""/>
    <n v="811"/>
    <n v="4186382"/>
    <x v="6"/>
    <s v=""/>
    <d v="2022-09-05T00:00:00"/>
    <s v="lunes"/>
    <n v="2"/>
    <s v="septiembre"/>
    <n v="9"/>
    <n v="2022"/>
    <d v="1899-12-30T13:26:47"/>
    <n v="0"/>
    <m/>
    <m/>
    <m/>
    <s v="INTERCEPCIÓN DE LLAMADAS"/>
    <s v=""/>
    <n v="0"/>
    <s v="ANDROID-APP"/>
    <s v=""/>
    <s v=""/>
    <m/>
    <n v="0"/>
    <n v="0"/>
  </r>
  <r>
    <n v="663649"/>
    <n v="663649"/>
    <m/>
    <s v=""/>
    <n v="562"/>
    <n v="5003655"/>
    <x v="11"/>
    <s v=""/>
    <d v="2022-09-05T00:00:00"/>
    <s v="lunes"/>
    <n v="2"/>
    <s v="septiembre"/>
    <n v="9"/>
    <n v="2022"/>
    <d v="1899-12-30T13:26:59"/>
    <n v="0"/>
    <m/>
    <m/>
    <m/>
    <s v="CONTINUAR LA LLAMADA"/>
    <s v=""/>
    <n v="0"/>
    <s v="ANDROID-APP"/>
    <s v="5511620300"/>
    <s v=""/>
    <m/>
    <n v="0"/>
    <n v="0"/>
  </r>
  <r>
    <n v="663650"/>
    <n v="663650"/>
    <m/>
    <s v=""/>
    <n v="811"/>
    <n v="4186382"/>
    <x v="6"/>
    <s v=""/>
    <d v="2022-09-05T00:00:00"/>
    <s v="lunes"/>
    <n v="2"/>
    <s v="septiembre"/>
    <n v="9"/>
    <n v="2022"/>
    <d v="1899-12-30T13:27:03"/>
    <n v="0"/>
    <m/>
    <m/>
    <m/>
    <s v="BECAS EDUCACION BASICA"/>
    <s v=""/>
    <n v="0"/>
    <s v="ANDROID-APP"/>
    <s v="BECAS EDUCACION BASICA"/>
    <s v=""/>
    <m/>
    <n v="0"/>
    <n v="0"/>
  </r>
  <r>
    <n v="663651"/>
    <n v="663651"/>
    <m/>
    <s v=""/>
    <n v="562"/>
    <n v="5003655"/>
    <x v="11"/>
    <s v=""/>
    <d v="2022-09-05T00:00:00"/>
    <s v="lunes"/>
    <n v="2"/>
    <s v="septiembre"/>
    <n v="9"/>
    <n v="2022"/>
    <d v="1899-12-30T13:27:09"/>
    <n v="0"/>
    <m/>
    <m/>
    <m/>
    <s v="INTERCEPCIÓN DE LLAMADAS"/>
    <s v=""/>
    <n v="0"/>
    <s v="ANDROID-APP"/>
    <s v=""/>
    <s v=""/>
    <m/>
    <n v="0"/>
    <n v="0"/>
  </r>
  <r>
    <n v="663652"/>
    <n v="663652"/>
    <m/>
    <s v=""/>
    <n v="562"/>
    <n v="5003655"/>
    <x v="11"/>
    <s v=""/>
    <d v="2022-09-05T00:00:00"/>
    <s v="lunes"/>
    <n v="2"/>
    <s v="septiembre"/>
    <n v="9"/>
    <n v="2022"/>
    <d v="1899-12-30T13:2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653"/>
    <n v="663653"/>
    <m/>
    <s v=""/>
    <n v="646"/>
    <n v="2469800"/>
    <x v="22"/>
    <s v=""/>
    <d v="2022-09-05T00:00:00"/>
    <s v="lunes"/>
    <n v="2"/>
    <s v="septiembre"/>
    <n v="9"/>
    <n v="2022"/>
    <d v="1899-12-30T13:27:41"/>
    <n v="0"/>
    <m/>
    <m/>
    <m/>
    <s v="INTERCEPCIÓN DE LLAMADAS"/>
    <s v=""/>
    <n v="0"/>
    <s v="ANDROID-APP"/>
    <s v=""/>
    <s v=""/>
    <m/>
    <n v="0"/>
    <n v="0"/>
  </r>
  <r>
    <n v="663655"/>
    <n v="663655"/>
    <m/>
    <s v=""/>
    <n v="811"/>
    <n v="4186382"/>
    <x v="6"/>
    <s v=""/>
    <d v="2022-09-05T00:00:00"/>
    <s v="lunes"/>
    <n v="2"/>
    <s v="septiembre"/>
    <n v="9"/>
    <n v="2022"/>
    <d v="1899-12-30T13:28:41"/>
    <n v="0"/>
    <m/>
    <m/>
    <m/>
    <s v="CONTINUAR LA LLAMADA"/>
    <s v=""/>
    <n v="0"/>
    <s v="ANDROID-APP"/>
    <s v="5511620300"/>
    <s v=""/>
    <m/>
    <n v="0"/>
    <n v="0"/>
  </r>
  <r>
    <n v="663656"/>
    <n v="663656"/>
    <m/>
    <s v=""/>
    <n v="631"/>
    <n v="1945615"/>
    <x v="2"/>
    <s v=""/>
    <d v="2022-09-05T00:00:00"/>
    <s v="lunes"/>
    <n v="2"/>
    <s v="septiembre"/>
    <n v="9"/>
    <n v="2022"/>
    <d v="1899-12-30T13:29:29"/>
    <n v="0"/>
    <m/>
    <m/>
    <m/>
    <s v="INTERCEPCIÓN DE LLAMADAS"/>
    <s v=""/>
    <n v="0"/>
    <s v="ANDROID-APP"/>
    <s v=""/>
    <s v=""/>
    <m/>
    <n v="0"/>
    <n v="0"/>
  </r>
  <r>
    <n v="663657"/>
    <n v="663657"/>
    <m/>
    <s v=""/>
    <n v="631"/>
    <n v="1945615"/>
    <x v="2"/>
    <s v=""/>
    <d v="2022-09-05T00:00:00"/>
    <s v="lunes"/>
    <n v="2"/>
    <s v="septiembre"/>
    <n v="9"/>
    <n v="2022"/>
    <d v="1899-12-30T13:29:40"/>
    <n v="0"/>
    <m/>
    <m/>
    <m/>
    <s v="BECAS EDUCACION BASICA"/>
    <s v=""/>
    <n v="0"/>
    <s v="ANDROID-APP"/>
    <s v="BECAS EDUCACION BASICA"/>
    <s v=""/>
    <m/>
    <n v="0"/>
    <n v="0"/>
  </r>
  <r>
    <n v="663658"/>
    <n v="663658"/>
    <m/>
    <s v=""/>
    <n v="631"/>
    <n v="1945615"/>
    <x v="2"/>
    <s v=""/>
    <d v="2022-09-05T00:00:00"/>
    <s v="lunes"/>
    <n v="2"/>
    <s v="septiembre"/>
    <n v="9"/>
    <n v="2022"/>
    <d v="1899-12-30T13:29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659"/>
    <n v="663659"/>
    <m/>
    <s v=""/>
    <n v="834"/>
    <n v="2711839"/>
    <x v="7"/>
    <s v=""/>
    <d v="2022-09-05T00:00:00"/>
    <s v="lunes"/>
    <n v="2"/>
    <s v="septiembre"/>
    <n v="9"/>
    <n v="2022"/>
    <d v="1899-12-30T13:30:00"/>
    <n v="0"/>
    <m/>
    <m/>
    <m/>
    <s v="INTERCEPCIÓN DE LLAMADAS"/>
    <s v=""/>
    <n v="0"/>
    <s v="ANDROID-APP"/>
    <s v=""/>
    <s v=""/>
    <m/>
    <n v="0"/>
    <n v="0"/>
  </r>
  <r>
    <n v="663660"/>
    <n v="663660"/>
    <m/>
    <s v=""/>
    <n v="556"/>
    <n v="1170216"/>
    <x v="5"/>
    <s v=""/>
    <d v="2022-09-05T00:00:00"/>
    <s v="lunes"/>
    <n v="2"/>
    <s v="septiembre"/>
    <n v="9"/>
    <n v="2022"/>
    <d v="1899-12-30T13:30:03"/>
    <n v="0"/>
    <m/>
    <m/>
    <m/>
    <s v="INTERCEPCIÓN DE LLAMADAS"/>
    <s v=""/>
    <n v="0"/>
    <s v="ANDROID-APP"/>
    <s v=""/>
    <s v=""/>
    <m/>
    <n v="0"/>
    <n v="0"/>
  </r>
  <r>
    <n v="663663"/>
    <n v="663663"/>
    <m/>
    <s v=""/>
    <n v="984"/>
    <n v="1291770"/>
    <x v="31"/>
    <s v=""/>
    <d v="2022-09-05T00:00:00"/>
    <s v="lunes"/>
    <n v="2"/>
    <s v="septiembre"/>
    <n v="9"/>
    <n v="2022"/>
    <d v="1899-12-30T13:30:11"/>
    <n v="0"/>
    <m/>
    <m/>
    <m/>
    <s v="¿TIENES MAS DUDAS?"/>
    <s v=""/>
    <n v="0"/>
    <s v="ANDROID-APP"/>
    <s v="¿TIENES MAS DUDAS?"/>
    <s v=""/>
    <m/>
    <n v="0"/>
    <n v="0"/>
  </r>
  <r>
    <n v="663665"/>
    <n v="663665"/>
    <m/>
    <s v=""/>
    <n v="557"/>
    <n v="6808378"/>
    <x v="11"/>
    <s v=""/>
    <d v="2022-09-05T00:00:00"/>
    <s v="lunes"/>
    <n v="2"/>
    <s v="septiembre"/>
    <n v="9"/>
    <n v="2022"/>
    <d v="1899-12-30T13:30:16"/>
    <n v="0"/>
    <m/>
    <m/>
    <m/>
    <s v="INTERCEPCIÓN DE LLAMADAS"/>
    <s v=""/>
    <n v="0"/>
    <s v="ANDROID-APP"/>
    <s v=""/>
    <s v=""/>
    <m/>
    <n v="0"/>
    <n v="0"/>
  </r>
  <r>
    <n v="663666"/>
    <n v="663666"/>
    <m/>
    <s v=""/>
    <n v="249"/>
    <n v="1319675"/>
    <x v="17"/>
    <s v=""/>
    <d v="2022-09-05T00:00:00"/>
    <s v="lunes"/>
    <n v="2"/>
    <s v="septiembre"/>
    <n v="9"/>
    <n v="2022"/>
    <d v="1899-12-30T13:30:16"/>
    <n v="0"/>
    <m/>
    <m/>
    <m/>
    <s v="INTERCEPCIÓN DE LLAMADAS"/>
    <s v=""/>
    <n v="0"/>
    <s v="ANDROID-APP"/>
    <s v=""/>
    <s v=""/>
    <m/>
    <n v="0"/>
    <n v="0"/>
  </r>
  <r>
    <n v="663667"/>
    <n v="663667"/>
    <m/>
    <s v=""/>
    <n v="631"/>
    <n v="1945615"/>
    <x v="2"/>
    <s v=""/>
    <d v="2022-09-05T00:00:00"/>
    <s v="lunes"/>
    <n v="2"/>
    <s v="septiembre"/>
    <n v="9"/>
    <n v="2022"/>
    <d v="1899-12-30T13:3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668"/>
    <n v="663668"/>
    <m/>
    <s v=""/>
    <n v="834"/>
    <n v="2711839"/>
    <x v="7"/>
    <s v=""/>
    <d v="2022-09-05T00:00:00"/>
    <s v="lunes"/>
    <n v="2"/>
    <s v="septiembre"/>
    <n v="9"/>
    <n v="2022"/>
    <d v="1899-12-30T13:30:19"/>
    <n v="0"/>
    <m/>
    <m/>
    <m/>
    <s v="BECAS JOVENES ESCRIBIENDO EL FUTURO"/>
    <s v=""/>
    <n v="0"/>
    <s v="ANDROID-APP"/>
    <s v="BECAS JOVENES ESCRIBIENDO EL FUTURO"/>
    <s v=""/>
    <m/>
    <n v="0"/>
    <n v="0"/>
  </r>
  <r>
    <n v="663669"/>
    <n v="663669"/>
    <m/>
    <s v=""/>
    <n v="984"/>
    <n v="1291770"/>
    <x v="31"/>
    <s v=""/>
    <d v="2022-09-05T00:00:00"/>
    <s v="lunes"/>
    <n v="2"/>
    <s v="septiembre"/>
    <n v="9"/>
    <n v="2022"/>
    <d v="1899-12-30T13:30:33"/>
    <n v="0"/>
    <m/>
    <m/>
    <m/>
    <s v="BECAS EDUCACION BASICA"/>
    <s v=""/>
    <n v="0"/>
    <s v="ANDROID-APP"/>
    <s v="BECAS EDUCACION BASICA"/>
    <s v=""/>
    <m/>
    <n v="0"/>
    <n v="0"/>
  </r>
  <r>
    <n v="663670"/>
    <n v="663670"/>
    <m/>
    <s v=""/>
    <n v="834"/>
    <n v="2711839"/>
    <x v="7"/>
    <s v=""/>
    <d v="2022-09-05T00:00:00"/>
    <s v="lunes"/>
    <n v="2"/>
    <s v="septiembre"/>
    <n v="9"/>
    <n v="2022"/>
    <d v="1899-12-30T13:30:33"/>
    <n v="0"/>
    <m/>
    <m/>
    <m/>
    <s v="BECAS UNIVERSAL PARA ESTUDIANTES"/>
    <s v=""/>
    <n v="0"/>
    <s v="ANDROID-APP"/>
    <s v="BECAS UNIVERSAL PARA ESTUDIANTES"/>
    <s v=""/>
    <m/>
    <n v="0"/>
    <n v="0"/>
  </r>
  <r>
    <n v="663671"/>
    <n v="663671"/>
    <m/>
    <s v=""/>
    <n v="249"/>
    <n v="1319675"/>
    <x v="17"/>
    <s v=""/>
    <d v="2022-09-05T00:00:00"/>
    <s v="lunes"/>
    <n v="2"/>
    <s v="septiembre"/>
    <n v="9"/>
    <n v="2022"/>
    <d v="1899-12-30T13:30:37"/>
    <n v="0"/>
    <m/>
    <m/>
    <m/>
    <s v="BECAS JOVENES ESCRIBIENDO EL FUTURO"/>
    <s v=""/>
    <n v="0"/>
    <s v="ANDROID-APP"/>
    <s v="BECAS JOVENES ESCRIBIENDO EL FUTURO"/>
    <s v=""/>
    <m/>
    <n v="0"/>
    <n v="0"/>
  </r>
  <r>
    <n v="663672"/>
    <n v="663672"/>
    <m/>
    <s v=""/>
    <n v="813"/>
    <n v="3942114"/>
    <x v="6"/>
    <s v=""/>
    <d v="2022-09-05T00:00:00"/>
    <s v="lunes"/>
    <n v="2"/>
    <s v="septiembre"/>
    <n v="9"/>
    <n v="2022"/>
    <d v="1899-12-30T13:30:38"/>
    <n v="0"/>
    <m/>
    <m/>
    <m/>
    <s v="INTERCEPCIÓN DE LLAMADAS"/>
    <s v=""/>
    <n v="0"/>
    <s v="ANDROID-APP"/>
    <s v=""/>
    <s v=""/>
    <m/>
    <n v="0"/>
    <n v="0"/>
  </r>
  <r>
    <n v="663673"/>
    <n v="663673"/>
    <m/>
    <s v=""/>
    <n v="249"/>
    <n v="1319675"/>
    <x v="17"/>
    <s v=""/>
    <d v="2022-09-05T00:00:00"/>
    <s v="lunes"/>
    <n v="2"/>
    <s v="septiembre"/>
    <n v="9"/>
    <n v="2022"/>
    <d v="1899-12-30T13:30:44"/>
    <n v="0"/>
    <m/>
    <m/>
    <m/>
    <s v="BECAS UNIVERSAL PARA ESTUDIANTES"/>
    <s v=""/>
    <n v="0"/>
    <s v="ANDROID-APP"/>
    <s v="BECAS UNIVERSAL PARA ESTUDIANTES"/>
    <s v=""/>
    <m/>
    <n v="0"/>
    <n v="0"/>
  </r>
  <r>
    <n v="663674"/>
    <n v="663674"/>
    <m/>
    <s v=""/>
    <n v="556"/>
    <n v="1170216"/>
    <x v="5"/>
    <s v=""/>
    <d v="2022-09-05T00:00:00"/>
    <s v="lunes"/>
    <n v="2"/>
    <s v="septiembre"/>
    <n v="9"/>
    <n v="2022"/>
    <d v="1899-12-30T13:30:48"/>
    <n v="0"/>
    <m/>
    <m/>
    <m/>
    <s v="¿TIENES MAS DUDAS?"/>
    <s v=""/>
    <n v="0"/>
    <s v="ANDROID-APP"/>
    <s v="¿TIENES MAS DUDAS?"/>
    <s v=""/>
    <m/>
    <n v="0"/>
    <n v="0"/>
  </r>
  <r>
    <n v="663675"/>
    <n v="663675"/>
    <m/>
    <s v=""/>
    <n v="984"/>
    <n v="1291770"/>
    <x v="31"/>
    <s v=""/>
    <d v="2022-09-05T00:00:00"/>
    <s v="lunes"/>
    <n v="2"/>
    <s v="septiembre"/>
    <n v="9"/>
    <n v="2022"/>
    <d v="1899-12-30T13:30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676"/>
    <n v="663676"/>
    <m/>
    <s v=""/>
    <n v="813"/>
    <n v="3942114"/>
    <x v="6"/>
    <s v=""/>
    <d v="2022-09-05T00:00:00"/>
    <s v="lunes"/>
    <n v="2"/>
    <s v="septiembre"/>
    <n v="9"/>
    <n v="2022"/>
    <d v="1899-12-30T13:30:53"/>
    <n v="0"/>
    <m/>
    <m/>
    <m/>
    <s v="BECAS JOVENES ESCRIBIENDO EL FUTURO"/>
    <s v=""/>
    <n v="0"/>
    <s v="ANDROID-APP"/>
    <s v="BECAS JOVENES ESCRIBIENDO EL FUTURO"/>
    <s v=""/>
    <m/>
    <n v="0"/>
    <n v="0"/>
  </r>
  <r>
    <n v="663677"/>
    <n v="663677"/>
    <m/>
    <s v=""/>
    <n v="834"/>
    <n v="2711839"/>
    <x v="7"/>
    <s v=""/>
    <d v="2022-09-05T00:00:00"/>
    <s v="lunes"/>
    <n v="2"/>
    <s v="septiembre"/>
    <n v="9"/>
    <n v="2022"/>
    <d v="1899-12-30T13:30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678"/>
    <n v="663678"/>
    <m/>
    <s v=""/>
    <n v="984"/>
    <n v="1291770"/>
    <x v="31"/>
    <s v=""/>
    <d v="2022-09-05T00:00:00"/>
    <s v="lunes"/>
    <n v="2"/>
    <s v="septiembre"/>
    <n v="9"/>
    <n v="2022"/>
    <d v="1899-12-30T13:30:55"/>
    <n v="0"/>
    <m/>
    <m/>
    <m/>
    <s v="CONTINUAR LA LLAMADA"/>
    <s v=""/>
    <n v="0"/>
    <s v="ANDROID-APP"/>
    <s v="5511620300"/>
    <s v=""/>
    <m/>
    <n v="0"/>
    <n v="0"/>
  </r>
  <r>
    <n v="663679"/>
    <n v="663679"/>
    <m/>
    <s v=""/>
    <n v="556"/>
    <n v="1170216"/>
    <x v="5"/>
    <s v=""/>
    <d v="2022-09-05T00:00:00"/>
    <s v="lunes"/>
    <n v="2"/>
    <s v="septiembre"/>
    <n v="9"/>
    <n v="2022"/>
    <d v="1899-12-30T13:31:00"/>
    <n v="0"/>
    <m/>
    <m/>
    <m/>
    <s v="BECAS JOVENES ESCRIBIENDO EL FUTURO"/>
    <s v=""/>
    <n v="0"/>
    <s v="ANDROID-APP"/>
    <s v="BECAS JOVENES ESCRIBIENDO EL FUTURO"/>
    <s v=""/>
    <m/>
    <n v="0"/>
    <n v="0"/>
  </r>
  <r>
    <n v="663680"/>
    <n v="663680"/>
    <m/>
    <s v=""/>
    <n v="834"/>
    <n v="2711839"/>
    <x v="7"/>
    <s v=""/>
    <d v="2022-09-05T00:00:00"/>
    <s v="lunes"/>
    <n v="2"/>
    <s v="septiembre"/>
    <n v="9"/>
    <n v="2022"/>
    <d v="1899-12-30T13:31:02"/>
    <n v="0"/>
    <m/>
    <m/>
    <m/>
    <s v="INTERCEPCIÓN DE LLAMADAS"/>
    <s v=""/>
    <n v="0"/>
    <s v="ANDROID-APP"/>
    <s v=""/>
    <s v=""/>
    <m/>
    <n v="0"/>
    <n v="0"/>
  </r>
  <r>
    <n v="663681"/>
    <n v="663681"/>
    <m/>
    <s v=""/>
    <n v="249"/>
    <n v="1319675"/>
    <x v="17"/>
    <s v=""/>
    <d v="2022-09-05T00:00:00"/>
    <s v="lunes"/>
    <n v="2"/>
    <s v="septiembre"/>
    <n v="9"/>
    <n v="2022"/>
    <d v="1899-12-30T13:31:22"/>
    <n v="0"/>
    <m/>
    <m/>
    <m/>
    <s v="BECAS UNIVERSAL PARA ESTUDIANTES"/>
    <s v=""/>
    <n v="0"/>
    <s v="ANDROID-APP"/>
    <s v="BECAS UNIVERSAL PARA ESTUDIANTES"/>
    <s v=""/>
    <m/>
    <n v="0"/>
    <n v="0"/>
  </r>
  <r>
    <n v="663682"/>
    <n v="663682"/>
    <m/>
    <s v=""/>
    <n v="999"/>
    <n v="4553714"/>
    <x v="23"/>
    <s v=""/>
    <d v="2022-09-05T00:00:00"/>
    <s v="lunes"/>
    <n v="2"/>
    <s v="septiembre"/>
    <n v="9"/>
    <n v="2022"/>
    <d v="1899-12-30T13:31:42"/>
    <n v="0"/>
    <m/>
    <m/>
    <m/>
    <s v="INTERCEPCIÓN DE LLAMADAS"/>
    <s v=""/>
    <n v="0"/>
    <s v="ANDROID-APP"/>
    <s v=""/>
    <s v=""/>
    <m/>
    <n v="0"/>
    <n v="0"/>
  </r>
  <r>
    <n v="663683"/>
    <n v="663683"/>
    <m/>
    <s v=""/>
    <n v="556"/>
    <n v="1170216"/>
    <x v="5"/>
    <s v=""/>
    <d v="2022-09-05T00:00:00"/>
    <s v="lunes"/>
    <n v="2"/>
    <s v="septiembre"/>
    <n v="9"/>
    <n v="2022"/>
    <d v="1899-12-30T13:3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684"/>
    <n v="663684"/>
    <m/>
    <s v=""/>
    <n v="631"/>
    <n v="1945615"/>
    <x v="2"/>
    <s v=""/>
    <d v="2022-09-05T00:00:00"/>
    <s v="lunes"/>
    <n v="2"/>
    <s v="septiembre"/>
    <n v="9"/>
    <n v="2022"/>
    <d v="1899-12-30T13:31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685"/>
    <n v="663685"/>
    <m/>
    <s v=""/>
    <n v="999"/>
    <n v="4553714"/>
    <x v="23"/>
    <s v=""/>
    <d v="2022-09-05T00:00:00"/>
    <s v="lunes"/>
    <n v="2"/>
    <s v="septiembre"/>
    <n v="9"/>
    <n v="2022"/>
    <d v="1899-12-30T13:32:06"/>
    <n v="0"/>
    <m/>
    <m/>
    <m/>
    <s v="BECAS EDUCACION BASICA"/>
    <s v=""/>
    <n v="0"/>
    <s v="ANDROID-APP"/>
    <s v="BECAS EDUCACION BASICA"/>
    <s v=""/>
    <m/>
    <n v="0"/>
    <n v="0"/>
  </r>
  <r>
    <n v="663686"/>
    <n v="663686"/>
    <m/>
    <s v=""/>
    <n v="556"/>
    <n v="1170216"/>
    <x v="5"/>
    <s v=""/>
    <d v="2022-09-05T00:00:00"/>
    <s v="lunes"/>
    <n v="2"/>
    <s v="septiembre"/>
    <n v="9"/>
    <n v="2022"/>
    <d v="1899-12-30T13:32:23"/>
    <n v="0"/>
    <m/>
    <m/>
    <m/>
    <s v="INTERCEPCIÓN DE LLAMADAS"/>
    <s v=""/>
    <n v="0"/>
    <s v="ANDROID-APP"/>
    <s v=""/>
    <s v=""/>
    <m/>
    <n v="0"/>
    <n v="0"/>
  </r>
  <r>
    <n v="663687"/>
    <n v="663687"/>
    <m/>
    <s v=""/>
    <n v="999"/>
    <n v="3857024"/>
    <x v="23"/>
    <s v=""/>
    <d v="2022-09-05T00:00:00"/>
    <s v="lunes"/>
    <n v="2"/>
    <s v="septiembre"/>
    <n v="9"/>
    <n v="2022"/>
    <d v="1899-12-30T13:32:28"/>
    <n v="0"/>
    <m/>
    <m/>
    <m/>
    <s v="INTERCEPCIÓN DE LLAMADAS"/>
    <s v=""/>
    <n v="0"/>
    <s v="ANDROID-APP"/>
    <s v=""/>
    <s v=""/>
    <m/>
    <n v="0"/>
    <n v="0"/>
  </r>
  <r>
    <n v="663688"/>
    <n v="663688"/>
    <m/>
    <s v=""/>
    <n v="556"/>
    <n v="1170216"/>
    <x v="5"/>
    <s v=""/>
    <d v="2022-09-05T00:00:00"/>
    <s v="lunes"/>
    <n v="2"/>
    <s v="septiembre"/>
    <n v="9"/>
    <n v="2022"/>
    <d v="1899-12-30T13:3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689"/>
    <n v="663689"/>
    <m/>
    <s v=""/>
    <n v="811"/>
    <n v="5857977"/>
    <x v="6"/>
    <s v=""/>
    <d v="2022-09-05T00:00:00"/>
    <s v="lunes"/>
    <n v="2"/>
    <s v="septiembre"/>
    <n v="9"/>
    <n v="2022"/>
    <d v="1899-12-30T13:32:30"/>
    <n v="0"/>
    <m/>
    <m/>
    <m/>
    <s v="INTERCEPCIÓN DE LLAMADAS"/>
    <s v=""/>
    <n v="0"/>
    <s v="ANDROID-APP"/>
    <s v=""/>
    <s v=""/>
    <m/>
    <n v="0"/>
    <n v="0"/>
  </r>
  <r>
    <n v="663690"/>
    <n v="663690"/>
    <m/>
    <s v=""/>
    <n v="999"/>
    <n v="4553714"/>
    <x v="23"/>
    <s v=""/>
    <d v="2022-09-05T00:00:00"/>
    <s v="lunes"/>
    <n v="2"/>
    <s v="septiembre"/>
    <n v="9"/>
    <n v="2022"/>
    <d v="1899-12-30T13:32:46"/>
    <n v="0"/>
    <m/>
    <m/>
    <m/>
    <s v="BECAS EDUCACION BASICA"/>
    <s v=""/>
    <n v="0"/>
    <s v="ANDROID-APP"/>
    <s v="BECAS EDUCACION BASICA"/>
    <s v=""/>
    <m/>
    <n v="0"/>
    <n v="0"/>
  </r>
  <r>
    <n v="663691"/>
    <n v="663691"/>
    <m/>
    <s v=""/>
    <n v="556"/>
    <n v="1170216"/>
    <x v="5"/>
    <s v=""/>
    <d v="2022-09-05T00:00:00"/>
    <s v="lunes"/>
    <n v="2"/>
    <s v="septiembre"/>
    <n v="9"/>
    <n v="2022"/>
    <d v="1899-12-30T13:32:54"/>
    <n v="0"/>
    <m/>
    <m/>
    <m/>
    <s v="BECAS EDUCACION BASICA"/>
    <s v=""/>
    <n v="0"/>
    <s v="ANDROID-APP"/>
    <s v="BECAS EDUCACION BASICA"/>
    <s v=""/>
    <m/>
    <n v="0"/>
    <n v="0"/>
  </r>
  <r>
    <n v="663692"/>
    <n v="663692"/>
    <m/>
    <s v=""/>
    <n v="811"/>
    <n v="5857977"/>
    <x v="6"/>
    <s v=""/>
    <d v="2022-09-05T00:00:00"/>
    <s v="lunes"/>
    <n v="2"/>
    <s v="septiembre"/>
    <n v="9"/>
    <n v="2022"/>
    <d v="1899-12-30T13:32:56"/>
    <n v="0"/>
    <m/>
    <m/>
    <m/>
    <s v="BECAS EDUCACION BASICA"/>
    <s v=""/>
    <n v="0"/>
    <s v="ANDROID-APP"/>
    <s v="BECAS EDUCACION BASICA"/>
    <s v=""/>
    <m/>
    <n v="0"/>
    <n v="0"/>
  </r>
  <r>
    <n v="663693"/>
    <n v="663693"/>
    <m/>
    <s v=""/>
    <n v="811"/>
    <n v="4186382"/>
    <x v="6"/>
    <s v=""/>
    <d v="2022-09-05T00:00:00"/>
    <s v="lunes"/>
    <n v="2"/>
    <s v="septiembre"/>
    <n v="9"/>
    <n v="2022"/>
    <d v="1899-12-30T13:33:08"/>
    <n v="0"/>
    <m/>
    <m/>
    <m/>
    <s v="INTERCEPCIÓN DE LLAMADAS"/>
    <s v=""/>
    <n v="0"/>
    <s v="ANDROID-APP"/>
    <s v=""/>
    <s v=""/>
    <m/>
    <n v="0"/>
    <n v="0"/>
  </r>
  <r>
    <n v="663694"/>
    <n v="663694"/>
    <m/>
    <s v=""/>
    <n v="811"/>
    <n v="4186382"/>
    <x v="6"/>
    <s v=""/>
    <d v="2022-09-05T00:00:00"/>
    <s v="lunes"/>
    <n v="2"/>
    <s v="septiembre"/>
    <n v="9"/>
    <n v="2022"/>
    <d v="1899-12-30T13:33:14"/>
    <n v="0"/>
    <m/>
    <m/>
    <m/>
    <s v="BECAS EDUCACION BASICA"/>
    <s v=""/>
    <n v="0"/>
    <s v="ANDROID-APP"/>
    <s v="BECAS EDUCACION BASICA"/>
    <s v=""/>
    <m/>
    <n v="0"/>
    <n v="0"/>
  </r>
  <r>
    <n v="663695"/>
    <n v="663695"/>
    <m/>
    <s v=""/>
    <n v="811"/>
    <n v="4186382"/>
    <x v="6"/>
    <s v=""/>
    <d v="2022-09-05T00:00:00"/>
    <s v="lunes"/>
    <n v="2"/>
    <s v="septiembre"/>
    <n v="9"/>
    <n v="2022"/>
    <d v="1899-12-30T13:33:21"/>
    <n v="0"/>
    <m/>
    <m/>
    <m/>
    <s v="CONTINUAR LA LLAMADA"/>
    <s v=""/>
    <n v="0"/>
    <s v="ANDROID-APP"/>
    <s v="5511620300"/>
    <s v=""/>
    <m/>
    <n v="0"/>
    <n v="0"/>
  </r>
  <r>
    <n v="663696"/>
    <n v="663696"/>
    <m/>
    <s v=""/>
    <n v="811"/>
    <n v="4186382"/>
    <x v="6"/>
    <s v=""/>
    <d v="2022-09-05T00:00:00"/>
    <s v="lunes"/>
    <n v="2"/>
    <s v="septiembre"/>
    <n v="9"/>
    <n v="2022"/>
    <d v="1899-12-30T13:33:29"/>
    <n v="0"/>
    <m/>
    <m/>
    <m/>
    <s v="INTERCEPCIÓN DE LLAMADAS"/>
    <s v=""/>
    <n v="0"/>
    <s v="ANDROID-APP"/>
    <s v=""/>
    <s v=""/>
    <m/>
    <n v="0"/>
    <n v="0"/>
  </r>
  <r>
    <n v="663697"/>
    <n v="663697"/>
    <m/>
    <s v=""/>
    <n v="811"/>
    <n v="4186382"/>
    <x v="6"/>
    <s v=""/>
    <d v="2022-09-05T00:00:00"/>
    <s v="lunes"/>
    <n v="2"/>
    <s v="septiembre"/>
    <n v="9"/>
    <n v="2022"/>
    <d v="1899-12-30T13:33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699"/>
    <n v="663699"/>
    <m/>
    <s v=""/>
    <n v="999"/>
    <n v="7054629"/>
    <x v="31"/>
    <s v=""/>
    <d v="2022-09-05T00:00:00"/>
    <s v="lunes"/>
    <n v="2"/>
    <s v="septiembre"/>
    <n v="9"/>
    <n v="2022"/>
    <d v="1899-12-30T13:33:46"/>
    <n v="0"/>
    <m/>
    <m/>
    <m/>
    <s v="INTERCEPCIÓN DE LLAMADAS"/>
    <s v=""/>
    <n v="0"/>
    <s v="ANDROID-APP"/>
    <s v=""/>
    <s v=""/>
    <m/>
    <n v="0"/>
    <n v="0"/>
  </r>
  <r>
    <n v="663700"/>
    <n v="663700"/>
    <m/>
    <s v=""/>
    <n v="811"/>
    <n v="5857977"/>
    <x v="6"/>
    <s v=""/>
    <d v="2022-09-05T00:00:00"/>
    <s v="lunes"/>
    <n v="2"/>
    <s v="septiembre"/>
    <n v="9"/>
    <n v="2022"/>
    <d v="1899-12-30T13:33:53"/>
    <n v="0"/>
    <m/>
    <m/>
    <m/>
    <s v="BECAS EDUCACION BASICA"/>
    <s v=""/>
    <n v="0"/>
    <s v="ANDROID-APP"/>
    <s v="BECAS EDUCACION BASICA"/>
    <s v=""/>
    <m/>
    <n v="0"/>
    <n v="0"/>
  </r>
  <r>
    <n v="663701"/>
    <n v="663701"/>
    <m/>
    <s v=""/>
    <n v="811"/>
    <n v="5857977"/>
    <x v="6"/>
    <s v=""/>
    <d v="2022-09-05T00:00:00"/>
    <s v="lunes"/>
    <n v="2"/>
    <s v="septiembre"/>
    <n v="9"/>
    <n v="2022"/>
    <d v="1899-12-30T13:34:26"/>
    <n v="0"/>
    <m/>
    <m/>
    <m/>
    <s v="INTERCEPCIÓN DE LLAMADAS"/>
    <s v=""/>
    <n v="0"/>
    <s v="ANDROID-APP"/>
    <s v=""/>
    <s v=""/>
    <m/>
    <n v="0"/>
    <n v="0"/>
  </r>
  <r>
    <n v="663702"/>
    <n v="663702"/>
    <m/>
    <s v=""/>
    <n v="811"/>
    <n v="5857977"/>
    <x v="6"/>
    <s v=""/>
    <d v="2022-09-05T00:00:00"/>
    <s v="lunes"/>
    <n v="2"/>
    <s v="septiembre"/>
    <n v="9"/>
    <n v="2022"/>
    <d v="1899-12-30T13:34:40"/>
    <n v="0"/>
    <m/>
    <m/>
    <m/>
    <s v="BECAS EDUCACION BASICA"/>
    <s v=""/>
    <n v="0"/>
    <s v="ANDROID-APP"/>
    <s v="BECAS EDUCACION BASICA"/>
    <s v=""/>
    <m/>
    <n v="0"/>
    <n v="0"/>
  </r>
  <r>
    <n v="663703"/>
    <n v="663703"/>
    <m/>
    <s v=""/>
    <n v="713"/>
    <n v="1604446"/>
    <x v="11"/>
    <s v=""/>
    <d v="2022-09-05T00:00:00"/>
    <s v="lunes"/>
    <n v="2"/>
    <s v="septiembre"/>
    <n v="9"/>
    <n v="2022"/>
    <d v="1899-12-30T13:35:31"/>
    <n v="0"/>
    <m/>
    <m/>
    <m/>
    <s v="INTERCEPCIÓN DE LLAMADAS"/>
    <s v=""/>
    <n v="0"/>
    <s v="ANDROID-APP"/>
    <s v=""/>
    <s v=""/>
    <m/>
    <n v="0"/>
    <n v="0"/>
  </r>
  <r>
    <n v="663704"/>
    <n v="663704"/>
    <m/>
    <s v=""/>
    <n v="811"/>
    <n v="4186382"/>
    <x v="6"/>
    <s v=""/>
    <d v="2022-09-05T00:00:00"/>
    <s v="lunes"/>
    <n v="2"/>
    <s v="septiembre"/>
    <n v="9"/>
    <n v="2022"/>
    <d v="1899-12-30T13:3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05"/>
    <n v="663705"/>
    <m/>
    <s v=""/>
    <n v="811"/>
    <n v="4186382"/>
    <x v="6"/>
    <s v=""/>
    <d v="2022-09-05T00:00:00"/>
    <s v="lunes"/>
    <n v="2"/>
    <s v="septiembre"/>
    <n v="9"/>
    <n v="2022"/>
    <d v="1899-12-30T13:3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06"/>
    <n v="663706"/>
    <m/>
    <s v=""/>
    <n v="777"/>
    <n v="2248280"/>
    <x v="19"/>
    <s v=""/>
    <d v="2022-09-05T00:00:00"/>
    <s v="lunes"/>
    <n v="2"/>
    <s v="septiembre"/>
    <n v="9"/>
    <n v="2022"/>
    <d v="1899-12-30T13:36:27"/>
    <n v="0"/>
    <m/>
    <m/>
    <m/>
    <s v="INTERCEPCIÓN DE LLAMADAS"/>
    <s v=""/>
    <n v="0"/>
    <s v="ANDROID-APP"/>
    <s v=""/>
    <s v=""/>
    <m/>
    <n v="0"/>
    <n v="0"/>
  </r>
  <r>
    <n v="663707"/>
    <n v="663707"/>
    <m/>
    <s v=""/>
    <n v="493"/>
    <n v="1915686"/>
    <x v="13"/>
    <s v=""/>
    <d v="2022-09-05T00:00:00"/>
    <s v="lunes"/>
    <n v="2"/>
    <s v="septiembre"/>
    <n v="9"/>
    <n v="2022"/>
    <d v="1899-12-30T13:36:27"/>
    <n v="0"/>
    <m/>
    <m/>
    <m/>
    <s v="INTERCEPCIÓN DE LLAMADAS"/>
    <s v=""/>
    <n v="0"/>
    <s v="ANDROID-APP"/>
    <s v=""/>
    <s v=""/>
    <m/>
    <n v="0"/>
    <n v="0"/>
  </r>
  <r>
    <n v="663708"/>
    <n v="663708"/>
    <m/>
    <s v=""/>
    <n v="493"/>
    <n v="1915686"/>
    <x v="13"/>
    <s v=""/>
    <d v="2022-09-05T00:00:00"/>
    <s v="lunes"/>
    <n v="2"/>
    <s v="septiembre"/>
    <n v="9"/>
    <n v="2022"/>
    <d v="1899-12-30T13:36:36"/>
    <n v="0"/>
    <m/>
    <m/>
    <m/>
    <s v="BECAS EDUCACION BASICA"/>
    <s v=""/>
    <n v="0"/>
    <s v="ANDROID-APP"/>
    <s v="BECAS EDUCACION BASICA"/>
    <s v=""/>
    <m/>
    <n v="0"/>
    <n v="0"/>
  </r>
  <r>
    <n v="663709"/>
    <n v="663709"/>
    <m/>
    <s v=""/>
    <n v="777"/>
    <n v="2248280"/>
    <x v="19"/>
    <s v=""/>
    <d v="2022-09-05T00:00:00"/>
    <s v="lunes"/>
    <n v="2"/>
    <s v="septiembre"/>
    <n v="9"/>
    <n v="2022"/>
    <d v="1899-12-30T13:36:42"/>
    <n v="0"/>
    <m/>
    <m/>
    <m/>
    <s v="BECAS JOVENES ESCRIBIENDO EL FUTURO"/>
    <s v=""/>
    <n v="0"/>
    <s v="ANDROID-APP"/>
    <s v="BECAS JOVENES ESCRIBIENDO EL FUTURO"/>
    <s v=""/>
    <m/>
    <n v="0"/>
    <n v="0"/>
  </r>
  <r>
    <n v="663710"/>
    <n v="663710"/>
    <m/>
    <s v=""/>
    <n v="493"/>
    <n v="1915686"/>
    <x v="13"/>
    <s v=""/>
    <d v="2022-09-05T00:00:00"/>
    <s v="lunes"/>
    <n v="2"/>
    <s v="septiembre"/>
    <n v="9"/>
    <n v="2022"/>
    <d v="1899-12-30T13:37:03"/>
    <n v="0"/>
    <m/>
    <m/>
    <m/>
    <s v="¿TIENES MAS DUDAS?"/>
    <s v=""/>
    <n v="0"/>
    <s v="ANDROID-APP"/>
    <s v="¿TIENES MAS DUDAS?"/>
    <s v=""/>
    <m/>
    <n v="0"/>
    <n v="0"/>
  </r>
  <r>
    <n v="663711"/>
    <n v="663711"/>
    <m/>
    <s v=""/>
    <n v="811"/>
    <n v="4186382"/>
    <x v="6"/>
    <s v=""/>
    <d v="2022-09-05T00:00:00"/>
    <s v="lunes"/>
    <n v="2"/>
    <s v="septiembre"/>
    <n v="9"/>
    <n v="2022"/>
    <d v="1899-12-30T13:3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12"/>
    <n v="663712"/>
    <m/>
    <s v=""/>
    <n v="493"/>
    <n v="1915686"/>
    <x v="13"/>
    <s v=""/>
    <d v="2022-09-05T00:00:00"/>
    <s v="lunes"/>
    <n v="2"/>
    <s v="septiembre"/>
    <n v="9"/>
    <n v="2022"/>
    <d v="1899-12-30T13:37:07"/>
    <n v="0"/>
    <m/>
    <m/>
    <m/>
    <s v="BECAS EDUCACION BASICA"/>
    <s v=""/>
    <n v="0"/>
    <s v="ANDROID-APP"/>
    <s v="BECAS EDUCACION BASICA"/>
    <s v=""/>
    <m/>
    <n v="0"/>
    <n v="0"/>
  </r>
  <r>
    <n v="663713"/>
    <n v="663713"/>
    <m/>
    <s v=""/>
    <n v="811"/>
    <n v="5857977"/>
    <x v="6"/>
    <s v=""/>
    <d v="2022-09-05T00:00:00"/>
    <s v="lunes"/>
    <n v="2"/>
    <s v="septiembre"/>
    <n v="9"/>
    <n v="2022"/>
    <d v="1899-12-30T13:37:08"/>
    <n v="0"/>
    <m/>
    <m/>
    <m/>
    <s v="¿TIENES MAS DUDAS?"/>
    <s v=""/>
    <n v="0"/>
    <s v="ANDROID-APP"/>
    <s v="¿TIENES MAS DUDAS?"/>
    <s v=""/>
    <m/>
    <n v="0"/>
    <n v="0"/>
  </r>
  <r>
    <n v="663714"/>
    <n v="663714"/>
    <m/>
    <s v=""/>
    <n v="811"/>
    <n v="5857977"/>
    <x v="6"/>
    <s v=""/>
    <d v="2022-09-05T00:00:00"/>
    <s v="lunes"/>
    <n v="2"/>
    <s v="septiembre"/>
    <n v="9"/>
    <n v="2022"/>
    <d v="1899-12-30T13:37:22"/>
    <n v="0"/>
    <m/>
    <m/>
    <m/>
    <s v="INTERCEPCIÓN DE LLAMADAS"/>
    <s v=""/>
    <n v="0"/>
    <s v="ANDROID-APP"/>
    <s v=""/>
    <s v=""/>
    <m/>
    <n v="0"/>
    <n v="0"/>
  </r>
  <r>
    <n v="663715"/>
    <n v="663715"/>
    <m/>
    <s v=""/>
    <n v="811"/>
    <n v="5857977"/>
    <x v="6"/>
    <s v=""/>
    <d v="2022-09-05T00:00:00"/>
    <s v="lunes"/>
    <n v="2"/>
    <s v="septiembre"/>
    <n v="9"/>
    <n v="2022"/>
    <d v="1899-12-30T13:37:29"/>
    <n v="0"/>
    <m/>
    <m/>
    <m/>
    <s v="CONTINUAR LA LLAMADA"/>
    <s v=""/>
    <n v="0"/>
    <s v="ANDROID-APP"/>
    <s v="5511620300"/>
    <s v=""/>
    <m/>
    <n v="0"/>
    <n v="0"/>
  </r>
  <r>
    <n v="663716"/>
    <n v="663716"/>
    <m/>
    <s v=""/>
    <n v="997"/>
    <n v="1005526"/>
    <x v="23"/>
    <s v=""/>
    <d v="2022-09-05T00:00:00"/>
    <s v="lunes"/>
    <n v="2"/>
    <s v="septiembre"/>
    <n v="9"/>
    <n v="2022"/>
    <d v="1899-12-30T13:37:38"/>
    <n v="0"/>
    <m/>
    <m/>
    <m/>
    <s v="INTERCEPCIÓN DE LLAMADAS"/>
    <s v=""/>
    <n v="0"/>
    <s v="ANDROID-APP"/>
    <s v=""/>
    <s v=""/>
    <m/>
    <n v="0"/>
    <n v="0"/>
  </r>
  <r>
    <n v="663717"/>
    <n v="663717"/>
    <m/>
    <s v=""/>
    <n v="997"/>
    <n v="1005526"/>
    <x v="23"/>
    <s v=""/>
    <d v="2022-09-05T00:00:00"/>
    <s v="lunes"/>
    <n v="2"/>
    <s v="septiembre"/>
    <n v="9"/>
    <n v="2022"/>
    <d v="1899-12-30T13:37:48"/>
    <n v="0"/>
    <m/>
    <m/>
    <m/>
    <s v="BECAS EDUCACION BASICA"/>
    <s v=""/>
    <n v="0"/>
    <s v="ANDROID-APP"/>
    <s v="BECAS EDUCACION BASICA"/>
    <s v=""/>
    <m/>
    <n v="0"/>
    <n v="0"/>
  </r>
  <r>
    <n v="663718"/>
    <n v="663718"/>
    <m/>
    <s v=""/>
    <n v="997"/>
    <n v="1005526"/>
    <x v="23"/>
    <s v=""/>
    <d v="2022-09-05T00:00:00"/>
    <s v="lunes"/>
    <n v="2"/>
    <s v="septiembre"/>
    <n v="9"/>
    <n v="2022"/>
    <d v="1899-12-30T13:3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20"/>
    <n v="663720"/>
    <m/>
    <s v=""/>
    <n v="811"/>
    <n v="4186382"/>
    <x v="6"/>
    <s v=""/>
    <d v="2022-09-05T00:00:00"/>
    <s v="lunes"/>
    <n v="2"/>
    <s v="septiembre"/>
    <n v="9"/>
    <n v="2022"/>
    <d v="1899-12-30T13:38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721"/>
    <n v="663721"/>
    <m/>
    <s v=""/>
    <n v="773"/>
    <n v="1061441"/>
    <x v="12"/>
    <s v=""/>
    <d v="2022-09-05T00:00:00"/>
    <s v="lunes"/>
    <n v="2"/>
    <s v="septiembre"/>
    <n v="9"/>
    <n v="2022"/>
    <d v="1899-12-30T13:38:54"/>
    <n v="0"/>
    <m/>
    <m/>
    <m/>
    <s v="INTERCEPCIÓN DE LLAMADAS"/>
    <s v=""/>
    <n v="0"/>
    <s v="ANDROID-APP"/>
    <s v=""/>
    <s v=""/>
    <m/>
    <n v="0"/>
    <n v="0"/>
  </r>
  <r>
    <n v="663722"/>
    <n v="663722"/>
    <m/>
    <s v=""/>
    <n v="961"/>
    <n v="2169168"/>
    <x v="16"/>
    <s v=""/>
    <d v="2022-09-05T00:00:00"/>
    <s v="lunes"/>
    <n v="2"/>
    <s v="septiembre"/>
    <n v="9"/>
    <n v="2022"/>
    <d v="1899-12-30T13:38:56"/>
    <n v="0"/>
    <m/>
    <m/>
    <m/>
    <s v="INTERCEPCIÓN DE LLAMADAS"/>
    <s v=""/>
    <n v="0"/>
    <s v="ANDROID-APP"/>
    <s v=""/>
    <s v=""/>
    <m/>
    <n v="0"/>
    <n v="0"/>
  </r>
  <r>
    <n v="663723"/>
    <n v="663723"/>
    <m/>
    <s v=""/>
    <n v="961"/>
    <n v="2169168"/>
    <x v="16"/>
    <s v=""/>
    <d v="2022-09-05T00:00:00"/>
    <s v="lunes"/>
    <n v="2"/>
    <s v="septiembre"/>
    <n v="9"/>
    <n v="2022"/>
    <d v="1899-12-30T13:3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24"/>
    <n v="663724"/>
    <m/>
    <s v=""/>
    <n v="773"/>
    <n v="1061441"/>
    <x v="12"/>
    <s v=""/>
    <d v="2022-09-05T00:00:00"/>
    <s v="lunes"/>
    <n v="2"/>
    <s v="septiembre"/>
    <n v="9"/>
    <n v="2022"/>
    <d v="1899-12-30T13:39:06"/>
    <n v="0"/>
    <m/>
    <m/>
    <m/>
    <s v="BECAS EDUCACION BASICA"/>
    <s v=""/>
    <n v="0"/>
    <s v="ANDROID-APP"/>
    <s v="BECAS EDUCACION BASICA"/>
    <s v=""/>
    <m/>
    <n v="0"/>
    <n v="0"/>
  </r>
  <r>
    <n v="663725"/>
    <n v="663725"/>
    <m/>
    <s v=""/>
    <n v="937"/>
    <n v="1032540"/>
    <x v="20"/>
    <s v=""/>
    <d v="2022-09-05T00:00:00"/>
    <s v="lunes"/>
    <n v="2"/>
    <s v="septiembre"/>
    <n v="9"/>
    <n v="2022"/>
    <d v="1899-12-30T13:39:25"/>
    <n v="0"/>
    <m/>
    <m/>
    <m/>
    <s v="INTERCEPCIÓN DE LLAMADAS"/>
    <s v=""/>
    <n v="0"/>
    <s v="ANDROID-APP"/>
    <s v=""/>
    <s v=""/>
    <m/>
    <n v="0"/>
    <n v="0"/>
  </r>
  <r>
    <n v="663726"/>
    <n v="663726"/>
    <m/>
    <s v=""/>
    <n v="773"/>
    <n v="1061441"/>
    <x v="12"/>
    <s v=""/>
    <d v="2022-09-05T00:00:00"/>
    <s v="lunes"/>
    <n v="2"/>
    <s v="septiembre"/>
    <n v="9"/>
    <n v="2022"/>
    <d v="1899-12-30T13:3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727"/>
    <n v="663727"/>
    <m/>
    <s v=""/>
    <n v="937"/>
    <n v="1032540"/>
    <x v="20"/>
    <s v=""/>
    <d v="2022-09-05T00:00:00"/>
    <s v="lunes"/>
    <n v="2"/>
    <s v="septiembre"/>
    <n v="9"/>
    <n v="2022"/>
    <d v="1899-12-30T13:39:34"/>
    <n v="0"/>
    <m/>
    <m/>
    <m/>
    <s v="BECAS EDUCACION BASICA"/>
    <s v=""/>
    <n v="0"/>
    <s v="ANDROID-APP"/>
    <s v="BECAS EDUCACION BASICA"/>
    <s v=""/>
    <m/>
    <n v="0"/>
    <n v="0"/>
  </r>
  <r>
    <n v="663728"/>
    <n v="663728"/>
    <m/>
    <s v=""/>
    <n v="646"/>
    <n v="1073811"/>
    <x v="22"/>
    <s v=""/>
    <d v="2022-09-05T00:00:00"/>
    <s v="lunes"/>
    <n v="2"/>
    <s v="septiembre"/>
    <n v="9"/>
    <n v="2022"/>
    <d v="1899-12-30T13:39:43"/>
    <n v="0"/>
    <m/>
    <m/>
    <m/>
    <s v="INTERCEPCIÓN DE LLAMADAS"/>
    <s v=""/>
    <n v="0"/>
    <s v="ANDROID-APP"/>
    <s v=""/>
    <s v=""/>
    <m/>
    <n v="0"/>
    <n v="0"/>
  </r>
  <r>
    <n v="663729"/>
    <n v="663729"/>
    <m/>
    <s v=""/>
    <n v="646"/>
    <n v="1073811"/>
    <x v="22"/>
    <s v=""/>
    <d v="2022-09-05T00:00:00"/>
    <s v="lunes"/>
    <n v="2"/>
    <s v="septiembre"/>
    <n v="9"/>
    <n v="2022"/>
    <d v="1899-12-30T13:39:50"/>
    <n v="0"/>
    <m/>
    <m/>
    <m/>
    <s v="BECAS EDUCACION BASICA"/>
    <s v=""/>
    <n v="0"/>
    <s v="ANDROID-APP"/>
    <s v="BECAS EDUCACION BASICA"/>
    <s v=""/>
    <m/>
    <n v="0"/>
    <n v="0"/>
  </r>
  <r>
    <n v="663730"/>
    <n v="663730"/>
    <m/>
    <s v=""/>
    <n v="937"/>
    <n v="1032540"/>
    <x v="20"/>
    <s v=""/>
    <d v="2022-09-05T00:00:00"/>
    <s v="lunes"/>
    <n v="2"/>
    <s v="septiembre"/>
    <n v="9"/>
    <n v="2022"/>
    <d v="1899-12-30T13:40:04"/>
    <n v="0"/>
    <m/>
    <m/>
    <m/>
    <s v="BECAS UNIVERSAL PARA ESTUDIANTES"/>
    <s v=""/>
    <n v="0"/>
    <s v="ANDROID-APP"/>
    <s v="BECAS UNIVERSAL PARA ESTUDIANTES"/>
    <s v=""/>
    <m/>
    <n v="0"/>
    <n v="0"/>
  </r>
  <r>
    <n v="663731"/>
    <n v="663731"/>
    <m/>
    <s v=""/>
    <n v="937"/>
    <n v="1032540"/>
    <x v="20"/>
    <s v=""/>
    <d v="2022-09-05T00:00:00"/>
    <s v="lunes"/>
    <n v="2"/>
    <s v="septiembre"/>
    <n v="9"/>
    <n v="2022"/>
    <d v="1899-12-30T13:40:12"/>
    <n v="0"/>
    <m/>
    <m/>
    <m/>
    <s v="BECAS EDUCACION BASICA"/>
    <s v=""/>
    <n v="0"/>
    <s v="ANDROID-APP"/>
    <s v="BECAS EDUCACION BASICA"/>
    <s v=""/>
    <m/>
    <n v="0"/>
    <n v="0"/>
  </r>
  <r>
    <n v="663732"/>
    <n v="663732"/>
    <m/>
    <s v=""/>
    <n v="646"/>
    <n v="1073811"/>
    <x v="22"/>
    <s v=""/>
    <d v="2022-09-05T00:00:00"/>
    <s v="lunes"/>
    <n v="2"/>
    <s v="septiembre"/>
    <n v="9"/>
    <n v="2022"/>
    <d v="1899-12-30T13:4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33"/>
    <n v="663733"/>
    <m/>
    <s v=""/>
    <n v="937"/>
    <n v="1032540"/>
    <x v="20"/>
    <s v=""/>
    <d v="2022-09-05T00:00:00"/>
    <s v="lunes"/>
    <n v="2"/>
    <s v="septiembre"/>
    <n v="9"/>
    <n v="2022"/>
    <d v="1899-12-30T13:40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34"/>
    <n v="663734"/>
    <m/>
    <s v=""/>
    <n v="997"/>
    <n v="1005526"/>
    <x v="23"/>
    <s v=""/>
    <d v="2022-09-05T00:00:00"/>
    <s v="lunes"/>
    <n v="2"/>
    <s v="septiembre"/>
    <n v="9"/>
    <n v="2022"/>
    <d v="1899-12-30T13:41:03"/>
    <n v="0"/>
    <m/>
    <m/>
    <m/>
    <s v="INTERCEPCIÓN DE LLAMADAS"/>
    <s v=""/>
    <n v="0"/>
    <s v="ANDROID-APP"/>
    <s v=""/>
    <s v=""/>
    <m/>
    <n v="0"/>
    <n v="0"/>
  </r>
  <r>
    <n v="663735"/>
    <n v="663735"/>
    <m/>
    <s v=""/>
    <n v="997"/>
    <n v="1005526"/>
    <x v="23"/>
    <s v=""/>
    <d v="2022-09-05T00:00:00"/>
    <s v="lunes"/>
    <n v="2"/>
    <s v="septiembre"/>
    <n v="9"/>
    <n v="2022"/>
    <d v="1899-12-30T13:41:15"/>
    <n v="0"/>
    <m/>
    <m/>
    <m/>
    <s v="BECAS EDUCACION BASICA"/>
    <s v=""/>
    <n v="0"/>
    <s v="ANDROID-APP"/>
    <s v="BECAS EDUCACION BASICA"/>
    <s v=""/>
    <m/>
    <n v="0"/>
    <n v="0"/>
  </r>
  <r>
    <n v="663736"/>
    <n v="663736"/>
    <m/>
    <s v=""/>
    <n v="997"/>
    <n v="1005526"/>
    <x v="23"/>
    <s v=""/>
    <d v="2022-09-05T00:00:00"/>
    <s v="lunes"/>
    <n v="2"/>
    <s v="septiembre"/>
    <n v="9"/>
    <n v="2022"/>
    <d v="1899-12-30T13:41:25"/>
    <n v="0"/>
    <m/>
    <m/>
    <m/>
    <s v="BECAS EDUCACION BASICA"/>
    <s v=""/>
    <n v="0"/>
    <s v="ANDROID-APP"/>
    <s v="BECAS EDUCACION BASICA"/>
    <s v=""/>
    <m/>
    <n v="0"/>
    <n v="0"/>
  </r>
  <r>
    <n v="663737"/>
    <n v="663737"/>
    <m/>
    <s v=""/>
    <n v="997"/>
    <n v="1005526"/>
    <x v="23"/>
    <s v=""/>
    <d v="2022-09-05T00:00:00"/>
    <s v="lunes"/>
    <n v="2"/>
    <s v="septiembre"/>
    <n v="9"/>
    <n v="2022"/>
    <d v="1899-12-30T13:4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38"/>
    <n v="663738"/>
    <m/>
    <s v=""/>
    <n v="52"/>
    <n v="5635526"/>
    <x v="5"/>
    <s v=""/>
    <d v="2022-09-05T00:00:00"/>
    <s v="lunes"/>
    <n v="2"/>
    <s v="septiembre"/>
    <n v="9"/>
    <n v="2022"/>
    <d v="1899-12-30T13:42:30"/>
    <n v="0"/>
    <m/>
    <m/>
    <m/>
    <s v="INTERCEPCIÓN DE LLAMADAS"/>
    <s v=""/>
    <n v="0"/>
    <s v="ANDROID-APP"/>
    <s v=""/>
    <s v=""/>
    <m/>
    <n v="0"/>
    <n v="0"/>
  </r>
  <r>
    <n v="663739"/>
    <n v="663739"/>
    <m/>
    <s v=""/>
    <n v="52"/>
    <n v="5635526"/>
    <x v="5"/>
    <s v=""/>
    <d v="2022-09-05T00:00:00"/>
    <s v="lunes"/>
    <n v="2"/>
    <s v="septiembre"/>
    <n v="9"/>
    <n v="2022"/>
    <d v="1899-12-30T13:42:37"/>
    <n v="0"/>
    <m/>
    <m/>
    <m/>
    <s v="BECAS EDUCACION BASICA"/>
    <s v=""/>
    <n v="0"/>
    <s v="ANDROID-APP"/>
    <s v="BECAS EDUCACION BASICA"/>
    <s v=""/>
    <m/>
    <n v="0"/>
    <n v="0"/>
  </r>
  <r>
    <n v="663740"/>
    <n v="663740"/>
    <m/>
    <s v=""/>
    <n v="52"/>
    <n v="5635526"/>
    <x v="5"/>
    <s v=""/>
    <d v="2022-09-05T00:00:00"/>
    <s v="lunes"/>
    <n v="2"/>
    <s v="septiembre"/>
    <n v="9"/>
    <n v="2022"/>
    <d v="1899-12-30T13:42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41"/>
    <n v="663741"/>
    <m/>
    <s v=""/>
    <n v="431"/>
    <n v="1031430"/>
    <x v="14"/>
    <s v=""/>
    <d v="2022-09-05T00:00:00"/>
    <s v="lunes"/>
    <n v="2"/>
    <s v="septiembre"/>
    <n v="9"/>
    <n v="2022"/>
    <d v="1899-12-30T13:42:45"/>
    <n v="0"/>
    <m/>
    <m/>
    <m/>
    <s v="INTERCEPCIÓN DE LLAMADAS"/>
    <s v=""/>
    <n v="0"/>
    <s v="ANDROID-APP"/>
    <s v=""/>
    <s v=""/>
    <m/>
    <n v="0"/>
    <n v="0"/>
  </r>
  <r>
    <n v="663742"/>
    <n v="663742"/>
    <m/>
    <s v=""/>
    <n v="818"/>
    <n v="8596648"/>
    <x v="6"/>
    <s v=""/>
    <d v="2022-09-05T00:00:00"/>
    <s v="lunes"/>
    <n v="2"/>
    <s v="septiembre"/>
    <n v="9"/>
    <n v="2022"/>
    <d v="1899-12-30T13:43:15"/>
    <n v="0"/>
    <m/>
    <m/>
    <m/>
    <s v="INTERCEPCIÓN DE LLAMADAS"/>
    <s v=""/>
    <n v="0"/>
    <s v="ANDROID-APP"/>
    <s v=""/>
    <s v=""/>
    <m/>
    <n v="0"/>
    <n v="0"/>
  </r>
  <r>
    <n v="663743"/>
    <n v="663743"/>
    <m/>
    <s v=""/>
    <n v="818"/>
    <n v="8596648"/>
    <x v="6"/>
    <s v=""/>
    <d v="2022-09-05T00:00:00"/>
    <s v="lunes"/>
    <n v="2"/>
    <s v="septiembre"/>
    <n v="9"/>
    <n v="2022"/>
    <d v="1899-12-30T13:43:29"/>
    <n v="0"/>
    <m/>
    <m/>
    <m/>
    <s v="BECAS JOVENES ESCRIBIENDO EL FUTURO"/>
    <s v=""/>
    <n v="0"/>
    <s v="ANDROID-APP"/>
    <s v="BECAS JOVENES ESCRIBIENDO EL FUTURO"/>
    <s v=""/>
    <m/>
    <n v="0"/>
    <n v="0"/>
  </r>
  <r>
    <n v="663744"/>
    <n v="663744"/>
    <m/>
    <s v=""/>
    <n v="818"/>
    <n v="8596648"/>
    <x v="6"/>
    <s v=""/>
    <d v="2022-09-05T00:00:00"/>
    <s v="lunes"/>
    <n v="2"/>
    <s v="septiembre"/>
    <n v="9"/>
    <n v="2022"/>
    <d v="1899-12-30T13:43:33"/>
    <n v="0"/>
    <m/>
    <m/>
    <m/>
    <s v="¿TIENES MAS DUDAS?"/>
    <s v=""/>
    <n v="0"/>
    <s v="ANDROID-APP"/>
    <s v="¿TIENES MAS DUDAS?"/>
    <s v=""/>
    <m/>
    <n v="0"/>
    <n v="0"/>
  </r>
  <r>
    <n v="663745"/>
    <n v="663745"/>
    <m/>
    <s v=""/>
    <n v="727"/>
    <n v="1008297"/>
    <x v="8"/>
    <s v=""/>
    <d v="2022-09-05T00:00:00"/>
    <s v="lunes"/>
    <n v="2"/>
    <s v="septiembre"/>
    <n v="9"/>
    <n v="2022"/>
    <d v="1899-12-30T13:44:50"/>
    <n v="0"/>
    <m/>
    <m/>
    <m/>
    <s v="INTERCEPCIÓN DE LLAMADAS"/>
    <s v=""/>
    <n v="0"/>
    <s v="ANDROID-APP"/>
    <s v=""/>
    <s v=""/>
    <m/>
    <n v="0"/>
    <n v="0"/>
  </r>
  <r>
    <n v="663746"/>
    <n v="663746"/>
    <m/>
    <s v=""/>
    <n v="646"/>
    <n v="1073811"/>
    <x v="22"/>
    <s v=""/>
    <d v="2022-09-05T00:00:00"/>
    <s v="lunes"/>
    <n v="2"/>
    <s v="septiembre"/>
    <n v="9"/>
    <n v="2022"/>
    <d v="1899-12-30T13:4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47"/>
    <n v="663747"/>
    <m/>
    <s v=""/>
    <n v="972"/>
    <n v="1214820"/>
    <x v="4"/>
    <s v=""/>
    <d v="2022-09-05T00:00:00"/>
    <s v="lunes"/>
    <n v="2"/>
    <s v="septiembre"/>
    <n v="9"/>
    <n v="2022"/>
    <d v="1899-12-30T13:44:59"/>
    <n v="0"/>
    <m/>
    <m/>
    <m/>
    <s v="INTERCEPCIÓN DE LLAMADAS"/>
    <s v=""/>
    <n v="0"/>
    <s v="ANDROID-APP"/>
    <s v=""/>
    <s v=""/>
    <m/>
    <n v="0"/>
    <n v="0"/>
  </r>
  <r>
    <n v="663748"/>
    <n v="663748"/>
    <m/>
    <s v=""/>
    <n v="656"/>
    <n v="1060236"/>
    <x v="24"/>
    <s v=""/>
    <d v="2022-09-05T00:00:00"/>
    <s v="lunes"/>
    <n v="2"/>
    <s v="septiembre"/>
    <n v="9"/>
    <n v="2022"/>
    <d v="1899-12-30T13:45:28"/>
    <n v="0"/>
    <m/>
    <m/>
    <m/>
    <s v="INTERCEPCIÓN DE LLAMADAS"/>
    <s v=""/>
    <n v="0"/>
    <s v="ANDROID-APP"/>
    <s v=""/>
    <s v=""/>
    <m/>
    <n v="0"/>
    <n v="0"/>
  </r>
  <r>
    <n v="663749"/>
    <n v="663749"/>
    <m/>
    <s v=""/>
    <n v="656"/>
    <n v="1060236"/>
    <x v="24"/>
    <s v=""/>
    <d v="2022-09-05T00:00:00"/>
    <s v="lunes"/>
    <n v="2"/>
    <s v="septiembre"/>
    <n v="9"/>
    <n v="2022"/>
    <d v="1899-12-30T13:45:42"/>
    <n v="0"/>
    <m/>
    <m/>
    <m/>
    <s v="BECAS EDUCACION BASICA"/>
    <s v=""/>
    <n v="0"/>
    <s v="ANDROID-APP"/>
    <s v="BECAS EDUCACION BASICA"/>
    <s v=""/>
    <m/>
    <n v="0"/>
    <n v="0"/>
  </r>
  <r>
    <n v="663750"/>
    <n v="663750"/>
    <m/>
    <s v=""/>
    <n v="999"/>
    <n v="4353386"/>
    <x v="23"/>
    <s v=""/>
    <d v="2022-09-05T00:00:00"/>
    <s v="lunes"/>
    <n v="2"/>
    <s v="septiembre"/>
    <n v="9"/>
    <n v="2022"/>
    <d v="1899-12-30T13:46:12"/>
    <n v="0"/>
    <m/>
    <m/>
    <m/>
    <s v="INTERCEPCIÓN DE LLAMADAS"/>
    <s v=""/>
    <n v="0"/>
    <s v="ANDROID-APP"/>
    <s v=""/>
    <s v=""/>
    <m/>
    <n v="0"/>
    <n v="0"/>
  </r>
  <r>
    <n v="663751"/>
    <n v="663751"/>
    <m/>
    <s v=""/>
    <n v="644"/>
    <n v="2598716"/>
    <x v="2"/>
    <s v=""/>
    <d v="2022-09-05T00:00:00"/>
    <s v="lunes"/>
    <n v="2"/>
    <s v="septiembre"/>
    <n v="9"/>
    <n v="2022"/>
    <d v="1899-12-30T13:46:20"/>
    <n v="0"/>
    <m/>
    <m/>
    <m/>
    <s v="Becas de Educación Básica"/>
    <s v=""/>
    <n v="0"/>
    <s v="ANDROID-APP"/>
    <s v="Becas de Educación Básica"/>
    <s v=""/>
    <m/>
    <n v="0"/>
    <n v="0"/>
  </r>
  <r>
    <n v="663752"/>
    <n v="663752"/>
    <m/>
    <s v=""/>
    <n v="656"/>
    <n v="1060236"/>
    <x v="24"/>
    <s v=""/>
    <d v="2022-09-05T00:00:00"/>
    <s v="lunes"/>
    <n v="2"/>
    <s v="septiembre"/>
    <n v="9"/>
    <n v="2022"/>
    <d v="1899-12-30T13:46:21"/>
    <n v="0"/>
    <m/>
    <m/>
    <m/>
    <s v="BECAS EDUCACION BASICA"/>
    <s v=""/>
    <n v="0"/>
    <s v="ANDROID-APP"/>
    <s v="BECAS EDUCACION BASICA"/>
    <s v=""/>
    <m/>
    <n v="0"/>
    <n v="0"/>
  </r>
  <r>
    <n v="663753"/>
    <n v="663753"/>
    <m/>
    <s v=""/>
    <n v="999"/>
    <n v="4353386"/>
    <x v="23"/>
    <s v=""/>
    <d v="2022-09-05T00:00:00"/>
    <s v="lunes"/>
    <n v="2"/>
    <s v="septiembre"/>
    <n v="9"/>
    <n v="2022"/>
    <d v="1899-12-30T13:46:24"/>
    <n v="0"/>
    <m/>
    <m/>
    <m/>
    <s v="BECAS UNIVERSAL PARA ESTUDIANTES"/>
    <s v=""/>
    <n v="0"/>
    <s v="ANDROID-APP"/>
    <s v="BECAS UNIVERSAL PARA ESTUDIANTES"/>
    <s v=""/>
    <m/>
    <n v="0"/>
    <n v="0"/>
  </r>
  <r>
    <n v="663754"/>
    <n v="663754"/>
    <m/>
    <s v=""/>
    <n v="644"/>
    <n v="2598716"/>
    <x v="2"/>
    <s v=""/>
    <d v="2022-09-05T00:00:00"/>
    <s v="lunes"/>
    <n v="2"/>
    <s v="septiembre"/>
    <n v="9"/>
    <n v="2022"/>
    <d v="1899-12-30T13:46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3756"/>
    <n v="663756"/>
    <m/>
    <s v=""/>
    <n v="999"/>
    <n v="4353386"/>
    <x v="23"/>
    <s v=""/>
    <d v="2022-09-05T00:00:00"/>
    <s v="lunes"/>
    <n v="2"/>
    <s v="septiembre"/>
    <n v="9"/>
    <n v="2022"/>
    <d v="1899-12-30T13:46:38"/>
    <n v="0"/>
    <m/>
    <m/>
    <m/>
    <s v="BECAS UNIVERSAL PARA ESTUDIANTES"/>
    <s v=""/>
    <n v="0"/>
    <s v="ANDROID-APP"/>
    <s v="BECAS UNIVERSAL PARA ESTUDIANTES"/>
    <s v=""/>
    <m/>
    <n v="0"/>
    <n v="0"/>
  </r>
  <r>
    <n v="663757"/>
    <n v="663757"/>
    <m/>
    <s v=""/>
    <n v="656"/>
    <n v="1060236"/>
    <x v="24"/>
    <s v=""/>
    <d v="2022-09-05T00:00:00"/>
    <s v="lunes"/>
    <n v="2"/>
    <s v="septiembre"/>
    <n v="9"/>
    <n v="2022"/>
    <d v="1899-12-30T13:4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58"/>
    <n v="663758"/>
    <m/>
    <s v=""/>
    <n v="999"/>
    <n v="4353386"/>
    <x v="23"/>
    <s v=""/>
    <d v="2022-09-05T00:00:00"/>
    <s v="lunes"/>
    <n v="2"/>
    <s v="septiembre"/>
    <n v="9"/>
    <n v="2022"/>
    <d v="1899-12-30T13:47:09"/>
    <n v="0"/>
    <m/>
    <m/>
    <m/>
    <s v="BECAS JOVENES ESCRIBIENDO EL FUTURO"/>
    <s v=""/>
    <n v="0"/>
    <s v="ANDROID-APP"/>
    <s v="BECAS JOVENES ESCRIBIENDO EL FUTURO"/>
    <s v=""/>
    <m/>
    <n v="0"/>
    <n v="0"/>
  </r>
  <r>
    <n v="663759"/>
    <n v="663759"/>
    <m/>
    <s v=""/>
    <n v="314"/>
    <n v="2051415"/>
    <x v="21"/>
    <s v=""/>
    <d v="2022-09-05T00:00:00"/>
    <s v="lunes"/>
    <n v="2"/>
    <s v="septiembre"/>
    <n v="9"/>
    <n v="2022"/>
    <d v="1899-12-30T13:47:10"/>
    <n v="0"/>
    <m/>
    <m/>
    <m/>
    <s v="INTERCEPCIÓN DE LLAMADAS"/>
    <s v=""/>
    <n v="0"/>
    <s v="ANDROID-APP"/>
    <s v=""/>
    <s v=""/>
    <m/>
    <n v="0"/>
    <n v="0"/>
  </r>
  <r>
    <n v="663760"/>
    <n v="663760"/>
    <m/>
    <s v=""/>
    <n v="727"/>
    <n v="1008297"/>
    <x v="8"/>
    <s v=""/>
    <d v="2022-09-05T00:00:00"/>
    <s v="lunes"/>
    <n v="2"/>
    <s v="septiembre"/>
    <n v="9"/>
    <n v="2022"/>
    <d v="1899-12-30T13:47:13"/>
    <n v="0"/>
    <m/>
    <m/>
    <m/>
    <s v="Becas de Educación Básica"/>
    <s v=""/>
    <n v="0"/>
    <s v="ANDROID-APP"/>
    <s v="Becas de Educación Básica"/>
    <s v=""/>
    <m/>
    <n v="0"/>
    <n v="0"/>
  </r>
  <r>
    <n v="663761"/>
    <n v="663761"/>
    <m/>
    <s v=""/>
    <n v="314"/>
    <n v="2051415"/>
    <x v="21"/>
    <s v=""/>
    <d v="2022-09-05T00:00:00"/>
    <s v="lunes"/>
    <n v="2"/>
    <s v="septiembre"/>
    <n v="9"/>
    <n v="2022"/>
    <d v="1899-12-30T13:47:26"/>
    <n v="0"/>
    <m/>
    <m/>
    <m/>
    <s v="INTERCEPCIÓN DE LLAMADAS"/>
    <s v=""/>
    <n v="0"/>
    <s v="ANDROID-APP"/>
    <s v=""/>
    <s v=""/>
    <m/>
    <n v="0"/>
    <n v="0"/>
  </r>
  <r>
    <n v="663762"/>
    <n v="663762"/>
    <m/>
    <s v=""/>
    <n v="314"/>
    <n v="2051415"/>
    <x v="21"/>
    <s v=""/>
    <d v="2022-09-05T00:00:00"/>
    <s v="lunes"/>
    <n v="2"/>
    <s v="septiembre"/>
    <n v="9"/>
    <n v="2022"/>
    <d v="1899-12-30T13:47:28"/>
    <n v="0"/>
    <m/>
    <m/>
    <m/>
    <s v="BECAS EDUCACION BASICA"/>
    <s v=""/>
    <n v="0"/>
    <s v="ANDROID-APP"/>
    <s v="BECAS EDUCACION BASICA"/>
    <s v=""/>
    <m/>
    <n v="0"/>
    <n v="0"/>
  </r>
  <r>
    <n v="663763"/>
    <n v="663763"/>
    <m/>
    <s v=""/>
    <n v="552"/>
    <n v="4329360"/>
    <x v="11"/>
    <s v=""/>
    <d v="2022-09-05T00:00:00"/>
    <s v="lunes"/>
    <n v="2"/>
    <s v="septiembre"/>
    <n v="9"/>
    <n v="2022"/>
    <d v="1899-12-30T13:47:31"/>
    <n v="0"/>
    <m/>
    <m/>
    <m/>
    <s v="INTERCEPCIÓN DE LLAMADAS"/>
    <s v=""/>
    <n v="0"/>
    <s v="ANDROID-APP"/>
    <s v=""/>
    <s v=""/>
    <m/>
    <n v="0"/>
    <n v="0"/>
  </r>
  <r>
    <n v="663764"/>
    <n v="663764"/>
    <m/>
    <s v=""/>
    <n v="552"/>
    <n v="4329360"/>
    <x v="11"/>
    <s v=""/>
    <d v="2022-09-05T00:00:00"/>
    <s v="lunes"/>
    <n v="2"/>
    <s v="septiembre"/>
    <n v="9"/>
    <n v="2022"/>
    <d v="1899-12-30T13:47:36"/>
    <n v="0"/>
    <m/>
    <m/>
    <m/>
    <s v="BECAS EDUCACION BASICA"/>
    <s v=""/>
    <n v="0"/>
    <s v="ANDROID-APP"/>
    <s v="BECAS EDUCACION BASICA"/>
    <s v=""/>
    <m/>
    <n v="0"/>
    <n v="0"/>
  </r>
  <r>
    <n v="663765"/>
    <n v="663765"/>
    <m/>
    <s v=""/>
    <n v="727"/>
    <n v="1008297"/>
    <x v="8"/>
    <s v=""/>
    <d v="2022-09-05T00:00:00"/>
    <s v="lunes"/>
    <n v="2"/>
    <s v="septiembre"/>
    <n v="9"/>
    <n v="2022"/>
    <d v="1899-12-30T13:47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66"/>
    <n v="663766"/>
    <m/>
    <s v=""/>
    <n v="644"/>
    <n v="2598716"/>
    <x v="2"/>
    <s v=""/>
    <d v="2022-09-05T00:00:00"/>
    <s v="lunes"/>
    <n v="2"/>
    <s v="septiembre"/>
    <n v="9"/>
    <n v="2022"/>
    <d v="1899-12-30T13:47:43"/>
    <n v="0"/>
    <m/>
    <m/>
    <m/>
    <s v="Redes Sociales"/>
    <s v=""/>
    <n v="0"/>
    <s v="ANDROID-APP"/>
    <s v="Redes Sociales"/>
    <s v=""/>
    <m/>
    <n v="0"/>
    <n v="0"/>
  </r>
  <r>
    <n v="663769"/>
    <n v="663769"/>
    <m/>
    <s v=""/>
    <n v="644"/>
    <n v="2598716"/>
    <x v="2"/>
    <s v=""/>
    <d v="2022-09-05T00:00:00"/>
    <s v="lunes"/>
    <n v="2"/>
    <s v="septiembre"/>
    <n v="9"/>
    <n v="2022"/>
    <d v="1899-12-30T13:47:52"/>
    <n v="0"/>
    <m/>
    <m/>
    <m/>
    <s v="INTERCEPCIÓN DE LLAMADAS"/>
    <s v=""/>
    <n v="0"/>
    <s v="ANDROID-APP"/>
    <s v=""/>
    <s v=""/>
    <m/>
    <n v="0"/>
    <n v="0"/>
  </r>
  <r>
    <n v="663770"/>
    <n v="663770"/>
    <m/>
    <s v=""/>
    <n v="644"/>
    <n v="2598716"/>
    <x v="2"/>
    <s v=""/>
    <d v="2022-09-05T00:00:00"/>
    <s v="lunes"/>
    <n v="2"/>
    <s v="septiembre"/>
    <n v="9"/>
    <n v="2022"/>
    <d v="1899-12-30T13:48:05"/>
    <n v="0"/>
    <m/>
    <m/>
    <m/>
    <s v="BECAS EDUCACION BASICA"/>
    <s v=""/>
    <n v="0"/>
    <s v="ANDROID-APP"/>
    <s v="BECAS EDUCACION BASICA"/>
    <s v=""/>
    <m/>
    <n v="0"/>
    <n v="0"/>
  </r>
  <r>
    <n v="663771"/>
    <n v="663771"/>
    <m/>
    <s v=""/>
    <n v="444"/>
    <n v="1931271"/>
    <x v="25"/>
    <s v=""/>
    <d v="2022-09-05T00:00:00"/>
    <s v="lunes"/>
    <n v="2"/>
    <s v="septiembre"/>
    <n v="9"/>
    <n v="2022"/>
    <d v="1899-12-30T13:48:09"/>
    <n v="0"/>
    <m/>
    <m/>
    <m/>
    <s v="INTERCEPCIÓN DE LLAMADAS"/>
    <s v=""/>
    <n v="0"/>
    <s v="ANDROID-APP"/>
    <s v=""/>
    <s v=""/>
    <m/>
    <n v="0"/>
    <n v="0"/>
  </r>
  <r>
    <n v="663772"/>
    <n v="663772"/>
    <m/>
    <s v=""/>
    <n v="444"/>
    <n v="1931271"/>
    <x v="25"/>
    <s v=""/>
    <d v="2022-09-05T00:00:00"/>
    <s v="lunes"/>
    <n v="2"/>
    <s v="septiembre"/>
    <n v="9"/>
    <n v="2022"/>
    <d v="1899-12-30T13:48:35"/>
    <n v="0"/>
    <m/>
    <m/>
    <m/>
    <s v="BECAS EDUCACION BASICA"/>
    <s v=""/>
    <n v="0"/>
    <s v="ANDROID-APP"/>
    <s v="BECAS EDUCACION BASICA"/>
    <s v=""/>
    <m/>
    <n v="0"/>
    <n v="0"/>
  </r>
  <r>
    <n v="663775"/>
    <n v="663775"/>
    <m/>
    <s v=""/>
    <n v="444"/>
    <n v="1931271"/>
    <x v="25"/>
    <s v=""/>
    <d v="2022-09-05T00:00:00"/>
    <s v="lunes"/>
    <n v="2"/>
    <s v="septiembre"/>
    <n v="9"/>
    <n v="2022"/>
    <d v="1899-12-30T13:49:04"/>
    <n v="0"/>
    <m/>
    <m/>
    <m/>
    <s v="¿TIENES MAS DUDAS?"/>
    <s v=""/>
    <n v="0"/>
    <s v="ANDROID-APP"/>
    <s v="¿TIENES MAS DUDAS?"/>
    <s v=""/>
    <m/>
    <n v="0"/>
    <n v="0"/>
  </r>
  <r>
    <n v="663776"/>
    <n v="663776"/>
    <m/>
    <s v=""/>
    <n v="444"/>
    <n v="1931271"/>
    <x v="25"/>
    <s v=""/>
    <d v="2022-09-05T00:00:00"/>
    <s v="lunes"/>
    <n v="2"/>
    <s v="septiembre"/>
    <n v="9"/>
    <n v="2022"/>
    <d v="1899-12-30T13:49:37"/>
    <n v="0"/>
    <m/>
    <m/>
    <m/>
    <s v="BECAS EDUCACION BASICA"/>
    <s v=""/>
    <n v="0"/>
    <s v="ANDROID-APP"/>
    <s v="BECAS EDUCACION BASICA"/>
    <s v=""/>
    <m/>
    <n v="0"/>
    <n v="0"/>
  </r>
  <r>
    <n v="663777"/>
    <n v="663777"/>
    <m/>
    <s v=""/>
    <n v="444"/>
    <n v="1931271"/>
    <x v="25"/>
    <s v=""/>
    <d v="2022-09-05T00:00:00"/>
    <s v="lunes"/>
    <n v="2"/>
    <s v="septiembre"/>
    <n v="9"/>
    <n v="2022"/>
    <d v="1899-12-30T13:4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78"/>
    <n v="663778"/>
    <m/>
    <s v=""/>
    <n v="386"/>
    <n v="1113940"/>
    <x v="14"/>
    <s v=""/>
    <d v="2022-09-05T00:00:00"/>
    <s v="lunes"/>
    <n v="2"/>
    <s v="septiembre"/>
    <n v="9"/>
    <n v="2022"/>
    <d v="1899-12-30T13:50:32"/>
    <n v="0"/>
    <m/>
    <m/>
    <m/>
    <s v="INTERCEPCIÓN DE LLAMADAS"/>
    <s v=""/>
    <n v="0"/>
    <s v="ANDROID-APP"/>
    <s v=""/>
    <s v=""/>
    <m/>
    <n v="0"/>
    <n v="0"/>
  </r>
  <r>
    <n v="663779"/>
    <n v="663779"/>
    <m/>
    <s v=""/>
    <n v="386"/>
    <n v="1113940"/>
    <x v="14"/>
    <s v=""/>
    <d v="2022-09-05T00:00:00"/>
    <s v="lunes"/>
    <n v="2"/>
    <s v="septiembre"/>
    <n v="9"/>
    <n v="2022"/>
    <d v="1899-12-30T13:50:40"/>
    <n v="0"/>
    <m/>
    <m/>
    <m/>
    <s v="BECAS EDUCACION BASICA"/>
    <s v=""/>
    <n v="0"/>
    <s v="ANDROID-APP"/>
    <s v="BECAS EDUCACION BASICA"/>
    <s v=""/>
    <m/>
    <n v="0"/>
    <n v="0"/>
  </r>
  <r>
    <n v="663780"/>
    <n v="663780"/>
    <m/>
    <s v=""/>
    <n v="993"/>
    <n v="4184294"/>
    <x v="20"/>
    <s v=""/>
    <d v="2022-09-05T00:00:00"/>
    <s v="lunes"/>
    <n v="2"/>
    <s v="septiembre"/>
    <n v="9"/>
    <n v="2022"/>
    <d v="1899-12-30T13:51:15"/>
    <n v="0"/>
    <m/>
    <m/>
    <m/>
    <s v="INTERCEPCIÓN DE LLAMADAS"/>
    <s v=""/>
    <n v="0"/>
    <s v="ANDROID-APP"/>
    <s v=""/>
    <s v=""/>
    <m/>
    <n v="0"/>
    <n v="0"/>
  </r>
  <r>
    <n v="663781"/>
    <n v="663781"/>
    <m/>
    <s v=""/>
    <n v="386"/>
    <n v="1113940"/>
    <x v="14"/>
    <s v=""/>
    <d v="2022-09-05T00:00:00"/>
    <s v="lunes"/>
    <n v="2"/>
    <s v="septiembre"/>
    <n v="9"/>
    <n v="2022"/>
    <d v="1899-12-30T13:51:17"/>
    <n v="0"/>
    <m/>
    <m/>
    <m/>
    <s v="BECAS JOVENES ESCRIBIENDO EL FUTURO"/>
    <s v=""/>
    <n v="0"/>
    <s v="ANDROID-APP"/>
    <s v="BECAS JOVENES ESCRIBIENDO EL FUTURO"/>
    <s v=""/>
    <m/>
    <n v="0"/>
    <n v="0"/>
  </r>
  <r>
    <n v="663782"/>
    <n v="663782"/>
    <m/>
    <s v=""/>
    <n v="386"/>
    <n v="1113940"/>
    <x v="14"/>
    <s v=""/>
    <d v="2022-09-05T00:00:00"/>
    <s v="lunes"/>
    <n v="2"/>
    <s v="septiembre"/>
    <n v="9"/>
    <n v="2022"/>
    <d v="1899-12-30T13:51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783"/>
    <n v="663783"/>
    <m/>
    <s v=""/>
    <n v="431"/>
    <n v="1031430"/>
    <x v="14"/>
    <s v=""/>
    <d v="2022-09-05T00:00:00"/>
    <s v="lunes"/>
    <n v="2"/>
    <s v="septiembre"/>
    <n v="9"/>
    <n v="2022"/>
    <d v="1899-12-30T13:51:27"/>
    <n v="0"/>
    <m/>
    <m/>
    <m/>
    <s v="INTERCEPCIÓN DE LLAMADAS"/>
    <s v=""/>
    <n v="0"/>
    <s v="ANDROID-APP"/>
    <s v=""/>
    <s v=""/>
    <m/>
    <n v="0"/>
    <n v="0"/>
  </r>
  <r>
    <n v="663784"/>
    <n v="663784"/>
    <m/>
    <s v=""/>
    <n v="431"/>
    <n v="1031430"/>
    <x v="14"/>
    <s v=""/>
    <d v="2022-09-05T00:00:00"/>
    <s v="lunes"/>
    <n v="2"/>
    <s v="septiembre"/>
    <n v="9"/>
    <n v="2022"/>
    <d v="1899-12-30T13:51:37"/>
    <n v="0"/>
    <m/>
    <m/>
    <m/>
    <s v="¿TIENES MAS DUDAS?"/>
    <s v=""/>
    <n v="0"/>
    <s v="ANDROID-APP"/>
    <s v="¿TIENES MAS DUDAS?"/>
    <s v=""/>
    <m/>
    <n v="0"/>
    <n v="0"/>
  </r>
  <r>
    <n v="663785"/>
    <n v="663785"/>
    <m/>
    <s v=""/>
    <n v="431"/>
    <n v="1031430"/>
    <x v="14"/>
    <s v=""/>
    <d v="2022-09-05T00:00:00"/>
    <s v="lunes"/>
    <n v="2"/>
    <s v="septiembre"/>
    <n v="9"/>
    <n v="2022"/>
    <d v="1899-12-30T13:51:50"/>
    <n v="0"/>
    <m/>
    <m/>
    <m/>
    <s v="BECAS JOVENES ESCRIBIENDO EL FUTURO"/>
    <s v=""/>
    <n v="0"/>
    <s v="ANDROID-APP"/>
    <s v="BECAS JOVENES ESCRIBIENDO EL FUTURO"/>
    <s v=""/>
    <m/>
    <n v="0"/>
    <n v="0"/>
  </r>
  <r>
    <n v="663786"/>
    <n v="663786"/>
    <m/>
    <s v=""/>
    <n v="993"/>
    <n v="4184294"/>
    <x v="20"/>
    <s v=""/>
    <d v="2022-09-05T00:00:00"/>
    <s v="lunes"/>
    <n v="2"/>
    <s v="septiembre"/>
    <n v="9"/>
    <n v="2022"/>
    <d v="1899-12-30T13:51:57"/>
    <n v="0"/>
    <m/>
    <m/>
    <m/>
    <s v="BECAS EDUCACION BASICA"/>
    <s v=""/>
    <n v="0"/>
    <s v="ANDROID-APP"/>
    <s v="BECAS EDUCACION BASICA"/>
    <s v=""/>
    <m/>
    <n v="0"/>
    <n v="0"/>
  </r>
  <r>
    <n v="663787"/>
    <n v="663787"/>
    <m/>
    <s v=""/>
    <n v="332"/>
    <n v="7966898"/>
    <x v="14"/>
    <s v=""/>
    <d v="2022-09-05T00:00:00"/>
    <s v="lunes"/>
    <n v="2"/>
    <s v="septiembre"/>
    <n v="9"/>
    <n v="2022"/>
    <d v="1899-12-30T13:55:05"/>
    <n v="0"/>
    <m/>
    <m/>
    <m/>
    <s v="Becas de Educación Básica"/>
    <s v=""/>
    <n v="0"/>
    <s v="ANDROID-APP"/>
    <s v="Becas de Educación Básica"/>
    <s v=""/>
    <m/>
    <n v="0"/>
    <n v="0"/>
  </r>
  <r>
    <n v="663788"/>
    <n v="663788"/>
    <m/>
    <s v=""/>
    <n v="332"/>
    <n v="7966898"/>
    <x v="14"/>
    <s v=""/>
    <d v="2022-09-05T00:00:00"/>
    <s v="lunes"/>
    <n v="2"/>
    <s v="septiembre"/>
    <n v="9"/>
    <n v="2022"/>
    <d v="1899-12-30T13:55:2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3789"/>
    <n v="663789"/>
    <m/>
    <s v=""/>
    <n v="999"/>
    <n v="3154224"/>
    <x v="23"/>
    <s v=""/>
    <d v="2022-09-05T00:00:00"/>
    <s v="lunes"/>
    <n v="2"/>
    <s v="septiembre"/>
    <n v="9"/>
    <n v="2022"/>
    <d v="1899-12-30T13:57:11"/>
    <n v="0"/>
    <m/>
    <m/>
    <m/>
    <s v="INTERCEPCIÓN DE LLAMADAS"/>
    <s v=""/>
    <n v="0"/>
    <s v="ANDROID-APP"/>
    <s v=""/>
    <s v=""/>
    <m/>
    <n v="0"/>
    <n v="0"/>
  </r>
  <r>
    <n v="663790"/>
    <n v="663790"/>
    <m/>
    <s v=""/>
    <n v="313"/>
    <n v="1430856"/>
    <x v="21"/>
    <s v=""/>
    <d v="2022-09-05T00:00:00"/>
    <s v="lunes"/>
    <n v="2"/>
    <s v="septiembre"/>
    <n v="9"/>
    <n v="2022"/>
    <d v="1899-12-30T13:57:13"/>
    <n v="0"/>
    <m/>
    <m/>
    <m/>
    <s v="INTERCEPCIÓN DE LLAMADAS"/>
    <s v=""/>
    <n v="0"/>
    <s v="ANDROID-APP"/>
    <s v=""/>
    <s v=""/>
    <m/>
    <n v="0"/>
    <n v="0"/>
  </r>
  <r>
    <n v="663791"/>
    <n v="663791"/>
    <m/>
    <s v=""/>
    <n v="313"/>
    <n v="1430856"/>
    <x v="21"/>
    <s v=""/>
    <d v="2022-09-05T00:00:00"/>
    <s v="lunes"/>
    <n v="2"/>
    <s v="septiembre"/>
    <n v="9"/>
    <n v="2022"/>
    <d v="1899-12-30T13:57:23"/>
    <n v="0"/>
    <m/>
    <m/>
    <m/>
    <s v="BECAS EDUCACION BASICA"/>
    <s v=""/>
    <n v="0"/>
    <s v="ANDROID-APP"/>
    <s v="BECAS EDUCACION BASICA"/>
    <s v=""/>
    <m/>
    <n v="0"/>
    <n v="0"/>
  </r>
  <r>
    <n v="663792"/>
    <n v="663792"/>
    <m/>
    <s v=""/>
    <n v="999"/>
    <n v="3154224"/>
    <x v="23"/>
    <s v=""/>
    <d v="2022-09-05T00:00:00"/>
    <s v="lunes"/>
    <n v="2"/>
    <s v="septiembre"/>
    <n v="9"/>
    <n v="2022"/>
    <d v="1899-12-30T13:57:36"/>
    <n v="0"/>
    <m/>
    <m/>
    <m/>
    <s v="BECAS EDUCACION BASICA"/>
    <s v=""/>
    <n v="0"/>
    <s v="ANDROID-APP"/>
    <s v="BECAS EDUCACION BASICA"/>
    <s v=""/>
    <m/>
    <n v="0"/>
    <n v="0"/>
  </r>
  <r>
    <n v="663793"/>
    <n v="663793"/>
    <m/>
    <s v=""/>
    <n v="313"/>
    <n v="1430856"/>
    <x v="21"/>
    <s v=""/>
    <d v="2022-09-05T00:00:00"/>
    <s v="lunes"/>
    <n v="2"/>
    <s v="septiembre"/>
    <n v="9"/>
    <n v="2022"/>
    <d v="1899-12-30T13:57:53"/>
    <n v="0"/>
    <m/>
    <m/>
    <m/>
    <s v="CONTINUAR LA LLAMADA"/>
    <s v=""/>
    <n v="0"/>
    <s v="ANDROID-APP"/>
    <s v="5511620300"/>
    <s v=""/>
    <m/>
    <n v="0"/>
    <n v="0"/>
  </r>
  <r>
    <n v="663794"/>
    <n v="663794"/>
    <m/>
    <s v=""/>
    <n v="999"/>
    <n v="3154224"/>
    <x v="23"/>
    <s v=""/>
    <d v="2022-09-05T00:00:00"/>
    <s v="lunes"/>
    <n v="2"/>
    <s v="septiembre"/>
    <n v="9"/>
    <n v="2022"/>
    <d v="1899-12-30T13:58:00"/>
    <n v="0"/>
    <m/>
    <m/>
    <m/>
    <s v="BECAS JOVENES ESCRIBIENDO EL FUTURO"/>
    <s v=""/>
    <n v="0"/>
    <s v="ANDROID-APP"/>
    <s v="BECAS JOVENES ESCRIBIENDO EL FUTURO"/>
    <s v=""/>
    <m/>
    <n v="0"/>
    <n v="0"/>
  </r>
  <r>
    <n v="663795"/>
    <n v="663795"/>
    <m/>
    <s v=""/>
    <n v="999"/>
    <n v="3154224"/>
    <x v="23"/>
    <s v=""/>
    <d v="2022-09-05T00:00:00"/>
    <s v="lunes"/>
    <n v="2"/>
    <s v="septiembre"/>
    <n v="9"/>
    <n v="2022"/>
    <d v="1899-12-30T13:58:10"/>
    <n v="0"/>
    <m/>
    <m/>
    <m/>
    <s v="¿TIENES MAS DUDAS?"/>
    <s v=""/>
    <n v="0"/>
    <s v="ANDROID-APP"/>
    <s v="¿TIENES MAS DUDAS?"/>
    <s v=""/>
    <m/>
    <n v="0"/>
    <n v="0"/>
  </r>
  <r>
    <n v="663796"/>
    <n v="663796"/>
    <m/>
    <s v=""/>
    <n v="999"/>
    <n v="3154224"/>
    <x v="23"/>
    <s v=""/>
    <d v="2022-09-05T00:00:00"/>
    <s v="lunes"/>
    <n v="2"/>
    <s v="septiembre"/>
    <n v="9"/>
    <n v="2022"/>
    <d v="1899-12-30T13:58:13"/>
    <n v="0"/>
    <m/>
    <m/>
    <m/>
    <s v="BECAS UNIVERSAL PARA ESTUDIANTES"/>
    <s v=""/>
    <n v="0"/>
    <s v="ANDROID-APP"/>
    <s v="BECAS UNIVERSAL PARA ESTUDIANTES"/>
    <s v=""/>
    <m/>
    <n v="0"/>
    <n v="0"/>
  </r>
  <r>
    <n v="663797"/>
    <n v="663797"/>
    <m/>
    <s v=""/>
    <n v="999"/>
    <n v="3154224"/>
    <x v="23"/>
    <s v=""/>
    <d v="2022-09-05T00:00:00"/>
    <s v="lunes"/>
    <n v="2"/>
    <s v="septiembre"/>
    <n v="9"/>
    <n v="2022"/>
    <d v="1899-12-30T13:5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799"/>
    <n v="663799"/>
    <m/>
    <s v=""/>
    <n v="332"/>
    <n v="7966898"/>
    <x v="14"/>
    <s v=""/>
    <d v="2022-09-05T00:00:00"/>
    <s v="lunes"/>
    <n v="2"/>
    <s v="septiembre"/>
    <n v="9"/>
    <n v="2022"/>
    <d v="1899-12-30T13:5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800"/>
    <n v="663800"/>
    <m/>
    <s v=""/>
    <n v="844"/>
    <n v="4991530"/>
    <x v="27"/>
    <s v=""/>
    <d v="2022-09-05T00:00:00"/>
    <s v="lunes"/>
    <n v="2"/>
    <s v="septiembre"/>
    <n v="9"/>
    <n v="2022"/>
    <d v="1899-12-30T13:59:32"/>
    <n v="0"/>
    <m/>
    <m/>
    <m/>
    <s v="INTERCEPCIÓN DE LLAMADAS"/>
    <s v=""/>
    <n v="0"/>
    <s v="ANDROID-APP"/>
    <s v=""/>
    <s v=""/>
    <m/>
    <n v="0"/>
    <n v="0"/>
  </r>
  <r>
    <n v="663801"/>
    <n v="663801"/>
    <m/>
    <s v=""/>
    <n v="668"/>
    <n v="2348886"/>
    <x v="3"/>
    <s v=""/>
    <d v="2022-09-05T00:00:00"/>
    <s v="lunes"/>
    <n v="2"/>
    <s v="septiembre"/>
    <n v="9"/>
    <n v="2022"/>
    <d v="1899-12-30T13:59:45"/>
    <n v="0"/>
    <m/>
    <m/>
    <m/>
    <s v="INTERCEPCIÓN DE LLAMADAS"/>
    <s v=""/>
    <n v="0"/>
    <s v="ANDROID-APP"/>
    <s v=""/>
    <s v=""/>
    <m/>
    <n v="0"/>
    <n v="0"/>
  </r>
  <r>
    <n v="663802"/>
    <n v="663802"/>
    <m/>
    <s v=""/>
    <n v="313"/>
    <n v="1430856"/>
    <x v="21"/>
    <s v=""/>
    <d v="2022-09-05T00:00:00"/>
    <s v="lunes"/>
    <n v="2"/>
    <s v="septiembre"/>
    <n v="9"/>
    <n v="2022"/>
    <d v="1899-12-30T13:59:46"/>
    <n v="0"/>
    <m/>
    <m/>
    <m/>
    <s v="INTERCEPCIÓN DE LLAMADAS"/>
    <s v=""/>
    <n v="0"/>
    <s v="ANDROID-APP"/>
    <s v=""/>
    <s v=""/>
    <m/>
    <n v="0"/>
    <n v="0"/>
  </r>
  <r>
    <n v="663803"/>
    <n v="663803"/>
    <m/>
    <s v=""/>
    <n v="313"/>
    <n v="1430856"/>
    <x v="21"/>
    <s v=""/>
    <d v="2022-09-05T00:00:00"/>
    <s v="lunes"/>
    <n v="2"/>
    <s v="septiembre"/>
    <n v="9"/>
    <n v="2022"/>
    <d v="1899-12-30T13:59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804"/>
    <n v="663804"/>
    <m/>
    <s v=""/>
    <n v="668"/>
    <n v="2348886"/>
    <x v="3"/>
    <s v=""/>
    <d v="2022-09-05T00:00:00"/>
    <s v="lunes"/>
    <n v="2"/>
    <s v="septiembre"/>
    <n v="9"/>
    <n v="2022"/>
    <d v="1899-12-30T13:59:55"/>
    <n v="0"/>
    <m/>
    <m/>
    <m/>
    <s v="BECAS EDUCACION BASICA"/>
    <s v=""/>
    <n v="0"/>
    <s v="ANDROID-APP"/>
    <s v="BECAS EDUCACION BASICA"/>
    <s v=""/>
    <m/>
    <n v="0"/>
    <n v="0"/>
  </r>
  <r>
    <n v="663805"/>
    <n v="663805"/>
    <m/>
    <s v=""/>
    <n v="668"/>
    <n v="2348886"/>
    <x v="3"/>
    <s v=""/>
    <d v="2022-09-05T00:00:00"/>
    <s v="lunes"/>
    <n v="2"/>
    <s v="septiembre"/>
    <n v="9"/>
    <n v="2022"/>
    <d v="1899-12-30T14:00:07"/>
    <n v="0"/>
    <m/>
    <m/>
    <m/>
    <s v="BECAS JOVENES ESCRIBIENDO EL FUTURO"/>
    <s v=""/>
    <n v="0"/>
    <s v="ANDROID-APP"/>
    <s v="BECAS JOVENES ESCRIBIENDO EL FUTURO"/>
    <s v=""/>
    <m/>
    <n v="0"/>
    <n v="0"/>
  </r>
  <r>
    <n v="663806"/>
    <n v="663806"/>
    <m/>
    <s v=""/>
    <n v="668"/>
    <n v="2348886"/>
    <x v="3"/>
    <s v=""/>
    <d v="2022-09-05T00:00:00"/>
    <s v="lunes"/>
    <n v="2"/>
    <s v="septiembre"/>
    <n v="9"/>
    <n v="2022"/>
    <d v="1899-12-30T14:0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807"/>
    <n v="663807"/>
    <m/>
    <s v=""/>
    <n v="332"/>
    <n v="7966898"/>
    <x v="14"/>
    <s v=""/>
    <d v="2022-09-05T00:00:00"/>
    <s v="lunes"/>
    <n v="2"/>
    <s v="septiembre"/>
    <n v="9"/>
    <n v="2022"/>
    <d v="1899-12-30T14:00:16"/>
    <n v="0"/>
    <m/>
    <m/>
    <m/>
    <s v="Becas Elisa Acuña"/>
    <s v=""/>
    <n v="0"/>
    <s v="ANDROID-APP"/>
    <s v="Becas Elisa Acuña"/>
    <s v=""/>
    <m/>
    <n v="0"/>
    <n v="0"/>
  </r>
  <r>
    <n v="663808"/>
    <n v="663808"/>
    <m/>
    <s v=""/>
    <n v="332"/>
    <n v="7966898"/>
    <x v="14"/>
    <s v=""/>
    <d v="2022-09-05T00:00:00"/>
    <s v="lunes"/>
    <n v="2"/>
    <s v="septiembre"/>
    <n v="9"/>
    <n v="2022"/>
    <d v="1899-12-30T14:00:20"/>
    <n v="0"/>
    <m/>
    <m/>
    <m/>
    <s v="Resultados_BEA"/>
    <s v=""/>
    <n v="0"/>
    <s v="ANDROID-APP"/>
    <s v="https://www.gob.mx/becasbenitojuarez/articulos/becas-elisa-acuna"/>
    <s v=""/>
    <m/>
    <n v="0"/>
    <n v="0"/>
  </r>
  <r>
    <n v="663809"/>
    <n v="663809"/>
    <m/>
    <s v=""/>
    <n v="668"/>
    <n v="2348886"/>
    <x v="3"/>
    <s v=""/>
    <d v="2022-09-05T00:00:00"/>
    <s v="lunes"/>
    <n v="2"/>
    <s v="septiembre"/>
    <n v="9"/>
    <n v="2022"/>
    <d v="1899-12-30T14:00:36"/>
    <n v="0"/>
    <m/>
    <m/>
    <m/>
    <s v="¿TIENES MAS DUDAS?"/>
    <s v=""/>
    <n v="0"/>
    <s v="ANDROID-APP"/>
    <s v="¿TIENES MAS DUDAS?"/>
    <s v=""/>
    <m/>
    <n v="0"/>
    <n v="0"/>
  </r>
  <r>
    <n v="663812"/>
    <n v="663812"/>
    <m/>
    <s v=""/>
    <n v="844"/>
    <n v="4991530"/>
    <x v="27"/>
    <s v=""/>
    <d v="2022-09-05T00:00:00"/>
    <s v="lunes"/>
    <n v="2"/>
    <s v="septiembre"/>
    <n v="9"/>
    <n v="2022"/>
    <d v="1899-12-30T14:00:50"/>
    <n v="0"/>
    <m/>
    <m/>
    <m/>
    <s v="BECAS EDUCACION BASICA"/>
    <s v=""/>
    <n v="0"/>
    <s v="ANDROID-APP"/>
    <s v="BECAS EDUCACION BASICA"/>
    <s v=""/>
    <m/>
    <n v="0"/>
    <n v="0"/>
  </r>
  <r>
    <n v="663813"/>
    <n v="663813"/>
    <m/>
    <s v=""/>
    <n v="844"/>
    <n v="4991530"/>
    <x v="27"/>
    <s v=""/>
    <d v="2022-09-05T00:00:00"/>
    <s v="lunes"/>
    <n v="2"/>
    <s v="septiembre"/>
    <n v="9"/>
    <n v="2022"/>
    <d v="1899-12-30T14:01:24"/>
    <n v="0"/>
    <m/>
    <m/>
    <m/>
    <s v="BECAS JOVENES ESCRIBIENDO EL FUTURO"/>
    <s v=""/>
    <n v="0"/>
    <s v="ANDROID-APP"/>
    <s v="BECAS JOVENES ESCRIBIENDO EL FUTURO"/>
    <s v=""/>
    <m/>
    <n v="0"/>
    <n v="0"/>
  </r>
  <r>
    <n v="663814"/>
    <n v="663814"/>
    <m/>
    <s v=""/>
    <n v="735"/>
    <n v="3272387"/>
    <x v="19"/>
    <s v=""/>
    <d v="2022-09-05T00:00:00"/>
    <s v="lunes"/>
    <n v="2"/>
    <s v="septiembre"/>
    <n v="9"/>
    <n v="2022"/>
    <d v="1899-12-30T14:01:47"/>
    <n v="0"/>
    <m/>
    <m/>
    <m/>
    <s v="INTERCEPCIÓN DE LLAMADAS"/>
    <s v=""/>
    <n v="0"/>
    <s v="ANDROID-APP"/>
    <s v=""/>
    <s v=""/>
    <m/>
    <n v="0"/>
    <n v="0"/>
  </r>
  <r>
    <n v="663815"/>
    <n v="663815"/>
    <m/>
    <s v=""/>
    <n v="844"/>
    <n v="4991530"/>
    <x v="27"/>
    <s v=""/>
    <d v="2022-09-05T00:00:00"/>
    <s v="lunes"/>
    <n v="2"/>
    <s v="septiembre"/>
    <n v="9"/>
    <n v="2022"/>
    <d v="1899-12-30T14:01:53"/>
    <n v="0"/>
    <m/>
    <m/>
    <m/>
    <s v="BECAS JOVENES ESCRIBIENDO EL FUTURO"/>
    <s v=""/>
    <n v="0"/>
    <s v="ANDROID-APP"/>
    <s v="BECAS JOVENES ESCRIBIENDO EL FUTURO"/>
    <s v=""/>
    <m/>
    <n v="0"/>
    <n v="0"/>
  </r>
  <r>
    <n v="663816"/>
    <n v="663816"/>
    <m/>
    <s v=""/>
    <n v="735"/>
    <n v="3272387"/>
    <x v="19"/>
    <s v=""/>
    <d v="2022-09-05T00:00:00"/>
    <s v="lunes"/>
    <n v="2"/>
    <s v="septiembre"/>
    <n v="9"/>
    <n v="2022"/>
    <d v="1899-12-30T14:02:02"/>
    <n v="0"/>
    <m/>
    <m/>
    <m/>
    <s v="BECAS EDUCACION BASICA"/>
    <s v=""/>
    <n v="0"/>
    <s v="ANDROID-APP"/>
    <s v="BECAS EDUCACION BASICA"/>
    <s v=""/>
    <m/>
    <n v="0"/>
    <n v="0"/>
  </r>
  <r>
    <n v="663817"/>
    <n v="663817"/>
    <m/>
    <s v=""/>
    <n v="844"/>
    <n v="4991530"/>
    <x v="27"/>
    <s v=""/>
    <d v="2022-09-05T00:00:00"/>
    <s v="lunes"/>
    <n v="2"/>
    <s v="septiembre"/>
    <n v="9"/>
    <n v="2022"/>
    <d v="1899-12-30T14:02:04"/>
    <n v="0"/>
    <m/>
    <m/>
    <m/>
    <s v="¿TIENES MAS DUDAS?"/>
    <s v=""/>
    <n v="0"/>
    <s v="ANDROID-APP"/>
    <s v="¿TIENES MAS DUDAS?"/>
    <s v=""/>
    <m/>
    <n v="0"/>
    <n v="0"/>
  </r>
  <r>
    <n v="663818"/>
    <n v="663818"/>
    <m/>
    <s v=""/>
    <n v="844"/>
    <n v="4991530"/>
    <x v="27"/>
    <s v=""/>
    <d v="2022-09-05T00:00:00"/>
    <s v="lunes"/>
    <n v="2"/>
    <s v="septiembre"/>
    <n v="9"/>
    <n v="2022"/>
    <d v="1899-12-30T14:02:19"/>
    <n v="0"/>
    <m/>
    <m/>
    <m/>
    <s v="CONTINUAR LA LLAMADA"/>
    <s v=""/>
    <n v="0"/>
    <s v="ANDROID-APP"/>
    <s v="5511620300"/>
    <s v=""/>
    <m/>
    <n v="0"/>
    <n v="0"/>
  </r>
  <r>
    <n v="663819"/>
    <n v="663819"/>
    <m/>
    <s v=""/>
    <n v="844"/>
    <n v="4991530"/>
    <x v="27"/>
    <s v=""/>
    <d v="2022-09-05T00:00:00"/>
    <s v="lunes"/>
    <n v="2"/>
    <s v="septiembre"/>
    <n v="9"/>
    <n v="2022"/>
    <d v="1899-12-30T14:03:01"/>
    <n v="0"/>
    <m/>
    <m/>
    <m/>
    <s v="INTERCEPCIÓN DE LLAMADAS"/>
    <s v=""/>
    <n v="0"/>
    <s v="ANDROID-APP"/>
    <s v=""/>
    <s v=""/>
    <m/>
    <n v="0"/>
    <n v="0"/>
  </r>
  <r>
    <n v="663820"/>
    <n v="663820"/>
    <m/>
    <s v=""/>
    <n v="444"/>
    <n v="7152932"/>
    <x v="25"/>
    <s v=""/>
    <d v="2022-09-05T00:00:00"/>
    <s v="lunes"/>
    <n v="2"/>
    <s v="septiembre"/>
    <n v="9"/>
    <n v="2022"/>
    <d v="1899-12-30T14:03:37"/>
    <n v="0"/>
    <m/>
    <m/>
    <m/>
    <s v="INTERCEPCIÓN DE LLAMADAS"/>
    <s v=""/>
    <n v="0"/>
    <s v="ANDROID-APP"/>
    <s v=""/>
    <s v=""/>
    <m/>
    <n v="0"/>
    <n v="0"/>
  </r>
  <r>
    <n v="663822"/>
    <n v="663822"/>
    <m/>
    <s v=""/>
    <n v="314"/>
    <n v="2051415"/>
    <x v="21"/>
    <s v=""/>
    <d v="2022-09-05T00:00:00"/>
    <s v="lunes"/>
    <n v="2"/>
    <s v="septiembre"/>
    <n v="9"/>
    <n v="2022"/>
    <d v="1899-12-30T14:04:53"/>
    <n v="0"/>
    <m/>
    <m/>
    <m/>
    <s v="INTERCEPCIÓN DE LLAMADAS"/>
    <s v=""/>
    <n v="0"/>
    <s v="ANDROID-APP"/>
    <s v=""/>
    <s v=""/>
    <m/>
    <n v="0"/>
    <n v="0"/>
  </r>
  <r>
    <n v="663823"/>
    <n v="663823"/>
    <m/>
    <s v=""/>
    <n v="314"/>
    <n v="2051415"/>
    <x v="21"/>
    <s v=""/>
    <d v="2022-09-05T00:00:00"/>
    <s v="lunes"/>
    <n v="2"/>
    <s v="septiembre"/>
    <n v="9"/>
    <n v="2022"/>
    <d v="1899-12-30T14:04:58"/>
    <n v="0"/>
    <m/>
    <m/>
    <m/>
    <s v="BECAS EDUCACION BASICA"/>
    <s v=""/>
    <n v="0"/>
    <s v="ANDROID-APP"/>
    <s v="BECAS EDUCACION BASICA"/>
    <s v=""/>
    <m/>
    <n v="0"/>
    <n v="0"/>
  </r>
  <r>
    <n v="663824"/>
    <n v="663824"/>
    <m/>
    <s v=""/>
    <n v="313"/>
    <n v="1430856"/>
    <x v="21"/>
    <s v=""/>
    <d v="2022-09-05T00:00:00"/>
    <s v="lunes"/>
    <n v="2"/>
    <s v="septiembre"/>
    <n v="9"/>
    <n v="2022"/>
    <d v="1899-12-30T14:0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826"/>
    <n v="663826"/>
    <m/>
    <s v=""/>
    <n v="314"/>
    <n v="2051415"/>
    <x v="21"/>
    <s v=""/>
    <d v="2022-09-05T00:00:00"/>
    <s v="lunes"/>
    <n v="2"/>
    <s v="septiembre"/>
    <n v="9"/>
    <n v="2022"/>
    <d v="1899-12-30T14:05:58"/>
    <n v="0"/>
    <m/>
    <m/>
    <m/>
    <s v="CONTINUAR LA LLAMADA"/>
    <s v=""/>
    <n v="0"/>
    <s v="ANDROID-APP"/>
    <s v="5511620300"/>
    <s v=""/>
    <m/>
    <n v="0"/>
    <n v="0"/>
  </r>
  <r>
    <n v="663827"/>
    <n v="663827"/>
    <m/>
    <s v=""/>
    <n v="313"/>
    <n v="1430856"/>
    <x v="21"/>
    <s v=""/>
    <d v="2022-09-05T00:00:00"/>
    <s v="lunes"/>
    <n v="2"/>
    <s v="septiembre"/>
    <n v="9"/>
    <n v="2022"/>
    <d v="1899-12-30T14:07:29"/>
    <n v="0"/>
    <m/>
    <m/>
    <m/>
    <s v="INTERCEPCIÓN DE LLAMADAS"/>
    <s v=""/>
    <n v="0"/>
    <s v="ANDROID-APP"/>
    <s v=""/>
    <s v=""/>
    <m/>
    <n v="0"/>
    <n v="0"/>
  </r>
  <r>
    <n v="663828"/>
    <n v="663828"/>
    <m/>
    <s v=""/>
    <n v="313"/>
    <n v="1430856"/>
    <x v="21"/>
    <s v=""/>
    <d v="2022-09-05T00:00:00"/>
    <s v="lunes"/>
    <n v="2"/>
    <s v="septiembre"/>
    <n v="9"/>
    <n v="2022"/>
    <d v="1899-12-30T14:0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829"/>
    <n v="663829"/>
    <m/>
    <s v=""/>
    <n v="993"/>
    <n v="1164322"/>
    <x v="20"/>
    <s v=""/>
    <d v="2022-09-05T00:00:00"/>
    <s v="lunes"/>
    <n v="2"/>
    <s v="septiembre"/>
    <n v="9"/>
    <n v="2022"/>
    <d v="1899-12-30T14:07:42"/>
    <n v="0"/>
    <m/>
    <m/>
    <m/>
    <s v="INTERCEPCIÓN DE LLAMADAS"/>
    <s v=""/>
    <n v="0"/>
    <s v="ANDROID-APP"/>
    <s v=""/>
    <s v=""/>
    <m/>
    <n v="0"/>
    <n v="0"/>
  </r>
  <r>
    <n v="663830"/>
    <n v="663830"/>
    <m/>
    <s v=""/>
    <n v="993"/>
    <n v="1164322"/>
    <x v="20"/>
    <s v=""/>
    <d v="2022-09-05T00:00:00"/>
    <s v="lunes"/>
    <n v="2"/>
    <s v="septiembre"/>
    <n v="9"/>
    <n v="2022"/>
    <d v="1899-12-30T14:07:56"/>
    <n v="0"/>
    <m/>
    <m/>
    <m/>
    <s v="BECAS EDUCACION BASICA"/>
    <s v=""/>
    <n v="0"/>
    <s v="ANDROID-APP"/>
    <s v="BECAS EDUCACION BASICA"/>
    <s v=""/>
    <m/>
    <n v="0"/>
    <n v="0"/>
  </r>
  <r>
    <n v="663831"/>
    <n v="663831"/>
    <m/>
    <s v=""/>
    <n v="993"/>
    <n v="1164322"/>
    <x v="20"/>
    <s v=""/>
    <d v="2022-09-05T00:00:00"/>
    <s v="lunes"/>
    <n v="2"/>
    <s v="septiembre"/>
    <n v="9"/>
    <n v="2022"/>
    <d v="1899-12-30T14:08:16"/>
    <n v="0"/>
    <m/>
    <m/>
    <m/>
    <s v="BECAS EDUCACION BASICA"/>
    <s v=""/>
    <n v="0"/>
    <s v="ANDROID-APP"/>
    <s v="BECAS EDUCACION BASICA"/>
    <s v=""/>
    <m/>
    <n v="0"/>
    <n v="0"/>
  </r>
  <r>
    <n v="663832"/>
    <n v="663832"/>
    <m/>
    <s v=""/>
    <n v="331"/>
    <n v="3660848"/>
    <x v="14"/>
    <s v=""/>
    <d v="2022-09-05T00:00:00"/>
    <s v="lunes"/>
    <n v="2"/>
    <s v="septiembre"/>
    <n v="9"/>
    <n v="2022"/>
    <d v="1899-12-30T14:10:19"/>
    <n v="0"/>
    <m/>
    <m/>
    <m/>
    <s v="INTERCEPCIÓN DE LLAMADAS"/>
    <s v=""/>
    <n v="0"/>
    <s v="ANDROID-APP"/>
    <s v=""/>
    <s v=""/>
    <m/>
    <n v="0"/>
    <n v="0"/>
  </r>
  <r>
    <n v="663833"/>
    <n v="663833"/>
    <m/>
    <s v=""/>
    <n v="331"/>
    <n v="3660848"/>
    <x v="14"/>
    <s v=""/>
    <d v="2022-09-05T00:00:00"/>
    <s v="lunes"/>
    <n v="2"/>
    <s v="septiembre"/>
    <n v="9"/>
    <n v="2022"/>
    <d v="1899-12-30T14:10:35"/>
    <n v="0"/>
    <m/>
    <m/>
    <m/>
    <s v="BECAS EDUCACION BASICA"/>
    <s v=""/>
    <n v="0"/>
    <s v="ANDROID-APP"/>
    <s v="BECAS EDUCACION BASICA"/>
    <s v=""/>
    <m/>
    <n v="0"/>
    <n v="0"/>
  </r>
  <r>
    <n v="663834"/>
    <n v="663834"/>
    <m/>
    <s v=""/>
    <n v="331"/>
    <n v="3660848"/>
    <x v="14"/>
    <s v=""/>
    <d v="2022-09-05T00:00:00"/>
    <s v="lunes"/>
    <n v="2"/>
    <s v="septiembre"/>
    <n v="9"/>
    <n v="2022"/>
    <d v="1899-12-30T14:11:03"/>
    <n v="0"/>
    <m/>
    <m/>
    <m/>
    <s v="BECAS UNIVERSAL PARA ESTUDIANTES"/>
    <s v=""/>
    <n v="0"/>
    <s v="ANDROID-APP"/>
    <s v="BECAS UNIVERSAL PARA ESTUDIANTES"/>
    <s v=""/>
    <m/>
    <n v="0"/>
    <n v="0"/>
  </r>
  <r>
    <n v="663835"/>
    <n v="663835"/>
    <m/>
    <s v=""/>
    <n v="844"/>
    <n v="2209960"/>
    <x v="27"/>
    <s v=""/>
    <d v="2022-09-05T00:00:00"/>
    <s v="lunes"/>
    <n v="2"/>
    <s v="septiembre"/>
    <n v="9"/>
    <n v="2022"/>
    <d v="1899-12-30T14:11:07"/>
    <n v="0"/>
    <m/>
    <m/>
    <m/>
    <s v="INTERCEPCIÓN DE LLAMADAS"/>
    <s v=""/>
    <n v="0"/>
    <s v="ANDROID-APP"/>
    <s v=""/>
    <s v=""/>
    <m/>
    <n v="0"/>
    <n v="0"/>
  </r>
  <r>
    <n v="663837"/>
    <n v="663837"/>
    <m/>
    <s v=""/>
    <n v="844"/>
    <n v="2209960"/>
    <x v="27"/>
    <s v=""/>
    <d v="2022-09-05T00:00:00"/>
    <s v="lunes"/>
    <n v="2"/>
    <s v="septiembre"/>
    <n v="9"/>
    <n v="2022"/>
    <d v="1899-12-30T14:11:18"/>
    <n v="0"/>
    <m/>
    <m/>
    <m/>
    <s v="FACEBOOK"/>
    <s v=""/>
    <n v="0"/>
    <s v="ANDROID-APP"/>
    <s v="FACEBOOK"/>
    <s v=""/>
    <m/>
    <n v="0"/>
    <n v="0"/>
  </r>
  <r>
    <n v="663838"/>
    <n v="663838"/>
    <m/>
    <s v=""/>
    <n v="331"/>
    <n v="3660848"/>
    <x v="14"/>
    <s v=""/>
    <d v="2022-09-05T00:00:00"/>
    <s v="lunes"/>
    <n v="2"/>
    <s v="septiembre"/>
    <n v="9"/>
    <n v="2022"/>
    <d v="1899-12-30T14:11:19"/>
    <n v="0"/>
    <m/>
    <m/>
    <m/>
    <s v="BECAS EDUCACION BASICA"/>
    <s v=""/>
    <n v="0"/>
    <s v="ANDROID-APP"/>
    <s v="BECAS EDUCACION BASICA"/>
    <s v=""/>
    <m/>
    <n v="0"/>
    <n v="0"/>
  </r>
  <r>
    <n v="663839"/>
    <n v="663839"/>
    <m/>
    <s v=""/>
    <n v="775"/>
    <n v="1592804"/>
    <x v="5"/>
    <s v=""/>
    <d v="2022-09-05T00:00:00"/>
    <s v="lunes"/>
    <n v="2"/>
    <s v="septiembre"/>
    <n v="9"/>
    <n v="2022"/>
    <d v="1899-12-30T14:11:52"/>
    <n v="0"/>
    <m/>
    <m/>
    <m/>
    <s v="INTERCEPCIÓN DE LLAMADAS"/>
    <s v=""/>
    <n v="0"/>
    <s v="ANDROID-APP"/>
    <s v=""/>
    <s v=""/>
    <m/>
    <n v="0"/>
    <n v="0"/>
  </r>
  <r>
    <n v="663840"/>
    <n v="663840"/>
    <m/>
    <s v=""/>
    <n v="937"/>
    <n v="1293834"/>
    <x v="20"/>
    <s v=""/>
    <d v="2022-09-05T00:00:00"/>
    <s v="lunes"/>
    <n v="2"/>
    <s v="septiembre"/>
    <n v="9"/>
    <n v="2022"/>
    <d v="1899-12-30T14:14:54"/>
    <n v="0"/>
    <m/>
    <m/>
    <m/>
    <s v="INTERCEPCIÓN DE LLAMADAS"/>
    <s v=""/>
    <n v="0"/>
    <s v="ANDROID-APP"/>
    <s v=""/>
    <s v=""/>
    <m/>
    <n v="0"/>
    <n v="0"/>
  </r>
  <r>
    <n v="663841"/>
    <n v="663841"/>
    <m/>
    <s v=""/>
    <n v="937"/>
    <n v="1293834"/>
    <x v="20"/>
    <s v=""/>
    <d v="2022-09-05T00:00:00"/>
    <s v="lunes"/>
    <n v="2"/>
    <s v="septiembre"/>
    <n v="9"/>
    <n v="2022"/>
    <d v="1899-12-30T14:1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842"/>
    <n v="663842"/>
    <m/>
    <s v=""/>
    <n v="812"/>
    <n v="6134698"/>
    <x v="6"/>
    <s v=""/>
    <d v="2022-09-05T00:00:00"/>
    <s v="lunes"/>
    <n v="2"/>
    <s v="septiembre"/>
    <n v="9"/>
    <n v="2022"/>
    <d v="1899-12-30T14:15:22"/>
    <n v="0"/>
    <m/>
    <m/>
    <m/>
    <s v="INTERCEPCIÓN DE LLAMADAS"/>
    <s v=""/>
    <n v="0"/>
    <s v="ANDROID-APP"/>
    <s v=""/>
    <s v=""/>
    <m/>
    <n v="0"/>
    <n v="0"/>
  </r>
  <r>
    <n v="663843"/>
    <n v="663843"/>
    <m/>
    <s v=""/>
    <n v="812"/>
    <n v="6134698"/>
    <x v="6"/>
    <s v=""/>
    <d v="2022-09-05T00:00:00"/>
    <s v="lunes"/>
    <n v="2"/>
    <s v="septiembre"/>
    <n v="9"/>
    <n v="2022"/>
    <d v="1899-12-30T14:15:36"/>
    <n v="0"/>
    <m/>
    <m/>
    <m/>
    <s v="BECAS JOVENES ESCRIBIENDO EL FUTURO"/>
    <s v=""/>
    <n v="0"/>
    <s v="ANDROID-APP"/>
    <s v="BECAS JOVENES ESCRIBIENDO EL FUTURO"/>
    <s v=""/>
    <m/>
    <n v="0"/>
    <n v="0"/>
  </r>
  <r>
    <n v="663844"/>
    <n v="663844"/>
    <m/>
    <s v=""/>
    <n v="937"/>
    <n v="1293834"/>
    <x v="20"/>
    <s v=""/>
    <d v="2022-09-05T00:00:00"/>
    <s v="lunes"/>
    <n v="2"/>
    <s v="septiembre"/>
    <n v="9"/>
    <n v="2022"/>
    <d v="1899-12-30T14:15:39"/>
    <n v="0"/>
    <m/>
    <m/>
    <m/>
    <s v="INTERCEPCIÓN DE LLAMADAS"/>
    <s v=""/>
    <n v="0"/>
    <s v="ANDROID-APP"/>
    <s v=""/>
    <s v=""/>
    <m/>
    <n v="0"/>
    <n v="0"/>
  </r>
  <r>
    <n v="663845"/>
    <n v="663845"/>
    <m/>
    <s v=""/>
    <n v="937"/>
    <n v="1293834"/>
    <x v="20"/>
    <s v=""/>
    <d v="2022-09-05T00:00:00"/>
    <s v="lunes"/>
    <n v="2"/>
    <s v="septiembre"/>
    <n v="9"/>
    <n v="2022"/>
    <d v="1899-12-30T14:16:03"/>
    <n v="0"/>
    <m/>
    <m/>
    <m/>
    <s v="BECAS EDUCACION BASICA"/>
    <s v=""/>
    <n v="0"/>
    <s v="ANDROID-APP"/>
    <s v="BECAS EDUCACION BASICA"/>
    <s v=""/>
    <m/>
    <n v="0"/>
    <n v="0"/>
  </r>
  <r>
    <n v="663847"/>
    <n v="663847"/>
    <m/>
    <s v=""/>
    <n v="937"/>
    <n v="1293834"/>
    <x v="20"/>
    <s v=""/>
    <d v="2022-09-05T00:00:00"/>
    <s v="lunes"/>
    <n v="2"/>
    <s v="septiembre"/>
    <n v="9"/>
    <n v="2022"/>
    <d v="1899-12-30T14:1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848"/>
    <n v="663848"/>
    <m/>
    <s v=""/>
    <n v="871"/>
    <n v="5756451"/>
    <x v="27"/>
    <s v=""/>
    <d v="2022-09-05T00:00:00"/>
    <s v="lunes"/>
    <n v="2"/>
    <s v="septiembre"/>
    <n v="9"/>
    <n v="2022"/>
    <d v="1899-12-30T14:18:45"/>
    <n v="0"/>
    <m/>
    <m/>
    <m/>
    <s v="INTERCEPCIÓN DE LLAMADAS"/>
    <s v=""/>
    <n v="0"/>
    <s v="ANDROID-APP"/>
    <s v=""/>
    <s v=""/>
    <m/>
    <n v="0"/>
    <n v="0"/>
  </r>
  <r>
    <n v="663849"/>
    <n v="663849"/>
    <m/>
    <s v=""/>
    <n v="552"/>
    <n v="8737720"/>
    <x v="11"/>
    <s v=""/>
    <d v="2022-09-05T00:00:00"/>
    <s v="lunes"/>
    <n v="2"/>
    <s v="septiembre"/>
    <n v="9"/>
    <n v="2022"/>
    <d v="1899-12-30T14:18:47"/>
    <n v="0"/>
    <m/>
    <m/>
    <m/>
    <s v="INTERCEPCIÓN DE LLAMADAS"/>
    <s v=""/>
    <n v="0"/>
    <s v="ANDROID-APP"/>
    <s v=""/>
    <s v=""/>
    <m/>
    <n v="0"/>
    <n v="0"/>
  </r>
  <r>
    <n v="663850"/>
    <n v="663850"/>
    <m/>
    <s v=""/>
    <n v="551"/>
    <n v="9092736"/>
    <x v="11"/>
    <s v=""/>
    <d v="2022-09-05T00:00:00"/>
    <s v="lunes"/>
    <n v="2"/>
    <s v="septiembre"/>
    <n v="9"/>
    <n v="2022"/>
    <d v="1899-12-30T14:18:54"/>
    <n v="0"/>
    <m/>
    <m/>
    <m/>
    <s v="INTERCEPCIÓN DE LLAMADAS"/>
    <s v=""/>
    <n v="0"/>
    <s v="ANDROID-APP"/>
    <s v=""/>
    <s v=""/>
    <m/>
    <n v="0"/>
    <n v="0"/>
  </r>
  <r>
    <n v="663851"/>
    <n v="663851"/>
    <m/>
    <s v=""/>
    <n v="871"/>
    <n v="5756451"/>
    <x v="27"/>
    <s v=""/>
    <d v="2022-09-05T00:00:00"/>
    <s v="lunes"/>
    <n v="2"/>
    <s v="septiembre"/>
    <n v="9"/>
    <n v="2022"/>
    <d v="1899-12-30T14:18:54"/>
    <n v="0"/>
    <m/>
    <m/>
    <m/>
    <s v="BECAS UNIVERSAL PARA ESTUDIANTES"/>
    <s v=""/>
    <n v="0"/>
    <s v="ANDROID-APP"/>
    <s v="BECAS UNIVERSAL PARA ESTUDIANTES"/>
    <s v=""/>
    <m/>
    <n v="0"/>
    <n v="0"/>
  </r>
  <r>
    <n v="663852"/>
    <n v="663852"/>
    <m/>
    <s v=""/>
    <n v="551"/>
    <n v="9092736"/>
    <x v="11"/>
    <s v=""/>
    <d v="2022-09-05T00:00:00"/>
    <s v="lunes"/>
    <n v="2"/>
    <s v="septiembre"/>
    <n v="9"/>
    <n v="2022"/>
    <d v="1899-12-30T14:18:59"/>
    <n v="0"/>
    <m/>
    <m/>
    <m/>
    <s v="BECAS EDUCACION BASICA"/>
    <s v=""/>
    <n v="0"/>
    <s v="ANDROID-APP"/>
    <s v="BECAS EDUCACION BASICA"/>
    <s v=""/>
    <m/>
    <n v="0"/>
    <n v="0"/>
  </r>
  <r>
    <n v="663853"/>
    <n v="663853"/>
    <m/>
    <s v=""/>
    <n v="871"/>
    <n v="5756451"/>
    <x v="27"/>
    <s v=""/>
    <d v="2022-09-05T00:00:00"/>
    <s v="lunes"/>
    <n v="2"/>
    <s v="septiembre"/>
    <n v="9"/>
    <n v="2022"/>
    <d v="1899-12-30T14:19:13"/>
    <n v="0"/>
    <m/>
    <m/>
    <m/>
    <s v="BECAS UNIVERSAL PARA ESTUDIANTES"/>
    <s v=""/>
    <n v="0"/>
    <s v="ANDROID-APP"/>
    <s v="BECAS UNIVERSAL PARA ESTUDIANTES"/>
    <s v=""/>
    <m/>
    <n v="0"/>
    <n v="0"/>
  </r>
  <r>
    <n v="663854"/>
    <n v="663854"/>
    <m/>
    <s v=""/>
    <n v="871"/>
    <n v="5756451"/>
    <x v="27"/>
    <s v=""/>
    <d v="2022-09-05T00:00:00"/>
    <s v="lunes"/>
    <n v="2"/>
    <s v="septiembre"/>
    <n v="9"/>
    <n v="2022"/>
    <d v="1899-12-30T14:19:19"/>
    <n v="0"/>
    <m/>
    <m/>
    <m/>
    <s v="BECAS JOVENES ESCRIBIENDO EL FUTURO"/>
    <s v=""/>
    <n v="0"/>
    <s v="ANDROID-APP"/>
    <s v="BECAS JOVENES ESCRIBIENDO EL FUTURO"/>
    <s v=""/>
    <m/>
    <n v="0"/>
    <n v="0"/>
  </r>
  <r>
    <n v="663855"/>
    <n v="663855"/>
    <m/>
    <s v=""/>
    <n v="775"/>
    <n v="1611798"/>
    <x v="12"/>
    <s v=""/>
    <d v="2022-09-05T00:00:00"/>
    <s v="lunes"/>
    <n v="2"/>
    <s v="septiembre"/>
    <n v="9"/>
    <n v="2022"/>
    <d v="1899-12-30T14:19:27"/>
    <n v="0"/>
    <m/>
    <m/>
    <m/>
    <s v="INTERCEPCIÓN DE LLAMADAS"/>
    <s v=""/>
    <n v="0"/>
    <s v="ANDROID-APP"/>
    <s v=""/>
    <s v=""/>
    <m/>
    <n v="0"/>
    <n v="0"/>
  </r>
  <r>
    <n v="663856"/>
    <n v="663856"/>
    <m/>
    <s v=""/>
    <n v="871"/>
    <n v="5756451"/>
    <x v="27"/>
    <s v=""/>
    <d v="2022-09-05T00:00:00"/>
    <s v="lunes"/>
    <n v="2"/>
    <s v="septiembre"/>
    <n v="9"/>
    <n v="2022"/>
    <d v="1899-12-30T14:19:29"/>
    <n v="0"/>
    <m/>
    <m/>
    <m/>
    <s v="¿TIENES MAS DUDAS?"/>
    <s v=""/>
    <n v="0"/>
    <s v="ANDROID-APP"/>
    <s v="¿TIENES MAS DUDAS?"/>
    <s v=""/>
    <m/>
    <n v="0"/>
    <n v="0"/>
  </r>
  <r>
    <n v="663857"/>
    <n v="663857"/>
    <m/>
    <s v=""/>
    <n v="871"/>
    <n v="5756451"/>
    <x v="27"/>
    <s v=""/>
    <d v="2022-09-05T00:00:00"/>
    <s v="lunes"/>
    <n v="2"/>
    <s v="septiembre"/>
    <n v="9"/>
    <n v="2022"/>
    <d v="1899-12-30T14:1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858"/>
    <n v="663858"/>
    <m/>
    <s v=""/>
    <n v="775"/>
    <n v="1611798"/>
    <x v="12"/>
    <s v=""/>
    <d v="2022-09-05T00:00:00"/>
    <s v="lunes"/>
    <n v="2"/>
    <s v="septiembre"/>
    <n v="9"/>
    <n v="2022"/>
    <d v="1899-12-30T14:20:59"/>
    <n v="0"/>
    <m/>
    <m/>
    <m/>
    <s v="BECAS EDUCACION BASICA"/>
    <s v=""/>
    <n v="0"/>
    <s v="ANDROID-APP"/>
    <s v="BECAS EDUCACION BASICA"/>
    <s v=""/>
    <m/>
    <n v="0"/>
    <n v="0"/>
  </r>
  <r>
    <n v="663859"/>
    <n v="663859"/>
    <m/>
    <s v=""/>
    <n v="775"/>
    <n v="1611798"/>
    <x v="12"/>
    <s v=""/>
    <d v="2022-09-05T00:00:00"/>
    <s v="lunes"/>
    <n v="2"/>
    <s v="septiembre"/>
    <n v="9"/>
    <n v="2022"/>
    <d v="1899-12-30T14:2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860"/>
    <n v="663860"/>
    <m/>
    <s v=""/>
    <n v="732"/>
    <n v="1110647"/>
    <x v="8"/>
    <s v=""/>
    <d v="2022-09-05T00:00:00"/>
    <s v="lunes"/>
    <n v="2"/>
    <s v="septiembre"/>
    <n v="9"/>
    <n v="2022"/>
    <d v="1899-12-30T14:21:41"/>
    <n v="0"/>
    <m/>
    <m/>
    <m/>
    <s v="INTERCEPCIÓN DE LLAMADAS"/>
    <s v=""/>
    <n v="0"/>
    <s v="ANDROID-APP"/>
    <s v=""/>
    <s v=""/>
    <m/>
    <n v="0"/>
    <n v="0"/>
  </r>
  <r>
    <n v="663861"/>
    <n v="663861"/>
    <m/>
    <s v=""/>
    <n v="732"/>
    <n v="1110647"/>
    <x v="8"/>
    <s v=""/>
    <d v="2022-09-05T00:00:00"/>
    <s v="lunes"/>
    <n v="2"/>
    <s v="septiembre"/>
    <n v="9"/>
    <n v="2022"/>
    <d v="1899-12-30T14:21:57"/>
    <n v="0"/>
    <m/>
    <m/>
    <m/>
    <s v="BECAS UNIVERSAL PARA ESTUDIANTES"/>
    <s v=""/>
    <n v="0"/>
    <s v="ANDROID-APP"/>
    <s v="BECAS UNIVERSAL PARA ESTUDIANTES"/>
    <s v=""/>
    <m/>
    <n v="0"/>
    <n v="0"/>
  </r>
  <r>
    <n v="663862"/>
    <n v="663862"/>
    <m/>
    <s v=""/>
    <n v="775"/>
    <n v="2510342"/>
    <x v="12"/>
    <s v=""/>
    <d v="2022-09-05T00:00:00"/>
    <s v="lunes"/>
    <n v="2"/>
    <s v="septiembre"/>
    <n v="9"/>
    <n v="2022"/>
    <d v="1899-12-30T14:22:11"/>
    <n v="0"/>
    <m/>
    <m/>
    <m/>
    <s v="INTERCEPCIÓN DE LLAMADAS"/>
    <s v=""/>
    <n v="0"/>
    <s v="ANDROID-APP"/>
    <s v=""/>
    <s v=""/>
    <m/>
    <n v="0"/>
    <n v="0"/>
  </r>
  <r>
    <n v="663863"/>
    <n v="663863"/>
    <m/>
    <s v=""/>
    <n v="331"/>
    <n v="3660848"/>
    <x v="14"/>
    <s v=""/>
    <d v="2022-09-05T00:00:00"/>
    <s v="lunes"/>
    <n v="2"/>
    <s v="septiembre"/>
    <n v="9"/>
    <n v="2022"/>
    <d v="1899-12-30T14:22:29"/>
    <n v="0"/>
    <m/>
    <m/>
    <m/>
    <s v="INTERCEPCIÓN DE LLAMADAS"/>
    <s v=""/>
    <n v="0"/>
    <s v="ANDROID-APP"/>
    <s v=""/>
    <s v=""/>
    <m/>
    <n v="0"/>
    <n v="0"/>
  </r>
  <r>
    <n v="663864"/>
    <n v="663864"/>
    <m/>
    <s v=""/>
    <n v="775"/>
    <n v="2510342"/>
    <x v="12"/>
    <s v=""/>
    <d v="2022-09-05T00:00:00"/>
    <s v="lunes"/>
    <n v="2"/>
    <s v="septiembre"/>
    <n v="9"/>
    <n v="2022"/>
    <d v="1899-12-30T14:22:32"/>
    <n v="0"/>
    <m/>
    <m/>
    <m/>
    <s v="BECAS EDUCACION BASICA"/>
    <s v=""/>
    <n v="0"/>
    <s v="ANDROID-APP"/>
    <s v="BECAS EDUCACION BASICA"/>
    <s v=""/>
    <m/>
    <n v="0"/>
    <n v="0"/>
  </r>
  <r>
    <n v="663866"/>
    <n v="663866"/>
    <m/>
    <s v=""/>
    <n v="331"/>
    <n v="3660848"/>
    <x v="14"/>
    <s v=""/>
    <d v="2022-09-05T00:00:00"/>
    <s v="lunes"/>
    <n v="2"/>
    <s v="septiembre"/>
    <n v="9"/>
    <n v="2022"/>
    <d v="1899-12-30T14:22:51"/>
    <n v="0"/>
    <m/>
    <m/>
    <m/>
    <s v="INTERCEPCIÓN DE LLAMADAS"/>
    <s v=""/>
    <n v="0"/>
    <s v="ANDROID-APP"/>
    <s v=""/>
    <s v=""/>
    <m/>
    <n v="0"/>
    <n v="0"/>
  </r>
  <r>
    <n v="663867"/>
    <n v="663867"/>
    <m/>
    <s v=""/>
    <n v="775"/>
    <n v="2510342"/>
    <x v="12"/>
    <s v=""/>
    <d v="2022-09-05T00:00:00"/>
    <s v="lunes"/>
    <n v="2"/>
    <s v="septiembre"/>
    <n v="9"/>
    <n v="2022"/>
    <d v="1899-12-30T14:23:02"/>
    <n v="0"/>
    <m/>
    <m/>
    <m/>
    <s v="¿TIENES MAS DUDAS?"/>
    <s v=""/>
    <n v="0"/>
    <s v="ANDROID-APP"/>
    <s v="¿TIENES MAS DUDAS?"/>
    <s v=""/>
    <m/>
    <n v="0"/>
    <n v="0"/>
  </r>
  <r>
    <n v="663868"/>
    <n v="663868"/>
    <m/>
    <s v=""/>
    <n v="331"/>
    <n v="3660848"/>
    <x v="14"/>
    <s v=""/>
    <d v="2022-09-05T00:00:00"/>
    <s v="lunes"/>
    <n v="2"/>
    <s v="septiembre"/>
    <n v="9"/>
    <n v="2022"/>
    <d v="1899-12-30T14:2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869"/>
    <n v="663869"/>
    <m/>
    <s v=""/>
    <n v="833"/>
    <n v="5899869"/>
    <x v="7"/>
    <s v=""/>
    <d v="2022-09-05T00:00:00"/>
    <s v="lunes"/>
    <n v="2"/>
    <s v="septiembre"/>
    <n v="9"/>
    <n v="2022"/>
    <d v="1899-12-30T14:23:28"/>
    <n v="0"/>
    <m/>
    <m/>
    <m/>
    <s v="INTERCEPCIÓN DE LLAMADAS"/>
    <s v=""/>
    <n v="0"/>
    <s v="ANDROID-APP"/>
    <s v=""/>
    <s v=""/>
    <m/>
    <n v="0"/>
    <n v="0"/>
  </r>
  <r>
    <n v="663870"/>
    <n v="663870"/>
    <m/>
    <s v=""/>
    <n v="775"/>
    <n v="2510342"/>
    <x v="12"/>
    <s v=""/>
    <d v="2022-09-05T00:00:00"/>
    <s v="lunes"/>
    <n v="2"/>
    <s v="septiembre"/>
    <n v="9"/>
    <n v="2022"/>
    <d v="1899-12-30T14:2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871"/>
    <n v="663871"/>
    <m/>
    <s v=""/>
    <n v="844"/>
    <n v="3444390"/>
    <x v="27"/>
    <s v=""/>
    <d v="2022-09-05T00:00:00"/>
    <s v="lunes"/>
    <n v="2"/>
    <s v="septiembre"/>
    <n v="9"/>
    <n v="2022"/>
    <d v="1899-12-30T14:23:30"/>
    <n v="0"/>
    <m/>
    <m/>
    <m/>
    <s v="INTERCEPCIÓN DE LLAMADAS"/>
    <s v=""/>
    <n v="0"/>
    <s v="ANDROID-APP"/>
    <s v=""/>
    <s v=""/>
    <m/>
    <n v="0"/>
    <n v="0"/>
  </r>
  <r>
    <n v="663872"/>
    <n v="663872"/>
    <m/>
    <s v=""/>
    <n v="844"/>
    <n v="3444390"/>
    <x v="27"/>
    <s v=""/>
    <d v="2022-09-05T00:00:00"/>
    <s v="lunes"/>
    <n v="2"/>
    <s v="septiembre"/>
    <n v="9"/>
    <n v="2022"/>
    <d v="1899-12-30T14:23:38"/>
    <n v="0"/>
    <m/>
    <m/>
    <m/>
    <s v="BECAS EDUCACION BASICA"/>
    <s v=""/>
    <n v="0"/>
    <s v="ANDROID-APP"/>
    <s v="BECAS EDUCACION BASICA"/>
    <s v=""/>
    <m/>
    <n v="0"/>
    <n v="0"/>
  </r>
  <r>
    <n v="663873"/>
    <n v="663873"/>
    <m/>
    <s v=""/>
    <n v="833"/>
    <n v="5899869"/>
    <x v="7"/>
    <s v=""/>
    <d v="2022-09-05T00:00:00"/>
    <s v="lunes"/>
    <n v="2"/>
    <s v="septiembre"/>
    <n v="9"/>
    <n v="2022"/>
    <d v="1899-12-30T14:23:39"/>
    <n v="0"/>
    <m/>
    <m/>
    <m/>
    <s v="BECAS EDUCACION BASICA"/>
    <s v=""/>
    <n v="0"/>
    <s v="ANDROID-APP"/>
    <s v="BECAS EDUCACION BASICA"/>
    <s v=""/>
    <m/>
    <n v="0"/>
    <n v="0"/>
  </r>
  <r>
    <n v="663874"/>
    <n v="663874"/>
    <m/>
    <s v=""/>
    <n v="844"/>
    <n v="3444390"/>
    <x v="27"/>
    <s v=""/>
    <d v="2022-09-05T00:00:00"/>
    <s v="lunes"/>
    <n v="2"/>
    <s v="septiembre"/>
    <n v="9"/>
    <n v="2022"/>
    <d v="1899-12-30T14:23:52"/>
    <n v="0"/>
    <m/>
    <m/>
    <m/>
    <s v="BECAS EDUCACION BASICA"/>
    <s v=""/>
    <n v="0"/>
    <s v="ANDROID-APP"/>
    <s v="BECAS EDUCACION BASICA"/>
    <s v=""/>
    <m/>
    <n v="0"/>
    <n v="0"/>
  </r>
  <r>
    <n v="663875"/>
    <n v="663875"/>
    <m/>
    <s v=""/>
    <n v="833"/>
    <n v="5899869"/>
    <x v="7"/>
    <s v=""/>
    <d v="2022-09-05T00:00:00"/>
    <s v="lunes"/>
    <n v="2"/>
    <s v="septiembre"/>
    <n v="9"/>
    <n v="2022"/>
    <d v="1899-12-30T14:24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876"/>
    <n v="663876"/>
    <m/>
    <s v=""/>
    <n v="833"/>
    <n v="5899869"/>
    <x v="7"/>
    <s v=""/>
    <d v="2022-09-05T00:00:00"/>
    <s v="lunes"/>
    <n v="2"/>
    <s v="septiembre"/>
    <n v="9"/>
    <n v="2022"/>
    <d v="1899-12-30T14:24:37"/>
    <n v="0"/>
    <m/>
    <m/>
    <m/>
    <s v="¿TIENES MAS DUDAS?"/>
    <s v=""/>
    <n v="0"/>
    <s v="ANDROID-APP"/>
    <s v="¿TIENES MAS DUDAS?"/>
    <s v=""/>
    <m/>
    <n v="0"/>
    <n v="0"/>
  </r>
  <r>
    <n v="663877"/>
    <n v="663877"/>
    <m/>
    <s v=""/>
    <n v="833"/>
    <n v="5899869"/>
    <x v="7"/>
    <s v=""/>
    <d v="2022-09-05T00:00:00"/>
    <s v="lunes"/>
    <n v="2"/>
    <s v="septiembre"/>
    <n v="9"/>
    <n v="2022"/>
    <d v="1899-12-30T14:24:41"/>
    <n v="0"/>
    <m/>
    <m/>
    <m/>
    <s v="BECAS EDUCACION BASICA"/>
    <s v=""/>
    <n v="0"/>
    <s v="ANDROID-APP"/>
    <s v="BECAS EDUCACION BASICA"/>
    <s v=""/>
    <m/>
    <n v="0"/>
    <n v="0"/>
  </r>
  <r>
    <n v="663878"/>
    <n v="663878"/>
    <m/>
    <s v=""/>
    <n v="981"/>
    <n v="1248035"/>
    <x v="26"/>
    <s v=""/>
    <d v="2022-09-05T00:00:00"/>
    <s v="lunes"/>
    <n v="2"/>
    <s v="septiembre"/>
    <n v="9"/>
    <n v="2022"/>
    <d v="1899-12-30T14:24:57"/>
    <n v="0"/>
    <m/>
    <m/>
    <m/>
    <s v="INTERCEPCIÓN DE LLAMADAS"/>
    <s v=""/>
    <n v="0"/>
    <s v="ANDROID-APP"/>
    <s v=""/>
    <s v=""/>
    <m/>
    <n v="0"/>
    <n v="0"/>
  </r>
  <r>
    <n v="663879"/>
    <n v="663879"/>
    <m/>
    <s v=""/>
    <n v="833"/>
    <n v="5899869"/>
    <x v="7"/>
    <s v=""/>
    <d v="2022-09-05T00:00:00"/>
    <s v="lunes"/>
    <n v="2"/>
    <s v="septiembre"/>
    <n v="9"/>
    <n v="2022"/>
    <d v="1899-12-30T14:25:07"/>
    <n v="0"/>
    <m/>
    <m/>
    <m/>
    <s v="BECAS JOVENES ESCRIBIENDO EL FUTURO"/>
    <s v=""/>
    <n v="0"/>
    <s v="ANDROID-APP"/>
    <s v="BECAS JOVENES ESCRIBIENDO EL FUTURO"/>
    <s v=""/>
    <m/>
    <n v="0"/>
    <n v="0"/>
  </r>
  <r>
    <n v="663880"/>
    <n v="663880"/>
    <m/>
    <s v=""/>
    <n v="833"/>
    <n v="5899869"/>
    <x v="7"/>
    <s v=""/>
    <d v="2022-09-05T00:00:00"/>
    <s v="lunes"/>
    <n v="2"/>
    <s v="septiembre"/>
    <n v="9"/>
    <n v="2022"/>
    <d v="1899-12-30T14:25:12"/>
    <n v="0"/>
    <m/>
    <m/>
    <m/>
    <s v="BECAS EDUCACION BASICA"/>
    <s v=""/>
    <n v="0"/>
    <s v="ANDROID-APP"/>
    <s v="BECAS EDUCACION BASICA"/>
    <s v=""/>
    <m/>
    <n v="0"/>
    <n v="0"/>
  </r>
  <r>
    <n v="663881"/>
    <n v="663881"/>
    <m/>
    <s v=""/>
    <n v="272"/>
    <n v="1571046"/>
    <x v="15"/>
    <s v=""/>
    <d v="2022-09-05T00:00:00"/>
    <s v="lunes"/>
    <n v="2"/>
    <s v="septiembre"/>
    <n v="9"/>
    <n v="2022"/>
    <d v="1899-12-30T14:25:20"/>
    <n v="0"/>
    <m/>
    <m/>
    <m/>
    <s v="INTERCEPCIÓN DE LLAMADAS"/>
    <s v=""/>
    <n v="0"/>
    <s v="ANDROID-APP"/>
    <s v=""/>
    <s v=""/>
    <m/>
    <n v="0"/>
    <n v="0"/>
  </r>
  <r>
    <n v="663882"/>
    <n v="663882"/>
    <m/>
    <s v=""/>
    <n v="833"/>
    <n v="5899869"/>
    <x v="7"/>
    <s v=""/>
    <d v="2022-09-05T00:00:00"/>
    <s v="lunes"/>
    <n v="2"/>
    <s v="septiembre"/>
    <n v="9"/>
    <n v="2022"/>
    <d v="1899-12-30T14:25:30"/>
    <n v="0"/>
    <m/>
    <m/>
    <m/>
    <s v="INTERCEPCIÓN DE LLAMADAS"/>
    <s v=""/>
    <n v="0"/>
    <s v="ANDROID-APP"/>
    <s v=""/>
    <s v=""/>
    <m/>
    <n v="0"/>
    <n v="0"/>
  </r>
  <r>
    <n v="663883"/>
    <n v="663883"/>
    <m/>
    <s v=""/>
    <n v="272"/>
    <n v="1571046"/>
    <x v="15"/>
    <s v=""/>
    <d v="2022-09-05T00:00:00"/>
    <s v="lunes"/>
    <n v="2"/>
    <s v="septiembre"/>
    <n v="9"/>
    <n v="2022"/>
    <d v="1899-12-30T14:25:32"/>
    <n v="0"/>
    <m/>
    <m/>
    <m/>
    <s v="BECAS UNIVERSAL PARA ESTUDIANTES"/>
    <s v=""/>
    <n v="0"/>
    <s v="ANDROID-APP"/>
    <s v="BECAS UNIVERSAL PARA ESTUDIANTES"/>
    <s v=""/>
    <m/>
    <n v="0"/>
    <n v="0"/>
  </r>
  <r>
    <n v="663884"/>
    <n v="663884"/>
    <m/>
    <s v=""/>
    <n v="272"/>
    <n v="1571046"/>
    <x v="15"/>
    <s v=""/>
    <d v="2022-09-05T00:00:00"/>
    <s v="lunes"/>
    <n v="2"/>
    <s v="septiembre"/>
    <n v="9"/>
    <n v="2022"/>
    <d v="1899-12-30T14:25:48"/>
    <n v="0"/>
    <m/>
    <m/>
    <m/>
    <s v="BECAS UNIVERSAL PARA ESTUDIANTES"/>
    <s v=""/>
    <n v="0"/>
    <s v="ANDROID-APP"/>
    <s v="BECAS UNIVERSAL PARA ESTUDIANTES"/>
    <s v=""/>
    <m/>
    <n v="0"/>
    <n v="0"/>
  </r>
  <r>
    <n v="663885"/>
    <n v="663885"/>
    <m/>
    <s v=""/>
    <n v="331"/>
    <n v="3660848"/>
    <x v="14"/>
    <s v=""/>
    <d v="2022-09-05T00:00:00"/>
    <s v="lunes"/>
    <n v="2"/>
    <s v="septiembre"/>
    <n v="9"/>
    <n v="2022"/>
    <d v="1899-12-30T14:3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886"/>
    <n v="663886"/>
    <m/>
    <s v=""/>
    <n v="555"/>
    <n v="1774380"/>
    <x v="5"/>
    <s v=""/>
    <d v="2022-09-05T00:00:00"/>
    <s v="lunes"/>
    <n v="2"/>
    <s v="septiembre"/>
    <n v="9"/>
    <n v="2022"/>
    <d v="1899-12-30T14:35:38"/>
    <n v="0"/>
    <m/>
    <m/>
    <m/>
    <s v="INTERCEPCIÓN DE LLAMADAS"/>
    <s v=""/>
    <n v="0"/>
    <s v="ANDROID-APP"/>
    <s v=""/>
    <s v=""/>
    <m/>
    <n v="0"/>
    <n v="0"/>
  </r>
  <r>
    <n v="663887"/>
    <n v="663887"/>
    <m/>
    <s v=""/>
    <n v="246"/>
    <n v="1541605"/>
    <x v="28"/>
    <s v=""/>
    <d v="2022-09-05T00:00:00"/>
    <s v="lunes"/>
    <n v="2"/>
    <s v="septiembre"/>
    <n v="9"/>
    <n v="2022"/>
    <d v="1899-12-30T14:35:46"/>
    <n v="0"/>
    <m/>
    <m/>
    <m/>
    <s v="INTERCEPCIÓN DE LLAMADAS"/>
    <s v=""/>
    <n v="0"/>
    <s v="ANDROID-APP"/>
    <s v=""/>
    <s v=""/>
    <m/>
    <n v="0"/>
    <n v="0"/>
  </r>
  <r>
    <n v="663888"/>
    <n v="663888"/>
    <m/>
    <s v=""/>
    <n v="555"/>
    <n v="1774380"/>
    <x v="5"/>
    <s v=""/>
    <d v="2022-09-05T00:00:00"/>
    <s v="lunes"/>
    <n v="2"/>
    <s v="septiembre"/>
    <n v="9"/>
    <n v="2022"/>
    <d v="1899-12-30T14:35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889"/>
    <n v="663889"/>
    <m/>
    <s v=""/>
    <n v="246"/>
    <n v="1541605"/>
    <x v="28"/>
    <s v=""/>
    <d v="2022-09-05T00:00:00"/>
    <s v="lunes"/>
    <n v="2"/>
    <s v="septiembre"/>
    <n v="9"/>
    <n v="2022"/>
    <d v="1899-12-30T14:35:59"/>
    <n v="0"/>
    <m/>
    <m/>
    <m/>
    <s v="BECAS EDUCACION BASICA"/>
    <s v=""/>
    <n v="0"/>
    <s v="ANDROID-APP"/>
    <s v="BECAS EDUCACION BASICA"/>
    <s v=""/>
    <m/>
    <n v="0"/>
    <n v="0"/>
  </r>
  <r>
    <n v="663890"/>
    <n v="663890"/>
    <m/>
    <s v=""/>
    <n v="246"/>
    <n v="1541605"/>
    <x v="28"/>
    <s v=""/>
    <d v="2022-09-05T00:00:00"/>
    <s v="lunes"/>
    <n v="2"/>
    <s v="septiembre"/>
    <n v="9"/>
    <n v="2022"/>
    <d v="1899-12-30T14:36:23"/>
    <n v="0"/>
    <m/>
    <m/>
    <m/>
    <s v="BECAS EDUCACION BASICA"/>
    <s v=""/>
    <n v="0"/>
    <s v="ANDROID-APP"/>
    <s v="BECAS EDUCACION BASICA"/>
    <s v=""/>
    <m/>
    <n v="0"/>
    <n v="0"/>
  </r>
  <r>
    <n v="663891"/>
    <n v="663891"/>
    <m/>
    <s v=""/>
    <n v="246"/>
    <n v="1541605"/>
    <x v="28"/>
    <s v=""/>
    <d v="2022-09-05T00:00:00"/>
    <s v="lunes"/>
    <n v="2"/>
    <s v="septiembre"/>
    <n v="9"/>
    <n v="2022"/>
    <d v="1899-12-30T14:36:56"/>
    <n v="0"/>
    <m/>
    <m/>
    <m/>
    <s v="INTERCEPCIÓN DE LLAMADAS"/>
    <s v=""/>
    <n v="0"/>
    <s v="ANDROID-APP"/>
    <s v=""/>
    <s v=""/>
    <m/>
    <n v="0"/>
    <n v="0"/>
  </r>
  <r>
    <n v="663892"/>
    <n v="663892"/>
    <m/>
    <s v=""/>
    <n v="246"/>
    <n v="1541605"/>
    <x v="28"/>
    <s v=""/>
    <d v="2022-09-05T00:00:00"/>
    <s v="lunes"/>
    <n v="2"/>
    <s v="septiembre"/>
    <n v="9"/>
    <n v="2022"/>
    <d v="1899-12-30T14:37:00"/>
    <n v="0"/>
    <m/>
    <m/>
    <m/>
    <s v="CONTINUAR LA LLAMADA"/>
    <s v=""/>
    <n v="0"/>
    <s v="ANDROID-APP"/>
    <s v="5511620300"/>
    <s v=""/>
    <m/>
    <n v="0"/>
    <n v="0"/>
  </r>
  <r>
    <n v="663893"/>
    <n v="663893"/>
    <m/>
    <s v=""/>
    <n v="246"/>
    <n v="1541605"/>
    <x v="28"/>
    <s v=""/>
    <d v="2022-09-05T00:00:00"/>
    <s v="lunes"/>
    <n v="2"/>
    <s v="septiembre"/>
    <n v="9"/>
    <n v="2022"/>
    <d v="1899-12-30T14:37:17"/>
    <n v="0"/>
    <m/>
    <m/>
    <m/>
    <s v="INTERCEPCIÓN DE LLAMADAS"/>
    <s v=""/>
    <n v="0"/>
    <s v="ANDROID-APP"/>
    <s v=""/>
    <s v=""/>
    <m/>
    <n v="0"/>
    <n v="0"/>
  </r>
  <r>
    <n v="663894"/>
    <n v="663894"/>
    <m/>
    <s v=""/>
    <n v="246"/>
    <n v="1541605"/>
    <x v="28"/>
    <s v=""/>
    <d v="2022-09-05T00:00:00"/>
    <s v="lunes"/>
    <n v="2"/>
    <s v="septiembre"/>
    <n v="9"/>
    <n v="2022"/>
    <d v="1899-12-30T14:37:24"/>
    <n v="0"/>
    <m/>
    <m/>
    <m/>
    <s v="¿TIENES MAS DUDAS?"/>
    <s v=""/>
    <n v="0"/>
    <s v="ANDROID-APP"/>
    <s v="¿TIENES MAS DUDAS?"/>
    <s v=""/>
    <m/>
    <n v="0"/>
    <n v="0"/>
  </r>
  <r>
    <n v="663895"/>
    <n v="663895"/>
    <m/>
    <s v=""/>
    <n v="246"/>
    <n v="1541605"/>
    <x v="28"/>
    <s v=""/>
    <d v="2022-09-05T00:00:00"/>
    <s v="lunes"/>
    <n v="2"/>
    <s v="septiembre"/>
    <n v="9"/>
    <n v="2022"/>
    <d v="1899-12-30T14:37:30"/>
    <n v="0"/>
    <m/>
    <m/>
    <m/>
    <s v="BECAS JOVENES ESCRIBIENDO EL FUTURO"/>
    <s v=""/>
    <n v="0"/>
    <s v="ANDROID-APP"/>
    <s v="BECAS JOVENES ESCRIBIENDO EL FUTURO"/>
    <s v=""/>
    <m/>
    <n v="0"/>
    <n v="0"/>
  </r>
  <r>
    <n v="663896"/>
    <n v="663896"/>
    <m/>
    <s v=""/>
    <n v="246"/>
    <n v="1541605"/>
    <x v="28"/>
    <s v=""/>
    <d v="2022-09-05T00:00:00"/>
    <s v="lunes"/>
    <n v="2"/>
    <s v="septiembre"/>
    <n v="9"/>
    <n v="2022"/>
    <d v="1899-12-30T14:37:41"/>
    <n v="0"/>
    <m/>
    <m/>
    <m/>
    <s v="BECAS UNIVERSAL PARA ESTUDIANTES"/>
    <s v=""/>
    <n v="0"/>
    <s v="ANDROID-APP"/>
    <s v="BECAS UNIVERSAL PARA ESTUDIANTES"/>
    <s v=""/>
    <m/>
    <n v="0"/>
    <n v="0"/>
  </r>
  <r>
    <n v="663897"/>
    <n v="663897"/>
    <m/>
    <s v=""/>
    <n v="246"/>
    <n v="1541605"/>
    <x v="28"/>
    <s v=""/>
    <d v="2022-09-05T00:00:00"/>
    <s v="lunes"/>
    <n v="2"/>
    <s v="septiembre"/>
    <n v="9"/>
    <n v="2022"/>
    <d v="1899-12-30T14:3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898"/>
    <n v="663898"/>
    <m/>
    <s v=""/>
    <n v="656"/>
    <n v="2814688"/>
    <x v="24"/>
    <s v=""/>
    <d v="2022-09-05T00:00:00"/>
    <s v="lunes"/>
    <n v="2"/>
    <s v="septiembre"/>
    <n v="9"/>
    <n v="2022"/>
    <d v="1899-12-30T14:37:46"/>
    <n v="0"/>
    <m/>
    <m/>
    <m/>
    <s v="INTERCEPCIÓN DE LLAMADAS"/>
    <s v=""/>
    <n v="0"/>
    <s v="ANDROID-APP"/>
    <s v=""/>
    <s v=""/>
    <m/>
    <n v="0"/>
    <n v="0"/>
  </r>
  <r>
    <n v="663899"/>
    <n v="663899"/>
    <m/>
    <s v=""/>
    <n v="656"/>
    <n v="2814688"/>
    <x v="24"/>
    <s v=""/>
    <d v="2022-09-05T00:00:00"/>
    <s v="lunes"/>
    <n v="2"/>
    <s v="septiembre"/>
    <n v="9"/>
    <n v="2022"/>
    <d v="1899-12-30T14:37:55"/>
    <n v="0"/>
    <m/>
    <m/>
    <m/>
    <s v="BECAS EDUCACION BASICA"/>
    <s v=""/>
    <n v="0"/>
    <s v="ANDROID-APP"/>
    <s v="BECAS EDUCACION BASICA"/>
    <s v=""/>
    <m/>
    <n v="0"/>
    <n v="0"/>
  </r>
  <r>
    <n v="663901"/>
    <n v="663901"/>
    <m/>
    <s v=""/>
    <n v="656"/>
    <n v="2814688"/>
    <x v="24"/>
    <s v=""/>
    <d v="2022-09-05T00:00:00"/>
    <s v="lunes"/>
    <n v="2"/>
    <s v="septiembre"/>
    <n v="9"/>
    <n v="2022"/>
    <d v="1899-12-30T14:3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902"/>
    <n v="663902"/>
    <m/>
    <s v=""/>
    <n v="656"/>
    <n v="2814688"/>
    <x v="24"/>
    <s v=""/>
    <d v="2022-09-05T00:00:00"/>
    <s v="lunes"/>
    <n v="2"/>
    <s v="septiembre"/>
    <n v="9"/>
    <n v="2022"/>
    <d v="1899-12-30T14:38:45"/>
    <n v="0"/>
    <m/>
    <m/>
    <m/>
    <s v="BECAS EDUCACION BASICA"/>
    <s v=""/>
    <n v="0"/>
    <s v="ANDROID-APP"/>
    <s v="BECAS EDUCACION BASICA"/>
    <s v=""/>
    <m/>
    <n v="0"/>
    <n v="0"/>
  </r>
  <r>
    <n v="663903"/>
    <n v="663903"/>
    <m/>
    <s v=""/>
    <n v="656"/>
    <n v="2814688"/>
    <x v="24"/>
    <s v=""/>
    <d v="2022-09-05T00:00:00"/>
    <s v="lunes"/>
    <n v="2"/>
    <s v="septiembre"/>
    <n v="9"/>
    <n v="2022"/>
    <d v="1899-12-30T14:38:53"/>
    <n v="0"/>
    <m/>
    <m/>
    <m/>
    <s v="BECAS JOVENES ESCRIBIENDO EL FUTURO"/>
    <s v=""/>
    <n v="0"/>
    <s v="ANDROID-APP"/>
    <s v="BECAS JOVENES ESCRIBIENDO EL FUTURO"/>
    <s v=""/>
    <m/>
    <n v="0"/>
    <n v="0"/>
  </r>
  <r>
    <n v="663904"/>
    <n v="663904"/>
    <m/>
    <s v=""/>
    <n v="656"/>
    <n v="2814688"/>
    <x v="24"/>
    <s v=""/>
    <d v="2022-09-05T00:00:00"/>
    <s v="lunes"/>
    <n v="2"/>
    <s v="septiembre"/>
    <n v="9"/>
    <n v="2022"/>
    <d v="1899-12-30T14:39:15"/>
    <n v="0"/>
    <m/>
    <m/>
    <m/>
    <s v="BECAS EDUCACION BASICA"/>
    <s v=""/>
    <n v="0"/>
    <s v="ANDROID-APP"/>
    <s v="BECAS EDUCACION BASICA"/>
    <s v=""/>
    <m/>
    <n v="0"/>
    <n v="0"/>
  </r>
  <r>
    <n v="663905"/>
    <n v="663905"/>
    <m/>
    <s v=""/>
    <n v="332"/>
    <n v="7630520"/>
    <x v="14"/>
    <s v=""/>
    <d v="2022-09-05T00:00:00"/>
    <s v="lunes"/>
    <n v="2"/>
    <s v="septiembre"/>
    <n v="9"/>
    <n v="2022"/>
    <d v="1899-12-30T14:40:03"/>
    <n v="0"/>
    <m/>
    <m/>
    <m/>
    <s v="INTERCEPCIÓN DE LLAMADAS"/>
    <s v=""/>
    <n v="0"/>
    <s v="ANDROID-APP"/>
    <s v=""/>
    <s v=""/>
    <m/>
    <n v="0"/>
    <n v="0"/>
  </r>
  <r>
    <n v="663906"/>
    <n v="663906"/>
    <m/>
    <s v=""/>
    <n v="656"/>
    <n v="2814688"/>
    <x v="24"/>
    <s v=""/>
    <d v="2022-09-05T00:00:00"/>
    <s v="lunes"/>
    <n v="2"/>
    <s v="septiembre"/>
    <n v="9"/>
    <n v="2022"/>
    <d v="1899-12-30T14:41:06"/>
    <n v="0"/>
    <m/>
    <m/>
    <m/>
    <s v="INTERCEPCIÓN DE LLAMADAS"/>
    <s v=""/>
    <n v="0"/>
    <s v="ANDROID-APP"/>
    <s v=""/>
    <s v=""/>
    <m/>
    <n v="0"/>
    <n v="0"/>
  </r>
  <r>
    <n v="663907"/>
    <n v="663907"/>
    <m/>
    <s v=""/>
    <n v="332"/>
    <n v="7630520"/>
    <x v="14"/>
    <s v=""/>
    <d v="2022-09-05T00:00:00"/>
    <s v="lunes"/>
    <n v="2"/>
    <s v="septiembre"/>
    <n v="9"/>
    <n v="2022"/>
    <d v="1899-12-30T14:41:08"/>
    <n v="0"/>
    <m/>
    <m/>
    <m/>
    <s v="BECAS EDUCACION BASICA"/>
    <s v=""/>
    <n v="0"/>
    <s v="ANDROID-APP"/>
    <s v="BECAS EDUCACION BASICA"/>
    <s v=""/>
    <m/>
    <n v="0"/>
    <n v="0"/>
  </r>
  <r>
    <n v="663908"/>
    <n v="663908"/>
    <m/>
    <s v=""/>
    <n v="656"/>
    <n v="2814688"/>
    <x v="24"/>
    <s v=""/>
    <d v="2022-09-05T00:00:00"/>
    <s v="lunes"/>
    <n v="2"/>
    <s v="septiembre"/>
    <n v="9"/>
    <n v="2022"/>
    <d v="1899-12-30T14:41:09"/>
    <n v="0"/>
    <m/>
    <m/>
    <m/>
    <s v="BECAS EDUCACION BASICA"/>
    <s v=""/>
    <n v="0"/>
    <s v="ANDROID-APP"/>
    <s v="BECAS EDUCACION BASICA"/>
    <s v=""/>
    <m/>
    <n v="0"/>
    <n v="0"/>
  </r>
  <r>
    <n v="663909"/>
    <n v="663909"/>
    <m/>
    <s v=""/>
    <n v="656"/>
    <n v="2814688"/>
    <x v="24"/>
    <s v=""/>
    <d v="2022-09-05T00:00:00"/>
    <s v="lunes"/>
    <n v="2"/>
    <s v="septiembre"/>
    <n v="9"/>
    <n v="2022"/>
    <d v="1899-12-30T14:41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910"/>
    <n v="663910"/>
    <m/>
    <s v=""/>
    <n v="624"/>
    <n v="1131904"/>
    <x v="32"/>
    <s v=""/>
    <d v="2022-09-05T00:00:00"/>
    <s v="lunes"/>
    <n v="2"/>
    <s v="septiembre"/>
    <n v="9"/>
    <n v="2022"/>
    <d v="1899-12-30T14:42:25"/>
    <n v="0"/>
    <m/>
    <m/>
    <m/>
    <s v="INTERCEPCIÓN DE LLAMADAS"/>
    <s v=""/>
    <n v="0"/>
    <s v="ANDROID-APP"/>
    <s v=""/>
    <s v=""/>
    <m/>
    <n v="0"/>
    <n v="0"/>
  </r>
  <r>
    <n v="663911"/>
    <n v="663911"/>
    <m/>
    <s v=""/>
    <n v="624"/>
    <n v="1131904"/>
    <x v="32"/>
    <s v=""/>
    <d v="2022-09-05T00:00:00"/>
    <s v="lunes"/>
    <n v="2"/>
    <s v="septiembre"/>
    <n v="9"/>
    <n v="2022"/>
    <d v="1899-12-30T14:4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912"/>
    <n v="663912"/>
    <m/>
    <s v=""/>
    <n v="332"/>
    <n v="7630520"/>
    <x v="14"/>
    <s v=""/>
    <d v="2022-09-05T00:00:00"/>
    <s v="lunes"/>
    <n v="2"/>
    <s v="septiembre"/>
    <n v="9"/>
    <n v="2022"/>
    <d v="1899-12-30T14:4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913"/>
    <n v="663913"/>
    <m/>
    <s v=""/>
    <n v="561"/>
    <n v="1651534"/>
    <x v="5"/>
    <s v=""/>
    <d v="2022-09-05T00:00:00"/>
    <s v="lunes"/>
    <n v="2"/>
    <s v="septiembre"/>
    <n v="9"/>
    <n v="2022"/>
    <d v="1899-12-30T14:43:21"/>
    <n v="0"/>
    <m/>
    <m/>
    <m/>
    <s v="INTERCEPCIÓN DE LLAMADAS"/>
    <s v=""/>
    <n v="0"/>
    <s v="ANDROID-APP"/>
    <s v=""/>
    <s v=""/>
    <m/>
    <n v="0"/>
    <n v="0"/>
  </r>
  <r>
    <n v="663914"/>
    <n v="663914"/>
    <m/>
    <s v=""/>
    <n v="561"/>
    <n v="1651534"/>
    <x v="5"/>
    <s v=""/>
    <d v="2022-09-05T00:00:00"/>
    <s v="lunes"/>
    <n v="2"/>
    <s v="septiembre"/>
    <n v="9"/>
    <n v="2022"/>
    <d v="1899-12-30T14:43:36"/>
    <n v="0"/>
    <m/>
    <m/>
    <m/>
    <s v="BECAS EDUCACION BASICA"/>
    <s v=""/>
    <n v="0"/>
    <s v="ANDROID-APP"/>
    <s v="BECAS EDUCACION BASICA"/>
    <s v=""/>
    <m/>
    <n v="0"/>
    <n v="0"/>
  </r>
  <r>
    <n v="663915"/>
    <n v="663915"/>
    <m/>
    <s v=""/>
    <n v="561"/>
    <n v="1651534"/>
    <x v="5"/>
    <s v=""/>
    <d v="2022-09-05T00:00:00"/>
    <s v="lunes"/>
    <n v="2"/>
    <s v="septiembre"/>
    <n v="9"/>
    <n v="2022"/>
    <d v="1899-12-30T14:43:54"/>
    <n v="0"/>
    <m/>
    <m/>
    <m/>
    <s v="BECAS EDUCACION BASICA"/>
    <s v=""/>
    <n v="0"/>
    <s v="ANDROID-APP"/>
    <s v="BECAS EDUCACION BASICA"/>
    <s v=""/>
    <m/>
    <n v="0"/>
    <n v="0"/>
  </r>
  <r>
    <n v="663916"/>
    <n v="663916"/>
    <m/>
    <s v=""/>
    <n v="667"/>
    <n v="3462601"/>
    <x v="3"/>
    <s v=""/>
    <d v="2022-09-05T00:00:00"/>
    <s v="lunes"/>
    <n v="2"/>
    <s v="septiembre"/>
    <n v="9"/>
    <n v="2022"/>
    <d v="1899-12-30T14:44:03"/>
    <n v="0"/>
    <m/>
    <m/>
    <m/>
    <s v="INTERCEPCIÓN DE LLAMADAS"/>
    <s v=""/>
    <n v="0"/>
    <s v="ANDROID-APP"/>
    <s v=""/>
    <s v=""/>
    <m/>
    <n v="0"/>
    <n v="0"/>
  </r>
  <r>
    <n v="663918"/>
    <n v="663918"/>
    <m/>
    <s v=""/>
    <n v="561"/>
    <n v="1651534"/>
    <x v="5"/>
    <s v=""/>
    <d v="2022-09-05T00:00:00"/>
    <s v="lunes"/>
    <n v="2"/>
    <s v="septiembre"/>
    <n v="9"/>
    <n v="2022"/>
    <d v="1899-12-30T14:44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919"/>
    <n v="663919"/>
    <m/>
    <s v=""/>
    <n v="469"/>
    <n v="1750284"/>
    <x v="18"/>
    <s v=""/>
    <d v="2022-09-05T00:00:00"/>
    <s v="lunes"/>
    <n v="2"/>
    <s v="septiembre"/>
    <n v="9"/>
    <n v="2022"/>
    <d v="1899-12-30T14:44:31"/>
    <n v="0"/>
    <m/>
    <m/>
    <m/>
    <s v="INTERCEPCIÓN DE LLAMADAS"/>
    <s v=""/>
    <n v="0"/>
    <s v="ANDROID-APP"/>
    <s v=""/>
    <s v=""/>
    <m/>
    <n v="0"/>
    <n v="0"/>
  </r>
  <r>
    <n v="663920"/>
    <n v="663920"/>
    <m/>
    <s v=""/>
    <n v="624"/>
    <n v="1131904"/>
    <x v="32"/>
    <s v=""/>
    <d v="2022-09-05T00:00:00"/>
    <s v="lunes"/>
    <n v="2"/>
    <s v="septiembre"/>
    <n v="9"/>
    <n v="2022"/>
    <d v="1899-12-30T14:44:36"/>
    <n v="0"/>
    <m/>
    <m/>
    <m/>
    <s v="¿TIENES MAS DUDAS?"/>
    <s v=""/>
    <n v="0"/>
    <s v="ANDROID-APP"/>
    <s v="¿TIENES MAS DUDAS?"/>
    <s v=""/>
    <m/>
    <n v="0"/>
    <n v="0"/>
  </r>
  <r>
    <n v="663921"/>
    <n v="663921"/>
    <m/>
    <s v=""/>
    <n v="667"/>
    <n v="3462601"/>
    <x v="3"/>
    <s v=""/>
    <d v="2022-09-05T00:00:00"/>
    <s v="lunes"/>
    <n v="2"/>
    <s v="septiembre"/>
    <n v="9"/>
    <n v="2022"/>
    <d v="1899-12-30T14:44:58"/>
    <n v="0"/>
    <m/>
    <m/>
    <m/>
    <s v="BECAS EDUCACION BASICA"/>
    <s v=""/>
    <n v="0"/>
    <s v="ANDROID-APP"/>
    <s v="BECAS EDUCACION BASICA"/>
    <s v=""/>
    <m/>
    <n v="0"/>
    <n v="0"/>
  </r>
  <r>
    <n v="663922"/>
    <n v="663922"/>
    <m/>
    <s v=""/>
    <n v="667"/>
    <n v="3462601"/>
    <x v="3"/>
    <s v=""/>
    <d v="2022-09-05T00:00:00"/>
    <s v="lunes"/>
    <n v="2"/>
    <s v="septiembre"/>
    <n v="9"/>
    <n v="2022"/>
    <d v="1899-12-30T14:45:09"/>
    <n v="0"/>
    <m/>
    <m/>
    <m/>
    <s v="BECAS JOVENES ESCRIBIENDO EL FUTURO"/>
    <s v=""/>
    <n v="0"/>
    <s v="ANDROID-APP"/>
    <s v="BECAS JOVENES ESCRIBIENDO EL FUTURO"/>
    <s v=""/>
    <m/>
    <n v="0"/>
    <n v="0"/>
  </r>
  <r>
    <n v="663923"/>
    <n v="663923"/>
    <m/>
    <s v=""/>
    <n v="332"/>
    <n v="7630520"/>
    <x v="14"/>
    <s v=""/>
    <d v="2022-09-05T00:00:00"/>
    <s v="lunes"/>
    <n v="2"/>
    <s v="septiembre"/>
    <n v="9"/>
    <n v="2022"/>
    <d v="1899-12-30T14:45:10"/>
    <n v="0"/>
    <m/>
    <m/>
    <m/>
    <s v="BECAS EDUCACION BASICA"/>
    <s v=""/>
    <n v="0"/>
    <s v="ANDROID-APP"/>
    <s v="BECAS EDUCACION BASICA"/>
    <s v=""/>
    <m/>
    <n v="0"/>
    <n v="0"/>
  </r>
  <r>
    <n v="663924"/>
    <n v="663924"/>
    <m/>
    <s v=""/>
    <n v="667"/>
    <n v="3462601"/>
    <x v="3"/>
    <s v=""/>
    <d v="2022-09-05T00:00:00"/>
    <s v="lunes"/>
    <n v="2"/>
    <s v="septiembre"/>
    <n v="9"/>
    <n v="2022"/>
    <d v="1899-12-30T14:45:10"/>
    <n v="0"/>
    <m/>
    <m/>
    <m/>
    <s v="BECAS EDUCACION BASICA"/>
    <s v=""/>
    <n v="0"/>
    <s v="ANDROID-APP"/>
    <s v="BECAS EDUCACION BASICA"/>
    <s v=""/>
    <m/>
    <n v="0"/>
    <n v="0"/>
  </r>
  <r>
    <n v="663925"/>
    <n v="663925"/>
    <m/>
    <s v=""/>
    <n v="469"/>
    <n v="1750284"/>
    <x v="18"/>
    <s v=""/>
    <d v="2022-09-05T00:00:00"/>
    <s v="lunes"/>
    <n v="2"/>
    <s v="septiembre"/>
    <n v="9"/>
    <n v="2022"/>
    <d v="1899-12-30T14:45:25"/>
    <n v="0"/>
    <m/>
    <m/>
    <m/>
    <s v="BECAS EDUCACION BASICA"/>
    <s v=""/>
    <n v="0"/>
    <s v="ANDROID-APP"/>
    <s v="BECAS EDUCACION BASICA"/>
    <s v=""/>
    <m/>
    <n v="0"/>
    <n v="0"/>
  </r>
  <r>
    <n v="663926"/>
    <n v="663926"/>
    <m/>
    <s v=""/>
    <n v="667"/>
    <n v="3462601"/>
    <x v="3"/>
    <s v=""/>
    <d v="2022-09-05T00:00:00"/>
    <s v="lunes"/>
    <n v="2"/>
    <s v="septiembre"/>
    <n v="9"/>
    <n v="2022"/>
    <d v="1899-12-30T14:45:25"/>
    <n v="0"/>
    <m/>
    <m/>
    <m/>
    <s v="CONTINUAR LA LLAMADA"/>
    <s v=""/>
    <n v="0"/>
    <s v="ANDROID-APP"/>
    <s v="5511620300"/>
    <s v=""/>
    <m/>
    <n v="0"/>
    <n v="0"/>
  </r>
  <r>
    <n v="663927"/>
    <n v="663927"/>
    <m/>
    <s v=""/>
    <n v="332"/>
    <n v="6013810"/>
    <x v="13"/>
    <s v=""/>
    <d v="2022-09-05T00:00:00"/>
    <s v="lunes"/>
    <n v="2"/>
    <s v="septiembre"/>
    <n v="9"/>
    <n v="2022"/>
    <d v="1899-12-30T14:45:36"/>
    <n v="0"/>
    <m/>
    <m/>
    <m/>
    <s v="INTERCEPCIÓN DE LLAMADAS"/>
    <s v=""/>
    <n v="0"/>
    <s v="ANDROID-APP"/>
    <s v=""/>
    <s v=""/>
    <m/>
    <n v="0"/>
    <n v="0"/>
  </r>
  <r>
    <n v="663928"/>
    <n v="663928"/>
    <m/>
    <s v=""/>
    <n v="667"/>
    <n v="3462601"/>
    <x v="3"/>
    <s v=""/>
    <d v="2022-09-05T00:00:00"/>
    <s v="lunes"/>
    <n v="2"/>
    <s v="septiembre"/>
    <n v="9"/>
    <n v="2022"/>
    <d v="1899-12-30T14:45:38"/>
    <n v="0"/>
    <m/>
    <m/>
    <m/>
    <s v="INTERCEPCIÓN DE LLAMADAS"/>
    <s v=""/>
    <n v="0"/>
    <s v="ANDROID-APP"/>
    <s v=""/>
    <s v=""/>
    <m/>
    <n v="0"/>
    <n v="0"/>
  </r>
  <r>
    <n v="663929"/>
    <n v="663929"/>
    <m/>
    <s v=""/>
    <n v="332"/>
    <n v="6013810"/>
    <x v="13"/>
    <s v=""/>
    <d v="2022-09-05T00:00:00"/>
    <s v="lunes"/>
    <n v="2"/>
    <s v="septiembre"/>
    <n v="9"/>
    <n v="2022"/>
    <d v="1899-12-30T14:45:42"/>
    <n v="0"/>
    <m/>
    <m/>
    <m/>
    <s v="BECAS JOVENES ESCRIBIENDO EL FUTURO"/>
    <s v=""/>
    <n v="0"/>
    <s v="ANDROID-APP"/>
    <s v="BECAS JOVENES ESCRIBIENDO EL FUTURO"/>
    <s v=""/>
    <m/>
    <n v="0"/>
    <n v="0"/>
  </r>
  <r>
    <n v="663930"/>
    <n v="663930"/>
    <m/>
    <s v=""/>
    <n v="332"/>
    <n v="6013810"/>
    <x v="13"/>
    <s v=""/>
    <d v="2022-09-05T00:00:00"/>
    <s v="lunes"/>
    <n v="2"/>
    <s v="septiembre"/>
    <n v="9"/>
    <n v="2022"/>
    <d v="1899-12-30T14:45:55"/>
    <n v="0"/>
    <m/>
    <m/>
    <m/>
    <s v="¿TIENES MAS DUDAS?"/>
    <s v=""/>
    <n v="0"/>
    <s v="ANDROID-APP"/>
    <s v="¿TIENES MAS DUDAS?"/>
    <s v=""/>
    <m/>
    <n v="0"/>
    <n v="0"/>
  </r>
  <r>
    <n v="663931"/>
    <n v="663931"/>
    <m/>
    <s v=""/>
    <n v="332"/>
    <n v="6013810"/>
    <x v="13"/>
    <s v=""/>
    <d v="2022-09-05T00:00:00"/>
    <s v="lunes"/>
    <n v="2"/>
    <s v="septiembre"/>
    <n v="9"/>
    <n v="2022"/>
    <d v="1899-12-30T14:45:56"/>
    <n v="0"/>
    <m/>
    <m/>
    <m/>
    <s v="BECAS JOVENES ESCRIBIENDO EL FUTURO"/>
    <s v=""/>
    <n v="0"/>
    <s v="ANDROID-APP"/>
    <s v="BECAS JOVENES ESCRIBIENDO EL FUTURO"/>
    <s v=""/>
    <m/>
    <n v="0"/>
    <n v="0"/>
  </r>
  <r>
    <n v="663932"/>
    <n v="663932"/>
    <m/>
    <s v=""/>
    <n v="332"/>
    <n v="6013810"/>
    <x v="13"/>
    <s v=""/>
    <d v="2022-09-05T00:00:00"/>
    <s v="lunes"/>
    <n v="2"/>
    <s v="septiembre"/>
    <n v="9"/>
    <n v="2022"/>
    <d v="1899-12-30T14:46:06"/>
    <n v="0"/>
    <m/>
    <m/>
    <m/>
    <s v="BECAS UNIVERSAL PARA ESTUDIANTES"/>
    <s v=""/>
    <n v="0"/>
    <s v="ANDROID-APP"/>
    <s v="BECAS UNIVERSAL PARA ESTUDIANTES"/>
    <s v=""/>
    <m/>
    <n v="0"/>
    <n v="0"/>
  </r>
  <r>
    <n v="663933"/>
    <n v="663933"/>
    <m/>
    <s v=""/>
    <n v="872"/>
    <n v="1086771"/>
    <x v="27"/>
    <s v=""/>
    <d v="2022-09-05T00:00:00"/>
    <s v="lunes"/>
    <n v="2"/>
    <s v="septiembre"/>
    <n v="9"/>
    <n v="2022"/>
    <d v="1899-12-30T14:46:21"/>
    <n v="0"/>
    <m/>
    <m/>
    <m/>
    <s v="INTERCEPCIÓN DE LLAMADAS"/>
    <s v=""/>
    <n v="0"/>
    <s v="ANDROID-APP"/>
    <s v=""/>
    <s v=""/>
    <m/>
    <n v="0"/>
    <n v="0"/>
  </r>
  <r>
    <n v="663934"/>
    <n v="663934"/>
    <m/>
    <s v=""/>
    <n v="472"/>
    <n v="7382413"/>
    <x v="18"/>
    <s v=""/>
    <d v="2022-09-05T00:00:00"/>
    <s v="lunes"/>
    <n v="2"/>
    <s v="septiembre"/>
    <n v="9"/>
    <n v="2022"/>
    <d v="1899-12-30T14:46:30"/>
    <n v="0"/>
    <m/>
    <m/>
    <m/>
    <s v="INTERCEPCIÓN DE LLAMADAS"/>
    <s v=""/>
    <n v="0"/>
    <s v="ANDROID-APP"/>
    <s v=""/>
    <s v=""/>
    <m/>
    <n v="0"/>
    <n v="0"/>
  </r>
  <r>
    <n v="663935"/>
    <n v="663935"/>
    <m/>
    <s v=""/>
    <n v="472"/>
    <n v="7382413"/>
    <x v="18"/>
    <s v=""/>
    <d v="2022-09-05T00:00:00"/>
    <s v="lunes"/>
    <n v="2"/>
    <s v="septiembre"/>
    <n v="9"/>
    <n v="2022"/>
    <d v="1899-12-30T14:46:44"/>
    <n v="0"/>
    <m/>
    <m/>
    <m/>
    <s v="INTERCEPCIÓN DE LLAMADAS"/>
    <s v=""/>
    <n v="0"/>
    <s v="ANDROID-APP"/>
    <s v=""/>
    <s v=""/>
    <m/>
    <n v="0"/>
    <n v="0"/>
  </r>
  <r>
    <n v="663936"/>
    <n v="663936"/>
    <m/>
    <s v=""/>
    <n v="472"/>
    <n v="7382413"/>
    <x v="18"/>
    <s v=""/>
    <d v="2022-09-05T00:00:00"/>
    <s v="lunes"/>
    <n v="2"/>
    <s v="septiembre"/>
    <n v="9"/>
    <n v="2022"/>
    <d v="1899-12-30T14:46:50"/>
    <n v="0"/>
    <m/>
    <m/>
    <m/>
    <s v="BECAS EDUCACION BASICA"/>
    <s v=""/>
    <n v="0"/>
    <s v="ANDROID-APP"/>
    <s v="BECAS EDUCACION BASICA"/>
    <s v=""/>
    <m/>
    <n v="0"/>
    <n v="0"/>
  </r>
  <r>
    <n v="663938"/>
    <n v="663938"/>
    <m/>
    <s v=""/>
    <n v="553"/>
    <n v="3579941"/>
    <x v="11"/>
    <s v=""/>
    <d v="2022-09-05T00:00:00"/>
    <s v="lunes"/>
    <n v="2"/>
    <s v="septiembre"/>
    <n v="9"/>
    <n v="2022"/>
    <d v="1899-12-30T14:49:17"/>
    <n v="0"/>
    <m/>
    <m/>
    <m/>
    <s v="INTERCEPCIÓN DE LLAMADAS"/>
    <s v=""/>
    <n v="0"/>
    <s v="ANDROID-APP"/>
    <s v=""/>
    <s v=""/>
    <m/>
    <n v="0"/>
    <n v="0"/>
  </r>
  <r>
    <n v="663939"/>
    <n v="663939"/>
    <m/>
    <s v=""/>
    <n v="553"/>
    <n v="3579941"/>
    <x v="11"/>
    <s v=""/>
    <d v="2022-09-05T00:00:00"/>
    <s v="lunes"/>
    <n v="2"/>
    <s v="septiembre"/>
    <n v="9"/>
    <n v="2022"/>
    <d v="1899-12-30T14:49:32"/>
    <n v="0"/>
    <m/>
    <m/>
    <m/>
    <s v="BECAS JOVENES ESCRIBIENDO EL FUTURO"/>
    <s v=""/>
    <n v="0"/>
    <s v="ANDROID-APP"/>
    <s v="BECAS JOVENES ESCRIBIENDO EL FUTURO"/>
    <s v=""/>
    <m/>
    <n v="0"/>
    <n v="0"/>
  </r>
  <r>
    <n v="663940"/>
    <n v="663940"/>
    <m/>
    <s v=""/>
    <n v="553"/>
    <n v="3579941"/>
    <x v="11"/>
    <s v=""/>
    <d v="2022-09-05T00:00:00"/>
    <s v="lunes"/>
    <n v="2"/>
    <s v="septiembre"/>
    <n v="9"/>
    <n v="2022"/>
    <d v="1899-12-30T14:49:36"/>
    <n v="0"/>
    <m/>
    <m/>
    <m/>
    <s v="BECAS EDUCACION BASICA"/>
    <s v=""/>
    <n v="0"/>
    <s v="ANDROID-APP"/>
    <s v="BECAS EDUCACION BASICA"/>
    <s v=""/>
    <m/>
    <n v="0"/>
    <n v="0"/>
  </r>
  <r>
    <n v="663941"/>
    <n v="663941"/>
    <m/>
    <s v=""/>
    <n v="624"/>
    <n v="1131904"/>
    <x v="32"/>
    <s v=""/>
    <d v="2022-09-05T00:00:00"/>
    <s v="lunes"/>
    <n v="2"/>
    <s v="septiembre"/>
    <n v="9"/>
    <n v="2022"/>
    <d v="1899-12-30T14:49:53"/>
    <n v="0"/>
    <m/>
    <m/>
    <m/>
    <s v="INTERCEPCIÓN DE LLAMADAS"/>
    <s v=""/>
    <n v="0"/>
    <s v="ANDROID-APP"/>
    <s v=""/>
    <s v=""/>
    <m/>
    <n v="0"/>
    <n v="0"/>
  </r>
  <r>
    <n v="663942"/>
    <n v="663942"/>
    <m/>
    <s v=""/>
    <n v="229"/>
    <n v="2111309"/>
    <x v="15"/>
    <s v=""/>
    <d v="2022-09-05T00:00:00"/>
    <s v="lunes"/>
    <n v="2"/>
    <s v="septiembre"/>
    <n v="9"/>
    <n v="2022"/>
    <d v="1899-12-30T14:50:03"/>
    <n v="0"/>
    <m/>
    <m/>
    <m/>
    <s v="INTERCEPCIÓN DE LLAMADAS"/>
    <s v=""/>
    <n v="0"/>
    <s v="ANDROID-APP"/>
    <s v=""/>
    <s v=""/>
    <m/>
    <n v="0"/>
    <n v="0"/>
  </r>
  <r>
    <n v="663943"/>
    <n v="663943"/>
    <m/>
    <s v=""/>
    <n v="443"/>
    <n v="7358964"/>
    <x v="10"/>
    <s v=""/>
    <d v="2022-09-05T00:00:00"/>
    <s v="lunes"/>
    <n v="2"/>
    <s v="septiembre"/>
    <n v="9"/>
    <n v="2022"/>
    <d v="1899-12-30T14:50:08"/>
    <n v="0"/>
    <m/>
    <m/>
    <m/>
    <s v="INTERCEPCIÓN DE LLAMADAS"/>
    <s v=""/>
    <n v="0"/>
    <s v="ANDROID-APP"/>
    <s v=""/>
    <s v=""/>
    <m/>
    <n v="0"/>
    <n v="0"/>
  </r>
  <r>
    <n v="663944"/>
    <n v="663944"/>
    <m/>
    <s v=""/>
    <n v="229"/>
    <n v="2111309"/>
    <x v="15"/>
    <s v=""/>
    <d v="2022-09-05T00:00:00"/>
    <s v="lunes"/>
    <n v="2"/>
    <s v="septiembre"/>
    <n v="9"/>
    <n v="2022"/>
    <d v="1899-12-30T14:50:09"/>
    <n v="0"/>
    <m/>
    <m/>
    <m/>
    <s v="CONTINUAR LA LLAMADA"/>
    <s v=""/>
    <n v="0"/>
    <s v="ANDROID-APP"/>
    <s v="5511620300"/>
    <s v=""/>
    <m/>
    <n v="0"/>
    <n v="0"/>
  </r>
  <r>
    <n v="663945"/>
    <n v="663945"/>
    <m/>
    <s v=""/>
    <n v="229"/>
    <n v="2111309"/>
    <x v="15"/>
    <s v=""/>
    <d v="2022-09-05T00:00:00"/>
    <s v="lunes"/>
    <n v="2"/>
    <s v="septiembre"/>
    <n v="9"/>
    <n v="2022"/>
    <d v="1899-12-30T14:50:23"/>
    <n v="0"/>
    <m/>
    <m/>
    <m/>
    <s v="INTERCEPCIÓN DE LLAMADAS"/>
    <s v=""/>
    <n v="0"/>
    <s v="ANDROID-APP"/>
    <s v=""/>
    <s v=""/>
    <m/>
    <n v="0"/>
    <n v="0"/>
  </r>
  <r>
    <n v="663946"/>
    <n v="663946"/>
    <m/>
    <s v=""/>
    <n v="833"/>
    <n v="1564010"/>
    <x v="7"/>
    <s v=""/>
    <d v="2022-09-05T00:00:00"/>
    <s v="lunes"/>
    <n v="2"/>
    <s v="septiembre"/>
    <n v="9"/>
    <n v="2022"/>
    <d v="1899-12-30T14:53:19"/>
    <n v="0"/>
    <m/>
    <m/>
    <m/>
    <s v="INTERCEPCIÓN DE LLAMADAS"/>
    <s v=""/>
    <n v="0"/>
    <s v="ANDROID-APP"/>
    <s v=""/>
    <s v=""/>
    <m/>
    <n v="0"/>
    <n v="0"/>
  </r>
  <r>
    <n v="663947"/>
    <n v="663947"/>
    <m/>
    <s v=""/>
    <n v="938"/>
    <n v="1295447"/>
    <x v="26"/>
    <s v=""/>
    <d v="2022-09-05T00:00:00"/>
    <s v="lunes"/>
    <n v="2"/>
    <s v="septiembre"/>
    <n v="9"/>
    <n v="2022"/>
    <d v="1899-12-30T14:53:34"/>
    <n v="0"/>
    <m/>
    <m/>
    <m/>
    <s v="INTERCEPCIÓN DE LLAMADAS"/>
    <s v=""/>
    <n v="0"/>
    <s v="ANDROID-APP"/>
    <s v=""/>
    <s v=""/>
    <m/>
    <n v="0"/>
    <n v="0"/>
  </r>
  <r>
    <n v="663948"/>
    <n v="663948"/>
    <m/>
    <s v=""/>
    <n v="938"/>
    <n v="1295447"/>
    <x v="26"/>
    <s v=""/>
    <d v="2022-09-05T00:00:00"/>
    <s v="lunes"/>
    <n v="2"/>
    <s v="septiembre"/>
    <n v="9"/>
    <n v="2022"/>
    <d v="1899-12-30T14:53:41"/>
    <n v="0"/>
    <m/>
    <m/>
    <m/>
    <s v="BECAS EDUCACION BASICA"/>
    <s v=""/>
    <n v="0"/>
    <s v="ANDROID-APP"/>
    <s v="BECAS EDUCACION BASICA"/>
    <s v=""/>
    <m/>
    <n v="0"/>
    <n v="0"/>
  </r>
  <r>
    <n v="663949"/>
    <n v="663949"/>
    <m/>
    <s v=""/>
    <n v="833"/>
    <n v="1564010"/>
    <x v="7"/>
    <s v=""/>
    <d v="2022-09-05T00:00:00"/>
    <s v="lunes"/>
    <n v="2"/>
    <s v="septiembre"/>
    <n v="9"/>
    <n v="2022"/>
    <d v="1899-12-30T14:53:50"/>
    <n v="0"/>
    <m/>
    <m/>
    <m/>
    <s v="BECAS EDUCACION BASICA"/>
    <s v=""/>
    <n v="0"/>
    <s v="ANDROID-APP"/>
    <s v="BECAS EDUCACION BASICA"/>
    <s v=""/>
    <m/>
    <n v="0"/>
    <n v="0"/>
  </r>
  <r>
    <n v="663950"/>
    <n v="663950"/>
    <m/>
    <s v=""/>
    <n v="938"/>
    <n v="1295447"/>
    <x v="26"/>
    <s v=""/>
    <d v="2022-09-05T00:00:00"/>
    <s v="lunes"/>
    <n v="2"/>
    <s v="septiembre"/>
    <n v="9"/>
    <n v="2022"/>
    <d v="1899-12-30T14:5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952"/>
    <n v="663952"/>
    <m/>
    <s v=""/>
    <n v="938"/>
    <n v="1295447"/>
    <x v="26"/>
    <s v=""/>
    <d v="2022-09-05T00:00:00"/>
    <s v="lunes"/>
    <n v="2"/>
    <s v="septiembre"/>
    <n v="9"/>
    <n v="2022"/>
    <d v="1899-12-30T14:54:07"/>
    <n v="0"/>
    <m/>
    <m/>
    <m/>
    <s v="¿TIENES MAS DUDAS?"/>
    <s v=""/>
    <n v="0"/>
    <s v="ANDROID-APP"/>
    <s v="¿TIENES MAS DUDAS?"/>
    <s v=""/>
    <m/>
    <n v="0"/>
    <n v="0"/>
  </r>
  <r>
    <n v="663953"/>
    <n v="663953"/>
    <m/>
    <s v=""/>
    <n v="833"/>
    <n v="1564010"/>
    <x v="7"/>
    <s v=""/>
    <d v="2022-09-05T00:00:00"/>
    <s v="lunes"/>
    <n v="2"/>
    <s v="septiembre"/>
    <n v="9"/>
    <n v="2022"/>
    <d v="1899-12-30T14:54:08"/>
    <n v="0"/>
    <m/>
    <m/>
    <m/>
    <s v="¿TIENES MAS DUDAS?"/>
    <s v=""/>
    <n v="0"/>
    <s v="ANDROID-APP"/>
    <s v="¿TIENES MAS DUDAS?"/>
    <s v=""/>
    <m/>
    <n v="0"/>
    <n v="0"/>
  </r>
  <r>
    <n v="663954"/>
    <n v="663954"/>
    <m/>
    <s v=""/>
    <n v="938"/>
    <n v="1295447"/>
    <x v="26"/>
    <s v=""/>
    <d v="2022-09-05T00:00:00"/>
    <s v="lunes"/>
    <n v="2"/>
    <s v="septiembre"/>
    <n v="9"/>
    <n v="2022"/>
    <d v="1899-12-30T14:54:14"/>
    <n v="0"/>
    <m/>
    <m/>
    <m/>
    <s v="BECAS UNIVERSAL PARA ESTUDIANTES"/>
    <s v=""/>
    <n v="0"/>
    <s v="ANDROID-APP"/>
    <s v="BECAS UNIVERSAL PARA ESTUDIANTES"/>
    <s v=""/>
    <m/>
    <n v="0"/>
    <n v="0"/>
  </r>
  <r>
    <n v="663955"/>
    <n v="663955"/>
    <m/>
    <s v=""/>
    <n v="833"/>
    <n v="1564010"/>
    <x v="7"/>
    <s v=""/>
    <d v="2022-09-05T00:00:00"/>
    <s v="lunes"/>
    <n v="2"/>
    <s v="septiembre"/>
    <n v="9"/>
    <n v="2022"/>
    <d v="1899-12-30T14:5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956"/>
    <n v="663956"/>
    <m/>
    <s v=""/>
    <n v="938"/>
    <n v="1295447"/>
    <x v="26"/>
    <s v=""/>
    <d v="2022-09-05T00:00:00"/>
    <s v="lunes"/>
    <n v="2"/>
    <s v="septiembre"/>
    <n v="9"/>
    <n v="2022"/>
    <d v="1899-12-30T14:54:21"/>
    <n v="0"/>
    <m/>
    <m/>
    <m/>
    <s v="BECAS EDUCACION BASICA"/>
    <s v=""/>
    <n v="0"/>
    <s v="ANDROID-APP"/>
    <s v="BECAS EDUCACION BASICA"/>
    <s v=""/>
    <m/>
    <n v="0"/>
    <n v="0"/>
  </r>
  <r>
    <n v="663957"/>
    <n v="663957"/>
    <m/>
    <s v=""/>
    <n v="553"/>
    <n v="7411129"/>
    <x v="5"/>
    <s v=""/>
    <d v="2022-09-05T00:00:00"/>
    <s v="lunes"/>
    <n v="2"/>
    <s v="septiembre"/>
    <n v="9"/>
    <n v="2022"/>
    <d v="1899-12-30T14:54:51"/>
    <n v="0"/>
    <m/>
    <m/>
    <m/>
    <s v="INTERCEPCIÓN DE LLAMADAS"/>
    <s v=""/>
    <n v="0"/>
    <s v="ANDROID-APP"/>
    <s v=""/>
    <s v=""/>
    <m/>
    <n v="0"/>
    <n v="0"/>
  </r>
  <r>
    <n v="663958"/>
    <n v="663958"/>
    <m/>
    <s v=""/>
    <n v="272"/>
    <n v="1989323"/>
    <x v="15"/>
    <s v=""/>
    <d v="2022-09-05T00:00:00"/>
    <s v="lunes"/>
    <n v="2"/>
    <s v="septiembre"/>
    <n v="9"/>
    <n v="2022"/>
    <d v="1899-12-30T14:55:07"/>
    <n v="0"/>
    <m/>
    <m/>
    <m/>
    <s v="INTERCEPCIÓN DE LLAMADAS"/>
    <s v=""/>
    <n v="0"/>
    <s v="ANDROID-APP"/>
    <s v=""/>
    <s v=""/>
    <m/>
    <n v="0"/>
    <n v="0"/>
  </r>
  <r>
    <n v="663959"/>
    <n v="663959"/>
    <m/>
    <s v=""/>
    <n v="553"/>
    <n v="7411129"/>
    <x v="5"/>
    <s v=""/>
    <d v="2022-09-05T00:00:00"/>
    <s v="lunes"/>
    <n v="2"/>
    <s v="septiembre"/>
    <n v="9"/>
    <n v="2022"/>
    <d v="1899-12-30T14:55:27"/>
    <n v="0"/>
    <m/>
    <m/>
    <m/>
    <s v="BECAS EDUCACION BASICA"/>
    <s v=""/>
    <n v="0"/>
    <s v="ANDROID-APP"/>
    <s v="BECAS EDUCACION BASICA"/>
    <s v=""/>
    <m/>
    <n v="0"/>
    <n v="0"/>
  </r>
  <r>
    <n v="663960"/>
    <n v="663960"/>
    <m/>
    <s v=""/>
    <n v="272"/>
    <n v="1989323"/>
    <x v="15"/>
    <s v=""/>
    <d v="2022-09-05T00:00:00"/>
    <s v="lunes"/>
    <n v="2"/>
    <s v="septiembre"/>
    <n v="9"/>
    <n v="2022"/>
    <d v="1899-12-30T14:55:27"/>
    <n v="0"/>
    <m/>
    <m/>
    <m/>
    <s v="BECAS EDUCACION BASICA"/>
    <s v=""/>
    <n v="0"/>
    <s v="ANDROID-APP"/>
    <s v="BECAS EDUCACION BASICA"/>
    <s v=""/>
    <m/>
    <n v="0"/>
    <n v="0"/>
  </r>
  <r>
    <n v="663962"/>
    <n v="663962"/>
    <m/>
    <s v=""/>
    <n v="833"/>
    <n v="1564010"/>
    <x v="7"/>
    <s v=""/>
    <d v="2022-09-05T00:00:00"/>
    <s v="lunes"/>
    <n v="2"/>
    <s v="septiembre"/>
    <n v="9"/>
    <n v="2022"/>
    <d v="1899-12-30T14:55:46"/>
    <n v="0"/>
    <m/>
    <m/>
    <m/>
    <s v="FACEBOOK"/>
    <s v=""/>
    <n v="0"/>
    <s v="ANDROID-APP"/>
    <s v="FACEBOOK"/>
    <s v=""/>
    <m/>
    <n v="0"/>
    <n v="0"/>
  </r>
  <r>
    <n v="663963"/>
    <n v="663963"/>
    <m/>
    <s v=""/>
    <n v="272"/>
    <n v="1989323"/>
    <x v="15"/>
    <s v=""/>
    <d v="2022-09-05T00:00:00"/>
    <s v="lunes"/>
    <n v="2"/>
    <s v="septiembre"/>
    <n v="9"/>
    <n v="2022"/>
    <d v="1899-12-30T14:55:55"/>
    <n v="0"/>
    <m/>
    <m/>
    <m/>
    <s v="¿TIENES MAS DUDAS?"/>
    <s v=""/>
    <n v="0"/>
    <s v="ANDROID-APP"/>
    <s v="¿TIENES MAS DUDAS?"/>
    <s v=""/>
    <m/>
    <n v="0"/>
    <n v="0"/>
  </r>
  <r>
    <n v="663964"/>
    <n v="663964"/>
    <m/>
    <s v=""/>
    <n v="812"/>
    <n v="8776258"/>
    <x v="6"/>
    <s v=""/>
    <d v="2022-09-05T00:00:00"/>
    <s v="lunes"/>
    <n v="2"/>
    <s v="septiembre"/>
    <n v="9"/>
    <n v="2022"/>
    <d v="1899-12-30T14:56:14"/>
    <n v="0"/>
    <m/>
    <m/>
    <m/>
    <s v="INTERCEPCIÓN DE LLAMADAS"/>
    <s v=""/>
    <n v="0"/>
    <s v="ANDROID-APP"/>
    <s v=""/>
    <s v=""/>
    <m/>
    <n v="0"/>
    <n v="0"/>
  </r>
  <r>
    <n v="663965"/>
    <n v="663965"/>
    <m/>
    <s v=""/>
    <n v="272"/>
    <n v="1989323"/>
    <x v="15"/>
    <s v=""/>
    <d v="2022-09-05T00:00:00"/>
    <s v="lunes"/>
    <n v="2"/>
    <s v="septiembre"/>
    <n v="9"/>
    <n v="2022"/>
    <d v="1899-12-30T14:5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966"/>
    <n v="663966"/>
    <m/>
    <s v=""/>
    <n v="812"/>
    <n v="8776258"/>
    <x v="6"/>
    <s v=""/>
    <d v="2022-09-05T00:00:00"/>
    <s v="lunes"/>
    <n v="2"/>
    <s v="septiembre"/>
    <n v="9"/>
    <n v="2022"/>
    <d v="1899-12-30T14:56:30"/>
    <n v="0"/>
    <m/>
    <m/>
    <m/>
    <s v="BECAS EDUCACION BASICA"/>
    <s v=""/>
    <n v="0"/>
    <s v="ANDROID-APP"/>
    <s v="BECAS EDUCACION BASICA"/>
    <s v=""/>
    <m/>
    <n v="0"/>
    <n v="0"/>
  </r>
  <r>
    <n v="663967"/>
    <n v="663967"/>
    <m/>
    <s v=""/>
    <n v="442"/>
    <n v="2362216"/>
    <x v="31"/>
    <s v=""/>
    <d v="2022-09-05T00:00:00"/>
    <s v="lunes"/>
    <n v="2"/>
    <s v="septiembre"/>
    <n v="9"/>
    <n v="2022"/>
    <d v="1899-12-30T14:56:33"/>
    <n v="0"/>
    <m/>
    <m/>
    <m/>
    <s v="INTERCEPCIÓN DE LLAMADAS"/>
    <s v=""/>
    <n v="0"/>
    <s v="ANDROID-APP"/>
    <s v=""/>
    <s v=""/>
    <m/>
    <n v="0"/>
    <n v="0"/>
  </r>
  <r>
    <n v="663968"/>
    <n v="663968"/>
    <m/>
    <s v=""/>
    <n v="442"/>
    <n v="2362216"/>
    <x v="31"/>
    <s v=""/>
    <d v="2022-09-05T00:00:00"/>
    <s v="lunes"/>
    <n v="2"/>
    <s v="septiembre"/>
    <n v="9"/>
    <n v="2022"/>
    <d v="1899-12-30T14:56:45"/>
    <n v="0"/>
    <m/>
    <m/>
    <m/>
    <s v="BECAS EDUCACION BASICA"/>
    <s v=""/>
    <n v="0"/>
    <s v="ANDROID-APP"/>
    <s v="BECAS EDUCACION BASICA"/>
    <s v=""/>
    <m/>
    <n v="0"/>
    <n v="0"/>
  </r>
  <r>
    <n v="663969"/>
    <n v="663969"/>
    <m/>
    <s v=""/>
    <n v="442"/>
    <n v="2362216"/>
    <x v="31"/>
    <s v=""/>
    <d v="2022-09-05T00:00:00"/>
    <s v="lunes"/>
    <n v="2"/>
    <s v="septiembre"/>
    <n v="9"/>
    <n v="2022"/>
    <d v="1899-12-30T14:57:00"/>
    <n v="0"/>
    <m/>
    <m/>
    <m/>
    <s v="¿TIENES MAS DUDAS?"/>
    <s v=""/>
    <n v="0"/>
    <s v="ANDROID-APP"/>
    <s v="¿TIENES MAS DUDAS?"/>
    <s v=""/>
    <m/>
    <n v="0"/>
    <n v="0"/>
  </r>
  <r>
    <n v="663970"/>
    <n v="663970"/>
    <m/>
    <s v=""/>
    <n v="442"/>
    <n v="2362216"/>
    <x v="31"/>
    <s v=""/>
    <d v="2022-09-05T00:00:00"/>
    <s v="lunes"/>
    <n v="2"/>
    <s v="septiembre"/>
    <n v="9"/>
    <n v="2022"/>
    <d v="1899-12-30T14:57:05"/>
    <n v="0"/>
    <m/>
    <m/>
    <m/>
    <s v="BECAS EDUCACION BASICA"/>
    <s v=""/>
    <n v="0"/>
    <s v="ANDROID-APP"/>
    <s v="BECAS EDUCACION BASICA"/>
    <s v=""/>
    <m/>
    <n v="0"/>
    <n v="0"/>
  </r>
  <r>
    <n v="663971"/>
    <n v="663971"/>
    <m/>
    <s v=""/>
    <n v="812"/>
    <n v="8776258"/>
    <x v="6"/>
    <s v=""/>
    <d v="2022-09-05T00:00:00"/>
    <s v="lunes"/>
    <n v="2"/>
    <s v="septiembre"/>
    <n v="9"/>
    <n v="2022"/>
    <d v="1899-12-30T14:5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972"/>
    <n v="663972"/>
    <m/>
    <s v=""/>
    <n v="272"/>
    <n v="1989323"/>
    <x v="15"/>
    <s v=""/>
    <d v="2022-09-05T00:00:00"/>
    <s v="lunes"/>
    <n v="2"/>
    <s v="septiembre"/>
    <n v="9"/>
    <n v="2022"/>
    <d v="1899-12-30T14:57:43"/>
    <n v="0"/>
    <m/>
    <m/>
    <m/>
    <s v="INTERCEPCIÓN DE LLAMADAS"/>
    <s v=""/>
    <n v="0"/>
    <s v="ANDROID-APP"/>
    <s v=""/>
    <s v=""/>
    <m/>
    <n v="0"/>
    <n v="0"/>
  </r>
  <r>
    <n v="663973"/>
    <n v="663973"/>
    <m/>
    <s v=""/>
    <n v="272"/>
    <n v="1989323"/>
    <x v="15"/>
    <s v=""/>
    <d v="2022-09-05T00:00:00"/>
    <s v="lunes"/>
    <n v="2"/>
    <s v="septiembre"/>
    <n v="9"/>
    <n v="2022"/>
    <d v="1899-12-30T14:57:57"/>
    <n v="0"/>
    <m/>
    <m/>
    <m/>
    <s v="BECAS EDUCACION BASICA"/>
    <s v=""/>
    <n v="0"/>
    <s v="ANDROID-APP"/>
    <s v="BECAS EDUCACION BASICA"/>
    <s v=""/>
    <m/>
    <n v="0"/>
    <n v="0"/>
  </r>
  <r>
    <n v="663974"/>
    <n v="663974"/>
    <m/>
    <s v=""/>
    <n v="272"/>
    <n v="1989323"/>
    <x v="15"/>
    <s v=""/>
    <d v="2022-09-05T00:00:00"/>
    <s v="lunes"/>
    <n v="2"/>
    <s v="septiembre"/>
    <n v="9"/>
    <n v="2022"/>
    <d v="1899-12-30T14:5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975"/>
    <n v="663975"/>
    <m/>
    <s v=""/>
    <n v="272"/>
    <n v="1989323"/>
    <x v="15"/>
    <s v=""/>
    <d v="2022-09-05T00:00:00"/>
    <s v="lunes"/>
    <n v="2"/>
    <s v="septiembre"/>
    <n v="9"/>
    <n v="2022"/>
    <d v="1899-12-30T14:5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3976"/>
    <n v="663976"/>
    <m/>
    <s v=""/>
    <n v="444"/>
    <n v="3805588"/>
    <x v="25"/>
    <s v=""/>
    <d v="2022-09-05T00:00:00"/>
    <s v="lunes"/>
    <n v="2"/>
    <s v="septiembre"/>
    <n v="9"/>
    <n v="2022"/>
    <d v="1899-12-30T14:58:42"/>
    <n v="0"/>
    <m/>
    <m/>
    <m/>
    <s v="INTERCEPCIÓN DE LLAMADAS"/>
    <s v=""/>
    <n v="0"/>
    <s v="ANDROID-APP"/>
    <s v=""/>
    <s v=""/>
    <m/>
    <n v="0"/>
    <n v="0"/>
  </r>
  <r>
    <n v="663977"/>
    <n v="663977"/>
    <m/>
    <s v=""/>
    <n v="444"/>
    <n v="3805588"/>
    <x v="25"/>
    <s v=""/>
    <d v="2022-09-05T00:00:00"/>
    <s v="lunes"/>
    <n v="2"/>
    <s v="septiembre"/>
    <n v="9"/>
    <n v="2022"/>
    <d v="1899-12-30T14:59:00"/>
    <n v="0"/>
    <m/>
    <m/>
    <m/>
    <s v="BECAS JOVENES ESCRIBIENDO EL FUTURO"/>
    <s v=""/>
    <n v="0"/>
    <s v="ANDROID-APP"/>
    <s v="BECAS JOVENES ESCRIBIENDO EL FUTURO"/>
    <s v=""/>
    <m/>
    <n v="0"/>
    <n v="0"/>
  </r>
  <r>
    <n v="663978"/>
    <n v="663978"/>
    <m/>
    <s v=""/>
    <n v="812"/>
    <n v="8776258"/>
    <x v="6"/>
    <s v=""/>
    <d v="2022-09-05T00:00:00"/>
    <s v="lunes"/>
    <n v="2"/>
    <s v="septiembre"/>
    <n v="9"/>
    <n v="2022"/>
    <d v="1899-12-30T14:5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3979"/>
    <n v="663979"/>
    <m/>
    <s v=""/>
    <n v="553"/>
    <n v="7411129"/>
    <x v="5"/>
    <s v=""/>
    <d v="2022-09-05T00:00:00"/>
    <s v="lunes"/>
    <n v="2"/>
    <s v="septiembre"/>
    <n v="9"/>
    <n v="2022"/>
    <d v="1899-12-30T14:59:57"/>
    <n v="0"/>
    <m/>
    <m/>
    <m/>
    <s v="INTERCEPCIÓN DE LLAMADAS"/>
    <s v=""/>
    <n v="0"/>
    <s v="ANDROID-APP"/>
    <s v=""/>
    <s v=""/>
    <m/>
    <n v="0"/>
    <n v="0"/>
  </r>
  <r>
    <n v="663980"/>
    <n v="663980"/>
    <m/>
    <s v=""/>
    <n v="553"/>
    <n v="7411129"/>
    <x v="5"/>
    <s v=""/>
    <d v="2022-09-05T00:00:00"/>
    <s v="lunes"/>
    <n v="2"/>
    <s v="septiembre"/>
    <n v="9"/>
    <n v="2022"/>
    <d v="1899-12-30T15:00:13"/>
    <n v="0"/>
    <m/>
    <m/>
    <m/>
    <s v="BECAS EDUCACION BASICA"/>
    <s v=""/>
    <n v="0"/>
    <s v="ANDROID-APP"/>
    <s v="BECAS EDUCACION BASICA"/>
    <s v=""/>
    <m/>
    <n v="0"/>
    <n v="0"/>
  </r>
  <r>
    <n v="663981"/>
    <n v="663981"/>
    <m/>
    <s v=""/>
    <n v="553"/>
    <n v="7411129"/>
    <x v="5"/>
    <s v=""/>
    <d v="2022-09-05T00:00:00"/>
    <s v="lunes"/>
    <n v="2"/>
    <s v="septiembre"/>
    <n v="9"/>
    <n v="2022"/>
    <d v="1899-12-30T15:01:02"/>
    <n v="0"/>
    <m/>
    <m/>
    <m/>
    <s v="INTERCEPCIÓN DE LLAMADAS"/>
    <s v=""/>
    <n v="0"/>
    <s v="ANDROID-APP"/>
    <s v=""/>
    <s v=""/>
    <m/>
    <n v="0"/>
    <n v="0"/>
  </r>
  <r>
    <n v="663982"/>
    <n v="663982"/>
    <m/>
    <s v=""/>
    <n v="553"/>
    <n v="7411129"/>
    <x v="5"/>
    <s v=""/>
    <d v="2022-09-05T00:00:00"/>
    <s v="lunes"/>
    <n v="2"/>
    <s v="septiembre"/>
    <n v="9"/>
    <n v="2022"/>
    <d v="1899-12-30T15:01:09"/>
    <n v="0"/>
    <m/>
    <m/>
    <m/>
    <s v="¿TIENES MAS DUDAS?"/>
    <s v=""/>
    <n v="0"/>
    <s v="ANDROID-APP"/>
    <s v="¿TIENES MAS DUDAS?"/>
    <s v=""/>
    <m/>
    <n v="0"/>
    <n v="0"/>
  </r>
  <r>
    <n v="663983"/>
    <n v="663983"/>
    <m/>
    <s v=""/>
    <n v="755"/>
    <n v="1330574"/>
    <x v="14"/>
    <s v=""/>
    <d v="2022-09-05T00:00:00"/>
    <s v="lunes"/>
    <n v="2"/>
    <s v="septiembre"/>
    <n v="9"/>
    <n v="2022"/>
    <d v="1899-12-30T15:01:55"/>
    <n v="0"/>
    <m/>
    <m/>
    <m/>
    <s v="INTERCEPCIÓN DE LLAMADAS"/>
    <s v=""/>
    <n v="0"/>
    <s v="ANDROID-APP"/>
    <s v=""/>
    <s v=""/>
    <m/>
    <n v="0"/>
    <n v="0"/>
  </r>
  <r>
    <n v="663984"/>
    <n v="663984"/>
    <m/>
    <s v=""/>
    <n v="755"/>
    <n v="1330574"/>
    <x v="14"/>
    <s v=""/>
    <d v="2022-09-05T00:00:00"/>
    <s v="lunes"/>
    <n v="2"/>
    <s v="septiembre"/>
    <n v="9"/>
    <n v="2022"/>
    <d v="1899-12-30T15:02:32"/>
    <n v="0"/>
    <m/>
    <m/>
    <m/>
    <s v="INTERCEPCIÓN DE LLAMADAS"/>
    <s v=""/>
    <n v="0"/>
    <s v="ANDROID-APP"/>
    <s v=""/>
    <s v=""/>
    <m/>
    <n v="0"/>
    <n v="0"/>
  </r>
  <r>
    <n v="663985"/>
    <n v="663985"/>
    <m/>
    <s v=""/>
    <n v="551"/>
    <n v="5314891"/>
    <x v="5"/>
    <s v=""/>
    <d v="2022-09-05T00:00:00"/>
    <s v="lunes"/>
    <n v="2"/>
    <s v="septiembre"/>
    <n v="9"/>
    <n v="2022"/>
    <d v="1899-12-30T15:02:32"/>
    <n v="0"/>
    <m/>
    <m/>
    <m/>
    <s v="INTERCEPCIÓN DE LLAMADAS"/>
    <s v=""/>
    <n v="0"/>
    <s v="ANDROID-APP"/>
    <s v=""/>
    <s v=""/>
    <m/>
    <n v="0"/>
    <n v="0"/>
  </r>
  <r>
    <n v="663986"/>
    <n v="663986"/>
    <m/>
    <s v=""/>
    <n v="551"/>
    <n v="5314891"/>
    <x v="5"/>
    <s v=""/>
    <d v="2022-09-05T00:00:00"/>
    <s v="lunes"/>
    <n v="2"/>
    <s v="septiembre"/>
    <n v="9"/>
    <n v="2022"/>
    <d v="1899-12-30T15:03:32"/>
    <n v="0"/>
    <m/>
    <m/>
    <m/>
    <s v="BECAS UNIVERSAL PARA ESTUDIANTES"/>
    <s v=""/>
    <n v="0"/>
    <s v="ANDROID-APP"/>
    <s v="BECAS UNIVERSAL PARA ESTUDIANTES"/>
    <s v=""/>
    <m/>
    <n v="0"/>
    <n v="0"/>
  </r>
  <r>
    <n v="663987"/>
    <n v="663987"/>
    <m/>
    <s v=""/>
    <n v="551"/>
    <n v="5314891"/>
    <x v="5"/>
    <s v=""/>
    <d v="2022-09-05T00:00:00"/>
    <s v="lunes"/>
    <n v="2"/>
    <s v="septiembre"/>
    <n v="9"/>
    <n v="2022"/>
    <d v="1899-12-30T15:03:45"/>
    <n v="0"/>
    <m/>
    <m/>
    <m/>
    <s v="BECAS JOVENES ESCRIBIENDO EL FUTURO"/>
    <s v=""/>
    <n v="0"/>
    <s v="ANDROID-APP"/>
    <s v="BECAS JOVENES ESCRIBIENDO EL FUTURO"/>
    <s v=""/>
    <m/>
    <n v="0"/>
    <n v="0"/>
  </r>
  <r>
    <n v="663988"/>
    <n v="663988"/>
    <m/>
    <s v=""/>
    <n v="551"/>
    <n v="5314891"/>
    <x v="5"/>
    <s v=""/>
    <d v="2022-09-05T00:00:00"/>
    <s v="lunes"/>
    <n v="2"/>
    <s v="septiembre"/>
    <n v="9"/>
    <n v="2022"/>
    <d v="1899-12-30T15:03:50"/>
    <n v="0"/>
    <m/>
    <m/>
    <m/>
    <s v="BECAS EDUCACION BASICA"/>
    <s v=""/>
    <n v="0"/>
    <s v="ANDROID-APP"/>
    <s v="BECAS EDUCACION BASICA"/>
    <s v=""/>
    <m/>
    <n v="0"/>
    <n v="0"/>
  </r>
  <r>
    <n v="663989"/>
    <n v="663989"/>
    <m/>
    <s v=""/>
    <n v="348"/>
    <n v="1072311"/>
    <x v="14"/>
    <s v=""/>
    <d v="2022-09-05T00:00:00"/>
    <s v="lunes"/>
    <n v="2"/>
    <s v="septiembre"/>
    <n v="9"/>
    <n v="2022"/>
    <d v="1899-12-30T15:04:13"/>
    <n v="0"/>
    <m/>
    <m/>
    <m/>
    <s v="INTERCEPCIÓN DE LLAMADAS"/>
    <s v=""/>
    <n v="0"/>
    <s v="ANDROID-APP"/>
    <s v=""/>
    <s v=""/>
    <m/>
    <n v="0"/>
    <n v="0"/>
  </r>
  <r>
    <n v="663990"/>
    <n v="663990"/>
    <m/>
    <s v=""/>
    <n v="744"/>
    <n v="5851131"/>
    <x v="8"/>
    <s v=""/>
    <d v="2022-09-05T00:00:00"/>
    <s v="lunes"/>
    <n v="2"/>
    <s v="septiembre"/>
    <n v="9"/>
    <n v="2022"/>
    <d v="1899-12-30T15:04:13"/>
    <n v="0"/>
    <m/>
    <m/>
    <m/>
    <s v="INTERCEPCIÓN DE LLAMADAS"/>
    <s v=""/>
    <n v="0"/>
    <s v="ANDROID-APP"/>
    <s v=""/>
    <s v=""/>
    <m/>
    <n v="0"/>
    <n v="0"/>
  </r>
  <r>
    <n v="663991"/>
    <n v="663991"/>
    <m/>
    <s v=""/>
    <n v="551"/>
    <n v="5314891"/>
    <x v="5"/>
    <s v=""/>
    <d v="2022-09-05T00:00:00"/>
    <s v="lunes"/>
    <n v="2"/>
    <s v="septiembre"/>
    <n v="9"/>
    <n v="2022"/>
    <d v="1899-12-30T15:04:36"/>
    <n v="0"/>
    <m/>
    <m/>
    <m/>
    <s v="¿TIENES MAS DUDAS?"/>
    <s v=""/>
    <n v="0"/>
    <s v="ANDROID-APP"/>
    <s v="¿TIENES MAS DUDAS?"/>
    <s v=""/>
    <m/>
    <n v="0"/>
    <n v="0"/>
  </r>
  <r>
    <n v="663992"/>
    <n v="663992"/>
    <m/>
    <s v=""/>
    <n v="348"/>
    <n v="1072311"/>
    <x v="14"/>
    <s v=""/>
    <d v="2022-09-05T00:00:00"/>
    <s v="lunes"/>
    <n v="2"/>
    <s v="septiembre"/>
    <n v="9"/>
    <n v="2022"/>
    <d v="1899-12-30T15:04:39"/>
    <n v="0"/>
    <m/>
    <m/>
    <m/>
    <s v="BECAS JOVENES ESCRIBIENDO EL FUTURO"/>
    <s v=""/>
    <n v="0"/>
    <s v="ANDROID-APP"/>
    <s v="BECAS JOVENES ESCRIBIENDO EL FUTURO"/>
    <s v=""/>
    <m/>
    <n v="0"/>
    <n v="0"/>
  </r>
  <r>
    <n v="663993"/>
    <n v="663993"/>
    <m/>
    <s v=""/>
    <n v="348"/>
    <n v="1072311"/>
    <x v="14"/>
    <s v=""/>
    <d v="2022-09-05T00:00:00"/>
    <s v="lunes"/>
    <n v="2"/>
    <s v="septiembre"/>
    <n v="9"/>
    <n v="2022"/>
    <d v="1899-12-30T15:04:47"/>
    <n v="0"/>
    <m/>
    <m/>
    <m/>
    <s v="BECAS JOVENES ESCRIBIENDO EL FUTURO"/>
    <s v=""/>
    <n v="0"/>
    <s v="ANDROID-APP"/>
    <s v="BECAS JOVENES ESCRIBIENDO EL FUTURO"/>
    <s v=""/>
    <m/>
    <n v="0"/>
    <n v="0"/>
  </r>
  <r>
    <n v="663994"/>
    <n v="663994"/>
    <m/>
    <s v=""/>
    <n v="744"/>
    <n v="5851131"/>
    <x v="8"/>
    <s v=""/>
    <d v="2022-09-05T00:00:00"/>
    <s v="lunes"/>
    <n v="2"/>
    <s v="septiembre"/>
    <n v="9"/>
    <n v="2022"/>
    <d v="1899-12-30T15:04:48"/>
    <n v="0"/>
    <m/>
    <m/>
    <m/>
    <s v="BECAS UNIVERSAL PARA ESTUDIANTES"/>
    <s v=""/>
    <n v="0"/>
    <s v="ANDROID-APP"/>
    <s v="BECAS UNIVERSAL PARA ESTUDIANTES"/>
    <s v=""/>
    <m/>
    <n v="0"/>
    <n v="0"/>
  </r>
  <r>
    <n v="663995"/>
    <n v="663995"/>
    <m/>
    <s v=""/>
    <n v="551"/>
    <n v="5314891"/>
    <x v="5"/>
    <s v=""/>
    <d v="2022-09-05T00:00:00"/>
    <s v="lunes"/>
    <n v="2"/>
    <s v="septiembre"/>
    <n v="9"/>
    <n v="2022"/>
    <d v="1899-12-30T15:04:49"/>
    <n v="0"/>
    <m/>
    <m/>
    <m/>
    <s v="INTERCEPCIÓN DE LLAMADAS"/>
    <s v=""/>
    <n v="0"/>
    <s v="ANDROID-APP"/>
    <s v=""/>
    <s v=""/>
    <m/>
    <n v="0"/>
    <n v="0"/>
  </r>
  <r>
    <n v="663996"/>
    <n v="663996"/>
    <m/>
    <s v=""/>
    <n v="348"/>
    <n v="1072311"/>
    <x v="14"/>
    <s v=""/>
    <d v="2022-09-05T00:00:00"/>
    <s v="lunes"/>
    <n v="2"/>
    <s v="septiembre"/>
    <n v="9"/>
    <n v="2022"/>
    <d v="1899-12-30T15:04:52"/>
    <n v="0"/>
    <m/>
    <m/>
    <m/>
    <s v="BECAS UNIVERSAL PARA ESTUDIANTES"/>
    <s v=""/>
    <n v="0"/>
    <s v="ANDROID-APP"/>
    <s v="BECAS UNIVERSAL PARA ESTUDIANTES"/>
    <s v=""/>
    <m/>
    <n v="0"/>
    <n v="0"/>
  </r>
  <r>
    <n v="663998"/>
    <n v="663998"/>
    <m/>
    <s v=""/>
    <n v="744"/>
    <n v="5851131"/>
    <x v="8"/>
    <s v=""/>
    <d v="2022-09-05T00:00:00"/>
    <s v="lunes"/>
    <n v="2"/>
    <s v="septiembre"/>
    <n v="9"/>
    <n v="2022"/>
    <d v="1899-12-30T15:05:12"/>
    <n v="0"/>
    <m/>
    <m/>
    <m/>
    <s v="¿TIENES MAS DUDAS?"/>
    <s v=""/>
    <n v="0"/>
    <s v="ANDROID-APP"/>
    <s v="¿TIENES MAS DUDAS?"/>
    <s v=""/>
    <m/>
    <n v="0"/>
    <n v="0"/>
  </r>
  <r>
    <n v="663999"/>
    <n v="663999"/>
    <m/>
    <s v=""/>
    <n v="551"/>
    <n v="5314891"/>
    <x v="5"/>
    <s v=""/>
    <d v="2022-09-05T00:00:00"/>
    <s v="lunes"/>
    <n v="2"/>
    <s v="septiembre"/>
    <n v="9"/>
    <n v="2022"/>
    <d v="1899-12-30T15:0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000"/>
    <n v="664000"/>
    <m/>
    <s v=""/>
    <n v="744"/>
    <n v="5851131"/>
    <x v="8"/>
    <s v=""/>
    <d v="2022-09-05T00:00:00"/>
    <s v="lunes"/>
    <n v="2"/>
    <s v="septiembre"/>
    <n v="9"/>
    <n v="2022"/>
    <d v="1899-12-30T15:05:17"/>
    <n v="0"/>
    <m/>
    <m/>
    <m/>
    <s v="BECAS EDUCACION BASICA"/>
    <s v=""/>
    <n v="0"/>
    <s v="ANDROID-APP"/>
    <s v="BECAS EDUCACION BASICA"/>
    <s v=""/>
    <m/>
    <n v="0"/>
    <n v="0"/>
  </r>
  <r>
    <n v="664001"/>
    <n v="664001"/>
    <m/>
    <s v=""/>
    <n v="348"/>
    <n v="1072311"/>
    <x v="14"/>
    <s v=""/>
    <d v="2022-09-05T00:00:00"/>
    <s v="lunes"/>
    <n v="2"/>
    <s v="septiembre"/>
    <n v="9"/>
    <n v="2022"/>
    <d v="1899-12-30T15:05:48"/>
    <n v="0"/>
    <m/>
    <m/>
    <m/>
    <s v="BECAS UNIVERSAL PARA ESTUDIANTES"/>
    <s v=""/>
    <n v="0"/>
    <s v="ANDROID-APP"/>
    <s v="BECAS UNIVERSAL PARA ESTUDIANTES"/>
    <s v=""/>
    <m/>
    <n v="0"/>
    <n v="0"/>
  </r>
  <r>
    <n v="664002"/>
    <n v="664002"/>
    <m/>
    <s v=""/>
    <n v="348"/>
    <n v="1072311"/>
    <x v="14"/>
    <s v=""/>
    <d v="2022-09-05T00:00:00"/>
    <s v="lunes"/>
    <n v="2"/>
    <s v="septiembre"/>
    <n v="9"/>
    <n v="2022"/>
    <d v="1899-12-30T15:0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03"/>
    <n v="664003"/>
    <m/>
    <s v=""/>
    <n v="551"/>
    <n v="5314891"/>
    <x v="5"/>
    <s v=""/>
    <d v="2022-09-05T00:00:00"/>
    <s v="lunes"/>
    <n v="2"/>
    <s v="septiembre"/>
    <n v="9"/>
    <n v="2022"/>
    <d v="1899-12-30T15:0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04"/>
    <n v="664004"/>
    <m/>
    <s v=""/>
    <n v="348"/>
    <n v="1072311"/>
    <x v="14"/>
    <s v=""/>
    <d v="2022-09-05T00:00:00"/>
    <s v="lunes"/>
    <n v="2"/>
    <s v="septiembre"/>
    <n v="9"/>
    <n v="2022"/>
    <d v="1899-12-30T15:06:23"/>
    <n v="0"/>
    <m/>
    <m/>
    <m/>
    <s v="BECAS UNIVERSAL PARA ESTUDIANTES"/>
    <s v=""/>
    <n v="0"/>
    <s v="ANDROID-APP"/>
    <s v="BECAS UNIVERSAL PARA ESTUDIANTES"/>
    <s v=""/>
    <m/>
    <n v="0"/>
    <n v="0"/>
  </r>
  <r>
    <n v="664005"/>
    <n v="664005"/>
    <m/>
    <s v=""/>
    <n v="332"/>
    <n v="9081812"/>
    <x v="14"/>
    <s v=""/>
    <d v="2022-09-05T00:00:00"/>
    <s v="lunes"/>
    <n v="2"/>
    <s v="septiembre"/>
    <n v="9"/>
    <n v="2022"/>
    <d v="1899-12-30T15:07:52"/>
    <n v="0"/>
    <m/>
    <m/>
    <m/>
    <s v="INTERCEPCIÓN DE LLAMADAS"/>
    <s v=""/>
    <n v="0"/>
    <s v="ANDROID-APP"/>
    <s v=""/>
    <s v=""/>
    <m/>
    <n v="0"/>
    <n v="0"/>
  </r>
  <r>
    <n v="664006"/>
    <n v="664006"/>
    <m/>
    <s v=""/>
    <n v="332"/>
    <n v="9081812"/>
    <x v="14"/>
    <s v=""/>
    <d v="2022-09-05T00:00:00"/>
    <s v="lunes"/>
    <n v="2"/>
    <s v="septiembre"/>
    <n v="9"/>
    <n v="2022"/>
    <d v="1899-12-30T15:08:06"/>
    <n v="0"/>
    <m/>
    <m/>
    <m/>
    <s v="BECAS UNIVERSAL PARA ESTUDIANTES"/>
    <s v=""/>
    <n v="0"/>
    <s v="ANDROID-APP"/>
    <s v="BECAS UNIVERSAL PARA ESTUDIANTES"/>
    <s v=""/>
    <m/>
    <n v="0"/>
    <n v="0"/>
  </r>
  <r>
    <n v="664007"/>
    <n v="664007"/>
    <m/>
    <s v=""/>
    <n v="332"/>
    <n v="9081812"/>
    <x v="14"/>
    <s v=""/>
    <d v="2022-09-05T00:00:00"/>
    <s v="lunes"/>
    <n v="2"/>
    <s v="septiembre"/>
    <n v="9"/>
    <n v="2022"/>
    <d v="1899-12-30T15:08:20"/>
    <n v="0"/>
    <m/>
    <m/>
    <m/>
    <s v="BECAS JOVENES ESCRIBIENDO EL FUTURO"/>
    <s v=""/>
    <n v="0"/>
    <s v="ANDROID-APP"/>
    <s v="BECAS JOVENES ESCRIBIENDO EL FUTURO"/>
    <s v=""/>
    <m/>
    <n v="0"/>
    <n v="0"/>
  </r>
  <r>
    <n v="664008"/>
    <n v="664008"/>
    <m/>
    <s v=""/>
    <n v="833"/>
    <n v="3853916"/>
    <x v="7"/>
    <s v=""/>
    <d v="2022-09-05T00:00:00"/>
    <s v="lunes"/>
    <n v="2"/>
    <s v="septiembre"/>
    <n v="9"/>
    <n v="2022"/>
    <d v="1899-12-30T15:08:32"/>
    <n v="0"/>
    <m/>
    <m/>
    <m/>
    <s v="INTERCEPCIÓN DE LLAMADAS"/>
    <s v=""/>
    <n v="0"/>
    <s v="ANDROID-APP"/>
    <s v=""/>
    <s v=""/>
    <m/>
    <n v="0"/>
    <n v="0"/>
  </r>
  <r>
    <n v="664009"/>
    <n v="664009"/>
    <m/>
    <s v=""/>
    <n v="833"/>
    <n v="3853916"/>
    <x v="7"/>
    <s v=""/>
    <d v="2022-09-05T00:00:00"/>
    <s v="lunes"/>
    <n v="2"/>
    <s v="septiembre"/>
    <n v="9"/>
    <n v="2022"/>
    <d v="1899-12-30T15:08:42"/>
    <n v="0"/>
    <m/>
    <m/>
    <m/>
    <s v="BECAS EDUCACION BASICA"/>
    <s v=""/>
    <n v="0"/>
    <s v="ANDROID-APP"/>
    <s v="BECAS EDUCACION BASICA"/>
    <s v=""/>
    <m/>
    <n v="0"/>
    <n v="0"/>
  </r>
  <r>
    <n v="664010"/>
    <n v="664010"/>
    <m/>
    <s v=""/>
    <n v="332"/>
    <n v="9081812"/>
    <x v="14"/>
    <s v=""/>
    <d v="2022-09-05T00:00:00"/>
    <s v="lunes"/>
    <n v="2"/>
    <s v="septiembre"/>
    <n v="9"/>
    <n v="2022"/>
    <d v="1899-12-30T15:08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11"/>
    <n v="664011"/>
    <m/>
    <s v=""/>
    <n v="556"/>
    <n v="4887477"/>
    <x v="11"/>
    <s v=""/>
    <d v="2022-09-05T00:00:00"/>
    <s v="lunes"/>
    <n v="2"/>
    <s v="septiembre"/>
    <n v="9"/>
    <n v="2022"/>
    <d v="1899-12-30T15:09:14"/>
    <n v="0"/>
    <m/>
    <m/>
    <m/>
    <s v="INTERCEPCIÓN DE LLAMADAS"/>
    <s v=""/>
    <n v="0"/>
    <s v="ANDROID-APP"/>
    <s v=""/>
    <s v=""/>
    <m/>
    <n v="0"/>
    <n v="0"/>
  </r>
  <r>
    <n v="664012"/>
    <n v="664012"/>
    <m/>
    <s v=""/>
    <n v="556"/>
    <n v="4887477"/>
    <x v="11"/>
    <s v=""/>
    <d v="2022-09-05T00:00:00"/>
    <s v="lunes"/>
    <n v="2"/>
    <s v="septiembre"/>
    <n v="9"/>
    <n v="2022"/>
    <d v="1899-12-30T15:09:32"/>
    <n v="0"/>
    <m/>
    <m/>
    <m/>
    <s v="BECAS EDUCACION BASICA"/>
    <s v=""/>
    <n v="0"/>
    <s v="ANDROID-APP"/>
    <s v="BECAS EDUCACION BASICA"/>
    <s v=""/>
    <m/>
    <n v="0"/>
    <n v="0"/>
  </r>
  <r>
    <n v="664013"/>
    <n v="664013"/>
    <m/>
    <s v=""/>
    <n v="833"/>
    <n v="3853916"/>
    <x v="7"/>
    <s v=""/>
    <d v="2022-09-05T00:00:00"/>
    <s v="lunes"/>
    <n v="2"/>
    <s v="septiembre"/>
    <n v="9"/>
    <n v="2022"/>
    <d v="1899-12-30T15:0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14"/>
    <n v="664014"/>
    <m/>
    <s v=""/>
    <n v="332"/>
    <n v="9081812"/>
    <x v="14"/>
    <s v=""/>
    <d v="2022-09-05T00:00:00"/>
    <s v="lunes"/>
    <n v="2"/>
    <s v="septiembre"/>
    <n v="9"/>
    <n v="2022"/>
    <d v="1899-12-30T15:09:50"/>
    <n v="0"/>
    <m/>
    <m/>
    <m/>
    <s v="BECAS UNIVERSAL PARA ESTUDIANTES"/>
    <s v=""/>
    <n v="0"/>
    <s v="ANDROID-APP"/>
    <s v="BECAS UNIVERSAL PARA ESTUDIANTES"/>
    <s v=""/>
    <m/>
    <n v="0"/>
    <n v="0"/>
  </r>
  <r>
    <n v="664015"/>
    <n v="664015"/>
    <m/>
    <s v=""/>
    <n v="332"/>
    <n v="9081812"/>
    <x v="14"/>
    <s v=""/>
    <d v="2022-09-05T00:00:00"/>
    <s v="lunes"/>
    <n v="2"/>
    <s v="septiembre"/>
    <n v="9"/>
    <n v="2022"/>
    <d v="1899-12-30T15:09:52"/>
    <n v="0"/>
    <m/>
    <m/>
    <m/>
    <s v="BECAS JOVENES ESCRIBIENDO EL FUTURO"/>
    <s v=""/>
    <n v="0"/>
    <s v="ANDROID-APP"/>
    <s v="BECAS JOVENES ESCRIBIENDO EL FUTURO"/>
    <s v=""/>
    <m/>
    <n v="0"/>
    <n v="0"/>
  </r>
  <r>
    <n v="664016"/>
    <n v="664016"/>
    <m/>
    <s v=""/>
    <n v="332"/>
    <n v="9081812"/>
    <x v="14"/>
    <s v=""/>
    <d v="2022-09-05T00:00:00"/>
    <s v="lunes"/>
    <n v="2"/>
    <s v="septiembre"/>
    <n v="9"/>
    <n v="2022"/>
    <d v="1899-12-30T15:09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017"/>
    <n v="664017"/>
    <m/>
    <s v=""/>
    <n v="556"/>
    <n v="4887477"/>
    <x v="11"/>
    <s v=""/>
    <d v="2022-09-05T00:00:00"/>
    <s v="lunes"/>
    <n v="2"/>
    <s v="septiembre"/>
    <n v="9"/>
    <n v="2022"/>
    <d v="1899-12-30T15:10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018"/>
    <n v="664018"/>
    <m/>
    <s v=""/>
    <n v="246"/>
    <n v="1720604"/>
    <x v="28"/>
    <s v=""/>
    <d v="2022-09-05T00:00:00"/>
    <s v="lunes"/>
    <n v="2"/>
    <s v="septiembre"/>
    <n v="9"/>
    <n v="2022"/>
    <d v="1899-12-30T15:10:21"/>
    <n v="0"/>
    <m/>
    <m/>
    <m/>
    <s v="INTERCEPCIÓN DE LLAMADAS"/>
    <s v=""/>
    <n v="0"/>
    <s v="ANDROID-APP"/>
    <s v=""/>
    <s v=""/>
    <m/>
    <n v="0"/>
    <n v="0"/>
  </r>
  <r>
    <n v="664019"/>
    <n v="664019"/>
    <m/>
    <s v=""/>
    <n v="332"/>
    <n v="9081812"/>
    <x v="14"/>
    <s v=""/>
    <d v="2022-09-05T00:00:00"/>
    <s v="lunes"/>
    <n v="2"/>
    <s v="septiembre"/>
    <n v="9"/>
    <n v="2022"/>
    <d v="1899-12-30T15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20"/>
    <n v="664020"/>
    <m/>
    <s v=""/>
    <n v="937"/>
    <n v="2718004"/>
    <x v="20"/>
    <s v=""/>
    <d v="2022-09-05T00:00:00"/>
    <s v="lunes"/>
    <n v="2"/>
    <s v="septiembre"/>
    <n v="9"/>
    <n v="2022"/>
    <d v="1899-12-30T15:10:28"/>
    <n v="0"/>
    <m/>
    <m/>
    <m/>
    <s v="INTERCEPCIÓN DE LLAMADAS"/>
    <s v=""/>
    <n v="0"/>
    <s v="ANDROID-APP"/>
    <s v=""/>
    <s v=""/>
    <m/>
    <n v="0"/>
    <n v="0"/>
  </r>
  <r>
    <n v="664021"/>
    <n v="664021"/>
    <m/>
    <s v=""/>
    <n v="556"/>
    <n v="4887477"/>
    <x v="11"/>
    <s v=""/>
    <d v="2022-09-05T00:00:00"/>
    <s v="lunes"/>
    <n v="2"/>
    <s v="septiembre"/>
    <n v="9"/>
    <n v="2022"/>
    <d v="1899-12-30T15:10:36"/>
    <n v="0"/>
    <m/>
    <m/>
    <m/>
    <s v="CONTINUAR LA LLAMADA"/>
    <s v=""/>
    <n v="0"/>
    <s v="ANDROID-APP"/>
    <s v="5511620300"/>
    <s v=""/>
    <m/>
    <n v="0"/>
    <n v="0"/>
  </r>
  <r>
    <n v="664022"/>
    <n v="664022"/>
    <m/>
    <s v=""/>
    <n v="246"/>
    <n v="1720604"/>
    <x v="28"/>
    <s v=""/>
    <d v="2022-09-05T00:00:00"/>
    <s v="lunes"/>
    <n v="2"/>
    <s v="septiembre"/>
    <n v="9"/>
    <n v="2022"/>
    <d v="1899-12-30T15:10:46"/>
    <n v="0"/>
    <m/>
    <m/>
    <m/>
    <s v="BECAS EDUCACION BASICA"/>
    <s v=""/>
    <n v="0"/>
    <s v="ANDROID-APP"/>
    <s v="BECAS EDUCACION BASICA"/>
    <s v=""/>
    <m/>
    <n v="0"/>
    <n v="0"/>
  </r>
  <r>
    <n v="664023"/>
    <n v="664023"/>
    <m/>
    <s v=""/>
    <n v="937"/>
    <n v="2718004"/>
    <x v="20"/>
    <s v=""/>
    <d v="2022-09-05T00:00:00"/>
    <s v="lunes"/>
    <n v="2"/>
    <s v="septiembre"/>
    <n v="9"/>
    <n v="2022"/>
    <d v="1899-12-30T15:10:48"/>
    <n v="0"/>
    <m/>
    <m/>
    <m/>
    <s v="BECAS EDUCACION BASICA"/>
    <s v=""/>
    <n v="0"/>
    <s v="ANDROID-APP"/>
    <s v="BECAS EDUCACION BASICA"/>
    <s v=""/>
    <m/>
    <n v="0"/>
    <n v="0"/>
  </r>
  <r>
    <n v="664025"/>
    <n v="664025"/>
    <m/>
    <s v=""/>
    <n v="562"/>
    <n v="6009195"/>
    <x v="11"/>
    <s v=""/>
    <d v="2022-09-05T00:00:00"/>
    <s v="lunes"/>
    <n v="2"/>
    <s v="septiembre"/>
    <n v="9"/>
    <n v="2022"/>
    <d v="1899-12-30T15:11:14"/>
    <n v="0"/>
    <m/>
    <m/>
    <m/>
    <s v="INTERCEPCIÓN DE LLAMADAS"/>
    <s v=""/>
    <n v="0"/>
    <s v="ANDROID-APP"/>
    <s v=""/>
    <s v=""/>
    <m/>
    <n v="0"/>
    <n v="0"/>
  </r>
  <r>
    <n v="664026"/>
    <n v="664026"/>
    <m/>
    <s v=""/>
    <n v="937"/>
    <n v="2718004"/>
    <x v="20"/>
    <s v=""/>
    <d v="2022-09-05T00:00:00"/>
    <s v="lunes"/>
    <n v="2"/>
    <s v="septiembre"/>
    <n v="9"/>
    <n v="2022"/>
    <d v="1899-12-30T15:11:20"/>
    <n v="0"/>
    <m/>
    <m/>
    <m/>
    <s v="¿TIENES MAS DUDAS?"/>
    <s v=""/>
    <n v="0"/>
    <s v="ANDROID-APP"/>
    <s v="¿TIENES MAS DUDAS?"/>
    <s v=""/>
    <m/>
    <n v="0"/>
    <n v="0"/>
  </r>
  <r>
    <n v="664027"/>
    <n v="664027"/>
    <m/>
    <s v=""/>
    <n v="937"/>
    <n v="2718004"/>
    <x v="20"/>
    <s v=""/>
    <d v="2022-09-05T00:00:00"/>
    <s v="lunes"/>
    <n v="2"/>
    <s v="septiembre"/>
    <n v="9"/>
    <n v="2022"/>
    <d v="1899-12-30T15:11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028"/>
    <n v="664028"/>
    <m/>
    <s v=""/>
    <n v="562"/>
    <n v="6009195"/>
    <x v="11"/>
    <s v=""/>
    <d v="2022-09-05T00:00:00"/>
    <s v="lunes"/>
    <n v="2"/>
    <s v="septiembre"/>
    <n v="9"/>
    <n v="2022"/>
    <d v="1899-12-30T15:11:42"/>
    <n v="0"/>
    <m/>
    <m/>
    <m/>
    <s v="BECAS EDUCACION BASICA"/>
    <s v=""/>
    <n v="0"/>
    <s v="ANDROID-APP"/>
    <s v="BECAS EDUCACION BASICA"/>
    <s v=""/>
    <m/>
    <n v="0"/>
    <n v="0"/>
  </r>
  <r>
    <n v="664029"/>
    <n v="664029"/>
    <m/>
    <s v=""/>
    <n v="937"/>
    <n v="2718004"/>
    <x v="20"/>
    <s v=""/>
    <d v="2022-09-05T00:00:00"/>
    <s v="lunes"/>
    <n v="2"/>
    <s v="septiembre"/>
    <n v="9"/>
    <n v="2022"/>
    <d v="1899-12-30T15:1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30"/>
    <n v="664030"/>
    <m/>
    <s v=""/>
    <n v="669"/>
    <n v="2631265"/>
    <x v="3"/>
    <s v=""/>
    <d v="2022-09-05T00:00:00"/>
    <s v="lunes"/>
    <n v="2"/>
    <s v="septiembre"/>
    <n v="9"/>
    <n v="2022"/>
    <d v="1899-12-30T15:11:54"/>
    <n v="0"/>
    <m/>
    <m/>
    <m/>
    <s v="INTERCEPCIÓN DE LLAMADAS"/>
    <s v=""/>
    <n v="0"/>
    <s v="ANDROID-APP"/>
    <s v=""/>
    <s v=""/>
    <m/>
    <n v="0"/>
    <n v="0"/>
  </r>
  <r>
    <n v="664031"/>
    <n v="664031"/>
    <m/>
    <s v=""/>
    <n v="669"/>
    <n v="2631265"/>
    <x v="3"/>
    <s v=""/>
    <d v="2022-09-05T00:00:00"/>
    <s v="lunes"/>
    <n v="2"/>
    <s v="septiembre"/>
    <n v="9"/>
    <n v="2022"/>
    <d v="1899-12-30T15:12:10"/>
    <n v="0"/>
    <m/>
    <m/>
    <m/>
    <s v="BECAS EDUCACION BASICA"/>
    <s v=""/>
    <n v="0"/>
    <s v="ANDROID-APP"/>
    <s v="BECAS EDUCACION BASICA"/>
    <s v=""/>
    <m/>
    <n v="0"/>
    <n v="0"/>
  </r>
  <r>
    <n v="664032"/>
    <n v="664032"/>
    <m/>
    <s v=""/>
    <n v="686"/>
    <n v="1379290"/>
    <x v="22"/>
    <s v=""/>
    <d v="2022-09-05T00:00:00"/>
    <s v="lunes"/>
    <n v="2"/>
    <s v="septiembre"/>
    <n v="9"/>
    <n v="2022"/>
    <d v="1899-12-30T15:12:11"/>
    <n v="0"/>
    <m/>
    <m/>
    <m/>
    <s v="INTERCEPCIÓN DE LLAMADAS"/>
    <s v=""/>
    <n v="0"/>
    <s v="ANDROID-APP"/>
    <s v=""/>
    <s v=""/>
    <m/>
    <n v="0"/>
    <n v="0"/>
  </r>
  <r>
    <n v="664033"/>
    <n v="664033"/>
    <m/>
    <s v=""/>
    <n v="686"/>
    <n v="1379290"/>
    <x v="22"/>
    <s v=""/>
    <d v="2022-09-05T00:00:00"/>
    <s v="lunes"/>
    <n v="2"/>
    <s v="septiembre"/>
    <n v="9"/>
    <n v="2022"/>
    <d v="1899-12-30T15:12:17"/>
    <n v="0"/>
    <m/>
    <m/>
    <m/>
    <s v="BECAS EDUCACION BASICA"/>
    <s v=""/>
    <n v="0"/>
    <s v="ANDROID-APP"/>
    <s v="BECAS EDUCACION BASICA"/>
    <s v=""/>
    <m/>
    <n v="0"/>
    <n v="0"/>
  </r>
  <r>
    <n v="664034"/>
    <n v="664034"/>
    <m/>
    <s v=""/>
    <n v="686"/>
    <n v="1379290"/>
    <x v="22"/>
    <s v=""/>
    <d v="2022-09-05T00:00:00"/>
    <s v="lunes"/>
    <n v="2"/>
    <s v="septiembre"/>
    <n v="9"/>
    <n v="2022"/>
    <d v="1899-12-30T15:1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35"/>
    <n v="664035"/>
    <m/>
    <s v=""/>
    <n v="562"/>
    <n v="6009195"/>
    <x v="11"/>
    <s v=""/>
    <d v="2022-09-05T00:00:00"/>
    <s v="lunes"/>
    <n v="2"/>
    <s v="septiembre"/>
    <n v="9"/>
    <n v="2022"/>
    <d v="1899-12-30T15:12:29"/>
    <n v="0"/>
    <m/>
    <m/>
    <m/>
    <s v="BECAS JOVENES ESCRIBIENDO EL FUTURO"/>
    <s v=""/>
    <n v="0"/>
    <s v="ANDROID-APP"/>
    <s v="BECAS JOVENES ESCRIBIENDO EL FUTURO"/>
    <s v=""/>
    <m/>
    <n v="0"/>
    <n v="0"/>
  </r>
  <r>
    <n v="664036"/>
    <n v="664036"/>
    <m/>
    <s v=""/>
    <n v="562"/>
    <n v="6009195"/>
    <x v="11"/>
    <s v=""/>
    <d v="2022-09-05T00:00:00"/>
    <s v="lunes"/>
    <n v="2"/>
    <s v="septiembre"/>
    <n v="9"/>
    <n v="2022"/>
    <d v="1899-12-30T15:12:33"/>
    <n v="0"/>
    <m/>
    <m/>
    <m/>
    <s v="BECAS UNIVERSAL PARA ESTUDIANTES"/>
    <s v=""/>
    <n v="0"/>
    <s v="ANDROID-APP"/>
    <s v="BECAS UNIVERSAL PARA ESTUDIANTES"/>
    <s v=""/>
    <m/>
    <n v="0"/>
    <n v="0"/>
  </r>
  <r>
    <n v="664037"/>
    <n v="664037"/>
    <m/>
    <s v=""/>
    <n v="562"/>
    <n v="6009195"/>
    <x v="11"/>
    <s v=""/>
    <d v="2022-09-05T00:00:00"/>
    <s v="lunes"/>
    <n v="2"/>
    <s v="septiembre"/>
    <n v="9"/>
    <n v="2022"/>
    <d v="1899-12-30T15:12:39"/>
    <n v="0"/>
    <m/>
    <m/>
    <m/>
    <s v="¿TIENES MAS DUDAS?"/>
    <s v=""/>
    <n v="0"/>
    <s v="ANDROID-APP"/>
    <s v="¿TIENES MAS DUDAS?"/>
    <s v=""/>
    <m/>
    <n v="0"/>
    <n v="0"/>
  </r>
  <r>
    <n v="664038"/>
    <n v="664038"/>
    <m/>
    <s v=""/>
    <n v="669"/>
    <n v="2631265"/>
    <x v="3"/>
    <s v=""/>
    <d v="2022-09-05T00:00:00"/>
    <s v="lunes"/>
    <n v="2"/>
    <s v="septiembre"/>
    <n v="9"/>
    <n v="2022"/>
    <d v="1899-12-30T15:12:39"/>
    <n v="0"/>
    <m/>
    <m/>
    <m/>
    <s v="BECAS EDUCACION BASICA"/>
    <s v=""/>
    <n v="0"/>
    <s v="ANDROID-APP"/>
    <s v="BECAS EDUCACION BASICA"/>
    <s v=""/>
    <m/>
    <n v="0"/>
    <n v="0"/>
  </r>
  <r>
    <n v="664039"/>
    <n v="664039"/>
    <m/>
    <s v=""/>
    <n v="669"/>
    <n v="2631265"/>
    <x v="3"/>
    <s v=""/>
    <d v="2022-09-05T00:00:00"/>
    <s v="lunes"/>
    <n v="2"/>
    <s v="septiembre"/>
    <n v="9"/>
    <n v="2022"/>
    <d v="1899-12-30T15:12:41"/>
    <n v="0"/>
    <m/>
    <m/>
    <m/>
    <s v="BECAS EDUCACION BASICA"/>
    <s v=""/>
    <n v="0"/>
    <s v="ANDROID-APP"/>
    <s v="BECAS EDUCACION BASICA"/>
    <s v=""/>
    <m/>
    <n v="0"/>
    <n v="0"/>
  </r>
  <r>
    <n v="664043"/>
    <n v="664043"/>
    <m/>
    <s v=""/>
    <n v="669"/>
    <n v="2631265"/>
    <x v="3"/>
    <s v=""/>
    <d v="2022-09-05T00:00:00"/>
    <s v="lunes"/>
    <n v="2"/>
    <s v="septiembre"/>
    <n v="9"/>
    <n v="2022"/>
    <d v="1899-12-30T15:12:51"/>
    <n v="0"/>
    <m/>
    <m/>
    <m/>
    <s v="INTERCEPCIÓN DE LLAMADAS"/>
    <s v=""/>
    <n v="0"/>
    <s v="ANDROID-APP"/>
    <s v=""/>
    <s v=""/>
    <m/>
    <n v="0"/>
    <n v="0"/>
  </r>
  <r>
    <n v="664044"/>
    <n v="664044"/>
    <m/>
    <s v=""/>
    <n v="246"/>
    <n v="1720604"/>
    <x v="28"/>
    <s v=""/>
    <d v="2022-09-05T00:00:00"/>
    <s v="lunes"/>
    <n v="2"/>
    <s v="septiembre"/>
    <n v="9"/>
    <n v="2022"/>
    <d v="1899-12-30T15:1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045"/>
    <n v="664045"/>
    <m/>
    <s v=""/>
    <n v="246"/>
    <n v="1720604"/>
    <x v="28"/>
    <s v=""/>
    <d v="2022-09-05T00:00:00"/>
    <s v="lunes"/>
    <n v="2"/>
    <s v="septiembre"/>
    <n v="9"/>
    <n v="2022"/>
    <d v="1899-12-30T15:1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046"/>
    <n v="664046"/>
    <m/>
    <s v=""/>
    <n v="551"/>
    <n v="257881"/>
    <x v="11"/>
    <s v=""/>
    <d v="2022-09-05T00:00:00"/>
    <s v="lunes"/>
    <n v="2"/>
    <s v="septiembre"/>
    <n v="9"/>
    <n v="2022"/>
    <d v="1899-12-30T15:13:02"/>
    <n v="0"/>
    <m/>
    <m/>
    <m/>
    <s v="INTERCEPCIÓN DE LLAMADAS"/>
    <s v=""/>
    <n v="0"/>
    <s v="ANDROID-APP"/>
    <s v=""/>
    <s v=""/>
    <m/>
    <n v="0"/>
    <n v="0"/>
  </r>
  <r>
    <n v="664047"/>
    <n v="664047"/>
    <m/>
    <s v=""/>
    <n v="669"/>
    <n v="2631265"/>
    <x v="3"/>
    <s v=""/>
    <d v="2022-09-05T00:00:00"/>
    <s v="lunes"/>
    <n v="2"/>
    <s v="septiembre"/>
    <n v="9"/>
    <n v="2022"/>
    <d v="1899-12-30T15:13:05"/>
    <n v="0"/>
    <m/>
    <m/>
    <m/>
    <s v="BECAS EDUCACION BASICA"/>
    <s v=""/>
    <n v="0"/>
    <s v="ANDROID-APP"/>
    <s v="BECAS EDUCACION BASICA"/>
    <s v=""/>
    <m/>
    <n v="0"/>
    <n v="0"/>
  </r>
  <r>
    <n v="664048"/>
    <n v="664048"/>
    <m/>
    <s v=""/>
    <n v="669"/>
    <n v="2631265"/>
    <x v="3"/>
    <s v=""/>
    <d v="2022-09-05T00:00:00"/>
    <s v="lunes"/>
    <n v="2"/>
    <s v="septiembre"/>
    <n v="9"/>
    <n v="2022"/>
    <d v="1899-12-30T15:13:06"/>
    <n v="0"/>
    <m/>
    <m/>
    <m/>
    <s v="BECAS EDUCACION BASICA"/>
    <s v=""/>
    <n v="0"/>
    <s v="ANDROID-APP"/>
    <s v="BECAS EDUCACION BASICA"/>
    <s v=""/>
    <m/>
    <n v="0"/>
    <n v="0"/>
  </r>
  <r>
    <n v="664049"/>
    <n v="664049"/>
    <m/>
    <s v=""/>
    <n v="755"/>
    <n v="1330574"/>
    <x v="14"/>
    <s v=""/>
    <d v="2022-09-05T00:00:00"/>
    <s v="lunes"/>
    <n v="2"/>
    <s v="septiembre"/>
    <n v="9"/>
    <n v="2022"/>
    <d v="1899-12-30T15:13:13"/>
    <n v="0"/>
    <m/>
    <m/>
    <m/>
    <s v="BECAS EDUCACION BASICA"/>
    <s v=""/>
    <n v="0"/>
    <s v="ANDROID-APP"/>
    <s v="BECAS EDUCACION BASICA"/>
    <s v=""/>
    <m/>
    <n v="0"/>
    <n v="0"/>
  </r>
  <r>
    <n v="664050"/>
    <n v="664050"/>
    <m/>
    <s v=""/>
    <n v="246"/>
    <n v="1720604"/>
    <x v="28"/>
    <s v=""/>
    <d v="2022-09-05T00:00:00"/>
    <s v="lunes"/>
    <n v="2"/>
    <s v="septiembre"/>
    <n v="9"/>
    <n v="2022"/>
    <d v="1899-12-30T15:1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51"/>
    <n v="664051"/>
    <m/>
    <s v=""/>
    <n v="246"/>
    <n v="1720604"/>
    <x v="28"/>
    <s v=""/>
    <d v="2022-09-05T00:00:00"/>
    <s v="lunes"/>
    <n v="2"/>
    <s v="septiembre"/>
    <n v="9"/>
    <n v="2022"/>
    <d v="1899-12-30T15:1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52"/>
    <n v="664052"/>
    <m/>
    <s v=""/>
    <n v="246"/>
    <n v="1720604"/>
    <x v="28"/>
    <s v=""/>
    <d v="2022-09-05T00:00:00"/>
    <s v="lunes"/>
    <n v="2"/>
    <s v="septiembre"/>
    <n v="9"/>
    <n v="2022"/>
    <d v="1899-12-30T15:13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53"/>
    <n v="664053"/>
    <m/>
    <s v=""/>
    <n v="755"/>
    <n v="1330574"/>
    <x v="14"/>
    <s v=""/>
    <d v="2022-09-05T00:00:00"/>
    <s v="lunes"/>
    <n v="2"/>
    <s v="septiembre"/>
    <n v="9"/>
    <n v="2022"/>
    <d v="1899-12-30T15:1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54"/>
    <n v="664054"/>
    <m/>
    <s v=""/>
    <n v="246"/>
    <n v="1720604"/>
    <x v="28"/>
    <s v=""/>
    <d v="2022-09-05T00:00:00"/>
    <s v="lunes"/>
    <n v="2"/>
    <s v="septiembre"/>
    <n v="9"/>
    <n v="2022"/>
    <d v="1899-12-30T15:13:32"/>
    <n v="0"/>
    <m/>
    <m/>
    <m/>
    <s v="BECAS EDUCACION BASICA"/>
    <s v=""/>
    <n v="0"/>
    <s v="ANDROID-APP"/>
    <s v="BECAS EDUCACION BASICA"/>
    <s v=""/>
    <m/>
    <n v="0"/>
    <n v="0"/>
  </r>
  <r>
    <n v="664056"/>
    <n v="664056"/>
    <m/>
    <s v=""/>
    <n v="246"/>
    <n v="1720604"/>
    <x v="28"/>
    <s v=""/>
    <d v="2022-09-05T00:00:00"/>
    <s v="lunes"/>
    <n v="2"/>
    <s v="septiembre"/>
    <n v="9"/>
    <n v="2022"/>
    <d v="1899-12-30T15:15:38"/>
    <n v="0"/>
    <m/>
    <m/>
    <m/>
    <s v="¿TIENES MAS DUDAS?"/>
    <s v=""/>
    <n v="0"/>
    <s v="ANDROID-APP"/>
    <s v="¿TIENES MAS DUDAS?"/>
    <s v=""/>
    <m/>
    <n v="0"/>
    <n v="0"/>
  </r>
  <r>
    <n v="664057"/>
    <n v="664057"/>
    <m/>
    <s v=""/>
    <n v="246"/>
    <n v="1720604"/>
    <x v="28"/>
    <s v=""/>
    <d v="2022-09-05T00:00:00"/>
    <s v="lunes"/>
    <n v="2"/>
    <s v="septiembre"/>
    <n v="9"/>
    <n v="2022"/>
    <d v="1899-12-30T15:16:25"/>
    <n v="0"/>
    <m/>
    <m/>
    <m/>
    <s v="INTERCEPCIÓN DE LLAMADAS"/>
    <s v=""/>
    <n v="0"/>
    <s v="ANDROID-APP"/>
    <s v=""/>
    <s v=""/>
    <m/>
    <n v="0"/>
    <n v="0"/>
  </r>
  <r>
    <n v="664058"/>
    <n v="664058"/>
    <m/>
    <s v=""/>
    <n v="722"/>
    <n v="9077083"/>
    <x v="11"/>
    <s v=""/>
    <d v="2022-09-05T00:00:00"/>
    <s v="lunes"/>
    <n v="2"/>
    <s v="septiembre"/>
    <n v="9"/>
    <n v="2022"/>
    <d v="1899-12-30T15:16:26"/>
    <n v="0"/>
    <m/>
    <m/>
    <m/>
    <s v="INTERCEPCIÓN DE LLAMADAS"/>
    <s v=""/>
    <n v="0"/>
    <s v="ANDROID-APP"/>
    <s v=""/>
    <s v=""/>
    <m/>
    <n v="0"/>
    <n v="0"/>
  </r>
  <r>
    <n v="664059"/>
    <n v="664059"/>
    <m/>
    <s v=""/>
    <n v="722"/>
    <n v="9077083"/>
    <x v="11"/>
    <s v=""/>
    <d v="2022-09-05T00:00:00"/>
    <s v="lunes"/>
    <n v="2"/>
    <s v="septiembre"/>
    <n v="9"/>
    <n v="2022"/>
    <d v="1899-12-30T15:16:40"/>
    <n v="0"/>
    <m/>
    <m/>
    <m/>
    <s v="BECAS EDUCACION BASICA"/>
    <s v=""/>
    <n v="0"/>
    <s v="ANDROID-APP"/>
    <s v="BECAS EDUCACION BASICA"/>
    <s v=""/>
    <m/>
    <n v="0"/>
    <n v="0"/>
  </r>
  <r>
    <n v="664060"/>
    <n v="664060"/>
    <m/>
    <s v=""/>
    <n v="246"/>
    <n v="1720604"/>
    <x v="28"/>
    <s v=""/>
    <d v="2022-09-05T00:00:00"/>
    <s v="lunes"/>
    <n v="2"/>
    <s v="septiembre"/>
    <n v="9"/>
    <n v="2022"/>
    <d v="1899-12-30T15:16:43"/>
    <n v="0"/>
    <m/>
    <m/>
    <m/>
    <s v="FACEBOOK"/>
    <s v=""/>
    <n v="0"/>
    <s v="ANDROID-APP"/>
    <s v="FACEBOOK"/>
    <s v=""/>
    <m/>
    <n v="0"/>
    <n v="0"/>
  </r>
  <r>
    <n v="664063"/>
    <n v="664063"/>
    <m/>
    <s v=""/>
    <n v="749"/>
    <n v="1112819"/>
    <x v="28"/>
    <s v=""/>
    <d v="2022-09-05T00:00:00"/>
    <s v="lunes"/>
    <n v="2"/>
    <s v="septiembre"/>
    <n v="9"/>
    <n v="2022"/>
    <d v="1899-12-30T15:17:39"/>
    <n v="0"/>
    <m/>
    <m/>
    <m/>
    <s v="INTERCEPCIÓN DE LLAMADAS"/>
    <s v=""/>
    <n v="0"/>
    <s v="ANDROID-APP"/>
    <s v=""/>
    <s v=""/>
    <m/>
    <n v="0"/>
    <n v="0"/>
  </r>
  <r>
    <n v="664064"/>
    <n v="664064"/>
    <m/>
    <s v=""/>
    <n v="749"/>
    <n v="1112819"/>
    <x v="28"/>
    <s v=""/>
    <d v="2022-09-05T00:00:00"/>
    <s v="lunes"/>
    <n v="2"/>
    <s v="septiembre"/>
    <n v="9"/>
    <n v="2022"/>
    <d v="1899-12-30T15:17:47"/>
    <n v="0"/>
    <m/>
    <m/>
    <m/>
    <s v="BECAS EDUCACION BASICA"/>
    <s v=""/>
    <n v="0"/>
    <s v="ANDROID-APP"/>
    <s v="BECAS EDUCACION BASICA"/>
    <s v=""/>
    <m/>
    <n v="0"/>
    <n v="0"/>
  </r>
  <r>
    <n v="664065"/>
    <n v="664065"/>
    <m/>
    <s v=""/>
    <n v="749"/>
    <n v="1112819"/>
    <x v="28"/>
    <s v=""/>
    <d v="2022-09-05T00:00:00"/>
    <s v="lunes"/>
    <n v="2"/>
    <s v="septiembre"/>
    <n v="9"/>
    <n v="2022"/>
    <d v="1899-12-30T15:18:04"/>
    <n v="0"/>
    <m/>
    <m/>
    <m/>
    <s v="BECAS EDUCACION BASICA"/>
    <s v=""/>
    <n v="0"/>
    <s v="ANDROID-APP"/>
    <s v="BECAS EDUCACION BASICA"/>
    <s v=""/>
    <m/>
    <n v="0"/>
    <n v="0"/>
  </r>
  <r>
    <n v="664066"/>
    <n v="664066"/>
    <m/>
    <s v=""/>
    <n v="749"/>
    <n v="1112819"/>
    <x v="28"/>
    <s v=""/>
    <d v="2022-09-05T00:00:00"/>
    <s v="lunes"/>
    <n v="2"/>
    <s v="septiembre"/>
    <n v="9"/>
    <n v="2022"/>
    <d v="1899-12-30T15:18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67"/>
    <n v="664067"/>
    <m/>
    <s v=""/>
    <n v="749"/>
    <n v="1112819"/>
    <x v="28"/>
    <s v=""/>
    <d v="2022-09-05T00:00:00"/>
    <s v="lunes"/>
    <n v="2"/>
    <s v="septiembre"/>
    <n v="9"/>
    <n v="2022"/>
    <d v="1899-12-30T15:1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68"/>
    <n v="664068"/>
    <m/>
    <s v=""/>
    <n v="563"/>
    <n v="3970999"/>
    <x v="11"/>
    <s v=""/>
    <d v="2022-09-05T00:00:00"/>
    <s v="lunes"/>
    <n v="2"/>
    <s v="septiembre"/>
    <n v="9"/>
    <n v="2022"/>
    <d v="1899-12-30T15:19:23"/>
    <n v="0"/>
    <m/>
    <m/>
    <m/>
    <s v="INTERCEPCIÓN DE LLAMADAS"/>
    <s v=""/>
    <n v="0"/>
    <s v="ANDROID-APP"/>
    <s v=""/>
    <s v=""/>
    <m/>
    <n v="0"/>
    <n v="0"/>
  </r>
  <r>
    <n v="664069"/>
    <n v="664069"/>
    <m/>
    <s v=""/>
    <n v="563"/>
    <n v="3970999"/>
    <x v="11"/>
    <s v=""/>
    <d v="2022-09-05T00:00:00"/>
    <s v="lunes"/>
    <n v="2"/>
    <s v="septiembre"/>
    <n v="9"/>
    <n v="2022"/>
    <d v="1899-12-30T15:19:49"/>
    <n v="0"/>
    <m/>
    <m/>
    <m/>
    <s v="BECAS EDUCACION BASICA"/>
    <s v=""/>
    <n v="0"/>
    <s v="ANDROID-APP"/>
    <s v="BECAS EDUCACION BASICA"/>
    <s v=""/>
    <m/>
    <n v="0"/>
    <n v="0"/>
  </r>
  <r>
    <n v="664070"/>
    <n v="664070"/>
    <m/>
    <s v=""/>
    <n v="551"/>
    <n v="257881"/>
    <x v="11"/>
    <s v=""/>
    <d v="2022-09-05T00:00:00"/>
    <s v="lunes"/>
    <n v="2"/>
    <s v="septiembre"/>
    <n v="9"/>
    <n v="2022"/>
    <d v="1899-12-30T15:20:22"/>
    <n v="0"/>
    <m/>
    <m/>
    <m/>
    <s v="Becas de Educación Básica"/>
    <s v=""/>
    <n v="0"/>
    <s v="ANDROID-APP"/>
    <s v="Becas de Educación Básica"/>
    <s v=""/>
    <m/>
    <n v="0"/>
    <n v="0"/>
  </r>
  <r>
    <n v="664072"/>
    <n v="664072"/>
    <m/>
    <s v=""/>
    <n v="755"/>
    <n v="1330574"/>
    <x v="14"/>
    <s v=""/>
    <d v="2022-09-05T00:00:00"/>
    <s v="lunes"/>
    <n v="2"/>
    <s v="septiembre"/>
    <n v="9"/>
    <n v="2022"/>
    <d v="1899-12-30T15:20:44"/>
    <n v="0"/>
    <m/>
    <m/>
    <m/>
    <s v="BECAS EDUCACION BASICA"/>
    <s v=""/>
    <n v="0"/>
    <s v="ANDROID-APP"/>
    <s v="BECAS EDUCACION BASICA"/>
    <s v=""/>
    <m/>
    <n v="0"/>
    <n v="0"/>
  </r>
  <r>
    <n v="664073"/>
    <n v="664073"/>
    <m/>
    <s v=""/>
    <n v="551"/>
    <n v="257881"/>
    <x v="11"/>
    <s v=""/>
    <d v="2022-09-05T00:00:00"/>
    <s v="lunes"/>
    <n v="2"/>
    <s v="septiembre"/>
    <n v="9"/>
    <n v="2022"/>
    <d v="1899-12-30T15:20:54"/>
    <n v="0"/>
    <m/>
    <m/>
    <m/>
    <s v="Becas de Educación Básica"/>
    <s v=""/>
    <n v="0"/>
    <s v="ANDROID-APP"/>
    <s v="Becas de Educación Básica"/>
    <s v=""/>
    <m/>
    <n v="0"/>
    <n v="0"/>
  </r>
  <r>
    <n v="664074"/>
    <n v="664074"/>
    <m/>
    <s v=""/>
    <n v="551"/>
    <n v="257881"/>
    <x v="11"/>
    <s v=""/>
    <d v="2022-09-05T00:00:00"/>
    <s v="lunes"/>
    <n v="2"/>
    <s v="septiembre"/>
    <n v="9"/>
    <n v="2022"/>
    <d v="1899-12-30T15:20:5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4075"/>
    <n v="664075"/>
    <m/>
    <s v=""/>
    <n v="755"/>
    <n v="1330574"/>
    <x v="14"/>
    <s v=""/>
    <d v="2022-09-05T00:00:00"/>
    <s v="lunes"/>
    <n v="2"/>
    <s v="septiembre"/>
    <n v="9"/>
    <n v="2022"/>
    <d v="1899-12-30T15:21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076"/>
    <n v="664076"/>
    <m/>
    <s v=""/>
    <n v="563"/>
    <n v="3970999"/>
    <x v="11"/>
    <s v=""/>
    <d v="2022-09-05T00:00:00"/>
    <s v="lunes"/>
    <n v="2"/>
    <s v="septiembre"/>
    <n v="9"/>
    <n v="2022"/>
    <d v="1899-12-30T15:21:26"/>
    <n v="0"/>
    <m/>
    <m/>
    <m/>
    <s v="BECAS EDUCACION BASICA"/>
    <s v=""/>
    <n v="0"/>
    <s v="ANDROID-APP"/>
    <s v="BECAS EDUCACION BASICA"/>
    <s v=""/>
    <m/>
    <n v="0"/>
    <n v="0"/>
  </r>
  <r>
    <n v="664077"/>
    <n v="664077"/>
    <m/>
    <s v=""/>
    <n v="813"/>
    <n v="4434693"/>
    <x v="6"/>
    <s v=""/>
    <d v="2022-09-05T00:00:00"/>
    <s v="lunes"/>
    <n v="2"/>
    <s v="septiembre"/>
    <n v="9"/>
    <n v="2022"/>
    <d v="1899-12-30T15:21:32"/>
    <n v="0"/>
    <m/>
    <m/>
    <m/>
    <s v="INTERCEPCIÓN DE LLAMADAS"/>
    <s v=""/>
    <n v="0"/>
    <s v="ANDROID-APP"/>
    <s v=""/>
    <s v=""/>
    <m/>
    <n v="0"/>
    <n v="0"/>
  </r>
  <r>
    <n v="664078"/>
    <n v="664078"/>
    <m/>
    <s v=""/>
    <n v="813"/>
    <n v="4434693"/>
    <x v="6"/>
    <s v=""/>
    <d v="2022-09-05T00:00:00"/>
    <s v="lunes"/>
    <n v="2"/>
    <s v="septiembre"/>
    <n v="9"/>
    <n v="2022"/>
    <d v="1899-12-30T15:21:49"/>
    <n v="0"/>
    <m/>
    <m/>
    <m/>
    <s v="BECAS EDUCACION BASICA"/>
    <s v=""/>
    <n v="0"/>
    <s v="ANDROID-APP"/>
    <s v="BECAS EDUCACION BASICA"/>
    <s v=""/>
    <m/>
    <n v="0"/>
    <n v="0"/>
  </r>
  <r>
    <n v="664080"/>
    <n v="664080"/>
    <m/>
    <s v=""/>
    <n v="563"/>
    <n v="3970999"/>
    <x v="11"/>
    <s v=""/>
    <d v="2022-09-05T00:00:00"/>
    <s v="lunes"/>
    <n v="2"/>
    <s v="septiembre"/>
    <n v="9"/>
    <n v="2022"/>
    <d v="1899-12-30T15:22:00"/>
    <n v="0"/>
    <m/>
    <m/>
    <m/>
    <s v="¿TIENES MAS DUDAS?"/>
    <s v=""/>
    <n v="0"/>
    <s v="ANDROID-APP"/>
    <s v="¿TIENES MAS DUDAS?"/>
    <s v=""/>
    <m/>
    <n v="0"/>
    <n v="0"/>
  </r>
  <r>
    <n v="664081"/>
    <n v="664081"/>
    <m/>
    <s v=""/>
    <n v="813"/>
    <n v="4434693"/>
    <x v="6"/>
    <s v=""/>
    <d v="2022-09-05T00:00:00"/>
    <s v="lunes"/>
    <n v="2"/>
    <s v="septiembre"/>
    <n v="9"/>
    <n v="2022"/>
    <d v="1899-12-30T15:22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84"/>
    <n v="664084"/>
    <m/>
    <s v=""/>
    <n v="755"/>
    <n v="1330574"/>
    <x v="14"/>
    <s v=""/>
    <d v="2022-09-05T00:00:00"/>
    <s v="lunes"/>
    <n v="2"/>
    <s v="septiembre"/>
    <n v="9"/>
    <n v="2022"/>
    <d v="1899-12-30T15:22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85"/>
    <n v="664085"/>
    <m/>
    <s v=""/>
    <n v="563"/>
    <n v="3970999"/>
    <x v="11"/>
    <s v=""/>
    <d v="2022-09-05T00:00:00"/>
    <s v="lunes"/>
    <n v="2"/>
    <s v="septiembre"/>
    <n v="9"/>
    <n v="2022"/>
    <d v="1899-12-30T15:2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86"/>
    <n v="664086"/>
    <m/>
    <s v=""/>
    <n v="813"/>
    <n v="4434693"/>
    <x v="6"/>
    <s v=""/>
    <d v="2022-09-05T00:00:00"/>
    <s v="lunes"/>
    <n v="2"/>
    <s v="septiembre"/>
    <n v="9"/>
    <n v="2022"/>
    <d v="1899-12-30T15:2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87"/>
    <n v="664087"/>
    <m/>
    <s v=""/>
    <n v="274"/>
    <n v="1022806"/>
    <x v="15"/>
    <s v=""/>
    <d v="2022-09-05T00:00:00"/>
    <s v="lunes"/>
    <n v="2"/>
    <s v="septiembre"/>
    <n v="9"/>
    <n v="2022"/>
    <d v="1899-12-30T15:23:27"/>
    <n v="0"/>
    <m/>
    <m/>
    <m/>
    <s v="INTERCEPCIÓN DE LLAMADAS"/>
    <s v=""/>
    <n v="0"/>
    <s v="ANDROID-APP"/>
    <s v=""/>
    <s v=""/>
    <m/>
    <n v="0"/>
    <n v="0"/>
  </r>
  <r>
    <n v="664088"/>
    <n v="664088"/>
    <m/>
    <s v=""/>
    <n v="644"/>
    <n v="1385811"/>
    <x v="2"/>
    <s v=""/>
    <d v="2022-09-05T00:00:00"/>
    <s v="lunes"/>
    <n v="2"/>
    <s v="septiembre"/>
    <n v="9"/>
    <n v="2022"/>
    <d v="1899-12-30T15:23:27"/>
    <n v="0"/>
    <m/>
    <m/>
    <m/>
    <s v="INTERCEPCIÓN DE LLAMADAS"/>
    <s v=""/>
    <n v="0"/>
    <s v="ANDROID-APP"/>
    <s v=""/>
    <s v=""/>
    <m/>
    <n v="0"/>
    <n v="0"/>
  </r>
  <r>
    <n v="664089"/>
    <n v="664089"/>
    <m/>
    <s v=""/>
    <n v="644"/>
    <n v="1385811"/>
    <x v="2"/>
    <s v=""/>
    <d v="2022-09-05T00:00:00"/>
    <s v="lunes"/>
    <n v="2"/>
    <s v="septiembre"/>
    <n v="9"/>
    <n v="2022"/>
    <d v="1899-12-30T15:23:45"/>
    <n v="0"/>
    <m/>
    <m/>
    <m/>
    <s v="BECAS JOVENES ESCRIBIENDO EL FUTURO"/>
    <s v=""/>
    <n v="0"/>
    <s v="ANDROID-APP"/>
    <s v="BECAS JOVENES ESCRIBIENDO EL FUTURO"/>
    <s v=""/>
    <m/>
    <n v="0"/>
    <n v="0"/>
  </r>
  <r>
    <n v="664090"/>
    <n v="664090"/>
    <m/>
    <s v=""/>
    <n v="274"/>
    <n v="1022806"/>
    <x v="15"/>
    <s v=""/>
    <d v="2022-09-05T00:00:00"/>
    <s v="lunes"/>
    <n v="2"/>
    <s v="septiembre"/>
    <n v="9"/>
    <n v="2022"/>
    <d v="1899-12-30T15:23:50"/>
    <n v="0"/>
    <m/>
    <m/>
    <m/>
    <s v="CONTINUAR LA LLAMADA"/>
    <s v=""/>
    <n v="0"/>
    <s v="ANDROID-APP"/>
    <s v="5511620300"/>
    <s v=""/>
    <m/>
    <n v="0"/>
    <n v="0"/>
  </r>
  <r>
    <n v="664091"/>
    <n v="664091"/>
    <m/>
    <s v=""/>
    <n v="644"/>
    <n v="1385811"/>
    <x v="2"/>
    <s v=""/>
    <d v="2022-09-05T00:00:00"/>
    <s v="lunes"/>
    <n v="2"/>
    <s v="septiembre"/>
    <n v="9"/>
    <n v="2022"/>
    <d v="1899-12-30T15:23:58"/>
    <n v="0"/>
    <m/>
    <m/>
    <m/>
    <s v="BECAS UNIVERSAL PARA ESTUDIANTES"/>
    <s v=""/>
    <n v="0"/>
    <s v="ANDROID-APP"/>
    <s v="BECAS UNIVERSAL PARA ESTUDIANTES"/>
    <s v=""/>
    <m/>
    <n v="0"/>
    <n v="0"/>
  </r>
  <r>
    <n v="664092"/>
    <n v="664092"/>
    <m/>
    <s v=""/>
    <n v="274"/>
    <n v="1022806"/>
    <x v="15"/>
    <s v=""/>
    <d v="2022-09-05T00:00:00"/>
    <s v="lunes"/>
    <n v="2"/>
    <s v="septiembre"/>
    <n v="9"/>
    <n v="2022"/>
    <d v="1899-12-30T15:24:05"/>
    <n v="0"/>
    <m/>
    <m/>
    <m/>
    <s v="INTERCEPCIÓN DE LLAMADAS"/>
    <s v=""/>
    <n v="0"/>
    <s v="ANDROID-APP"/>
    <s v=""/>
    <s v=""/>
    <m/>
    <n v="0"/>
    <n v="0"/>
  </r>
  <r>
    <n v="664093"/>
    <n v="664093"/>
    <m/>
    <s v=""/>
    <n v="644"/>
    <n v="1385811"/>
    <x v="2"/>
    <s v=""/>
    <d v="2022-09-05T00:00:00"/>
    <s v="lunes"/>
    <n v="2"/>
    <s v="septiembre"/>
    <n v="9"/>
    <n v="2022"/>
    <d v="1899-12-30T15:24:08"/>
    <n v="0"/>
    <m/>
    <m/>
    <m/>
    <s v="¿TIENES MAS DUDAS?"/>
    <s v=""/>
    <n v="0"/>
    <s v="ANDROID-APP"/>
    <s v="¿TIENES MAS DUDAS?"/>
    <s v=""/>
    <m/>
    <n v="0"/>
    <n v="0"/>
  </r>
  <r>
    <n v="664095"/>
    <n v="664095"/>
    <m/>
    <s v=""/>
    <n v="553"/>
    <n v="3697947"/>
    <x v="5"/>
    <s v=""/>
    <d v="2022-09-05T00:00:00"/>
    <s v="lunes"/>
    <n v="2"/>
    <s v="septiembre"/>
    <n v="9"/>
    <n v="2022"/>
    <d v="1899-12-30T15:24:23"/>
    <n v="0"/>
    <m/>
    <m/>
    <m/>
    <s v="INTERCEPCIÓN DE LLAMADAS"/>
    <s v=""/>
    <n v="0"/>
    <s v="ANDROID-APP"/>
    <s v=""/>
    <s v=""/>
    <m/>
    <n v="0"/>
    <n v="0"/>
  </r>
  <r>
    <n v="664096"/>
    <n v="664096"/>
    <m/>
    <s v=""/>
    <n v="274"/>
    <n v="1022806"/>
    <x v="15"/>
    <s v=""/>
    <d v="2022-09-05T00:00:00"/>
    <s v="lunes"/>
    <n v="2"/>
    <s v="septiembre"/>
    <n v="9"/>
    <n v="2022"/>
    <d v="1899-12-30T15:24:43"/>
    <n v="0"/>
    <m/>
    <m/>
    <m/>
    <s v="¿TIENES MAS DUDAS?"/>
    <s v=""/>
    <n v="0"/>
    <s v="ANDROID-APP"/>
    <s v="¿TIENES MAS DUDAS?"/>
    <s v=""/>
    <m/>
    <n v="0"/>
    <n v="0"/>
  </r>
  <r>
    <n v="664097"/>
    <n v="664097"/>
    <m/>
    <s v=""/>
    <n v="274"/>
    <n v="1022806"/>
    <x v="15"/>
    <s v=""/>
    <d v="2022-09-05T00:00:00"/>
    <s v="lunes"/>
    <n v="2"/>
    <s v="septiembre"/>
    <n v="9"/>
    <n v="2022"/>
    <d v="1899-12-30T15:2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099"/>
    <n v="664099"/>
    <m/>
    <s v=""/>
    <n v="667"/>
    <n v="2663843"/>
    <x v="3"/>
    <s v=""/>
    <d v="2022-09-05T00:00:00"/>
    <s v="lunes"/>
    <n v="2"/>
    <s v="septiembre"/>
    <n v="9"/>
    <n v="2022"/>
    <d v="1899-12-30T15:27:09"/>
    <n v="0"/>
    <m/>
    <m/>
    <m/>
    <s v="INTERCEPCIÓN DE LLAMADAS"/>
    <s v=""/>
    <n v="0"/>
    <s v="ANDROID-APP"/>
    <s v=""/>
    <s v=""/>
    <m/>
    <n v="0"/>
    <n v="0"/>
  </r>
  <r>
    <n v="664101"/>
    <n v="664101"/>
    <m/>
    <s v=""/>
    <n v="667"/>
    <n v="2663843"/>
    <x v="3"/>
    <s v=""/>
    <d v="2022-09-05T00:00:00"/>
    <s v="lunes"/>
    <n v="2"/>
    <s v="septiembre"/>
    <n v="9"/>
    <n v="2022"/>
    <d v="1899-12-30T15:27:31"/>
    <n v="0"/>
    <m/>
    <m/>
    <m/>
    <s v="BECAS EDUCACION BASICA"/>
    <s v=""/>
    <n v="0"/>
    <s v="ANDROID-APP"/>
    <s v="BECAS EDUCACION BASICA"/>
    <s v=""/>
    <m/>
    <n v="0"/>
    <n v="0"/>
  </r>
  <r>
    <n v="664102"/>
    <n v="664102"/>
    <m/>
    <s v=""/>
    <n v="813"/>
    <n v="4434693"/>
    <x v="6"/>
    <s v=""/>
    <d v="2022-09-05T00:00:00"/>
    <s v="lunes"/>
    <n v="2"/>
    <s v="septiembre"/>
    <n v="9"/>
    <n v="2022"/>
    <d v="1899-12-30T15:27:54"/>
    <n v="0"/>
    <m/>
    <m/>
    <m/>
    <s v="¿TIENES MAS DUDAS?"/>
    <s v=""/>
    <n v="0"/>
    <s v="ANDROID-APP"/>
    <s v="¿TIENES MAS DUDAS?"/>
    <s v=""/>
    <m/>
    <n v="0"/>
    <n v="0"/>
  </r>
  <r>
    <n v="664103"/>
    <n v="664103"/>
    <m/>
    <s v=""/>
    <n v="813"/>
    <n v="4434693"/>
    <x v="6"/>
    <s v=""/>
    <d v="2022-09-05T00:00:00"/>
    <s v="lunes"/>
    <n v="2"/>
    <s v="septiembre"/>
    <n v="9"/>
    <n v="2022"/>
    <d v="1899-12-30T15:27:56"/>
    <n v="0"/>
    <m/>
    <m/>
    <m/>
    <s v="BECAS EDUCACION BASICA"/>
    <s v=""/>
    <n v="0"/>
    <s v="ANDROID-APP"/>
    <s v="BECAS EDUCACION BASICA"/>
    <s v=""/>
    <m/>
    <n v="0"/>
    <n v="0"/>
  </r>
  <r>
    <n v="664105"/>
    <n v="664105"/>
    <m/>
    <s v=""/>
    <n v="813"/>
    <n v="4434693"/>
    <x v="6"/>
    <s v=""/>
    <d v="2022-09-05T00:00:00"/>
    <s v="lunes"/>
    <n v="2"/>
    <s v="septiembre"/>
    <n v="9"/>
    <n v="2022"/>
    <d v="1899-12-30T15:28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106"/>
    <n v="664106"/>
    <m/>
    <s v=""/>
    <n v="667"/>
    <n v="2663843"/>
    <x v="3"/>
    <s v=""/>
    <d v="2022-09-05T00:00:00"/>
    <s v="lunes"/>
    <n v="2"/>
    <s v="septiembre"/>
    <n v="9"/>
    <n v="2022"/>
    <d v="1899-12-30T15:2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07"/>
    <n v="664107"/>
    <m/>
    <s v=""/>
    <n v="813"/>
    <n v="4434693"/>
    <x v="6"/>
    <s v=""/>
    <d v="2022-09-05T00:00:00"/>
    <s v="lunes"/>
    <n v="2"/>
    <s v="septiembre"/>
    <n v="9"/>
    <n v="2022"/>
    <d v="1899-12-30T15:28:21"/>
    <n v="0"/>
    <m/>
    <m/>
    <m/>
    <s v="CONTINUAR LA LLAMADA"/>
    <s v=""/>
    <n v="0"/>
    <s v="ANDROID-APP"/>
    <s v="5511620300"/>
    <s v=""/>
    <m/>
    <n v="0"/>
    <n v="0"/>
  </r>
  <r>
    <n v="664108"/>
    <n v="664108"/>
    <m/>
    <s v=""/>
    <n v="813"/>
    <n v="4434693"/>
    <x v="6"/>
    <s v=""/>
    <d v="2022-09-05T00:00:00"/>
    <s v="lunes"/>
    <n v="2"/>
    <s v="septiembre"/>
    <n v="9"/>
    <n v="2022"/>
    <d v="1899-12-30T15:28:33"/>
    <n v="0"/>
    <m/>
    <m/>
    <m/>
    <s v="INTERCEPCIÓN DE LLAMADAS"/>
    <s v=""/>
    <n v="0"/>
    <s v="ANDROID-APP"/>
    <s v=""/>
    <s v=""/>
    <m/>
    <n v="0"/>
    <n v="0"/>
  </r>
  <r>
    <n v="664109"/>
    <n v="664109"/>
    <m/>
    <s v=""/>
    <n v="813"/>
    <n v="4434693"/>
    <x v="6"/>
    <s v=""/>
    <d v="2022-09-05T00:00:00"/>
    <s v="lunes"/>
    <n v="2"/>
    <s v="septiembre"/>
    <n v="9"/>
    <n v="2022"/>
    <d v="1899-12-30T15:28:41"/>
    <n v="0"/>
    <m/>
    <m/>
    <m/>
    <s v="CONTINUAR LA LLAMADA"/>
    <s v=""/>
    <n v="0"/>
    <s v="ANDROID-APP"/>
    <s v="5511620300"/>
    <s v=""/>
    <m/>
    <n v="0"/>
    <n v="0"/>
  </r>
  <r>
    <n v="664110"/>
    <n v="664110"/>
    <m/>
    <s v=""/>
    <n v="274"/>
    <n v="1022806"/>
    <x v="15"/>
    <s v=""/>
    <d v="2022-09-05T00:00:00"/>
    <s v="lunes"/>
    <n v="2"/>
    <s v="septiembre"/>
    <n v="9"/>
    <n v="2022"/>
    <d v="1899-12-30T15:29:03"/>
    <n v="0"/>
    <m/>
    <m/>
    <m/>
    <s v="CONTINUAR LA LLAMADA"/>
    <s v=""/>
    <n v="0"/>
    <s v="ANDROID-APP"/>
    <s v="5511620300"/>
    <s v=""/>
    <m/>
    <n v="0"/>
    <n v="0"/>
  </r>
  <r>
    <n v="664111"/>
    <n v="664111"/>
    <m/>
    <s v=""/>
    <n v="744"/>
    <n v="2849488"/>
    <x v="8"/>
    <s v=""/>
    <d v="2022-09-05T00:00:00"/>
    <s v="lunes"/>
    <n v="2"/>
    <s v="septiembre"/>
    <n v="9"/>
    <n v="2022"/>
    <d v="1899-12-30T15:30:05"/>
    <n v="0"/>
    <m/>
    <m/>
    <m/>
    <s v="INTERCEPCIÓN DE LLAMADAS"/>
    <s v=""/>
    <n v="0"/>
    <s v="ANDROID-APP"/>
    <s v=""/>
    <s v=""/>
    <m/>
    <n v="0"/>
    <n v="0"/>
  </r>
  <r>
    <n v="664112"/>
    <n v="664112"/>
    <m/>
    <s v=""/>
    <n v="667"/>
    <n v="2663843"/>
    <x v="3"/>
    <s v=""/>
    <d v="2022-09-05T00:00:00"/>
    <s v="lunes"/>
    <n v="2"/>
    <s v="septiembre"/>
    <n v="9"/>
    <n v="2022"/>
    <d v="1899-12-30T15:30:09"/>
    <n v="0"/>
    <m/>
    <m/>
    <m/>
    <s v="Becas de Educación Básica"/>
    <s v=""/>
    <n v="0"/>
    <s v="ANDROID-APP"/>
    <s v="Becas de Educación Básica"/>
    <s v=""/>
    <m/>
    <n v="0"/>
    <n v="0"/>
  </r>
  <r>
    <n v="664113"/>
    <n v="664113"/>
    <m/>
    <s v=""/>
    <n v="744"/>
    <n v="2849488"/>
    <x v="8"/>
    <s v=""/>
    <d v="2022-09-05T00:00:00"/>
    <s v="lunes"/>
    <n v="2"/>
    <s v="septiembre"/>
    <n v="9"/>
    <n v="2022"/>
    <d v="1899-12-30T15:30:11"/>
    <n v="0"/>
    <m/>
    <m/>
    <m/>
    <s v="BECAS JOVENES ESCRIBIENDO EL FUTURO"/>
    <s v=""/>
    <n v="0"/>
    <s v="ANDROID-APP"/>
    <s v="BECAS JOVENES ESCRIBIENDO EL FUTURO"/>
    <s v=""/>
    <m/>
    <n v="0"/>
    <n v="0"/>
  </r>
  <r>
    <n v="664115"/>
    <n v="664115"/>
    <m/>
    <s v=""/>
    <n v="667"/>
    <n v="2663843"/>
    <x v="3"/>
    <s v=""/>
    <d v="2022-09-05T00:00:00"/>
    <s v="lunes"/>
    <n v="2"/>
    <s v="septiembre"/>
    <n v="9"/>
    <n v="2022"/>
    <d v="1899-12-30T15:30:17"/>
    <n v="0"/>
    <m/>
    <m/>
    <m/>
    <s v="Becas de Educación Básica"/>
    <s v=""/>
    <n v="0"/>
    <s v="ANDROID-APP"/>
    <s v="Becas de Educación Básica"/>
    <s v=""/>
    <m/>
    <n v="0"/>
    <n v="0"/>
  </r>
  <r>
    <n v="664116"/>
    <n v="664116"/>
    <m/>
    <s v=""/>
    <n v="744"/>
    <n v="2849488"/>
    <x v="8"/>
    <s v=""/>
    <d v="2022-09-05T00:00:00"/>
    <s v="lunes"/>
    <n v="2"/>
    <s v="septiembre"/>
    <n v="9"/>
    <n v="2022"/>
    <d v="1899-12-30T15:30:18"/>
    <n v="0"/>
    <m/>
    <m/>
    <m/>
    <s v="BECAS EDUCACION BASICA"/>
    <s v=""/>
    <n v="0"/>
    <s v="ANDROID-APP"/>
    <s v="BECAS EDUCACION BASICA"/>
    <s v=""/>
    <m/>
    <n v="0"/>
    <n v="0"/>
  </r>
  <r>
    <n v="664117"/>
    <n v="664117"/>
    <m/>
    <s v=""/>
    <n v="667"/>
    <n v="2663843"/>
    <x v="3"/>
    <s v=""/>
    <d v="2022-09-05T00:00:00"/>
    <s v="lunes"/>
    <n v="2"/>
    <s v="septiembre"/>
    <n v="9"/>
    <n v="2022"/>
    <d v="1899-12-30T15:30:2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4118"/>
    <n v="664118"/>
    <m/>
    <s v=""/>
    <n v="551"/>
    <n v="257881"/>
    <x v="11"/>
    <s v=""/>
    <d v="2022-09-05T00:00:00"/>
    <s v="lunes"/>
    <n v="2"/>
    <s v="septiembre"/>
    <n v="9"/>
    <n v="2022"/>
    <d v="1899-12-30T15:30:34"/>
    <n v="0"/>
    <m/>
    <m/>
    <m/>
    <s v="Redes Sociales"/>
    <s v=""/>
    <n v="0"/>
    <s v="ANDROID-APP"/>
    <s v="Redes Sociales"/>
    <s v=""/>
    <m/>
    <n v="0"/>
    <n v="0"/>
  </r>
  <r>
    <n v="664119"/>
    <n v="664119"/>
    <m/>
    <s v=""/>
    <n v="276"/>
    <n v="1107925"/>
    <x v="17"/>
    <s v=""/>
    <d v="2022-09-05T00:00:00"/>
    <s v="lunes"/>
    <n v="2"/>
    <s v="septiembre"/>
    <n v="9"/>
    <n v="2022"/>
    <d v="1899-12-30T15:30:38"/>
    <n v="0"/>
    <m/>
    <m/>
    <m/>
    <s v="INTERCEPCIÓN DE LLAMADAS"/>
    <s v=""/>
    <n v="0"/>
    <s v="ANDROID-APP"/>
    <s v=""/>
    <s v=""/>
    <m/>
    <n v="0"/>
    <n v="0"/>
  </r>
  <r>
    <n v="664120"/>
    <n v="664120"/>
    <m/>
    <s v=""/>
    <n v="551"/>
    <n v="257881"/>
    <x v="11"/>
    <s v=""/>
    <d v="2022-09-05T00:00:00"/>
    <s v="lunes"/>
    <n v="2"/>
    <s v="septiembre"/>
    <n v="9"/>
    <n v="2022"/>
    <d v="1899-12-30T15:30:42"/>
    <n v="0"/>
    <m/>
    <m/>
    <m/>
    <s v="INTERCEPCIÓN DE LLAMADAS"/>
    <s v=""/>
    <n v="0"/>
    <s v="ANDROID-APP"/>
    <s v=""/>
    <s v=""/>
    <m/>
    <n v="0"/>
    <n v="0"/>
  </r>
  <r>
    <n v="664121"/>
    <n v="664121"/>
    <m/>
    <s v=""/>
    <n v="782"/>
    <n v="1150642"/>
    <x v="17"/>
    <s v=""/>
    <d v="2022-09-05T00:00:00"/>
    <s v="lunes"/>
    <n v="2"/>
    <s v="septiembre"/>
    <n v="9"/>
    <n v="2022"/>
    <d v="1899-12-30T15:30:48"/>
    <n v="0"/>
    <m/>
    <m/>
    <m/>
    <s v="INTERCEPCIÓN DE LLAMADAS"/>
    <s v=""/>
    <n v="0"/>
    <s v="ANDROID-APP"/>
    <s v=""/>
    <s v=""/>
    <m/>
    <n v="0"/>
    <n v="0"/>
  </r>
  <r>
    <n v="664122"/>
    <n v="664122"/>
    <m/>
    <s v=""/>
    <n v="744"/>
    <n v="2849488"/>
    <x v="8"/>
    <s v=""/>
    <d v="2022-09-05T00:00:00"/>
    <s v="lunes"/>
    <n v="2"/>
    <s v="septiembre"/>
    <n v="9"/>
    <n v="2022"/>
    <d v="1899-12-30T15:3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23"/>
    <n v="664123"/>
    <m/>
    <s v=""/>
    <n v="551"/>
    <n v="257881"/>
    <x v="11"/>
    <s v=""/>
    <d v="2022-09-05T00:00:00"/>
    <s v="lunes"/>
    <n v="2"/>
    <s v="septiembre"/>
    <n v="9"/>
    <n v="2022"/>
    <d v="1899-12-30T15:30:48"/>
    <n v="0"/>
    <m/>
    <m/>
    <m/>
    <s v="BECAS EDUCACION BASICA"/>
    <s v=""/>
    <n v="0"/>
    <s v="ANDROID-APP"/>
    <s v="BECAS EDUCACION BASICA"/>
    <s v=""/>
    <m/>
    <n v="0"/>
    <n v="0"/>
  </r>
  <r>
    <n v="664124"/>
    <n v="664124"/>
    <m/>
    <s v=""/>
    <n v="782"/>
    <n v="1150642"/>
    <x v="17"/>
    <s v=""/>
    <d v="2022-09-05T00:00:00"/>
    <s v="lunes"/>
    <n v="2"/>
    <s v="septiembre"/>
    <n v="9"/>
    <n v="2022"/>
    <d v="1899-12-30T15:31:10"/>
    <n v="0"/>
    <m/>
    <m/>
    <m/>
    <s v="BECAS EDUCACION BASICA"/>
    <s v=""/>
    <n v="0"/>
    <s v="ANDROID-APP"/>
    <s v="BECAS EDUCACION BASICA"/>
    <s v=""/>
    <m/>
    <n v="0"/>
    <n v="0"/>
  </r>
  <r>
    <n v="664125"/>
    <n v="664125"/>
    <m/>
    <s v=""/>
    <n v="276"/>
    <n v="1107925"/>
    <x v="17"/>
    <s v=""/>
    <d v="2022-09-05T00:00:00"/>
    <s v="lunes"/>
    <n v="2"/>
    <s v="septiembre"/>
    <n v="9"/>
    <n v="2022"/>
    <d v="1899-12-30T15:31:11"/>
    <n v="0"/>
    <m/>
    <m/>
    <m/>
    <s v="BECAS EDUCACION BASICA"/>
    <s v=""/>
    <n v="0"/>
    <s v="ANDROID-APP"/>
    <s v="BECAS EDUCACION BASICA"/>
    <s v=""/>
    <m/>
    <n v="0"/>
    <n v="0"/>
  </r>
  <r>
    <n v="664126"/>
    <n v="664126"/>
    <m/>
    <s v=""/>
    <n v="551"/>
    <n v="257881"/>
    <x v="11"/>
    <s v=""/>
    <d v="2022-09-05T00:00:00"/>
    <s v="lunes"/>
    <n v="2"/>
    <s v="septiembre"/>
    <n v="9"/>
    <n v="2022"/>
    <d v="1899-12-30T15:31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27"/>
    <n v="664127"/>
    <m/>
    <s v=""/>
    <n v="782"/>
    <n v="1150642"/>
    <x v="17"/>
    <s v=""/>
    <d v="2022-09-05T00:00:00"/>
    <s v="lunes"/>
    <n v="2"/>
    <s v="septiembre"/>
    <n v="9"/>
    <n v="2022"/>
    <d v="1899-12-30T15:31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128"/>
    <n v="664128"/>
    <m/>
    <s v=""/>
    <n v="276"/>
    <n v="1107925"/>
    <x v="17"/>
    <s v=""/>
    <d v="2022-09-05T00:00:00"/>
    <s v="lunes"/>
    <n v="2"/>
    <s v="septiembre"/>
    <n v="9"/>
    <n v="2022"/>
    <d v="1899-12-30T15:31:57"/>
    <n v="0"/>
    <m/>
    <m/>
    <m/>
    <s v="BECAS EDUCACION BASICA"/>
    <s v=""/>
    <n v="0"/>
    <s v="ANDROID-APP"/>
    <s v="BECAS EDUCACION BASICA"/>
    <s v=""/>
    <m/>
    <n v="0"/>
    <n v="0"/>
  </r>
  <r>
    <n v="664129"/>
    <n v="664129"/>
    <m/>
    <s v=""/>
    <n v="276"/>
    <n v="1107925"/>
    <x v="17"/>
    <s v=""/>
    <d v="2022-09-05T00:00:00"/>
    <s v="lunes"/>
    <n v="2"/>
    <s v="septiembre"/>
    <n v="9"/>
    <n v="2022"/>
    <d v="1899-12-30T15:3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130"/>
    <n v="664130"/>
    <m/>
    <s v=""/>
    <n v="276"/>
    <n v="1107925"/>
    <x v="17"/>
    <s v=""/>
    <d v="2022-09-05T00:00:00"/>
    <s v="lunes"/>
    <n v="2"/>
    <s v="septiembre"/>
    <n v="9"/>
    <n v="2022"/>
    <d v="1899-12-30T15:32:48"/>
    <n v="0"/>
    <m/>
    <m/>
    <m/>
    <s v="BECAS EDUCACION BASICA"/>
    <s v=""/>
    <n v="0"/>
    <s v="ANDROID-APP"/>
    <s v="BECAS EDUCACION BASICA"/>
    <s v=""/>
    <m/>
    <n v="0"/>
    <n v="0"/>
  </r>
  <r>
    <n v="664131"/>
    <n v="664131"/>
    <m/>
    <s v=""/>
    <n v="557"/>
    <n v="3325586"/>
    <x v="16"/>
    <s v=""/>
    <d v="2022-09-05T00:00:00"/>
    <s v="lunes"/>
    <n v="2"/>
    <s v="septiembre"/>
    <n v="9"/>
    <n v="2022"/>
    <d v="1899-12-30T15:33:51"/>
    <n v="0"/>
    <m/>
    <m/>
    <m/>
    <s v="INTERCEPCIÓN DE LLAMADAS"/>
    <s v=""/>
    <n v="0"/>
    <s v="ANDROID-APP"/>
    <s v=""/>
    <s v=""/>
    <m/>
    <n v="0"/>
    <n v="0"/>
  </r>
  <r>
    <n v="664132"/>
    <n v="664132"/>
    <m/>
    <s v=""/>
    <n v="618"/>
    <n v="1165469"/>
    <x v="1"/>
    <s v=""/>
    <d v="2022-09-05T00:00:00"/>
    <s v="lunes"/>
    <n v="2"/>
    <s v="septiembre"/>
    <n v="9"/>
    <n v="2022"/>
    <d v="1899-12-30T15:34:08"/>
    <n v="0"/>
    <m/>
    <m/>
    <m/>
    <s v="INTERCEPCIÓN DE LLAMADAS"/>
    <s v=""/>
    <n v="0"/>
    <s v="ANDROID-APP"/>
    <s v=""/>
    <s v=""/>
    <m/>
    <n v="0"/>
    <n v="0"/>
  </r>
  <r>
    <n v="664133"/>
    <n v="664133"/>
    <m/>
    <s v=""/>
    <n v="618"/>
    <n v="1165469"/>
    <x v="1"/>
    <s v=""/>
    <d v="2022-09-05T00:00:00"/>
    <s v="lunes"/>
    <n v="2"/>
    <s v="septiembre"/>
    <n v="9"/>
    <n v="2022"/>
    <d v="1899-12-30T15:3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34"/>
    <n v="664134"/>
    <m/>
    <s v=""/>
    <n v="961"/>
    <n v="2957381"/>
    <x v="16"/>
    <s v=""/>
    <d v="2022-09-05T00:00:00"/>
    <s v="lunes"/>
    <n v="2"/>
    <s v="septiembre"/>
    <n v="9"/>
    <n v="2022"/>
    <d v="1899-12-30T15:36:17"/>
    <n v="0"/>
    <m/>
    <m/>
    <m/>
    <s v="INTERCEPCIÓN DE LLAMADAS"/>
    <s v=""/>
    <n v="0"/>
    <s v="ANDROID-APP"/>
    <s v=""/>
    <s v=""/>
    <m/>
    <n v="0"/>
    <n v="0"/>
  </r>
  <r>
    <n v="664136"/>
    <n v="664136"/>
    <m/>
    <s v=""/>
    <n v="52"/>
    <n v="5635526"/>
    <x v="5"/>
    <s v=""/>
    <d v="2022-09-05T00:00:00"/>
    <s v="lunes"/>
    <n v="2"/>
    <s v="septiembre"/>
    <n v="9"/>
    <n v="2022"/>
    <d v="1899-12-30T15:37:05"/>
    <n v="0"/>
    <m/>
    <m/>
    <m/>
    <s v="BECAS EDUCACION BASICA"/>
    <s v=""/>
    <n v="0"/>
    <s v="ANDROID-APP"/>
    <s v="BECAS EDUCACION BASICA"/>
    <s v=""/>
    <m/>
    <n v="0"/>
    <n v="0"/>
  </r>
  <r>
    <n v="664137"/>
    <n v="664137"/>
    <m/>
    <s v=""/>
    <n v="52"/>
    <n v="5635526"/>
    <x v="5"/>
    <s v=""/>
    <d v="2022-09-05T00:00:00"/>
    <s v="lunes"/>
    <n v="2"/>
    <s v="septiembre"/>
    <n v="9"/>
    <n v="2022"/>
    <d v="1899-12-30T15:3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38"/>
    <n v="664138"/>
    <m/>
    <s v=""/>
    <n v="52"/>
    <n v="5635526"/>
    <x v="5"/>
    <s v=""/>
    <d v="2022-09-05T00:00:00"/>
    <s v="lunes"/>
    <n v="2"/>
    <s v="septiembre"/>
    <n v="9"/>
    <n v="2022"/>
    <d v="1899-12-30T15:3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39"/>
    <n v="664139"/>
    <m/>
    <s v=""/>
    <n v="348"/>
    <n v="1072311"/>
    <x v="14"/>
    <s v=""/>
    <d v="2022-09-05T00:00:00"/>
    <s v="lunes"/>
    <n v="2"/>
    <s v="septiembre"/>
    <n v="9"/>
    <n v="2022"/>
    <d v="1899-12-30T15:38:25"/>
    <n v="0"/>
    <m/>
    <m/>
    <m/>
    <s v="INTERCEPCIÓN DE LLAMADAS"/>
    <s v=""/>
    <n v="0"/>
    <s v="ANDROID-APP"/>
    <s v=""/>
    <s v=""/>
    <m/>
    <n v="0"/>
    <n v="0"/>
  </r>
  <r>
    <n v="664140"/>
    <n v="664140"/>
    <m/>
    <s v=""/>
    <n v="722"/>
    <n v="8363906"/>
    <x v="5"/>
    <s v=""/>
    <d v="2022-09-05T00:00:00"/>
    <s v="lunes"/>
    <n v="2"/>
    <s v="septiembre"/>
    <n v="9"/>
    <n v="2022"/>
    <d v="1899-12-30T15:39:13"/>
    <n v="0"/>
    <m/>
    <m/>
    <m/>
    <s v="INTERCEPCIÓN DE LLAMADAS"/>
    <s v=""/>
    <n v="0"/>
    <s v="ANDROID-APP"/>
    <s v=""/>
    <s v=""/>
    <m/>
    <n v="0"/>
    <n v="0"/>
  </r>
  <r>
    <n v="664141"/>
    <n v="664141"/>
    <m/>
    <s v=""/>
    <n v="722"/>
    <n v="8363906"/>
    <x v="5"/>
    <s v=""/>
    <d v="2022-09-05T00:00:00"/>
    <s v="lunes"/>
    <n v="2"/>
    <s v="septiembre"/>
    <n v="9"/>
    <n v="2022"/>
    <d v="1899-12-30T15:39:30"/>
    <n v="0"/>
    <m/>
    <m/>
    <m/>
    <s v="INTERCEPCIÓN DE LLAMADAS"/>
    <s v=""/>
    <n v="0"/>
    <s v="ANDROID-APP"/>
    <s v=""/>
    <s v=""/>
    <m/>
    <n v="0"/>
    <n v="0"/>
  </r>
  <r>
    <n v="664142"/>
    <n v="664142"/>
    <m/>
    <s v=""/>
    <n v="552"/>
    <n v="6939065"/>
    <x v="11"/>
    <s v=""/>
    <d v="2022-09-05T00:00:00"/>
    <s v="lunes"/>
    <n v="2"/>
    <s v="septiembre"/>
    <n v="9"/>
    <n v="2022"/>
    <d v="1899-12-30T15:39:36"/>
    <n v="0"/>
    <m/>
    <m/>
    <m/>
    <s v="INTERCEPCIÓN DE LLAMADAS"/>
    <s v=""/>
    <n v="0"/>
    <s v="ANDROID-APP"/>
    <s v=""/>
    <s v=""/>
    <m/>
    <n v="0"/>
    <n v="0"/>
  </r>
  <r>
    <n v="664143"/>
    <n v="664143"/>
    <m/>
    <s v=""/>
    <n v="618"/>
    <n v="2960892"/>
    <x v="1"/>
    <s v=""/>
    <d v="2022-09-05T00:00:00"/>
    <s v="lunes"/>
    <n v="2"/>
    <s v="septiembre"/>
    <n v="9"/>
    <n v="2022"/>
    <d v="1899-12-30T15:39:39"/>
    <n v="0"/>
    <m/>
    <m/>
    <m/>
    <s v="INTERCEPCIÓN DE LLAMADAS"/>
    <s v=""/>
    <n v="0"/>
    <s v="ANDROID-APP"/>
    <s v=""/>
    <s v=""/>
    <m/>
    <n v="0"/>
    <n v="0"/>
  </r>
  <r>
    <n v="664144"/>
    <n v="664144"/>
    <m/>
    <s v=""/>
    <n v="722"/>
    <n v="8363906"/>
    <x v="5"/>
    <s v=""/>
    <d v="2022-09-05T00:00:00"/>
    <s v="lunes"/>
    <n v="2"/>
    <s v="septiembre"/>
    <n v="9"/>
    <n v="2022"/>
    <d v="1899-12-30T15:39:45"/>
    <n v="0"/>
    <m/>
    <m/>
    <m/>
    <s v="INTERCEPCIÓN DE LLAMADAS"/>
    <s v=""/>
    <n v="0"/>
    <s v="ANDROID-APP"/>
    <s v=""/>
    <s v=""/>
    <m/>
    <n v="0"/>
    <n v="0"/>
  </r>
  <r>
    <n v="664145"/>
    <n v="664145"/>
    <m/>
    <s v=""/>
    <n v="552"/>
    <n v="6939065"/>
    <x v="11"/>
    <s v=""/>
    <d v="2022-09-05T00:00:00"/>
    <s v="lunes"/>
    <n v="2"/>
    <s v="septiembre"/>
    <n v="9"/>
    <n v="2022"/>
    <d v="1899-12-30T15:39:48"/>
    <n v="0"/>
    <m/>
    <m/>
    <m/>
    <s v="¿TIENES MAS DUDAS?"/>
    <s v=""/>
    <n v="0"/>
    <s v="ANDROID-APP"/>
    <s v="¿TIENES MAS DUDAS?"/>
    <s v=""/>
    <m/>
    <n v="0"/>
    <n v="0"/>
  </r>
  <r>
    <n v="664146"/>
    <n v="664146"/>
    <m/>
    <s v=""/>
    <n v="552"/>
    <n v="6939065"/>
    <x v="11"/>
    <s v=""/>
    <d v="2022-09-05T00:00:00"/>
    <s v="lunes"/>
    <n v="2"/>
    <s v="septiembre"/>
    <n v="9"/>
    <n v="2022"/>
    <d v="1899-12-30T15:39:53"/>
    <n v="0"/>
    <m/>
    <m/>
    <m/>
    <s v="BECAS UNIVERSAL PARA ESTUDIANTES"/>
    <s v=""/>
    <n v="0"/>
    <s v="ANDROID-APP"/>
    <s v="BECAS UNIVERSAL PARA ESTUDIANTES"/>
    <s v=""/>
    <m/>
    <n v="0"/>
    <n v="0"/>
  </r>
  <r>
    <n v="664147"/>
    <n v="664147"/>
    <m/>
    <s v=""/>
    <n v="618"/>
    <n v="2960892"/>
    <x v="1"/>
    <s v=""/>
    <d v="2022-09-05T00:00:00"/>
    <s v="lunes"/>
    <n v="2"/>
    <s v="septiembre"/>
    <n v="9"/>
    <n v="2022"/>
    <d v="1899-12-30T15:40:03"/>
    <n v="0"/>
    <m/>
    <m/>
    <m/>
    <s v="BECAS UNIVERSAL PARA ESTUDIANTES"/>
    <s v=""/>
    <n v="0"/>
    <s v="ANDROID-APP"/>
    <s v="BECAS UNIVERSAL PARA ESTUDIANTES"/>
    <s v=""/>
    <m/>
    <n v="0"/>
    <n v="0"/>
  </r>
  <r>
    <n v="664148"/>
    <n v="664148"/>
    <m/>
    <s v=""/>
    <n v="552"/>
    <n v="6939065"/>
    <x v="11"/>
    <s v=""/>
    <d v="2022-09-05T00:00:00"/>
    <s v="lunes"/>
    <n v="2"/>
    <s v="septiembre"/>
    <n v="9"/>
    <n v="2022"/>
    <d v="1899-12-30T15:4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49"/>
    <n v="664149"/>
    <m/>
    <s v=""/>
    <n v="722"/>
    <n v="8363906"/>
    <x v="5"/>
    <s v=""/>
    <d v="2022-09-05T00:00:00"/>
    <s v="lunes"/>
    <n v="2"/>
    <s v="septiembre"/>
    <n v="9"/>
    <n v="2022"/>
    <d v="1899-12-30T15:40:08"/>
    <n v="0"/>
    <m/>
    <m/>
    <m/>
    <s v="BECAS UNIVERSAL PARA ESTUDIANTES"/>
    <s v=""/>
    <n v="0"/>
    <s v="ANDROID-APP"/>
    <s v="BECAS UNIVERSAL PARA ESTUDIANTES"/>
    <s v=""/>
    <m/>
    <n v="0"/>
    <n v="0"/>
  </r>
  <r>
    <n v="664150"/>
    <n v="664150"/>
    <m/>
    <s v=""/>
    <n v="552"/>
    <n v="6939065"/>
    <x v="11"/>
    <s v=""/>
    <d v="2022-09-05T00:00:00"/>
    <s v="lunes"/>
    <n v="2"/>
    <s v="septiembre"/>
    <n v="9"/>
    <n v="2022"/>
    <d v="1899-12-30T15:40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151"/>
    <n v="664151"/>
    <m/>
    <s v=""/>
    <n v="993"/>
    <n v="4316326"/>
    <x v="20"/>
    <s v=""/>
    <d v="2022-09-05T00:00:00"/>
    <s v="lunes"/>
    <n v="2"/>
    <s v="septiembre"/>
    <n v="9"/>
    <n v="2022"/>
    <d v="1899-12-30T15:40:36"/>
    <n v="0"/>
    <m/>
    <m/>
    <m/>
    <s v="INTERCEPCIÓN DE LLAMADAS"/>
    <s v=""/>
    <n v="0"/>
    <s v="ANDROID-APP"/>
    <s v=""/>
    <s v=""/>
    <m/>
    <n v="0"/>
    <n v="0"/>
  </r>
  <r>
    <n v="664152"/>
    <n v="664152"/>
    <m/>
    <s v=""/>
    <n v="722"/>
    <n v="8363906"/>
    <x v="5"/>
    <s v=""/>
    <d v="2022-09-05T00:00:00"/>
    <s v="lunes"/>
    <n v="2"/>
    <s v="septiembre"/>
    <n v="9"/>
    <n v="2022"/>
    <d v="1899-12-30T15:40:41"/>
    <n v="0"/>
    <m/>
    <m/>
    <m/>
    <s v="¿TIENES MAS DUDAS?"/>
    <s v=""/>
    <n v="0"/>
    <s v="ANDROID-APP"/>
    <s v="¿TIENES MAS DUDAS?"/>
    <s v=""/>
    <m/>
    <n v="0"/>
    <n v="0"/>
  </r>
  <r>
    <n v="664153"/>
    <n v="664153"/>
    <m/>
    <s v=""/>
    <n v="993"/>
    <n v="4316326"/>
    <x v="20"/>
    <s v=""/>
    <d v="2022-09-05T00:00:00"/>
    <s v="lunes"/>
    <n v="2"/>
    <s v="septiembre"/>
    <n v="9"/>
    <n v="2022"/>
    <d v="1899-12-30T15:40:46"/>
    <n v="0"/>
    <m/>
    <m/>
    <m/>
    <s v="BECAS EDUCACION BASICA"/>
    <s v=""/>
    <n v="0"/>
    <s v="ANDROID-APP"/>
    <s v="BECAS EDUCACION BASICA"/>
    <s v=""/>
    <m/>
    <n v="0"/>
    <n v="0"/>
  </r>
  <r>
    <n v="664154"/>
    <n v="664154"/>
    <m/>
    <s v=""/>
    <n v="221"/>
    <n v="1661192"/>
    <x v="17"/>
    <s v=""/>
    <d v="2022-09-05T00:00:00"/>
    <s v="lunes"/>
    <n v="2"/>
    <s v="septiembre"/>
    <n v="9"/>
    <n v="2022"/>
    <d v="1899-12-30T15:40:49"/>
    <n v="0"/>
    <m/>
    <m/>
    <m/>
    <s v="INTERCEPCIÓN DE LLAMADAS"/>
    <s v=""/>
    <n v="0"/>
    <s v="ANDROID-APP"/>
    <s v=""/>
    <s v=""/>
    <m/>
    <n v="0"/>
    <n v="0"/>
  </r>
  <r>
    <n v="664155"/>
    <n v="664155"/>
    <m/>
    <s v=""/>
    <n v="722"/>
    <n v="8363906"/>
    <x v="5"/>
    <s v=""/>
    <d v="2022-09-05T00:00:00"/>
    <s v="lunes"/>
    <n v="2"/>
    <s v="septiembre"/>
    <n v="9"/>
    <n v="2022"/>
    <d v="1899-12-30T15:41:12"/>
    <n v="0"/>
    <m/>
    <m/>
    <m/>
    <s v="INTERCEPCIÓN DE LLAMADAS"/>
    <s v=""/>
    <n v="0"/>
    <s v="ANDROID-APP"/>
    <s v=""/>
    <s v=""/>
    <m/>
    <n v="0"/>
    <n v="0"/>
  </r>
  <r>
    <n v="664156"/>
    <n v="664156"/>
    <m/>
    <s v=""/>
    <n v="993"/>
    <n v="4316326"/>
    <x v="20"/>
    <s v=""/>
    <d v="2022-09-05T00:00:00"/>
    <s v="lunes"/>
    <n v="2"/>
    <s v="septiembre"/>
    <n v="9"/>
    <n v="2022"/>
    <d v="1899-12-30T15:42:00"/>
    <n v="0"/>
    <m/>
    <m/>
    <m/>
    <s v="BECAS EDUCACION BASICA"/>
    <s v=""/>
    <n v="0"/>
    <s v="ANDROID-APP"/>
    <s v="BECAS EDUCACION BASICA"/>
    <s v=""/>
    <m/>
    <n v="0"/>
    <n v="0"/>
  </r>
  <r>
    <n v="664157"/>
    <n v="664157"/>
    <m/>
    <s v=""/>
    <n v="667"/>
    <n v="5723318"/>
    <x v="3"/>
    <s v=""/>
    <d v="2022-09-05T00:00:00"/>
    <s v="lunes"/>
    <n v="2"/>
    <s v="septiembre"/>
    <n v="9"/>
    <n v="2022"/>
    <d v="1899-12-30T15:42:33"/>
    <n v="0"/>
    <m/>
    <m/>
    <m/>
    <s v="INTERCEPCIÓN DE LLAMADAS"/>
    <s v=""/>
    <n v="0"/>
    <s v="ANDROID-APP"/>
    <s v=""/>
    <s v=""/>
    <m/>
    <n v="0"/>
    <n v="0"/>
  </r>
  <r>
    <n v="664158"/>
    <n v="664158"/>
    <m/>
    <s v=""/>
    <n v="667"/>
    <n v="5723318"/>
    <x v="3"/>
    <s v=""/>
    <d v="2022-09-05T00:00:00"/>
    <s v="lunes"/>
    <n v="2"/>
    <s v="septiembre"/>
    <n v="9"/>
    <n v="2022"/>
    <d v="1899-12-30T15:42:50"/>
    <n v="0"/>
    <m/>
    <m/>
    <m/>
    <s v="BECAS UNIVERSAL PARA ESTUDIANTES"/>
    <s v=""/>
    <n v="0"/>
    <s v="ANDROID-APP"/>
    <s v="BECAS UNIVERSAL PARA ESTUDIANTES"/>
    <s v=""/>
    <m/>
    <n v="0"/>
    <n v="0"/>
  </r>
  <r>
    <n v="664159"/>
    <n v="664159"/>
    <m/>
    <s v=""/>
    <n v="667"/>
    <n v="5723318"/>
    <x v="3"/>
    <s v=""/>
    <d v="2022-09-05T00:00:00"/>
    <s v="lunes"/>
    <n v="2"/>
    <s v="septiembre"/>
    <n v="9"/>
    <n v="2022"/>
    <d v="1899-12-30T15:42:58"/>
    <n v="0"/>
    <m/>
    <m/>
    <m/>
    <s v="BECAS EDUCACION BASICA"/>
    <s v=""/>
    <n v="0"/>
    <s v="ANDROID-APP"/>
    <s v="BECAS EDUCACION BASICA"/>
    <s v=""/>
    <m/>
    <n v="0"/>
    <n v="0"/>
  </r>
  <r>
    <n v="664160"/>
    <n v="664160"/>
    <m/>
    <s v=""/>
    <n v="667"/>
    <n v="5723318"/>
    <x v="3"/>
    <s v=""/>
    <d v="2022-09-05T00:00:00"/>
    <s v="lunes"/>
    <n v="2"/>
    <s v="septiembre"/>
    <n v="9"/>
    <n v="2022"/>
    <d v="1899-12-30T15:43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161"/>
    <n v="664161"/>
    <m/>
    <s v=""/>
    <n v="348"/>
    <n v="1072311"/>
    <x v="14"/>
    <s v=""/>
    <d v="2022-09-05T00:00:00"/>
    <s v="lunes"/>
    <n v="2"/>
    <s v="septiembre"/>
    <n v="9"/>
    <n v="2022"/>
    <d v="1899-12-30T15:43:08"/>
    <n v="0"/>
    <m/>
    <m/>
    <m/>
    <s v="INTERCEPCIÓN DE LLAMADAS"/>
    <s v=""/>
    <n v="0"/>
    <s v="ANDROID-APP"/>
    <s v=""/>
    <s v=""/>
    <m/>
    <n v="0"/>
    <n v="0"/>
  </r>
  <r>
    <n v="664162"/>
    <n v="664162"/>
    <m/>
    <s v=""/>
    <n v="348"/>
    <n v="1072311"/>
    <x v="14"/>
    <s v=""/>
    <d v="2022-09-05T00:00:00"/>
    <s v="lunes"/>
    <n v="2"/>
    <s v="septiembre"/>
    <n v="9"/>
    <n v="2022"/>
    <d v="1899-12-30T15:43:27"/>
    <n v="0"/>
    <m/>
    <m/>
    <m/>
    <s v="BECAS UNIVERSAL PARA ESTUDIANTES"/>
    <s v=""/>
    <n v="0"/>
    <s v="ANDROID-APP"/>
    <s v="BECAS UNIVERSAL PARA ESTUDIANTES"/>
    <s v=""/>
    <m/>
    <n v="0"/>
    <n v="0"/>
  </r>
  <r>
    <n v="664163"/>
    <n v="664163"/>
    <m/>
    <s v=""/>
    <n v="872"/>
    <n v="1286770"/>
    <x v="1"/>
    <s v=""/>
    <d v="2022-09-05T00:00:00"/>
    <s v="lunes"/>
    <n v="2"/>
    <s v="septiembre"/>
    <n v="9"/>
    <n v="2022"/>
    <d v="1899-12-30T15:45:36"/>
    <n v="0"/>
    <m/>
    <m/>
    <m/>
    <s v="INTERCEPCIÓN DE LLAMADAS"/>
    <s v=""/>
    <n v="0"/>
    <s v="ANDROID-APP"/>
    <s v=""/>
    <s v=""/>
    <m/>
    <n v="0"/>
    <n v="0"/>
  </r>
  <r>
    <n v="664164"/>
    <n v="664164"/>
    <m/>
    <s v=""/>
    <n v="872"/>
    <n v="1286770"/>
    <x v="1"/>
    <s v=""/>
    <d v="2022-09-05T00:00:00"/>
    <s v="lunes"/>
    <n v="2"/>
    <s v="septiembre"/>
    <n v="9"/>
    <n v="2022"/>
    <d v="1899-12-30T15:46:26"/>
    <n v="0"/>
    <m/>
    <m/>
    <m/>
    <s v="BECAS EDUCACION BASICA"/>
    <s v=""/>
    <n v="0"/>
    <s v="ANDROID-APP"/>
    <s v="BECAS EDUCACION BASICA"/>
    <s v=""/>
    <m/>
    <n v="0"/>
    <n v="0"/>
  </r>
  <r>
    <n v="664165"/>
    <n v="664165"/>
    <m/>
    <s v=""/>
    <n v="557"/>
    <n v="3766828"/>
    <x v="5"/>
    <s v=""/>
    <d v="2022-09-05T00:00:00"/>
    <s v="lunes"/>
    <n v="2"/>
    <s v="septiembre"/>
    <n v="9"/>
    <n v="2022"/>
    <d v="1899-12-30T15:47:03"/>
    <n v="0"/>
    <m/>
    <m/>
    <m/>
    <s v="INTERCEPCIÓN DE LLAMADAS"/>
    <s v=""/>
    <n v="0"/>
    <s v="ANDROID-APP"/>
    <s v=""/>
    <s v=""/>
    <m/>
    <n v="0"/>
    <n v="0"/>
  </r>
  <r>
    <n v="664166"/>
    <n v="664166"/>
    <m/>
    <s v=""/>
    <n v="872"/>
    <n v="1286770"/>
    <x v="1"/>
    <s v=""/>
    <d v="2022-09-05T00:00:00"/>
    <s v="lunes"/>
    <n v="2"/>
    <s v="septiembre"/>
    <n v="9"/>
    <n v="2022"/>
    <d v="1899-12-30T15:4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167"/>
    <n v="664167"/>
    <m/>
    <s v=""/>
    <n v="872"/>
    <n v="1286770"/>
    <x v="1"/>
    <s v=""/>
    <d v="2022-09-05T00:00:00"/>
    <s v="lunes"/>
    <n v="2"/>
    <s v="septiembre"/>
    <n v="9"/>
    <n v="2022"/>
    <d v="1899-12-30T15:48:11"/>
    <n v="0"/>
    <m/>
    <m/>
    <m/>
    <s v="¿TIENES MAS DUDAS?"/>
    <s v=""/>
    <n v="0"/>
    <s v="ANDROID-APP"/>
    <s v="¿TIENES MAS DUDAS?"/>
    <s v=""/>
    <m/>
    <n v="0"/>
    <n v="0"/>
  </r>
  <r>
    <n v="664168"/>
    <n v="664168"/>
    <m/>
    <s v=""/>
    <n v="551"/>
    <n v="257881"/>
    <x v="11"/>
    <s v=""/>
    <d v="2022-09-05T00:00:00"/>
    <s v="lunes"/>
    <n v="2"/>
    <s v="septiembre"/>
    <n v="9"/>
    <n v="2022"/>
    <d v="1899-12-30T15:52:03"/>
    <n v="0"/>
    <m/>
    <m/>
    <m/>
    <s v="Becas de Educación Básica"/>
    <s v=""/>
    <n v="0"/>
    <s v="ANDROID-APP"/>
    <s v="Becas de Educación Básica"/>
    <s v=""/>
    <m/>
    <n v="0"/>
    <n v="0"/>
  </r>
  <r>
    <n v="664169"/>
    <n v="664169"/>
    <m/>
    <s v=""/>
    <n v="993"/>
    <n v="1727725"/>
    <x v="20"/>
    <s v=""/>
    <d v="2022-09-05T00:00:00"/>
    <s v="lunes"/>
    <n v="2"/>
    <s v="septiembre"/>
    <n v="9"/>
    <n v="2022"/>
    <d v="1899-12-30T15:56:44"/>
    <n v="0"/>
    <m/>
    <m/>
    <m/>
    <s v="INTERCEPCIÓN DE LLAMADAS"/>
    <s v=""/>
    <n v="0"/>
    <s v="ANDROID-APP"/>
    <s v=""/>
    <s v=""/>
    <m/>
    <n v="0"/>
    <n v="0"/>
  </r>
  <r>
    <n v="664170"/>
    <n v="664170"/>
    <m/>
    <s v=""/>
    <n v="551"/>
    <n v="257881"/>
    <x v="11"/>
    <s v=""/>
    <d v="2022-09-05T00:00:00"/>
    <s v="lunes"/>
    <n v="2"/>
    <s v="septiembre"/>
    <n v="9"/>
    <n v="2022"/>
    <d v="1899-12-30T15:56:55"/>
    <n v="0"/>
    <m/>
    <m/>
    <m/>
    <s v="Becas de Educación Básica"/>
    <s v=""/>
    <n v="0"/>
    <s v="ANDROID-APP"/>
    <s v="Becas de Educación Básica"/>
    <s v=""/>
    <m/>
    <n v="0"/>
    <n v="0"/>
  </r>
  <r>
    <n v="664171"/>
    <n v="664171"/>
    <m/>
    <s v=""/>
    <n v="993"/>
    <n v="1727725"/>
    <x v="20"/>
    <s v=""/>
    <d v="2022-09-05T00:00:00"/>
    <s v="lunes"/>
    <n v="2"/>
    <s v="septiembre"/>
    <n v="9"/>
    <n v="2022"/>
    <d v="1899-12-30T15:57:01"/>
    <n v="0"/>
    <m/>
    <m/>
    <m/>
    <s v="BECAS JOVENES ESCRIBIENDO EL FUTURO"/>
    <s v=""/>
    <n v="0"/>
    <s v="ANDROID-APP"/>
    <s v="BECAS JOVENES ESCRIBIENDO EL FUTURO"/>
    <s v=""/>
    <m/>
    <n v="0"/>
    <n v="0"/>
  </r>
  <r>
    <n v="664172"/>
    <n v="664172"/>
    <m/>
    <s v=""/>
    <n v="52"/>
    <n v="4427530"/>
    <x v="31"/>
    <s v=""/>
    <d v="2022-09-05T00:00:00"/>
    <s v="lunes"/>
    <n v="2"/>
    <s v="septiembre"/>
    <n v="9"/>
    <n v="2022"/>
    <d v="1899-12-30T15:57:14"/>
    <n v="0"/>
    <m/>
    <m/>
    <m/>
    <s v="INTERCEPCIÓN DE LLAMADAS"/>
    <s v=""/>
    <n v="0"/>
    <s v="ANDROID-APP"/>
    <s v=""/>
    <s v=""/>
    <m/>
    <n v="0"/>
    <n v="0"/>
  </r>
  <r>
    <n v="664174"/>
    <n v="664174"/>
    <m/>
    <s v=""/>
    <n v="52"/>
    <n v="4427530"/>
    <x v="31"/>
    <s v=""/>
    <d v="2022-09-05T00:00:00"/>
    <s v="lunes"/>
    <n v="2"/>
    <s v="septiembre"/>
    <n v="9"/>
    <n v="2022"/>
    <d v="1899-12-30T15:57:28"/>
    <n v="0"/>
    <m/>
    <m/>
    <m/>
    <s v="BECAS EDUCACION BASICA"/>
    <s v=""/>
    <n v="0"/>
    <s v="ANDROID-APP"/>
    <s v="BECAS EDUCACION BASICA"/>
    <s v=""/>
    <m/>
    <n v="0"/>
    <n v="0"/>
  </r>
  <r>
    <n v="664175"/>
    <n v="664175"/>
    <m/>
    <s v=""/>
    <n v="993"/>
    <n v="1727725"/>
    <x v="20"/>
    <s v=""/>
    <d v="2022-09-05T00:00:00"/>
    <s v="lunes"/>
    <n v="2"/>
    <s v="septiembre"/>
    <n v="9"/>
    <n v="2022"/>
    <d v="1899-12-30T15:57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76"/>
    <n v="664176"/>
    <m/>
    <s v=""/>
    <n v="52"/>
    <n v="4427530"/>
    <x v="31"/>
    <s v=""/>
    <d v="2022-09-05T00:00:00"/>
    <s v="lunes"/>
    <n v="2"/>
    <s v="septiembre"/>
    <n v="9"/>
    <n v="2022"/>
    <d v="1899-12-30T15:5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77"/>
    <n v="664177"/>
    <m/>
    <s v=""/>
    <n v="833"/>
    <n v="3879851"/>
    <x v="7"/>
    <s v=""/>
    <d v="2022-09-05T00:00:00"/>
    <s v="lunes"/>
    <n v="2"/>
    <s v="septiembre"/>
    <n v="9"/>
    <n v="2022"/>
    <d v="1899-12-30T15:59:33"/>
    <n v="0"/>
    <m/>
    <m/>
    <m/>
    <s v="INTERCEPCIÓN DE LLAMADAS"/>
    <s v=""/>
    <n v="0"/>
    <s v="ANDROID-APP"/>
    <s v=""/>
    <s v=""/>
    <m/>
    <n v="0"/>
    <n v="0"/>
  </r>
  <r>
    <n v="664178"/>
    <n v="664178"/>
    <m/>
    <s v=""/>
    <n v="667"/>
    <n v="2663843"/>
    <x v="3"/>
    <s v=""/>
    <d v="2022-09-05T00:00:00"/>
    <s v="lunes"/>
    <n v="2"/>
    <s v="septiembre"/>
    <n v="9"/>
    <n v="2022"/>
    <d v="1899-12-30T15:59:54"/>
    <n v="0"/>
    <m/>
    <m/>
    <m/>
    <s v="INTERCEPCIÓN DE LLAMADAS"/>
    <s v=""/>
    <n v="0"/>
    <s v="ANDROID-APP"/>
    <s v=""/>
    <s v=""/>
    <m/>
    <n v="0"/>
    <n v="0"/>
  </r>
  <r>
    <n v="664179"/>
    <n v="664179"/>
    <m/>
    <s v=""/>
    <n v="667"/>
    <n v="2663843"/>
    <x v="3"/>
    <s v=""/>
    <d v="2022-09-05T00:00:00"/>
    <s v="lunes"/>
    <n v="2"/>
    <s v="septiembre"/>
    <n v="9"/>
    <n v="2022"/>
    <d v="1899-12-30T16:00:10"/>
    <n v="0"/>
    <m/>
    <m/>
    <m/>
    <s v="CONTINUAR LA LLAMADA"/>
    <s v=""/>
    <n v="0"/>
    <s v="ANDROID-APP"/>
    <s v="5511620300"/>
    <s v=""/>
    <m/>
    <n v="0"/>
    <n v="0"/>
  </r>
  <r>
    <n v="664180"/>
    <n v="664180"/>
    <m/>
    <s v=""/>
    <n v="833"/>
    <n v="3879851"/>
    <x v="7"/>
    <s v=""/>
    <d v="2022-09-05T00:00:00"/>
    <s v="lunes"/>
    <n v="2"/>
    <s v="septiembre"/>
    <n v="9"/>
    <n v="2022"/>
    <d v="1899-12-30T16:00:12"/>
    <n v="0"/>
    <m/>
    <m/>
    <m/>
    <s v="BECAS EDUCACION BASICA"/>
    <s v=""/>
    <n v="0"/>
    <s v="ANDROID-APP"/>
    <s v="BECAS EDUCACION BASICA"/>
    <s v=""/>
    <m/>
    <n v="0"/>
    <n v="0"/>
  </r>
  <r>
    <n v="664181"/>
    <n v="664181"/>
    <m/>
    <s v=""/>
    <n v="993"/>
    <n v="1727725"/>
    <x v="20"/>
    <s v=""/>
    <d v="2022-09-05T00:00:00"/>
    <s v="lunes"/>
    <n v="2"/>
    <s v="septiembre"/>
    <n v="9"/>
    <n v="2022"/>
    <d v="1899-12-30T16:00:29"/>
    <n v="0"/>
    <m/>
    <m/>
    <m/>
    <s v="BECAS JOVENES ESCRIBIENDO EL FUTURO"/>
    <s v=""/>
    <n v="0"/>
    <s v="ANDROID-APP"/>
    <s v="BECAS JOVENES ESCRIBIENDO EL FUTURO"/>
    <s v=""/>
    <m/>
    <n v="0"/>
    <n v="0"/>
  </r>
  <r>
    <n v="664183"/>
    <n v="664183"/>
    <m/>
    <s v=""/>
    <n v="833"/>
    <n v="3879851"/>
    <x v="7"/>
    <s v=""/>
    <d v="2022-09-05T00:00:00"/>
    <s v="lunes"/>
    <n v="2"/>
    <s v="septiembre"/>
    <n v="9"/>
    <n v="2022"/>
    <d v="1899-12-30T16:00:53"/>
    <n v="0"/>
    <m/>
    <m/>
    <m/>
    <s v="BECAS EDUCACION BASICA"/>
    <s v=""/>
    <n v="0"/>
    <s v="ANDROID-APP"/>
    <s v="BECAS EDUCACION BASICA"/>
    <s v=""/>
    <m/>
    <n v="0"/>
    <n v="0"/>
  </r>
  <r>
    <n v="664184"/>
    <n v="664184"/>
    <m/>
    <s v=""/>
    <n v="472"/>
    <n v="1658279"/>
    <x v="18"/>
    <s v=""/>
    <d v="2022-09-05T00:00:00"/>
    <s v="lunes"/>
    <n v="2"/>
    <s v="septiembre"/>
    <n v="9"/>
    <n v="2022"/>
    <d v="1899-12-30T16:00:59"/>
    <n v="0"/>
    <m/>
    <m/>
    <m/>
    <s v="INTERCEPCIÓN DE LLAMADAS"/>
    <s v=""/>
    <n v="0"/>
    <s v="ANDROID-APP"/>
    <s v=""/>
    <s v=""/>
    <m/>
    <n v="0"/>
    <n v="0"/>
  </r>
  <r>
    <n v="664185"/>
    <n v="664185"/>
    <m/>
    <s v=""/>
    <n v="833"/>
    <n v="3879851"/>
    <x v="7"/>
    <s v=""/>
    <d v="2022-09-05T00:00:00"/>
    <s v="lunes"/>
    <n v="2"/>
    <s v="septiembre"/>
    <n v="9"/>
    <n v="2022"/>
    <d v="1899-12-30T16:01:02"/>
    <n v="0"/>
    <m/>
    <m/>
    <m/>
    <s v="INTERCEPCIÓN DE LLAMADAS"/>
    <s v=""/>
    <n v="0"/>
    <s v="ANDROID-APP"/>
    <s v=""/>
    <s v=""/>
    <m/>
    <n v="0"/>
    <n v="0"/>
  </r>
  <r>
    <n v="664186"/>
    <n v="664186"/>
    <m/>
    <s v=""/>
    <n v="833"/>
    <n v="3879851"/>
    <x v="7"/>
    <s v=""/>
    <d v="2022-09-05T00:00:00"/>
    <s v="lunes"/>
    <n v="2"/>
    <s v="septiembre"/>
    <n v="9"/>
    <n v="2022"/>
    <d v="1899-12-30T16:0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87"/>
    <n v="664187"/>
    <m/>
    <s v=""/>
    <n v="833"/>
    <n v="3879851"/>
    <x v="7"/>
    <s v=""/>
    <d v="2022-09-05T00:00:00"/>
    <s v="lunes"/>
    <n v="2"/>
    <s v="septiembre"/>
    <n v="9"/>
    <n v="2022"/>
    <d v="1899-12-30T16:01:22"/>
    <n v="0"/>
    <m/>
    <m/>
    <m/>
    <s v="BECAS EDUCACION BASICA"/>
    <s v=""/>
    <n v="0"/>
    <s v="ANDROID-APP"/>
    <s v="BECAS EDUCACION BASICA"/>
    <s v=""/>
    <m/>
    <n v="0"/>
    <n v="0"/>
  </r>
  <r>
    <n v="664189"/>
    <n v="664189"/>
    <m/>
    <s v=""/>
    <n v="833"/>
    <n v="3879851"/>
    <x v="7"/>
    <s v=""/>
    <d v="2022-09-05T00:00:00"/>
    <s v="lunes"/>
    <n v="2"/>
    <s v="septiembre"/>
    <n v="9"/>
    <n v="2022"/>
    <d v="1899-12-30T16:0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190"/>
    <n v="664190"/>
    <m/>
    <s v=""/>
    <n v="557"/>
    <n v="5203596"/>
    <x v="5"/>
    <s v=""/>
    <d v="2022-09-05T00:00:00"/>
    <s v="lunes"/>
    <n v="2"/>
    <s v="septiembre"/>
    <n v="9"/>
    <n v="2022"/>
    <d v="1899-12-30T16:03:08"/>
    <n v="0"/>
    <m/>
    <m/>
    <m/>
    <s v="INTERCEPCIÓN DE LLAMADAS"/>
    <s v=""/>
    <n v="0"/>
    <s v="ANDROID-APP"/>
    <s v=""/>
    <s v=""/>
    <m/>
    <n v="0"/>
    <n v="0"/>
  </r>
  <r>
    <n v="664191"/>
    <n v="664191"/>
    <m/>
    <s v=""/>
    <n v="777"/>
    <n v="3037431"/>
    <x v="19"/>
    <s v=""/>
    <d v="2022-09-05T00:00:00"/>
    <s v="lunes"/>
    <n v="2"/>
    <s v="septiembre"/>
    <n v="9"/>
    <n v="2022"/>
    <d v="1899-12-30T16:03:21"/>
    <n v="0"/>
    <m/>
    <m/>
    <m/>
    <s v="INTERCEPCIÓN DE LLAMADAS"/>
    <s v=""/>
    <n v="0"/>
    <s v="ANDROID-APP"/>
    <s v=""/>
    <s v=""/>
    <m/>
    <n v="0"/>
    <n v="0"/>
  </r>
  <r>
    <n v="664192"/>
    <n v="664192"/>
    <m/>
    <s v=""/>
    <n v="557"/>
    <n v="5203596"/>
    <x v="5"/>
    <s v=""/>
    <d v="2022-09-05T00:00:00"/>
    <s v="lunes"/>
    <n v="2"/>
    <s v="septiembre"/>
    <n v="9"/>
    <n v="2022"/>
    <d v="1899-12-30T16:03:26"/>
    <n v="0"/>
    <m/>
    <m/>
    <m/>
    <s v="BECAS UNIVERSAL PARA ESTUDIANTES"/>
    <s v=""/>
    <n v="0"/>
    <s v="ANDROID-APP"/>
    <s v="BECAS UNIVERSAL PARA ESTUDIANTES"/>
    <s v=""/>
    <m/>
    <n v="0"/>
    <n v="0"/>
  </r>
  <r>
    <n v="664193"/>
    <n v="664193"/>
    <m/>
    <s v=""/>
    <n v="777"/>
    <n v="3037431"/>
    <x v="19"/>
    <s v=""/>
    <d v="2022-09-05T00:00:00"/>
    <s v="lunes"/>
    <n v="2"/>
    <s v="septiembre"/>
    <n v="9"/>
    <n v="2022"/>
    <d v="1899-12-30T16:03:30"/>
    <n v="0"/>
    <m/>
    <m/>
    <m/>
    <s v="BECAS JOVENES ESCRIBIENDO EL FUTURO"/>
    <s v=""/>
    <n v="0"/>
    <s v="ANDROID-APP"/>
    <s v="BECAS JOVENES ESCRIBIENDO EL FUTURO"/>
    <s v=""/>
    <m/>
    <n v="0"/>
    <n v="0"/>
  </r>
  <r>
    <n v="664194"/>
    <n v="664194"/>
    <m/>
    <s v=""/>
    <n v="52"/>
    <n v="4427530"/>
    <x v="31"/>
    <s v=""/>
    <d v="2022-09-05T00:00:00"/>
    <s v="lunes"/>
    <n v="2"/>
    <s v="septiembre"/>
    <n v="9"/>
    <n v="2022"/>
    <d v="1899-12-30T16:03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195"/>
    <n v="664195"/>
    <m/>
    <s v=""/>
    <n v="777"/>
    <n v="3037431"/>
    <x v="19"/>
    <s v=""/>
    <d v="2022-09-05T00:00:00"/>
    <s v="lunes"/>
    <n v="2"/>
    <s v="septiembre"/>
    <n v="9"/>
    <n v="2022"/>
    <d v="1899-12-30T16:03:32"/>
    <n v="0"/>
    <m/>
    <m/>
    <m/>
    <s v="BECAS EDUCACION BASICA"/>
    <s v=""/>
    <n v="0"/>
    <s v="ANDROID-APP"/>
    <s v="BECAS EDUCACION BASICA"/>
    <s v=""/>
    <m/>
    <n v="0"/>
    <n v="0"/>
  </r>
  <r>
    <n v="664196"/>
    <n v="664196"/>
    <m/>
    <s v=""/>
    <n v="552"/>
    <n v="7247498"/>
    <x v="11"/>
    <s v=""/>
    <d v="2022-09-05T00:00:00"/>
    <s v="lunes"/>
    <n v="2"/>
    <s v="septiembre"/>
    <n v="9"/>
    <n v="2022"/>
    <d v="1899-12-30T16:04:16"/>
    <n v="0"/>
    <m/>
    <m/>
    <m/>
    <s v="INTERCEPCIÓN DE LLAMADAS"/>
    <s v=""/>
    <n v="0"/>
    <s v="ANDROID-APP"/>
    <s v=""/>
    <s v=""/>
    <m/>
    <n v="0"/>
    <n v="0"/>
  </r>
  <r>
    <n v="664197"/>
    <n v="664197"/>
    <m/>
    <s v=""/>
    <n v="552"/>
    <n v="7247498"/>
    <x v="11"/>
    <s v=""/>
    <d v="2022-09-05T00:00:00"/>
    <s v="lunes"/>
    <n v="2"/>
    <s v="septiembre"/>
    <n v="9"/>
    <n v="2022"/>
    <d v="1899-12-30T16:04:30"/>
    <n v="0"/>
    <m/>
    <m/>
    <m/>
    <s v="BECAS EDUCACION BASICA"/>
    <s v=""/>
    <n v="0"/>
    <s v="ANDROID-APP"/>
    <s v="BECAS EDUCACION BASICA"/>
    <s v=""/>
    <m/>
    <n v="0"/>
    <n v="0"/>
  </r>
  <r>
    <n v="664198"/>
    <n v="664198"/>
    <m/>
    <s v=""/>
    <n v="472"/>
    <n v="1658279"/>
    <x v="18"/>
    <s v=""/>
    <d v="2022-09-05T00:00:00"/>
    <s v="lunes"/>
    <n v="2"/>
    <s v="septiembre"/>
    <n v="9"/>
    <n v="2022"/>
    <d v="1899-12-30T16:04:41"/>
    <n v="0"/>
    <m/>
    <m/>
    <m/>
    <s v="BECAS EDUCACION BASICA"/>
    <s v=""/>
    <n v="0"/>
    <s v="ANDROID-APP"/>
    <s v="BECAS EDUCACION BASICA"/>
    <s v=""/>
    <m/>
    <n v="0"/>
    <n v="0"/>
  </r>
  <r>
    <n v="664199"/>
    <n v="664199"/>
    <m/>
    <s v=""/>
    <n v="777"/>
    <n v="3037431"/>
    <x v="19"/>
    <s v=""/>
    <d v="2022-09-05T00:00:00"/>
    <s v="lunes"/>
    <n v="2"/>
    <s v="septiembre"/>
    <n v="9"/>
    <n v="2022"/>
    <d v="1899-12-30T16:04:44"/>
    <n v="0"/>
    <m/>
    <m/>
    <m/>
    <s v="BECAS UNIVERSAL PARA ESTUDIANTES"/>
    <s v=""/>
    <n v="0"/>
    <s v="ANDROID-APP"/>
    <s v="BECAS UNIVERSAL PARA ESTUDIANTES"/>
    <s v=""/>
    <m/>
    <n v="0"/>
    <n v="0"/>
  </r>
  <r>
    <n v="664200"/>
    <n v="664200"/>
    <m/>
    <s v=""/>
    <n v="777"/>
    <n v="3037431"/>
    <x v="19"/>
    <s v=""/>
    <d v="2022-09-05T00:00:00"/>
    <s v="lunes"/>
    <n v="2"/>
    <s v="septiembre"/>
    <n v="9"/>
    <n v="2022"/>
    <d v="1899-12-30T16:04:50"/>
    <n v="0"/>
    <m/>
    <m/>
    <m/>
    <s v="INTERCEPCIÓN DE LLAMADAS"/>
    <s v=""/>
    <n v="0"/>
    <s v="ANDROID-APP"/>
    <s v=""/>
    <s v=""/>
    <m/>
    <n v="0"/>
    <n v="0"/>
  </r>
  <r>
    <n v="664201"/>
    <n v="664201"/>
    <m/>
    <s v=""/>
    <n v="552"/>
    <n v="7247498"/>
    <x v="11"/>
    <s v=""/>
    <d v="2022-09-05T00:00:00"/>
    <s v="lunes"/>
    <n v="2"/>
    <s v="septiembre"/>
    <n v="9"/>
    <n v="2022"/>
    <d v="1899-12-30T16:04:58"/>
    <n v="0"/>
    <m/>
    <m/>
    <m/>
    <s v="BECAS EDUCACION BASICA"/>
    <s v=""/>
    <n v="0"/>
    <s v="ANDROID-APP"/>
    <s v="BECAS EDUCACION BASICA"/>
    <s v=""/>
    <m/>
    <n v="0"/>
    <n v="0"/>
  </r>
  <r>
    <n v="664202"/>
    <n v="664202"/>
    <m/>
    <s v=""/>
    <n v="777"/>
    <n v="3037431"/>
    <x v="19"/>
    <s v=""/>
    <d v="2022-09-05T00:00:00"/>
    <s v="lunes"/>
    <n v="2"/>
    <s v="septiembre"/>
    <n v="9"/>
    <n v="2022"/>
    <d v="1899-12-30T16:05:01"/>
    <n v="0"/>
    <m/>
    <m/>
    <m/>
    <s v="¿TIENES MAS DUDAS?"/>
    <s v=""/>
    <n v="0"/>
    <s v="ANDROID-APP"/>
    <s v="¿TIENES MAS DUDAS?"/>
    <s v=""/>
    <m/>
    <n v="0"/>
    <n v="0"/>
  </r>
  <r>
    <n v="664203"/>
    <n v="664203"/>
    <m/>
    <s v=""/>
    <n v="777"/>
    <n v="3037431"/>
    <x v="19"/>
    <s v=""/>
    <d v="2022-09-05T00:00:00"/>
    <s v="lunes"/>
    <n v="2"/>
    <s v="septiembre"/>
    <n v="9"/>
    <n v="2022"/>
    <d v="1899-12-30T16:05:04"/>
    <n v="0"/>
    <m/>
    <m/>
    <m/>
    <s v="BECAS EDUCACION BASICA"/>
    <s v=""/>
    <n v="0"/>
    <s v="ANDROID-APP"/>
    <s v="BECAS EDUCACION BASICA"/>
    <s v=""/>
    <m/>
    <n v="0"/>
    <n v="0"/>
  </r>
  <r>
    <n v="664204"/>
    <n v="664204"/>
    <m/>
    <s v=""/>
    <n v="552"/>
    <n v="7247498"/>
    <x v="11"/>
    <s v=""/>
    <d v="2022-09-05T00:00:00"/>
    <s v="lunes"/>
    <n v="2"/>
    <s v="septiembre"/>
    <n v="9"/>
    <n v="2022"/>
    <d v="1899-12-30T16:0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05"/>
    <n v="664205"/>
    <m/>
    <s v=""/>
    <n v="821"/>
    <n v="1200343"/>
    <x v="6"/>
    <s v=""/>
    <d v="2022-09-05T00:00:00"/>
    <s v="lunes"/>
    <n v="2"/>
    <s v="septiembre"/>
    <n v="9"/>
    <n v="2022"/>
    <d v="1899-12-30T16:05:20"/>
    <n v="0"/>
    <m/>
    <m/>
    <m/>
    <s v="INTERCEPCIÓN DE LLAMADAS"/>
    <s v=""/>
    <n v="0"/>
    <s v="ANDROID-APP"/>
    <s v=""/>
    <s v=""/>
    <m/>
    <n v="0"/>
    <n v="0"/>
  </r>
  <r>
    <n v="664206"/>
    <n v="664206"/>
    <m/>
    <s v=""/>
    <n v="821"/>
    <n v="1200343"/>
    <x v="6"/>
    <s v=""/>
    <d v="2022-09-05T00:00:00"/>
    <s v="lunes"/>
    <n v="2"/>
    <s v="septiembre"/>
    <n v="9"/>
    <n v="2022"/>
    <d v="1899-12-30T16:05:35"/>
    <n v="0"/>
    <m/>
    <m/>
    <m/>
    <s v="BECAS EDUCACION BASICA"/>
    <s v=""/>
    <n v="0"/>
    <s v="ANDROID-APP"/>
    <s v="BECAS EDUCACION BASICA"/>
    <s v=""/>
    <m/>
    <n v="0"/>
    <n v="0"/>
  </r>
  <r>
    <n v="664207"/>
    <n v="664207"/>
    <m/>
    <s v=""/>
    <n v="821"/>
    <n v="1200343"/>
    <x v="6"/>
    <s v=""/>
    <d v="2022-09-05T00:00:00"/>
    <s v="lunes"/>
    <n v="2"/>
    <s v="septiembre"/>
    <n v="9"/>
    <n v="2022"/>
    <d v="1899-12-30T16:05:49"/>
    <n v="0"/>
    <m/>
    <m/>
    <m/>
    <s v="¿TIENES MAS DUDAS?"/>
    <s v=""/>
    <n v="0"/>
    <s v="ANDROID-APP"/>
    <s v="¿TIENES MAS DUDAS?"/>
    <s v=""/>
    <m/>
    <n v="0"/>
    <n v="0"/>
  </r>
  <r>
    <n v="664208"/>
    <n v="664208"/>
    <m/>
    <s v=""/>
    <n v="821"/>
    <n v="1200343"/>
    <x v="6"/>
    <s v=""/>
    <d v="2022-09-05T00:00:00"/>
    <s v="lunes"/>
    <n v="2"/>
    <s v="septiembre"/>
    <n v="9"/>
    <n v="2022"/>
    <d v="1899-12-30T16:0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11"/>
    <n v="664211"/>
    <m/>
    <s v=""/>
    <n v="472"/>
    <n v="1658279"/>
    <x v="18"/>
    <s v=""/>
    <d v="2022-09-05T00:00:00"/>
    <s v="lunes"/>
    <n v="2"/>
    <s v="septiembre"/>
    <n v="9"/>
    <n v="2022"/>
    <d v="1899-12-30T16:06:43"/>
    <n v="0"/>
    <m/>
    <m/>
    <m/>
    <s v="BECAS JOVENES ESCRIBIENDO EL FUTURO"/>
    <s v=""/>
    <n v="0"/>
    <s v="ANDROID-APP"/>
    <s v="BECAS JOVENES ESCRIBIENDO EL FUTURO"/>
    <s v=""/>
    <m/>
    <n v="0"/>
    <n v="0"/>
  </r>
  <r>
    <n v="664212"/>
    <n v="664212"/>
    <m/>
    <s v=""/>
    <n v="472"/>
    <n v="1658279"/>
    <x v="18"/>
    <s v=""/>
    <d v="2022-09-05T00:00:00"/>
    <s v="lunes"/>
    <n v="2"/>
    <s v="septiembre"/>
    <n v="9"/>
    <n v="2022"/>
    <d v="1899-12-30T16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664213"/>
    <n v="664213"/>
    <m/>
    <s v=""/>
    <n v="472"/>
    <n v="1658279"/>
    <x v="18"/>
    <s v=""/>
    <d v="2022-09-05T00:00:00"/>
    <s v="lunes"/>
    <n v="2"/>
    <s v="septiembre"/>
    <n v="9"/>
    <n v="2022"/>
    <d v="1899-12-30T16:07:01"/>
    <n v="0"/>
    <m/>
    <m/>
    <m/>
    <s v="BECAS UNIVERSAL PARA ESTUDIANTES"/>
    <s v=""/>
    <n v="0"/>
    <s v="ANDROID-APP"/>
    <s v="BECAS UNIVERSAL PARA ESTUDIANTES"/>
    <s v=""/>
    <m/>
    <n v="0"/>
    <n v="0"/>
  </r>
  <r>
    <n v="664214"/>
    <n v="664214"/>
    <m/>
    <s v=""/>
    <n v="342"/>
    <n v="1059639"/>
    <x v="14"/>
    <s v=""/>
    <d v="2022-09-05T00:00:00"/>
    <s v="lunes"/>
    <n v="2"/>
    <s v="septiembre"/>
    <n v="9"/>
    <n v="2022"/>
    <d v="1899-12-30T16:10:08"/>
    <n v="0"/>
    <m/>
    <m/>
    <m/>
    <s v="INTERCEPCIÓN DE LLAMADAS"/>
    <s v=""/>
    <n v="0"/>
    <s v="ANDROID-APP"/>
    <s v=""/>
    <s v=""/>
    <m/>
    <n v="0"/>
    <n v="0"/>
  </r>
  <r>
    <n v="664215"/>
    <n v="664215"/>
    <m/>
    <s v=""/>
    <n v="872"/>
    <n v="1286770"/>
    <x v="1"/>
    <s v=""/>
    <d v="2022-09-05T00:00:00"/>
    <s v="lunes"/>
    <n v="2"/>
    <s v="septiembre"/>
    <n v="9"/>
    <n v="2022"/>
    <d v="1899-12-30T16:10:12"/>
    <n v="0"/>
    <m/>
    <m/>
    <m/>
    <s v="INTERCEPCIÓN DE LLAMADAS"/>
    <s v=""/>
    <n v="0"/>
    <s v="ANDROID-APP"/>
    <s v=""/>
    <s v=""/>
    <m/>
    <n v="0"/>
    <n v="0"/>
  </r>
  <r>
    <n v="664216"/>
    <n v="664216"/>
    <m/>
    <s v=""/>
    <n v="342"/>
    <n v="1059639"/>
    <x v="14"/>
    <s v=""/>
    <d v="2022-09-05T00:00:00"/>
    <s v="lunes"/>
    <n v="2"/>
    <s v="septiembre"/>
    <n v="9"/>
    <n v="2022"/>
    <d v="1899-12-30T16:10:16"/>
    <n v="0"/>
    <m/>
    <m/>
    <m/>
    <s v="BECAS JOVENES ESCRIBIENDO EL FUTURO"/>
    <s v=""/>
    <n v="0"/>
    <s v="ANDROID-APP"/>
    <s v="BECAS JOVENES ESCRIBIENDO EL FUTURO"/>
    <s v=""/>
    <m/>
    <n v="0"/>
    <n v="0"/>
  </r>
  <r>
    <n v="664217"/>
    <n v="664217"/>
    <m/>
    <s v=""/>
    <n v="342"/>
    <n v="1059639"/>
    <x v="14"/>
    <s v=""/>
    <d v="2022-09-05T00:00:00"/>
    <s v="lunes"/>
    <n v="2"/>
    <s v="septiembre"/>
    <n v="9"/>
    <n v="2022"/>
    <d v="1899-12-30T16:10:20"/>
    <n v="0"/>
    <m/>
    <m/>
    <m/>
    <s v="BECAS UNIVERSAL PARA ESTUDIANTES"/>
    <s v=""/>
    <n v="0"/>
    <s v="ANDROID-APP"/>
    <s v="BECAS UNIVERSAL PARA ESTUDIANTES"/>
    <s v=""/>
    <m/>
    <n v="0"/>
    <n v="0"/>
  </r>
  <r>
    <n v="664218"/>
    <n v="664218"/>
    <m/>
    <s v=""/>
    <n v="872"/>
    <n v="1286770"/>
    <x v="1"/>
    <s v=""/>
    <d v="2022-09-05T00:00:00"/>
    <s v="lunes"/>
    <n v="2"/>
    <s v="septiembre"/>
    <n v="9"/>
    <n v="2022"/>
    <d v="1899-12-30T16:1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19"/>
    <n v="664219"/>
    <m/>
    <s v=""/>
    <n v="833"/>
    <n v="3879851"/>
    <x v="7"/>
    <s v=""/>
    <d v="2022-09-05T00:00:00"/>
    <s v="lunes"/>
    <n v="2"/>
    <s v="septiembre"/>
    <n v="9"/>
    <n v="2022"/>
    <d v="1899-12-30T16:1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20"/>
    <n v="664220"/>
    <m/>
    <s v=""/>
    <n v="833"/>
    <n v="3879851"/>
    <x v="7"/>
    <s v=""/>
    <d v="2022-09-05T00:00:00"/>
    <s v="lunes"/>
    <n v="2"/>
    <s v="septiembre"/>
    <n v="9"/>
    <n v="2022"/>
    <d v="1899-12-30T16:1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21"/>
    <n v="664221"/>
    <m/>
    <s v=""/>
    <n v="331"/>
    <n v="7183875"/>
    <x v="14"/>
    <s v=""/>
    <d v="2022-09-05T00:00:00"/>
    <s v="lunes"/>
    <n v="2"/>
    <s v="septiembre"/>
    <n v="9"/>
    <n v="2022"/>
    <d v="1899-12-30T16:12:46"/>
    <n v="0"/>
    <m/>
    <m/>
    <m/>
    <s v="INTERCEPCIÓN DE LLAMADAS"/>
    <s v=""/>
    <n v="0"/>
    <s v="ANDROID-APP"/>
    <s v=""/>
    <s v=""/>
    <m/>
    <n v="0"/>
    <n v="0"/>
  </r>
  <r>
    <n v="664222"/>
    <n v="664222"/>
    <m/>
    <s v=""/>
    <n v="331"/>
    <n v="7183875"/>
    <x v="14"/>
    <s v=""/>
    <d v="2022-09-05T00:00:00"/>
    <s v="lunes"/>
    <n v="2"/>
    <s v="septiembre"/>
    <n v="9"/>
    <n v="2022"/>
    <d v="1899-12-30T16:13:04"/>
    <n v="0"/>
    <m/>
    <m/>
    <m/>
    <s v="BECAS EDUCACION BASICA"/>
    <s v=""/>
    <n v="0"/>
    <s v="ANDROID-APP"/>
    <s v="BECAS EDUCACION BASICA"/>
    <s v=""/>
    <m/>
    <n v="0"/>
    <n v="0"/>
  </r>
  <r>
    <n v="664223"/>
    <n v="664223"/>
    <m/>
    <s v=""/>
    <n v="331"/>
    <n v="7183875"/>
    <x v="14"/>
    <s v=""/>
    <d v="2022-09-05T00:00:00"/>
    <s v="lunes"/>
    <n v="2"/>
    <s v="septiembre"/>
    <n v="9"/>
    <n v="2022"/>
    <d v="1899-12-30T16:13:38"/>
    <n v="0"/>
    <m/>
    <m/>
    <m/>
    <s v="BECAS EDUCACION BASICA"/>
    <s v=""/>
    <n v="0"/>
    <s v="ANDROID-APP"/>
    <s v="BECAS EDUCACION BASICA"/>
    <s v=""/>
    <m/>
    <n v="0"/>
    <n v="0"/>
  </r>
  <r>
    <n v="664224"/>
    <n v="664224"/>
    <m/>
    <s v=""/>
    <n v="331"/>
    <n v="7183875"/>
    <x v="14"/>
    <s v=""/>
    <d v="2022-09-05T00:00:00"/>
    <s v="lunes"/>
    <n v="2"/>
    <s v="septiembre"/>
    <n v="9"/>
    <n v="2022"/>
    <d v="1899-12-30T16:13:41"/>
    <n v="0"/>
    <m/>
    <m/>
    <m/>
    <s v="BECAS JOVENES ESCRIBIENDO EL FUTURO"/>
    <s v=""/>
    <n v="0"/>
    <s v="ANDROID-APP"/>
    <s v="BECAS JOVENES ESCRIBIENDO EL FUTURO"/>
    <s v=""/>
    <m/>
    <n v="0"/>
    <n v="0"/>
  </r>
  <r>
    <n v="664225"/>
    <n v="664225"/>
    <m/>
    <s v=""/>
    <n v="331"/>
    <n v="7183875"/>
    <x v="14"/>
    <s v=""/>
    <d v="2022-09-05T00:00:00"/>
    <s v="lunes"/>
    <n v="2"/>
    <s v="septiembre"/>
    <n v="9"/>
    <n v="2022"/>
    <d v="1899-12-30T16:13:51"/>
    <n v="0"/>
    <m/>
    <m/>
    <m/>
    <s v="BECAS UNIVERSAL PARA ESTUDIANTES"/>
    <s v=""/>
    <n v="0"/>
    <s v="ANDROID-APP"/>
    <s v="BECAS UNIVERSAL PARA ESTUDIANTES"/>
    <s v=""/>
    <m/>
    <n v="0"/>
    <n v="0"/>
  </r>
  <r>
    <n v="664226"/>
    <n v="664226"/>
    <m/>
    <s v=""/>
    <n v="331"/>
    <n v="7183875"/>
    <x v="14"/>
    <s v=""/>
    <d v="2022-09-05T00:00:00"/>
    <s v="lunes"/>
    <n v="2"/>
    <s v="septiembre"/>
    <n v="9"/>
    <n v="2022"/>
    <d v="1899-12-30T16:1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227"/>
    <n v="664227"/>
    <m/>
    <s v=""/>
    <n v="331"/>
    <n v="7183875"/>
    <x v="14"/>
    <s v=""/>
    <d v="2022-09-05T00:00:00"/>
    <s v="lunes"/>
    <n v="2"/>
    <s v="septiembre"/>
    <n v="9"/>
    <n v="2022"/>
    <d v="1899-12-30T16:14:38"/>
    <n v="0"/>
    <m/>
    <m/>
    <m/>
    <s v="INTERCEPCIÓN DE LLAMADAS"/>
    <s v=""/>
    <n v="0"/>
    <s v="ANDROID-APP"/>
    <s v=""/>
    <s v=""/>
    <m/>
    <n v="0"/>
    <n v="0"/>
  </r>
  <r>
    <n v="664228"/>
    <n v="664228"/>
    <m/>
    <s v=""/>
    <n v="331"/>
    <n v="7183875"/>
    <x v="14"/>
    <s v=""/>
    <d v="2022-09-05T00:00:00"/>
    <s v="lunes"/>
    <n v="2"/>
    <s v="septiembre"/>
    <n v="9"/>
    <n v="2022"/>
    <d v="1899-12-30T16:14:43"/>
    <n v="0"/>
    <m/>
    <m/>
    <m/>
    <s v="¿TIENES MAS DUDAS?"/>
    <s v=""/>
    <n v="0"/>
    <s v="ANDROID-APP"/>
    <s v="¿TIENES MAS DUDAS?"/>
    <s v=""/>
    <m/>
    <n v="0"/>
    <n v="0"/>
  </r>
  <r>
    <n v="664229"/>
    <n v="664229"/>
    <m/>
    <s v=""/>
    <n v="442"/>
    <n v="4645858"/>
    <x v="31"/>
    <s v=""/>
    <d v="2022-09-05T00:00:00"/>
    <s v="lunes"/>
    <n v="2"/>
    <s v="septiembre"/>
    <n v="9"/>
    <n v="2022"/>
    <d v="1899-12-30T16:15:05"/>
    <n v="0"/>
    <m/>
    <m/>
    <m/>
    <s v="INTERCEPCIÓN DE LLAMADAS"/>
    <s v=""/>
    <n v="0"/>
    <s v="ANDROID-APP"/>
    <s v=""/>
    <s v=""/>
    <m/>
    <n v="0"/>
    <n v="0"/>
  </r>
  <r>
    <n v="664230"/>
    <n v="664230"/>
    <m/>
    <s v=""/>
    <n v="442"/>
    <n v="4645858"/>
    <x v="31"/>
    <s v=""/>
    <d v="2022-09-05T00:00:00"/>
    <s v="lunes"/>
    <n v="2"/>
    <s v="septiembre"/>
    <n v="9"/>
    <n v="2022"/>
    <d v="1899-12-30T16:15:59"/>
    <n v="0"/>
    <m/>
    <m/>
    <m/>
    <s v="BECAS EDUCACION BASICA"/>
    <s v=""/>
    <n v="0"/>
    <s v="ANDROID-APP"/>
    <s v="BECAS EDUCACION BASICA"/>
    <s v=""/>
    <m/>
    <n v="0"/>
    <n v="0"/>
  </r>
  <r>
    <n v="664231"/>
    <n v="664231"/>
    <m/>
    <s v=""/>
    <n v="331"/>
    <n v="3035905"/>
    <x v="14"/>
    <s v=""/>
    <d v="2022-09-05T00:00:00"/>
    <s v="lunes"/>
    <n v="2"/>
    <s v="septiembre"/>
    <n v="9"/>
    <n v="2022"/>
    <d v="1899-12-30T16:17:55"/>
    <n v="0"/>
    <m/>
    <m/>
    <m/>
    <s v="INTERCEPCIÓN DE LLAMADAS"/>
    <s v=""/>
    <n v="0"/>
    <s v="ANDROID-APP"/>
    <s v=""/>
    <s v=""/>
    <m/>
    <n v="0"/>
    <n v="0"/>
  </r>
  <r>
    <n v="664232"/>
    <n v="664232"/>
    <m/>
    <s v=""/>
    <n v="52"/>
    <n v="4427530"/>
    <x v="31"/>
    <s v=""/>
    <d v="2022-09-05T00:00:00"/>
    <s v="lunes"/>
    <n v="2"/>
    <s v="septiembre"/>
    <n v="9"/>
    <n v="2022"/>
    <d v="1899-12-30T16:18:01"/>
    <n v="0"/>
    <m/>
    <m/>
    <m/>
    <s v="BECAS UNIVERSAL PARA ESTUDIANTES"/>
    <s v=""/>
    <n v="0"/>
    <s v="ANDROID-APP"/>
    <s v="BECAS UNIVERSAL PARA ESTUDIANTES"/>
    <s v=""/>
    <m/>
    <n v="0"/>
    <n v="0"/>
  </r>
  <r>
    <n v="664233"/>
    <n v="664233"/>
    <m/>
    <s v=""/>
    <n v="346"/>
    <n v="1133131"/>
    <x v="13"/>
    <s v=""/>
    <d v="2022-09-05T00:00:00"/>
    <s v="lunes"/>
    <n v="2"/>
    <s v="septiembre"/>
    <n v="9"/>
    <n v="2022"/>
    <d v="1899-12-30T16:18:06"/>
    <n v="0"/>
    <m/>
    <m/>
    <m/>
    <s v="INTERCEPCIÓN DE LLAMADAS"/>
    <s v=""/>
    <n v="0"/>
    <s v="ANDROID-APP"/>
    <s v=""/>
    <s v=""/>
    <m/>
    <n v="0"/>
    <n v="0"/>
  </r>
  <r>
    <n v="664235"/>
    <n v="664235"/>
    <m/>
    <s v=""/>
    <n v="744"/>
    <n v="1817387"/>
    <x v="8"/>
    <s v=""/>
    <d v="2022-09-05T00:00:00"/>
    <s v="lunes"/>
    <n v="2"/>
    <s v="septiembre"/>
    <n v="9"/>
    <n v="2022"/>
    <d v="1899-12-30T16:18:12"/>
    <n v="0"/>
    <m/>
    <m/>
    <m/>
    <s v="INTERCEPCIÓN DE LLAMADAS"/>
    <s v=""/>
    <n v="0"/>
    <s v="ANDROID-APP"/>
    <s v=""/>
    <s v=""/>
    <m/>
    <n v="0"/>
    <n v="0"/>
  </r>
  <r>
    <n v="664236"/>
    <n v="664236"/>
    <m/>
    <s v=""/>
    <n v="52"/>
    <n v="4427530"/>
    <x v="31"/>
    <s v=""/>
    <d v="2022-09-05T00:00:00"/>
    <s v="lunes"/>
    <n v="2"/>
    <s v="septiembre"/>
    <n v="9"/>
    <n v="2022"/>
    <d v="1899-12-30T16:18:21"/>
    <n v="0"/>
    <m/>
    <m/>
    <m/>
    <s v="FACEBOOK"/>
    <s v=""/>
    <n v="0"/>
    <s v="ANDROID-APP"/>
    <s v="FACEBOOK"/>
    <s v=""/>
    <m/>
    <n v="0"/>
    <n v="0"/>
  </r>
  <r>
    <n v="664237"/>
    <n v="664237"/>
    <m/>
    <s v=""/>
    <n v="331"/>
    <n v="3035905"/>
    <x v="14"/>
    <s v=""/>
    <d v="2022-09-05T00:00:00"/>
    <s v="lunes"/>
    <n v="2"/>
    <s v="septiembre"/>
    <n v="9"/>
    <n v="2022"/>
    <d v="1899-12-30T16:18:29"/>
    <n v="0"/>
    <m/>
    <m/>
    <m/>
    <s v="BECAS UNIVERSAL PARA ESTUDIANTES"/>
    <s v=""/>
    <n v="0"/>
    <s v="ANDROID-APP"/>
    <s v="BECAS UNIVERSAL PARA ESTUDIANTES"/>
    <s v=""/>
    <m/>
    <n v="0"/>
    <n v="0"/>
  </r>
  <r>
    <n v="664238"/>
    <n v="664238"/>
    <m/>
    <s v=""/>
    <n v="744"/>
    <n v="1817387"/>
    <x v="8"/>
    <s v=""/>
    <d v="2022-09-05T00:00:00"/>
    <s v="lunes"/>
    <n v="2"/>
    <s v="septiembre"/>
    <n v="9"/>
    <n v="2022"/>
    <d v="1899-12-30T16:18:33"/>
    <n v="0"/>
    <m/>
    <m/>
    <m/>
    <s v="BECAS EDUCACION BASICA"/>
    <s v=""/>
    <n v="0"/>
    <s v="ANDROID-APP"/>
    <s v="BECAS EDUCACION BASICA"/>
    <s v=""/>
    <m/>
    <n v="0"/>
    <n v="0"/>
  </r>
  <r>
    <n v="664239"/>
    <n v="664239"/>
    <m/>
    <s v=""/>
    <n v="346"/>
    <n v="1133131"/>
    <x v="13"/>
    <s v=""/>
    <d v="2022-09-05T00:00:00"/>
    <s v="lunes"/>
    <n v="2"/>
    <s v="septiembre"/>
    <n v="9"/>
    <n v="2022"/>
    <d v="1899-12-30T16:18:33"/>
    <n v="0"/>
    <m/>
    <m/>
    <m/>
    <s v="BECAS JOVENES ESCRIBIENDO EL FUTURO"/>
    <s v=""/>
    <n v="0"/>
    <s v="ANDROID-APP"/>
    <s v="BECAS JOVENES ESCRIBIENDO EL FUTURO"/>
    <s v=""/>
    <m/>
    <n v="0"/>
    <n v="0"/>
  </r>
  <r>
    <n v="664240"/>
    <n v="664240"/>
    <m/>
    <s v=""/>
    <n v="331"/>
    <n v="3035905"/>
    <x v="14"/>
    <s v=""/>
    <d v="2022-09-05T00:00:00"/>
    <s v="lunes"/>
    <n v="2"/>
    <s v="septiembre"/>
    <n v="9"/>
    <n v="2022"/>
    <d v="1899-12-30T16:18:34"/>
    <n v="0"/>
    <m/>
    <m/>
    <m/>
    <s v="BECAS EDUCACION BASICA"/>
    <s v=""/>
    <n v="0"/>
    <s v="ANDROID-APP"/>
    <s v="BECAS EDUCACION BASICA"/>
    <s v=""/>
    <m/>
    <n v="0"/>
    <n v="0"/>
  </r>
  <r>
    <n v="664243"/>
    <n v="664243"/>
    <m/>
    <s v=""/>
    <n v="744"/>
    <n v="1817387"/>
    <x v="8"/>
    <s v=""/>
    <d v="2022-09-05T00:00:00"/>
    <s v="lunes"/>
    <n v="2"/>
    <s v="septiembre"/>
    <n v="9"/>
    <n v="2022"/>
    <d v="1899-12-30T16:19:22"/>
    <n v="0"/>
    <m/>
    <m/>
    <m/>
    <s v="BECAS EDUCACION BASICA"/>
    <s v=""/>
    <n v="0"/>
    <s v="ANDROID-APP"/>
    <s v="BECAS EDUCACION BASICA"/>
    <s v=""/>
    <m/>
    <n v="0"/>
    <n v="0"/>
  </r>
  <r>
    <n v="664244"/>
    <n v="664244"/>
    <m/>
    <s v=""/>
    <n v="442"/>
    <n v="4645858"/>
    <x v="31"/>
    <s v=""/>
    <d v="2022-09-05T00:00:00"/>
    <s v="lunes"/>
    <n v="2"/>
    <s v="septiembre"/>
    <n v="9"/>
    <n v="2022"/>
    <d v="1899-12-30T16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45"/>
    <n v="664245"/>
    <m/>
    <s v=""/>
    <n v="744"/>
    <n v="1817387"/>
    <x v="8"/>
    <s v=""/>
    <d v="2022-09-05T00:00:00"/>
    <s v="lunes"/>
    <n v="2"/>
    <s v="septiembre"/>
    <n v="9"/>
    <n v="2022"/>
    <d v="1899-12-30T16:19:57"/>
    <n v="0"/>
    <m/>
    <m/>
    <m/>
    <s v="BECAS JOVENES ESCRIBIENDO EL FUTURO"/>
    <s v=""/>
    <n v="0"/>
    <s v="ANDROID-APP"/>
    <s v="BECAS JOVENES ESCRIBIENDO EL FUTURO"/>
    <s v=""/>
    <m/>
    <n v="0"/>
    <n v="0"/>
  </r>
  <r>
    <n v="664246"/>
    <n v="664246"/>
    <m/>
    <s v=""/>
    <n v="331"/>
    <n v="3035905"/>
    <x v="14"/>
    <s v=""/>
    <d v="2022-09-05T00:00:00"/>
    <s v="lunes"/>
    <n v="2"/>
    <s v="septiembre"/>
    <n v="9"/>
    <n v="2022"/>
    <d v="1899-12-30T16:20:33"/>
    <n v="0"/>
    <m/>
    <m/>
    <m/>
    <s v="CONTINUAR LA LLAMADA"/>
    <s v=""/>
    <n v="0"/>
    <s v="ANDROID-APP"/>
    <s v="5511620300"/>
    <s v=""/>
    <m/>
    <n v="0"/>
    <n v="0"/>
  </r>
  <r>
    <n v="664247"/>
    <n v="664247"/>
    <m/>
    <s v=""/>
    <n v="52"/>
    <n v="4427530"/>
    <x v="31"/>
    <s v=""/>
    <d v="2022-09-05T00:00:00"/>
    <s v="lunes"/>
    <n v="2"/>
    <s v="septiembre"/>
    <n v="9"/>
    <n v="2022"/>
    <d v="1899-12-30T16:20:48"/>
    <n v="0"/>
    <m/>
    <m/>
    <m/>
    <s v="BECAS EDUCACION BASICA"/>
    <s v=""/>
    <n v="0"/>
    <s v="ANDROID-APP"/>
    <s v="BECAS EDUCACION BASICA"/>
    <s v=""/>
    <m/>
    <n v="0"/>
    <n v="0"/>
  </r>
  <r>
    <n v="664248"/>
    <n v="664248"/>
    <m/>
    <s v=""/>
    <n v="664"/>
    <n v="4297420"/>
    <x v="22"/>
    <s v=""/>
    <d v="2022-09-05T00:00:00"/>
    <s v="lunes"/>
    <n v="2"/>
    <s v="septiembre"/>
    <n v="9"/>
    <n v="2022"/>
    <d v="1899-12-30T16:20:57"/>
    <n v="0"/>
    <m/>
    <m/>
    <m/>
    <s v="INTERCEPCIÓN DE LLAMADAS"/>
    <s v=""/>
    <n v="0"/>
    <s v="ANDROID-APP"/>
    <s v=""/>
    <s v=""/>
    <m/>
    <n v="0"/>
    <n v="0"/>
  </r>
  <r>
    <n v="664249"/>
    <n v="664249"/>
    <m/>
    <s v=""/>
    <n v="664"/>
    <n v="4297420"/>
    <x v="22"/>
    <s v=""/>
    <d v="2022-09-05T00:00:00"/>
    <s v="lunes"/>
    <n v="2"/>
    <s v="septiembre"/>
    <n v="9"/>
    <n v="2022"/>
    <d v="1899-12-30T16:21:04"/>
    <n v="0"/>
    <m/>
    <m/>
    <m/>
    <s v="BECAS EDUCACION BASICA"/>
    <s v=""/>
    <n v="0"/>
    <s v="ANDROID-APP"/>
    <s v="BECAS EDUCACION BASICA"/>
    <s v=""/>
    <m/>
    <n v="0"/>
    <n v="0"/>
  </r>
  <r>
    <n v="664250"/>
    <n v="664250"/>
    <m/>
    <s v=""/>
    <n v="331"/>
    <n v="3035905"/>
    <x v="14"/>
    <s v=""/>
    <d v="2022-09-05T00:00:00"/>
    <s v="lunes"/>
    <n v="2"/>
    <s v="septiembre"/>
    <n v="9"/>
    <n v="2022"/>
    <d v="1899-12-30T16:21:07"/>
    <n v="0"/>
    <m/>
    <m/>
    <m/>
    <s v="INTERCEPCIÓN DE LLAMADAS"/>
    <s v=""/>
    <n v="0"/>
    <s v="ANDROID-APP"/>
    <s v=""/>
    <s v=""/>
    <m/>
    <n v="0"/>
    <n v="0"/>
  </r>
  <r>
    <n v="664251"/>
    <n v="664251"/>
    <m/>
    <s v=""/>
    <n v="664"/>
    <n v="4297420"/>
    <x v="22"/>
    <s v=""/>
    <d v="2022-09-05T00:00:00"/>
    <s v="lunes"/>
    <n v="2"/>
    <s v="septiembre"/>
    <n v="9"/>
    <n v="2022"/>
    <d v="1899-12-30T16:21:21"/>
    <n v="0"/>
    <m/>
    <m/>
    <m/>
    <s v="BECAS EDUCACION BASICA"/>
    <s v=""/>
    <n v="0"/>
    <s v="ANDROID-APP"/>
    <s v="BECAS EDUCACION BASICA"/>
    <s v=""/>
    <m/>
    <n v="0"/>
    <n v="0"/>
  </r>
  <r>
    <n v="664252"/>
    <n v="664252"/>
    <m/>
    <s v=""/>
    <n v="331"/>
    <n v="3035905"/>
    <x v="14"/>
    <s v=""/>
    <d v="2022-09-05T00:00:00"/>
    <s v="lunes"/>
    <n v="2"/>
    <s v="septiembre"/>
    <n v="9"/>
    <n v="2022"/>
    <d v="1899-12-30T16:21:40"/>
    <n v="0"/>
    <m/>
    <m/>
    <m/>
    <s v="INTERCEPCIÓN DE LLAMADAS"/>
    <s v=""/>
    <n v="0"/>
    <s v="ANDROID-APP"/>
    <s v=""/>
    <s v=""/>
    <m/>
    <n v="0"/>
    <n v="0"/>
  </r>
  <r>
    <n v="664253"/>
    <n v="664253"/>
    <m/>
    <s v=""/>
    <n v="331"/>
    <n v="3035905"/>
    <x v="14"/>
    <s v=""/>
    <d v="2022-09-05T00:00:00"/>
    <s v="lunes"/>
    <n v="2"/>
    <s v="septiembre"/>
    <n v="9"/>
    <n v="2022"/>
    <d v="1899-12-30T16:2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54"/>
    <n v="664254"/>
    <m/>
    <s v=""/>
    <n v="442"/>
    <n v="4645858"/>
    <x v="31"/>
    <s v=""/>
    <d v="2022-09-05T00:00:00"/>
    <s v="lunes"/>
    <n v="2"/>
    <s v="septiembre"/>
    <n v="9"/>
    <n v="2022"/>
    <d v="1899-12-30T16:22:51"/>
    <n v="0"/>
    <m/>
    <m/>
    <m/>
    <s v="BECAS EDUCACION BASICA"/>
    <s v=""/>
    <n v="0"/>
    <s v="ANDROID-APP"/>
    <s v="BECAS EDUCACION BASICA"/>
    <s v=""/>
    <m/>
    <n v="0"/>
    <n v="0"/>
  </r>
  <r>
    <n v="664255"/>
    <n v="664255"/>
    <m/>
    <s v=""/>
    <n v="442"/>
    <n v="4645858"/>
    <x v="31"/>
    <s v=""/>
    <d v="2022-09-05T00:00:00"/>
    <s v="lunes"/>
    <n v="2"/>
    <s v="septiembre"/>
    <n v="9"/>
    <n v="2022"/>
    <d v="1899-12-30T16:22:52"/>
    <n v="0"/>
    <m/>
    <m/>
    <m/>
    <s v="BECAS JOVENES ESCRIBIENDO EL FUTURO"/>
    <s v=""/>
    <n v="0"/>
    <s v="ANDROID-APP"/>
    <s v="BECAS JOVENES ESCRIBIENDO EL FUTURO"/>
    <s v=""/>
    <m/>
    <n v="0"/>
    <n v="0"/>
  </r>
  <r>
    <n v="664256"/>
    <n v="664256"/>
    <m/>
    <s v=""/>
    <n v="442"/>
    <n v="4645858"/>
    <x v="31"/>
    <s v=""/>
    <d v="2022-09-05T00:00:00"/>
    <s v="lunes"/>
    <n v="2"/>
    <s v="septiembre"/>
    <n v="9"/>
    <n v="2022"/>
    <d v="1899-12-30T16:22:53"/>
    <n v="0"/>
    <m/>
    <m/>
    <m/>
    <s v="BECAS UNIVERSAL PARA ESTUDIANTES"/>
    <s v=""/>
    <n v="0"/>
    <s v="ANDROID-APP"/>
    <s v="BECAS UNIVERSAL PARA ESTUDIANTES"/>
    <s v=""/>
    <m/>
    <n v="0"/>
    <n v="0"/>
  </r>
  <r>
    <n v="664257"/>
    <n v="664257"/>
    <m/>
    <s v=""/>
    <n v="442"/>
    <n v="4645858"/>
    <x v="31"/>
    <s v=""/>
    <d v="2022-09-05T00:00:00"/>
    <s v="lunes"/>
    <n v="2"/>
    <s v="septiembre"/>
    <n v="9"/>
    <n v="2022"/>
    <d v="1899-12-30T16:22:56"/>
    <n v="0"/>
    <m/>
    <m/>
    <m/>
    <s v="FACEBOOK"/>
    <s v=""/>
    <n v="0"/>
    <s v="ANDROID-APP"/>
    <s v="FACEBOOK"/>
    <s v=""/>
    <m/>
    <n v="0"/>
    <n v="0"/>
  </r>
  <r>
    <n v="664258"/>
    <n v="664258"/>
    <m/>
    <s v=""/>
    <n v="442"/>
    <n v="4645858"/>
    <x v="31"/>
    <s v=""/>
    <d v="2022-09-05T00:00:00"/>
    <s v="lunes"/>
    <n v="2"/>
    <s v="septiembre"/>
    <n v="9"/>
    <n v="2022"/>
    <d v="1899-12-30T16:23:58"/>
    <n v="0"/>
    <m/>
    <m/>
    <m/>
    <s v="BECAS JOVENES ESCRIBIENDO EL FUTURO"/>
    <s v=""/>
    <n v="0"/>
    <s v="ANDROID-APP"/>
    <s v="BECAS JOVENES ESCRIBIENDO EL FUTURO"/>
    <s v=""/>
    <m/>
    <n v="0"/>
    <n v="0"/>
  </r>
  <r>
    <n v="664259"/>
    <n v="664259"/>
    <m/>
    <s v=""/>
    <n v="442"/>
    <n v="4645858"/>
    <x v="31"/>
    <s v=""/>
    <d v="2022-09-05T00:00:00"/>
    <s v="lunes"/>
    <n v="2"/>
    <s v="septiembre"/>
    <n v="9"/>
    <n v="2022"/>
    <d v="1899-12-30T16:24:22"/>
    <n v="0"/>
    <m/>
    <m/>
    <m/>
    <s v="CONTINUAR LA LLAMADA"/>
    <s v=""/>
    <n v="0"/>
    <s v="ANDROID-APP"/>
    <s v="5511620300"/>
    <s v=""/>
    <m/>
    <n v="0"/>
    <n v="0"/>
  </r>
  <r>
    <n v="664260"/>
    <n v="664260"/>
    <m/>
    <s v=""/>
    <n v="442"/>
    <n v="4645858"/>
    <x v="31"/>
    <s v=""/>
    <d v="2022-09-05T00:00:00"/>
    <s v="lunes"/>
    <n v="2"/>
    <s v="septiembre"/>
    <n v="9"/>
    <n v="2022"/>
    <d v="1899-12-30T16:24:44"/>
    <n v="0"/>
    <m/>
    <m/>
    <m/>
    <s v="INTERCEPCIÓN DE LLAMADAS"/>
    <s v=""/>
    <n v="0"/>
    <s v="ANDROID-APP"/>
    <s v=""/>
    <s v=""/>
    <m/>
    <n v="0"/>
    <n v="0"/>
  </r>
  <r>
    <n v="664261"/>
    <n v="664261"/>
    <m/>
    <s v=""/>
    <n v="812"/>
    <n v="3956591"/>
    <x v="6"/>
    <s v=""/>
    <d v="2022-09-05T00:00:00"/>
    <s v="lunes"/>
    <n v="2"/>
    <s v="septiembre"/>
    <n v="9"/>
    <n v="2022"/>
    <d v="1899-12-30T16:26:08"/>
    <n v="0"/>
    <m/>
    <m/>
    <m/>
    <s v="INTERCEPCIÓN DE LLAMADAS"/>
    <s v=""/>
    <n v="0"/>
    <s v="ANDROID-APP"/>
    <s v=""/>
    <s v=""/>
    <m/>
    <n v="0"/>
    <n v="0"/>
  </r>
  <r>
    <n v="664262"/>
    <n v="664262"/>
    <m/>
    <s v=""/>
    <n v="812"/>
    <n v="3956591"/>
    <x v="6"/>
    <s v=""/>
    <d v="2022-09-05T00:00:00"/>
    <s v="lunes"/>
    <n v="2"/>
    <s v="septiembre"/>
    <n v="9"/>
    <n v="2022"/>
    <d v="1899-12-30T16:26:15"/>
    <n v="0"/>
    <m/>
    <m/>
    <m/>
    <s v="BECAS JOVENES ESCRIBIENDO EL FUTURO"/>
    <s v=""/>
    <n v="0"/>
    <s v="ANDROID-APP"/>
    <s v="BECAS JOVENES ESCRIBIENDO EL FUTURO"/>
    <s v=""/>
    <m/>
    <n v="0"/>
    <n v="0"/>
  </r>
  <r>
    <n v="664263"/>
    <n v="664263"/>
    <m/>
    <s v=""/>
    <n v="557"/>
    <n v="6578309"/>
    <x v="5"/>
    <s v=""/>
    <d v="2022-09-05T00:00:00"/>
    <s v="lunes"/>
    <n v="2"/>
    <s v="septiembre"/>
    <n v="9"/>
    <n v="2022"/>
    <d v="1899-12-30T16:27:12"/>
    <n v="0"/>
    <m/>
    <m/>
    <m/>
    <s v="INTERCEPCIÓN DE LLAMADAS"/>
    <s v=""/>
    <n v="0"/>
    <s v="ANDROID-APP"/>
    <s v=""/>
    <s v=""/>
    <m/>
    <n v="0"/>
    <n v="0"/>
  </r>
  <r>
    <n v="664264"/>
    <n v="664264"/>
    <m/>
    <s v=""/>
    <n v="656"/>
    <n v="7707909"/>
    <x v="24"/>
    <s v=""/>
    <d v="2022-09-05T00:00:00"/>
    <s v="lunes"/>
    <n v="2"/>
    <s v="septiembre"/>
    <n v="9"/>
    <n v="2022"/>
    <d v="1899-12-30T16:29:50"/>
    <n v="0"/>
    <m/>
    <m/>
    <m/>
    <s v="INTERCEPCIÓN DE LLAMADAS"/>
    <s v=""/>
    <n v="0"/>
    <s v="ANDROID-APP"/>
    <s v=""/>
    <s v=""/>
    <m/>
    <n v="0"/>
    <n v="0"/>
  </r>
  <r>
    <n v="664265"/>
    <n v="664265"/>
    <m/>
    <s v=""/>
    <n v="656"/>
    <n v="7707909"/>
    <x v="24"/>
    <s v=""/>
    <d v="2022-09-05T00:00:00"/>
    <s v="lunes"/>
    <n v="2"/>
    <s v="septiembre"/>
    <n v="9"/>
    <n v="2022"/>
    <d v="1899-12-30T16:30:08"/>
    <n v="0"/>
    <m/>
    <m/>
    <m/>
    <s v="BECAS EDUCACION BASICA"/>
    <s v=""/>
    <n v="0"/>
    <s v="ANDROID-APP"/>
    <s v="BECAS EDUCACION BASICA"/>
    <s v=""/>
    <m/>
    <n v="0"/>
    <n v="0"/>
  </r>
  <r>
    <n v="664266"/>
    <n v="664266"/>
    <m/>
    <s v=""/>
    <n v="833"/>
    <n v="3853916"/>
    <x v="7"/>
    <s v=""/>
    <d v="2022-09-05T00:00:00"/>
    <s v="lunes"/>
    <n v="2"/>
    <s v="septiembre"/>
    <n v="9"/>
    <n v="2022"/>
    <d v="1899-12-30T16:30:28"/>
    <n v="0"/>
    <m/>
    <m/>
    <m/>
    <s v="Becas de Educación Básica"/>
    <s v=""/>
    <n v="0"/>
    <s v="ANDROID-APP"/>
    <s v="Becas de Educación Básica"/>
    <s v=""/>
    <m/>
    <n v="0"/>
    <n v="0"/>
  </r>
  <r>
    <n v="664267"/>
    <n v="664267"/>
    <m/>
    <s v=""/>
    <n v="656"/>
    <n v="7707909"/>
    <x v="24"/>
    <s v=""/>
    <d v="2022-09-05T00:00:00"/>
    <s v="lunes"/>
    <n v="2"/>
    <s v="septiembre"/>
    <n v="9"/>
    <n v="2022"/>
    <d v="1899-12-30T16:30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68"/>
    <n v="664268"/>
    <m/>
    <s v=""/>
    <n v="833"/>
    <n v="3853916"/>
    <x v="7"/>
    <s v=""/>
    <d v="2022-09-05T00:00:00"/>
    <s v="lunes"/>
    <n v="2"/>
    <s v="septiembre"/>
    <n v="9"/>
    <n v="2022"/>
    <d v="1899-12-30T16:30:46"/>
    <n v="0"/>
    <m/>
    <m/>
    <m/>
    <s v="Becas Jovenes Escribiendo el futuro"/>
    <s v=""/>
    <n v="0"/>
    <s v="ANDROID-APP"/>
    <s v="Becas Jovenes Escribiendo el futuro"/>
    <s v=""/>
    <m/>
    <n v="0"/>
    <n v="0"/>
  </r>
  <r>
    <n v="664269"/>
    <n v="664269"/>
    <m/>
    <s v=""/>
    <n v="833"/>
    <n v="3853916"/>
    <x v="7"/>
    <s v=""/>
    <d v="2022-09-05T00:00:00"/>
    <s v="lunes"/>
    <n v="2"/>
    <s v="septiembre"/>
    <n v="9"/>
    <n v="2022"/>
    <d v="1899-12-30T16:30:49"/>
    <n v="0"/>
    <m/>
    <m/>
    <m/>
    <s v="Convocatoria_JEF"/>
    <s v=""/>
    <n v="0"/>
    <s v="ANDROID-APP"/>
    <s v="Convocatoria"/>
    <s v=""/>
    <m/>
    <n v="0"/>
    <n v="0"/>
  </r>
  <r>
    <n v="664270"/>
    <n v="664270"/>
    <m/>
    <s v=""/>
    <n v="273"/>
    <n v="1421909"/>
    <x v="15"/>
    <s v=""/>
    <d v="2022-09-05T00:00:00"/>
    <s v="lunes"/>
    <n v="2"/>
    <s v="septiembre"/>
    <n v="9"/>
    <n v="2022"/>
    <d v="1899-12-30T16:30:53"/>
    <n v="0"/>
    <m/>
    <m/>
    <m/>
    <s v="INTERCEPCIÓN DE LLAMADAS"/>
    <s v=""/>
    <n v="0"/>
    <s v="ANDROID-APP"/>
    <s v=""/>
    <s v=""/>
    <m/>
    <n v="0"/>
    <n v="0"/>
  </r>
  <r>
    <n v="664271"/>
    <n v="664271"/>
    <m/>
    <s v=""/>
    <n v="833"/>
    <n v="3853916"/>
    <x v="7"/>
    <s v=""/>
    <d v="2022-09-05T00:00:00"/>
    <s v="lunes"/>
    <n v="2"/>
    <s v="septiembre"/>
    <n v="9"/>
    <n v="2022"/>
    <d v="1899-12-30T16:30:54"/>
    <n v="0"/>
    <m/>
    <m/>
    <m/>
    <s v="Información General_JEF"/>
    <s v=""/>
    <n v="0"/>
    <s v="ANDROID-APP"/>
    <s v="Información General"/>
    <s v=""/>
    <m/>
    <n v="0"/>
    <n v="0"/>
  </r>
  <r>
    <n v="664272"/>
    <n v="664272"/>
    <m/>
    <s v=""/>
    <n v="833"/>
    <n v="3853916"/>
    <x v="7"/>
    <s v=""/>
    <d v="2022-09-05T00:00:00"/>
    <s v="lunes"/>
    <n v="2"/>
    <s v="septiembre"/>
    <n v="9"/>
    <n v="2022"/>
    <d v="1899-12-30T16:31:03"/>
    <n v="0"/>
    <m/>
    <m/>
    <m/>
    <s v="Becas de Educación Media Superior"/>
    <s v=""/>
    <n v="0"/>
    <s v="ANDROID-APP"/>
    <s v="Becas de Educación Media Superior"/>
    <s v=""/>
    <m/>
    <n v="0"/>
    <n v="0"/>
  </r>
  <r>
    <n v="664273"/>
    <n v="664273"/>
    <m/>
    <s v=""/>
    <n v="833"/>
    <n v="3853916"/>
    <x v="7"/>
    <s v=""/>
    <d v="2022-09-05T00:00:00"/>
    <s v="lunes"/>
    <n v="2"/>
    <s v="septiembre"/>
    <n v="9"/>
    <n v="2022"/>
    <d v="1899-12-30T16:31:04"/>
    <n v="0"/>
    <m/>
    <m/>
    <m/>
    <s v="Bienestar Azteca"/>
    <s v=""/>
    <n v="0"/>
    <s v="ANDROID-APP"/>
    <s v="Bienestar Azteca"/>
    <s v=""/>
    <m/>
    <n v="0"/>
    <n v="0"/>
  </r>
  <r>
    <n v="664274"/>
    <n v="664274"/>
    <m/>
    <s v=""/>
    <n v="777"/>
    <n v="4984024"/>
    <x v="19"/>
    <s v=""/>
    <d v="2022-09-05T00:00:00"/>
    <s v="lunes"/>
    <n v="2"/>
    <s v="septiembre"/>
    <n v="9"/>
    <n v="2022"/>
    <d v="1899-12-30T16:31:20"/>
    <n v="0"/>
    <m/>
    <m/>
    <m/>
    <s v="INTERCEPCIÓN DE LLAMADAS"/>
    <s v=""/>
    <n v="0"/>
    <s v="ANDROID-APP"/>
    <s v=""/>
    <s v=""/>
    <m/>
    <n v="0"/>
    <n v="0"/>
  </r>
  <r>
    <n v="664275"/>
    <n v="664275"/>
    <m/>
    <s v=""/>
    <n v="273"/>
    <n v="1421909"/>
    <x v="15"/>
    <s v=""/>
    <d v="2022-09-05T00:00:00"/>
    <s v="lunes"/>
    <n v="2"/>
    <s v="septiembre"/>
    <n v="9"/>
    <n v="2022"/>
    <d v="1899-12-30T16:31:23"/>
    <n v="0"/>
    <m/>
    <m/>
    <m/>
    <s v="BECAS EDUCACION BASICA"/>
    <s v=""/>
    <n v="0"/>
    <s v="ANDROID-APP"/>
    <s v="BECAS EDUCACION BASICA"/>
    <s v=""/>
    <m/>
    <n v="0"/>
    <n v="0"/>
  </r>
  <r>
    <n v="664276"/>
    <n v="664276"/>
    <m/>
    <s v=""/>
    <n v="273"/>
    <n v="1421909"/>
    <x v="15"/>
    <s v=""/>
    <d v="2022-09-05T00:00:00"/>
    <s v="lunes"/>
    <n v="2"/>
    <s v="septiembre"/>
    <n v="9"/>
    <n v="2022"/>
    <d v="1899-12-30T16:31:34"/>
    <n v="0"/>
    <m/>
    <m/>
    <m/>
    <s v="¿TIENES MAS DUDAS?"/>
    <s v=""/>
    <n v="0"/>
    <s v="ANDROID-APP"/>
    <s v="¿TIENES MAS DUDAS?"/>
    <s v=""/>
    <m/>
    <n v="0"/>
    <n v="0"/>
  </r>
  <r>
    <n v="664277"/>
    <n v="664277"/>
    <m/>
    <s v=""/>
    <n v="777"/>
    <n v="4984024"/>
    <x v="19"/>
    <s v=""/>
    <d v="2022-09-05T00:00:00"/>
    <s v="lunes"/>
    <n v="2"/>
    <s v="septiembre"/>
    <n v="9"/>
    <n v="2022"/>
    <d v="1899-12-30T16:31:37"/>
    <n v="0"/>
    <m/>
    <m/>
    <m/>
    <s v="BECAS EDUCACION BASICA"/>
    <s v=""/>
    <n v="0"/>
    <s v="ANDROID-APP"/>
    <s v="BECAS EDUCACION BASICA"/>
    <s v=""/>
    <m/>
    <n v="0"/>
    <n v="0"/>
  </r>
  <r>
    <n v="664278"/>
    <n v="664278"/>
    <m/>
    <s v=""/>
    <n v="273"/>
    <n v="1421909"/>
    <x v="15"/>
    <s v=""/>
    <d v="2022-09-05T00:00:00"/>
    <s v="lunes"/>
    <n v="2"/>
    <s v="septiembre"/>
    <n v="9"/>
    <n v="2022"/>
    <d v="1899-12-30T16:31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279"/>
    <n v="664279"/>
    <m/>
    <s v=""/>
    <n v="777"/>
    <n v="4984024"/>
    <x v="19"/>
    <s v=""/>
    <d v="2022-09-05T00:00:00"/>
    <s v="lunes"/>
    <n v="2"/>
    <s v="septiembre"/>
    <n v="9"/>
    <n v="2022"/>
    <d v="1899-12-30T16:31:55"/>
    <n v="0"/>
    <m/>
    <m/>
    <m/>
    <s v="INTERCEPCIÓN DE LLAMADAS"/>
    <s v=""/>
    <n v="0"/>
    <s v="ANDROID-APP"/>
    <s v=""/>
    <s v=""/>
    <m/>
    <n v="0"/>
    <n v="0"/>
  </r>
  <r>
    <n v="664281"/>
    <n v="664281"/>
    <m/>
    <s v=""/>
    <n v="777"/>
    <n v="4984024"/>
    <x v="19"/>
    <s v=""/>
    <d v="2022-09-05T00:00:00"/>
    <s v="lunes"/>
    <n v="2"/>
    <s v="septiembre"/>
    <n v="9"/>
    <n v="2022"/>
    <d v="1899-12-30T16:31:59"/>
    <n v="0"/>
    <m/>
    <m/>
    <m/>
    <s v="BECAS EDUCACION BASICA"/>
    <s v=""/>
    <n v="0"/>
    <s v="ANDROID-APP"/>
    <s v="BECAS EDUCACION BASICA"/>
    <s v=""/>
    <m/>
    <n v="0"/>
    <n v="0"/>
  </r>
  <r>
    <n v="664282"/>
    <n v="664282"/>
    <m/>
    <s v=""/>
    <n v="656"/>
    <n v="7707909"/>
    <x v="24"/>
    <s v=""/>
    <d v="2022-09-05T00:00:00"/>
    <s v="lunes"/>
    <n v="2"/>
    <s v="septiembre"/>
    <n v="9"/>
    <n v="2022"/>
    <d v="1899-12-30T16:32:03"/>
    <n v="0"/>
    <m/>
    <m/>
    <m/>
    <s v="CONTINUAR LA LLAMADA"/>
    <s v=""/>
    <n v="0"/>
    <s v="ANDROID-APP"/>
    <s v="5511620300"/>
    <s v=""/>
    <m/>
    <n v="0"/>
    <n v="0"/>
  </r>
  <r>
    <n v="664283"/>
    <n v="664283"/>
    <m/>
    <s v=""/>
    <n v="656"/>
    <n v="7707909"/>
    <x v="24"/>
    <s v=""/>
    <d v="2022-09-05T00:00:00"/>
    <s v="lunes"/>
    <n v="2"/>
    <s v="septiembre"/>
    <n v="9"/>
    <n v="2022"/>
    <d v="1899-12-30T16:32:12"/>
    <n v="0"/>
    <m/>
    <m/>
    <m/>
    <s v="INTERCEPCIÓN DE LLAMADAS"/>
    <s v=""/>
    <n v="0"/>
    <s v="ANDROID-APP"/>
    <s v=""/>
    <s v=""/>
    <m/>
    <n v="0"/>
    <n v="0"/>
  </r>
  <r>
    <n v="664284"/>
    <n v="664284"/>
    <m/>
    <s v=""/>
    <n v="777"/>
    <n v="4984024"/>
    <x v="19"/>
    <s v=""/>
    <d v="2022-09-05T00:00:00"/>
    <s v="lunes"/>
    <n v="2"/>
    <s v="septiembre"/>
    <n v="9"/>
    <n v="2022"/>
    <d v="1899-12-30T16:3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85"/>
    <n v="664285"/>
    <m/>
    <s v=""/>
    <n v="656"/>
    <n v="7707909"/>
    <x v="24"/>
    <s v=""/>
    <d v="2022-09-05T00:00:00"/>
    <s v="lunes"/>
    <n v="2"/>
    <s v="septiembre"/>
    <n v="9"/>
    <n v="2022"/>
    <d v="1899-12-30T16:32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286"/>
    <n v="664286"/>
    <m/>
    <s v=""/>
    <n v="899"/>
    <n v="2128120"/>
    <x v="7"/>
    <s v=""/>
    <d v="2022-09-05T00:00:00"/>
    <s v="lunes"/>
    <n v="2"/>
    <s v="septiembre"/>
    <n v="9"/>
    <n v="2022"/>
    <d v="1899-12-30T16:33:46"/>
    <n v="0"/>
    <m/>
    <m/>
    <m/>
    <s v="INTERCEPCIÓN DE LLAMADAS"/>
    <s v=""/>
    <n v="0"/>
    <s v="ANDROID-APP"/>
    <s v=""/>
    <s v=""/>
    <m/>
    <n v="0"/>
    <n v="0"/>
  </r>
  <r>
    <n v="664288"/>
    <n v="664288"/>
    <m/>
    <s v=""/>
    <n v="899"/>
    <n v="2128120"/>
    <x v="7"/>
    <s v=""/>
    <d v="2022-09-05T00:00:00"/>
    <s v="lunes"/>
    <n v="2"/>
    <s v="septiembre"/>
    <n v="9"/>
    <n v="2022"/>
    <d v="1899-12-30T16:36:57"/>
    <n v="0"/>
    <m/>
    <m/>
    <m/>
    <s v="¿TIENES MAS DUDAS?"/>
    <s v=""/>
    <n v="0"/>
    <s v="ANDROID-APP"/>
    <s v="¿TIENES MAS DUDAS?"/>
    <s v=""/>
    <m/>
    <n v="0"/>
    <n v="0"/>
  </r>
  <r>
    <n v="664289"/>
    <n v="664289"/>
    <m/>
    <s v=""/>
    <n v="899"/>
    <n v="2128120"/>
    <x v="7"/>
    <s v=""/>
    <d v="2022-09-05T00:00:00"/>
    <s v="lunes"/>
    <n v="2"/>
    <s v="septiembre"/>
    <n v="9"/>
    <n v="2022"/>
    <d v="1899-12-30T16:37:23"/>
    <n v="0"/>
    <m/>
    <m/>
    <m/>
    <s v="BECAS EDUCACION BASICA"/>
    <s v=""/>
    <n v="0"/>
    <s v="ANDROID-APP"/>
    <s v="BECAS EDUCACION BASICA"/>
    <s v=""/>
    <m/>
    <n v="0"/>
    <n v="0"/>
  </r>
  <r>
    <n v="664290"/>
    <n v="664290"/>
    <m/>
    <s v=""/>
    <n v="953"/>
    <n v="2415862"/>
    <x v="4"/>
    <s v=""/>
    <d v="2022-09-05T00:00:00"/>
    <s v="lunes"/>
    <n v="2"/>
    <s v="septiembre"/>
    <n v="9"/>
    <n v="2022"/>
    <d v="1899-12-30T16:37:42"/>
    <n v="0"/>
    <m/>
    <m/>
    <m/>
    <s v="INTERCEPCIÓN DE LLAMADAS"/>
    <s v=""/>
    <n v="0"/>
    <s v="ANDROID-APP"/>
    <s v=""/>
    <s v=""/>
    <m/>
    <n v="0"/>
    <n v="0"/>
  </r>
  <r>
    <n v="664291"/>
    <n v="664291"/>
    <m/>
    <s v=""/>
    <n v="953"/>
    <n v="2415862"/>
    <x v="4"/>
    <s v=""/>
    <d v="2022-09-05T00:00:00"/>
    <s v="lunes"/>
    <n v="2"/>
    <s v="septiembre"/>
    <n v="9"/>
    <n v="2022"/>
    <d v="1899-12-30T16:37:57"/>
    <n v="0"/>
    <m/>
    <m/>
    <m/>
    <s v="INTERCEPCIÓN DE LLAMADAS"/>
    <s v=""/>
    <n v="0"/>
    <s v="ANDROID-APP"/>
    <s v=""/>
    <s v=""/>
    <m/>
    <n v="0"/>
    <n v="0"/>
  </r>
  <r>
    <n v="664292"/>
    <n v="664292"/>
    <m/>
    <s v=""/>
    <n v="932"/>
    <n v="2039267"/>
    <x v="20"/>
    <s v=""/>
    <d v="2022-09-05T00:00:00"/>
    <s v="lunes"/>
    <n v="2"/>
    <s v="septiembre"/>
    <n v="9"/>
    <n v="2022"/>
    <d v="1899-12-30T16:38:06"/>
    <n v="0"/>
    <m/>
    <m/>
    <m/>
    <s v="INTERCEPCIÓN DE LLAMADAS"/>
    <s v=""/>
    <n v="0"/>
    <s v="ANDROID-APP"/>
    <s v=""/>
    <s v=""/>
    <m/>
    <n v="0"/>
    <n v="0"/>
  </r>
  <r>
    <n v="664293"/>
    <n v="664293"/>
    <m/>
    <s v=""/>
    <n v="932"/>
    <n v="2039267"/>
    <x v="20"/>
    <s v=""/>
    <d v="2022-09-05T00:00:00"/>
    <s v="lunes"/>
    <n v="2"/>
    <s v="septiembre"/>
    <n v="9"/>
    <n v="2022"/>
    <d v="1899-12-30T16:38:16"/>
    <n v="0"/>
    <m/>
    <m/>
    <m/>
    <s v="BECAS JOVENES ESCRIBIENDO EL FUTURO"/>
    <s v=""/>
    <n v="0"/>
    <s v="ANDROID-APP"/>
    <s v="BECAS JOVENES ESCRIBIENDO EL FUTURO"/>
    <s v=""/>
    <m/>
    <n v="0"/>
    <n v="0"/>
  </r>
  <r>
    <n v="664294"/>
    <n v="664294"/>
    <m/>
    <s v=""/>
    <n v="333"/>
    <n v="3738615"/>
    <x v="14"/>
    <s v=""/>
    <d v="2022-09-05T00:00:00"/>
    <s v="lunes"/>
    <n v="2"/>
    <s v="septiembre"/>
    <n v="9"/>
    <n v="2022"/>
    <d v="1899-12-30T16:38:44"/>
    <n v="0"/>
    <m/>
    <m/>
    <m/>
    <s v="INTERCEPCIÓN DE LLAMADAS"/>
    <s v=""/>
    <n v="0"/>
    <s v="ANDROID-APP"/>
    <s v=""/>
    <s v=""/>
    <m/>
    <n v="0"/>
    <n v="0"/>
  </r>
  <r>
    <n v="664295"/>
    <n v="664295"/>
    <m/>
    <s v=""/>
    <n v="932"/>
    <n v="2039267"/>
    <x v="20"/>
    <s v=""/>
    <d v="2022-09-05T00:00:00"/>
    <s v="lunes"/>
    <n v="2"/>
    <s v="septiembre"/>
    <n v="9"/>
    <n v="2022"/>
    <d v="1899-12-30T16:39:11"/>
    <n v="0"/>
    <m/>
    <m/>
    <m/>
    <s v="BECAS UNIVERSAL PARA ESTUDIANTES"/>
    <s v=""/>
    <n v="0"/>
    <s v="ANDROID-APP"/>
    <s v="BECAS UNIVERSAL PARA ESTUDIANTES"/>
    <s v=""/>
    <m/>
    <n v="0"/>
    <n v="0"/>
  </r>
  <r>
    <n v="664296"/>
    <n v="664296"/>
    <m/>
    <s v=""/>
    <n v="932"/>
    <n v="2039267"/>
    <x v="20"/>
    <s v=""/>
    <d v="2022-09-05T00:00:00"/>
    <s v="lunes"/>
    <n v="2"/>
    <s v="septiembre"/>
    <n v="9"/>
    <n v="2022"/>
    <d v="1899-12-30T16:39:14"/>
    <n v="0"/>
    <m/>
    <m/>
    <m/>
    <s v="BECAS JOVENES ESCRIBIENDO EL FUTURO"/>
    <s v=""/>
    <n v="0"/>
    <s v="ANDROID-APP"/>
    <s v="BECAS JOVENES ESCRIBIENDO EL FUTURO"/>
    <s v=""/>
    <m/>
    <n v="0"/>
    <n v="0"/>
  </r>
  <r>
    <n v="664297"/>
    <n v="664297"/>
    <m/>
    <s v=""/>
    <n v="333"/>
    <n v="3738615"/>
    <x v="14"/>
    <s v=""/>
    <d v="2022-09-05T00:00:00"/>
    <s v="lunes"/>
    <n v="2"/>
    <s v="septiembre"/>
    <n v="9"/>
    <n v="2022"/>
    <d v="1899-12-30T16:39:16"/>
    <n v="0"/>
    <m/>
    <m/>
    <m/>
    <s v="BECAS EDUCACION BASICA"/>
    <s v=""/>
    <n v="0"/>
    <s v="ANDROID-APP"/>
    <s v="BECAS EDUCACION BASICA"/>
    <s v=""/>
    <m/>
    <n v="0"/>
    <n v="0"/>
  </r>
  <r>
    <n v="664298"/>
    <n v="664298"/>
    <m/>
    <s v=""/>
    <n v="932"/>
    <n v="2039267"/>
    <x v="20"/>
    <s v=""/>
    <d v="2022-09-05T00:00:00"/>
    <s v="lunes"/>
    <n v="2"/>
    <s v="septiembre"/>
    <n v="9"/>
    <n v="2022"/>
    <d v="1899-12-30T16:39:23"/>
    <n v="0"/>
    <m/>
    <m/>
    <m/>
    <s v="¿TIENES MAS DUDAS?"/>
    <s v=""/>
    <n v="0"/>
    <s v="ANDROID-APP"/>
    <s v="¿TIENES MAS DUDAS?"/>
    <s v=""/>
    <m/>
    <n v="0"/>
    <n v="0"/>
  </r>
  <r>
    <n v="664299"/>
    <n v="664299"/>
    <m/>
    <s v=""/>
    <n v="818"/>
    <n v="4682923"/>
    <x v="6"/>
    <s v=""/>
    <d v="2022-09-05T00:00:00"/>
    <s v="lunes"/>
    <n v="2"/>
    <s v="septiembre"/>
    <n v="9"/>
    <n v="2022"/>
    <d v="1899-12-30T16:39:33"/>
    <n v="0"/>
    <m/>
    <m/>
    <m/>
    <s v="INTERCEPCIÓN DE LLAMADAS"/>
    <s v=""/>
    <n v="0"/>
    <s v="ANDROID-APP"/>
    <s v=""/>
    <s v=""/>
    <m/>
    <n v="0"/>
    <n v="0"/>
  </r>
  <r>
    <n v="664300"/>
    <n v="664300"/>
    <m/>
    <s v=""/>
    <n v="333"/>
    <n v="3738615"/>
    <x v="14"/>
    <s v=""/>
    <d v="2022-09-05T00:00:00"/>
    <s v="lunes"/>
    <n v="2"/>
    <s v="septiembre"/>
    <n v="9"/>
    <n v="2022"/>
    <d v="1899-12-30T16:39:34"/>
    <n v="0"/>
    <m/>
    <m/>
    <m/>
    <s v="INTERCEPCIÓN DE LLAMADAS"/>
    <s v=""/>
    <n v="0"/>
    <s v="ANDROID-APP"/>
    <s v=""/>
    <s v=""/>
    <m/>
    <n v="0"/>
    <n v="0"/>
  </r>
  <r>
    <n v="664301"/>
    <n v="664301"/>
    <m/>
    <s v=""/>
    <n v="818"/>
    <n v="4682923"/>
    <x v="6"/>
    <s v=""/>
    <d v="2022-09-05T00:00:00"/>
    <s v="lunes"/>
    <n v="2"/>
    <s v="septiembre"/>
    <n v="9"/>
    <n v="2022"/>
    <d v="1899-12-30T16:39:39"/>
    <n v="0"/>
    <m/>
    <m/>
    <m/>
    <s v="BECAS EDUCACION BASICA"/>
    <s v=""/>
    <n v="0"/>
    <s v="ANDROID-APP"/>
    <s v="BECAS EDUCACION BASICA"/>
    <s v=""/>
    <m/>
    <n v="0"/>
    <n v="0"/>
  </r>
  <r>
    <n v="664302"/>
    <n v="664302"/>
    <m/>
    <s v=""/>
    <n v="333"/>
    <n v="3738615"/>
    <x v="14"/>
    <s v=""/>
    <d v="2022-09-05T00:00:00"/>
    <s v="lunes"/>
    <n v="2"/>
    <s v="septiembre"/>
    <n v="9"/>
    <n v="2022"/>
    <d v="1899-12-30T16:39:51"/>
    <n v="0"/>
    <m/>
    <m/>
    <m/>
    <s v="BECAS JOVENES ESCRIBIENDO EL FUTURO"/>
    <s v=""/>
    <n v="0"/>
    <s v="ANDROID-APP"/>
    <s v="BECAS JOVENES ESCRIBIENDO EL FUTURO"/>
    <s v=""/>
    <m/>
    <n v="0"/>
    <n v="0"/>
  </r>
  <r>
    <n v="664303"/>
    <n v="664303"/>
    <m/>
    <s v=""/>
    <n v="818"/>
    <n v="4682923"/>
    <x v="6"/>
    <s v=""/>
    <d v="2022-09-05T00:00:00"/>
    <s v="lunes"/>
    <n v="2"/>
    <s v="septiembre"/>
    <n v="9"/>
    <n v="2022"/>
    <d v="1899-12-30T16:39:53"/>
    <n v="0"/>
    <m/>
    <m/>
    <m/>
    <s v="BECAS EDUCACION BASICA"/>
    <s v=""/>
    <n v="0"/>
    <s v="ANDROID-APP"/>
    <s v="BECAS EDUCACION BASICA"/>
    <s v=""/>
    <m/>
    <n v="0"/>
    <n v="0"/>
  </r>
  <r>
    <n v="664304"/>
    <n v="664304"/>
    <m/>
    <s v=""/>
    <n v="818"/>
    <n v="4682923"/>
    <x v="6"/>
    <s v=""/>
    <d v="2022-09-05T00:00:00"/>
    <s v="lunes"/>
    <n v="2"/>
    <s v="septiembre"/>
    <n v="9"/>
    <n v="2022"/>
    <d v="1899-12-30T16:40:05"/>
    <n v="0"/>
    <m/>
    <m/>
    <m/>
    <s v="BECAS EDUCACION BASICA"/>
    <s v=""/>
    <n v="0"/>
    <s v="ANDROID-APP"/>
    <s v="BECAS EDUCACION BASICA"/>
    <s v=""/>
    <m/>
    <n v="0"/>
    <n v="0"/>
  </r>
  <r>
    <n v="664305"/>
    <n v="664305"/>
    <m/>
    <s v=""/>
    <n v="273"/>
    <n v="1421909"/>
    <x v="15"/>
    <s v=""/>
    <d v="2022-09-05T00:00:00"/>
    <s v="lunes"/>
    <n v="2"/>
    <s v="septiembre"/>
    <n v="9"/>
    <n v="2022"/>
    <d v="1899-12-30T16:40:12"/>
    <n v="0"/>
    <m/>
    <m/>
    <m/>
    <s v="INTERCEPCIÓN DE LLAMADAS"/>
    <s v=""/>
    <n v="0"/>
    <s v="ANDROID-APP"/>
    <s v=""/>
    <s v=""/>
    <m/>
    <n v="0"/>
    <n v="0"/>
  </r>
  <r>
    <n v="664306"/>
    <n v="664306"/>
    <m/>
    <s v=""/>
    <n v="333"/>
    <n v="3738615"/>
    <x v="14"/>
    <s v=""/>
    <d v="2022-09-05T00:00:00"/>
    <s v="lunes"/>
    <n v="2"/>
    <s v="septiembre"/>
    <n v="9"/>
    <n v="2022"/>
    <d v="1899-12-30T16:40:22"/>
    <n v="0"/>
    <m/>
    <m/>
    <m/>
    <s v="BECAS UNIVERSAL PARA ESTUDIANTES"/>
    <s v=""/>
    <n v="0"/>
    <s v="ANDROID-APP"/>
    <s v="BECAS UNIVERSAL PARA ESTUDIANTES"/>
    <s v=""/>
    <m/>
    <n v="0"/>
    <n v="0"/>
  </r>
  <r>
    <n v="664307"/>
    <n v="664307"/>
    <m/>
    <s v=""/>
    <n v="333"/>
    <n v="3738615"/>
    <x v="14"/>
    <s v=""/>
    <d v="2022-09-05T00:00:00"/>
    <s v="lunes"/>
    <n v="2"/>
    <s v="septiembre"/>
    <n v="9"/>
    <n v="2022"/>
    <d v="1899-12-30T16:40:24"/>
    <n v="0"/>
    <m/>
    <m/>
    <m/>
    <s v="BECAS JOVENES ESCRIBIENDO EL FUTURO"/>
    <s v=""/>
    <n v="0"/>
    <s v="ANDROID-APP"/>
    <s v="BECAS JOVENES ESCRIBIENDO EL FUTURO"/>
    <s v=""/>
    <m/>
    <n v="0"/>
    <n v="0"/>
  </r>
  <r>
    <n v="664308"/>
    <n v="664308"/>
    <m/>
    <s v=""/>
    <n v="333"/>
    <n v="3738615"/>
    <x v="14"/>
    <s v=""/>
    <d v="2022-09-05T00:00:00"/>
    <s v="lunes"/>
    <n v="2"/>
    <s v="septiembre"/>
    <n v="9"/>
    <n v="2022"/>
    <d v="1899-12-30T16:40:25"/>
    <n v="0"/>
    <m/>
    <m/>
    <m/>
    <s v="BECAS EDUCACION BASICA"/>
    <s v=""/>
    <n v="0"/>
    <s v="ANDROID-APP"/>
    <s v="BECAS EDUCACION BASICA"/>
    <s v=""/>
    <m/>
    <n v="0"/>
    <n v="0"/>
  </r>
  <r>
    <n v="664309"/>
    <n v="664309"/>
    <m/>
    <s v=""/>
    <n v="472"/>
    <n v="1658279"/>
    <x v="18"/>
    <s v=""/>
    <d v="2022-09-05T00:00:00"/>
    <s v="lunes"/>
    <n v="2"/>
    <s v="septiembre"/>
    <n v="9"/>
    <n v="2022"/>
    <d v="1899-12-30T16:40:50"/>
    <n v="0"/>
    <m/>
    <m/>
    <m/>
    <s v="INTERCEPCIÓN DE LLAMADAS"/>
    <s v=""/>
    <n v="0"/>
    <s v="ANDROID-APP"/>
    <s v=""/>
    <s v=""/>
    <m/>
    <n v="0"/>
    <n v="0"/>
  </r>
  <r>
    <n v="664310"/>
    <n v="664310"/>
    <m/>
    <s v=""/>
    <n v="472"/>
    <n v="1658279"/>
    <x v="18"/>
    <s v=""/>
    <d v="2022-09-05T00:00:00"/>
    <s v="lunes"/>
    <n v="2"/>
    <s v="septiembre"/>
    <n v="9"/>
    <n v="2022"/>
    <d v="1899-12-30T16:41:08"/>
    <n v="0"/>
    <m/>
    <m/>
    <m/>
    <s v="BECAS EDUCACION BASICA"/>
    <s v=""/>
    <n v="0"/>
    <s v="ANDROID-APP"/>
    <s v="BECAS EDUCACION BASICA"/>
    <s v=""/>
    <m/>
    <n v="0"/>
    <n v="0"/>
  </r>
  <r>
    <n v="664311"/>
    <n v="664311"/>
    <m/>
    <s v=""/>
    <n v="472"/>
    <n v="1658279"/>
    <x v="18"/>
    <s v=""/>
    <d v="2022-09-05T00:00:00"/>
    <s v="lunes"/>
    <n v="2"/>
    <s v="septiembre"/>
    <n v="9"/>
    <n v="2022"/>
    <d v="1899-12-30T16:41:32"/>
    <n v="0"/>
    <m/>
    <m/>
    <m/>
    <s v="INTERCEPCIÓN DE LLAMADAS"/>
    <s v=""/>
    <n v="0"/>
    <s v="ANDROID-APP"/>
    <s v=""/>
    <s v=""/>
    <m/>
    <n v="0"/>
    <n v="0"/>
  </r>
  <r>
    <n v="664313"/>
    <n v="664313"/>
    <m/>
    <s v=""/>
    <n v="472"/>
    <n v="1658279"/>
    <x v="18"/>
    <s v=""/>
    <d v="2022-09-05T00:00:00"/>
    <s v="lunes"/>
    <n v="2"/>
    <s v="septiembre"/>
    <n v="9"/>
    <n v="2022"/>
    <d v="1899-12-30T16:4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14"/>
    <n v="664314"/>
    <m/>
    <s v=""/>
    <n v="461"/>
    <n v="1526668"/>
    <x v="18"/>
    <s v=""/>
    <d v="2022-09-05T00:00:00"/>
    <s v="lunes"/>
    <n v="2"/>
    <s v="septiembre"/>
    <n v="9"/>
    <n v="2022"/>
    <d v="1899-12-30T16:42:48"/>
    <n v="0"/>
    <m/>
    <m/>
    <m/>
    <s v="INTERCEPCIÓN DE LLAMADAS"/>
    <s v=""/>
    <n v="0"/>
    <s v="ANDROID-APP"/>
    <s v=""/>
    <s v=""/>
    <m/>
    <n v="0"/>
    <n v="0"/>
  </r>
  <r>
    <n v="664315"/>
    <n v="664315"/>
    <m/>
    <s v=""/>
    <n v="461"/>
    <n v="1526668"/>
    <x v="18"/>
    <s v=""/>
    <d v="2022-09-05T00:00:00"/>
    <s v="lunes"/>
    <n v="2"/>
    <s v="septiembre"/>
    <n v="9"/>
    <n v="2022"/>
    <d v="1899-12-30T16:43:06"/>
    <n v="0"/>
    <m/>
    <m/>
    <m/>
    <s v="BECAS JOVENES ESCRIBIENDO EL FUTURO"/>
    <s v=""/>
    <n v="0"/>
    <s v="ANDROID-APP"/>
    <s v="BECAS JOVENES ESCRIBIENDO EL FUTURO"/>
    <s v=""/>
    <m/>
    <n v="0"/>
    <n v="0"/>
  </r>
  <r>
    <n v="664316"/>
    <n v="664316"/>
    <m/>
    <s v=""/>
    <n v="461"/>
    <n v="1526668"/>
    <x v="18"/>
    <s v=""/>
    <d v="2022-09-05T00:00:00"/>
    <s v="lunes"/>
    <n v="2"/>
    <s v="septiembre"/>
    <n v="9"/>
    <n v="2022"/>
    <d v="1899-12-30T16:43:13"/>
    <n v="0"/>
    <m/>
    <m/>
    <m/>
    <s v="BECAS EDUCACION BASICA"/>
    <s v=""/>
    <n v="0"/>
    <s v="ANDROID-APP"/>
    <s v="BECAS EDUCACION BASICA"/>
    <s v=""/>
    <m/>
    <n v="0"/>
    <n v="0"/>
  </r>
  <r>
    <n v="664317"/>
    <n v="664317"/>
    <m/>
    <s v=""/>
    <n v="472"/>
    <n v="1658279"/>
    <x v="18"/>
    <s v=""/>
    <d v="2022-09-05T00:00:00"/>
    <s v="lunes"/>
    <n v="2"/>
    <s v="septiembre"/>
    <n v="9"/>
    <n v="2022"/>
    <d v="1899-12-30T16:4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18"/>
    <n v="664318"/>
    <m/>
    <s v=""/>
    <n v="461"/>
    <n v="1526668"/>
    <x v="18"/>
    <s v=""/>
    <d v="2022-09-05T00:00:00"/>
    <s v="lunes"/>
    <n v="2"/>
    <s v="septiembre"/>
    <n v="9"/>
    <n v="2022"/>
    <d v="1899-12-30T16:4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19"/>
    <n v="664319"/>
    <m/>
    <s v=""/>
    <n v="333"/>
    <n v="3508440"/>
    <x v="4"/>
    <s v=""/>
    <d v="2022-09-05T00:00:00"/>
    <s v="lunes"/>
    <n v="2"/>
    <s v="septiembre"/>
    <n v="9"/>
    <n v="2022"/>
    <d v="1899-12-30T16:44:25"/>
    <n v="0"/>
    <m/>
    <m/>
    <m/>
    <s v="INTERCEPCIÓN DE LLAMADAS"/>
    <s v=""/>
    <n v="0"/>
    <s v="ANDROID-APP"/>
    <s v=""/>
    <s v=""/>
    <m/>
    <n v="0"/>
    <n v="0"/>
  </r>
  <r>
    <n v="664320"/>
    <n v="664320"/>
    <m/>
    <s v=""/>
    <n v="472"/>
    <n v="1658279"/>
    <x v="18"/>
    <s v=""/>
    <d v="2022-09-05T00:00:00"/>
    <s v="lunes"/>
    <n v="2"/>
    <s v="septiembre"/>
    <n v="9"/>
    <n v="2022"/>
    <d v="1899-12-30T16:4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21"/>
    <n v="664321"/>
    <m/>
    <s v=""/>
    <n v="867"/>
    <n v="2987780"/>
    <x v="7"/>
    <s v=""/>
    <d v="2022-09-05T00:00:00"/>
    <s v="lunes"/>
    <n v="2"/>
    <s v="septiembre"/>
    <n v="9"/>
    <n v="2022"/>
    <d v="1899-12-30T16:45:00"/>
    <n v="0"/>
    <m/>
    <m/>
    <m/>
    <s v="INTERCEPCIÓN DE LLAMADAS"/>
    <s v=""/>
    <n v="0"/>
    <s v="ANDROID-APP"/>
    <s v=""/>
    <s v=""/>
    <m/>
    <n v="0"/>
    <n v="0"/>
  </r>
  <r>
    <n v="664322"/>
    <n v="664322"/>
    <m/>
    <s v=""/>
    <n v="332"/>
    <n v="7630520"/>
    <x v="14"/>
    <s v=""/>
    <d v="2022-09-05T00:00:00"/>
    <s v="lunes"/>
    <n v="2"/>
    <s v="septiembre"/>
    <n v="9"/>
    <n v="2022"/>
    <d v="1899-12-30T16:45:21"/>
    <n v="0"/>
    <m/>
    <m/>
    <m/>
    <s v="INTERCEPCIÓN DE LLAMADAS"/>
    <s v=""/>
    <n v="0"/>
    <s v="ANDROID-APP"/>
    <s v=""/>
    <s v=""/>
    <m/>
    <n v="0"/>
    <n v="0"/>
  </r>
  <r>
    <n v="664323"/>
    <n v="664323"/>
    <m/>
    <s v=""/>
    <n v="867"/>
    <n v="2987780"/>
    <x v="7"/>
    <s v=""/>
    <d v="2022-09-05T00:00:00"/>
    <s v="lunes"/>
    <n v="2"/>
    <s v="septiembre"/>
    <n v="9"/>
    <n v="2022"/>
    <d v="1899-12-30T16:45:23"/>
    <n v="0"/>
    <m/>
    <m/>
    <m/>
    <s v="BECAS UNIVERSAL PARA ESTUDIANTES"/>
    <s v=""/>
    <n v="0"/>
    <s v="ANDROID-APP"/>
    <s v="BECAS UNIVERSAL PARA ESTUDIANTES"/>
    <s v=""/>
    <m/>
    <n v="0"/>
    <n v="0"/>
  </r>
  <r>
    <n v="664324"/>
    <n v="664324"/>
    <m/>
    <s v=""/>
    <n v="332"/>
    <n v="127990"/>
    <x v="14"/>
    <s v=""/>
    <d v="2022-09-05T00:00:00"/>
    <s v="lunes"/>
    <n v="2"/>
    <s v="septiembre"/>
    <n v="9"/>
    <n v="2022"/>
    <d v="1899-12-30T16:45:46"/>
    <n v="0"/>
    <m/>
    <m/>
    <m/>
    <s v="INTERCEPCIÓN DE LLAMADAS"/>
    <s v=""/>
    <n v="0"/>
    <s v="ANDROID-APP"/>
    <s v=""/>
    <s v=""/>
    <m/>
    <n v="0"/>
    <n v="0"/>
  </r>
  <r>
    <n v="664325"/>
    <n v="664325"/>
    <m/>
    <s v=""/>
    <n v="332"/>
    <n v="127990"/>
    <x v="14"/>
    <s v=""/>
    <d v="2022-09-05T00:00:00"/>
    <s v="lunes"/>
    <n v="2"/>
    <s v="septiembre"/>
    <n v="9"/>
    <n v="2022"/>
    <d v="1899-12-30T16:4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26"/>
    <n v="664326"/>
    <m/>
    <s v=""/>
    <n v="867"/>
    <n v="2987780"/>
    <x v="7"/>
    <s v=""/>
    <d v="2022-09-05T00:00:00"/>
    <s v="lunes"/>
    <n v="2"/>
    <s v="septiembre"/>
    <n v="9"/>
    <n v="2022"/>
    <d v="1899-12-30T16:46:04"/>
    <n v="0"/>
    <m/>
    <m/>
    <m/>
    <s v="BECAS JOVENES ESCRIBIENDO EL FUTURO"/>
    <s v=""/>
    <n v="0"/>
    <s v="ANDROID-APP"/>
    <s v="BECAS JOVENES ESCRIBIENDO EL FUTURO"/>
    <s v=""/>
    <m/>
    <n v="0"/>
    <n v="0"/>
  </r>
  <r>
    <n v="664327"/>
    <n v="664327"/>
    <m/>
    <s v=""/>
    <n v="222"/>
    <n v="4712993"/>
    <x v="17"/>
    <s v=""/>
    <d v="2022-09-05T00:00:00"/>
    <s v="lunes"/>
    <n v="2"/>
    <s v="septiembre"/>
    <n v="9"/>
    <n v="2022"/>
    <d v="1899-12-30T16:46:30"/>
    <n v="0"/>
    <m/>
    <m/>
    <m/>
    <s v="INTERCEPCIÓN DE LLAMADAS"/>
    <s v=""/>
    <n v="0"/>
    <s v="ANDROID-APP"/>
    <s v=""/>
    <s v=""/>
    <m/>
    <n v="0"/>
    <n v="0"/>
  </r>
  <r>
    <n v="664328"/>
    <n v="664328"/>
    <m/>
    <s v=""/>
    <n v="222"/>
    <n v="4712993"/>
    <x v="17"/>
    <s v=""/>
    <d v="2022-09-05T00:00:00"/>
    <s v="lunes"/>
    <n v="2"/>
    <s v="septiembre"/>
    <n v="9"/>
    <n v="2022"/>
    <d v="1899-12-30T16:46:58"/>
    <n v="0"/>
    <m/>
    <m/>
    <m/>
    <s v="BECAS EDUCACION BASICA"/>
    <s v=""/>
    <n v="0"/>
    <s v="ANDROID-APP"/>
    <s v="BECAS EDUCACION BASICA"/>
    <s v=""/>
    <m/>
    <n v="0"/>
    <n v="0"/>
  </r>
  <r>
    <n v="664329"/>
    <n v="664329"/>
    <m/>
    <s v=""/>
    <n v="222"/>
    <n v="4712993"/>
    <x v="17"/>
    <s v=""/>
    <d v="2022-09-05T00:00:00"/>
    <s v="lunes"/>
    <n v="2"/>
    <s v="septiembre"/>
    <n v="9"/>
    <n v="2022"/>
    <d v="1899-12-30T16:47:37"/>
    <n v="0"/>
    <m/>
    <m/>
    <m/>
    <s v="INTERCEPCIÓN DE LLAMADAS"/>
    <s v=""/>
    <n v="0"/>
    <s v="ANDROID-APP"/>
    <s v=""/>
    <s v=""/>
    <m/>
    <n v="0"/>
    <n v="0"/>
  </r>
  <r>
    <n v="664330"/>
    <n v="664330"/>
    <m/>
    <s v=""/>
    <n v="867"/>
    <n v="2987780"/>
    <x v="7"/>
    <s v=""/>
    <d v="2022-09-05T00:00:00"/>
    <s v="lunes"/>
    <n v="2"/>
    <s v="septiembre"/>
    <n v="9"/>
    <n v="2022"/>
    <d v="1899-12-30T16:47:39"/>
    <n v="0"/>
    <m/>
    <m/>
    <m/>
    <s v="¿TIENES MAS DUDAS?"/>
    <s v=""/>
    <n v="0"/>
    <s v="ANDROID-APP"/>
    <s v="¿TIENES MAS DUDAS?"/>
    <s v=""/>
    <m/>
    <n v="0"/>
    <n v="0"/>
  </r>
  <r>
    <n v="664331"/>
    <n v="664331"/>
    <m/>
    <s v=""/>
    <n v="222"/>
    <n v="4712993"/>
    <x v="17"/>
    <s v=""/>
    <d v="2022-09-05T00:00:00"/>
    <s v="lunes"/>
    <n v="2"/>
    <s v="septiembre"/>
    <n v="9"/>
    <n v="2022"/>
    <d v="1899-12-30T16:47:40"/>
    <n v="0"/>
    <m/>
    <m/>
    <m/>
    <s v="BECAS JOVENES ESCRIBIENDO EL FUTURO"/>
    <s v=""/>
    <n v="0"/>
    <s v="ANDROID-APP"/>
    <s v="BECAS JOVENES ESCRIBIENDO EL FUTURO"/>
    <s v=""/>
    <m/>
    <n v="0"/>
    <n v="0"/>
  </r>
  <r>
    <n v="664332"/>
    <n v="664332"/>
    <m/>
    <s v=""/>
    <n v="222"/>
    <n v="4712993"/>
    <x v="17"/>
    <s v=""/>
    <d v="2022-09-05T00:00:00"/>
    <s v="lunes"/>
    <n v="2"/>
    <s v="septiembre"/>
    <n v="9"/>
    <n v="2022"/>
    <d v="1899-12-30T16:4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333"/>
    <n v="664333"/>
    <m/>
    <s v=""/>
    <n v="867"/>
    <n v="2987780"/>
    <x v="7"/>
    <s v=""/>
    <d v="2022-09-05T00:00:00"/>
    <s v="lunes"/>
    <n v="2"/>
    <s v="septiembre"/>
    <n v="9"/>
    <n v="2022"/>
    <d v="1899-12-30T16:47:57"/>
    <n v="0"/>
    <m/>
    <m/>
    <m/>
    <s v="CONTINUAR LA LLAMADA"/>
    <s v=""/>
    <n v="0"/>
    <s v="ANDROID-APP"/>
    <s v="5511620300"/>
    <s v=""/>
    <m/>
    <n v="0"/>
    <n v="0"/>
  </r>
  <r>
    <n v="664334"/>
    <n v="664334"/>
    <m/>
    <s v=""/>
    <n v="775"/>
    <n v="1896953"/>
    <x v="12"/>
    <s v=""/>
    <d v="2022-09-05T00:00:00"/>
    <s v="lunes"/>
    <n v="2"/>
    <s v="septiembre"/>
    <n v="9"/>
    <n v="2022"/>
    <d v="1899-12-30T16:48:06"/>
    <n v="0"/>
    <m/>
    <m/>
    <m/>
    <s v="INTERCEPCIÓN DE LLAMADAS"/>
    <s v=""/>
    <n v="0"/>
    <s v="ANDROID-APP"/>
    <s v=""/>
    <s v=""/>
    <m/>
    <n v="0"/>
    <n v="0"/>
  </r>
  <r>
    <n v="664335"/>
    <n v="664335"/>
    <m/>
    <s v=""/>
    <n v="222"/>
    <n v="5042404"/>
    <x v="17"/>
    <s v=""/>
    <d v="2022-09-05T00:00:00"/>
    <s v="lunes"/>
    <n v="2"/>
    <s v="septiembre"/>
    <n v="9"/>
    <n v="2022"/>
    <d v="1899-12-30T16:48:18"/>
    <n v="0"/>
    <m/>
    <m/>
    <m/>
    <s v="INTERCEPCIÓN DE LLAMADAS"/>
    <s v=""/>
    <n v="0"/>
    <s v="ANDROID-APP"/>
    <s v=""/>
    <s v=""/>
    <m/>
    <n v="0"/>
    <n v="0"/>
  </r>
  <r>
    <n v="664336"/>
    <n v="664336"/>
    <m/>
    <s v=""/>
    <n v="492"/>
    <n v="2438442"/>
    <x v="13"/>
    <s v=""/>
    <d v="2022-09-05T00:00:00"/>
    <s v="lunes"/>
    <n v="2"/>
    <s v="septiembre"/>
    <n v="9"/>
    <n v="2022"/>
    <d v="1899-12-30T16:48:28"/>
    <n v="0"/>
    <m/>
    <m/>
    <m/>
    <s v="INTERCEPCIÓN DE LLAMADAS"/>
    <s v=""/>
    <n v="0"/>
    <s v="ANDROID-APP"/>
    <s v=""/>
    <s v=""/>
    <m/>
    <n v="0"/>
    <n v="0"/>
  </r>
  <r>
    <n v="664337"/>
    <n v="664337"/>
    <m/>
    <s v=""/>
    <n v="868"/>
    <n v="3514031"/>
    <x v="7"/>
    <s v=""/>
    <d v="2022-09-05T00:00:00"/>
    <s v="lunes"/>
    <n v="2"/>
    <s v="septiembre"/>
    <n v="9"/>
    <n v="2022"/>
    <d v="1899-12-30T16:48:42"/>
    <n v="0"/>
    <m/>
    <m/>
    <m/>
    <s v="INTERCEPCIÓN DE LLAMADAS"/>
    <s v=""/>
    <n v="0"/>
    <s v="ANDROID-APP"/>
    <s v=""/>
    <s v=""/>
    <m/>
    <n v="0"/>
    <n v="0"/>
  </r>
  <r>
    <n v="664338"/>
    <n v="664338"/>
    <m/>
    <s v=""/>
    <n v="775"/>
    <n v="1896953"/>
    <x v="12"/>
    <s v=""/>
    <d v="2022-09-05T00:00:00"/>
    <s v="lunes"/>
    <n v="2"/>
    <s v="septiembre"/>
    <n v="9"/>
    <n v="2022"/>
    <d v="1899-12-30T16:48:42"/>
    <n v="0"/>
    <m/>
    <m/>
    <m/>
    <s v="¿TIENES MAS DUDAS?"/>
    <s v=""/>
    <n v="0"/>
    <s v="ANDROID-APP"/>
    <s v="¿TIENES MAS DUDAS?"/>
    <s v=""/>
    <m/>
    <n v="0"/>
    <n v="0"/>
  </r>
  <r>
    <n v="664339"/>
    <n v="664339"/>
    <m/>
    <s v=""/>
    <n v="868"/>
    <n v="3514031"/>
    <x v="7"/>
    <s v=""/>
    <d v="2022-09-05T00:00:00"/>
    <s v="lunes"/>
    <n v="2"/>
    <s v="septiembre"/>
    <n v="9"/>
    <n v="2022"/>
    <d v="1899-12-30T16:48:55"/>
    <n v="0"/>
    <m/>
    <m/>
    <m/>
    <s v="BECAS EDUCACION BASICA"/>
    <s v=""/>
    <n v="0"/>
    <s v="ANDROID-APP"/>
    <s v="BECAS EDUCACION BASICA"/>
    <s v=""/>
    <m/>
    <n v="0"/>
    <n v="0"/>
  </r>
  <r>
    <n v="664340"/>
    <n v="664340"/>
    <m/>
    <s v=""/>
    <n v="492"/>
    <n v="2438442"/>
    <x v="13"/>
    <s v=""/>
    <d v="2022-09-05T00:00:00"/>
    <s v="lunes"/>
    <n v="2"/>
    <s v="septiembre"/>
    <n v="9"/>
    <n v="2022"/>
    <d v="1899-12-30T16:48:56"/>
    <n v="0"/>
    <m/>
    <m/>
    <m/>
    <s v="INTERCEPCIÓN DE LLAMADAS"/>
    <s v=""/>
    <n v="0"/>
    <s v="ANDROID-APP"/>
    <s v=""/>
    <s v=""/>
    <m/>
    <n v="0"/>
    <n v="0"/>
  </r>
  <r>
    <n v="664341"/>
    <n v="664341"/>
    <m/>
    <s v=""/>
    <n v="775"/>
    <n v="1896953"/>
    <x v="12"/>
    <s v=""/>
    <d v="2022-09-05T00:00:00"/>
    <s v="lunes"/>
    <n v="2"/>
    <s v="septiembre"/>
    <n v="9"/>
    <n v="2022"/>
    <d v="1899-12-30T16:48:56"/>
    <n v="0"/>
    <m/>
    <m/>
    <m/>
    <s v="BECAS EDUCACION BASICA"/>
    <s v=""/>
    <n v="0"/>
    <s v="ANDROID-APP"/>
    <s v="BECAS EDUCACION BASICA"/>
    <s v=""/>
    <m/>
    <n v="0"/>
    <n v="0"/>
  </r>
  <r>
    <n v="664342"/>
    <n v="664342"/>
    <m/>
    <s v=""/>
    <n v="461"/>
    <n v="1526668"/>
    <x v="18"/>
    <s v=""/>
    <d v="2022-09-05T00:00:00"/>
    <s v="lunes"/>
    <n v="2"/>
    <s v="septiembre"/>
    <n v="9"/>
    <n v="2022"/>
    <d v="1899-12-30T16:4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343"/>
    <n v="664343"/>
    <m/>
    <s v=""/>
    <n v="775"/>
    <n v="1896953"/>
    <x v="12"/>
    <s v=""/>
    <d v="2022-09-05T00:00:00"/>
    <s v="lunes"/>
    <n v="2"/>
    <s v="septiembre"/>
    <n v="9"/>
    <n v="2022"/>
    <d v="1899-12-30T16:49:02"/>
    <n v="0"/>
    <m/>
    <m/>
    <m/>
    <s v="CONTINUAR LA LLAMADA"/>
    <s v=""/>
    <n v="0"/>
    <s v="ANDROID-APP"/>
    <s v="5511620300"/>
    <s v=""/>
    <m/>
    <n v="0"/>
    <n v="0"/>
  </r>
  <r>
    <n v="664344"/>
    <n v="664344"/>
    <m/>
    <s v=""/>
    <n v="775"/>
    <n v="1896953"/>
    <x v="12"/>
    <s v=""/>
    <d v="2022-09-05T00:00:00"/>
    <s v="lunes"/>
    <n v="2"/>
    <s v="septiembre"/>
    <n v="9"/>
    <n v="2022"/>
    <d v="1899-12-30T16:49:10"/>
    <n v="0"/>
    <m/>
    <m/>
    <m/>
    <s v="INTERCEPCIÓN DE LLAMADAS"/>
    <s v=""/>
    <n v="0"/>
    <s v="ANDROID-APP"/>
    <s v=""/>
    <s v=""/>
    <m/>
    <n v="0"/>
    <n v="0"/>
  </r>
  <r>
    <n v="664346"/>
    <n v="664346"/>
    <m/>
    <s v=""/>
    <n v="868"/>
    <n v="3514031"/>
    <x v="7"/>
    <s v=""/>
    <d v="2022-09-05T00:00:00"/>
    <s v="lunes"/>
    <n v="2"/>
    <s v="septiembre"/>
    <n v="9"/>
    <n v="2022"/>
    <d v="1899-12-30T16:49:19"/>
    <n v="0"/>
    <m/>
    <m/>
    <m/>
    <s v="BECAS JOVENES ESCRIBIENDO EL FUTURO"/>
    <s v=""/>
    <n v="0"/>
    <s v="ANDROID-APP"/>
    <s v="BECAS JOVENES ESCRIBIENDO EL FUTURO"/>
    <s v=""/>
    <m/>
    <n v="0"/>
    <n v="0"/>
  </r>
  <r>
    <n v="664347"/>
    <n v="664347"/>
    <m/>
    <s v=""/>
    <n v="775"/>
    <n v="1896953"/>
    <x v="12"/>
    <s v=""/>
    <d v="2022-09-05T00:00:00"/>
    <s v="lunes"/>
    <n v="2"/>
    <s v="septiembre"/>
    <n v="9"/>
    <n v="2022"/>
    <d v="1899-12-30T16:4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348"/>
    <n v="664348"/>
    <m/>
    <s v=""/>
    <n v="868"/>
    <n v="3514031"/>
    <x v="7"/>
    <s v=""/>
    <d v="2022-09-05T00:00:00"/>
    <s v="lunes"/>
    <n v="2"/>
    <s v="septiembre"/>
    <n v="9"/>
    <n v="2022"/>
    <d v="1899-12-30T16:49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49"/>
    <n v="664349"/>
    <m/>
    <s v=""/>
    <n v="492"/>
    <n v="2438442"/>
    <x v="13"/>
    <s v=""/>
    <d v="2022-09-05T00:00:00"/>
    <s v="lunes"/>
    <n v="2"/>
    <s v="septiembre"/>
    <n v="9"/>
    <n v="2022"/>
    <d v="1899-12-30T16:4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50"/>
    <n v="664350"/>
    <m/>
    <s v=""/>
    <n v="775"/>
    <n v="1896953"/>
    <x v="12"/>
    <s v=""/>
    <d v="2022-09-05T00:00:00"/>
    <s v="lunes"/>
    <n v="2"/>
    <s v="septiembre"/>
    <n v="9"/>
    <n v="2022"/>
    <d v="1899-12-30T16:49:46"/>
    <n v="0"/>
    <m/>
    <m/>
    <m/>
    <s v="¿TIENES MAS DUDAS?"/>
    <s v=""/>
    <n v="0"/>
    <s v="ANDROID-APP"/>
    <s v="¿TIENES MAS DUDAS?"/>
    <s v=""/>
    <m/>
    <n v="0"/>
    <n v="0"/>
  </r>
  <r>
    <n v="664352"/>
    <n v="664352"/>
    <m/>
    <s v=""/>
    <n v="273"/>
    <n v="1421909"/>
    <x v="15"/>
    <s v=""/>
    <d v="2022-09-05T00:00:00"/>
    <s v="lunes"/>
    <n v="2"/>
    <s v="septiembre"/>
    <n v="9"/>
    <n v="2022"/>
    <d v="1899-12-30T16:50:14"/>
    <n v="0"/>
    <m/>
    <m/>
    <m/>
    <s v="INTERCEPCIÓN DE LLAMADAS"/>
    <s v=""/>
    <n v="0"/>
    <s v="ANDROID-APP"/>
    <s v=""/>
    <s v=""/>
    <m/>
    <n v="0"/>
    <n v="0"/>
  </r>
  <r>
    <n v="664353"/>
    <n v="664353"/>
    <m/>
    <s v=""/>
    <n v="868"/>
    <n v="3514031"/>
    <x v="7"/>
    <s v=""/>
    <d v="2022-09-05T00:00:00"/>
    <s v="lunes"/>
    <n v="2"/>
    <s v="septiembre"/>
    <n v="9"/>
    <n v="2022"/>
    <d v="1899-12-30T16:50:22"/>
    <n v="0"/>
    <m/>
    <m/>
    <m/>
    <s v="BECAS EDUCACION BASICA"/>
    <s v=""/>
    <n v="0"/>
    <s v="ANDROID-APP"/>
    <s v="BECAS EDUCACION BASICA"/>
    <s v=""/>
    <m/>
    <n v="0"/>
    <n v="0"/>
  </r>
  <r>
    <n v="664354"/>
    <n v="664354"/>
    <m/>
    <s v=""/>
    <n v="273"/>
    <n v="1421909"/>
    <x v="15"/>
    <s v=""/>
    <d v="2022-09-05T00:00:00"/>
    <s v="lunes"/>
    <n v="2"/>
    <s v="septiembre"/>
    <n v="9"/>
    <n v="2022"/>
    <d v="1899-12-30T16:5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57"/>
    <n v="664357"/>
    <m/>
    <s v=""/>
    <n v="238"/>
    <n v="1446724"/>
    <x v="17"/>
    <s v=""/>
    <d v="2022-09-05T00:00:00"/>
    <s v="lunes"/>
    <n v="2"/>
    <s v="septiembre"/>
    <n v="9"/>
    <n v="2022"/>
    <d v="1899-12-30T16:52:30"/>
    <n v="0"/>
    <m/>
    <m/>
    <m/>
    <s v="INTERCEPCIÓN DE LLAMADAS"/>
    <s v=""/>
    <n v="0"/>
    <s v="ANDROID-APP"/>
    <s v=""/>
    <s v=""/>
    <m/>
    <n v="0"/>
    <n v="0"/>
  </r>
  <r>
    <n v="664358"/>
    <n v="664358"/>
    <m/>
    <s v=""/>
    <n v="229"/>
    <n v="2255491"/>
    <x v="15"/>
    <s v=""/>
    <d v="2022-09-05T00:00:00"/>
    <s v="lunes"/>
    <n v="2"/>
    <s v="septiembre"/>
    <n v="9"/>
    <n v="2022"/>
    <d v="1899-12-30T16:53:09"/>
    <n v="0"/>
    <m/>
    <m/>
    <m/>
    <s v="INTERCEPCIÓN DE LLAMADAS"/>
    <s v=""/>
    <n v="0"/>
    <s v="ANDROID-APP"/>
    <s v=""/>
    <s v=""/>
    <m/>
    <n v="0"/>
    <n v="0"/>
  </r>
  <r>
    <n v="664359"/>
    <n v="664359"/>
    <m/>
    <s v=""/>
    <n v="229"/>
    <n v="2255491"/>
    <x v="15"/>
    <s v=""/>
    <d v="2022-09-05T00:00:00"/>
    <s v="lunes"/>
    <n v="2"/>
    <s v="septiembre"/>
    <n v="9"/>
    <n v="2022"/>
    <d v="1899-12-30T16:53:17"/>
    <n v="0"/>
    <m/>
    <m/>
    <m/>
    <s v="BECAS EDUCACION BASICA"/>
    <s v=""/>
    <n v="0"/>
    <s v="ANDROID-APP"/>
    <s v="BECAS EDUCACION BASICA"/>
    <s v=""/>
    <m/>
    <n v="0"/>
    <n v="0"/>
  </r>
  <r>
    <n v="664360"/>
    <n v="664360"/>
    <m/>
    <s v=""/>
    <n v="229"/>
    <n v="2255491"/>
    <x v="15"/>
    <s v=""/>
    <d v="2022-09-05T00:00:00"/>
    <s v="lunes"/>
    <n v="2"/>
    <s v="septiembre"/>
    <n v="9"/>
    <n v="2022"/>
    <d v="1899-12-30T16:53:37"/>
    <n v="0"/>
    <m/>
    <m/>
    <m/>
    <s v="BECAS EDUCACION BASICA"/>
    <s v=""/>
    <n v="0"/>
    <s v="ANDROID-APP"/>
    <s v="BECAS EDUCACION BASICA"/>
    <s v=""/>
    <m/>
    <n v="0"/>
    <n v="0"/>
  </r>
  <r>
    <n v="664361"/>
    <n v="664361"/>
    <m/>
    <s v=""/>
    <n v="273"/>
    <n v="1421909"/>
    <x v="15"/>
    <s v=""/>
    <d v="2022-09-05T00:00:00"/>
    <s v="lunes"/>
    <n v="2"/>
    <s v="septiembre"/>
    <n v="9"/>
    <n v="2022"/>
    <d v="1899-12-30T16:53:53"/>
    <n v="0"/>
    <m/>
    <m/>
    <m/>
    <s v="BECAS EDUCACION BASICA"/>
    <s v=""/>
    <n v="0"/>
    <s v="ANDROID-APP"/>
    <s v="BECAS EDUCACION BASICA"/>
    <s v=""/>
    <m/>
    <n v="0"/>
    <n v="0"/>
  </r>
  <r>
    <n v="664362"/>
    <n v="664362"/>
    <m/>
    <s v=""/>
    <n v="229"/>
    <n v="2255491"/>
    <x v="15"/>
    <s v=""/>
    <d v="2022-09-05T00:00:00"/>
    <s v="lunes"/>
    <n v="2"/>
    <s v="septiembre"/>
    <n v="9"/>
    <n v="2022"/>
    <d v="1899-12-30T16:54:05"/>
    <n v="0"/>
    <m/>
    <m/>
    <m/>
    <s v="INTERCEPCIÓN DE LLAMADAS"/>
    <s v=""/>
    <n v="0"/>
    <s v="ANDROID-APP"/>
    <s v=""/>
    <s v=""/>
    <m/>
    <n v="0"/>
    <n v="0"/>
  </r>
  <r>
    <n v="664363"/>
    <n v="664363"/>
    <m/>
    <s v=""/>
    <n v="273"/>
    <n v="1421909"/>
    <x v="15"/>
    <s v=""/>
    <d v="2022-09-05T00:00:00"/>
    <s v="lunes"/>
    <n v="2"/>
    <s v="septiembre"/>
    <n v="9"/>
    <n v="2022"/>
    <d v="1899-12-30T16:54:16"/>
    <n v="0"/>
    <m/>
    <m/>
    <m/>
    <s v="¿TIENES MAS DUDAS?"/>
    <s v=""/>
    <n v="0"/>
    <s v="ANDROID-APP"/>
    <s v="¿TIENES MAS DUDAS?"/>
    <s v=""/>
    <m/>
    <n v="0"/>
    <n v="0"/>
  </r>
  <r>
    <n v="664364"/>
    <n v="664364"/>
    <m/>
    <s v=""/>
    <n v="492"/>
    <n v="1407124"/>
    <x v="13"/>
    <s v=""/>
    <d v="2022-09-05T00:00:00"/>
    <s v="lunes"/>
    <n v="2"/>
    <s v="septiembre"/>
    <n v="9"/>
    <n v="2022"/>
    <d v="1899-12-30T16:54:32"/>
    <n v="0"/>
    <m/>
    <m/>
    <m/>
    <s v="INTERCEPCIÓN DE LLAMADAS"/>
    <s v=""/>
    <n v="0"/>
    <s v="ANDROID-APP"/>
    <s v=""/>
    <s v=""/>
    <m/>
    <n v="0"/>
    <n v="0"/>
  </r>
  <r>
    <n v="664365"/>
    <n v="664365"/>
    <m/>
    <s v=""/>
    <n v="273"/>
    <n v="1421909"/>
    <x v="15"/>
    <s v=""/>
    <d v="2022-09-05T00:00:00"/>
    <s v="lunes"/>
    <n v="2"/>
    <s v="septiembre"/>
    <n v="9"/>
    <n v="2022"/>
    <d v="1899-12-30T16:54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66"/>
    <n v="664366"/>
    <m/>
    <s v=""/>
    <n v="273"/>
    <n v="1421909"/>
    <x v="15"/>
    <s v=""/>
    <d v="2022-09-05T00:00:00"/>
    <s v="lunes"/>
    <n v="2"/>
    <s v="septiembre"/>
    <n v="9"/>
    <n v="2022"/>
    <d v="1899-12-30T16:54:37"/>
    <n v="0"/>
    <m/>
    <m/>
    <m/>
    <s v="CONTINUAR LA LLAMADA"/>
    <s v=""/>
    <n v="0"/>
    <s v="ANDROID-APP"/>
    <s v="5511620300"/>
    <s v=""/>
    <m/>
    <n v="0"/>
    <n v="0"/>
  </r>
  <r>
    <n v="664367"/>
    <n v="664367"/>
    <m/>
    <s v=""/>
    <n v="492"/>
    <n v="1407124"/>
    <x v="13"/>
    <s v=""/>
    <d v="2022-09-05T00:00:00"/>
    <s v="lunes"/>
    <n v="2"/>
    <s v="septiembre"/>
    <n v="9"/>
    <n v="2022"/>
    <d v="1899-12-30T16:54:44"/>
    <n v="0"/>
    <m/>
    <m/>
    <m/>
    <s v="BECAS JOVENES ESCRIBIENDO EL FUTURO"/>
    <s v=""/>
    <n v="0"/>
    <s v="ANDROID-APP"/>
    <s v="BECAS JOVENES ESCRIBIENDO EL FUTURO"/>
    <s v=""/>
    <m/>
    <n v="0"/>
    <n v="0"/>
  </r>
  <r>
    <n v="664368"/>
    <n v="664368"/>
    <m/>
    <s v=""/>
    <n v="492"/>
    <n v="1407124"/>
    <x v="13"/>
    <s v=""/>
    <d v="2022-09-05T00:00:00"/>
    <s v="lunes"/>
    <n v="2"/>
    <s v="septiembre"/>
    <n v="9"/>
    <n v="2022"/>
    <d v="1899-12-30T16:54:58"/>
    <n v="0"/>
    <m/>
    <m/>
    <m/>
    <s v="BECAS EDUCACION BASICA"/>
    <s v=""/>
    <n v="0"/>
    <s v="ANDROID-APP"/>
    <s v="BECAS EDUCACION BASICA"/>
    <s v=""/>
    <m/>
    <n v="0"/>
    <n v="0"/>
  </r>
  <r>
    <n v="664369"/>
    <n v="664369"/>
    <m/>
    <s v=""/>
    <n v="273"/>
    <n v="1421909"/>
    <x v="15"/>
    <s v=""/>
    <d v="2022-09-05T00:00:00"/>
    <s v="lunes"/>
    <n v="2"/>
    <s v="septiembre"/>
    <n v="9"/>
    <n v="2022"/>
    <d v="1899-12-30T16:54:59"/>
    <n v="0"/>
    <m/>
    <m/>
    <m/>
    <s v="INTERCEPCIÓN DE LLAMADAS"/>
    <s v=""/>
    <n v="0"/>
    <s v="ANDROID-APP"/>
    <s v=""/>
    <s v=""/>
    <m/>
    <n v="0"/>
    <n v="0"/>
  </r>
  <r>
    <n v="664370"/>
    <n v="664370"/>
    <m/>
    <s v=""/>
    <n v="492"/>
    <n v="1407124"/>
    <x v="13"/>
    <s v=""/>
    <d v="2022-09-05T00:00:00"/>
    <s v="lunes"/>
    <n v="2"/>
    <s v="septiembre"/>
    <n v="9"/>
    <n v="2022"/>
    <d v="1899-12-30T16:55:03"/>
    <n v="0"/>
    <m/>
    <m/>
    <m/>
    <s v="BECAS JOVENES ESCRIBIENDO EL FUTURO"/>
    <s v=""/>
    <n v="0"/>
    <s v="ANDROID-APP"/>
    <s v="BECAS JOVENES ESCRIBIENDO EL FUTURO"/>
    <s v=""/>
    <m/>
    <n v="0"/>
    <n v="0"/>
  </r>
  <r>
    <n v="664371"/>
    <n v="664371"/>
    <m/>
    <s v=""/>
    <n v="249"/>
    <n v="1388524"/>
    <x v="17"/>
    <s v=""/>
    <d v="2022-09-05T00:00:00"/>
    <s v="lunes"/>
    <n v="2"/>
    <s v="septiembre"/>
    <n v="9"/>
    <n v="2022"/>
    <d v="1899-12-30T16:55:11"/>
    <n v="0"/>
    <m/>
    <m/>
    <m/>
    <s v="INTERCEPCIÓN DE LLAMADAS"/>
    <s v=""/>
    <n v="0"/>
    <s v="ANDROID-APP"/>
    <s v=""/>
    <s v=""/>
    <m/>
    <n v="0"/>
    <n v="0"/>
  </r>
  <r>
    <n v="664372"/>
    <n v="664372"/>
    <m/>
    <s v=""/>
    <n v="273"/>
    <n v="1421909"/>
    <x v="15"/>
    <s v=""/>
    <d v="2022-09-05T00:00:00"/>
    <s v="lunes"/>
    <n v="2"/>
    <s v="septiembre"/>
    <n v="9"/>
    <n v="2022"/>
    <d v="1899-12-30T16:55:16"/>
    <n v="0"/>
    <m/>
    <m/>
    <m/>
    <s v="YOUTUBE"/>
    <s v=""/>
    <n v="0"/>
    <s v="ANDROID-APP"/>
    <s v="YOUTUBE"/>
    <s v=""/>
    <m/>
    <n v="0"/>
    <n v="0"/>
  </r>
  <r>
    <n v="664373"/>
    <n v="664373"/>
    <m/>
    <s v=""/>
    <n v="492"/>
    <n v="1407124"/>
    <x v="13"/>
    <s v=""/>
    <d v="2022-09-05T00:00:00"/>
    <s v="lunes"/>
    <n v="2"/>
    <s v="septiembre"/>
    <n v="9"/>
    <n v="2022"/>
    <d v="1899-12-30T16:55:30"/>
    <n v="0"/>
    <m/>
    <m/>
    <m/>
    <s v="BECAS EDUCACION BASICA"/>
    <s v=""/>
    <n v="0"/>
    <s v="ANDROID-APP"/>
    <s v="BECAS EDUCACION BASICA"/>
    <s v=""/>
    <m/>
    <n v="0"/>
    <n v="0"/>
  </r>
  <r>
    <n v="664374"/>
    <n v="664374"/>
    <m/>
    <s v=""/>
    <n v="249"/>
    <n v="1388524"/>
    <x v="17"/>
    <s v=""/>
    <d v="2022-09-05T00:00:00"/>
    <s v="lunes"/>
    <n v="2"/>
    <s v="septiembre"/>
    <n v="9"/>
    <n v="2022"/>
    <d v="1899-12-30T16:55:30"/>
    <n v="0"/>
    <m/>
    <m/>
    <m/>
    <s v="BECAS UNIVERSAL PARA ESTUDIANTES"/>
    <s v=""/>
    <n v="0"/>
    <s v="ANDROID-APP"/>
    <s v="BECAS UNIVERSAL PARA ESTUDIANTES"/>
    <s v=""/>
    <m/>
    <n v="0"/>
    <n v="0"/>
  </r>
  <r>
    <n v="664375"/>
    <n v="664375"/>
    <m/>
    <s v=""/>
    <n v="249"/>
    <n v="1388524"/>
    <x v="17"/>
    <s v=""/>
    <d v="2022-09-05T00:00:00"/>
    <s v="lunes"/>
    <n v="2"/>
    <s v="septiembre"/>
    <n v="9"/>
    <n v="2022"/>
    <d v="1899-12-30T16:55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76"/>
    <n v="664376"/>
    <m/>
    <s v=""/>
    <n v="492"/>
    <n v="1407124"/>
    <x v="13"/>
    <s v=""/>
    <d v="2022-09-05T00:00:00"/>
    <s v="lunes"/>
    <n v="2"/>
    <s v="septiembre"/>
    <n v="9"/>
    <n v="2022"/>
    <d v="1899-12-30T16:55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77"/>
    <n v="664377"/>
    <m/>
    <s v=""/>
    <n v="998"/>
    <n v="1226561"/>
    <x v="31"/>
    <s v=""/>
    <d v="2022-09-05T00:00:00"/>
    <s v="lunes"/>
    <n v="2"/>
    <s v="septiembre"/>
    <n v="9"/>
    <n v="2022"/>
    <d v="1899-12-30T16:56:00"/>
    <n v="0"/>
    <m/>
    <m/>
    <m/>
    <s v="INTERCEPCIÓN DE LLAMADAS"/>
    <s v=""/>
    <n v="0"/>
    <s v="ANDROID-APP"/>
    <s v=""/>
    <s v=""/>
    <m/>
    <n v="0"/>
    <n v="0"/>
  </r>
  <r>
    <n v="664378"/>
    <n v="664378"/>
    <m/>
    <s v=""/>
    <n v="998"/>
    <n v="1226561"/>
    <x v="31"/>
    <s v=""/>
    <d v="2022-09-05T00:00:00"/>
    <s v="lunes"/>
    <n v="2"/>
    <s v="septiembre"/>
    <n v="9"/>
    <n v="2022"/>
    <d v="1899-12-30T16:56:09"/>
    <n v="0"/>
    <m/>
    <m/>
    <m/>
    <s v="BECAS EDUCACION BASICA"/>
    <s v=""/>
    <n v="0"/>
    <s v="ANDROID-APP"/>
    <s v="BECAS EDUCACION BASICA"/>
    <s v=""/>
    <m/>
    <n v="0"/>
    <n v="0"/>
  </r>
  <r>
    <n v="664379"/>
    <n v="664379"/>
    <m/>
    <s v=""/>
    <n v="273"/>
    <n v="1421909"/>
    <x v="15"/>
    <s v=""/>
    <d v="2022-09-05T00:00:00"/>
    <s v="lunes"/>
    <n v="2"/>
    <s v="septiembre"/>
    <n v="9"/>
    <n v="2022"/>
    <d v="1899-12-30T16:56:15"/>
    <n v="0"/>
    <m/>
    <m/>
    <m/>
    <s v="INSTAGRAM"/>
    <s v=""/>
    <n v="0"/>
    <s v="ANDROID-APP"/>
    <s v="INSTAGRAM"/>
    <s v=""/>
    <m/>
    <n v="0"/>
    <n v="0"/>
  </r>
  <r>
    <n v="664380"/>
    <n v="664380"/>
    <m/>
    <s v=""/>
    <n v="998"/>
    <n v="1226561"/>
    <x v="31"/>
    <s v=""/>
    <d v="2022-09-05T00:00:00"/>
    <s v="lunes"/>
    <n v="2"/>
    <s v="septiembre"/>
    <n v="9"/>
    <n v="2022"/>
    <d v="1899-12-30T16:56:23"/>
    <n v="0"/>
    <m/>
    <m/>
    <m/>
    <s v="¿TIENES MAS DUDAS?"/>
    <s v=""/>
    <n v="0"/>
    <s v="ANDROID-APP"/>
    <s v="¿TIENES MAS DUDAS?"/>
    <s v=""/>
    <m/>
    <n v="0"/>
    <n v="0"/>
  </r>
  <r>
    <n v="664381"/>
    <n v="664381"/>
    <m/>
    <s v=""/>
    <n v="998"/>
    <n v="1226561"/>
    <x v="31"/>
    <s v=""/>
    <d v="2022-09-05T00:00:00"/>
    <s v="lunes"/>
    <n v="2"/>
    <s v="septiembre"/>
    <n v="9"/>
    <n v="2022"/>
    <d v="1899-12-30T16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382"/>
    <n v="664382"/>
    <m/>
    <s v=""/>
    <n v="492"/>
    <n v="1407124"/>
    <x v="13"/>
    <s v=""/>
    <d v="2022-09-05T00:00:00"/>
    <s v="lunes"/>
    <n v="2"/>
    <s v="septiembre"/>
    <n v="9"/>
    <n v="2022"/>
    <d v="1899-12-30T16:57:10"/>
    <n v="0"/>
    <m/>
    <m/>
    <m/>
    <s v="CONTINUAR LA LLAMADA"/>
    <s v=""/>
    <n v="0"/>
    <s v="ANDROID-APP"/>
    <s v="5511620300"/>
    <s v=""/>
    <m/>
    <n v="0"/>
    <n v="0"/>
  </r>
  <r>
    <n v="664383"/>
    <n v="664383"/>
    <m/>
    <s v=""/>
    <n v="273"/>
    <n v="1421909"/>
    <x v="15"/>
    <s v=""/>
    <d v="2022-09-05T00:00:00"/>
    <s v="lunes"/>
    <n v="2"/>
    <s v="septiembre"/>
    <n v="9"/>
    <n v="2022"/>
    <d v="1899-12-30T16:57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384"/>
    <n v="664384"/>
    <m/>
    <s v=""/>
    <n v="492"/>
    <n v="2438442"/>
    <x v="13"/>
    <s v=""/>
    <d v="2022-09-05T00:00:00"/>
    <s v="lunes"/>
    <n v="2"/>
    <s v="septiembre"/>
    <n v="9"/>
    <n v="2022"/>
    <d v="1899-12-30T16:57:58"/>
    <n v="0"/>
    <m/>
    <m/>
    <m/>
    <s v="INTERCEPCIÓN DE LLAMADAS"/>
    <s v=""/>
    <n v="0"/>
    <s v="ANDROID-APP"/>
    <s v=""/>
    <s v=""/>
    <m/>
    <n v="0"/>
    <n v="0"/>
  </r>
  <r>
    <n v="664385"/>
    <n v="664385"/>
    <m/>
    <s v=""/>
    <n v="818"/>
    <n v="6058532"/>
    <x v="6"/>
    <s v=""/>
    <d v="2022-09-05T00:00:00"/>
    <s v="lunes"/>
    <n v="2"/>
    <s v="septiembre"/>
    <n v="9"/>
    <n v="2022"/>
    <d v="1899-12-30T16:58:12"/>
    <n v="0"/>
    <m/>
    <m/>
    <m/>
    <s v="INTERCEPCIÓN DE LLAMADAS"/>
    <s v=""/>
    <n v="0"/>
    <s v="ANDROID-APP"/>
    <s v=""/>
    <s v=""/>
    <m/>
    <n v="0"/>
    <n v="0"/>
  </r>
  <r>
    <n v="664386"/>
    <n v="664386"/>
    <m/>
    <s v=""/>
    <n v="52"/>
    <n v="5635620"/>
    <x v="5"/>
    <s v=""/>
    <d v="2022-09-05T00:00:00"/>
    <s v="lunes"/>
    <n v="2"/>
    <s v="septiembre"/>
    <n v="9"/>
    <n v="2022"/>
    <d v="1899-12-30T16:58:22"/>
    <n v="0"/>
    <m/>
    <m/>
    <m/>
    <s v="INTERCEPCIÓN DE LLAMADAS"/>
    <s v=""/>
    <n v="0"/>
    <s v="ANDROID-APP"/>
    <s v=""/>
    <s v=""/>
    <m/>
    <n v="0"/>
    <n v="0"/>
  </r>
  <r>
    <n v="664387"/>
    <n v="664387"/>
    <m/>
    <s v=""/>
    <n v="331"/>
    <n v="9947577"/>
    <x v="14"/>
    <s v=""/>
    <d v="2022-09-05T00:00:00"/>
    <s v="lunes"/>
    <n v="2"/>
    <s v="septiembre"/>
    <n v="9"/>
    <n v="2022"/>
    <d v="1899-12-30T16:58:26"/>
    <n v="0"/>
    <m/>
    <m/>
    <m/>
    <s v="INTERCEPCIÓN DE LLAMADAS"/>
    <s v=""/>
    <n v="0"/>
    <s v="ANDROID-APP"/>
    <s v=""/>
    <s v=""/>
    <m/>
    <n v="0"/>
    <n v="0"/>
  </r>
  <r>
    <n v="664388"/>
    <n v="664388"/>
    <m/>
    <s v=""/>
    <n v="864"/>
    <n v="1322067"/>
    <x v="27"/>
    <s v=""/>
    <d v="2022-09-05T00:00:00"/>
    <s v="lunes"/>
    <n v="2"/>
    <s v="septiembre"/>
    <n v="9"/>
    <n v="2022"/>
    <d v="1899-12-30T16:58:26"/>
    <n v="0"/>
    <m/>
    <m/>
    <m/>
    <s v="INTERCEPCIÓN DE LLAMADAS"/>
    <s v=""/>
    <n v="0"/>
    <s v="ANDROID-APP"/>
    <s v=""/>
    <s v=""/>
    <m/>
    <n v="0"/>
    <n v="0"/>
  </r>
  <r>
    <n v="664389"/>
    <n v="664389"/>
    <m/>
    <s v=""/>
    <n v="492"/>
    <n v="2438442"/>
    <x v="13"/>
    <s v=""/>
    <d v="2022-09-05T00:00:00"/>
    <s v="lunes"/>
    <n v="2"/>
    <s v="septiembre"/>
    <n v="9"/>
    <n v="2022"/>
    <d v="1899-12-30T16:58:30"/>
    <n v="0"/>
    <m/>
    <m/>
    <m/>
    <s v="INTERCEPCIÓN DE LLAMADAS"/>
    <s v=""/>
    <n v="0"/>
    <s v="ANDROID-APP"/>
    <s v=""/>
    <s v=""/>
    <m/>
    <n v="0"/>
    <n v="0"/>
  </r>
  <r>
    <n v="664390"/>
    <n v="664390"/>
    <m/>
    <s v=""/>
    <n v="864"/>
    <n v="1322067"/>
    <x v="27"/>
    <s v=""/>
    <d v="2022-09-05T00:00:00"/>
    <s v="lunes"/>
    <n v="2"/>
    <s v="septiembre"/>
    <n v="9"/>
    <n v="2022"/>
    <d v="1899-12-30T16:58:37"/>
    <n v="0"/>
    <m/>
    <m/>
    <m/>
    <s v="BECAS JOVENES ESCRIBIENDO EL FUTURO"/>
    <s v=""/>
    <n v="0"/>
    <s v="ANDROID-APP"/>
    <s v="BECAS JOVENES ESCRIBIENDO EL FUTURO"/>
    <s v=""/>
    <m/>
    <n v="0"/>
    <n v="0"/>
  </r>
  <r>
    <n v="664391"/>
    <n v="664391"/>
    <m/>
    <s v=""/>
    <n v="331"/>
    <n v="9947577"/>
    <x v="14"/>
    <s v=""/>
    <d v="2022-09-05T00:00:00"/>
    <s v="lunes"/>
    <n v="2"/>
    <s v="septiembre"/>
    <n v="9"/>
    <n v="2022"/>
    <d v="1899-12-30T16:58:42"/>
    <n v="0"/>
    <m/>
    <m/>
    <m/>
    <s v="BECAS EDUCACION BASICA"/>
    <s v=""/>
    <n v="0"/>
    <s v="ANDROID-APP"/>
    <s v="BECAS EDUCACION BASICA"/>
    <s v=""/>
    <m/>
    <n v="0"/>
    <n v="0"/>
  </r>
  <r>
    <n v="664392"/>
    <n v="664392"/>
    <m/>
    <s v=""/>
    <n v="492"/>
    <n v="2438442"/>
    <x v="13"/>
    <s v=""/>
    <d v="2022-09-05T00:00:00"/>
    <s v="lunes"/>
    <n v="2"/>
    <s v="septiembre"/>
    <n v="9"/>
    <n v="2022"/>
    <d v="1899-12-30T16:59:32"/>
    <n v="0"/>
    <m/>
    <m/>
    <m/>
    <s v="BECAS EDUCACION BASICA"/>
    <s v=""/>
    <n v="0"/>
    <s v="ANDROID-APP"/>
    <s v="BECAS EDUCACION BASICA"/>
    <s v=""/>
    <m/>
    <n v="0"/>
    <n v="0"/>
  </r>
  <r>
    <n v="664393"/>
    <n v="664393"/>
    <m/>
    <s v=""/>
    <n v="492"/>
    <n v="2438442"/>
    <x v="13"/>
    <s v=""/>
    <d v="2022-09-05T00:00:00"/>
    <s v="lunes"/>
    <n v="2"/>
    <s v="septiembre"/>
    <n v="9"/>
    <n v="2022"/>
    <d v="1899-12-30T16:59:52"/>
    <n v="0"/>
    <m/>
    <m/>
    <m/>
    <s v="¿TIENES MAS DUDAS?"/>
    <s v=""/>
    <n v="0"/>
    <s v="ANDROID-APP"/>
    <s v="¿TIENES MAS DUDAS?"/>
    <s v=""/>
    <m/>
    <n v="0"/>
    <n v="0"/>
  </r>
  <r>
    <n v="664394"/>
    <n v="664394"/>
    <m/>
    <s v=""/>
    <n v="52"/>
    <n v="5635620"/>
    <x v="5"/>
    <s v=""/>
    <d v="2022-09-05T00:00:00"/>
    <s v="lunes"/>
    <n v="2"/>
    <s v="septiembre"/>
    <n v="9"/>
    <n v="2022"/>
    <d v="1899-12-30T17:00:03"/>
    <n v="0"/>
    <m/>
    <m/>
    <m/>
    <s v="BECAS UNIVERSAL PARA ESTUDIANTES"/>
    <s v=""/>
    <n v="0"/>
    <s v="ANDROID-APP"/>
    <s v="BECAS UNIVERSAL PARA ESTUDIANTES"/>
    <s v=""/>
    <m/>
    <n v="0"/>
    <n v="0"/>
  </r>
  <r>
    <n v="664396"/>
    <n v="664396"/>
    <m/>
    <s v=""/>
    <n v="461"/>
    <n v="1526668"/>
    <x v="18"/>
    <s v=""/>
    <d v="2022-09-05T00:00:00"/>
    <s v="lunes"/>
    <n v="2"/>
    <s v="septiembre"/>
    <n v="9"/>
    <n v="2022"/>
    <d v="1899-12-30T17:01:46"/>
    <n v="0"/>
    <m/>
    <m/>
    <m/>
    <s v="INTERCEPCIÓN DE LLAMADAS"/>
    <s v=""/>
    <n v="0"/>
    <s v="ANDROID-APP"/>
    <s v=""/>
    <s v=""/>
    <m/>
    <n v="0"/>
    <n v="0"/>
  </r>
  <r>
    <n v="664397"/>
    <n v="664397"/>
    <m/>
    <s v=""/>
    <n v="461"/>
    <n v="1526668"/>
    <x v="18"/>
    <s v=""/>
    <d v="2022-09-05T00:00:00"/>
    <s v="lunes"/>
    <n v="2"/>
    <s v="septiembre"/>
    <n v="9"/>
    <n v="2022"/>
    <d v="1899-12-30T17:02:00"/>
    <n v="0"/>
    <m/>
    <m/>
    <m/>
    <s v="FACEBOOK"/>
    <s v=""/>
    <n v="0"/>
    <s v="ANDROID-APP"/>
    <s v="FACEBOOK"/>
    <s v=""/>
    <m/>
    <n v="0"/>
    <n v="0"/>
  </r>
  <r>
    <n v="664398"/>
    <n v="664398"/>
    <m/>
    <s v=""/>
    <n v="818"/>
    <n v="6058532"/>
    <x v="6"/>
    <s v=""/>
    <d v="2022-09-05T00:00:00"/>
    <s v="lunes"/>
    <n v="2"/>
    <s v="septiembre"/>
    <n v="9"/>
    <n v="2022"/>
    <d v="1899-12-30T17:0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399"/>
    <n v="664399"/>
    <m/>
    <s v=""/>
    <n v="667"/>
    <n v="3079096"/>
    <x v="3"/>
    <s v=""/>
    <d v="2022-09-05T00:00:00"/>
    <s v="lunes"/>
    <n v="2"/>
    <s v="septiembre"/>
    <n v="9"/>
    <n v="2022"/>
    <d v="1899-12-30T17:07:19"/>
    <n v="0"/>
    <m/>
    <m/>
    <m/>
    <s v="INTERCEPCIÓN DE LLAMADAS"/>
    <s v=""/>
    <n v="0"/>
    <s v="ANDROID-APP"/>
    <s v=""/>
    <s v=""/>
    <m/>
    <n v="0"/>
    <n v="0"/>
  </r>
  <r>
    <n v="664400"/>
    <n v="664400"/>
    <m/>
    <s v=""/>
    <n v="667"/>
    <n v="3079096"/>
    <x v="3"/>
    <s v=""/>
    <d v="2022-09-05T00:00:00"/>
    <s v="lunes"/>
    <n v="2"/>
    <s v="septiembre"/>
    <n v="9"/>
    <n v="2022"/>
    <d v="1899-12-30T17:07:35"/>
    <n v="0"/>
    <m/>
    <m/>
    <m/>
    <s v="BECAS EDUCACION BASICA"/>
    <s v=""/>
    <n v="0"/>
    <s v="ANDROID-APP"/>
    <s v="BECAS EDUCACION BASICA"/>
    <s v=""/>
    <m/>
    <n v="0"/>
    <n v="0"/>
  </r>
  <r>
    <n v="664402"/>
    <n v="664402"/>
    <m/>
    <s v=""/>
    <n v="818"/>
    <n v="6058532"/>
    <x v="6"/>
    <s v=""/>
    <d v="2022-09-05T00:00:00"/>
    <s v="lunes"/>
    <n v="2"/>
    <s v="septiembre"/>
    <n v="9"/>
    <n v="2022"/>
    <d v="1899-12-30T17:07:55"/>
    <n v="0"/>
    <m/>
    <m/>
    <m/>
    <s v="FACEBOOK"/>
    <s v=""/>
    <n v="0"/>
    <s v="ANDROID-APP"/>
    <s v="FACEBOOK"/>
    <s v=""/>
    <m/>
    <n v="0"/>
    <n v="0"/>
  </r>
  <r>
    <n v="664403"/>
    <n v="664403"/>
    <m/>
    <s v=""/>
    <n v="667"/>
    <n v="3079096"/>
    <x v="3"/>
    <s v=""/>
    <d v="2022-09-05T00:00:00"/>
    <s v="lunes"/>
    <n v="2"/>
    <s v="septiembre"/>
    <n v="9"/>
    <n v="2022"/>
    <d v="1899-12-30T17:08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404"/>
    <n v="664404"/>
    <m/>
    <s v=""/>
    <n v="971"/>
    <n v="1921941"/>
    <x v="4"/>
    <s v=""/>
    <d v="2022-09-05T00:00:00"/>
    <s v="lunes"/>
    <n v="2"/>
    <s v="septiembre"/>
    <n v="9"/>
    <n v="2022"/>
    <d v="1899-12-30T17:12:15"/>
    <n v="0"/>
    <m/>
    <m/>
    <m/>
    <s v="INTERCEPCIÓN DE LLAMADAS"/>
    <s v=""/>
    <n v="0"/>
    <s v="ANDROID-APP"/>
    <s v=""/>
    <s v=""/>
    <m/>
    <n v="0"/>
    <n v="0"/>
  </r>
  <r>
    <n v="664405"/>
    <n v="664405"/>
    <m/>
    <s v=""/>
    <n v="667"/>
    <n v="3079096"/>
    <x v="3"/>
    <s v=""/>
    <d v="2022-09-05T00:00:00"/>
    <s v="lunes"/>
    <n v="2"/>
    <s v="septiembre"/>
    <n v="9"/>
    <n v="2022"/>
    <d v="1899-12-30T17:12:21"/>
    <n v="0"/>
    <m/>
    <m/>
    <m/>
    <s v="INTERCEPCIÓN DE LLAMADAS"/>
    <s v=""/>
    <n v="0"/>
    <s v="ANDROID-APP"/>
    <s v=""/>
    <s v=""/>
    <m/>
    <n v="0"/>
    <n v="0"/>
  </r>
  <r>
    <n v="664406"/>
    <n v="664406"/>
    <m/>
    <s v=""/>
    <n v="667"/>
    <n v="3079096"/>
    <x v="3"/>
    <s v=""/>
    <d v="2022-09-05T00:00:00"/>
    <s v="lunes"/>
    <n v="2"/>
    <s v="septiembre"/>
    <n v="9"/>
    <n v="2022"/>
    <d v="1899-12-30T17:12:33"/>
    <n v="0"/>
    <m/>
    <m/>
    <m/>
    <s v="BECAS EDUCACION BASICA"/>
    <s v=""/>
    <n v="0"/>
    <s v="ANDROID-APP"/>
    <s v="BECAS EDUCACION BASICA"/>
    <s v=""/>
    <m/>
    <n v="0"/>
    <n v="0"/>
  </r>
  <r>
    <n v="664407"/>
    <n v="664407"/>
    <m/>
    <s v=""/>
    <n v="667"/>
    <n v="3079096"/>
    <x v="3"/>
    <s v=""/>
    <d v="2022-09-05T00:00:00"/>
    <s v="lunes"/>
    <n v="2"/>
    <s v="septiembre"/>
    <n v="9"/>
    <n v="2022"/>
    <d v="1899-12-30T17:12:43"/>
    <n v="0"/>
    <m/>
    <m/>
    <m/>
    <s v="BECAS EDUCACION BASICA"/>
    <s v=""/>
    <n v="0"/>
    <s v="ANDROID-APP"/>
    <s v="BECAS EDUCACION BASICA"/>
    <s v=""/>
    <m/>
    <n v="0"/>
    <n v="0"/>
  </r>
  <r>
    <n v="664408"/>
    <n v="664408"/>
    <m/>
    <s v=""/>
    <n v="971"/>
    <n v="1921941"/>
    <x v="4"/>
    <s v=""/>
    <d v="2022-09-05T00:00:00"/>
    <s v="lunes"/>
    <n v="2"/>
    <s v="septiembre"/>
    <n v="9"/>
    <n v="2022"/>
    <d v="1899-12-30T17:12:52"/>
    <n v="0"/>
    <m/>
    <m/>
    <m/>
    <s v="BECAS EDUCACION BASICA"/>
    <s v=""/>
    <n v="0"/>
    <s v="ANDROID-APP"/>
    <s v="BECAS EDUCACION BASICA"/>
    <s v=""/>
    <m/>
    <n v="0"/>
    <n v="0"/>
  </r>
  <r>
    <n v="664410"/>
    <n v="664410"/>
    <m/>
    <s v=""/>
    <n v="971"/>
    <n v="1921941"/>
    <x v="4"/>
    <s v=""/>
    <d v="2022-09-05T00:00:00"/>
    <s v="lunes"/>
    <n v="2"/>
    <s v="septiembre"/>
    <n v="9"/>
    <n v="2022"/>
    <d v="1899-12-30T17:13:16"/>
    <n v="0"/>
    <m/>
    <m/>
    <m/>
    <s v="CONTINUAR LA LLAMADA"/>
    <s v=""/>
    <n v="0"/>
    <s v="ANDROID-APP"/>
    <s v="5511620300"/>
    <s v=""/>
    <m/>
    <n v="0"/>
    <n v="0"/>
  </r>
  <r>
    <n v="664411"/>
    <n v="664411"/>
    <m/>
    <s v=""/>
    <n v="971"/>
    <n v="1921941"/>
    <x v="4"/>
    <s v=""/>
    <d v="2022-09-05T00:00:00"/>
    <s v="lunes"/>
    <n v="2"/>
    <s v="septiembre"/>
    <n v="9"/>
    <n v="2022"/>
    <d v="1899-12-30T17:13:32"/>
    <n v="0"/>
    <m/>
    <m/>
    <m/>
    <s v="INTERCEPCIÓN DE LLAMADAS"/>
    <s v=""/>
    <n v="0"/>
    <s v="ANDROID-APP"/>
    <s v=""/>
    <s v=""/>
    <m/>
    <n v="0"/>
    <n v="0"/>
  </r>
  <r>
    <n v="664412"/>
    <n v="664412"/>
    <m/>
    <s v=""/>
    <n v="971"/>
    <n v="1921941"/>
    <x v="4"/>
    <s v=""/>
    <d v="2022-09-05T00:00:00"/>
    <s v="lunes"/>
    <n v="2"/>
    <s v="septiembre"/>
    <n v="9"/>
    <n v="2022"/>
    <d v="1899-12-30T17:13:48"/>
    <n v="0"/>
    <m/>
    <m/>
    <m/>
    <s v="BECAS EDUCACION BASICA"/>
    <s v=""/>
    <n v="0"/>
    <s v="ANDROID-APP"/>
    <s v="BECAS EDUCACION BASICA"/>
    <s v=""/>
    <m/>
    <n v="0"/>
    <n v="0"/>
  </r>
  <r>
    <n v="664413"/>
    <n v="664413"/>
    <m/>
    <s v=""/>
    <n v="971"/>
    <n v="1921941"/>
    <x v="4"/>
    <s v=""/>
    <d v="2022-09-05T00:00:00"/>
    <s v="lunes"/>
    <n v="2"/>
    <s v="septiembre"/>
    <n v="9"/>
    <n v="2022"/>
    <d v="1899-12-30T17:14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414"/>
    <n v="664414"/>
    <m/>
    <s v=""/>
    <n v="561"/>
    <n v="179324"/>
    <x v="11"/>
    <s v=""/>
    <d v="2022-09-05T00:00:00"/>
    <s v="lunes"/>
    <n v="2"/>
    <s v="septiembre"/>
    <n v="9"/>
    <n v="2022"/>
    <d v="1899-12-30T17:15:57"/>
    <n v="0"/>
    <m/>
    <m/>
    <m/>
    <s v="INTERCEPCIÓN DE LLAMADAS"/>
    <s v=""/>
    <n v="0"/>
    <s v="ANDROID-APP"/>
    <s v=""/>
    <s v=""/>
    <m/>
    <n v="0"/>
    <n v="0"/>
  </r>
  <r>
    <n v="664415"/>
    <n v="664415"/>
    <m/>
    <s v=""/>
    <n v="561"/>
    <n v="179324"/>
    <x v="11"/>
    <s v=""/>
    <d v="2022-09-05T00:00:00"/>
    <s v="lunes"/>
    <n v="2"/>
    <s v="septiembre"/>
    <n v="9"/>
    <n v="2022"/>
    <d v="1899-12-30T17:16:01"/>
    <n v="0"/>
    <m/>
    <m/>
    <m/>
    <s v="BECAS UNIVERSAL PARA ESTUDIANTES"/>
    <s v=""/>
    <n v="0"/>
    <s v="ANDROID-APP"/>
    <s v="BECAS UNIVERSAL PARA ESTUDIANTES"/>
    <s v=""/>
    <m/>
    <n v="0"/>
    <n v="0"/>
  </r>
  <r>
    <n v="664416"/>
    <n v="664416"/>
    <m/>
    <s v=""/>
    <n v="331"/>
    <n v="2601058"/>
    <x v="14"/>
    <s v=""/>
    <d v="2022-09-05T00:00:00"/>
    <s v="lunes"/>
    <n v="2"/>
    <s v="septiembre"/>
    <n v="9"/>
    <n v="2022"/>
    <d v="1899-12-30T17:16:47"/>
    <n v="0"/>
    <m/>
    <m/>
    <m/>
    <s v="INTERCEPCIÓN DE LLAMADAS"/>
    <s v=""/>
    <n v="0"/>
    <s v="ANDROID-APP"/>
    <s v=""/>
    <s v=""/>
    <m/>
    <n v="0"/>
    <n v="0"/>
  </r>
  <r>
    <n v="664417"/>
    <n v="664417"/>
    <m/>
    <s v=""/>
    <n v="331"/>
    <n v="2601058"/>
    <x v="14"/>
    <s v=""/>
    <d v="2022-09-05T00:00:00"/>
    <s v="lunes"/>
    <n v="2"/>
    <s v="septiembre"/>
    <n v="9"/>
    <n v="2022"/>
    <d v="1899-12-30T17:17:04"/>
    <n v="0"/>
    <m/>
    <m/>
    <m/>
    <s v="BECAS EDUCACION BASICA"/>
    <s v=""/>
    <n v="0"/>
    <s v="ANDROID-APP"/>
    <s v="BECAS EDUCACION BASICA"/>
    <s v=""/>
    <m/>
    <n v="0"/>
    <n v="0"/>
  </r>
  <r>
    <n v="664418"/>
    <n v="664418"/>
    <m/>
    <s v=""/>
    <n v="556"/>
    <n v="5420703"/>
    <x v="5"/>
    <s v=""/>
    <d v="2022-09-05T00:00:00"/>
    <s v="lunes"/>
    <n v="2"/>
    <s v="septiembre"/>
    <n v="9"/>
    <n v="2022"/>
    <d v="1899-12-30T17:17:18"/>
    <n v="0"/>
    <m/>
    <m/>
    <m/>
    <s v="INTERCEPCIÓN DE LLAMADAS"/>
    <s v=""/>
    <n v="0"/>
    <s v="ANDROID-APP"/>
    <s v=""/>
    <s v=""/>
    <m/>
    <n v="0"/>
    <n v="0"/>
  </r>
  <r>
    <n v="664419"/>
    <n v="664419"/>
    <m/>
    <s v=""/>
    <n v="444"/>
    <n v="5181294"/>
    <x v="25"/>
    <s v=""/>
    <d v="2022-09-05T00:00:00"/>
    <s v="lunes"/>
    <n v="2"/>
    <s v="septiembre"/>
    <n v="9"/>
    <n v="2022"/>
    <d v="1899-12-30T17:17:19"/>
    <n v="0"/>
    <m/>
    <m/>
    <m/>
    <s v="INTERCEPCIÓN DE LLAMADAS"/>
    <s v=""/>
    <n v="0"/>
    <s v="ANDROID-APP"/>
    <s v=""/>
    <s v=""/>
    <m/>
    <n v="0"/>
    <n v="0"/>
  </r>
  <r>
    <n v="664420"/>
    <n v="664420"/>
    <m/>
    <s v=""/>
    <n v="444"/>
    <n v="5181294"/>
    <x v="25"/>
    <s v=""/>
    <d v="2022-09-05T00:00:00"/>
    <s v="lunes"/>
    <n v="2"/>
    <s v="septiembre"/>
    <n v="9"/>
    <n v="2022"/>
    <d v="1899-12-30T17:17:27"/>
    <n v="0"/>
    <m/>
    <m/>
    <m/>
    <s v="BECAS JOVENES ESCRIBIENDO EL FUTURO"/>
    <s v=""/>
    <n v="0"/>
    <s v="ANDROID-APP"/>
    <s v="BECAS JOVENES ESCRIBIENDO EL FUTURO"/>
    <s v=""/>
    <m/>
    <n v="0"/>
    <n v="0"/>
  </r>
  <r>
    <n v="664421"/>
    <n v="664421"/>
    <m/>
    <s v=""/>
    <n v="556"/>
    <n v="5420703"/>
    <x v="5"/>
    <s v=""/>
    <d v="2022-09-05T00:00:00"/>
    <s v="lunes"/>
    <n v="2"/>
    <s v="septiembre"/>
    <n v="9"/>
    <n v="2022"/>
    <d v="1899-12-30T17:17:33"/>
    <n v="0"/>
    <m/>
    <m/>
    <m/>
    <s v="BECAS EDUCACION BASICA"/>
    <s v=""/>
    <n v="0"/>
    <s v="ANDROID-APP"/>
    <s v="BECAS EDUCACION BASICA"/>
    <s v=""/>
    <m/>
    <n v="0"/>
    <n v="0"/>
  </r>
  <r>
    <n v="664422"/>
    <n v="664422"/>
    <m/>
    <s v=""/>
    <n v="556"/>
    <n v="5420703"/>
    <x v="5"/>
    <s v=""/>
    <d v="2022-09-05T00:00:00"/>
    <s v="lunes"/>
    <n v="2"/>
    <s v="septiembre"/>
    <n v="9"/>
    <n v="2022"/>
    <d v="1899-12-30T17:17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423"/>
    <n v="664423"/>
    <m/>
    <s v=""/>
    <n v="444"/>
    <n v="5181294"/>
    <x v="25"/>
    <s v=""/>
    <d v="2022-09-05T00:00:00"/>
    <s v="lunes"/>
    <n v="2"/>
    <s v="septiembre"/>
    <n v="9"/>
    <n v="2022"/>
    <d v="1899-12-30T17:17:55"/>
    <n v="0"/>
    <m/>
    <m/>
    <m/>
    <s v="BECAS EDUCACION BASICA"/>
    <s v=""/>
    <n v="0"/>
    <s v="ANDROID-APP"/>
    <s v="BECAS EDUCACION BASICA"/>
    <s v=""/>
    <m/>
    <n v="0"/>
    <n v="0"/>
  </r>
  <r>
    <n v="664424"/>
    <n v="664424"/>
    <m/>
    <s v=""/>
    <n v="331"/>
    <n v="2601058"/>
    <x v="14"/>
    <s v=""/>
    <d v="2022-09-05T00:00:00"/>
    <s v="lunes"/>
    <n v="2"/>
    <s v="septiembre"/>
    <n v="9"/>
    <n v="2022"/>
    <d v="1899-12-30T17:17:56"/>
    <n v="0"/>
    <m/>
    <m/>
    <m/>
    <s v="CONTINUAR LA LLAMADA"/>
    <s v=""/>
    <n v="0"/>
    <s v="ANDROID-APP"/>
    <s v="5511620300"/>
    <s v=""/>
    <m/>
    <n v="0"/>
    <n v="0"/>
  </r>
  <r>
    <n v="664425"/>
    <n v="664425"/>
    <m/>
    <s v=""/>
    <n v="556"/>
    <n v="5420703"/>
    <x v="5"/>
    <s v=""/>
    <d v="2022-09-05T00:00:00"/>
    <s v="lunes"/>
    <n v="2"/>
    <s v="septiembre"/>
    <n v="9"/>
    <n v="2022"/>
    <d v="1899-12-30T17:19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426"/>
    <n v="664426"/>
    <m/>
    <s v=""/>
    <n v="811"/>
    <n v="2417926"/>
    <x v="6"/>
    <s v=""/>
    <d v="2022-09-05T00:00:00"/>
    <s v="lunes"/>
    <n v="2"/>
    <s v="septiembre"/>
    <n v="9"/>
    <n v="2022"/>
    <d v="1899-12-30T17:19:14"/>
    <n v="0"/>
    <m/>
    <m/>
    <m/>
    <s v="INTERCEPCIÓN DE LLAMADAS"/>
    <s v=""/>
    <n v="0"/>
    <s v="ANDROID-APP"/>
    <s v=""/>
    <s v=""/>
    <m/>
    <n v="0"/>
    <n v="0"/>
  </r>
  <r>
    <n v="664427"/>
    <n v="664427"/>
    <m/>
    <s v=""/>
    <n v="811"/>
    <n v="2417926"/>
    <x v="6"/>
    <s v=""/>
    <d v="2022-09-05T00:00:00"/>
    <s v="lunes"/>
    <n v="2"/>
    <s v="septiembre"/>
    <n v="9"/>
    <n v="2022"/>
    <d v="1899-12-30T17:19:26"/>
    <n v="0"/>
    <m/>
    <m/>
    <m/>
    <s v="BECAS EDUCACION BASICA"/>
    <s v=""/>
    <n v="0"/>
    <s v="ANDROID-APP"/>
    <s v="BECAS EDUCACION BASICA"/>
    <s v=""/>
    <m/>
    <n v="0"/>
    <n v="0"/>
  </r>
  <r>
    <n v="664428"/>
    <n v="664428"/>
    <m/>
    <s v=""/>
    <n v="736"/>
    <n v="1182697"/>
    <x v="5"/>
    <s v=""/>
    <d v="2022-09-05T00:00:00"/>
    <s v="lunes"/>
    <n v="2"/>
    <s v="septiembre"/>
    <n v="9"/>
    <n v="2022"/>
    <d v="1899-12-30T17:19:29"/>
    <n v="0"/>
    <m/>
    <m/>
    <m/>
    <s v="INTERCEPCIÓN DE LLAMADAS"/>
    <s v=""/>
    <n v="0"/>
    <s v="ANDROID-APP"/>
    <s v=""/>
    <s v=""/>
    <m/>
    <n v="0"/>
    <n v="0"/>
  </r>
  <r>
    <n v="664429"/>
    <n v="664429"/>
    <m/>
    <s v=""/>
    <n v="811"/>
    <n v="2417926"/>
    <x v="6"/>
    <s v=""/>
    <d v="2022-09-05T00:00:00"/>
    <s v="lunes"/>
    <n v="2"/>
    <s v="septiembre"/>
    <n v="9"/>
    <n v="2022"/>
    <d v="1899-12-30T17:19:35"/>
    <n v="0"/>
    <m/>
    <m/>
    <m/>
    <s v="BECAS EDUCACION BASICA"/>
    <s v=""/>
    <n v="0"/>
    <s v="ANDROID-APP"/>
    <s v="BECAS EDUCACION BASICA"/>
    <s v=""/>
    <m/>
    <n v="0"/>
    <n v="0"/>
  </r>
  <r>
    <n v="664430"/>
    <n v="664430"/>
    <m/>
    <s v=""/>
    <n v="811"/>
    <n v="2417926"/>
    <x v="6"/>
    <s v=""/>
    <d v="2022-09-05T00:00:00"/>
    <s v="lunes"/>
    <n v="2"/>
    <s v="septiembre"/>
    <n v="9"/>
    <n v="2022"/>
    <d v="1899-12-30T17:19:51"/>
    <n v="0"/>
    <m/>
    <m/>
    <m/>
    <s v="¿TIENES MAS DUDAS?"/>
    <s v=""/>
    <n v="0"/>
    <s v="ANDROID-APP"/>
    <s v="¿TIENES MAS DUDAS?"/>
    <s v=""/>
    <m/>
    <n v="0"/>
    <n v="0"/>
  </r>
  <r>
    <n v="664431"/>
    <n v="664431"/>
    <m/>
    <s v=""/>
    <n v="811"/>
    <n v="2417926"/>
    <x v="6"/>
    <s v=""/>
    <d v="2022-09-05T00:00:00"/>
    <s v="lunes"/>
    <n v="2"/>
    <s v="septiembre"/>
    <n v="9"/>
    <n v="2022"/>
    <d v="1899-12-30T17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432"/>
    <n v="664432"/>
    <m/>
    <s v=""/>
    <n v="444"/>
    <n v="5181294"/>
    <x v="25"/>
    <s v=""/>
    <d v="2022-09-05T00:00:00"/>
    <s v="lunes"/>
    <n v="2"/>
    <s v="septiembre"/>
    <n v="9"/>
    <n v="2022"/>
    <d v="1899-12-30T17:20:06"/>
    <n v="0"/>
    <m/>
    <m/>
    <m/>
    <s v="BECAS EDUCACION BASICA"/>
    <s v=""/>
    <n v="0"/>
    <s v="ANDROID-APP"/>
    <s v="BECAS EDUCACION BASICA"/>
    <s v=""/>
    <m/>
    <n v="0"/>
    <n v="0"/>
  </r>
  <r>
    <n v="664433"/>
    <n v="664433"/>
    <m/>
    <s v=""/>
    <n v="653"/>
    <n v="2077985"/>
    <x v="22"/>
    <s v=""/>
    <d v="2022-09-05T00:00:00"/>
    <s v="lunes"/>
    <n v="2"/>
    <s v="septiembre"/>
    <n v="9"/>
    <n v="2022"/>
    <d v="1899-12-30T17:20:11"/>
    <n v="0"/>
    <m/>
    <m/>
    <m/>
    <s v="INTERCEPCIÓN DE LLAMADAS"/>
    <s v=""/>
    <n v="0"/>
    <s v="ANDROID-APP"/>
    <s v=""/>
    <s v=""/>
    <m/>
    <n v="0"/>
    <n v="0"/>
  </r>
  <r>
    <n v="664434"/>
    <n v="664434"/>
    <m/>
    <s v=""/>
    <n v="736"/>
    <n v="1182697"/>
    <x v="5"/>
    <s v=""/>
    <d v="2022-09-05T00:00:00"/>
    <s v="lunes"/>
    <n v="2"/>
    <s v="septiembre"/>
    <n v="9"/>
    <n v="2022"/>
    <d v="1899-12-30T17:20:11"/>
    <n v="0"/>
    <m/>
    <m/>
    <m/>
    <s v="BECAS JOVENES ESCRIBIENDO EL FUTURO"/>
    <s v=""/>
    <n v="0"/>
    <s v="ANDROID-APP"/>
    <s v="BECAS JOVENES ESCRIBIENDO EL FUTURO"/>
    <s v=""/>
    <m/>
    <n v="0"/>
    <n v="0"/>
  </r>
  <r>
    <n v="664435"/>
    <n v="664435"/>
    <m/>
    <s v=""/>
    <n v="653"/>
    <n v="2077985"/>
    <x v="22"/>
    <s v=""/>
    <d v="2022-09-05T00:00:00"/>
    <s v="lunes"/>
    <n v="2"/>
    <s v="septiembre"/>
    <n v="9"/>
    <n v="2022"/>
    <d v="1899-12-30T17:20:17"/>
    <n v="0"/>
    <m/>
    <m/>
    <m/>
    <s v="BECAS JOVENES ESCRIBIENDO EL FUTURO"/>
    <s v=""/>
    <n v="0"/>
    <s v="ANDROID-APP"/>
    <s v="BECAS JOVENES ESCRIBIENDO EL FUTURO"/>
    <s v=""/>
    <m/>
    <n v="0"/>
    <n v="0"/>
  </r>
  <r>
    <n v="664436"/>
    <n v="664436"/>
    <m/>
    <s v=""/>
    <n v="562"/>
    <n v="6236987"/>
    <x v="11"/>
    <s v=""/>
    <d v="2022-09-05T00:00:00"/>
    <s v="lunes"/>
    <n v="2"/>
    <s v="septiembre"/>
    <n v="9"/>
    <n v="2022"/>
    <d v="1899-12-30T17:20:20"/>
    <n v="0"/>
    <m/>
    <m/>
    <m/>
    <s v="INTERCEPCIÓN DE LLAMADAS"/>
    <s v=""/>
    <n v="0"/>
    <s v="ANDROID-APP"/>
    <s v=""/>
    <s v=""/>
    <m/>
    <n v="0"/>
    <n v="0"/>
  </r>
  <r>
    <n v="664437"/>
    <n v="664437"/>
    <m/>
    <s v=""/>
    <n v="562"/>
    <n v="6236987"/>
    <x v="11"/>
    <s v=""/>
    <d v="2022-09-05T00:00:00"/>
    <s v="lunes"/>
    <n v="2"/>
    <s v="septiembre"/>
    <n v="9"/>
    <n v="2022"/>
    <d v="1899-12-30T17:20:37"/>
    <n v="0"/>
    <m/>
    <m/>
    <m/>
    <s v="BECAS EDUCACION BASICA"/>
    <s v=""/>
    <n v="0"/>
    <s v="ANDROID-APP"/>
    <s v="BECAS EDUCACION BASICA"/>
    <s v=""/>
    <m/>
    <n v="0"/>
    <n v="0"/>
  </r>
  <r>
    <n v="664438"/>
    <n v="664438"/>
    <m/>
    <s v=""/>
    <n v="653"/>
    <n v="2077985"/>
    <x v="22"/>
    <s v=""/>
    <d v="2022-09-05T00:00:00"/>
    <s v="lunes"/>
    <n v="2"/>
    <s v="septiembre"/>
    <n v="9"/>
    <n v="2022"/>
    <d v="1899-12-30T17:20:46"/>
    <n v="0"/>
    <m/>
    <m/>
    <m/>
    <s v="BECAS JOVENES ESCRIBIENDO EL FUTURO"/>
    <s v=""/>
    <n v="0"/>
    <s v="ANDROID-APP"/>
    <s v="BECAS JOVENES ESCRIBIENDO EL FUTURO"/>
    <s v=""/>
    <m/>
    <n v="0"/>
    <n v="0"/>
  </r>
  <r>
    <n v="664439"/>
    <n v="664439"/>
    <m/>
    <s v=""/>
    <n v="736"/>
    <n v="1182697"/>
    <x v="5"/>
    <s v=""/>
    <d v="2022-09-05T00:00:00"/>
    <s v="lunes"/>
    <n v="2"/>
    <s v="septiembre"/>
    <n v="9"/>
    <n v="2022"/>
    <d v="1899-12-30T17:21:03"/>
    <n v="0"/>
    <m/>
    <m/>
    <m/>
    <s v="BECAS UNIVERSAL PARA ESTUDIANTES"/>
    <s v=""/>
    <n v="0"/>
    <s v="ANDROID-APP"/>
    <s v="BECAS UNIVERSAL PARA ESTUDIANTES"/>
    <s v=""/>
    <m/>
    <n v="0"/>
    <n v="0"/>
  </r>
  <r>
    <n v="664440"/>
    <n v="664440"/>
    <m/>
    <s v=""/>
    <n v="562"/>
    <n v="6236987"/>
    <x v="11"/>
    <s v=""/>
    <d v="2022-09-05T00:00:00"/>
    <s v="lunes"/>
    <n v="2"/>
    <s v="septiembre"/>
    <n v="9"/>
    <n v="2022"/>
    <d v="1899-12-30T17:21:04"/>
    <n v="0"/>
    <m/>
    <m/>
    <m/>
    <s v="BECAS EDUCACION BASICA"/>
    <s v=""/>
    <n v="0"/>
    <s v="ANDROID-APP"/>
    <s v="BECAS EDUCACION BASICA"/>
    <s v=""/>
    <m/>
    <n v="0"/>
    <n v="0"/>
  </r>
  <r>
    <n v="664441"/>
    <n v="664441"/>
    <m/>
    <s v=""/>
    <n v="736"/>
    <n v="1182697"/>
    <x v="5"/>
    <s v=""/>
    <d v="2022-09-05T00:00:00"/>
    <s v="lunes"/>
    <n v="2"/>
    <s v="septiembre"/>
    <n v="9"/>
    <n v="2022"/>
    <d v="1899-12-30T17:21:09"/>
    <n v="0"/>
    <m/>
    <m/>
    <m/>
    <s v="BECAS EDUCACION BASICA"/>
    <s v=""/>
    <n v="0"/>
    <s v="ANDROID-APP"/>
    <s v="BECAS EDUCACION BASICA"/>
    <s v=""/>
    <m/>
    <n v="0"/>
    <n v="0"/>
  </r>
  <r>
    <n v="664442"/>
    <n v="664442"/>
    <m/>
    <s v=""/>
    <n v="562"/>
    <n v="6236987"/>
    <x v="11"/>
    <s v=""/>
    <d v="2022-09-05T00:00:00"/>
    <s v="lunes"/>
    <n v="2"/>
    <s v="septiembre"/>
    <n v="9"/>
    <n v="2022"/>
    <d v="1899-12-30T17:21:22"/>
    <n v="0"/>
    <m/>
    <m/>
    <m/>
    <s v="BECAS JOVENES ESCRIBIENDO EL FUTURO"/>
    <s v=""/>
    <n v="0"/>
    <s v="ANDROID-APP"/>
    <s v="BECAS JOVENES ESCRIBIENDO EL FUTURO"/>
    <s v=""/>
    <m/>
    <n v="0"/>
    <n v="0"/>
  </r>
  <r>
    <n v="664443"/>
    <n v="664443"/>
    <m/>
    <s v=""/>
    <n v="736"/>
    <n v="1182697"/>
    <x v="5"/>
    <s v=""/>
    <d v="2022-09-05T00:00:00"/>
    <s v="lunes"/>
    <n v="2"/>
    <s v="septiembre"/>
    <n v="9"/>
    <n v="2022"/>
    <d v="1899-12-30T17:2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444"/>
    <n v="664444"/>
    <m/>
    <s v=""/>
    <n v="736"/>
    <n v="1182697"/>
    <x v="5"/>
    <s v=""/>
    <d v="2022-09-05T00:00:00"/>
    <s v="lunes"/>
    <n v="2"/>
    <s v="septiembre"/>
    <n v="9"/>
    <n v="2022"/>
    <d v="1899-12-30T17:22:11"/>
    <n v="0"/>
    <m/>
    <m/>
    <m/>
    <s v="¿TIENES MAS DUDAS?"/>
    <s v=""/>
    <n v="0"/>
    <s v="ANDROID-APP"/>
    <s v="¿TIENES MAS DUDAS?"/>
    <s v=""/>
    <m/>
    <n v="0"/>
    <n v="0"/>
  </r>
  <r>
    <n v="664445"/>
    <n v="664445"/>
    <m/>
    <s v=""/>
    <n v="811"/>
    <n v="2417926"/>
    <x v="6"/>
    <s v=""/>
    <d v="2022-09-05T00:00:00"/>
    <s v="lunes"/>
    <n v="2"/>
    <s v="septiembre"/>
    <n v="9"/>
    <n v="2022"/>
    <d v="1899-12-30T17:22:56"/>
    <n v="0"/>
    <m/>
    <m/>
    <m/>
    <s v="INTERCEPCIÓN DE LLAMADAS"/>
    <s v=""/>
    <n v="0"/>
    <s v="ANDROID-APP"/>
    <s v=""/>
    <s v=""/>
    <m/>
    <n v="0"/>
    <n v="0"/>
  </r>
  <r>
    <n v="664446"/>
    <n v="664446"/>
    <m/>
    <s v=""/>
    <n v="663"/>
    <n v="4298080"/>
    <x v="8"/>
    <s v=""/>
    <d v="2022-09-05T00:00:00"/>
    <s v="lunes"/>
    <n v="2"/>
    <s v="septiembre"/>
    <n v="9"/>
    <n v="2022"/>
    <d v="1899-12-30T17:23:22"/>
    <n v="0"/>
    <m/>
    <m/>
    <m/>
    <s v="INTERCEPCIÓN DE LLAMADAS"/>
    <s v=""/>
    <n v="0"/>
    <s v="ANDROID-APP"/>
    <s v=""/>
    <s v=""/>
    <m/>
    <n v="0"/>
    <n v="0"/>
  </r>
  <r>
    <n v="664447"/>
    <n v="664447"/>
    <m/>
    <s v=""/>
    <n v="663"/>
    <n v="4298080"/>
    <x v="8"/>
    <s v=""/>
    <d v="2022-09-05T00:00:00"/>
    <s v="lunes"/>
    <n v="2"/>
    <s v="septiembre"/>
    <n v="9"/>
    <n v="2022"/>
    <d v="1899-12-30T17:23:30"/>
    <n v="0"/>
    <m/>
    <m/>
    <m/>
    <s v="¿TIENES MAS DUDAS?"/>
    <s v=""/>
    <n v="0"/>
    <s v="ANDROID-APP"/>
    <s v="¿TIENES MAS DUDAS?"/>
    <s v=""/>
    <m/>
    <n v="0"/>
    <n v="0"/>
  </r>
  <r>
    <n v="664448"/>
    <n v="664448"/>
    <m/>
    <s v=""/>
    <n v="663"/>
    <n v="4298080"/>
    <x v="8"/>
    <s v=""/>
    <d v="2022-09-05T00:00:00"/>
    <s v="lunes"/>
    <n v="2"/>
    <s v="septiembre"/>
    <n v="9"/>
    <n v="2022"/>
    <d v="1899-12-30T17:23:46"/>
    <n v="0"/>
    <m/>
    <m/>
    <m/>
    <s v="BECAS EDUCACION BASICA"/>
    <s v=""/>
    <n v="0"/>
    <s v="ANDROID-APP"/>
    <s v="BECAS EDUCACION BASICA"/>
    <s v=""/>
    <m/>
    <n v="0"/>
    <n v="0"/>
  </r>
  <r>
    <n v="664449"/>
    <n v="664449"/>
    <m/>
    <s v=""/>
    <n v="556"/>
    <n v="5420703"/>
    <x v="5"/>
    <s v=""/>
    <d v="2022-09-05T00:00:00"/>
    <s v="lunes"/>
    <n v="2"/>
    <s v="septiembre"/>
    <n v="9"/>
    <n v="2022"/>
    <d v="1899-12-30T17:24:27"/>
    <n v="0"/>
    <m/>
    <m/>
    <m/>
    <s v="CONTINUAR LA LLAMADA"/>
    <s v=""/>
    <n v="0"/>
    <s v="ANDROID-APP"/>
    <s v="5511620300"/>
    <s v=""/>
    <m/>
    <n v="0"/>
    <n v="0"/>
  </r>
  <r>
    <n v="664450"/>
    <n v="664450"/>
    <m/>
    <s v=""/>
    <n v="231"/>
    <n v="2320155"/>
    <x v="15"/>
    <s v=""/>
    <d v="2022-09-05T00:00:00"/>
    <s v="lunes"/>
    <n v="2"/>
    <s v="septiembre"/>
    <n v="9"/>
    <n v="2022"/>
    <d v="1899-12-30T17:24:38"/>
    <n v="0"/>
    <m/>
    <m/>
    <m/>
    <s v="INTERCEPCIÓN DE LLAMADAS"/>
    <s v=""/>
    <n v="0"/>
    <s v="ANDROID-APP"/>
    <s v=""/>
    <s v=""/>
    <m/>
    <n v="0"/>
    <n v="0"/>
  </r>
  <r>
    <n v="664451"/>
    <n v="664451"/>
    <m/>
    <s v=""/>
    <n v="231"/>
    <n v="2320155"/>
    <x v="15"/>
    <s v=""/>
    <d v="2022-09-05T00:00:00"/>
    <s v="lunes"/>
    <n v="2"/>
    <s v="septiembre"/>
    <n v="9"/>
    <n v="2022"/>
    <d v="1899-12-30T17:25:02"/>
    <n v="0"/>
    <m/>
    <m/>
    <m/>
    <s v="BECAS UNIVERSAL PARA ESTUDIANTES"/>
    <s v=""/>
    <n v="0"/>
    <s v="ANDROID-APP"/>
    <s v="BECAS UNIVERSAL PARA ESTUDIANTES"/>
    <s v=""/>
    <m/>
    <n v="0"/>
    <n v="0"/>
  </r>
  <r>
    <n v="664452"/>
    <n v="664452"/>
    <m/>
    <s v=""/>
    <n v="557"/>
    <n v="3391071"/>
    <x v="5"/>
    <s v=""/>
    <d v="2022-09-05T00:00:00"/>
    <s v="lunes"/>
    <n v="2"/>
    <s v="septiembre"/>
    <n v="9"/>
    <n v="2022"/>
    <d v="1899-12-30T17:25:30"/>
    <n v="0"/>
    <m/>
    <m/>
    <m/>
    <s v="INTERCEPCIÓN DE LLAMADAS"/>
    <s v=""/>
    <n v="0"/>
    <s v="ANDROID-APP"/>
    <s v=""/>
    <s v=""/>
    <m/>
    <n v="0"/>
    <n v="0"/>
  </r>
  <r>
    <n v="664453"/>
    <n v="664453"/>
    <m/>
    <s v=""/>
    <n v="311"/>
    <n v="1632543"/>
    <x v="29"/>
    <s v=""/>
    <d v="2022-09-05T00:00:00"/>
    <s v="lunes"/>
    <n v="2"/>
    <s v="septiembre"/>
    <n v="9"/>
    <n v="2022"/>
    <d v="1899-12-30T17:27:18"/>
    <n v="0"/>
    <m/>
    <m/>
    <m/>
    <s v="INTERCEPCIÓN DE LLAMADAS"/>
    <s v=""/>
    <n v="0"/>
    <s v="ANDROID-APP"/>
    <s v=""/>
    <s v=""/>
    <m/>
    <n v="0"/>
    <n v="0"/>
  </r>
  <r>
    <n v="664454"/>
    <n v="664454"/>
    <m/>
    <s v=""/>
    <n v="311"/>
    <n v="1632543"/>
    <x v="29"/>
    <s v=""/>
    <d v="2022-09-05T00:00:00"/>
    <s v="lunes"/>
    <n v="2"/>
    <s v="septiembre"/>
    <n v="9"/>
    <n v="2022"/>
    <d v="1899-12-30T17:27:33"/>
    <n v="0"/>
    <m/>
    <m/>
    <m/>
    <s v="BECAS EDUCACION BASICA"/>
    <s v=""/>
    <n v="0"/>
    <s v="ANDROID-APP"/>
    <s v="BECAS EDUCACION BASICA"/>
    <s v=""/>
    <m/>
    <n v="0"/>
    <n v="0"/>
  </r>
  <r>
    <n v="664455"/>
    <n v="664455"/>
    <m/>
    <s v=""/>
    <n v="311"/>
    <n v="1632543"/>
    <x v="29"/>
    <s v=""/>
    <d v="2022-09-05T00:00:00"/>
    <s v="lunes"/>
    <n v="2"/>
    <s v="septiembre"/>
    <n v="9"/>
    <n v="2022"/>
    <d v="1899-12-30T17:2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456"/>
    <n v="664456"/>
    <m/>
    <s v=""/>
    <n v="818"/>
    <n v="4682923"/>
    <x v="6"/>
    <s v=""/>
    <d v="2022-09-05T00:00:00"/>
    <s v="lunes"/>
    <n v="2"/>
    <s v="septiembre"/>
    <n v="9"/>
    <n v="2022"/>
    <d v="1899-12-30T17:27:55"/>
    <n v="0"/>
    <m/>
    <m/>
    <m/>
    <s v="INTERCEPCIÓN DE LLAMADAS"/>
    <s v=""/>
    <n v="0"/>
    <s v="ANDROID-APP"/>
    <s v=""/>
    <s v=""/>
    <m/>
    <n v="0"/>
    <n v="0"/>
  </r>
  <r>
    <n v="664457"/>
    <n v="664457"/>
    <m/>
    <s v=""/>
    <n v="231"/>
    <n v="2320155"/>
    <x v="15"/>
    <s v=""/>
    <d v="2022-09-05T00:00:00"/>
    <s v="lunes"/>
    <n v="2"/>
    <s v="septiembre"/>
    <n v="9"/>
    <n v="2022"/>
    <d v="1899-12-30T17:27:59"/>
    <n v="0"/>
    <m/>
    <m/>
    <m/>
    <s v="BECAS JOVENES ESCRIBIENDO EL FUTURO"/>
    <s v=""/>
    <n v="0"/>
    <s v="ANDROID-APP"/>
    <s v="BECAS JOVENES ESCRIBIENDO EL FUTURO"/>
    <s v=""/>
    <m/>
    <n v="0"/>
    <n v="0"/>
  </r>
  <r>
    <n v="664458"/>
    <n v="664458"/>
    <m/>
    <s v=""/>
    <n v="818"/>
    <n v="4682923"/>
    <x v="6"/>
    <s v=""/>
    <d v="2022-09-05T00:00:00"/>
    <s v="lunes"/>
    <n v="2"/>
    <s v="septiembre"/>
    <n v="9"/>
    <n v="2022"/>
    <d v="1899-12-30T17:28:03"/>
    <n v="0"/>
    <m/>
    <m/>
    <m/>
    <s v="BECAS EDUCACION BASICA"/>
    <s v=""/>
    <n v="0"/>
    <s v="ANDROID-APP"/>
    <s v="BECAS EDUCACION BASICA"/>
    <s v=""/>
    <m/>
    <n v="0"/>
    <n v="0"/>
  </r>
  <r>
    <n v="664459"/>
    <n v="664459"/>
    <m/>
    <s v=""/>
    <n v="353"/>
    <n v="1727556"/>
    <x v="10"/>
    <s v=""/>
    <d v="2022-09-05T00:00:00"/>
    <s v="lunes"/>
    <n v="2"/>
    <s v="septiembre"/>
    <n v="9"/>
    <n v="2022"/>
    <d v="1899-12-30T17:28:09"/>
    <n v="0"/>
    <m/>
    <m/>
    <m/>
    <s v="INTERCEPCIÓN DE LLAMADAS"/>
    <s v=""/>
    <n v="0"/>
    <s v="ANDROID-APP"/>
    <s v=""/>
    <s v=""/>
    <m/>
    <n v="0"/>
    <n v="0"/>
  </r>
  <r>
    <n v="664460"/>
    <n v="664460"/>
    <m/>
    <s v=""/>
    <n v="663"/>
    <n v="4298080"/>
    <x v="8"/>
    <s v=""/>
    <d v="2022-09-05T00:00:00"/>
    <s v="lunes"/>
    <n v="2"/>
    <s v="septiembre"/>
    <n v="9"/>
    <n v="2022"/>
    <d v="1899-12-30T17:28:14"/>
    <n v="0"/>
    <m/>
    <m/>
    <m/>
    <s v="¿TIENES MAS DUDAS?"/>
    <s v=""/>
    <n v="0"/>
    <s v="ANDROID-APP"/>
    <s v="¿TIENES MAS DUDAS?"/>
    <s v=""/>
    <m/>
    <n v="0"/>
    <n v="0"/>
  </r>
  <r>
    <n v="664462"/>
    <n v="664462"/>
    <m/>
    <s v=""/>
    <n v="999"/>
    <n v="5509068"/>
    <x v="23"/>
    <s v=""/>
    <d v="2022-09-05T00:00:00"/>
    <s v="lunes"/>
    <n v="2"/>
    <s v="septiembre"/>
    <n v="9"/>
    <n v="2022"/>
    <d v="1899-12-30T17:28:53"/>
    <n v="0"/>
    <m/>
    <m/>
    <m/>
    <s v="INTERCEPCIÓN DE LLAMADAS"/>
    <s v=""/>
    <n v="0"/>
    <s v="ANDROID-APP"/>
    <s v=""/>
    <s v=""/>
    <m/>
    <n v="0"/>
    <n v="0"/>
  </r>
  <r>
    <n v="664463"/>
    <n v="664463"/>
    <m/>
    <s v=""/>
    <n v="553"/>
    <n v="3697947"/>
    <x v="5"/>
    <s v=""/>
    <d v="2022-09-05T00:00:00"/>
    <s v="lunes"/>
    <n v="2"/>
    <s v="septiembre"/>
    <n v="9"/>
    <n v="2022"/>
    <d v="1899-12-30T17:30:12"/>
    <n v="0"/>
    <m/>
    <m/>
    <m/>
    <s v="INTERCEPCIÓN DE LLAMADAS"/>
    <s v=""/>
    <n v="0"/>
    <s v="ANDROID-APP"/>
    <s v=""/>
    <s v=""/>
    <m/>
    <n v="0"/>
    <n v="0"/>
  </r>
  <r>
    <n v="664464"/>
    <n v="664464"/>
    <m/>
    <s v=""/>
    <n v="553"/>
    <n v="3697947"/>
    <x v="5"/>
    <s v=""/>
    <d v="2022-09-05T00:00:00"/>
    <s v="lunes"/>
    <n v="2"/>
    <s v="septiembre"/>
    <n v="9"/>
    <n v="2022"/>
    <d v="1899-12-30T17:30:39"/>
    <n v="0"/>
    <m/>
    <m/>
    <m/>
    <s v="BECAS EDUCACION BASICA"/>
    <s v=""/>
    <n v="0"/>
    <s v="ANDROID-APP"/>
    <s v="BECAS EDUCACION BASICA"/>
    <s v=""/>
    <m/>
    <n v="0"/>
    <n v="0"/>
  </r>
  <r>
    <n v="664465"/>
    <n v="664465"/>
    <m/>
    <s v=""/>
    <n v="999"/>
    <n v="5509068"/>
    <x v="23"/>
    <s v=""/>
    <d v="2022-09-05T00:00:00"/>
    <s v="lunes"/>
    <n v="2"/>
    <s v="septiembre"/>
    <n v="9"/>
    <n v="2022"/>
    <d v="1899-12-30T17:31:29"/>
    <n v="0"/>
    <m/>
    <m/>
    <m/>
    <s v="BECAS UNIVERSAL PARA ESTUDIANTES"/>
    <s v=""/>
    <n v="0"/>
    <s v="ANDROID-APP"/>
    <s v="BECAS UNIVERSAL PARA ESTUDIANTES"/>
    <s v=""/>
    <m/>
    <n v="0"/>
    <n v="0"/>
  </r>
  <r>
    <n v="664466"/>
    <n v="664466"/>
    <m/>
    <s v=""/>
    <n v="999"/>
    <n v="5509068"/>
    <x v="23"/>
    <s v=""/>
    <d v="2022-09-05T00:00:00"/>
    <s v="lunes"/>
    <n v="2"/>
    <s v="septiembre"/>
    <n v="9"/>
    <n v="2022"/>
    <d v="1899-12-30T17:31:46"/>
    <n v="0"/>
    <m/>
    <m/>
    <m/>
    <s v="BECAS UNIVERSAL PARA ESTUDIANTES"/>
    <s v=""/>
    <n v="0"/>
    <s v="ANDROID-APP"/>
    <s v="BECAS UNIVERSAL PARA ESTUDIANTES"/>
    <s v=""/>
    <m/>
    <n v="0"/>
    <n v="0"/>
  </r>
  <r>
    <n v="664467"/>
    <n v="664467"/>
    <m/>
    <s v=""/>
    <n v="999"/>
    <n v="5509068"/>
    <x v="23"/>
    <s v=""/>
    <d v="2022-09-05T00:00:00"/>
    <s v="lunes"/>
    <n v="2"/>
    <s v="septiembre"/>
    <n v="9"/>
    <n v="2022"/>
    <d v="1899-12-30T17:3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468"/>
    <n v="664468"/>
    <m/>
    <s v=""/>
    <n v="411"/>
    <n v="1883275"/>
    <x v="18"/>
    <s v=""/>
    <d v="2022-09-05T00:00:00"/>
    <s v="lunes"/>
    <n v="2"/>
    <s v="septiembre"/>
    <n v="9"/>
    <n v="2022"/>
    <d v="1899-12-30T17:36:02"/>
    <n v="0"/>
    <m/>
    <m/>
    <m/>
    <s v="INTERCEPCIÓN DE LLAMADAS"/>
    <s v=""/>
    <n v="0"/>
    <s v="ANDROID-APP"/>
    <s v=""/>
    <s v=""/>
    <m/>
    <n v="0"/>
    <n v="0"/>
  </r>
  <r>
    <n v="664469"/>
    <n v="664469"/>
    <m/>
    <s v=""/>
    <n v="553"/>
    <n v="3697947"/>
    <x v="5"/>
    <s v=""/>
    <d v="2022-09-05T00:00:00"/>
    <s v="lunes"/>
    <n v="2"/>
    <s v="septiembre"/>
    <n v="9"/>
    <n v="2022"/>
    <d v="1899-12-30T17:3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471"/>
    <n v="664471"/>
    <m/>
    <s v=""/>
    <n v="411"/>
    <n v="1883275"/>
    <x v="18"/>
    <s v=""/>
    <d v="2022-09-05T00:00:00"/>
    <s v="lunes"/>
    <n v="2"/>
    <s v="septiembre"/>
    <n v="9"/>
    <n v="2022"/>
    <d v="1899-12-30T17:36:17"/>
    <n v="0"/>
    <m/>
    <m/>
    <m/>
    <s v="BECAS EDUCACION BASICA"/>
    <s v=""/>
    <n v="0"/>
    <s v="ANDROID-APP"/>
    <s v="BECAS EDUCACION BASICA"/>
    <s v=""/>
    <m/>
    <n v="0"/>
    <n v="0"/>
  </r>
  <r>
    <n v="664472"/>
    <n v="664472"/>
    <m/>
    <s v=""/>
    <n v="411"/>
    <n v="1883275"/>
    <x v="18"/>
    <s v=""/>
    <d v="2022-09-05T00:00:00"/>
    <s v="lunes"/>
    <n v="2"/>
    <s v="septiembre"/>
    <n v="9"/>
    <n v="2022"/>
    <d v="1899-12-30T17:36:25"/>
    <n v="0"/>
    <m/>
    <m/>
    <m/>
    <s v="CONTINUAR LA LLAMADA"/>
    <s v=""/>
    <n v="0"/>
    <s v="ANDROID-APP"/>
    <s v="5511620300"/>
    <s v=""/>
    <m/>
    <n v="0"/>
    <n v="0"/>
  </r>
  <r>
    <n v="664473"/>
    <n v="664473"/>
    <m/>
    <s v=""/>
    <n v="411"/>
    <n v="1883275"/>
    <x v="18"/>
    <s v=""/>
    <d v="2022-09-05T00:00:00"/>
    <s v="lunes"/>
    <n v="2"/>
    <s v="septiembre"/>
    <n v="9"/>
    <n v="2022"/>
    <d v="1899-12-30T17:36:33"/>
    <n v="0"/>
    <m/>
    <m/>
    <m/>
    <s v="INTERCEPCIÓN DE LLAMADAS"/>
    <s v=""/>
    <n v="0"/>
    <s v="ANDROID-APP"/>
    <s v=""/>
    <s v=""/>
    <m/>
    <n v="0"/>
    <n v="0"/>
  </r>
  <r>
    <n v="664474"/>
    <n v="664474"/>
    <m/>
    <s v=""/>
    <n v="411"/>
    <n v="1883275"/>
    <x v="18"/>
    <s v=""/>
    <d v="2022-09-05T00:00:00"/>
    <s v="lunes"/>
    <n v="2"/>
    <s v="septiembre"/>
    <n v="9"/>
    <n v="2022"/>
    <d v="1899-12-30T17:36:39"/>
    <n v="0"/>
    <m/>
    <m/>
    <m/>
    <s v="¿TIENES MAS DUDAS?"/>
    <s v=""/>
    <n v="0"/>
    <s v="ANDROID-APP"/>
    <s v="¿TIENES MAS DUDAS?"/>
    <s v=""/>
    <m/>
    <n v="0"/>
    <n v="0"/>
  </r>
  <r>
    <n v="664476"/>
    <n v="664476"/>
    <m/>
    <s v=""/>
    <n v="444"/>
    <n v="3269571"/>
    <x v="25"/>
    <s v=""/>
    <d v="2022-09-05T00:00:00"/>
    <s v="lunes"/>
    <n v="2"/>
    <s v="septiembre"/>
    <n v="9"/>
    <n v="2022"/>
    <d v="1899-12-30T17:41:01"/>
    <n v="0"/>
    <m/>
    <m/>
    <m/>
    <s v="INTERCEPCIÓN DE LLAMADAS"/>
    <s v=""/>
    <n v="0"/>
    <s v="ANDROID-APP"/>
    <s v=""/>
    <s v=""/>
    <m/>
    <n v="0"/>
    <n v="0"/>
  </r>
  <r>
    <n v="664477"/>
    <n v="664477"/>
    <m/>
    <s v=""/>
    <n v="557"/>
    <n v="1905865"/>
    <x v="5"/>
    <s v=""/>
    <d v="2022-09-05T00:00:00"/>
    <s v="lunes"/>
    <n v="2"/>
    <s v="septiembre"/>
    <n v="9"/>
    <n v="2022"/>
    <d v="1899-12-30T17:41:22"/>
    <n v="0"/>
    <m/>
    <m/>
    <m/>
    <s v="INTERCEPCIÓN DE LLAMADAS"/>
    <s v=""/>
    <n v="0"/>
    <s v="ANDROID-APP"/>
    <s v=""/>
    <s v=""/>
    <m/>
    <n v="0"/>
    <n v="0"/>
  </r>
  <r>
    <n v="664478"/>
    <n v="664478"/>
    <m/>
    <s v=""/>
    <n v="557"/>
    <n v="1905865"/>
    <x v="5"/>
    <s v=""/>
    <d v="2022-09-05T00:00:00"/>
    <s v="lunes"/>
    <n v="2"/>
    <s v="septiembre"/>
    <n v="9"/>
    <n v="2022"/>
    <d v="1899-12-30T17:41:29"/>
    <n v="0"/>
    <m/>
    <m/>
    <m/>
    <s v="BECAS EDUCACION BASICA"/>
    <s v=""/>
    <n v="0"/>
    <s v="ANDROID-APP"/>
    <s v="BECAS EDUCACION BASICA"/>
    <s v=""/>
    <m/>
    <n v="0"/>
    <n v="0"/>
  </r>
  <r>
    <n v="664479"/>
    <n v="664479"/>
    <m/>
    <s v=""/>
    <n v="444"/>
    <n v="3269571"/>
    <x v="25"/>
    <s v=""/>
    <d v="2022-09-05T00:00:00"/>
    <s v="lunes"/>
    <n v="2"/>
    <s v="septiembre"/>
    <n v="9"/>
    <n v="2022"/>
    <d v="1899-12-30T17:41:32"/>
    <n v="0"/>
    <m/>
    <m/>
    <m/>
    <s v="BECAS UNIVERSAL PARA ESTUDIANTES"/>
    <s v=""/>
    <n v="0"/>
    <s v="ANDROID-APP"/>
    <s v="BECAS UNIVERSAL PARA ESTUDIANTES"/>
    <s v=""/>
    <m/>
    <n v="0"/>
    <n v="0"/>
  </r>
  <r>
    <n v="664480"/>
    <n v="664480"/>
    <m/>
    <s v=""/>
    <n v="557"/>
    <n v="1905865"/>
    <x v="5"/>
    <s v=""/>
    <d v="2022-09-05T00:00:00"/>
    <s v="lunes"/>
    <n v="2"/>
    <s v="septiembre"/>
    <n v="9"/>
    <n v="2022"/>
    <d v="1899-12-30T17:41:41"/>
    <n v="0"/>
    <m/>
    <m/>
    <m/>
    <s v="BECAS JOVENES ESCRIBIENDO EL FUTURO"/>
    <s v=""/>
    <n v="0"/>
    <s v="ANDROID-APP"/>
    <s v="BECAS JOVENES ESCRIBIENDO EL FUTURO"/>
    <s v=""/>
    <m/>
    <n v="0"/>
    <n v="0"/>
  </r>
  <r>
    <n v="664481"/>
    <n v="664481"/>
    <m/>
    <s v=""/>
    <n v="557"/>
    <n v="1905865"/>
    <x v="5"/>
    <s v=""/>
    <d v="2022-09-05T00:00:00"/>
    <s v="lunes"/>
    <n v="2"/>
    <s v="septiembre"/>
    <n v="9"/>
    <n v="2022"/>
    <d v="1899-12-30T17:41:42"/>
    <n v="0"/>
    <m/>
    <m/>
    <m/>
    <s v="BECAS EDUCACION BASICA"/>
    <s v=""/>
    <n v="0"/>
    <s v="ANDROID-APP"/>
    <s v="BECAS EDUCACION BASICA"/>
    <s v=""/>
    <m/>
    <n v="0"/>
    <n v="0"/>
  </r>
  <r>
    <n v="664482"/>
    <n v="664482"/>
    <m/>
    <s v=""/>
    <n v="914"/>
    <n v="1115687"/>
    <x v="20"/>
    <s v=""/>
    <d v="2022-09-05T00:00:00"/>
    <s v="lunes"/>
    <n v="2"/>
    <s v="septiembre"/>
    <n v="9"/>
    <n v="2022"/>
    <d v="1899-12-30T17:42:17"/>
    <n v="0"/>
    <m/>
    <m/>
    <m/>
    <s v="INTERCEPCIÓN DE LLAMADAS"/>
    <s v=""/>
    <n v="0"/>
    <s v="ANDROID-APP"/>
    <s v=""/>
    <s v=""/>
    <m/>
    <n v="0"/>
    <n v="0"/>
  </r>
  <r>
    <n v="664483"/>
    <n v="664483"/>
    <m/>
    <s v=""/>
    <n v="963"/>
    <n v="1765655"/>
    <x v="11"/>
    <s v=""/>
    <d v="2022-09-05T00:00:00"/>
    <s v="lunes"/>
    <n v="2"/>
    <s v="septiembre"/>
    <n v="9"/>
    <n v="2022"/>
    <d v="1899-12-30T17:42:36"/>
    <n v="0"/>
    <m/>
    <m/>
    <m/>
    <s v="INTERCEPCIÓN DE LLAMADAS"/>
    <s v=""/>
    <n v="0"/>
    <s v="ANDROID-APP"/>
    <s v=""/>
    <s v=""/>
    <m/>
    <n v="0"/>
    <n v="0"/>
  </r>
  <r>
    <n v="664484"/>
    <n v="664484"/>
    <m/>
    <s v=""/>
    <n v="963"/>
    <n v="1765655"/>
    <x v="11"/>
    <s v=""/>
    <d v="2022-09-05T00:00:00"/>
    <s v="lunes"/>
    <n v="2"/>
    <s v="septiembre"/>
    <n v="9"/>
    <n v="2022"/>
    <d v="1899-12-30T17:42:41"/>
    <n v="0"/>
    <m/>
    <m/>
    <m/>
    <s v="BECAS UNIVERSAL PARA ESTUDIANTES"/>
    <s v=""/>
    <n v="0"/>
    <s v="ANDROID-APP"/>
    <s v="BECAS UNIVERSAL PARA ESTUDIANTES"/>
    <s v=""/>
    <m/>
    <n v="0"/>
    <n v="0"/>
  </r>
  <r>
    <n v="664485"/>
    <n v="664485"/>
    <m/>
    <s v=""/>
    <n v="562"/>
    <n v="3472565"/>
    <x v="5"/>
    <s v=""/>
    <d v="2022-09-05T00:00:00"/>
    <s v="lunes"/>
    <n v="2"/>
    <s v="septiembre"/>
    <n v="9"/>
    <n v="2022"/>
    <d v="1899-12-30T17:42:57"/>
    <n v="0"/>
    <m/>
    <m/>
    <m/>
    <s v="INTERCEPCIÓN DE LLAMADAS"/>
    <s v=""/>
    <n v="0"/>
    <s v="ANDROID-APP"/>
    <s v=""/>
    <s v=""/>
    <m/>
    <n v="0"/>
    <n v="0"/>
  </r>
  <r>
    <n v="664486"/>
    <n v="664486"/>
    <m/>
    <s v=""/>
    <n v="914"/>
    <n v="1115687"/>
    <x v="20"/>
    <s v=""/>
    <d v="2022-09-05T00:00:00"/>
    <s v="lunes"/>
    <n v="2"/>
    <s v="septiembre"/>
    <n v="9"/>
    <n v="2022"/>
    <d v="1899-12-30T17:43:00"/>
    <n v="0"/>
    <m/>
    <m/>
    <m/>
    <s v="BECAS EDUCACION BASICA"/>
    <s v=""/>
    <n v="0"/>
    <s v="ANDROID-APP"/>
    <s v="BECAS EDUCACION BASICA"/>
    <s v=""/>
    <m/>
    <n v="0"/>
    <n v="0"/>
  </r>
  <r>
    <n v="664487"/>
    <n v="664487"/>
    <m/>
    <s v=""/>
    <n v="963"/>
    <n v="1765655"/>
    <x v="11"/>
    <s v=""/>
    <d v="2022-09-05T00:00:00"/>
    <s v="lunes"/>
    <n v="2"/>
    <s v="septiembre"/>
    <n v="9"/>
    <n v="2022"/>
    <d v="1899-12-30T17:43:00"/>
    <n v="0"/>
    <m/>
    <m/>
    <m/>
    <s v="BECAS JOVENES ESCRIBIENDO EL FUTURO"/>
    <s v=""/>
    <n v="0"/>
    <s v="ANDROID-APP"/>
    <s v="BECAS JOVENES ESCRIBIENDO EL FUTURO"/>
    <s v=""/>
    <m/>
    <n v="0"/>
    <n v="0"/>
  </r>
  <r>
    <n v="664488"/>
    <n v="664488"/>
    <m/>
    <s v=""/>
    <n v="562"/>
    <n v="3472565"/>
    <x v="5"/>
    <s v=""/>
    <d v="2022-09-05T00:00:00"/>
    <s v="lunes"/>
    <n v="2"/>
    <s v="septiembre"/>
    <n v="9"/>
    <n v="2022"/>
    <d v="1899-12-30T17:43:05"/>
    <n v="0"/>
    <m/>
    <m/>
    <m/>
    <s v="CONTINUAR LA LLAMADA"/>
    <s v=""/>
    <n v="0"/>
    <s v="ANDROID-APP"/>
    <s v="5511620300"/>
    <s v=""/>
    <m/>
    <n v="0"/>
    <n v="0"/>
  </r>
  <r>
    <n v="664489"/>
    <n v="664489"/>
    <m/>
    <s v=""/>
    <n v="444"/>
    <n v="3269571"/>
    <x v="25"/>
    <s v=""/>
    <d v="2022-09-05T00:00:00"/>
    <s v="lunes"/>
    <n v="2"/>
    <s v="septiembre"/>
    <n v="9"/>
    <n v="2022"/>
    <d v="1899-12-30T17:43:18"/>
    <n v="0"/>
    <m/>
    <m/>
    <m/>
    <s v="BECAS UNIVERSAL PARA ESTUDIANTES"/>
    <s v=""/>
    <n v="0"/>
    <s v="ANDROID-APP"/>
    <s v="BECAS UNIVERSAL PARA ESTUDIANTES"/>
    <s v=""/>
    <m/>
    <n v="0"/>
    <n v="0"/>
  </r>
  <r>
    <n v="664490"/>
    <n v="664490"/>
    <m/>
    <s v=""/>
    <n v="963"/>
    <n v="1765655"/>
    <x v="11"/>
    <s v=""/>
    <d v="2022-09-05T00:00:00"/>
    <s v="lunes"/>
    <n v="2"/>
    <s v="septiembre"/>
    <n v="9"/>
    <n v="2022"/>
    <d v="1899-12-30T17:43:23"/>
    <n v="0"/>
    <m/>
    <m/>
    <m/>
    <s v="BECAS JOVENES ESCRIBIENDO EL FUTURO"/>
    <s v=""/>
    <n v="0"/>
    <s v="ANDROID-APP"/>
    <s v="BECAS JOVENES ESCRIBIENDO EL FUTURO"/>
    <s v=""/>
    <m/>
    <n v="0"/>
    <n v="0"/>
  </r>
  <r>
    <n v="664491"/>
    <n v="664491"/>
    <m/>
    <s v=""/>
    <n v="444"/>
    <n v="3269571"/>
    <x v="25"/>
    <s v=""/>
    <d v="2022-09-05T00:00:00"/>
    <s v="lunes"/>
    <n v="2"/>
    <s v="septiembre"/>
    <n v="9"/>
    <n v="2022"/>
    <d v="1899-12-30T17:43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492"/>
    <n v="664492"/>
    <m/>
    <s v=""/>
    <n v="963"/>
    <n v="1765655"/>
    <x v="11"/>
    <s v=""/>
    <d v="2022-09-05T00:00:00"/>
    <s v="lunes"/>
    <n v="2"/>
    <s v="septiembre"/>
    <n v="9"/>
    <n v="2022"/>
    <d v="1899-12-30T17:43:40"/>
    <n v="0"/>
    <m/>
    <m/>
    <m/>
    <s v="BECAS EDUCACION BASICA"/>
    <s v=""/>
    <n v="0"/>
    <s v="ANDROID-APP"/>
    <s v="BECAS EDUCACION BASICA"/>
    <s v=""/>
    <m/>
    <n v="0"/>
    <n v="0"/>
  </r>
  <r>
    <n v="664493"/>
    <n v="664493"/>
    <m/>
    <s v=""/>
    <n v="812"/>
    <n v="7301067"/>
    <x v="6"/>
    <s v=""/>
    <d v="2022-09-05T00:00:00"/>
    <s v="lunes"/>
    <n v="2"/>
    <s v="septiembre"/>
    <n v="9"/>
    <n v="2022"/>
    <d v="1899-12-30T17:43:50"/>
    <n v="0"/>
    <m/>
    <m/>
    <m/>
    <s v="INTERCEPCIÓN DE LLAMADAS"/>
    <s v=""/>
    <n v="0"/>
    <s v="ANDROID-APP"/>
    <s v=""/>
    <s v=""/>
    <m/>
    <n v="0"/>
    <n v="0"/>
  </r>
  <r>
    <n v="664494"/>
    <n v="664494"/>
    <m/>
    <s v=""/>
    <n v="222"/>
    <n v="4712993"/>
    <x v="17"/>
    <s v=""/>
    <d v="2022-09-05T00:00:00"/>
    <s v="lunes"/>
    <n v="2"/>
    <s v="septiembre"/>
    <n v="9"/>
    <n v="2022"/>
    <d v="1899-12-30T17:43:52"/>
    <n v="0"/>
    <m/>
    <m/>
    <m/>
    <s v="INTERCEPCIÓN DE LLAMADAS"/>
    <s v=""/>
    <n v="0"/>
    <s v="ANDROID-APP"/>
    <s v=""/>
    <s v=""/>
    <m/>
    <n v="0"/>
    <n v="0"/>
  </r>
  <r>
    <n v="664495"/>
    <n v="664495"/>
    <m/>
    <s v=""/>
    <n v="812"/>
    <n v="7301067"/>
    <x v="6"/>
    <s v=""/>
    <d v="2022-09-05T00:00:00"/>
    <s v="lunes"/>
    <n v="2"/>
    <s v="septiembre"/>
    <n v="9"/>
    <n v="2022"/>
    <d v="1899-12-30T17:44:01"/>
    <n v="0"/>
    <m/>
    <m/>
    <m/>
    <s v="BECAS UNIVERSAL PARA ESTUDIANTES"/>
    <s v=""/>
    <n v="0"/>
    <s v="ANDROID-APP"/>
    <s v="BECAS UNIVERSAL PARA ESTUDIANTES"/>
    <s v=""/>
    <m/>
    <n v="0"/>
    <n v="0"/>
  </r>
  <r>
    <n v="664496"/>
    <n v="664496"/>
    <m/>
    <s v=""/>
    <n v="222"/>
    <n v="4712993"/>
    <x v="17"/>
    <s v=""/>
    <d v="2022-09-05T00:00:00"/>
    <s v="lunes"/>
    <n v="2"/>
    <s v="septiembre"/>
    <n v="9"/>
    <n v="2022"/>
    <d v="1899-12-30T17:44:08"/>
    <n v="0"/>
    <m/>
    <m/>
    <m/>
    <s v="BECAS EDUCACION BASICA"/>
    <s v=""/>
    <n v="0"/>
    <s v="ANDROID-APP"/>
    <s v="BECAS EDUCACION BASICA"/>
    <s v=""/>
    <m/>
    <n v="0"/>
    <n v="0"/>
  </r>
  <r>
    <n v="664497"/>
    <n v="664497"/>
    <m/>
    <s v=""/>
    <n v="812"/>
    <n v="7301067"/>
    <x v="6"/>
    <s v=""/>
    <d v="2022-09-05T00:00:00"/>
    <s v="lunes"/>
    <n v="2"/>
    <s v="septiembre"/>
    <n v="9"/>
    <n v="2022"/>
    <d v="1899-12-30T17:44:19"/>
    <n v="0"/>
    <m/>
    <m/>
    <m/>
    <s v="BECAS UNIVERSAL PARA ESTUDIANTES"/>
    <s v=""/>
    <n v="0"/>
    <s v="ANDROID-APP"/>
    <s v="BECAS UNIVERSAL PARA ESTUDIANTES"/>
    <s v=""/>
    <m/>
    <n v="0"/>
    <n v="0"/>
  </r>
  <r>
    <n v="664498"/>
    <n v="664498"/>
    <m/>
    <s v=""/>
    <n v="311"/>
    <n v="1632543"/>
    <x v="29"/>
    <s v=""/>
    <d v="2022-09-05T00:00:00"/>
    <s v="lunes"/>
    <n v="2"/>
    <s v="septiembre"/>
    <n v="9"/>
    <n v="2022"/>
    <d v="1899-12-30T17:44:21"/>
    <n v="0"/>
    <m/>
    <m/>
    <m/>
    <s v="CONTINUAR LA LLAMADA"/>
    <s v=""/>
    <n v="0"/>
    <s v="ANDROID-APP"/>
    <s v="5511620300"/>
    <s v=""/>
    <m/>
    <n v="0"/>
    <n v="0"/>
  </r>
  <r>
    <n v="664499"/>
    <n v="664499"/>
    <m/>
    <s v=""/>
    <n v="222"/>
    <n v="4712993"/>
    <x v="17"/>
    <s v=""/>
    <d v="2022-09-05T00:00:00"/>
    <s v="lunes"/>
    <n v="2"/>
    <s v="septiembre"/>
    <n v="9"/>
    <n v="2022"/>
    <d v="1899-12-30T17:4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500"/>
    <n v="664500"/>
    <m/>
    <s v=""/>
    <n v="914"/>
    <n v="1115687"/>
    <x v="20"/>
    <s v=""/>
    <d v="2022-09-05T00:00:00"/>
    <s v="lunes"/>
    <n v="2"/>
    <s v="septiembre"/>
    <n v="9"/>
    <n v="2022"/>
    <d v="1899-12-30T17:44:27"/>
    <n v="0"/>
    <m/>
    <m/>
    <m/>
    <s v="¿TIENES MAS DUDAS?"/>
    <s v=""/>
    <n v="0"/>
    <s v="ANDROID-APP"/>
    <s v="¿TIENES MAS DUDAS?"/>
    <s v=""/>
    <m/>
    <n v="0"/>
    <n v="0"/>
  </r>
  <r>
    <n v="664501"/>
    <n v="664501"/>
    <m/>
    <s v=""/>
    <n v="914"/>
    <n v="1115687"/>
    <x v="20"/>
    <s v=""/>
    <d v="2022-09-05T00:00:00"/>
    <s v="lunes"/>
    <n v="2"/>
    <s v="septiembre"/>
    <n v="9"/>
    <n v="2022"/>
    <d v="1899-12-30T17:4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502"/>
    <n v="664502"/>
    <m/>
    <s v=""/>
    <n v="812"/>
    <n v="7301067"/>
    <x v="6"/>
    <s v=""/>
    <d v="2022-09-05T00:00:00"/>
    <s v="lunes"/>
    <n v="2"/>
    <s v="septiembre"/>
    <n v="9"/>
    <n v="2022"/>
    <d v="1899-12-30T17:4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503"/>
    <n v="664503"/>
    <m/>
    <s v=""/>
    <n v="812"/>
    <n v="7301067"/>
    <x v="6"/>
    <s v=""/>
    <d v="2022-09-05T00:00:00"/>
    <s v="lunes"/>
    <n v="2"/>
    <s v="septiembre"/>
    <n v="9"/>
    <n v="2022"/>
    <d v="1899-12-30T17:46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504"/>
    <n v="664504"/>
    <m/>
    <s v=""/>
    <n v="999"/>
    <n v="2969114"/>
    <x v="23"/>
    <s v=""/>
    <d v="2022-09-05T00:00:00"/>
    <s v="lunes"/>
    <n v="2"/>
    <s v="septiembre"/>
    <n v="9"/>
    <n v="2022"/>
    <d v="1899-12-30T17:46:45"/>
    <n v="0"/>
    <m/>
    <m/>
    <m/>
    <s v="INTERCEPCIÓN DE LLAMADAS"/>
    <s v=""/>
    <n v="0"/>
    <s v="ANDROID-APP"/>
    <s v=""/>
    <s v=""/>
    <m/>
    <n v="0"/>
    <n v="0"/>
  </r>
  <r>
    <n v="664505"/>
    <n v="664505"/>
    <m/>
    <s v=""/>
    <n v="999"/>
    <n v="2969114"/>
    <x v="23"/>
    <s v=""/>
    <d v="2022-09-05T00:00:00"/>
    <s v="lunes"/>
    <n v="2"/>
    <s v="septiembre"/>
    <n v="9"/>
    <n v="2022"/>
    <d v="1899-12-30T17:47:11"/>
    <n v="0"/>
    <m/>
    <m/>
    <m/>
    <s v="BECAS EDUCACION BASICA"/>
    <s v=""/>
    <n v="0"/>
    <s v="ANDROID-APP"/>
    <s v="BECAS EDUCACION BASICA"/>
    <s v=""/>
    <m/>
    <n v="0"/>
    <n v="0"/>
  </r>
  <r>
    <n v="664506"/>
    <n v="664506"/>
    <m/>
    <s v=""/>
    <n v="999"/>
    <n v="2969114"/>
    <x v="23"/>
    <s v=""/>
    <d v="2022-09-05T00:00:00"/>
    <s v="lunes"/>
    <n v="2"/>
    <s v="septiembre"/>
    <n v="9"/>
    <n v="2022"/>
    <d v="1899-12-30T17:47:22"/>
    <n v="0"/>
    <m/>
    <m/>
    <m/>
    <s v="¿TIENES MAS DUDAS?"/>
    <s v=""/>
    <n v="0"/>
    <s v="ANDROID-APP"/>
    <s v="¿TIENES MAS DUDAS?"/>
    <s v=""/>
    <m/>
    <n v="0"/>
    <n v="0"/>
  </r>
  <r>
    <n v="664507"/>
    <n v="664507"/>
    <m/>
    <s v=""/>
    <n v="999"/>
    <n v="2969114"/>
    <x v="23"/>
    <s v=""/>
    <d v="2022-09-05T00:00:00"/>
    <s v="lunes"/>
    <n v="2"/>
    <s v="septiembre"/>
    <n v="9"/>
    <n v="2022"/>
    <d v="1899-12-30T17:47:25"/>
    <n v="0"/>
    <m/>
    <m/>
    <m/>
    <s v="BECAS EDUCACION BASICA"/>
    <s v=""/>
    <n v="0"/>
    <s v="ANDROID-APP"/>
    <s v="BECAS EDUCACION BASICA"/>
    <s v=""/>
    <m/>
    <n v="0"/>
    <n v="0"/>
  </r>
  <r>
    <n v="664508"/>
    <n v="664508"/>
    <m/>
    <s v=""/>
    <n v="999"/>
    <n v="2969114"/>
    <x v="23"/>
    <s v=""/>
    <d v="2022-09-05T00:00:00"/>
    <s v="lunes"/>
    <n v="2"/>
    <s v="septiembre"/>
    <n v="9"/>
    <n v="2022"/>
    <d v="1899-12-30T17:47:30"/>
    <n v="0"/>
    <m/>
    <m/>
    <m/>
    <s v="INTERCEPCIÓN DE LLAMADAS"/>
    <s v=""/>
    <n v="0"/>
    <s v="ANDROID-APP"/>
    <s v=""/>
    <s v=""/>
    <m/>
    <n v="0"/>
    <n v="0"/>
  </r>
  <r>
    <n v="664509"/>
    <n v="664509"/>
    <m/>
    <s v=""/>
    <n v="999"/>
    <n v="2969114"/>
    <x v="23"/>
    <s v=""/>
    <d v="2022-09-05T00:00:00"/>
    <s v="lunes"/>
    <n v="2"/>
    <s v="septiembre"/>
    <n v="9"/>
    <n v="2022"/>
    <d v="1899-12-30T17:47:37"/>
    <n v="0"/>
    <m/>
    <m/>
    <m/>
    <s v="FACEBOOK"/>
    <s v=""/>
    <n v="0"/>
    <s v="ANDROID-APP"/>
    <s v="FACEBOOK"/>
    <s v=""/>
    <m/>
    <n v="0"/>
    <n v="0"/>
  </r>
  <r>
    <n v="664510"/>
    <n v="664510"/>
    <m/>
    <s v=""/>
    <n v="999"/>
    <n v="2969114"/>
    <x v="23"/>
    <s v=""/>
    <d v="2022-09-05T00:00:00"/>
    <s v="lunes"/>
    <n v="2"/>
    <s v="septiembre"/>
    <n v="9"/>
    <n v="2022"/>
    <d v="1899-12-30T17:48:38"/>
    <n v="0"/>
    <m/>
    <m/>
    <m/>
    <s v="BECAS EDUCACION BASICA"/>
    <s v=""/>
    <n v="0"/>
    <s v="ANDROID-APP"/>
    <s v="BECAS EDUCACION BASICA"/>
    <s v=""/>
    <m/>
    <n v="0"/>
    <n v="0"/>
  </r>
  <r>
    <n v="664511"/>
    <n v="664511"/>
    <m/>
    <s v=""/>
    <n v="999"/>
    <n v="2969114"/>
    <x v="23"/>
    <s v=""/>
    <d v="2022-09-05T00:00:00"/>
    <s v="lunes"/>
    <n v="2"/>
    <s v="septiembre"/>
    <n v="9"/>
    <n v="2022"/>
    <d v="1899-12-30T17:48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512"/>
    <n v="664512"/>
    <m/>
    <s v=""/>
    <n v="999"/>
    <n v="2969114"/>
    <x v="23"/>
    <s v=""/>
    <d v="2022-09-05T00:00:00"/>
    <s v="lunes"/>
    <n v="2"/>
    <s v="septiembre"/>
    <n v="9"/>
    <n v="2022"/>
    <d v="1899-12-30T17:49:30"/>
    <n v="0"/>
    <m/>
    <m/>
    <m/>
    <s v="INTERCEPCIÓN DE LLAMADAS"/>
    <s v=""/>
    <n v="0"/>
    <s v="ANDROID-APP"/>
    <s v=""/>
    <s v=""/>
    <m/>
    <n v="0"/>
    <n v="0"/>
  </r>
  <r>
    <n v="664513"/>
    <n v="664513"/>
    <m/>
    <s v=""/>
    <n v="449"/>
    <n v="2271714"/>
    <x v="9"/>
    <s v=""/>
    <d v="2022-09-05T00:00:00"/>
    <s v="lunes"/>
    <n v="2"/>
    <s v="septiembre"/>
    <n v="9"/>
    <n v="2022"/>
    <d v="1899-12-30T17:49:36"/>
    <n v="0"/>
    <m/>
    <m/>
    <m/>
    <s v="INTERCEPCIÓN DE LLAMADAS"/>
    <s v=""/>
    <n v="0"/>
    <s v="ANDROID-APP"/>
    <s v=""/>
    <s v=""/>
    <m/>
    <n v="0"/>
    <n v="0"/>
  </r>
  <r>
    <n v="664514"/>
    <n v="664514"/>
    <m/>
    <s v=""/>
    <n v="999"/>
    <n v="2969114"/>
    <x v="23"/>
    <s v=""/>
    <d v="2022-09-05T00:00:00"/>
    <s v="lunes"/>
    <n v="2"/>
    <s v="septiembre"/>
    <n v="9"/>
    <n v="2022"/>
    <d v="1899-12-30T17:49:43"/>
    <n v="0"/>
    <m/>
    <m/>
    <m/>
    <s v="BECAS EDUCACION BASICA"/>
    <s v=""/>
    <n v="0"/>
    <s v="ANDROID-APP"/>
    <s v="BECAS EDUCACION BASICA"/>
    <s v=""/>
    <m/>
    <n v="0"/>
    <n v="0"/>
  </r>
  <r>
    <n v="664515"/>
    <n v="664515"/>
    <m/>
    <s v=""/>
    <n v="449"/>
    <n v="2271714"/>
    <x v="9"/>
    <s v=""/>
    <d v="2022-09-05T00:00:00"/>
    <s v="lunes"/>
    <n v="2"/>
    <s v="septiembre"/>
    <n v="9"/>
    <n v="2022"/>
    <d v="1899-12-30T17:5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516"/>
    <n v="664516"/>
    <m/>
    <s v=""/>
    <n v="449"/>
    <n v="2271714"/>
    <x v="9"/>
    <s v=""/>
    <d v="2022-09-05T00:00:00"/>
    <s v="lunes"/>
    <n v="2"/>
    <s v="septiembre"/>
    <n v="9"/>
    <n v="2022"/>
    <d v="1899-12-30T17:50:08"/>
    <n v="0"/>
    <m/>
    <m/>
    <m/>
    <s v="¿TIENES MAS DUDAS?"/>
    <s v=""/>
    <n v="0"/>
    <s v="ANDROID-APP"/>
    <s v="¿TIENES MAS DUDAS?"/>
    <s v=""/>
    <m/>
    <n v="0"/>
    <n v="0"/>
  </r>
  <r>
    <n v="664517"/>
    <n v="664517"/>
    <m/>
    <s v=""/>
    <n v="449"/>
    <n v="2271714"/>
    <x v="9"/>
    <s v=""/>
    <d v="2022-09-05T00:00:00"/>
    <s v="lunes"/>
    <n v="2"/>
    <s v="septiembre"/>
    <n v="9"/>
    <n v="2022"/>
    <d v="1899-12-30T17:50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518"/>
    <n v="664518"/>
    <m/>
    <s v=""/>
    <n v="552"/>
    <n v="3479291"/>
    <x v="11"/>
    <s v=""/>
    <d v="2022-09-05T00:00:00"/>
    <s v="lunes"/>
    <n v="2"/>
    <s v="septiembre"/>
    <n v="9"/>
    <n v="2022"/>
    <d v="1899-12-30T17:50:47"/>
    <n v="0"/>
    <m/>
    <m/>
    <m/>
    <s v="INTERCEPCIÓN DE LLAMADAS"/>
    <s v=""/>
    <n v="0"/>
    <s v="ANDROID-APP"/>
    <s v=""/>
    <s v=""/>
    <m/>
    <n v="0"/>
    <n v="0"/>
  </r>
  <r>
    <n v="664519"/>
    <n v="664519"/>
    <m/>
    <s v=""/>
    <n v="552"/>
    <n v="3479291"/>
    <x v="11"/>
    <s v=""/>
    <d v="2022-09-05T00:00:00"/>
    <s v="lunes"/>
    <n v="2"/>
    <s v="septiembre"/>
    <n v="9"/>
    <n v="2022"/>
    <d v="1899-12-30T17:50:57"/>
    <n v="0"/>
    <m/>
    <m/>
    <m/>
    <s v="BECAS EDUCACION BASICA"/>
    <s v=""/>
    <n v="0"/>
    <s v="ANDROID-APP"/>
    <s v="BECAS EDUCACION BASICA"/>
    <s v=""/>
    <m/>
    <n v="0"/>
    <n v="0"/>
  </r>
  <r>
    <n v="664520"/>
    <n v="664520"/>
    <m/>
    <s v=""/>
    <n v="552"/>
    <n v="3479291"/>
    <x v="11"/>
    <s v=""/>
    <d v="2022-09-05T00:00:00"/>
    <s v="lunes"/>
    <n v="2"/>
    <s v="septiembre"/>
    <n v="9"/>
    <n v="2022"/>
    <d v="1899-12-30T17:52:06"/>
    <n v="0"/>
    <m/>
    <m/>
    <m/>
    <s v="BECAS EDUCACION BASICA"/>
    <s v=""/>
    <n v="0"/>
    <s v="ANDROID-APP"/>
    <s v="BECAS EDUCACION BASICA"/>
    <s v=""/>
    <m/>
    <n v="0"/>
    <n v="0"/>
  </r>
  <r>
    <n v="664521"/>
    <n v="664521"/>
    <m/>
    <s v=""/>
    <n v="552"/>
    <n v="3479291"/>
    <x v="11"/>
    <s v=""/>
    <d v="2022-09-05T00:00:00"/>
    <s v="lunes"/>
    <n v="2"/>
    <s v="septiembre"/>
    <n v="9"/>
    <n v="2022"/>
    <d v="1899-12-30T17:52:09"/>
    <n v="0"/>
    <m/>
    <m/>
    <m/>
    <s v="BECAS JOVENES ESCRIBIENDO EL FUTURO"/>
    <s v=""/>
    <n v="0"/>
    <s v="ANDROID-APP"/>
    <s v="BECAS JOVENES ESCRIBIENDO EL FUTURO"/>
    <s v=""/>
    <m/>
    <n v="0"/>
    <n v="0"/>
  </r>
  <r>
    <n v="664522"/>
    <n v="664522"/>
    <m/>
    <s v=""/>
    <n v="552"/>
    <n v="3479291"/>
    <x v="11"/>
    <s v=""/>
    <d v="2022-09-05T00:00:00"/>
    <s v="lunes"/>
    <n v="2"/>
    <s v="septiembre"/>
    <n v="9"/>
    <n v="2022"/>
    <d v="1899-12-30T17:52:25"/>
    <n v="0"/>
    <m/>
    <m/>
    <m/>
    <s v="¿TIENES MAS DUDAS?"/>
    <s v=""/>
    <n v="0"/>
    <s v="ANDROID-APP"/>
    <s v="¿TIENES MAS DUDAS?"/>
    <s v=""/>
    <m/>
    <n v="0"/>
    <n v="0"/>
  </r>
  <r>
    <n v="664524"/>
    <n v="664524"/>
    <m/>
    <s v=""/>
    <n v="552"/>
    <n v="3479291"/>
    <x v="11"/>
    <s v=""/>
    <d v="2022-09-05T00:00:00"/>
    <s v="lunes"/>
    <n v="2"/>
    <s v="septiembre"/>
    <n v="9"/>
    <n v="2022"/>
    <d v="1899-12-30T17:52:57"/>
    <n v="0"/>
    <m/>
    <m/>
    <m/>
    <s v="FACEBOOK"/>
    <s v=""/>
    <n v="0"/>
    <s v="ANDROID-APP"/>
    <s v="FACEBOOK"/>
    <s v=""/>
    <m/>
    <n v="0"/>
    <n v="0"/>
  </r>
  <r>
    <n v="664525"/>
    <n v="664525"/>
    <m/>
    <s v=""/>
    <n v="999"/>
    <n v="1276120"/>
    <x v="23"/>
    <s v=""/>
    <d v="2022-09-05T00:00:00"/>
    <s v="lunes"/>
    <n v="2"/>
    <s v="septiembre"/>
    <n v="9"/>
    <n v="2022"/>
    <d v="1899-12-30T17:53:16"/>
    <n v="0"/>
    <m/>
    <m/>
    <m/>
    <s v="INTERCEPCIÓN DE LLAMADAS"/>
    <s v=""/>
    <n v="0"/>
    <s v="ANDROID-APP"/>
    <s v=""/>
    <s v=""/>
    <m/>
    <n v="0"/>
    <n v="0"/>
  </r>
  <r>
    <n v="664526"/>
    <n v="664526"/>
    <m/>
    <s v=""/>
    <n v="999"/>
    <n v="1276120"/>
    <x v="23"/>
    <s v=""/>
    <d v="2022-09-05T00:00:00"/>
    <s v="lunes"/>
    <n v="2"/>
    <s v="septiembre"/>
    <n v="9"/>
    <n v="2022"/>
    <d v="1899-12-30T17:53:44"/>
    <n v="0"/>
    <m/>
    <m/>
    <m/>
    <s v="BECAS UNIVERSAL PARA ESTUDIANTES"/>
    <s v=""/>
    <n v="0"/>
    <s v="ANDROID-APP"/>
    <s v="BECAS UNIVERSAL PARA ESTUDIANTES"/>
    <s v=""/>
    <m/>
    <n v="0"/>
    <n v="0"/>
  </r>
  <r>
    <n v="664527"/>
    <n v="664527"/>
    <m/>
    <s v=""/>
    <n v="999"/>
    <n v="1276120"/>
    <x v="23"/>
    <s v=""/>
    <d v="2022-09-05T00:00:00"/>
    <s v="lunes"/>
    <n v="2"/>
    <s v="septiembre"/>
    <n v="9"/>
    <n v="2022"/>
    <d v="1899-12-30T17:54:04"/>
    <n v="0"/>
    <m/>
    <m/>
    <m/>
    <s v="CONTINUAR LA LLAMADA"/>
    <s v=""/>
    <n v="0"/>
    <s v="ANDROID-APP"/>
    <s v="5511620300"/>
    <s v=""/>
    <m/>
    <n v="0"/>
    <n v="0"/>
  </r>
  <r>
    <n v="664528"/>
    <n v="664528"/>
    <m/>
    <s v=""/>
    <n v="449"/>
    <n v="2271714"/>
    <x v="9"/>
    <s v=""/>
    <d v="2022-09-05T00:00:00"/>
    <s v="lunes"/>
    <n v="2"/>
    <s v="septiembre"/>
    <n v="9"/>
    <n v="2022"/>
    <d v="1899-12-30T17:5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529"/>
    <n v="664529"/>
    <m/>
    <s v=""/>
    <n v="477"/>
    <n v="8531789"/>
    <x v="18"/>
    <s v=""/>
    <d v="2022-09-05T00:00:00"/>
    <s v="lunes"/>
    <n v="2"/>
    <s v="septiembre"/>
    <n v="9"/>
    <n v="2022"/>
    <d v="1899-12-30T17:55:34"/>
    <n v="0"/>
    <m/>
    <m/>
    <m/>
    <s v="INTERCEPCIÓN DE LLAMADAS"/>
    <s v=""/>
    <n v="0"/>
    <s v="ANDROID-APP"/>
    <s v=""/>
    <s v=""/>
    <m/>
    <n v="0"/>
    <n v="0"/>
  </r>
  <r>
    <n v="664530"/>
    <n v="664530"/>
    <m/>
    <s v=""/>
    <n v="477"/>
    <n v="8531789"/>
    <x v="18"/>
    <s v=""/>
    <d v="2022-09-05T00:00:00"/>
    <s v="lunes"/>
    <n v="2"/>
    <s v="septiembre"/>
    <n v="9"/>
    <n v="2022"/>
    <d v="1899-12-30T17:55:53"/>
    <n v="0"/>
    <m/>
    <m/>
    <m/>
    <s v="BECAS EDUCACION BASICA"/>
    <s v=""/>
    <n v="0"/>
    <s v="ANDROID-APP"/>
    <s v="BECAS EDUCACION BASICA"/>
    <s v=""/>
    <m/>
    <n v="0"/>
    <n v="0"/>
  </r>
  <r>
    <n v="664531"/>
    <n v="664531"/>
    <m/>
    <s v=""/>
    <n v="449"/>
    <n v="2271714"/>
    <x v="9"/>
    <s v=""/>
    <d v="2022-09-05T00:00:00"/>
    <s v="lunes"/>
    <n v="2"/>
    <s v="septiembre"/>
    <n v="9"/>
    <n v="2022"/>
    <d v="1899-12-30T17:56:09"/>
    <n v="0"/>
    <m/>
    <m/>
    <m/>
    <s v="Becas de Educación Básica"/>
    <s v=""/>
    <n v="0"/>
    <s v="ANDROID-APP"/>
    <s v="Becas de Educación Básica"/>
    <s v=""/>
    <m/>
    <n v="0"/>
    <n v="0"/>
  </r>
  <r>
    <n v="664532"/>
    <n v="664532"/>
    <m/>
    <s v=""/>
    <n v="449"/>
    <n v="2271714"/>
    <x v="9"/>
    <s v=""/>
    <d v="2022-09-05T00:00:00"/>
    <s v="lunes"/>
    <n v="2"/>
    <s v="septiembre"/>
    <n v="9"/>
    <n v="2022"/>
    <d v="1899-12-30T17:56:21"/>
    <n v="0"/>
    <m/>
    <m/>
    <m/>
    <s v="CONTINUAR LA LLAMADA"/>
    <s v=""/>
    <n v="0"/>
    <s v="ANDROID-APP"/>
    <s v="5511620300"/>
    <s v=""/>
    <m/>
    <n v="0"/>
    <n v="0"/>
  </r>
  <r>
    <n v="664533"/>
    <n v="664533"/>
    <m/>
    <s v=""/>
    <n v="477"/>
    <n v="8531789"/>
    <x v="18"/>
    <s v=""/>
    <d v="2022-09-05T00:00:00"/>
    <s v="lunes"/>
    <n v="2"/>
    <s v="septiembre"/>
    <n v="9"/>
    <n v="2022"/>
    <d v="1899-12-30T17:58:54"/>
    <n v="0"/>
    <m/>
    <m/>
    <m/>
    <s v="¿TIENES MAS DUDAS?"/>
    <s v=""/>
    <n v="0"/>
    <s v="ANDROID-APP"/>
    <s v="¿TIENES MAS DUDAS?"/>
    <s v=""/>
    <m/>
    <n v="0"/>
    <n v="0"/>
  </r>
  <r>
    <n v="664534"/>
    <n v="664534"/>
    <m/>
    <s v=""/>
    <n v="392"/>
    <n v="9300964"/>
    <x v="14"/>
    <s v=""/>
    <d v="2022-09-05T00:00:00"/>
    <s v="lunes"/>
    <n v="2"/>
    <s v="septiembre"/>
    <n v="9"/>
    <n v="2022"/>
    <d v="1899-12-30T18:00:25"/>
    <n v="0"/>
    <m/>
    <m/>
    <m/>
    <s v="INTERCEPCIÓN DE LLAMADAS"/>
    <s v=""/>
    <n v="0"/>
    <s v="ANDROID-APP"/>
    <s v=""/>
    <s v=""/>
    <m/>
    <n v="0"/>
    <n v="0"/>
  </r>
  <r>
    <n v="664535"/>
    <n v="664535"/>
    <m/>
    <s v=""/>
    <n v="392"/>
    <n v="9300964"/>
    <x v="14"/>
    <s v=""/>
    <d v="2022-09-05T00:00:00"/>
    <s v="lunes"/>
    <n v="2"/>
    <s v="septiembre"/>
    <n v="9"/>
    <n v="2022"/>
    <d v="1899-12-30T18:00:33"/>
    <n v="0"/>
    <m/>
    <m/>
    <m/>
    <s v="BECAS JOVENES ESCRIBIENDO EL FUTURO"/>
    <s v=""/>
    <n v="0"/>
    <s v="ANDROID-APP"/>
    <s v="BECAS JOVENES ESCRIBIENDO EL FUTURO"/>
    <s v=""/>
    <m/>
    <n v="0"/>
    <n v="0"/>
  </r>
  <r>
    <n v="664536"/>
    <n v="664536"/>
    <m/>
    <s v=""/>
    <n v="392"/>
    <n v="9300964"/>
    <x v="14"/>
    <s v=""/>
    <d v="2022-09-05T00:00:00"/>
    <s v="lunes"/>
    <n v="2"/>
    <s v="septiembre"/>
    <n v="9"/>
    <n v="2022"/>
    <d v="1899-12-30T18:00:50"/>
    <n v="0"/>
    <m/>
    <m/>
    <m/>
    <s v="¿TIENES MAS DUDAS?"/>
    <s v=""/>
    <n v="0"/>
    <s v="ANDROID-APP"/>
    <s v="¿TIENES MAS DUDAS?"/>
    <s v=""/>
    <m/>
    <n v="0"/>
    <n v="0"/>
  </r>
  <r>
    <n v="664537"/>
    <n v="664537"/>
    <m/>
    <s v=""/>
    <n v="392"/>
    <n v="9300964"/>
    <x v="14"/>
    <s v=""/>
    <d v="2022-09-05T00:00:00"/>
    <s v="lunes"/>
    <n v="2"/>
    <s v="septiembre"/>
    <n v="9"/>
    <n v="2022"/>
    <d v="1899-12-30T18:00:55"/>
    <n v="0"/>
    <m/>
    <m/>
    <m/>
    <s v="BECAS JOVENES ESCRIBIENDO EL FUTURO"/>
    <s v=""/>
    <n v="0"/>
    <s v="ANDROID-APP"/>
    <s v="BECAS JOVENES ESCRIBIENDO EL FUTURO"/>
    <s v=""/>
    <m/>
    <n v="0"/>
    <n v="0"/>
  </r>
  <r>
    <n v="664538"/>
    <n v="664538"/>
    <m/>
    <s v=""/>
    <n v="866"/>
    <n v="1504669"/>
    <x v="27"/>
    <s v=""/>
    <d v="2022-09-05T00:00:00"/>
    <s v="lunes"/>
    <n v="2"/>
    <s v="septiembre"/>
    <n v="9"/>
    <n v="2022"/>
    <d v="1899-12-30T18:03:08"/>
    <n v="0"/>
    <m/>
    <m/>
    <m/>
    <s v="INTERCEPCIÓN DE LLAMADAS"/>
    <s v=""/>
    <n v="0"/>
    <s v="ANDROID-APP"/>
    <s v=""/>
    <s v=""/>
    <m/>
    <n v="0"/>
    <n v="0"/>
  </r>
  <r>
    <n v="664539"/>
    <n v="664539"/>
    <m/>
    <s v=""/>
    <n v="477"/>
    <n v="9249907"/>
    <x v="18"/>
    <s v=""/>
    <d v="2022-09-05T00:00:00"/>
    <s v="lunes"/>
    <n v="2"/>
    <s v="septiembre"/>
    <n v="9"/>
    <n v="2022"/>
    <d v="1899-12-30T18:05:27"/>
    <n v="0"/>
    <m/>
    <m/>
    <m/>
    <s v="INTERCEPCIÓN DE LLAMADAS"/>
    <s v=""/>
    <n v="0"/>
    <s v="ANDROID-APP"/>
    <s v=""/>
    <s v=""/>
    <m/>
    <n v="0"/>
    <n v="0"/>
  </r>
  <r>
    <n v="664540"/>
    <n v="664540"/>
    <m/>
    <s v=""/>
    <n v="558"/>
    <n v="7772438"/>
    <x v="11"/>
    <s v=""/>
    <d v="2022-09-05T00:00:00"/>
    <s v="lunes"/>
    <n v="2"/>
    <s v="septiembre"/>
    <n v="9"/>
    <n v="2022"/>
    <d v="1899-12-30T18:05:28"/>
    <n v="0"/>
    <m/>
    <m/>
    <m/>
    <s v="INTERCEPCIÓN DE LLAMADAS"/>
    <s v=""/>
    <n v="0"/>
    <s v="ANDROID-APP"/>
    <s v=""/>
    <s v=""/>
    <m/>
    <n v="0"/>
    <n v="0"/>
  </r>
  <r>
    <n v="664541"/>
    <n v="664541"/>
    <m/>
    <s v=""/>
    <n v="477"/>
    <n v="9249907"/>
    <x v="18"/>
    <s v=""/>
    <d v="2022-09-05T00:00:00"/>
    <s v="lunes"/>
    <n v="2"/>
    <s v="septiembre"/>
    <n v="9"/>
    <n v="2022"/>
    <d v="1899-12-30T18:05:39"/>
    <n v="0"/>
    <m/>
    <m/>
    <m/>
    <s v="BECAS EDUCACION BASICA"/>
    <s v=""/>
    <n v="0"/>
    <s v="ANDROID-APP"/>
    <s v="BECAS EDUCACION BASICA"/>
    <s v=""/>
    <m/>
    <n v="0"/>
    <n v="0"/>
  </r>
  <r>
    <n v="664542"/>
    <n v="664542"/>
    <m/>
    <s v=""/>
    <n v="558"/>
    <n v="7772438"/>
    <x v="11"/>
    <s v=""/>
    <d v="2022-09-05T00:00:00"/>
    <s v="lunes"/>
    <n v="2"/>
    <s v="septiembre"/>
    <n v="9"/>
    <n v="2022"/>
    <d v="1899-12-30T18:05:42"/>
    <n v="0"/>
    <m/>
    <m/>
    <m/>
    <s v="BECAS EDUCACION BASICA"/>
    <s v=""/>
    <n v="0"/>
    <s v="ANDROID-APP"/>
    <s v="BECAS EDUCACION BASICA"/>
    <s v=""/>
    <m/>
    <n v="0"/>
    <n v="0"/>
  </r>
  <r>
    <n v="664543"/>
    <n v="664543"/>
    <m/>
    <s v=""/>
    <n v="558"/>
    <n v="7772438"/>
    <x v="11"/>
    <s v=""/>
    <d v="2022-09-05T00:00:00"/>
    <s v="lunes"/>
    <n v="2"/>
    <s v="septiembre"/>
    <n v="9"/>
    <n v="2022"/>
    <d v="1899-12-30T18:0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544"/>
    <n v="664544"/>
    <m/>
    <s v=""/>
    <n v="558"/>
    <n v="7772438"/>
    <x v="11"/>
    <s v=""/>
    <d v="2022-09-05T00:00:00"/>
    <s v="lunes"/>
    <n v="2"/>
    <s v="septiembre"/>
    <n v="9"/>
    <n v="2022"/>
    <d v="1899-12-30T18:07:52"/>
    <n v="0"/>
    <m/>
    <m/>
    <m/>
    <s v="Becas de Educación Básica"/>
    <s v=""/>
    <n v="0"/>
    <s v="ANDROID-APP"/>
    <s v="Becas de Educación Básica"/>
    <s v=""/>
    <m/>
    <n v="0"/>
    <n v="0"/>
  </r>
  <r>
    <n v="664545"/>
    <n v="664545"/>
    <m/>
    <s v=""/>
    <n v="558"/>
    <n v="7772438"/>
    <x v="11"/>
    <s v=""/>
    <d v="2022-09-05T00:00:00"/>
    <s v="lunes"/>
    <n v="2"/>
    <s v="septiembre"/>
    <n v="9"/>
    <n v="2022"/>
    <d v="1899-12-30T18:07:56"/>
    <n v="0"/>
    <m/>
    <m/>
    <m/>
    <s v="Becas de Educación Básica"/>
    <s v=""/>
    <n v="0"/>
    <s v="ANDROID-APP"/>
    <s v="Becas de Educación Básica"/>
    <s v=""/>
    <m/>
    <n v="0"/>
    <n v="0"/>
  </r>
  <r>
    <n v="664546"/>
    <n v="664546"/>
    <m/>
    <s v=""/>
    <n v="558"/>
    <n v="7772438"/>
    <x v="11"/>
    <s v=""/>
    <d v="2022-09-05T00:00:00"/>
    <s v="lunes"/>
    <n v="2"/>
    <s v="septiembre"/>
    <n v="9"/>
    <n v="2022"/>
    <d v="1899-12-30T18:08:0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4547"/>
    <n v="664547"/>
    <m/>
    <s v=""/>
    <n v="229"/>
    <n v="4850888"/>
    <x v="15"/>
    <s v=""/>
    <d v="2022-09-05T00:00:00"/>
    <s v="lunes"/>
    <n v="2"/>
    <s v="septiembre"/>
    <n v="9"/>
    <n v="2022"/>
    <d v="1899-12-30T18:08:47"/>
    <n v="0"/>
    <m/>
    <m/>
    <m/>
    <s v="INTERCEPCIÓN DE LLAMADAS"/>
    <s v=""/>
    <n v="0"/>
    <s v="ANDROID-APP"/>
    <s v=""/>
    <s v=""/>
    <m/>
    <n v="0"/>
    <n v="0"/>
  </r>
  <r>
    <n v="664548"/>
    <n v="664548"/>
    <m/>
    <s v=""/>
    <n v="771"/>
    <n v="1414439"/>
    <x v="12"/>
    <s v=""/>
    <d v="2022-09-05T00:00:00"/>
    <s v="lunes"/>
    <n v="2"/>
    <s v="septiembre"/>
    <n v="9"/>
    <n v="2022"/>
    <d v="1899-12-30T18:09:08"/>
    <n v="0"/>
    <m/>
    <m/>
    <m/>
    <s v="INTERCEPCIÓN DE LLAMADAS"/>
    <s v=""/>
    <n v="0"/>
    <s v="ANDROID-APP"/>
    <s v=""/>
    <s v=""/>
    <m/>
    <n v="0"/>
    <n v="0"/>
  </r>
  <r>
    <n v="664549"/>
    <n v="664549"/>
    <m/>
    <s v=""/>
    <n v="229"/>
    <n v="4850888"/>
    <x v="15"/>
    <s v=""/>
    <d v="2022-09-05T00:00:00"/>
    <s v="lunes"/>
    <n v="2"/>
    <s v="septiembre"/>
    <n v="9"/>
    <n v="2022"/>
    <d v="1899-12-30T18:09:09"/>
    <n v="0"/>
    <m/>
    <m/>
    <m/>
    <s v="BECAS EDUCACION BASICA"/>
    <s v=""/>
    <n v="0"/>
    <s v="ANDROID-APP"/>
    <s v="BECAS EDUCACION BASICA"/>
    <s v=""/>
    <m/>
    <n v="0"/>
    <n v="0"/>
  </r>
  <r>
    <n v="664550"/>
    <n v="664550"/>
    <m/>
    <s v=""/>
    <n v="229"/>
    <n v="4850888"/>
    <x v="15"/>
    <s v=""/>
    <d v="2022-09-05T00:00:00"/>
    <s v="lunes"/>
    <n v="2"/>
    <s v="septiembre"/>
    <n v="9"/>
    <n v="2022"/>
    <d v="1899-12-30T18:0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551"/>
    <n v="664551"/>
    <m/>
    <s v=""/>
    <n v="771"/>
    <n v="1414439"/>
    <x v="12"/>
    <s v=""/>
    <d v="2022-09-05T00:00:00"/>
    <s v="lunes"/>
    <n v="2"/>
    <s v="septiembre"/>
    <n v="9"/>
    <n v="2022"/>
    <d v="1899-12-30T18:09:25"/>
    <n v="0"/>
    <m/>
    <m/>
    <m/>
    <s v="BECAS EDUCACION BASICA"/>
    <s v=""/>
    <n v="0"/>
    <s v="ANDROID-APP"/>
    <s v="BECAS EDUCACION BASICA"/>
    <s v=""/>
    <m/>
    <n v="0"/>
    <n v="0"/>
  </r>
  <r>
    <n v="664552"/>
    <n v="664552"/>
    <m/>
    <s v=""/>
    <n v="771"/>
    <n v="1414439"/>
    <x v="12"/>
    <s v=""/>
    <d v="2022-09-05T00:00:00"/>
    <s v="lunes"/>
    <n v="2"/>
    <s v="septiembre"/>
    <n v="9"/>
    <n v="2022"/>
    <d v="1899-12-30T18:10:01"/>
    <n v="0"/>
    <m/>
    <m/>
    <m/>
    <s v="BECAS EDUCACION BASICA"/>
    <s v=""/>
    <n v="0"/>
    <s v="ANDROID-APP"/>
    <s v="BECAS EDUCACION BASICA"/>
    <s v=""/>
    <m/>
    <n v="0"/>
    <n v="0"/>
  </r>
  <r>
    <n v="664553"/>
    <n v="664553"/>
    <m/>
    <s v=""/>
    <n v="771"/>
    <n v="1414439"/>
    <x v="12"/>
    <s v=""/>
    <d v="2022-09-05T00:00:00"/>
    <s v="lunes"/>
    <n v="2"/>
    <s v="septiembre"/>
    <n v="9"/>
    <n v="2022"/>
    <d v="1899-12-30T18:10:50"/>
    <n v="0"/>
    <m/>
    <m/>
    <m/>
    <s v="INTERCEPCIÓN DE LLAMADAS"/>
    <s v=""/>
    <n v="0"/>
    <s v="ANDROID-APP"/>
    <s v=""/>
    <s v=""/>
    <m/>
    <n v="0"/>
    <n v="0"/>
  </r>
  <r>
    <n v="664554"/>
    <n v="664554"/>
    <m/>
    <s v=""/>
    <n v="771"/>
    <n v="1414439"/>
    <x v="12"/>
    <s v=""/>
    <d v="2022-09-05T00:00:00"/>
    <s v="lunes"/>
    <n v="2"/>
    <s v="septiembre"/>
    <n v="9"/>
    <n v="2022"/>
    <d v="1899-12-30T18:11:05"/>
    <n v="0"/>
    <m/>
    <m/>
    <m/>
    <s v="BECAS EDUCACION BASICA"/>
    <s v=""/>
    <n v="0"/>
    <s v="ANDROID-APP"/>
    <s v="BECAS EDUCACION BASICA"/>
    <s v=""/>
    <m/>
    <n v="0"/>
    <n v="0"/>
  </r>
  <r>
    <n v="664555"/>
    <n v="664555"/>
    <m/>
    <s v=""/>
    <n v="341"/>
    <n v="1603873"/>
    <x v="14"/>
    <s v=""/>
    <d v="2022-09-05T00:00:00"/>
    <s v="lunes"/>
    <n v="2"/>
    <s v="septiembre"/>
    <n v="9"/>
    <n v="2022"/>
    <d v="1899-12-30T18:12:01"/>
    <n v="0"/>
    <m/>
    <m/>
    <m/>
    <s v="INTERCEPCIÓN DE LLAMADAS"/>
    <s v=""/>
    <n v="0"/>
    <s v="ANDROID-APP"/>
    <s v=""/>
    <s v=""/>
    <m/>
    <n v="0"/>
    <n v="0"/>
  </r>
  <r>
    <n v="664556"/>
    <n v="664556"/>
    <m/>
    <s v=""/>
    <n v="558"/>
    <n v="7772438"/>
    <x v="11"/>
    <s v=""/>
    <d v="2022-09-05T00:00:00"/>
    <s v="lunes"/>
    <n v="2"/>
    <s v="septiembre"/>
    <n v="9"/>
    <n v="2022"/>
    <d v="1899-12-30T18:12:08"/>
    <n v="0"/>
    <m/>
    <m/>
    <m/>
    <s v="Contraloría Social"/>
    <s v=""/>
    <n v="0"/>
    <s v="ANDROID-APP"/>
    <s v="Contraloría Social"/>
    <s v=""/>
    <m/>
    <n v="0"/>
    <n v="0"/>
  </r>
  <r>
    <n v="664557"/>
    <n v="664557"/>
    <m/>
    <s v=""/>
    <n v="558"/>
    <n v="7772438"/>
    <x v="11"/>
    <s v=""/>
    <d v="2022-09-05T00:00:00"/>
    <s v="lunes"/>
    <n v="2"/>
    <s v="septiembre"/>
    <n v="9"/>
    <n v="2022"/>
    <d v="1899-12-30T18:12:15"/>
    <n v="0"/>
    <m/>
    <m/>
    <m/>
    <s v="¡Regístrate como representante!"/>
    <s v=""/>
    <n v="0"/>
    <s v="ANDROID-APP"/>
    <s v="¡Regístrate como representante!"/>
    <s v=""/>
    <m/>
    <n v="0"/>
    <n v="0"/>
  </r>
  <r>
    <n v="664558"/>
    <n v="664558"/>
    <m/>
    <s v=""/>
    <n v="341"/>
    <n v="1603873"/>
    <x v="14"/>
    <s v=""/>
    <d v="2022-09-05T00:00:00"/>
    <s v="lunes"/>
    <n v="2"/>
    <s v="septiembre"/>
    <n v="9"/>
    <n v="2022"/>
    <d v="1899-12-30T18:12:21"/>
    <n v="0"/>
    <m/>
    <m/>
    <m/>
    <s v="BECAS EDUCACION BASICA"/>
    <s v=""/>
    <n v="0"/>
    <s v="ANDROID-APP"/>
    <s v="BECAS EDUCACION BASICA"/>
    <s v=""/>
    <m/>
    <n v="0"/>
    <n v="0"/>
  </r>
  <r>
    <n v="664559"/>
    <n v="664559"/>
    <m/>
    <s v=""/>
    <n v="556"/>
    <n v="4321466"/>
    <x v="4"/>
    <s v=""/>
    <d v="2022-09-05T00:00:00"/>
    <s v="lunes"/>
    <n v="2"/>
    <s v="septiembre"/>
    <n v="9"/>
    <n v="2022"/>
    <d v="1899-12-30T18:12:30"/>
    <n v="0"/>
    <m/>
    <m/>
    <m/>
    <s v="INTERCEPCIÓN DE LLAMADAS"/>
    <s v=""/>
    <n v="0"/>
    <s v="ANDROID-APP"/>
    <s v=""/>
    <s v=""/>
    <m/>
    <n v="0"/>
    <n v="0"/>
  </r>
  <r>
    <n v="664560"/>
    <n v="664560"/>
    <m/>
    <s v=""/>
    <n v="468"/>
    <n v="1164117"/>
    <x v="18"/>
    <s v=""/>
    <d v="2022-09-05T00:00:00"/>
    <s v="lunes"/>
    <n v="2"/>
    <s v="septiembre"/>
    <n v="9"/>
    <n v="2022"/>
    <d v="1899-12-30T18:12:35"/>
    <n v="0"/>
    <m/>
    <m/>
    <m/>
    <s v="INTERCEPCIÓN DE LLAMADAS"/>
    <s v=""/>
    <n v="0"/>
    <s v="ANDROID-APP"/>
    <s v=""/>
    <s v=""/>
    <m/>
    <n v="0"/>
    <n v="0"/>
  </r>
  <r>
    <n v="664561"/>
    <n v="664561"/>
    <m/>
    <s v=""/>
    <n v="468"/>
    <n v="1164117"/>
    <x v="18"/>
    <s v=""/>
    <d v="2022-09-05T00:00:00"/>
    <s v="lunes"/>
    <n v="2"/>
    <s v="septiembre"/>
    <n v="9"/>
    <n v="2022"/>
    <d v="1899-12-30T18:12:46"/>
    <n v="0"/>
    <m/>
    <m/>
    <m/>
    <s v="CONTINUAR LA LLAMADA"/>
    <s v=""/>
    <n v="0"/>
    <s v="ANDROID-APP"/>
    <s v="5511620300"/>
    <s v=""/>
    <m/>
    <n v="0"/>
    <n v="0"/>
  </r>
  <r>
    <n v="664562"/>
    <n v="664562"/>
    <m/>
    <s v=""/>
    <n v="468"/>
    <n v="1164117"/>
    <x v="18"/>
    <s v=""/>
    <d v="2022-09-05T00:00:00"/>
    <s v="lunes"/>
    <n v="2"/>
    <s v="septiembre"/>
    <n v="9"/>
    <n v="2022"/>
    <d v="1899-12-30T18:13:01"/>
    <n v="0"/>
    <m/>
    <m/>
    <m/>
    <s v="INTERCEPCIÓN DE LLAMADAS"/>
    <s v=""/>
    <n v="0"/>
    <s v="ANDROID-APP"/>
    <s v=""/>
    <s v=""/>
    <m/>
    <n v="0"/>
    <n v="0"/>
  </r>
  <r>
    <n v="664563"/>
    <n v="664563"/>
    <m/>
    <s v=""/>
    <n v="556"/>
    <n v="4321466"/>
    <x v="4"/>
    <s v=""/>
    <d v="2022-09-05T00:00:00"/>
    <s v="lunes"/>
    <n v="2"/>
    <s v="septiembre"/>
    <n v="9"/>
    <n v="2022"/>
    <d v="1899-12-30T18:13:05"/>
    <n v="0"/>
    <m/>
    <m/>
    <m/>
    <s v="BECAS EDUCACION BASICA"/>
    <s v=""/>
    <n v="0"/>
    <s v="ANDROID-APP"/>
    <s v="BECAS EDUCACION BASICA"/>
    <s v=""/>
    <m/>
    <n v="0"/>
    <n v="0"/>
  </r>
  <r>
    <n v="664564"/>
    <n v="664564"/>
    <m/>
    <s v=""/>
    <n v="771"/>
    <n v="1659816"/>
    <x v="12"/>
    <s v=""/>
    <d v="2022-09-05T00:00:00"/>
    <s v="lunes"/>
    <n v="2"/>
    <s v="septiembre"/>
    <n v="9"/>
    <n v="2022"/>
    <d v="1899-12-30T18:13:05"/>
    <n v="0"/>
    <m/>
    <m/>
    <m/>
    <s v="INTERCEPCIÓN DE LLAMADAS"/>
    <s v=""/>
    <n v="0"/>
    <s v="ANDROID-APP"/>
    <s v=""/>
    <s v=""/>
    <m/>
    <n v="0"/>
    <n v="0"/>
  </r>
  <r>
    <n v="664565"/>
    <n v="664565"/>
    <m/>
    <s v=""/>
    <n v="341"/>
    <n v="1603873"/>
    <x v="14"/>
    <s v=""/>
    <d v="2022-09-05T00:00:00"/>
    <s v="lunes"/>
    <n v="2"/>
    <s v="septiembre"/>
    <n v="9"/>
    <n v="2022"/>
    <d v="1899-12-30T18:13:07"/>
    <n v="0"/>
    <m/>
    <m/>
    <m/>
    <s v="FACEBOOK"/>
    <s v=""/>
    <n v="0"/>
    <s v="ANDROID-APP"/>
    <s v="FACEBOOK"/>
    <s v=""/>
    <m/>
    <n v="0"/>
    <n v="0"/>
  </r>
  <r>
    <n v="664566"/>
    <n v="664566"/>
    <m/>
    <s v=""/>
    <n v="468"/>
    <n v="1164117"/>
    <x v="18"/>
    <s v=""/>
    <d v="2022-09-05T00:00:00"/>
    <s v="lunes"/>
    <n v="2"/>
    <s v="septiembre"/>
    <n v="9"/>
    <n v="2022"/>
    <d v="1899-12-30T18:13:11"/>
    <n v="0"/>
    <m/>
    <m/>
    <m/>
    <s v="BECAS EDUCACION BASICA"/>
    <s v=""/>
    <n v="0"/>
    <s v="ANDROID-APP"/>
    <s v="BECAS EDUCACION BASICA"/>
    <s v=""/>
    <m/>
    <n v="0"/>
    <n v="0"/>
  </r>
  <r>
    <n v="664567"/>
    <n v="664567"/>
    <m/>
    <s v=""/>
    <n v="556"/>
    <n v="4321466"/>
    <x v="4"/>
    <s v=""/>
    <d v="2022-09-05T00:00:00"/>
    <s v="lunes"/>
    <n v="2"/>
    <s v="septiembre"/>
    <n v="9"/>
    <n v="2022"/>
    <d v="1899-12-30T18:13:20"/>
    <n v="0"/>
    <m/>
    <m/>
    <m/>
    <s v="BECAS EDUCACION BASICA"/>
    <s v=""/>
    <n v="0"/>
    <s v="ANDROID-APP"/>
    <s v="BECAS EDUCACION BASICA"/>
    <s v=""/>
    <m/>
    <n v="0"/>
    <n v="0"/>
  </r>
  <r>
    <n v="664568"/>
    <n v="664568"/>
    <m/>
    <s v=""/>
    <n v="556"/>
    <n v="4321466"/>
    <x v="4"/>
    <s v=""/>
    <d v="2022-09-05T00:00:00"/>
    <s v="lunes"/>
    <n v="2"/>
    <s v="septiembre"/>
    <n v="9"/>
    <n v="2022"/>
    <d v="1899-12-30T18:13:20"/>
    <n v="0"/>
    <m/>
    <m/>
    <m/>
    <s v="BECAS EDUCACION BASICA"/>
    <s v=""/>
    <n v="0"/>
    <s v="ANDROID-APP"/>
    <s v="BECAS EDUCACION BASICA"/>
    <s v=""/>
    <m/>
    <n v="0"/>
    <n v="0"/>
  </r>
  <r>
    <n v="664570"/>
    <n v="664570"/>
    <m/>
    <s v=""/>
    <n v="771"/>
    <n v="1659816"/>
    <x v="12"/>
    <s v=""/>
    <d v="2022-09-05T00:00:00"/>
    <s v="lunes"/>
    <n v="2"/>
    <s v="septiembre"/>
    <n v="9"/>
    <n v="2022"/>
    <d v="1899-12-30T18:13:27"/>
    <n v="0"/>
    <m/>
    <m/>
    <m/>
    <s v="BECAS JOVENES ESCRIBIENDO EL FUTURO"/>
    <s v=""/>
    <n v="0"/>
    <s v="ANDROID-APP"/>
    <s v="BECAS JOVENES ESCRIBIENDO EL FUTURO"/>
    <s v=""/>
    <m/>
    <n v="0"/>
    <n v="0"/>
  </r>
  <r>
    <n v="664571"/>
    <n v="664571"/>
    <m/>
    <s v=""/>
    <n v="468"/>
    <n v="1164117"/>
    <x v="18"/>
    <s v=""/>
    <d v="2022-09-05T00:00:00"/>
    <s v="lunes"/>
    <n v="2"/>
    <s v="septiembre"/>
    <n v="9"/>
    <n v="2022"/>
    <d v="1899-12-30T18:13:31"/>
    <n v="0"/>
    <m/>
    <m/>
    <m/>
    <s v="¿TIENES MAS DUDAS?"/>
    <s v=""/>
    <n v="0"/>
    <s v="ANDROID-APP"/>
    <s v="¿TIENES MAS DUDAS?"/>
    <s v=""/>
    <m/>
    <n v="0"/>
    <n v="0"/>
  </r>
  <r>
    <n v="664572"/>
    <n v="664572"/>
    <m/>
    <s v=""/>
    <n v="771"/>
    <n v="1659816"/>
    <x v="12"/>
    <s v=""/>
    <d v="2022-09-05T00:00:00"/>
    <s v="lunes"/>
    <n v="2"/>
    <s v="septiembre"/>
    <n v="9"/>
    <n v="2022"/>
    <d v="1899-12-30T18:13:33"/>
    <n v="0"/>
    <m/>
    <m/>
    <m/>
    <s v="BECAS EDUCACION BASICA"/>
    <s v=""/>
    <n v="0"/>
    <s v="ANDROID-APP"/>
    <s v="BECAS EDUCACION BASICA"/>
    <s v=""/>
    <m/>
    <n v="0"/>
    <n v="0"/>
  </r>
  <r>
    <n v="664574"/>
    <n v="664574"/>
    <m/>
    <s v=""/>
    <n v="771"/>
    <n v="1659816"/>
    <x v="12"/>
    <s v=""/>
    <d v="2022-09-05T00:00:00"/>
    <s v="lunes"/>
    <n v="2"/>
    <s v="septiembre"/>
    <n v="9"/>
    <n v="2022"/>
    <d v="1899-12-30T18:13:40"/>
    <n v="0"/>
    <m/>
    <m/>
    <m/>
    <s v="BECAS JOVENES ESCRIBIENDO EL FUTURO"/>
    <s v=""/>
    <n v="0"/>
    <s v="ANDROID-APP"/>
    <s v="BECAS JOVENES ESCRIBIENDO EL FUTURO"/>
    <s v=""/>
    <m/>
    <n v="0"/>
    <n v="0"/>
  </r>
  <r>
    <n v="664575"/>
    <n v="664575"/>
    <m/>
    <s v=""/>
    <n v="771"/>
    <n v="1659816"/>
    <x v="12"/>
    <s v=""/>
    <d v="2022-09-05T00:00:00"/>
    <s v="lunes"/>
    <n v="2"/>
    <s v="septiembre"/>
    <n v="9"/>
    <n v="2022"/>
    <d v="1899-12-30T18:14:00"/>
    <n v="0"/>
    <m/>
    <m/>
    <m/>
    <s v="¿TIENES MAS DUDAS?"/>
    <s v=""/>
    <n v="0"/>
    <s v="ANDROID-APP"/>
    <s v="¿TIENES MAS DUDAS?"/>
    <s v=""/>
    <m/>
    <n v="0"/>
    <n v="0"/>
  </r>
  <r>
    <n v="664576"/>
    <n v="664576"/>
    <m/>
    <s v=""/>
    <n v="771"/>
    <n v="1659816"/>
    <x v="12"/>
    <s v=""/>
    <d v="2022-09-05T00:00:00"/>
    <s v="lunes"/>
    <n v="2"/>
    <s v="septiembre"/>
    <n v="9"/>
    <n v="2022"/>
    <d v="1899-12-30T18:1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577"/>
    <n v="664577"/>
    <m/>
    <s v=""/>
    <n v="468"/>
    <n v="1164117"/>
    <x v="18"/>
    <s v=""/>
    <d v="2022-09-05T00:00:00"/>
    <s v="lunes"/>
    <n v="2"/>
    <s v="septiembre"/>
    <n v="9"/>
    <n v="2022"/>
    <d v="1899-12-30T18:14:05"/>
    <n v="0"/>
    <m/>
    <m/>
    <m/>
    <s v="BECAS EDUCACION BASICA"/>
    <s v=""/>
    <n v="0"/>
    <s v="ANDROID-APP"/>
    <s v="BECAS EDUCACION BASICA"/>
    <s v=""/>
    <m/>
    <n v="0"/>
    <n v="0"/>
  </r>
  <r>
    <n v="664578"/>
    <n v="664578"/>
    <m/>
    <s v=""/>
    <n v="556"/>
    <n v="4321466"/>
    <x v="4"/>
    <s v=""/>
    <d v="2022-09-05T00:00:00"/>
    <s v="lunes"/>
    <n v="2"/>
    <s v="septiembre"/>
    <n v="9"/>
    <n v="2022"/>
    <d v="1899-12-30T18:14:12"/>
    <n v="0"/>
    <m/>
    <m/>
    <m/>
    <s v="¿TIENES MAS DUDAS?"/>
    <s v=""/>
    <n v="0"/>
    <s v="ANDROID-APP"/>
    <s v="¿TIENES MAS DUDAS?"/>
    <s v=""/>
    <m/>
    <n v="0"/>
    <n v="0"/>
  </r>
  <r>
    <n v="664579"/>
    <n v="664579"/>
    <m/>
    <s v=""/>
    <n v="556"/>
    <n v="4321466"/>
    <x v="4"/>
    <s v=""/>
    <d v="2022-09-05T00:00:00"/>
    <s v="lunes"/>
    <n v="2"/>
    <s v="septiembre"/>
    <n v="9"/>
    <n v="2022"/>
    <d v="1899-12-30T18:14:22"/>
    <n v="0"/>
    <m/>
    <m/>
    <m/>
    <s v="¿TIENES MAS DUDAS?"/>
    <s v=""/>
    <n v="0"/>
    <s v="ANDROID-APP"/>
    <s v="¿TIENES MAS DUDAS?"/>
    <s v=""/>
    <m/>
    <n v="0"/>
    <n v="0"/>
  </r>
  <r>
    <n v="664580"/>
    <n v="664580"/>
    <m/>
    <s v=""/>
    <n v="556"/>
    <n v="4321466"/>
    <x v="4"/>
    <s v=""/>
    <d v="2022-09-05T00:00:00"/>
    <s v="lunes"/>
    <n v="2"/>
    <s v="septiembre"/>
    <n v="9"/>
    <n v="2022"/>
    <d v="1899-12-30T18:14:25"/>
    <n v="0"/>
    <m/>
    <m/>
    <m/>
    <s v="¿TIENES MAS DUDAS?"/>
    <s v=""/>
    <n v="0"/>
    <s v="ANDROID-APP"/>
    <s v="¿TIENES MAS DUDAS?"/>
    <s v=""/>
    <m/>
    <n v="0"/>
    <n v="0"/>
  </r>
  <r>
    <n v="664581"/>
    <n v="664581"/>
    <m/>
    <s v=""/>
    <n v="556"/>
    <n v="4321466"/>
    <x v="4"/>
    <s v=""/>
    <d v="2022-09-05T00:00:00"/>
    <s v="lunes"/>
    <n v="2"/>
    <s v="septiembre"/>
    <n v="9"/>
    <n v="2022"/>
    <d v="1899-12-30T18:14:27"/>
    <n v="0"/>
    <m/>
    <m/>
    <m/>
    <s v="BECAS EDUCACION BASICA"/>
    <s v=""/>
    <n v="0"/>
    <s v="ANDROID-APP"/>
    <s v="BECAS EDUCACION BASICA"/>
    <s v=""/>
    <m/>
    <n v="0"/>
    <n v="0"/>
  </r>
  <r>
    <n v="664582"/>
    <n v="664582"/>
    <m/>
    <s v=""/>
    <n v="556"/>
    <n v="4321466"/>
    <x v="4"/>
    <s v=""/>
    <d v="2022-09-05T00:00:00"/>
    <s v="lunes"/>
    <n v="2"/>
    <s v="septiembre"/>
    <n v="9"/>
    <n v="2022"/>
    <d v="1899-12-30T18:1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583"/>
    <n v="664583"/>
    <m/>
    <s v=""/>
    <n v="553"/>
    <n v="215296"/>
    <x v="11"/>
    <s v=""/>
    <d v="2022-09-05T00:00:00"/>
    <s v="lunes"/>
    <n v="2"/>
    <s v="septiembre"/>
    <n v="9"/>
    <n v="2022"/>
    <d v="1899-12-30T18:14:43"/>
    <n v="0"/>
    <m/>
    <m/>
    <m/>
    <s v="INTERCEPCIÓN DE LLAMADAS"/>
    <s v=""/>
    <n v="0"/>
    <s v="ANDROID-APP"/>
    <s v=""/>
    <s v=""/>
    <m/>
    <n v="0"/>
    <n v="0"/>
  </r>
  <r>
    <n v="664584"/>
    <n v="664584"/>
    <m/>
    <s v=""/>
    <n v="556"/>
    <n v="4321466"/>
    <x v="4"/>
    <s v=""/>
    <d v="2022-09-05T00:00:00"/>
    <s v="lunes"/>
    <n v="2"/>
    <s v="septiembre"/>
    <n v="9"/>
    <n v="2022"/>
    <d v="1899-12-30T18:14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585"/>
    <n v="664585"/>
    <m/>
    <s v=""/>
    <n v="556"/>
    <n v="4321466"/>
    <x v="4"/>
    <s v=""/>
    <d v="2022-09-05T00:00:00"/>
    <s v="lunes"/>
    <n v="2"/>
    <s v="septiembre"/>
    <n v="9"/>
    <n v="2022"/>
    <d v="1899-12-30T18:1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586"/>
    <n v="664586"/>
    <m/>
    <s v=""/>
    <n v="468"/>
    <n v="1164117"/>
    <x v="18"/>
    <s v=""/>
    <d v="2022-09-05T00:00:00"/>
    <s v="lunes"/>
    <n v="2"/>
    <s v="septiembre"/>
    <n v="9"/>
    <n v="2022"/>
    <d v="1899-12-30T18:14:52"/>
    <n v="0"/>
    <m/>
    <m/>
    <m/>
    <s v="FACEBOOK"/>
    <s v=""/>
    <n v="0"/>
    <s v="ANDROID-APP"/>
    <s v="FACEBOOK"/>
    <s v=""/>
    <m/>
    <n v="0"/>
    <n v="0"/>
  </r>
  <r>
    <n v="664587"/>
    <n v="664587"/>
    <m/>
    <s v=""/>
    <n v="553"/>
    <n v="215296"/>
    <x v="11"/>
    <s v=""/>
    <d v="2022-09-05T00:00:00"/>
    <s v="lunes"/>
    <n v="2"/>
    <s v="septiembre"/>
    <n v="9"/>
    <n v="2022"/>
    <d v="1899-12-30T18:14:56"/>
    <n v="0"/>
    <m/>
    <m/>
    <m/>
    <s v="BECAS EDUCACION BASICA"/>
    <s v=""/>
    <n v="0"/>
    <s v="ANDROID-APP"/>
    <s v="BECAS EDUCACION BASICA"/>
    <s v=""/>
    <m/>
    <n v="0"/>
    <n v="0"/>
  </r>
  <r>
    <n v="664588"/>
    <n v="664588"/>
    <m/>
    <s v=""/>
    <n v="468"/>
    <n v="1164117"/>
    <x v="18"/>
    <s v=""/>
    <d v="2022-09-05T00:00:00"/>
    <s v="lunes"/>
    <n v="2"/>
    <s v="septiembre"/>
    <n v="9"/>
    <n v="2022"/>
    <d v="1899-12-30T18:15:06"/>
    <n v="0"/>
    <m/>
    <m/>
    <m/>
    <s v="INTERCEPCIÓN DE LLAMADAS"/>
    <s v=""/>
    <n v="0"/>
    <s v="ANDROID-APP"/>
    <s v=""/>
    <s v=""/>
    <m/>
    <n v="0"/>
    <n v="0"/>
  </r>
  <r>
    <n v="664589"/>
    <n v="664589"/>
    <m/>
    <s v=""/>
    <n v="553"/>
    <n v="215296"/>
    <x v="11"/>
    <s v=""/>
    <d v="2022-09-05T00:00:00"/>
    <s v="lunes"/>
    <n v="2"/>
    <s v="septiembre"/>
    <n v="9"/>
    <n v="2022"/>
    <d v="1899-12-30T18:1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590"/>
    <n v="664590"/>
    <m/>
    <s v=""/>
    <n v="468"/>
    <n v="1164117"/>
    <x v="18"/>
    <s v=""/>
    <d v="2022-09-05T00:00:00"/>
    <s v="lunes"/>
    <n v="2"/>
    <s v="septiembre"/>
    <n v="9"/>
    <n v="2022"/>
    <d v="1899-12-30T18:15:20"/>
    <n v="0"/>
    <m/>
    <m/>
    <m/>
    <s v="BECAS EDUCACION BASICA"/>
    <s v=""/>
    <n v="0"/>
    <s v="ANDROID-APP"/>
    <s v="BECAS EDUCACION BASICA"/>
    <s v=""/>
    <m/>
    <n v="0"/>
    <n v="0"/>
  </r>
  <r>
    <n v="664591"/>
    <n v="664591"/>
    <m/>
    <s v=""/>
    <n v="556"/>
    <n v="4321466"/>
    <x v="4"/>
    <s v=""/>
    <d v="2022-09-05T00:00:00"/>
    <s v="lunes"/>
    <n v="2"/>
    <s v="septiembre"/>
    <n v="9"/>
    <n v="2022"/>
    <d v="1899-12-30T18:15:38"/>
    <n v="0"/>
    <m/>
    <m/>
    <m/>
    <s v="CONTINUAR LA LLAMADA"/>
    <s v=""/>
    <n v="0"/>
    <s v="ANDROID-APP"/>
    <s v="5511620300"/>
    <s v=""/>
    <m/>
    <n v="0"/>
    <n v="0"/>
  </r>
  <r>
    <n v="664592"/>
    <n v="664592"/>
    <m/>
    <s v=""/>
    <n v="468"/>
    <n v="1164117"/>
    <x v="18"/>
    <s v=""/>
    <d v="2022-09-05T00:00:00"/>
    <s v="lunes"/>
    <n v="2"/>
    <s v="septiembre"/>
    <n v="9"/>
    <n v="2022"/>
    <d v="1899-12-30T18:15:44"/>
    <n v="0"/>
    <m/>
    <m/>
    <m/>
    <s v="BECAS EDUCACION BASICA"/>
    <s v=""/>
    <n v="0"/>
    <s v="ANDROID-APP"/>
    <s v="BECAS EDUCACION BASICA"/>
    <s v=""/>
    <m/>
    <n v="0"/>
    <n v="0"/>
  </r>
  <r>
    <n v="664593"/>
    <n v="664593"/>
    <m/>
    <s v=""/>
    <n v="468"/>
    <n v="1164117"/>
    <x v="18"/>
    <s v=""/>
    <d v="2022-09-05T00:00:00"/>
    <s v="lunes"/>
    <n v="2"/>
    <s v="septiembre"/>
    <n v="9"/>
    <n v="2022"/>
    <d v="1899-12-30T18:15:52"/>
    <n v="0"/>
    <m/>
    <m/>
    <m/>
    <s v="BECAS UNIVERSAL PARA ESTUDIANTES"/>
    <s v=""/>
    <n v="0"/>
    <s v="ANDROID-APP"/>
    <s v="BECAS UNIVERSAL PARA ESTUDIANTES"/>
    <s v=""/>
    <m/>
    <n v="0"/>
    <n v="0"/>
  </r>
  <r>
    <n v="664594"/>
    <n v="664594"/>
    <m/>
    <s v=""/>
    <n v="468"/>
    <n v="1164117"/>
    <x v="18"/>
    <s v=""/>
    <d v="2022-09-05T00:00:00"/>
    <s v="lunes"/>
    <n v="2"/>
    <s v="septiembre"/>
    <n v="9"/>
    <n v="2022"/>
    <d v="1899-12-30T18:15:55"/>
    <n v="0"/>
    <m/>
    <m/>
    <m/>
    <s v="BECAS JOVENES ESCRIBIENDO EL FUTURO"/>
    <s v=""/>
    <n v="0"/>
    <s v="ANDROID-APP"/>
    <s v="BECAS JOVENES ESCRIBIENDO EL FUTURO"/>
    <s v=""/>
    <m/>
    <n v="0"/>
    <n v="0"/>
  </r>
  <r>
    <n v="664595"/>
    <n v="664595"/>
    <m/>
    <s v=""/>
    <n v="468"/>
    <n v="1164117"/>
    <x v="18"/>
    <s v=""/>
    <d v="2022-09-05T00:00:00"/>
    <s v="lunes"/>
    <n v="2"/>
    <s v="septiembre"/>
    <n v="9"/>
    <n v="2022"/>
    <d v="1899-12-30T18:15:57"/>
    <n v="0"/>
    <m/>
    <m/>
    <m/>
    <s v="BECAS EDUCACION BASICA"/>
    <s v=""/>
    <n v="0"/>
    <s v="ANDROID-APP"/>
    <s v="BECAS EDUCACION BASICA"/>
    <s v=""/>
    <m/>
    <n v="0"/>
    <n v="0"/>
  </r>
  <r>
    <n v="664596"/>
    <n v="664596"/>
    <m/>
    <s v=""/>
    <n v="468"/>
    <n v="1164117"/>
    <x v="18"/>
    <s v=""/>
    <d v="2022-09-05T00:00:00"/>
    <s v="lunes"/>
    <n v="2"/>
    <s v="septiembre"/>
    <n v="9"/>
    <n v="2022"/>
    <d v="1899-12-30T18:16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597"/>
    <n v="664597"/>
    <m/>
    <s v=""/>
    <n v="556"/>
    <n v="4321466"/>
    <x v="4"/>
    <s v=""/>
    <d v="2022-09-05T00:00:00"/>
    <s v="lunes"/>
    <n v="2"/>
    <s v="septiembre"/>
    <n v="9"/>
    <n v="2022"/>
    <d v="1899-12-30T18:16:18"/>
    <n v="0"/>
    <m/>
    <m/>
    <m/>
    <s v="INTERCEPCIÓN DE LLAMADAS"/>
    <s v=""/>
    <n v="0"/>
    <s v="ANDROID-APP"/>
    <s v=""/>
    <s v=""/>
    <m/>
    <n v="0"/>
    <n v="0"/>
  </r>
  <r>
    <n v="664598"/>
    <n v="664598"/>
    <m/>
    <s v=""/>
    <n v="556"/>
    <n v="4321466"/>
    <x v="4"/>
    <s v=""/>
    <d v="2022-09-05T00:00:00"/>
    <s v="lunes"/>
    <n v="2"/>
    <s v="septiembre"/>
    <n v="9"/>
    <n v="2022"/>
    <d v="1899-12-30T18:16:29"/>
    <n v="0"/>
    <m/>
    <m/>
    <m/>
    <s v="FACEBOOK"/>
    <s v=""/>
    <n v="0"/>
    <s v="ANDROID-APP"/>
    <s v="FACEBOOK"/>
    <s v=""/>
    <m/>
    <n v="0"/>
    <n v="0"/>
  </r>
  <r>
    <n v="664599"/>
    <n v="664599"/>
    <m/>
    <s v=""/>
    <n v="556"/>
    <n v="4321466"/>
    <x v="4"/>
    <s v=""/>
    <d v="2022-09-05T00:00:00"/>
    <s v="lunes"/>
    <n v="2"/>
    <s v="septiembre"/>
    <n v="9"/>
    <n v="2022"/>
    <d v="1899-12-30T18:16:32"/>
    <n v="0"/>
    <m/>
    <m/>
    <m/>
    <s v="BECAS EDUCACION BASICA"/>
    <s v=""/>
    <n v="0"/>
    <s v="ANDROID-APP"/>
    <s v="BECAS EDUCACION BASICA"/>
    <s v=""/>
    <m/>
    <n v="0"/>
    <n v="0"/>
  </r>
  <r>
    <n v="664600"/>
    <n v="664600"/>
    <m/>
    <s v=""/>
    <n v="556"/>
    <n v="4321466"/>
    <x v="4"/>
    <s v=""/>
    <d v="2022-09-05T00:00:00"/>
    <s v="lunes"/>
    <n v="2"/>
    <s v="septiembre"/>
    <n v="9"/>
    <n v="2022"/>
    <d v="1899-12-30T18:16:58"/>
    <n v="0"/>
    <m/>
    <m/>
    <m/>
    <s v="BECAS JOVENES ESCRIBIENDO EL FUTURO"/>
    <s v=""/>
    <n v="0"/>
    <s v="ANDROID-APP"/>
    <s v="BECAS JOVENES ESCRIBIENDO EL FUTURO"/>
    <s v=""/>
    <m/>
    <n v="0"/>
    <n v="0"/>
  </r>
  <r>
    <n v="664601"/>
    <n v="664601"/>
    <m/>
    <s v=""/>
    <n v="556"/>
    <n v="4321466"/>
    <x v="4"/>
    <s v=""/>
    <d v="2022-09-05T00:00:00"/>
    <s v="lunes"/>
    <n v="2"/>
    <s v="septiembre"/>
    <n v="9"/>
    <n v="2022"/>
    <d v="1899-12-30T18:17:06"/>
    <n v="0"/>
    <m/>
    <m/>
    <m/>
    <s v="INTERCEPCIÓN DE LLAMADAS"/>
    <s v=""/>
    <n v="0"/>
    <s v="ANDROID-APP"/>
    <s v=""/>
    <s v=""/>
    <m/>
    <n v="0"/>
    <n v="0"/>
  </r>
  <r>
    <n v="664602"/>
    <n v="664602"/>
    <m/>
    <s v=""/>
    <n v="556"/>
    <n v="4321466"/>
    <x v="4"/>
    <s v=""/>
    <d v="2022-09-05T00:00:00"/>
    <s v="lunes"/>
    <n v="2"/>
    <s v="septiembre"/>
    <n v="9"/>
    <n v="2022"/>
    <d v="1899-12-30T18:1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603"/>
    <n v="664603"/>
    <m/>
    <s v=""/>
    <n v="553"/>
    <n v="215296"/>
    <x v="11"/>
    <s v=""/>
    <d v="2022-09-05T00:00:00"/>
    <s v="lunes"/>
    <n v="2"/>
    <s v="septiembre"/>
    <n v="9"/>
    <n v="2022"/>
    <d v="1899-12-30T18:17:19"/>
    <n v="0"/>
    <m/>
    <m/>
    <m/>
    <s v="BECAS EDUCACION BASICA"/>
    <s v=""/>
    <n v="0"/>
    <s v="ANDROID-APP"/>
    <s v="BECAS EDUCACION BASICA"/>
    <s v=""/>
    <m/>
    <n v="0"/>
    <n v="0"/>
  </r>
  <r>
    <n v="664604"/>
    <n v="664604"/>
    <m/>
    <s v=""/>
    <n v="844"/>
    <n v="1060863"/>
    <x v="27"/>
    <s v=""/>
    <d v="2022-09-05T00:00:00"/>
    <s v="lunes"/>
    <n v="2"/>
    <s v="septiembre"/>
    <n v="9"/>
    <n v="2022"/>
    <d v="1899-12-30T18:17:47"/>
    <n v="0"/>
    <m/>
    <m/>
    <m/>
    <s v="INTERCEPCIÓN DE LLAMADAS"/>
    <s v=""/>
    <n v="0"/>
    <s v="ANDROID-APP"/>
    <s v=""/>
    <s v=""/>
    <m/>
    <n v="0"/>
    <n v="0"/>
  </r>
  <r>
    <n v="664605"/>
    <n v="664605"/>
    <m/>
    <s v=""/>
    <n v="553"/>
    <n v="215296"/>
    <x v="11"/>
    <s v=""/>
    <d v="2022-09-05T00:00:00"/>
    <s v="lunes"/>
    <n v="2"/>
    <s v="septiembre"/>
    <n v="9"/>
    <n v="2022"/>
    <d v="1899-12-30T18:17:59"/>
    <n v="0"/>
    <m/>
    <m/>
    <m/>
    <s v="BECAS JOVENES ESCRIBIENDO EL FUTURO"/>
    <s v=""/>
    <n v="0"/>
    <s v="ANDROID-APP"/>
    <s v="BECAS JOVENES ESCRIBIENDO EL FUTURO"/>
    <s v=""/>
    <m/>
    <n v="0"/>
    <n v="0"/>
  </r>
  <r>
    <n v="664606"/>
    <n v="664606"/>
    <m/>
    <s v=""/>
    <n v="844"/>
    <n v="1060863"/>
    <x v="27"/>
    <s v=""/>
    <d v="2022-09-05T00:00:00"/>
    <s v="lunes"/>
    <n v="2"/>
    <s v="septiembre"/>
    <n v="9"/>
    <n v="2022"/>
    <d v="1899-12-30T18:18:01"/>
    <n v="0"/>
    <m/>
    <m/>
    <m/>
    <s v="BECAS EDUCACION BASICA"/>
    <s v=""/>
    <n v="0"/>
    <s v="ANDROID-APP"/>
    <s v="BECAS EDUCACION BASICA"/>
    <s v=""/>
    <m/>
    <n v="0"/>
    <n v="0"/>
  </r>
  <r>
    <n v="664607"/>
    <n v="664607"/>
    <m/>
    <s v=""/>
    <n v="553"/>
    <n v="3697947"/>
    <x v="5"/>
    <s v=""/>
    <d v="2022-09-05T00:00:00"/>
    <s v="lunes"/>
    <n v="2"/>
    <s v="septiembre"/>
    <n v="9"/>
    <n v="2022"/>
    <d v="1899-12-30T18:18:01"/>
    <n v="0"/>
    <m/>
    <m/>
    <m/>
    <s v="INTERCEPCIÓN DE LLAMADAS"/>
    <s v=""/>
    <n v="0"/>
    <s v="ANDROID-APP"/>
    <s v=""/>
    <s v=""/>
    <m/>
    <n v="0"/>
    <n v="0"/>
  </r>
  <r>
    <n v="664608"/>
    <n v="664608"/>
    <m/>
    <s v=""/>
    <n v="553"/>
    <n v="215296"/>
    <x v="11"/>
    <s v=""/>
    <d v="2022-09-05T00:00:00"/>
    <s v="lunes"/>
    <n v="2"/>
    <s v="septiembre"/>
    <n v="9"/>
    <n v="2022"/>
    <d v="1899-12-30T18:1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609"/>
    <n v="664609"/>
    <m/>
    <s v=""/>
    <n v="553"/>
    <n v="3697947"/>
    <x v="5"/>
    <s v=""/>
    <d v="2022-09-05T00:00:00"/>
    <s v="lunes"/>
    <n v="2"/>
    <s v="septiembre"/>
    <n v="9"/>
    <n v="2022"/>
    <d v="1899-12-30T18:18:17"/>
    <n v="0"/>
    <m/>
    <m/>
    <m/>
    <s v="BECAS EDUCACION BASICA"/>
    <s v=""/>
    <n v="0"/>
    <s v="ANDROID-APP"/>
    <s v="BECAS EDUCACION BASICA"/>
    <s v=""/>
    <m/>
    <n v="0"/>
    <n v="0"/>
  </r>
  <r>
    <n v="664611"/>
    <n v="664611"/>
    <m/>
    <s v=""/>
    <n v="468"/>
    <n v="1164117"/>
    <x v="18"/>
    <s v=""/>
    <d v="2022-09-05T00:00:00"/>
    <s v="lunes"/>
    <n v="2"/>
    <s v="septiembre"/>
    <n v="9"/>
    <n v="2022"/>
    <d v="1899-12-30T18:18:49"/>
    <n v="0"/>
    <m/>
    <m/>
    <m/>
    <s v="BECAS EDUCACION BASICA"/>
    <s v=""/>
    <n v="0"/>
    <s v="ANDROID-APP"/>
    <s v="BECAS EDUCACION BASICA"/>
    <s v=""/>
    <m/>
    <n v="0"/>
    <n v="0"/>
  </r>
  <r>
    <n v="664612"/>
    <n v="664612"/>
    <m/>
    <s v=""/>
    <n v="553"/>
    <n v="4177297"/>
    <x v="11"/>
    <s v=""/>
    <d v="2022-09-05T00:00:00"/>
    <s v="lunes"/>
    <n v="2"/>
    <s v="septiembre"/>
    <n v="9"/>
    <n v="2022"/>
    <d v="1899-12-30T18:19:37"/>
    <n v="0"/>
    <m/>
    <m/>
    <m/>
    <s v="INTERCEPCIÓN DE LLAMADAS"/>
    <s v=""/>
    <n v="0"/>
    <s v="ANDROID-APP"/>
    <s v=""/>
    <s v=""/>
    <m/>
    <n v="0"/>
    <n v="0"/>
  </r>
  <r>
    <n v="664614"/>
    <n v="664614"/>
    <m/>
    <s v=""/>
    <n v="553"/>
    <n v="4177297"/>
    <x v="11"/>
    <s v=""/>
    <d v="2022-09-05T00:00:00"/>
    <s v="lunes"/>
    <n v="2"/>
    <s v="septiembre"/>
    <n v="9"/>
    <n v="2022"/>
    <d v="1899-12-30T18:20:07"/>
    <n v="0"/>
    <m/>
    <m/>
    <m/>
    <s v="BECAS UNIVERSAL PARA ESTUDIANTES"/>
    <s v=""/>
    <n v="0"/>
    <s v="ANDROID-APP"/>
    <s v="BECAS UNIVERSAL PARA ESTUDIANTES"/>
    <s v=""/>
    <m/>
    <n v="0"/>
    <n v="0"/>
  </r>
  <r>
    <n v="664615"/>
    <n v="664615"/>
    <m/>
    <s v=""/>
    <n v="556"/>
    <n v="4321466"/>
    <x v="4"/>
    <s v=""/>
    <d v="2022-09-05T00:00:00"/>
    <s v="lunes"/>
    <n v="2"/>
    <s v="septiembre"/>
    <n v="9"/>
    <n v="2022"/>
    <d v="1899-12-30T18:20:30"/>
    <n v="0"/>
    <m/>
    <m/>
    <m/>
    <s v="INTERCEPCIÓN DE LLAMADAS"/>
    <s v=""/>
    <n v="0"/>
    <s v="ANDROID-APP"/>
    <s v=""/>
    <s v=""/>
    <m/>
    <n v="0"/>
    <n v="0"/>
  </r>
  <r>
    <n v="664617"/>
    <n v="664617"/>
    <m/>
    <s v=""/>
    <n v="556"/>
    <n v="4321466"/>
    <x v="4"/>
    <s v=""/>
    <d v="2022-09-05T00:00:00"/>
    <s v="lunes"/>
    <n v="2"/>
    <s v="septiembre"/>
    <n v="9"/>
    <n v="2022"/>
    <d v="1899-12-30T18:20:40"/>
    <n v="0"/>
    <m/>
    <m/>
    <m/>
    <s v="¿TIENES MAS DUDAS?"/>
    <s v=""/>
    <n v="0"/>
    <s v="ANDROID-APP"/>
    <s v="¿TIENES MAS DUDAS?"/>
    <s v=""/>
    <m/>
    <n v="0"/>
    <n v="0"/>
  </r>
  <r>
    <n v="664618"/>
    <n v="664618"/>
    <m/>
    <s v=""/>
    <n v="553"/>
    <n v="3697947"/>
    <x v="5"/>
    <s v=""/>
    <d v="2022-09-05T00:00:00"/>
    <s v="lunes"/>
    <n v="2"/>
    <s v="septiembre"/>
    <n v="9"/>
    <n v="2022"/>
    <d v="1899-12-30T18:20:51"/>
    <n v="0"/>
    <m/>
    <m/>
    <m/>
    <s v="INSTAGRAM"/>
    <s v=""/>
    <n v="0"/>
    <s v="ANDROID-APP"/>
    <s v="INSTAGRAM"/>
    <s v=""/>
    <m/>
    <n v="0"/>
    <n v="0"/>
  </r>
  <r>
    <n v="664620"/>
    <n v="664620"/>
    <m/>
    <s v=""/>
    <n v="556"/>
    <n v="6843571"/>
    <x v="11"/>
    <s v=""/>
    <d v="2022-09-05T00:00:00"/>
    <s v="lunes"/>
    <n v="2"/>
    <s v="septiembre"/>
    <n v="9"/>
    <n v="2022"/>
    <d v="1899-12-30T18:23:02"/>
    <n v="0"/>
    <m/>
    <m/>
    <m/>
    <s v="INTERCEPCIÓN DE LLAMADAS"/>
    <s v=""/>
    <n v="0"/>
    <s v="ANDROID-APP"/>
    <s v=""/>
    <s v=""/>
    <m/>
    <n v="0"/>
    <n v="0"/>
  </r>
  <r>
    <n v="664622"/>
    <n v="664622"/>
    <m/>
    <s v=""/>
    <n v="556"/>
    <n v="6843571"/>
    <x v="11"/>
    <s v=""/>
    <d v="2022-09-05T00:00:00"/>
    <s v="lunes"/>
    <n v="2"/>
    <s v="septiembre"/>
    <n v="9"/>
    <n v="2022"/>
    <d v="1899-12-30T18:23:45"/>
    <n v="0"/>
    <m/>
    <m/>
    <m/>
    <s v="¿TIENES MAS DUDAS?"/>
    <s v=""/>
    <n v="0"/>
    <s v="ANDROID-APP"/>
    <s v="¿TIENES MAS DUDAS?"/>
    <s v=""/>
    <m/>
    <n v="0"/>
    <n v="0"/>
  </r>
  <r>
    <n v="664623"/>
    <n v="664623"/>
    <m/>
    <s v=""/>
    <n v="461"/>
    <n v="4672750"/>
    <x v="18"/>
    <s v=""/>
    <d v="2022-09-05T00:00:00"/>
    <s v="lunes"/>
    <n v="2"/>
    <s v="septiembre"/>
    <n v="9"/>
    <n v="2022"/>
    <d v="1899-12-30T18:24:29"/>
    <n v="0"/>
    <m/>
    <m/>
    <m/>
    <s v="INTERCEPCIÓN DE LLAMADAS"/>
    <s v=""/>
    <n v="0"/>
    <s v="ANDROID-APP"/>
    <s v=""/>
    <s v=""/>
    <m/>
    <n v="0"/>
    <n v="0"/>
  </r>
  <r>
    <n v="664624"/>
    <n v="664624"/>
    <m/>
    <s v=""/>
    <n v="556"/>
    <n v="6843571"/>
    <x v="11"/>
    <s v=""/>
    <d v="2022-09-05T00:00:00"/>
    <s v="lunes"/>
    <n v="2"/>
    <s v="septiembre"/>
    <n v="9"/>
    <n v="2022"/>
    <d v="1899-12-30T18:24:40"/>
    <n v="0"/>
    <m/>
    <m/>
    <m/>
    <s v="INTERCEPCIÓN DE LLAMADAS"/>
    <s v=""/>
    <n v="0"/>
    <s v="ANDROID-APP"/>
    <s v=""/>
    <s v=""/>
    <m/>
    <n v="0"/>
    <n v="0"/>
  </r>
  <r>
    <n v="664625"/>
    <n v="664625"/>
    <m/>
    <s v=""/>
    <n v="333"/>
    <n v="5978692"/>
    <x v="14"/>
    <s v=""/>
    <d v="2022-09-05T00:00:00"/>
    <s v="lunes"/>
    <n v="2"/>
    <s v="septiembre"/>
    <n v="9"/>
    <n v="2022"/>
    <d v="1899-12-30T18:25:08"/>
    <n v="0"/>
    <m/>
    <m/>
    <m/>
    <s v="INTERCEPCIÓN DE LLAMADAS"/>
    <s v=""/>
    <n v="0"/>
    <s v="ANDROID-APP"/>
    <s v=""/>
    <s v=""/>
    <m/>
    <n v="0"/>
    <n v="0"/>
  </r>
  <r>
    <n v="664626"/>
    <n v="664626"/>
    <m/>
    <s v=""/>
    <n v="461"/>
    <n v="4672750"/>
    <x v="18"/>
    <s v=""/>
    <d v="2022-09-05T00:00:00"/>
    <s v="lunes"/>
    <n v="2"/>
    <s v="septiembre"/>
    <n v="9"/>
    <n v="2022"/>
    <d v="1899-12-30T18:25:11"/>
    <n v="0"/>
    <m/>
    <m/>
    <m/>
    <s v="BECAS EDUCACION BASICA"/>
    <s v=""/>
    <n v="0"/>
    <s v="ANDROID-APP"/>
    <s v="BECAS EDUCACION BASICA"/>
    <s v=""/>
    <m/>
    <n v="0"/>
    <n v="0"/>
  </r>
  <r>
    <n v="664627"/>
    <n v="664627"/>
    <m/>
    <s v=""/>
    <n v="556"/>
    <n v="6843571"/>
    <x v="11"/>
    <s v=""/>
    <d v="2022-09-05T00:00:00"/>
    <s v="lunes"/>
    <n v="2"/>
    <s v="septiembre"/>
    <n v="9"/>
    <n v="2022"/>
    <d v="1899-12-30T18:25:30"/>
    <n v="0"/>
    <m/>
    <m/>
    <m/>
    <s v="BECAS UNIVERSAL PARA ESTUDIANTES"/>
    <s v=""/>
    <n v="0"/>
    <s v="ANDROID-APP"/>
    <s v="BECAS UNIVERSAL PARA ESTUDIANTES"/>
    <s v=""/>
    <m/>
    <n v="0"/>
    <n v="0"/>
  </r>
  <r>
    <n v="664628"/>
    <n v="664628"/>
    <m/>
    <s v=""/>
    <n v="461"/>
    <n v="4672750"/>
    <x v="18"/>
    <s v=""/>
    <d v="2022-09-05T00:00:00"/>
    <s v="lunes"/>
    <n v="2"/>
    <s v="septiembre"/>
    <n v="9"/>
    <n v="2022"/>
    <d v="1899-12-30T18:25:46"/>
    <n v="0"/>
    <m/>
    <m/>
    <m/>
    <s v="¿TIENES MAS DUDAS?"/>
    <s v=""/>
    <n v="0"/>
    <s v="ANDROID-APP"/>
    <s v="¿TIENES MAS DUDAS?"/>
    <s v=""/>
    <m/>
    <n v="0"/>
    <n v="0"/>
  </r>
  <r>
    <n v="664629"/>
    <n v="664629"/>
    <m/>
    <s v=""/>
    <n v="461"/>
    <n v="4672750"/>
    <x v="18"/>
    <s v=""/>
    <d v="2022-09-05T00:00:00"/>
    <s v="lunes"/>
    <n v="2"/>
    <s v="septiembre"/>
    <n v="9"/>
    <n v="2022"/>
    <d v="1899-12-30T18:25:58"/>
    <n v="0"/>
    <m/>
    <m/>
    <m/>
    <s v="BECAS UNIVERSAL PARA ESTUDIANTES"/>
    <s v=""/>
    <n v="0"/>
    <s v="ANDROID-APP"/>
    <s v="BECAS UNIVERSAL PARA ESTUDIANTES"/>
    <s v=""/>
    <m/>
    <n v="0"/>
    <n v="0"/>
  </r>
  <r>
    <n v="664631"/>
    <n v="664631"/>
    <m/>
    <s v=""/>
    <n v="461"/>
    <n v="4672750"/>
    <x v="18"/>
    <s v=""/>
    <d v="2022-09-05T00:00:00"/>
    <s v="lunes"/>
    <n v="2"/>
    <s v="septiembre"/>
    <n v="9"/>
    <n v="2022"/>
    <d v="1899-12-30T18:26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632"/>
    <n v="664632"/>
    <m/>
    <s v=""/>
    <n v="556"/>
    <n v="6843571"/>
    <x v="11"/>
    <s v=""/>
    <d v="2022-09-05T00:00:00"/>
    <s v="lunes"/>
    <n v="2"/>
    <s v="septiembre"/>
    <n v="9"/>
    <n v="2022"/>
    <d v="1899-12-30T18:26:40"/>
    <n v="0"/>
    <m/>
    <m/>
    <m/>
    <s v="BECAS EDUCACION BASICA"/>
    <s v=""/>
    <n v="0"/>
    <s v="ANDROID-APP"/>
    <s v="BECAS EDUCACION BASICA"/>
    <s v=""/>
    <m/>
    <n v="0"/>
    <n v="0"/>
  </r>
  <r>
    <n v="664633"/>
    <n v="664633"/>
    <m/>
    <s v=""/>
    <n v="556"/>
    <n v="6843571"/>
    <x v="11"/>
    <s v=""/>
    <d v="2022-09-05T00:00:00"/>
    <s v="lunes"/>
    <n v="2"/>
    <s v="septiembre"/>
    <n v="9"/>
    <n v="2022"/>
    <d v="1899-12-30T18:27:18"/>
    <n v="0"/>
    <m/>
    <m/>
    <m/>
    <s v="BECAS UNIVERSAL PARA ESTUDIANTES"/>
    <s v=""/>
    <n v="0"/>
    <s v="ANDROID-APP"/>
    <s v="BECAS UNIVERSAL PARA ESTUDIANTES"/>
    <s v=""/>
    <m/>
    <n v="0"/>
    <n v="0"/>
  </r>
  <r>
    <n v="664634"/>
    <n v="664634"/>
    <m/>
    <s v=""/>
    <n v="735"/>
    <n v="2723952"/>
    <x v="19"/>
    <s v=""/>
    <d v="2022-09-05T00:00:00"/>
    <s v="lunes"/>
    <n v="2"/>
    <s v="septiembre"/>
    <n v="9"/>
    <n v="2022"/>
    <d v="1899-12-30T18:27:22"/>
    <n v="0"/>
    <m/>
    <m/>
    <m/>
    <s v="INTERCEPCIÓN DE LLAMADAS"/>
    <s v=""/>
    <n v="0"/>
    <s v="ANDROID-APP"/>
    <s v=""/>
    <s v=""/>
    <m/>
    <n v="0"/>
    <n v="0"/>
  </r>
  <r>
    <n v="664635"/>
    <n v="664635"/>
    <m/>
    <s v=""/>
    <n v="735"/>
    <n v="2723952"/>
    <x v="19"/>
    <s v=""/>
    <d v="2022-09-05T00:00:00"/>
    <s v="lunes"/>
    <n v="2"/>
    <s v="septiembre"/>
    <n v="9"/>
    <n v="2022"/>
    <d v="1899-12-30T18:27:45"/>
    <n v="0"/>
    <m/>
    <m/>
    <m/>
    <s v="BECAS EDUCACION BASICA"/>
    <s v=""/>
    <n v="0"/>
    <s v="ANDROID-APP"/>
    <s v="BECAS EDUCACION BASICA"/>
    <s v=""/>
    <m/>
    <n v="0"/>
    <n v="0"/>
  </r>
  <r>
    <n v="664637"/>
    <n v="664637"/>
    <m/>
    <s v=""/>
    <n v="333"/>
    <n v="5978692"/>
    <x v="14"/>
    <s v=""/>
    <d v="2022-09-05T00:00:00"/>
    <s v="lunes"/>
    <n v="2"/>
    <s v="septiembre"/>
    <n v="9"/>
    <n v="2022"/>
    <d v="1899-12-30T18:28:15"/>
    <n v="0"/>
    <m/>
    <m/>
    <m/>
    <s v="¿TIENES MAS DUDAS?"/>
    <s v=""/>
    <n v="0"/>
    <s v="ANDROID-APP"/>
    <s v="¿TIENES MAS DUDAS?"/>
    <s v=""/>
    <m/>
    <n v="0"/>
    <n v="0"/>
  </r>
  <r>
    <n v="664638"/>
    <n v="664638"/>
    <m/>
    <s v=""/>
    <n v="735"/>
    <n v="2723952"/>
    <x v="19"/>
    <s v=""/>
    <d v="2022-09-05T00:00:00"/>
    <s v="lunes"/>
    <n v="2"/>
    <s v="septiembre"/>
    <n v="9"/>
    <n v="2022"/>
    <d v="1899-12-30T18:2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639"/>
    <n v="664639"/>
    <m/>
    <s v=""/>
    <n v="333"/>
    <n v="5978692"/>
    <x v="14"/>
    <s v=""/>
    <d v="2022-09-05T00:00:00"/>
    <s v="lunes"/>
    <n v="2"/>
    <s v="septiembre"/>
    <n v="9"/>
    <n v="2022"/>
    <d v="1899-12-30T18:28:24"/>
    <n v="0"/>
    <m/>
    <m/>
    <m/>
    <s v="¿TIENES MAS DUDAS?"/>
    <s v=""/>
    <n v="0"/>
    <s v="ANDROID-APP"/>
    <s v="¿TIENES MAS DUDAS?"/>
    <s v=""/>
    <m/>
    <n v="0"/>
    <n v="0"/>
  </r>
  <r>
    <n v="664640"/>
    <n v="664640"/>
    <m/>
    <s v=""/>
    <n v="664"/>
    <n v="1793081"/>
    <x v="22"/>
    <s v=""/>
    <d v="2022-09-05T00:00:00"/>
    <s v="lunes"/>
    <n v="2"/>
    <s v="septiembre"/>
    <n v="9"/>
    <n v="2022"/>
    <d v="1899-12-30T18:28:26"/>
    <n v="0"/>
    <m/>
    <m/>
    <m/>
    <s v="INTERCEPCIÓN DE LLAMADAS"/>
    <s v=""/>
    <n v="0"/>
    <s v="ANDROID-APP"/>
    <s v=""/>
    <s v=""/>
    <m/>
    <n v="0"/>
    <n v="0"/>
  </r>
  <r>
    <n v="664641"/>
    <n v="664641"/>
    <m/>
    <s v=""/>
    <n v="556"/>
    <n v="6843571"/>
    <x v="11"/>
    <s v=""/>
    <d v="2022-09-05T00:00:00"/>
    <s v="lunes"/>
    <n v="2"/>
    <s v="septiembre"/>
    <n v="9"/>
    <n v="2022"/>
    <d v="1899-12-30T18:28:35"/>
    <n v="0"/>
    <m/>
    <m/>
    <m/>
    <s v="BECAS UNIVERSAL PARA ESTUDIANTES"/>
    <s v=""/>
    <n v="0"/>
    <s v="ANDROID-APP"/>
    <s v="BECAS UNIVERSAL PARA ESTUDIANTES"/>
    <s v=""/>
    <m/>
    <n v="0"/>
    <n v="0"/>
  </r>
  <r>
    <n v="664642"/>
    <n v="664642"/>
    <m/>
    <s v=""/>
    <n v="735"/>
    <n v="2723952"/>
    <x v="19"/>
    <s v=""/>
    <d v="2022-09-05T00:00:00"/>
    <s v="lunes"/>
    <n v="2"/>
    <s v="septiembre"/>
    <n v="9"/>
    <n v="2022"/>
    <d v="1899-12-30T18:28:55"/>
    <n v="0"/>
    <m/>
    <m/>
    <m/>
    <s v="CONTINUAR LA LLAMADA"/>
    <s v=""/>
    <n v="0"/>
    <s v="ANDROID-APP"/>
    <s v="5511620300"/>
    <s v=""/>
    <m/>
    <n v="0"/>
    <n v="0"/>
  </r>
  <r>
    <n v="664643"/>
    <n v="664643"/>
    <m/>
    <s v=""/>
    <n v="735"/>
    <n v="2723952"/>
    <x v="19"/>
    <s v=""/>
    <d v="2022-09-05T00:00:00"/>
    <s v="lunes"/>
    <n v="2"/>
    <s v="septiembre"/>
    <n v="9"/>
    <n v="2022"/>
    <d v="1899-12-30T18:29:12"/>
    <n v="0"/>
    <m/>
    <m/>
    <m/>
    <s v="INTERCEPCIÓN DE LLAMADAS"/>
    <s v=""/>
    <n v="0"/>
    <s v="ANDROID-APP"/>
    <s v=""/>
    <s v=""/>
    <m/>
    <n v="0"/>
    <n v="0"/>
  </r>
  <r>
    <n v="664644"/>
    <n v="664644"/>
    <m/>
    <s v=""/>
    <n v="735"/>
    <n v="2723952"/>
    <x v="19"/>
    <s v=""/>
    <d v="2022-09-05T00:00:00"/>
    <s v="lunes"/>
    <n v="2"/>
    <s v="septiembre"/>
    <n v="9"/>
    <n v="2022"/>
    <d v="1899-12-30T18:29:36"/>
    <n v="0"/>
    <m/>
    <m/>
    <m/>
    <s v="BECAS EDUCACION BASICA"/>
    <s v=""/>
    <n v="0"/>
    <s v="ANDROID-APP"/>
    <s v="BECAS EDUCACION BASICA"/>
    <s v=""/>
    <m/>
    <n v="0"/>
    <n v="0"/>
  </r>
  <r>
    <n v="664645"/>
    <n v="664645"/>
    <m/>
    <s v=""/>
    <n v="333"/>
    <n v="5978692"/>
    <x v="14"/>
    <s v=""/>
    <d v="2022-09-05T00:00:00"/>
    <s v="lunes"/>
    <n v="2"/>
    <s v="septiembre"/>
    <n v="9"/>
    <n v="2022"/>
    <d v="1899-12-30T18:29:48"/>
    <n v="0"/>
    <m/>
    <m/>
    <m/>
    <s v="INTERCEPCIÓN DE LLAMADAS"/>
    <s v=""/>
    <n v="0"/>
    <s v="ANDROID-APP"/>
    <s v=""/>
    <s v=""/>
    <m/>
    <n v="0"/>
    <n v="0"/>
  </r>
  <r>
    <n v="664646"/>
    <n v="664646"/>
    <m/>
    <s v=""/>
    <n v="333"/>
    <n v="5978692"/>
    <x v="14"/>
    <s v=""/>
    <d v="2022-09-05T00:00:00"/>
    <s v="lunes"/>
    <n v="2"/>
    <s v="septiembre"/>
    <n v="9"/>
    <n v="2022"/>
    <d v="1899-12-30T18:30:16"/>
    <n v="0"/>
    <m/>
    <m/>
    <m/>
    <s v="BECAS EDUCACION BASICA"/>
    <s v=""/>
    <n v="0"/>
    <s v="ANDROID-APP"/>
    <s v="BECAS EDUCACION BASICA"/>
    <s v=""/>
    <m/>
    <n v="0"/>
    <n v="0"/>
  </r>
  <r>
    <n v="664647"/>
    <n v="664647"/>
    <m/>
    <s v=""/>
    <n v="735"/>
    <n v="2723952"/>
    <x v="19"/>
    <s v=""/>
    <d v="2022-09-05T00:00:00"/>
    <s v="lunes"/>
    <n v="2"/>
    <s v="septiembre"/>
    <n v="9"/>
    <n v="2022"/>
    <d v="1899-12-30T18:30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648"/>
    <n v="664648"/>
    <m/>
    <s v=""/>
    <n v="443"/>
    <n v="7030241"/>
    <x v="10"/>
    <s v=""/>
    <d v="2022-09-05T00:00:00"/>
    <s v="lunes"/>
    <n v="2"/>
    <s v="septiembre"/>
    <n v="9"/>
    <n v="2022"/>
    <d v="1899-12-30T18:32:22"/>
    <n v="0"/>
    <m/>
    <m/>
    <m/>
    <s v="INTERCEPCIÓN DE LLAMADAS"/>
    <s v=""/>
    <n v="0"/>
    <s v="ANDROID-APP"/>
    <s v=""/>
    <s v=""/>
    <m/>
    <n v="0"/>
    <n v="0"/>
  </r>
  <r>
    <n v="664649"/>
    <n v="664649"/>
    <m/>
    <s v=""/>
    <n v="844"/>
    <n v="6771931"/>
    <x v="27"/>
    <s v=""/>
    <d v="2022-09-05T00:00:00"/>
    <s v="lunes"/>
    <n v="2"/>
    <s v="septiembre"/>
    <n v="9"/>
    <n v="2022"/>
    <d v="1899-12-30T18:32:22"/>
    <n v="0"/>
    <m/>
    <m/>
    <m/>
    <s v="INTERCEPCIÓN DE LLAMADAS"/>
    <s v=""/>
    <n v="0"/>
    <s v="ANDROID-APP"/>
    <s v=""/>
    <s v=""/>
    <m/>
    <n v="0"/>
    <n v="0"/>
  </r>
  <r>
    <n v="664650"/>
    <n v="664650"/>
    <m/>
    <s v=""/>
    <n v="333"/>
    <n v="5978692"/>
    <x v="14"/>
    <s v=""/>
    <d v="2022-09-05T00:00:00"/>
    <s v="lunes"/>
    <n v="2"/>
    <s v="septiembre"/>
    <n v="9"/>
    <n v="2022"/>
    <d v="1899-12-30T18:32:25"/>
    <n v="0"/>
    <m/>
    <m/>
    <m/>
    <s v="¿TIENES MAS DUDAS?"/>
    <s v=""/>
    <n v="0"/>
    <s v="ANDROID-APP"/>
    <s v="¿TIENES MAS DUDAS?"/>
    <s v=""/>
    <m/>
    <n v="0"/>
    <n v="0"/>
  </r>
  <r>
    <n v="664651"/>
    <n v="664651"/>
    <m/>
    <s v=""/>
    <n v="333"/>
    <n v="5978692"/>
    <x v="14"/>
    <s v=""/>
    <d v="2022-09-05T00:00:00"/>
    <s v="lunes"/>
    <n v="2"/>
    <s v="septiembre"/>
    <n v="9"/>
    <n v="2022"/>
    <d v="1899-12-30T18:32:30"/>
    <n v="0"/>
    <m/>
    <m/>
    <m/>
    <s v="CONTINUAR LA LLAMADA"/>
    <s v=""/>
    <n v="0"/>
    <s v="ANDROID-APP"/>
    <s v="5511620300"/>
    <s v=""/>
    <m/>
    <n v="0"/>
    <n v="0"/>
  </r>
  <r>
    <n v="664652"/>
    <n v="664652"/>
    <m/>
    <s v=""/>
    <n v="443"/>
    <n v="7030241"/>
    <x v="10"/>
    <s v=""/>
    <d v="2022-09-05T00:00:00"/>
    <s v="lunes"/>
    <n v="2"/>
    <s v="septiembre"/>
    <n v="9"/>
    <n v="2022"/>
    <d v="1899-12-30T18:32:38"/>
    <n v="0"/>
    <m/>
    <m/>
    <m/>
    <s v="BECAS EDUCACION BASICA"/>
    <s v=""/>
    <n v="0"/>
    <s v="ANDROID-APP"/>
    <s v="BECAS EDUCACION BASICA"/>
    <s v=""/>
    <m/>
    <n v="0"/>
    <n v="0"/>
  </r>
  <r>
    <n v="664653"/>
    <n v="664653"/>
    <m/>
    <s v=""/>
    <n v="844"/>
    <n v="6771931"/>
    <x v="27"/>
    <s v=""/>
    <d v="2022-09-05T00:00:00"/>
    <s v="lunes"/>
    <n v="2"/>
    <s v="septiembre"/>
    <n v="9"/>
    <n v="2022"/>
    <d v="1899-12-30T18:32:40"/>
    <n v="0"/>
    <m/>
    <m/>
    <m/>
    <s v="BECAS EDUCACION BASICA"/>
    <s v=""/>
    <n v="0"/>
    <s v="ANDROID-APP"/>
    <s v="BECAS EDUCACION BASICA"/>
    <s v=""/>
    <m/>
    <n v="0"/>
    <n v="0"/>
  </r>
  <r>
    <n v="664654"/>
    <n v="664654"/>
    <m/>
    <s v=""/>
    <n v="844"/>
    <n v="6771931"/>
    <x v="27"/>
    <s v=""/>
    <d v="2022-09-05T00:00:00"/>
    <s v="lunes"/>
    <n v="2"/>
    <s v="septiembre"/>
    <n v="9"/>
    <n v="2022"/>
    <d v="1899-12-30T18:3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656"/>
    <n v="664656"/>
    <m/>
    <s v=""/>
    <n v="341"/>
    <n v="1396262"/>
    <x v="14"/>
    <s v=""/>
    <d v="2022-09-05T00:00:00"/>
    <s v="lunes"/>
    <n v="2"/>
    <s v="septiembre"/>
    <n v="9"/>
    <n v="2022"/>
    <d v="1899-12-30T18:33:12"/>
    <n v="0"/>
    <m/>
    <m/>
    <m/>
    <s v="INTERCEPCIÓN DE LLAMADAS"/>
    <s v=""/>
    <n v="0"/>
    <s v="ANDROID-APP"/>
    <s v=""/>
    <s v=""/>
    <m/>
    <n v="0"/>
    <n v="0"/>
  </r>
  <r>
    <n v="664657"/>
    <n v="664657"/>
    <m/>
    <s v=""/>
    <n v="443"/>
    <n v="7030241"/>
    <x v="10"/>
    <s v=""/>
    <d v="2022-09-05T00:00:00"/>
    <s v="lunes"/>
    <n v="2"/>
    <s v="septiembre"/>
    <n v="9"/>
    <n v="2022"/>
    <d v="1899-12-30T18:33:17"/>
    <n v="0"/>
    <m/>
    <m/>
    <m/>
    <s v="BECAS JOVENES ESCRIBIENDO EL FUTURO"/>
    <s v=""/>
    <n v="0"/>
    <s v="ANDROID-APP"/>
    <s v="BECAS JOVENES ESCRIBIENDO EL FUTURO"/>
    <s v=""/>
    <m/>
    <n v="0"/>
    <n v="0"/>
  </r>
  <r>
    <n v="664658"/>
    <n v="664658"/>
    <m/>
    <s v=""/>
    <n v="443"/>
    <n v="7030241"/>
    <x v="10"/>
    <s v=""/>
    <d v="2022-09-05T00:00:00"/>
    <s v="lunes"/>
    <n v="2"/>
    <s v="septiembre"/>
    <n v="9"/>
    <n v="2022"/>
    <d v="1899-12-30T18:33:23"/>
    <n v="0"/>
    <m/>
    <m/>
    <m/>
    <s v="BECAS UNIVERSAL PARA ESTUDIANTES"/>
    <s v=""/>
    <n v="0"/>
    <s v="ANDROID-APP"/>
    <s v="BECAS UNIVERSAL PARA ESTUDIANTES"/>
    <s v=""/>
    <m/>
    <n v="0"/>
    <n v="0"/>
  </r>
  <r>
    <n v="664659"/>
    <n v="664659"/>
    <m/>
    <s v=""/>
    <n v="556"/>
    <n v="4321466"/>
    <x v="4"/>
    <s v=""/>
    <d v="2022-09-05T00:00:00"/>
    <s v="lunes"/>
    <n v="2"/>
    <s v="septiembre"/>
    <n v="9"/>
    <n v="2022"/>
    <d v="1899-12-30T18:33:31"/>
    <n v="0"/>
    <m/>
    <m/>
    <m/>
    <s v="INTERCEPCIÓN DE LLAMADAS"/>
    <s v=""/>
    <n v="0"/>
    <s v="ANDROID-APP"/>
    <s v=""/>
    <s v=""/>
    <m/>
    <n v="0"/>
    <n v="0"/>
  </r>
  <r>
    <n v="664660"/>
    <n v="664660"/>
    <m/>
    <s v=""/>
    <n v="443"/>
    <n v="7030241"/>
    <x v="10"/>
    <s v=""/>
    <d v="2022-09-05T00:00:00"/>
    <s v="lunes"/>
    <n v="2"/>
    <s v="septiembre"/>
    <n v="9"/>
    <n v="2022"/>
    <d v="1899-12-30T18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661"/>
    <n v="664661"/>
    <m/>
    <s v=""/>
    <n v="341"/>
    <n v="1396262"/>
    <x v="14"/>
    <s v=""/>
    <d v="2022-09-05T00:00:00"/>
    <s v="lunes"/>
    <n v="2"/>
    <s v="septiembre"/>
    <n v="9"/>
    <n v="2022"/>
    <d v="1899-12-30T18:33:59"/>
    <n v="0"/>
    <m/>
    <m/>
    <m/>
    <s v="BECAS UNIVERSAL PARA ESTUDIANTES"/>
    <s v=""/>
    <n v="0"/>
    <s v="ANDROID-APP"/>
    <s v="BECAS UNIVERSAL PARA ESTUDIANTES"/>
    <s v=""/>
    <m/>
    <n v="0"/>
    <n v="0"/>
  </r>
  <r>
    <n v="664662"/>
    <n v="664662"/>
    <m/>
    <s v=""/>
    <n v="735"/>
    <n v="2723952"/>
    <x v="19"/>
    <s v=""/>
    <d v="2022-09-05T00:00:00"/>
    <s v="lunes"/>
    <n v="2"/>
    <s v="septiembre"/>
    <n v="9"/>
    <n v="2022"/>
    <d v="1899-12-30T18:34:12"/>
    <n v="0"/>
    <m/>
    <m/>
    <m/>
    <s v="FACEBOOK"/>
    <s v=""/>
    <n v="0"/>
    <s v="ANDROID-APP"/>
    <s v="FACEBOOK"/>
    <s v=""/>
    <m/>
    <n v="0"/>
    <n v="0"/>
  </r>
  <r>
    <n v="664663"/>
    <n v="664663"/>
    <m/>
    <s v=""/>
    <n v="341"/>
    <n v="1396262"/>
    <x v="14"/>
    <s v=""/>
    <d v="2022-09-05T00:00:00"/>
    <s v="lunes"/>
    <n v="2"/>
    <s v="septiembre"/>
    <n v="9"/>
    <n v="2022"/>
    <d v="1899-12-30T18:35:00"/>
    <n v="0"/>
    <m/>
    <m/>
    <m/>
    <s v="BECAS EDUCACION BASICA"/>
    <s v=""/>
    <n v="0"/>
    <s v="ANDROID-APP"/>
    <s v="BECAS EDUCACION BASICA"/>
    <s v=""/>
    <m/>
    <n v="0"/>
    <n v="0"/>
  </r>
  <r>
    <n v="664664"/>
    <n v="664664"/>
    <m/>
    <s v=""/>
    <n v="981"/>
    <n v="2096752"/>
    <x v="26"/>
    <s v=""/>
    <d v="2022-09-05T00:00:00"/>
    <s v="lunes"/>
    <n v="2"/>
    <s v="septiembre"/>
    <n v="9"/>
    <n v="2022"/>
    <d v="1899-12-30T18:35:08"/>
    <n v="0"/>
    <m/>
    <m/>
    <m/>
    <s v="INTERCEPCIÓN DE LLAMADAS"/>
    <s v=""/>
    <n v="0"/>
    <s v="ANDROID-APP"/>
    <s v=""/>
    <s v=""/>
    <m/>
    <n v="0"/>
    <n v="0"/>
  </r>
  <r>
    <n v="664666"/>
    <n v="664666"/>
    <m/>
    <s v=""/>
    <n v="561"/>
    <n v="7712637"/>
    <x v="5"/>
    <s v=""/>
    <d v="2022-09-05T00:00:00"/>
    <s v="lunes"/>
    <n v="2"/>
    <s v="septiembre"/>
    <n v="9"/>
    <n v="2022"/>
    <d v="1899-12-30T18:35:21"/>
    <n v="0"/>
    <m/>
    <m/>
    <m/>
    <s v="INTERCEPCIÓN DE LLAMADAS"/>
    <s v=""/>
    <n v="0"/>
    <s v="ANDROID-APP"/>
    <s v=""/>
    <s v=""/>
    <m/>
    <n v="0"/>
    <n v="0"/>
  </r>
  <r>
    <n v="664667"/>
    <n v="664667"/>
    <m/>
    <s v=""/>
    <n v="443"/>
    <n v="7030241"/>
    <x v="10"/>
    <s v=""/>
    <d v="2022-09-05T00:00:00"/>
    <s v="lunes"/>
    <n v="2"/>
    <s v="septiembre"/>
    <n v="9"/>
    <n v="2022"/>
    <d v="1899-12-30T18:35:26"/>
    <n v="0"/>
    <m/>
    <m/>
    <m/>
    <s v="BECAS EDUCACION BASICA"/>
    <s v=""/>
    <n v="0"/>
    <s v="ANDROID-APP"/>
    <s v="BECAS EDUCACION BASICA"/>
    <s v=""/>
    <m/>
    <n v="0"/>
    <n v="0"/>
  </r>
  <r>
    <n v="664668"/>
    <n v="664668"/>
    <m/>
    <s v=""/>
    <n v="561"/>
    <n v="7712637"/>
    <x v="5"/>
    <s v=""/>
    <d v="2022-09-05T00:00:00"/>
    <s v="lunes"/>
    <n v="2"/>
    <s v="septiembre"/>
    <n v="9"/>
    <n v="2022"/>
    <d v="1899-12-30T18:35:26"/>
    <n v="0"/>
    <m/>
    <m/>
    <m/>
    <s v="BECAS EDUCACION BASICA"/>
    <s v=""/>
    <n v="0"/>
    <s v="ANDROID-APP"/>
    <s v="BECAS EDUCACION BASICA"/>
    <s v=""/>
    <m/>
    <n v="0"/>
    <n v="0"/>
  </r>
  <r>
    <n v="664669"/>
    <n v="664669"/>
    <m/>
    <s v=""/>
    <n v="561"/>
    <n v="7712637"/>
    <x v="5"/>
    <s v=""/>
    <d v="2022-09-05T00:00:00"/>
    <s v="lunes"/>
    <n v="2"/>
    <s v="septiembre"/>
    <n v="9"/>
    <n v="2022"/>
    <d v="1899-12-30T18:35:45"/>
    <n v="0"/>
    <m/>
    <m/>
    <m/>
    <s v="BECAS EDUCACION BASICA"/>
    <s v=""/>
    <n v="0"/>
    <s v="ANDROID-APP"/>
    <s v="BECAS EDUCACION BASICA"/>
    <s v=""/>
    <m/>
    <n v="0"/>
    <n v="0"/>
  </r>
  <r>
    <n v="664670"/>
    <n v="664670"/>
    <m/>
    <s v=""/>
    <n v="443"/>
    <n v="7030241"/>
    <x v="10"/>
    <s v=""/>
    <d v="2022-09-05T00:00:00"/>
    <s v="lunes"/>
    <n v="2"/>
    <s v="septiembre"/>
    <n v="9"/>
    <n v="2022"/>
    <d v="1899-12-30T18:35:53"/>
    <n v="0"/>
    <m/>
    <m/>
    <m/>
    <s v="INTERCEPCIÓN DE LLAMADAS"/>
    <s v=""/>
    <n v="0"/>
    <s v="ANDROID-APP"/>
    <s v=""/>
    <s v=""/>
    <m/>
    <n v="0"/>
    <n v="0"/>
  </r>
  <r>
    <n v="664671"/>
    <n v="664671"/>
    <m/>
    <s v=""/>
    <n v="443"/>
    <n v="7030241"/>
    <x v="10"/>
    <s v=""/>
    <d v="2022-09-05T00:00:00"/>
    <s v="lunes"/>
    <n v="2"/>
    <s v="septiembre"/>
    <n v="9"/>
    <n v="2022"/>
    <d v="1899-12-30T18:35:56"/>
    <n v="0"/>
    <m/>
    <m/>
    <m/>
    <s v="¿TIENES MAS DUDAS?"/>
    <s v=""/>
    <n v="0"/>
    <s v="ANDROID-APP"/>
    <s v="¿TIENES MAS DUDAS?"/>
    <s v=""/>
    <m/>
    <n v="0"/>
    <n v="0"/>
  </r>
  <r>
    <n v="664672"/>
    <n v="664672"/>
    <m/>
    <s v=""/>
    <n v="981"/>
    <n v="2096752"/>
    <x v="26"/>
    <s v=""/>
    <d v="2022-09-05T00:00:00"/>
    <s v="lunes"/>
    <n v="2"/>
    <s v="septiembre"/>
    <n v="9"/>
    <n v="2022"/>
    <d v="1899-12-30T18:3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673"/>
    <n v="664673"/>
    <m/>
    <s v=""/>
    <n v="561"/>
    <n v="7712637"/>
    <x v="5"/>
    <s v=""/>
    <d v="2022-09-05T00:00:00"/>
    <s v="lunes"/>
    <n v="2"/>
    <s v="septiembre"/>
    <n v="9"/>
    <n v="2022"/>
    <d v="1899-12-30T18:35:57"/>
    <n v="0"/>
    <m/>
    <m/>
    <m/>
    <s v="¿TIENES MAS DUDAS?"/>
    <s v=""/>
    <n v="0"/>
    <s v="ANDROID-APP"/>
    <s v="¿TIENES MAS DUDAS?"/>
    <s v=""/>
    <m/>
    <n v="0"/>
    <n v="0"/>
  </r>
  <r>
    <n v="664674"/>
    <n v="664674"/>
    <m/>
    <s v=""/>
    <n v="735"/>
    <n v="2723952"/>
    <x v="19"/>
    <s v=""/>
    <d v="2022-09-05T00:00:00"/>
    <s v="lunes"/>
    <n v="2"/>
    <s v="septiembre"/>
    <n v="9"/>
    <n v="2022"/>
    <d v="1899-12-30T18:36:19"/>
    <n v="0"/>
    <m/>
    <m/>
    <m/>
    <s v="INTERCEPCIÓN DE LLAMADAS"/>
    <s v=""/>
    <n v="0"/>
    <s v="ANDROID-APP"/>
    <s v=""/>
    <s v=""/>
    <m/>
    <n v="0"/>
    <n v="0"/>
  </r>
  <r>
    <n v="664676"/>
    <n v="664676"/>
    <m/>
    <s v=""/>
    <n v="232"/>
    <n v="3226176"/>
    <x v="15"/>
    <s v=""/>
    <d v="2022-09-05T00:00:00"/>
    <s v="lunes"/>
    <n v="2"/>
    <s v="septiembre"/>
    <n v="9"/>
    <n v="2022"/>
    <d v="1899-12-30T18:36:57"/>
    <n v="0"/>
    <m/>
    <m/>
    <m/>
    <s v="INTERCEPCIÓN DE LLAMADAS"/>
    <s v=""/>
    <n v="0"/>
    <s v="ANDROID-APP"/>
    <s v=""/>
    <s v=""/>
    <m/>
    <n v="0"/>
    <n v="0"/>
  </r>
  <r>
    <n v="664678"/>
    <n v="664678"/>
    <m/>
    <s v=""/>
    <n v="232"/>
    <n v="3226176"/>
    <x v="15"/>
    <s v=""/>
    <d v="2022-09-05T00:00:00"/>
    <s v="lunes"/>
    <n v="2"/>
    <s v="septiembre"/>
    <n v="9"/>
    <n v="2022"/>
    <d v="1899-12-30T18:37:42"/>
    <n v="0"/>
    <m/>
    <m/>
    <m/>
    <s v="BECAS EDUCACION BASICA"/>
    <s v=""/>
    <n v="0"/>
    <s v="ANDROID-APP"/>
    <s v="BECAS EDUCACION BASICA"/>
    <s v=""/>
    <m/>
    <n v="0"/>
    <n v="0"/>
  </r>
  <r>
    <n v="664679"/>
    <n v="664679"/>
    <m/>
    <s v=""/>
    <n v="232"/>
    <n v="3226176"/>
    <x v="15"/>
    <s v=""/>
    <d v="2022-09-05T00:00:00"/>
    <s v="lunes"/>
    <n v="2"/>
    <s v="septiembre"/>
    <n v="9"/>
    <n v="2022"/>
    <d v="1899-12-30T18:37:48"/>
    <n v="0"/>
    <m/>
    <m/>
    <m/>
    <s v="CONTINUAR LA LLAMADA"/>
    <s v=""/>
    <n v="0"/>
    <s v="ANDROID-APP"/>
    <s v="5511620300"/>
    <s v=""/>
    <m/>
    <n v="0"/>
    <n v="0"/>
  </r>
  <r>
    <n v="664680"/>
    <n v="664680"/>
    <m/>
    <s v=""/>
    <n v="341"/>
    <n v="1396262"/>
    <x v="14"/>
    <s v=""/>
    <d v="2022-09-05T00:00:00"/>
    <s v="lunes"/>
    <n v="2"/>
    <s v="septiembre"/>
    <n v="9"/>
    <n v="2022"/>
    <d v="1899-12-30T18:37:48"/>
    <n v="0"/>
    <m/>
    <m/>
    <m/>
    <s v="BECAS JOVENES ESCRIBIENDO EL FUTURO"/>
    <s v=""/>
    <n v="0"/>
    <s v="ANDROID-APP"/>
    <s v="BECAS JOVENES ESCRIBIENDO EL FUTURO"/>
    <s v=""/>
    <m/>
    <n v="0"/>
    <n v="0"/>
  </r>
  <r>
    <n v="664681"/>
    <n v="664681"/>
    <m/>
    <s v=""/>
    <n v="341"/>
    <n v="1396262"/>
    <x v="14"/>
    <s v=""/>
    <d v="2022-09-05T00:00:00"/>
    <s v="lunes"/>
    <n v="2"/>
    <s v="septiembre"/>
    <n v="9"/>
    <n v="2022"/>
    <d v="1899-12-30T18:3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682"/>
    <n v="664682"/>
    <m/>
    <s v=""/>
    <n v="812"/>
    <n v="6237756"/>
    <x v="6"/>
    <s v=""/>
    <d v="2022-09-05T00:00:00"/>
    <s v="lunes"/>
    <n v="2"/>
    <s v="septiembre"/>
    <n v="9"/>
    <n v="2022"/>
    <d v="1899-12-30T18:38:38"/>
    <n v="0"/>
    <m/>
    <m/>
    <m/>
    <s v="INTERCEPCIÓN DE LLAMADAS"/>
    <s v=""/>
    <n v="0"/>
    <s v="ANDROID-APP"/>
    <s v=""/>
    <s v=""/>
    <m/>
    <n v="0"/>
    <n v="0"/>
  </r>
  <r>
    <n v="664684"/>
    <n v="664684"/>
    <m/>
    <s v=""/>
    <n v="812"/>
    <n v="6237756"/>
    <x v="6"/>
    <s v=""/>
    <d v="2022-09-05T00:00:00"/>
    <s v="lunes"/>
    <n v="2"/>
    <s v="septiembre"/>
    <n v="9"/>
    <n v="2022"/>
    <d v="1899-12-30T18:39:06"/>
    <n v="0"/>
    <m/>
    <m/>
    <m/>
    <s v="BECAS JOVENES ESCRIBIENDO EL FUTURO"/>
    <s v=""/>
    <n v="0"/>
    <s v="ANDROID-APP"/>
    <s v="BECAS JOVENES ESCRIBIENDO EL FUTURO"/>
    <s v=""/>
    <m/>
    <n v="0"/>
    <n v="0"/>
  </r>
  <r>
    <n v="664685"/>
    <n v="664685"/>
    <m/>
    <s v=""/>
    <n v="341"/>
    <n v="1396262"/>
    <x v="14"/>
    <s v=""/>
    <d v="2022-09-05T00:00:00"/>
    <s v="lunes"/>
    <n v="2"/>
    <s v="septiembre"/>
    <n v="9"/>
    <n v="2022"/>
    <d v="1899-12-30T18:39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686"/>
    <n v="664686"/>
    <m/>
    <s v=""/>
    <n v="348"/>
    <n v="1515533"/>
    <x v="14"/>
    <s v=""/>
    <d v="2022-09-05T00:00:00"/>
    <s v="lunes"/>
    <n v="2"/>
    <s v="septiembre"/>
    <n v="9"/>
    <n v="2022"/>
    <d v="1899-12-30T18:39:24"/>
    <n v="0"/>
    <m/>
    <m/>
    <m/>
    <s v="INTERCEPCIÓN DE LLAMADAS"/>
    <s v=""/>
    <n v="0"/>
    <s v="ANDROID-APP"/>
    <s v=""/>
    <s v=""/>
    <m/>
    <n v="0"/>
    <n v="0"/>
  </r>
  <r>
    <n v="664687"/>
    <n v="664687"/>
    <m/>
    <s v=""/>
    <n v="348"/>
    <n v="1515533"/>
    <x v="14"/>
    <s v=""/>
    <d v="2022-09-05T00:00:00"/>
    <s v="lunes"/>
    <n v="2"/>
    <s v="septiembre"/>
    <n v="9"/>
    <n v="2022"/>
    <d v="1899-12-30T18:39:52"/>
    <n v="0"/>
    <m/>
    <m/>
    <m/>
    <s v="BECAS JOVENES ESCRIBIENDO EL FUTURO"/>
    <s v=""/>
    <n v="0"/>
    <s v="ANDROID-APP"/>
    <s v="BECAS JOVENES ESCRIBIENDO EL FUTURO"/>
    <s v=""/>
    <m/>
    <n v="0"/>
    <n v="0"/>
  </r>
  <r>
    <n v="664688"/>
    <n v="664688"/>
    <m/>
    <s v=""/>
    <n v="812"/>
    <n v="6237756"/>
    <x v="6"/>
    <s v=""/>
    <d v="2022-09-05T00:00:00"/>
    <s v="lunes"/>
    <n v="2"/>
    <s v="septiembre"/>
    <n v="9"/>
    <n v="2022"/>
    <d v="1899-12-30T18:40:14"/>
    <n v="0"/>
    <m/>
    <m/>
    <m/>
    <s v="BECAS JOVENES ESCRIBIENDO EL FUTURO"/>
    <s v=""/>
    <n v="0"/>
    <s v="ANDROID-APP"/>
    <s v="BECAS JOVENES ESCRIBIENDO EL FUTURO"/>
    <s v=""/>
    <m/>
    <n v="0"/>
    <n v="0"/>
  </r>
  <r>
    <n v="664689"/>
    <n v="664689"/>
    <m/>
    <s v=""/>
    <n v="348"/>
    <n v="1515533"/>
    <x v="14"/>
    <s v=""/>
    <d v="2022-09-05T00:00:00"/>
    <s v="lunes"/>
    <n v="2"/>
    <s v="septiembre"/>
    <n v="9"/>
    <n v="2022"/>
    <d v="1899-12-30T18:40:27"/>
    <n v="0"/>
    <m/>
    <m/>
    <m/>
    <s v="¿TIENES MAS DUDAS?"/>
    <s v=""/>
    <n v="0"/>
    <s v="ANDROID-APP"/>
    <s v="¿TIENES MAS DUDAS?"/>
    <s v=""/>
    <m/>
    <n v="0"/>
    <n v="0"/>
  </r>
  <r>
    <n v="664691"/>
    <n v="664691"/>
    <m/>
    <s v=""/>
    <n v="348"/>
    <n v="1515533"/>
    <x v="14"/>
    <s v=""/>
    <d v="2022-09-05T00:00:00"/>
    <s v="lunes"/>
    <n v="2"/>
    <s v="septiembre"/>
    <n v="9"/>
    <n v="2022"/>
    <d v="1899-12-30T18:40:52"/>
    <n v="0"/>
    <m/>
    <m/>
    <m/>
    <s v="INTERCEPCIÓN DE LLAMADAS"/>
    <s v=""/>
    <n v="0"/>
    <s v="ANDROID-APP"/>
    <s v=""/>
    <s v=""/>
    <m/>
    <n v="0"/>
    <n v="0"/>
  </r>
  <r>
    <n v="664692"/>
    <n v="664692"/>
    <m/>
    <s v=""/>
    <n v="348"/>
    <n v="1515533"/>
    <x v="14"/>
    <s v=""/>
    <d v="2022-09-05T00:00:00"/>
    <s v="lunes"/>
    <n v="2"/>
    <s v="septiembre"/>
    <n v="9"/>
    <n v="2022"/>
    <d v="1899-12-30T18:41:07"/>
    <n v="0"/>
    <m/>
    <m/>
    <m/>
    <s v="BECAS EDUCACION BASICA"/>
    <s v=""/>
    <n v="0"/>
    <s v="ANDROID-APP"/>
    <s v="BECAS EDUCACION BASICA"/>
    <s v=""/>
    <m/>
    <n v="0"/>
    <n v="0"/>
  </r>
  <r>
    <n v="664693"/>
    <n v="664693"/>
    <m/>
    <s v=""/>
    <n v="427"/>
    <n v="1859905"/>
    <x v="31"/>
    <s v=""/>
    <d v="2022-09-05T00:00:00"/>
    <s v="lunes"/>
    <n v="2"/>
    <s v="septiembre"/>
    <n v="9"/>
    <n v="2022"/>
    <d v="1899-12-30T18:43:12"/>
    <n v="0"/>
    <m/>
    <m/>
    <m/>
    <s v="INTERCEPCIÓN DE LLAMADAS"/>
    <s v=""/>
    <n v="0"/>
    <s v="ANDROID-APP"/>
    <s v=""/>
    <s v=""/>
    <m/>
    <n v="0"/>
    <n v="0"/>
  </r>
  <r>
    <n v="664694"/>
    <n v="664694"/>
    <m/>
    <s v=""/>
    <n v="561"/>
    <n v="8471905"/>
    <x v="12"/>
    <s v=""/>
    <d v="2022-09-05T00:00:00"/>
    <s v="lunes"/>
    <n v="2"/>
    <s v="septiembre"/>
    <n v="9"/>
    <n v="2022"/>
    <d v="1899-12-30T18:43:16"/>
    <n v="0"/>
    <m/>
    <m/>
    <m/>
    <s v="INTERCEPCIÓN DE LLAMADAS"/>
    <s v=""/>
    <n v="0"/>
    <s v="ANDROID-APP"/>
    <s v=""/>
    <s v=""/>
    <m/>
    <n v="0"/>
    <n v="0"/>
  </r>
  <r>
    <n v="664695"/>
    <n v="664695"/>
    <m/>
    <s v=""/>
    <n v="561"/>
    <n v="8471905"/>
    <x v="12"/>
    <s v=""/>
    <d v="2022-09-05T00:00:00"/>
    <s v="lunes"/>
    <n v="2"/>
    <s v="septiembre"/>
    <n v="9"/>
    <n v="2022"/>
    <d v="1899-12-30T18:43:23"/>
    <n v="0"/>
    <m/>
    <m/>
    <m/>
    <s v="BECAS EDUCACION BASICA"/>
    <s v=""/>
    <n v="0"/>
    <s v="ANDROID-APP"/>
    <s v="BECAS EDUCACION BASICA"/>
    <s v=""/>
    <m/>
    <n v="0"/>
    <n v="0"/>
  </r>
  <r>
    <n v="664696"/>
    <n v="664696"/>
    <m/>
    <s v=""/>
    <n v="427"/>
    <n v="1859905"/>
    <x v="31"/>
    <s v=""/>
    <d v="2022-09-05T00:00:00"/>
    <s v="lunes"/>
    <n v="2"/>
    <s v="septiembre"/>
    <n v="9"/>
    <n v="2022"/>
    <d v="1899-12-30T18:43:42"/>
    <n v="0"/>
    <m/>
    <m/>
    <m/>
    <s v="BECAS UNIVERSAL PARA ESTUDIANTES"/>
    <s v=""/>
    <n v="0"/>
    <s v="ANDROID-APP"/>
    <s v="BECAS UNIVERSAL PARA ESTUDIANTES"/>
    <s v=""/>
    <m/>
    <n v="0"/>
    <n v="0"/>
  </r>
  <r>
    <n v="664697"/>
    <n v="664697"/>
    <m/>
    <s v=""/>
    <n v="561"/>
    <n v="8471905"/>
    <x v="12"/>
    <s v=""/>
    <d v="2022-09-05T00:00:00"/>
    <s v="lunes"/>
    <n v="2"/>
    <s v="septiembre"/>
    <n v="9"/>
    <n v="2022"/>
    <d v="1899-12-30T18:43:46"/>
    <n v="0"/>
    <m/>
    <m/>
    <m/>
    <s v="¿TIENES MAS DUDAS?"/>
    <s v=""/>
    <n v="0"/>
    <s v="ANDROID-APP"/>
    <s v="¿TIENES MAS DUDAS?"/>
    <s v=""/>
    <m/>
    <n v="0"/>
    <n v="0"/>
  </r>
  <r>
    <n v="664698"/>
    <n v="664698"/>
    <m/>
    <s v=""/>
    <n v="561"/>
    <n v="8471905"/>
    <x v="12"/>
    <s v=""/>
    <d v="2022-09-05T00:00:00"/>
    <s v="lunes"/>
    <n v="2"/>
    <s v="septiembre"/>
    <n v="9"/>
    <n v="2022"/>
    <d v="1899-12-30T18:43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699"/>
    <n v="664699"/>
    <m/>
    <s v=""/>
    <n v="427"/>
    <n v="1859905"/>
    <x v="31"/>
    <s v=""/>
    <d v="2022-09-05T00:00:00"/>
    <s v="lunes"/>
    <n v="2"/>
    <s v="septiembre"/>
    <n v="9"/>
    <n v="2022"/>
    <d v="1899-12-30T18:44:04"/>
    <n v="0"/>
    <m/>
    <m/>
    <m/>
    <s v="¿TIENES MAS DUDAS?"/>
    <s v=""/>
    <n v="0"/>
    <s v="ANDROID-APP"/>
    <s v="¿TIENES MAS DUDAS?"/>
    <s v=""/>
    <m/>
    <n v="0"/>
    <n v="0"/>
  </r>
  <r>
    <n v="664701"/>
    <n v="664701"/>
    <m/>
    <s v=""/>
    <n v="818"/>
    <n v="1785062"/>
    <x v="5"/>
    <s v=""/>
    <d v="2022-09-05T00:00:00"/>
    <s v="lunes"/>
    <n v="2"/>
    <s v="septiembre"/>
    <n v="9"/>
    <n v="2022"/>
    <d v="1899-12-30T18:46:04"/>
    <n v="0"/>
    <m/>
    <m/>
    <m/>
    <s v="INTERCEPCIÓN DE LLAMADAS"/>
    <s v=""/>
    <n v="0"/>
    <s v="ANDROID-APP"/>
    <s v=""/>
    <s v=""/>
    <m/>
    <n v="0"/>
    <n v="0"/>
  </r>
  <r>
    <n v="664702"/>
    <n v="664702"/>
    <m/>
    <s v=""/>
    <n v="981"/>
    <n v="2096752"/>
    <x v="26"/>
    <s v=""/>
    <d v="2022-09-05T00:00:00"/>
    <s v="lunes"/>
    <n v="2"/>
    <s v="septiembre"/>
    <n v="9"/>
    <n v="2022"/>
    <d v="1899-12-30T18:46:16"/>
    <n v="0"/>
    <m/>
    <m/>
    <m/>
    <s v="INTERCEPCIÓN DE LLAMADAS"/>
    <s v=""/>
    <n v="0"/>
    <s v="ANDROID-APP"/>
    <s v=""/>
    <s v=""/>
    <m/>
    <n v="0"/>
    <n v="0"/>
  </r>
  <r>
    <n v="664703"/>
    <n v="664703"/>
    <m/>
    <s v=""/>
    <n v="981"/>
    <n v="2096752"/>
    <x v="26"/>
    <s v=""/>
    <d v="2022-09-05T00:00:00"/>
    <s v="lunes"/>
    <n v="2"/>
    <s v="septiembre"/>
    <n v="9"/>
    <n v="2022"/>
    <d v="1899-12-30T18:46:24"/>
    <n v="0"/>
    <m/>
    <m/>
    <m/>
    <s v="BECAS EDUCACION BASICA"/>
    <s v=""/>
    <n v="0"/>
    <s v="ANDROID-APP"/>
    <s v="BECAS EDUCACION BASICA"/>
    <s v=""/>
    <m/>
    <n v="0"/>
    <n v="0"/>
  </r>
  <r>
    <n v="664704"/>
    <n v="664704"/>
    <m/>
    <s v=""/>
    <n v="331"/>
    <n v="9598176"/>
    <x v="14"/>
    <s v=""/>
    <d v="2022-09-05T00:00:00"/>
    <s v="lunes"/>
    <n v="2"/>
    <s v="septiembre"/>
    <n v="9"/>
    <n v="2022"/>
    <d v="1899-12-30T18:46:36"/>
    <n v="0"/>
    <m/>
    <m/>
    <m/>
    <s v="INTERCEPCIÓN DE LLAMADAS"/>
    <s v=""/>
    <n v="0"/>
    <s v="ANDROID-APP"/>
    <s v=""/>
    <s v=""/>
    <m/>
    <n v="0"/>
    <n v="0"/>
  </r>
  <r>
    <n v="664705"/>
    <n v="664705"/>
    <m/>
    <s v=""/>
    <n v="331"/>
    <n v="9598176"/>
    <x v="14"/>
    <s v=""/>
    <d v="2022-09-05T00:00:00"/>
    <s v="lunes"/>
    <n v="2"/>
    <s v="septiembre"/>
    <n v="9"/>
    <n v="2022"/>
    <d v="1899-12-30T18:46:49"/>
    <n v="0"/>
    <m/>
    <m/>
    <m/>
    <s v="BECAS JOVENES ESCRIBIENDO EL FUTURO"/>
    <s v=""/>
    <n v="0"/>
    <s v="ANDROID-APP"/>
    <s v="BECAS JOVENES ESCRIBIENDO EL FUTURO"/>
    <s v=""/>
    <m/>
    <n v="0"/>
    <n v="0"/>
  </r>
  <r>
    <n v="664706"/>
    <n v="664706"/>
    <m/>
    <s v=""/>
    <n v="229"/>
    <n v="2228148"/>
    <x v="15"/>
    <s v=""/>
    <d v="2022-09-05T00:00:00"/>
    <s v="lunes"/>
    <n v="2"/>
    <s v="septiembre"/>
    <n v="9"/>
    <n v="2022"/>
    <d v="1899-12-30T18:46:51"/>
    <n v="0"/>
    <m/>
    <m/>
    <m/>
    <s v="INTERCEPCIÓN DE LLAMADAS"/>
    <s v=""/>
    <n v="0"/>
    <s v="ANDROID-APP"/>
    <s v=""/>
    <s v=""/>
    <m/>
    <n v="0"/>
    <n v="0"/>
  </r>
  <r>
    <n v="664707"/>
    <n v="664707"/>
    <m/>
    <s v=""/>
    <n v="229"/>
    <n v="2228148"/>
    <x v="15"/>
    <s v=""/>
    <d v="2022-09-05T00:00:00"/>
    <s v="lunes"/>
    <n v="2"/>
    <s v="septiembre"/>
    <n v="9"/>
    <n v="2022"/>
    <d v="1899-12-30T18:4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708"/>
    <n v="664708"/>
    <m/>
    <s v=""/>
    <n v="818"/>
    <n v="1785062"/>
    <x v="5"/>
    <s v=""/>
    <d v="2022-09-05T00:00:00"/>
    <s v="lunes"/>
    <n v="2"/>
    <s v="septiembre"/>
    <n v="9"/>
    <n v="2022"/>
    <d v="1899-12-30T18:48:22"/>
    <n v="0"/>
    <m/>
    <m/>
    <m/>
    <s v="BECAS UNIVERSAL PARA ESTUDIANTES"/>
    <s v=""/>
    <n v="0"/>
    <s v="ANDROID-APP"/>
    <s v="BECAS UNIVERSAL PARA ESTUDIANTES"/>
    <s v=""/>
    <m/>
    <n v="0"/>
    <n v="0"/>
  </r>
  <r>
    <n v="664709"/>
    <n v="664709"/>
    <m/>
    <s v=""/>
    <n v="818"/>
    <n v="1785062"/>
    <x v="5"/>
    <s v=""/>
    <d v="2022-09-05T00:00:00"/>
    <s v="lunes"/>
    <n v="2"/>
    <s v="septiembre"/>
    <n v="9"/>
    <n v="2022"/>
    <d v="1899-12-30T18:48:41"/>
    <n v="0"/>
    <m/>
    <m/>
    <m/>
    <s v="BECAS JOVENES ESCRIBIENDO EL FUTURO"/>
    <s v=""/>
    <n v="0"/>
    <s v="ANDROID-APP"/>
    <s v="BECAS JOVENES ESCRIBIENDO EL FUTURO"/>
    <s v=""/>
    <m/>
    <n v="0"/>
    <n v="0"/>
  </r>
  <r>
    <n v="664710"/>
    <n v="664710"/>
    <m/>
    <s v=""/>
    <n v="818"/>
    <n v="1785062"/>
    <x v="5"/>
    <s v=""/>
    <d v="2022-09-05T00:00:00"/>
    <s v="lunes"/>
    <n v="2"/>
    <s v="septiembre"/>
    <n v="9"/>
    <n v="2022"/>
    <d v="1899-12-30T18:49:27"/>
    <n v="0"/>
    <m/>
    <m/>
    <m/>
    <s v="¿TIENES MAS DUDAS?"/>
    <s v=""/>
    <n v="0"/>
    <s v="ANDROID-APP"/>
    <s v="¿TIENES MAS DUDAS?"/>
    <s v=""/>
    <m/>
    <n v="0"/>
    <n v="0"/>
  </r>
  <r>
    <n v="664711"/>
    <n v="664711"/>
    <m/>
    <s v=""/>
    <n v="238"/>
    <n v="1314110"/>
    <x v="17"/>
    <s v=""/>
    <d v="2022-09-05T00:00:00"/>
    <s v="lunes"/>
    <n v="2"/>
    <s v="septiembre"/>
    <n v="9"/>
    <n v="2022"/>
    <d v="1899-12-30T18:49:31"/>
    <n v="0"/>
    <m/>
    <m/>
    <m/>
    <s v="INTERCEPCIÓN DE LLAMADAS"/>
    <s v=""/>
    <n v="0"/>
    <s v="ANDROID-APP"/>
    <s v=""/>
    <s v=""/>
    <m/>
    <n v="0"/>
    <n v="0"/>
  </r>
  <r>
    <n v="664712"/>
    <n v="664712"/>
    <m/>
    <s v=""/>
    <n v="818"/>
    <n v="1785062"/>
    <x v="5"/>
    <s v=""/>
    <d v="2022-09-05T00:00:00"/>
    <s v="lunes"/>
    <n v="2"/>
    <s v="septiembre"/>
    <n v="9"/>
    <n v="2022"/>
    <d v="1899-12-30T18:49:35"/>
    <n v="0"/>
    <m/>
    <m/>
    <m/>
    <s v="BECAS JOVENES ESCRIBIENDO EL FUTURO"/>
    <s v=""/>
    <n v="0"/>
    <s v="ANDROID-APP"/>
    <s v="BECAS JOVENES ESCRIBIENDO EL FUTURO"/>
    <s v=""/>
    <m/>
    <n v="0"/>
    <n v="0"/>
  </r>
  <r>
    <n v="664713"/>
    <n v="664713"/>
    <m/>
    <s v=""/>
    <n v="238"/>
    <n v="1314110"/>
    <x v="17"/>
    <s v=""/>
    <d v="2022-09-05T00:00:00"/>
    <s v="lunes"/>
    <n v="2"/>
    <s v="septiembre"/>
    <n v="9"/>
    <n v="2022"/>
    <d v="1899-12-30T18:49:42"/>
    <n v="0"/>
    <m/>
    <m/>
    <m/>
    <s v="BECAS EDUCACION BASICA"/>
    <s v=""/>
    <n v="0"/>
    <s v="ANDROID-APP"/>
    <s v="BECAS EDUCACION BASICA"/>
    <s v=""/>
    <m/>
    <n v="0"/>
    <n v="0"/>
  </r>
  <r>
    <n v="664714"/>
    <n v="664714"/>
    <m/>
    <s v=""/>
    <n v="818"/>
    <n v="1785062"/>
    <x v="5"/>
    <s v=""/>
    <d v="2022-09-05T00:00:00"/>
    <s v="lunes"/>
    <n v="2"/>
    <s v="septiembre"/>
    <n v="9"/>
    <n v="2022"/>
    <d v="1899-12-30T18:49:53"/>
    <n v="0"/>
    <m/>
    <m/>
    <m/>
    <s v="BECAS JOVENES ESCRIBIENDO EL FUTURO"/>
    <s v=""/>
    <n v="0"/>
    <s v="ANDROID-APP"/>
    <s v="BECAS JOVENES ESCRIBIENDO EL FUTURO"/>
    <s v=""/>
    <m/>
    <n v="0"/>
    <n v="0"/>
  </r>
  <r>
    <n v="664715"/>
    <n v="664715"/>
    <m/>
    <s v=""/>
    <n v="238"/>
    <n v="1314110"/>
    <x v="17"/>
    <s v=""/>
    <d v="2022-09-05T00:00:00"/>
    <s v="lunes"/>
    <n v="2"/>
    <s v="septiembre"/>
    <n v="9"/>
    <n v="2022"/>
    <d v="1899-12-30T18:4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716"/>
    <n v="664716"/>
    <m/>
    <s v=""/>
    <n v="296"/>
    <n v="1089722"/>
    <x v="15"/>
    <s v=""/>
    <d v="2022-09-05T00:00:00"/>
    <s v="lunes"/>
    <n v="2"/>
    <s v="septiembre"/>
    <n v="9"/>
    <n v="2022"/>
    <d v="1899-12-30T18:49:55"/>
    <n v="0"/>
    <m/>
    <m/>
    <m/>
    <s v="INTERCEPCIÓN DE LLAMADAS"/>
    <s v=""/>
    <n v="0"/>
    <s v="ANDROID-APP"/>
    <s v=""/>
    <s v=""/>
    <m/>
    <n v="0"/>
    <n v="0"/>
  </r>
  <r>
    <n v="664717"/>
    <n v="664717"/>
    <m/>
    <s v=""/>
    <n v="818"/>
    <n v="1785062"/>
    <x v="5"/>
    <s v=""/>
    <d v="2022-09-05T00:00:00"/>
    <s v="lunes"/>
    <n v="2"/>
    <s v="septiembre"/>
    <n v="9"/>
    <n v="2022"/>
    <d v="1899-12-30T18:50:15"/>
    <n v="0"/>
    <m/>
    <m/>
    <m/>
    <s v="¿TIENES MAS DUDAS?"/>
    <s v=""/>
    <n v="0"/>
    <s v="ANDROID-APP"/>
    <s v="¿TIENES MAS DUDAS?"/>
    <s v=""/>
    <m/>
    <n v="0"/>
    <n v="0"/>
  </r>
  <r>
    <n v="664718"/>
    <n v="664718"/>
    <m/>
    <s v=""/>
    <n v="833"/>
    <n v="3893312"/>
    <x v="27"/>
    <s v=""/>
    <d v="2022-09-05T00:00:00"/>
    <s v="lunes"/>
    <n v="2"/>
    <s v="septiembre"/>
    <n v="9"/>
    <n v="2022"/>
    <d v="1899-12-30T18:50:23"/>
    <n v="0"/>
    <m/>
    <m/>
    <m/>
    <s v="INTERCEPCIÓN DE LLAMADAS"/>
    <s v=""/>
    <n v="0"/>
    <s v="ANDROID-APP"/>
    <s v=""/>
    <s v=""/>
    <m/>
    <n v="0"/>
    <n v="0"/>
  </r>
  <r>
    <n v="664719"/>
    <n v="664719"/>
    <m/>
    <s v=""/>
    <n v="818"/>
    <n v="1785062"/>
    <x v="5"/>
    <s v=""/>
    <d v="2022-09-05T00:00:00"/>
    <s v="lunes"/>
    <n v="2"/>
    <s v="septiembre"/>
    <n v="9"/>
    <n v="2022"/>
    <d v="1899-12-30T18:50:25"/>
    <n v="0"/>
    <m/>
    <m/>
    <m/>
    <s v="BECAS EDUCACION BASICA"/>
    <s v=""/>
    <n v="0"/>
    <s v="ANDROID-APP"/>
    <s v="BECAS EDUCACION BASICA"/>
    <s v=""/>
    <m/>
    <n v="0"/>
    <n v="0"/>
  </r>
  <r>
    <n v="664720"/>
    <n v="664720"/>
    <m/>
    <s v=""/>
    <n v="812"/>
    <n v="6237756"/>
    <x v="6"/>
    <s v=""/>
    <d v="2022-09-05T00:00:00"/>
    <s v="lunes"/>
    <n v="2"/>
    <s v="septiembre"/>
    <n v="9"/>
    <n v="2022"/>
    <d v="1899-12-30T18:50:33"/>
    <n v="0"/>
    <m/>
    <m/>
    <m/>
    <s v="BECAS EDUCACION BASICA"/>
    <s v=""/>
    <n v="0"/>
    <s v="ANDROID-APP"/>
    <s v="BECAS EDUCACION BASICA"/>
    <s v=""/>
    <m/>
    <n v="0"/>
    <n v="0"/>
  </r>
  <r>
    <n v="664721"/>
    <n v="664721"/>
    <m/>
    <s v=""/>
    <n v="812"/>
    <n v="6237756"/>
    <x v="6"/>
    <s v=""/>
    <d v="2022-09-05T00:00:00"/>
    <s v="lunes"/>
    <n v="2"/>
    <s v="septiembre"/>
    <n v="9"/>
    <n v="2022"/>
    <d v="1899-12-30T18:50:33"/>
    <n v="0"/>
    <m/>
    <m/>
    <m/>
    <s v="BECAS UNIVERSAL PARA ESTUDIANTES"/>
    <s v=""/>
    <n v="0"/>
    <s v="ANDROID-APP"/>
    <s v="BECAS UNIVERSAL PARA ESTUDIANTES"/>
    <s v=""/>
    <m/>
    <n v="0"/>
    <n v="0"/>
  </r>
  <r>
    <n v="664722"/>
    <n v="664722"/>
    <m/>
    <s v=""/>
    <n v="818"/>
    <n v="1785062"/>
    <x v="5"/>
    <s v=""/>
    <d v="2022-09-05T00:00:00"/>
    <s v="lunes"/>
    <n v="2"/>
    <s v="septiembre"/>
    <n v="9"/>
    <n v="2022"/>
    <d v="1899-12-30T18:50:36"/>
    <n v="0"/>
    <m/>
    <m/>
    <m/>
    <s v="BECAS JOVENES ESCRIBIENDO EL FUTURO"/>
    <s v=""/>
    <n v="0"/>
    <s v="ANDROID-APP"/>
    <s v="BECAS JOVENES ESCRIBIENDO EL FUTURO"/>
    <s v=""/>
    <m/>
    <n v="0"/>
    <n v="0"/>
  </r>
  <r>
    <n v="664723"/>
    <n v="664723"/>
    <m/>
    <s v=""/>
    <n v="812"/>
    <n v="6237756"/>
    <x v="6"/>
    <s v=""/>
    <d v="2022-09-05T00:00:00"/>
    <s v="lunes"/>
    <n v="2"/>
    <s v="septiembre"/>
    <n v="9"/>
    <n v="2022"/>
    <d v="1899-12-30T18:50:39"/>
    <n v="0"/>
    <m/>
    <m/>
    <m/>
    <s v="BECAS JOVENES ESCRIBIENDO EL FUTURO"/>
    <s v=""/>
    <n v="0"/>
    <s v="ANDROID-APP"/>
    <s v="BECAS JOVENES ESCRIBIENDO EL FUTURO"/>
    <s v=""/>
    <m/>
    <n v="0"/>
    <n v="0"/>
  </r>
  <r>
    <n v="664724"/>
    <n v="664724"/>
    <m/>
    <s v=""/>
    <n v="238"/>
    <n v="1314110"/>
    <x v="17"/>
    <s v=""/>
    <d v="2022-09-05T00:00:00"/>
    <s v="lunes"/>
    <n v="2"/>
    <s v="septiembre"/>
    <n v="9"/>
    <n v="2022"/>
    <d v="1899-12-30T18:50:40"/>
    <n v="0"/>
    <m/>
    <m/>
    <m/>
    <s v="BECAS EDUCACION BASICA"/>
    <s v=""/>
    <n v="0"/>
    <s v="ANDROID-APP"/>
    <s v="BECAS EDUCACION BASICA"/>
    <s v=""/>
    <m/>
    <n v="0"/>
    <n v="0"/>
  </r>
  <r>
    <n v="664725"/>
    <n v="664725"/>
    <m/>
    <s v=""/>
    <n v="833"/>
    <n v="3893312"/>
    <x v="27"/>
    <s v=""/>
    <d v="2022-09-05T00:00:00"/>
    <s v="lunes"/>
    <n v="2"/>
    <s v="septiembre"/>
    <n v="9"/>
    <n v="2022"/>
    <d v="1899-12-30T18:50:40"/>
    <n v="0"/>
    <m/>
    <m/>
    <m/>
    <s v="BECAS EDUCACION BASICA"/>
    <s v=""/>
    <n v="0"/>
    <s v="ANDROID-APP"/>
    <s v="BECAS EDUCACION BASICA"/>
    <s v=""/>
    <m/>
    <n v="0"/>
    <n v="0"/>
  </r>
  <r>
    <n v="664726"/>
    <n v="664726"/>
    <m/>
    <s v=""/>
    <n v="833"/>
    <n v="3893312"/>
    <x v="27"/>
    <s v=""/>
    <d v="2022-09-05T00:00:00"/>
    <s v="lunes"/>
    <n v="2"/>
    <s v="septiembre"/>
    <n v="9"/>
    <n v="2022"/>
    <d v="1899-12-30T18:51:18"/>
    <n v="0"/>
    <m/>
    <m/>
    <m/>
    <s v="¿TIENES MAS DUDAS?"/>
    <s v=""/>
    <n v="0"/>
    <s v="ANDROID-APP"/>
    <s v="¿TIENES MAS DUDAS?"/>
    <s v=""/>
    <m/>
    <n v="0"/>
    <n v="0"/>
  </r>
  <r>
    <n v="664727"/>
    <n v="664727"/>
    <m/>
    <s v=""/>
    <n v="833"/>
    <n v="3893312"/>
    <x v="27"/>
    <s v=""/>
    <d v="2022-09-05T00:00:00"/>
    <s v="lunes"/>
    <n v="2"/>
    <s v="septiembre"/>
    <n v="9"/>
    <n v="2022"/>
    <d v="1899-12-30T18:51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728"/>
    <n v="664728"/>
    <m/>
    <s v=""/>
    <n v="818"/>
    <n v="1785062"/>
    <x v="5"/>
    <s v=""/>
    <d v="2022-09-05T00:00:00"/>
    <s v="lunes"/>
    <n v="2"/>
    <s v="septiembre"/>
    <n v="9"/>
    <n v="2022"/>
    <d v="1899-12-30T18:51:59"/>
    <n v="0"/>
    <m/>
    <m/>
    <m/>
    <s v="INTERCEPCIÓN DE LLAMADAS"/>
    <s v=""/>
    <n v="0"/>
    <s v="ANDROID-APP"/>
    <s v=""/>
    <s v=""/>
    <m/>
    <n v="0"/>
    <n v="0"/>
  </r>
  <r>
    <n v="664729"/>
    <n v="664729"/>
    <m/>
    <s v=""/>
    <n v="561"/>
    <n v="8549560"/>
    <x v="5"/>
    <s v=""/>
    <d v="2022-09-05T00:00:00"/>
    <s v="lunes"/>
    <n v="2"/>
    <s v="septiembre"/>
    <n v="9"/>
    <n v="2022"/>
    <d v="1899-12-30T18:52:01"/>
    <n v="0"/>
    <m/>
    <m/>
    <m/>
    <s v="INTERCEPCIÓN DE LLAMADAS"/>
    <s v=""/>
    <n v="0"/>
    <s v="ANDROID-APP"/>
    <s v=""/>
    <s v=""/>
    <m/>
    <n v="0"/>
    <n v="0"/>
  </r>
  <r>
    <n v="664730"/>
    <n v="664730"/>
    <m/>
    <s v=""/>
    <n v="818"/>
    <n v="1785062"/>
    <x v="5"/>
    <s v=""/>
    <d v="2022-09-05T00:00:00"/>
    <s v="lunes"/>
    <n v="2"/>
    <s v="septiembre"/>
    <n v="9"/>
    <n v="2022"/>
    <d v="1899-12-30T18:52:12"/>
    <n v="0"/>
    <m/>
    <m/>
    <m/>
    <s v="BECAS JOVENES ESCRIBIENDO EL FUTURO"/>
    <s v=""/>
    <n v="0"/>
    <s v="ANDROID-APP"/>
    <s v="BECAS JOVENES ESCRIBIENDO EL FUTURO"/>
    <s v=""/>
    <m/>
    <n v="0"/>
    <n v="0"/>
  </r>
  <r>
    <n v="664731"/>
    <n v="664731"/>
    <m/>
    <s v=""/>
    <n v="933"/>
    <n v="1560562"/>
    <x v="20"/>
    <s v=""/>
    <d v="2022-09-05T00:00:00"/>
    <s v="lunes"/>
    <n v="2"/>
    <s v="septiembre"/>
    <n v="9"/>
    <n v="2022"/>
    <d v="1899-12-30T18:52:12"/>
    <n v="0"/>
    <m/>
    <m/>
    <m/>
    <s v="INTERCEPCIÓN DE LLAMADAS"/>
    <s v=""/>
    <n v="0"/>
    <s v="ANDROID-APP"/>
    <s v=""/>
    <s v=""/>
    <m/>
    <n v="0"/>
    <n v="0"/>
  </r>
  <r>
    <n v="664732"/>
    <n v="664732"/>
    <m/>
    <s v=""/>
    <n v="933"/>
    <n v="1560562"/>
    <x v="20"/>
    <s v=""/>
    <d v="2022-09-05T00:00:00"/>
    <s v="lunes"/>
    <n v="2"/>
    <s v="septiembre"/>
    <n v="9"/>
    <n v="2022"/>
    <d v="1899-12-30T18:52:27"/>
    <n v="0"/>
    <m/>
    <m/>
    <m/>
    <s v="BECAS EDUCACION BASICA"/>
    <s v=""/>
    <n v="0"/>
    <s v="ANDROID-APP"/>
    <s v="BECAS EDUCACION BASICA"/>
    <s v=""/>
    <m/>
    <n v="0"/>
    <n v="0"/>
  </r>
  <r>
    <n v="664733"/>
    <n v="664733"/>
    <m/>
    <s v=""/>
    <n v="561"/>
    <n v="8549560"/>
    <x v="5"/>
    <s v=""/>
    <d v="2022-09-05T00:00:00"/>
    <s v="lunes"/>
    <n v="2"/>
    <s v="septiembre"/>
    <n v="9"/>
    <n v="2022"/>
    <d v="1899-12-30T18:5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734"/>
    <n v="664734"/>
    <m/>
    <s v=""/>
    <n v="933"/>
    <n v="1560562"/>
    <x v="20"/>
    <s v=""/>
    <d v="2022-09-05T00:00:00"/>
    <s v="lunes"/>
    <n v="2"/>
    <s v="septiembre"/>
    <n v="9"/>
    <n v="2022"/>
    <d v="1899-12-30T18:52:59"/>
    <n v="0"/>
    <m/>
    <m/>
    <m/>
    <s v="BECAS EDUCACION BASICA"/>
    <s v=""/>
    <n v="0"/>
    <s v="ANDROID-APP"/>
    <s v="BECAS EDUCACION BASICA"/>
    <s v=""/>
    <m/>
    <n v="0"/>
    <n v="0"/>
  </r>
  <r>
    <n v="664735"/>
    <n v="664735"/>
    <m/>
    <s v=""/>
    <n v="656"/>
    <n v="4429758"/>
    <x v="24"/>
    <s v=""/>
    <d v="2022-09-05T00:00:00"/>
    <s v="lunes"/>
    <n v="2"/>
    <s v="septiembre"/>
    <n v="9"/>
    <n v="2022"/>
    <d v="1899-12-30T18:53:01"/>
    <n v="0"/>
    <m/>
    <m/>
    <m/>
    <s v="INTERCEPCIÓN DE LLAMADAS"/>
    <s v=""/>
    <n v="0"/>
    <s v="ANDROID-APP"/>
    <s v=""/>
    <s v=""/>
    <m/>
    <n v="0"/>
    <n v="0"/>
  </r>
  <r>
    <n v="664736"/>
    <n v="664736"/>
    <m/>
    <s v=""/>
    <n v="818"/>
    <n v="1785062"/>
    <x v="5"/>
    <s v=""/>
    <d v="2022-09-05T00:00:00"/>
    <s v="lunes"/>
    <n v="2"/>
    <s v="septiembre"/>
    <n v="9"/>
    <n v="2022"/>
    <d v="1899-12-30T18:53:12"/>
    <n v="0"/>
    <m/>
    <m/>
    <m/>
    <s v="INTERCEPCIÓN DE LLAMADAS"/>
    <s v=""/>
    <n v="0"/>
    <s v="ANDROID-APP"/>
    <s v=""/>
    <s v=""/>
    <m/>
    <n v="0"/>
    <n v="0"/>
  </r>
  <r>
    <n v="664737"/>
    <n v="664737"/>
    <m/>
    <s v=""/>
    <n v="818"/>
    <n v="4682923"/>
    <x v="6"/>
    <s v=""/>
    <d v="2022-09-05T00:00:00"/>
    <s v="lunes"/>
    <n v="2"/>
    <s v="septiembre"/>
    <n v="9"/>
    <n v="2022"/>
    <d v="1899-12-30T18:53:15"/>
    <n v="0"/>
    <m/>
    <m/>
    <m/>
    <s v="INTERCEPCIÓN DE LLAMADAS"/>
    <s v=""/>
    <n v="0"/>
    <s v="ANDROID-APP"/>
    <s v=""/>
    <s v=""/>
    <m/>
    <n v="0"/>
    <n v="0"/>
  </r>
  <r>
    <n v="664738"/>
    <n v="664738"/>
    <m/>
    <s v=""/>
    <n v="833"/>
    <n v="3893312"/>
    <x v="27"/>
    <s v=""/>
    <d v="2022-09-05T00:00:00"/>
    <s v="lunes"/>
    <n v="2"/>
    <s v="septiembre"/>
    <n v="9"/>
    <n v="2022"/>
    <d v="1899-12-30T18:53:18"/>
    <n v="0"/>
    <m/>
    <m/>
    <m/>
    <s v="INTERCEPCIÓN DE LLAMADAS"/>
    <s v=""/>
    <n v="0"/>
    <s v="ANDROID-APP"/>
    <s v=""/>
    <s v=""/>
    <m/>
    <n v="0"/>
    <n v="0"/>
  </r>
  <r>
    <n v="664739"/>
    <n v="664739"/>
    <m/>
    <s v=""/>
    <n v="296"/>
    <n v="1089722"/>
    <x v="15"/>
    <s v=""/>
    <d v="2022-09-05T00:00:00"/>
    <s v="lunes"/>
    <n v="2"/>
    <s v="septiembre"/>
    <n v="9"/>
    <n v="2022"/>
    <d v="1899-12-30T18:53:21"/>
    <n v="0"/>
    <m/>
    <m/>
    <m/>
    <s v="INTERCEPCIÓN DE LLAMADAS"/>
    <s v=""/>
    <n v="0"/>
    <s v="ANDROID-APP"/>
    <s v=""/>
    <s v=""/>
    <m/>
    <n v="0"/>
    <n v="0"/>
  </r>
  <r>
    <n v="664740"/>
    <n v="664740"/>
    <m/>
    <s v=""/>
    <n v="656"/>
    <n v="4429758"/>
    <x v="24"/>
    <s v=""/>
    <d v="2022-09-05T00:00:00"/>
    <s v="lunes"/>
    <n v="2"/>
    <s v="septiembre"/>
    <n v="9"/>
    <n v="2022"/>
    <d v="1899-12-30T18:53:23"/>
    <n v="0"/>
    <m/>
    <m/>
    <m/>
    <s v="BECAS EDUCACION BASICA"/>
    <s v=""/>
    <n v="0"/>
    <s v="ANDROID-APP"/>
    <s v="BECAS EDUCACION BASICA"/>
    <s v=""/>
    <m/>
    <n v="0"/>
    <n v="0"/>
  </r>
  <r>
    <n v="664741"/>
    <n v="664741"/>
    <m/>
    <s v=""/>
    <n v="833"/>
    <n v="3893312"/>
    <x v="27"/>
    <s v=""/>
    <d v="2022-09-05T00:00:00"/>
    <s v="lunes"/>
    <n v="2"/>
    <s v="septiembre"/>
    <n v="9"/>
    <n v="2022"/>
    <d v="1899-12-30T18:5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742"/>
    <n v="664742"/>
    <m/>
    <s v=""/>
    <n v="818"/>
    <n v="4682923"/>
    <x v="6"/>
    <s v=""/>
    <d v="2022-09-05T00:00:00"/>
    <s v="lunes"/>
    <n v="2"/>
    <s v="septiembre"/>
    <n v="9"/>
    <n v="2022"/>
    <d v="1899-12-30T18:53:25"/>
    <n v="0"/>
    <m/>
    <m/>
    <m/>
    <s v="BECAS EDUCACION BASICA"/>
    <s v=""/>
    <n v="0"/>
    <s v="ANDROID-APP"/>
    <s v="BECAS EDUCACION BASICA"/>
    <s v=""/>
    <m/>
    <n v="0"/>
    <n v="0"/>
  </r>
  <r>
    <n v="664744"/>
    <n v="664744"/>
    <m/>
    <s v=""/>
    <n v="296"/>
    <n v="1089722"/>
    <x v="15"/>
    <s v=""/>
    <d v="2022-09-05T00:00:00"/>
    <s v="lunes"/>
    <n v="2"/>
    <s v="septiembre"/>
    <n v="9"/>
    <n v="2022"/>
    <d v="1899-12-30T18:53:53"/>
    <n v="0"/>
    <m/>
    <m/>
    <m/>
    <s v="BECAS JOVENES ESCRIBIENDO EL FUTURO"/>
    <s v=""/>
    <n v="0"/>
    <s v="ANDROID-APP"/>
    <s v="BECAS JOVENES ESCRIBIENDO EL FUTURO"/>
    <s v=""/>
    <m/>
    <n v="0"/>
    <n v="0"/>
  </r>
  <r>
    <n v="664745"/>
    <n v="664745"/>
    <m/>
    <s v=""/>
    <n v="296"/>
    <n v="1089722"/>
    <x v="15"/>
    <s v=""/>
    <d v="2022-09-05T00:00:00"/>
    <s v="lunes"/>
    <n v="2"/>
    <s v="septiembre"/>
    <n v="9"/>
    <n v="2022"/>
    <d v="1899-12-30T18:53:59"/>
    <n v="0"/>
    <m/>
    <m/>
    <m/>
    <s v="BECAS UNIVERSAL PARA ESTUDIANTES"/>
    <s v=""/>
    <n v="0"/>
    <s v="ANDROID-APP"/>
    <s v="BECAS UNIVERSAL PARA ESTUDIANTES"/>
    <s v=""/>
    <m/>
    <n v="0"/>
    <n v="0"/>
  </r>
  <r>
    <n v="664748"/>
    <n v="664748"/>
    <m/>
    <s v=""/>
    <n v="812"/>
    <n v="6237756"/>
    <x v="6"/>
    <s v=""/>
    <d v="2022-09-05T00:00:00"/>
    <s v="lunes"/>
    <n v="2"/>
    <s v="septiembre"/>
    <n v="9"/>
    <n v="2022"/>
    <d v="1899-12-30T18:54:08"/>
    <n v="0"/>
    <m/>
    <m/>
    <m/>
    <s v="INTERCEPCIÓN DE LLAMADAS"/>
    <s v=""/>
    <n v="0"/>
    <s v="ANDROID-APP"/>
    <s v=""/>
    <s v=""/>
    <m/>
    <n v="0"/>
    <n v="0"/>
  </r>
  <r>
    <n v="664749"/>
    <n v="664749"/>
    <m/>
    <s v=""/>
    <n v="296"/>
    <n v="1089722"/>
    <x v="15"/>
    <s v=""/>
    <d v="2022-09-05T00:00:00"/>
    <s v="lunes"/>
    <n v="2"/>
    <s v="septiembre"/>
    <n v="9"/>
    <n v="2022"/>
    <d v="1899-12-30T18:54:21"/>
    <n v="0"/>
    <m/>
    <m/>
    <m/>
    <s v="BECAS UNIVERSAL PARA ESTUDIANTES"/>
    <s v=""/>
    <n v="0"/>
    <s v="ANDROID-APP"/>
    <s v="BECAS UNIVERSAL PARA ESTUDIANTES"/>
    <s v=""/>
    <m/>
    <n v="0"/>
    <n v="0"/>
  </r>
  <r>
    <n v="664750"/>
    <n v="664750"/>
    <m/>
    <s v=""/>
    <n v="656"/>
    <n v="4429758"/>
    <x v="24"/>
    <s v=""/>
    <d v="2022-09-05T00:00:00"/>
    <s v="lunes"/>
    <n v="2"/>
    <s v="septiembre"/>
    <n v="9"/>
    <n v="2022"/>
    <d v="1899-12-30T18:5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751"/>
    <n v="664751"/>
    <m/>
    <s v=""/>
    <n v="296"/>
    <n v="1089722"/>
    <x v="15"/>
    <s v=""/>
    <d v="2022-09-05T00:00:00"/>
    <s v="lunes"/>
    <n v="2"/>
    <s v="septiembre"/>
    <n v="9"/>
    <n v="2022"/>
    <d v="1899-12-30T18:54:29"/>
    <n v="0"/>
    <m/>
    <m/>
    <m/>
    <s v="¿TIENES MAS DUDAS?"/>
    <s v=""/>
    <n v="0"/>
    <s v="ANDROID-APP"/>
    <s v="¿TIENES MAS DUDAS?"/>
    <s v=""/>
    <m/>
    <n v="0"/>
    <n v="0"/>
  </r>
  <r>
    <n v="664752"/>
    <n v="664752"/>
    <m/>
    <s v=""/>
    <n v="229"/>
    <n v="2228148"/>
    <x v="15"/>
    <s v=""/>
    <d v="2022-09-05T00:00:00"/>
    <s v="lunes"/>
    <n v="2"/>
    <s v="septiembre"/>
    <n v="9"/>
    <n v="2022"/>
    <d v="1899-12-30T18:55:20"/>
    <n v="0"/>
    <m/>
    <m/>
    <m/>
    <s v="INTERCEPCIÓN DE LLAMADAS"/>
    <s v=""/>
    <n v="0"/>
    <s v="ANDROID-APP"/>
    <s v=""/>
    <s v=""/>
    <m/>
    <n v="0"/>
    <n v="0"/>
  </r>
  <r>
    <n v="664753"/>
    <n v="664753"/>
    <m/>
    <s v=""/>
    <n v="229"/>
    <n v="2228148"/>
    <x v="15"/>
    <s v=""/>
    <d v="2022-09-05T00:00:00"/>
    <s v="lunes"/>
    <n v="2"/>
    <s v="septiembre"/>
    <n v="9"/>
    <n v="2022"/>
    <d v="1899-12-30T18:55:34"/>
    <n v="0"/>
    <m/>
    <m/>
    <m/>
    <s v="CONTINUAR LA LLAMADA"/>
    <s v=""/>
    <n v="0"/>
    <s v="ANDROID-APP"/>
    <s v="5511620300"/>
    <s v=""/>
    <m/>
    <n v="0"/>
    <n v="0"/>
  </r>
  <r>
    <n v="664754"/>
    <n v="664754"/>
    <m/>
    <s v=""/>
    <n v="811"/>
    <n v="2113032"/>
    <x v="6"/>
    <s v=""/>
    <d v="2022-09-05T00:00:00"/>
    <s v="lunes"/>
    <n v="2"/>
    <s v="septiembre"/>
    <n v="9"/>
    <n v="2022"/>
    <d v="1899-12-30T18:56:05"/>
    <n v="0"/>
    <m/>
    <m/>
    <m/>
    <s v="INTERCEPCIÓN DE LLAMADAS"/>
    <s v=""/>
    <n v="0"/>
    <s v="ANDROID-APP"/>
    <s v=""/>
    <s v=""/>
    <m/>
    <n v="0"/>
    <n v="0"/>
  </r>
  <r>
    <n v="664755"/>
    <n v="664755"/>
    <m/>
    <s v=""/>
    <n v="811"/>
    <n v="2113032"/>
    <x v="6"/>
    <s v=""/>
    <d v="2022-09-05T00:00:00"/>
    <s v="lunes"/>
    <n v="2"/>
    <s v="septiembre"/>
    <n v="9"/>
    <n v="2022"/>
    <d v="1899-12-30T18:56:14"/>
    <n v="0"/>
    <m/>
    <m/>
    <m/>
    <s v="BECAS EDUCACION BASICA"/>
    <s v=""/>
    <n v="0"/>
    <s v="ANDROID-APP"/>
    <s v="BECAS EDUCACION BASICA"/>
    <s v=""/>
    <m/>
    <n v="0"/>
    <n v="0"/>
  </r>
  <r>
    <n v="664756"/>
    <n v="664756"/>
    <m/>
    <s v=""/>
    <n v="811"/>
    <n v="2113032"/>
    <x v="6"/>
    <s v=""/>
    <d v="2022-09-05T00:00:00"/>
    <s v="lunes"/>
    <n v="2"/>
    <s v="septiembre"/>
    <n v="9"/>
    <n v="2022"/>
    <d v="1899-12-30T18:56:29"/>
    <n v="0"/>
    <m/>
    <m/>
    <m/>
    <s v="BECAS EDUCACION BASICA"/>
    <s v=""/>
    <n v="0"/>
    <s v="ANDROID-APP"/>
    <s v="BECAS EDUCACION BASICA"/>
    <s v=""/>
    <m/>
    <n v="0"/>
    <n v="0"/>
  </r>
  <r>
    <n v="664757"/>
    <n v="664757"/>
    <m/>
    <s v=""/>
    <n v="753"/>
    <n v="1473614"/>
    <x v="10"/>
    <s v=""/>
    <d v="2022-09-05T00:00:00"/>
    <s v="lunes"/>
    <n v="2"/>
    <s v="septiembre"/>
    <n v="9"/>
    <n v="2022"/>
    <d v="1899-12-30T18:56:51"/>
    <n v="0"/>
    <m/>
    <m/>
    <m/>
    <s v="INTERCEPCIÓN DE LLAMADAS"/>
    <s v=""/>
    <n v="0"/>
    <s v="ANDROID-APP"/>
    <s v=""/>
    <s v=""/>
    <m/>
    <n v="0"/>
    <n v="0"/>
  </r>
  <r>
    <n v="664758"/>
    <n v="664758"/>
    <m/>
    <s v=""/>
    <n v="811"/>
    <n v="2113032"/>
    <x v="6"/>
    <s v=""/>
    <d v="2022-09-05T00:00:00"/>
    <s v="lunes"/>
    <n v="2"/>
    <s v="septiembre"/>
    <n v="9"/>
    <n v="2022"/>
    <d v="1899-12-30T18:5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759"/>
    <n v="664759"/>
    <m/>
    <s v=""/>
    <n v="753"/>
    <n v="1473614"/>
    <x v="10"/>
    <s v=""/>
    <d v="2022-09-05T00:00:00"/>
    <s v="lunes"/>
    <n v="2"/>
    <s v="septiembre"/>
    <n v="9"/>
    <n v="2022"/>
    <d v="1899-12-30T18:57:23"/>
    <n v="0"/>
    <m/>
    <m/>
    <m/>
    <s v="BECAS EDUCACION BASICA"/>
    <s v=""/>
    <n v="0"/>
    <s v="ANDROID-APP"/>
    <s v="BECAS EDUCACION BASICA"/>
    <s v=""/>
    <m/>
    <n v="0"/>
    <n v="0"/>
  </r>
  <r>
    <n v="664760"/>
    <n v="664760"/>
    <m/>
    <s v=""/>
    <n v="753"/>
    <n v="1473614"/>
    <x v="10"/>
    <s v=""/>
    <d v="2022-09-05T00:00:00"/>
    <s v="lunes"/>
    <n v="2"/>
    <s v="septiembre"/>
    <n v="9"/>
    <n v="2022"/>
    <d v="1899-12-30T18:57:59"/>
    <n v="0"/>
    <m/>
    <m/>
    <m/>
    <s v="¿TIENES MAS DUDAS?"/>
    <s v=""/>
    <n v="0"/>
    <s v="ANDROID-APP"/>
    <s v="¿TIENES MAS DUDAS?"/>
    <s v=""/>
    <m/>
    <n v="0"/>
    <n v="0"/>
  </r>
  <r>
    <n v="664761"/>
    <n v="664761"/>
    <m/>
    <s v=""/>
    <n v="753"/>
    <n v="1473614"/>
    <x v="10"/>
    <s v=""/>
    <d v="2022-09-05T00:00:00"/>
    <s v="lunes"/>
    <n v="2"/>
    <s v="septiembre"/>
    <n v="9"/>
    <n v="2022"/>
    <d v="1899-12-30T18:58:03"/>
    <n v="0"/>
    <m/>
    <m/>
    <m/>
    <s v="BECAS EDUCACION BASICA"/>
    <s v=""/>
    <n v="0"/>
    <s v="ANDROID-APP"/>
    <s v="BECAS EDUCACION BASICA"/>
    <s v=""/>
    <m/>
    <n v="0"/>
    <n v="0"/>
  </r>
  <r>
    <n v="664762"/>
    <n v="664762"/>
    <m/>
    <s v=""/>
    <n v="811"/>
    <n v="2113032"/>
    <x v="6"/>
    <s v=""/>
    <d v="2022-09-05T00:00:00"/>
    <s v="lunes"/>
    <n v="2"/>
    <s v="septiembre"/>
    <n v="9"/>
    <n v="2022"/>
    <d v="1899-12-30T18:58:24"/>
    <n v="0"/>
    <m/>
    <m/>
    <m/>
    <s v="BECAS EDUCACION BASICA"/>
    <s v=""/>
    <n v="0"/>
    <s v="ANDROID-APP"/>
    <s v="BECAS EDUCACION BASICA"/>
    <s v=""/>
    <m/>
    <n v="0"/>
    <n v="0"/>
  </r>
  <r>
    <n v="664763"/>
    <n v="664763"/>
    <m/>
    <s v=""/>
    <n v="667"/>
    <n v="3294681"/>
    <x v="3"/>
    <s v=""/>
    <d v="2022-09-05T00:00:00"/>
    <s v="lunes"/>
    <n v="2"/>
    <s v="septiembre"/>
    <n v="9"/>
    <n v="2022"/>
    <d v="1899-12-30T18:59:31"/>
    <n v="0"/>
    <m/>
    <m/>
    <m/>
    <s v="INTERCEPCIÓN DE LLAMADAS"/>
    <s v=""/>
    <n v="0"/>
    <s v="ANDROID-APP"/>
    <s v=""/>
    <s v=""/>
    <m/>
    <n v="0"/>
    <n v="0"/>
  </r>
  <r>
    <n v="664764"/>
    <n v="664764"/>
    <m/>
    <s v=""/>
    <n v="667"/>
    <n v="3294681"/>
    <x v="3"/>
    <s v=""/>
    <d v="2022-09-05T00:00:00"/>
    <s v="lunes"/>
    <n v="2"/>
    <s v="septiembre"/>
    <n v="9"/>
    <n v="2022"/>
    <d v="1899-12-30T18:59:34"/>
    <n v="0"/>
    <m/>
    <m/>
    <m/>
    <s v="BECAS EDUCACION BASICA"/>
    <s v=""/>
    <n v="0"/>
    <s v="ANDROID-APP"/>
    <s v="BECAS EDUCACION BASICA"/>
    <s v=""/>
    <m/>
    <n v="0"/>
    <n v="0"/>
  </r>
  <r>
    <n v="664765"/>
    <n v="664765"/>
    <m/>
    <s v=""/>
    <n v="667"/>
    <n v="3294681"/>
    <x v="3"/>
    <s v=""/>
    <d v="2022-09-05T00:00:00"/>
    <s v="lunes"/>
    <n v="2"/>
    <s v="septiembre"/>
    <n v="9"/>
    <n v="2022"/>
    <d v="1899-12-30T18:59:45"/>
    <n v="0"/>
    <m/>
    <m/>
    <m/>
    <s v="BECAS EDUCACION BASICA"/>
    <s v=""/>
    <n v="0"/>
    <s v="ANDROID-APP"/>
    <s v="BECAS EDUCACION BASICA"/>
    <s v=""/>
    <m/>
    <n v="0"/>
    <n v="0"/>
  </r>
  <r>
    <n v="664766"/>
    <n v="664766"/>
    <m/>
    <s v=""/>
    <n v="753"/>
    <n v="1473614"/>
    <x v="10"/>
    <s v=""/>
    <d v="2022-09-05T00:00:00"/>
    <s v="lunes"/>
    <n v="2"/>
    <s v="septiembre"/>
    <n v="9"/>
    <n v="2022"/>
    <d v="1899-12-30T19:0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767"/>
    <n v="664767"/>
    <m/>
    <s v=""/>
    <n v="331"/>
    <n v="3403270"/>
    <x v="14"/>
    <s v=""/>
    <d v="2022-09-05T00:00:00"/>
    <s v="lunes"/>
    <n v="2"/>
    <s v="septiembre"/>
    <n v="9"/>
    <n v="2022"/>
    <d v="1899-12-30T19:01:12"/>
    <n v="0"/>
    <m/>
    <m/>
    <m/>
    <s v="INTERCEPCIÓN DE LLAMADAS"/>
    <s v=""/>
    <n v="0"/>
    <s v="ANDROID-APP"/>
    <s v=""/>
    <s v=""/>
    <m/>
    <n v="0"/>
    <n v="0"/>
  </r>
  <r>
    <n v="664768"/>
    <n v="664768"/>
    <m/>
    <s v=""/>
    <n v="331"/>
    <n v="3403270"/>
    <x v="14"/>
    <s v=""/>
    <d v="2022-09-05T00:00:00"/>
    <s v="lunes"/>
    <n v="2"/>
    <s v="septiembre"/>
    <n v="9"/>
    <n v="2022"/>
    <d v="1899-12-30T19:01:20"/>
    <n v="0"/>
    <m/>
    <m/>
    <m/>
    <s v="BECAS JOVENES ESCRIBIENDO EL FUTURO"/>
    <s v=""/>
    <n v="0"/>
    <s v="ANDROID-APP"/>
    <s v="BECAS JOVENES ESCRIBIENDO EL FUTURO"/>
    <s v=""/>
    <m/>
    <n v="0"/>
    <n v="0"/>
  </r>
  <r>
    <n v="664769"/>
    <n v="664769"/>
    <m/>
    <s v=""/>
    <n v="341"/>
    <n v="1026243"/>
    <x v="14"/>
    <s v=""/>
    <d v="2022-09-05T00:00:00"/>
    <s v="lunes"/>
    <n v="2"/>
    <s v="septiembre"/>
    <n v="9"/>
    <n v="2022"/>
    <d v="1899-12-30T19:02:57"/>
    <n v="0"/>
    <m/>
    <m/>
    <m/>
    <s v="INTERCEPCIÓN DE LLAMADAS"/>
    <s v=""/>
    <n v="0"/>
    <s v="ANDROID-APP"/>
    <s v=""/>
    <s v=""/>
    <m/>
    <n v="0"/>
    <n v="0"/>
  </r>
  <r>
    <n v="664770"/>
    <n v="664770"/>
    <m/>
    <s v=""/>
    <n v="341"/>
    <n v="1026243"/>
    <x v="14"/>
    <s v=""/>
    <d v="2022-09-05T00:00:00"/>
    <s v="lunes"/>
    <n v="2"/>
    <s v="septiembre"/>
    <n v="9"/>
    <n v="2022"/>
    <d v="1899-12-30T19:03:08"/>
    <n v="0"/>
    <m/>
    <m/>
    <m/>
    <s v="BECAS EDUCACION BASICA"/>
    <s v=""/>
    <n v="0"/>
    <s v="ANDROID-APP"/>
    <s v="BECAS EDUCACION BASICA"/>
    <s v=""/>
    <m/>
    <n v="0"/>
    <n v="0"/>
  </r>
  <r>
    <n v="664771"/>
    <n v="664771"/>
    <m/>
    <s v=""/>
    <n v="341"/>
    <n v="1026243"/>
    <x v="14"/>
    <s v=""/>
    <d v="2022-09-05T00:00:00"/>
    <s v="lunes"/>
    <n v="2"/>
    <s v="septiembre"/>
    <n v="9"/>
    <n v="2022"/>
    <d v="1899-12-30T19:03:17"/>
    <n v="0"/>
    <m/>
    <m/>
    <m/>
    <s v="BECAS EDUCACION BASICA"/>
    <s v=""/>
    <n v="0"/>
    <s v="ANDROID-APP"/>
    <s v="BECAS EDUCACION BASICA"/>
    <s v=""/>
    <m/>
    <n v="0"/>
    <n v="0"/>
  </r>
  <r>
    <n v="664772"/>
    <n v="664772"/>
    <m/>
    <s v=""/>
    <n v="341"/>
    <n v="1026243"/>
    <x v="14"/>
    <s v=""/>
    <d v="2022-09-05T00:00:00"/>
    <s v="lunes"/>
    <n v="2"/>
    <s v="septiembre"/>
    <n v="9"/>
    <n v="2022"/>
    <d v="1899-12-30T19:03:53"/>
    <n v="0"/>
    <m/>
    <m/>
    <m/>
    <s v="BECAS EDUCACION BASICA"/>
    <s v=""/>
    <n v="0"/>
    <s v="ANDROID-APP"/>
    <s v="BECAS EDUCACION BASICA"/>
    <s v=""/>
    <m/>
    <n v="0"/>
    <n v="0"/>
  </r>
  <r>
    <n v="664773"/>
    <n v="664773"/>
    <m/>
    <s v=""/>
    <n v="341"/>
    <n v="1026243"/>
    <x v="14"/>
    <s v=""/>
    <d v="2022-09-05T00:00:00"/>
    <s v="lunes"/>
    <n v="2"/>
    <s v="septiembre"/>
    <n v="9"/>
    <n v="2022"/>
    <d v="1899-12-30T19:04:00"/>
    <n v="0"/>
    <m/>
    <m/>
    <m/>
    <s v="BECAS EDUCACION BASICA"/>
    <s v=""/>
    <n v="0"/>
    <s v="ANDROID-APP"/>
    <s v="BECAS EDUCACION BASICA"/>
    <s v=""/>
    <m/>
    <n v="0"/>
    <n v="0"/>
  </r>
  <r>
    <n v="664774"/>
    <n v="664774"/>
    <m/>
    <s v=""/>
    <n v="341"/>
    <n v="1026243"/>
    <x v="14"/>
    <s v=""/>
    <d v="2022-09-05T00:00:00"/>
    <s v="lunes"/>
    <n v="2"/>
    <s v="septiembre"/>
    <n v="9"/>
    <n v="2022"/>
    <d v="1899-12-30T19:04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775"/>
    <n v="664775"/>
    <m/>
    <s v=""/>
    <n v="411"/>
    <n v="1841644"/>
    <x v="18"/>
    <s v=""/>
    <d v="2022-09-05T00:00:00"/>
    <s v="lunes"/>
    <n v="2"/>
    <s v="septiembre"/>
    <n v="9"/>
    <n v="2022"/>
    <d v="1899-12-30T19:05:49"/>
    <n v="0"/>
    <m/>
    <m/>
    <m/>
    <s v="INTERCEPCIÓN DE LLAMADAS"/>
    <s v=""/>
    <n v="0"/>
    <s v="ANDROID-APP"/>
    <s v=""/>
    <s v=""/>
    <m/>
    <n v="0"/>
    <n v="0"/>
  </r>
  <r>
    <n v="664776"/>
    <n v="664776"/>
    <m/>
    <s v=""/>
    <n v="341"/>
    <n v="1026243"/>
    <x v="14"/>
    <s v=""/>
    <d v="2022-09-05T00:00:00"/>
    <s v="lunes"/>
    <n v="2"/>
    <s v="septiembre"/>
    <n v="9"/>
    <n v="2022"/>
    <d v="1899-12-30T19:06:11"/>
    <n v="0"/>
    <m/>
    <m/>
    <m/>
    <s v="BECAS EDUCACION BASICA"/>
    <s v=""/>
    <n v="0"/>
    <s v="ANDROID-APP"/>
    <s v="BECAS EDUCACION BASICA"/>
    <s v=""/>
    <m/>
    <n v="0"/>
    <n v="0"/>
  </r>
  <r>
    <n v="664777"/>
    <n v="664777"/>
    <m/>
    <s v=""/>
    <n v="411"/>
    <n v="1841644"/>
    <x v="18"/>
    <s v=""/>
    <d v="2022-09-05T00:00:00"/>
    <s v="lunes"/>
    <n v="2"/>
    <s v="septiembre"/>
    <n v="9"/>
    <n v="2022"/>
    <d v="1899-12-30T19:06:21"/>
    <n v="0"/>
    <m/>
    <m/>
    <m/>
    <s v="BECAS UNIVERSAL PARA ESTUDIANTES"/>
    <s v=""/>
    <n v="0"/>
    <s v="ANDROID-APP"/>
    <s v="BECAS UNIVERSAL PARA ESTUDIANTES"/>
    <s v=""/>
    <m/>
    <n v="0"/>
    <n v="0"/>
  </r>
  <r>
    <n v="664778"/>
    <n v="664778"/>
    <m/>
    <s v=""/>
    <n v="341"/>
    <n v="1026243"/>
    <x v="14"/>
    <s v=""/>
    <d v="2022-09-05T00:00:00"/>
    <s v="lunes"/>
    <n v="2"/>
    <s v="septiembre"/>
    <n v="9"/>
    <n v="2022"/>
    <d v="1899-12-30T19:06:32"/>
    <n v="0"/>
    <m/>
    <m/>
    <m/>
    <s v="BECAS JOVENES ESCRIBIENDO EL FUTURO"/>
    <s v=""/>
    <n v="0"/>
    <s v="ANDROID-APP"/>
    <s v="BECAS JOVENES ESCRIBIENDO EL FUTURO"/>
    <s v=""/>
    <m/>
    <n v="0"/>
    <n v="0"/>
  </r>
  <r>
    <n v="664779"/>
    <n v="664779"/>
    <m/>
    <s v=""/>
    <n v="411"/>
    <n v="1841644"/>
    <x v="18"/>
    <s v=""/>
    <d v="2022-09-05T00:00:00"/>
    <s v="lunes"/>
    <n v="2"/>
    <s v="septiembre"/>
    <n v="9"/>
    <n v="2022"/>
    <d v="1899-12-30T19:06:35"/>
    <n v="0"/>
    <m/>
    <m/>
    <m/>
    <s v="¿TIENES MAS DUDAS?"/>
    <s v=""/>
    <n v="0"/>
    <s v="ANDROID-APP"/>
    <s v="¿TIENES MAS DUDAS?"/>
    <s v=""/>
    <m/>
    <n v="0"/>
    <n v="0"/>
  </r>
  <r>
    <n v="664780"/>
    <n v="664780"/>
    <m/>
    <s v=""/>
    <n v="411"/>
    <n v="1841644"/>
    <x v="18"/>
    <s v=""/>
    <d v="2022-09-05T00:00:00"/>
    <s v="lunes"/>
    <n v="2"/>
    <s v="septiembre"/>
    <n v="9"/>
    <n v="2022"/>
    <d v="1899-12-30T19:06:44"/>
    <n v="0"/>
    <m/>
    <m/>
    <m/>
    <s v="CONTINUAR LA LLAMADA"/>
    <s v=""/>
    <n v="0"/>
    <s v="ANDROID-APP"/>
    <s v="5511620300"/>
    <s v=""/>
    <m/>
    <n v="0"/>
    <n v="0"/>
  </r>
  <r>
    <n v="664781"/>
    <n v="664781"/>
    <m/>
    <s v=""/>
    <n v="753"/>
    <n v="1473614"/>
    <x v="10"/>
    <s v=""/>
    <d v="2022-09-05T00:00:00"/>
    <s v="lunes"/>
    <n v="2"/>
    <s v="septiembre"/>
    <n v="9"/>
    <n v="2022"/>
    <d v="1899-12-30T19:07:04"/>
    <n v="0"/>
    <m/>
    <m/>
    <m/>
    <s v="INTERCEPCIÓN DE LLAMADAS"/>
    <s v=""/>
    <n v="0"/>
    <s v="ANDROID-APP"/>
    <s v=""/>
    <s v=""/>
    <m/>
    <n v="0"/>
    <n v="0"/>
  </r>
  <r>
    <n v="664782"/>
    <n v="664782"/>
    <m/>
    <s v=""/>
    <n v="753"/>
    <n v="1473614"/>
    <x v="10"/>
    <s v=""/>
    <d v="2022-09-05T00:00:00"/>
    <s v="lunes"/>
    <n v="2"/>
    <s v="septiembre"/>
    <n v="9"/>
    <n v="2022"/>
    <d v="1899-12-30T19:07:07"/>
    <n v="0"/>
    <m/>
    <m/>
    <m/>
    <s v="BECAS EDUCACION BASICA"/>
    <s v=""/>
    <n v="0"/>
    <s v="ANDROID-APP"/>
    <s v="BECAS EDUCACION BASICA"/>
    <s v=""/>
    <m/>
    <n v="0"/>
    <n v="0"/>
  </r>
  <r>
    <n v="664783"/>
    <n v="664783"/>
    <m/>
    <s v=""/>
    <n v="753"/>
    <n v="1473614"/>
    <x v="10"/>
    <s v=""/>
    <d v="2022-09-05T00:00:00"/>
    <s v="lunes"/>
    <n v="2"/>
    <s v="septiembre"/>
    <n v="9"/>
    <n v="2022"/>
    <d v="1899-12-30T19:0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784"/>
    <n v="664784"/>
    <m/>
    <s v=""/>
    <n v="753"/>
    <n v="1473614"/>
    <x v="10"/>
    <s v=""/>
    <d v="2022-09-05T00:00:00"/>
    <s v="lunes"/>
    <n v="2"/>
    <s v="septiembre"/>
    <n v="9"/>
    <n v="2022"/>
    <d v="1899-12-30T19:11:09"/>
    <n v="0"/>
    <m/>
    <m/>
    <m/>
    <s v="BECAS EDUCACION BASICA"/>
    <s v=""/>
    <n v="0"/>
    <s v="ANDROID-APP"/>
    <s v="BECAS EDUCACION BASICA"/>
    <s v=""/>
    <m/>
    <n v="0"/>
    <n v="0"/>
  </r>
  <r>
    <n v="664785"/>
    <n v="664785"/>
    <m/>
    <s v=""/>
    <n v="753"/>
    <n v="1473614"/>
    <x v="10"/>
    <s v=""/>
    <d v="2022-09-05T00:00:00"/>
    <s v="lunes"/>
    <n v="2"/>
    <s v="septiembre"/>
    <n v="9"/>
    <n v="2022"/>
    <d v="1899-12-30T19:11:15"/>
    <n v="0"/>
    <m/>
    <m/>
    <m/>
    <s v="CONTINUAR LA LLAMADA"/>
    <s v=""/>
    <n v="0"/>
    <s v="ANDROID-APP"/>
    <s v="5511620300"/>
    <s v=""/>
    <m/>
    <n v="0"/>
    <n v="0"/>
  </r>
  <r>
    <n v="664786"/>
    <n v="664786"/>
    <m/>
    <s v=""/>
    <n v="729"/>
    <n v="4846060"/>
    <x v="18"/>
    <s v=""/>
    <d v="2022-09-05T00:00:00"/>
    <s v="lunes"/>
    <n v="2"/>
    <s v="septiembre"/>
    <n v="9"/>
    <n v="2022"/>
    <d v="1899-12-30T19:12:41"/>
    <n v="0"/>
    <m/>
    <m/>
    <m/>
    <s v="INTERCEPCIÓN DE LLAMADAS"/>
    <s v=""/>
    <n v="0"/>
    <s v="ANDROID-APP"/>
    <s v=""/>
    <s v=""/>
    <m/>
    <n v="0"/>
    <n v="0"/>
  </r>
  <r>
    <n v="664787"/>
    <n v="664787"/>
    <m/>
    <s v=""/>
    <n v="729"/>
    <n v="4846060"/>
    <x v="18"/>
    <s v=""/>
    <d v="2022-09-05T00:00:00"/>
    <s v="lunes"/>
    <n v="2"/>
    <s v="septiembre"/>
    <n v="9"/>
    <n v="2022"/>
    <d v="1899-12-30T19:13:05"/>
    <n v="0"/>
    <m/>
    <m/>
    <m/>
    <s v="BECAS EDUCACION BASICA"/>
    <s v=""/>
    <n v="0"/>
    <s v="ANDROID-APP"/>
    <s v="BECAS EDUCACION BASICA"/>
    <s v=""/>
    <m/>
    <n v="0"/>
    <n v="0"/>
  </r>
  <r>
    <n v="664788"/>
    <n v="664788"/>
    <m/>
    <s v=""/>
    <n v="729"/>
    <n v="4846060"/>
    <x v="18"/>
    <s v=""/>
    <d v="2022-09-05T00:00:00"/>
    <s v="lunes"/>
    <n v="2"/>
    <s v="septiembre"/>
    <n v="9"/>
    <n v="2022"/>
    <d v="1899-12-30T19:13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789"/>
    <n v="664789"/>
    <m/>
    <s v=""/>
    <n v="746"/>
    <n v="1343432"/>
    <x v="15"/>
    <s v=""/>
    <d v="2022-09-05T00:00:00"/>
    <s v="lunes"/>
    <n v="2"/>
    <s v="septiembre"/>
    <n v="9"/>
    <n v="2022"/>
    <d v="1899-12-30T19:14:13"/>
    <n v="0"/>
    <m/>
    <m/>
    <m/>
    <s v="INTERCEPCIÓN DE LLAMADAS"/>
    <s v=""/>
    <n v="0"/>
    <s v="ANDROID-APP"/>
    <s v=""/>
    <s v=""/>
    <m/>
    <n v="0"/>
    <n v="0"/>
  </r>
  <r>
    <n v="664790"/>
    <n v="664790"/>
    <m/>
    <s v=""/>
    <n v="868"/>
    <n v="3095438"/>
    <x v="7"/>
    <s v=""/>
    <d v="2022-09-05T00:00:00"/>
    <s v="lunes"/>
    <n v="2"/>
    <s v="septiembre"/>
    <n v="9"/>
    <n v="2022"/>
    <d v="1899-12-30T19:15:28"/>
    <n v="0"/>
    <m/>
    <m/>
    <m/>
    <s v="INTERCEPCIÓN DE LLAMADAS"/>
    <s v=""/>
    <n v="0"/>
    <s v="ANDROID-APP"/>
    <s v=""/>
    <s v=""/>
    <m/>
    <n v="0"/>
    <n v="0"/>
  </r>
  <r>
    <n v="664791"/>
    <n v="664791"/>
    <m/>
    <s v=""/>
    <n v="868"/>
    <n v="3095438"/>
    <x v="7"/>
    <s v=""/>
    <d v="2022-09-05T00:00:00"/>
    <s v="lunes"/>
    <n v="2"/>
    <s v="septiembre"/>
    <n v="9"/>
    <n v="2022"/>
    <d v="1899-12-30T19:15:37"/>
    <n v="0"/>
    <m/>
    <m/>
    <m/>
    <s v="BECAS UNIVERSAL PARA ESTUDIANTES"/>
    <s v=""/>
    <n v="0"/>
    <s v="ANDROID-APP"/>
    <s v="BECAS UNIVERSAL PARA ESTUDIANTES"/>
    <s v=""/>
    <m/>
    <n v="0"/>
    <n v="0"/>
  </r>
  <r>
    <n v="664792"/>
    <n v="664792"/>
    <m/>
    <s v=""/>
    <n v="868"/>
    <n v="3095438"/>
    <x v="7"/>
    <s v=""/>
    <d v="2022-09-05T00:00:00"/>
    <s v="lunes"/>
    <n v="2"/>
    <s v="septiembre"/>
    <n v="9"/>
    <n v="2022"/>
    <d v="1899-12-30T19:15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793"/>
    <n v="664793"/>
    <m/>
    <s v=""/>
    <n v="729"/>
    <n v="1145424"/>
    <x v="5"/>
    <s v=""/>
    <d v="2022-09-05T00:00:00"/>
    <s v="lunes"/>
    <n v="2"/>
    <s v="septiembre"/>
    <n v="9"/>
    <n v="2022"/>
    <d v="1899-12-30T19:17:33"/>
    <n v="0"/>
    <m/>
    <m/>
    <m/>
    <s v="INTERCEPCIÓN DE LLAMADAS"/>
    <s v=""/>
    <n v="0"/>
    <s v="ANDROID-APP"/>
    <s v=""/>
    <s v=""/>
    <m/>
    <n v="0"/>
    <n v="0"/>
  </r>
  <r>
    <n v="664794"/>
    <n v="664794"/>
    <m/>
    <s v=""/>
    <n v="729"/>
    <n v="1145424"/>
    <x v="5"/>
    <s v=""/>
    <d v="2022-09-05T00:00:00"/>
    <s v="lunes"/>
    <n v="2"/>
    <s v="septiembre"/>
    <n v="9"/>
    <n v="2022"/>
    <d v="1899-12-30T19:17:58"/>
    <n v="0"/>
    <m/>
    <m/>
    <m/>
    <s v="CONTINUAR LA LLAMADA"/>
    <s v=""/>
    <n v="0"/>
    <s v="ANDROID-APP"/>
    <s v="5511620300"/>
    <s v=""/>
    <m/>
    <n v="0"/>
    <n v="0"/>
  </r>
  <r>
    <n v="664795"/>
    <n v="664795"/>
    <m/>
    <s v=""/>
    <n v="458"/>
    <n v="1030733"/>
    <x v="9"/>
    <s v=""/>
    <d v="2022-09-05T00:00:00"/>
    <s v="lunes"/>
    <n v="2"/>
    <s v="septiembre"/>
    <n v="9"/>
    <n v="2022"/>
    <d v="1899-12-30T19:18:00"/>
    <n v="0"/>
    <m/>
    <m/>
    <m/>
    <s v="INTERCEPCIÓN DE LLAMADAS"/>
    <s v=""/>
    <n v="0"/>
    <s v="ANDROID-APP"/>
    <s v=""/>
    <s v=""/>
    <m/>
    <n v="0"/>
    <n v="0"/>
  </r>
  <r>
    <n v="664796"/>
    <n v="664796"/>
    <m/>
    <s v=""/>
    <n v="818"/>
    <n v="3603181"/>
    <x v="6"/>
    <s v=""/>
    <d v="2022-09-05T00:00:00"/>
    <s v="lunes"/>
    <n v="2"/>
    <s v="septiembre"/>
    <n v="9"/>
    <n v="2022"/>
    <d v="1899-12-30T19:18:02"/>
    <n v="0"/>
    <m/>
    <m/>
    <m/>
    <s v="INTERCEPCIÓN DE LLAMADAS"/>
    <s v=""/>
    <n v="0"/>
    <s v="ANDROID-APP"/>
    <s v=""/>
    <s v=""/>
    <m/>
    <n v="0"/>
    <n v="0"/>
  </r>
  <r>
    <n v="664797"/>
    <n v="664797"/>
    <m/>
    <s v=""/>
    <n v="729"/>
    <n v="1145424"/>
    <x v="5"/>
    <s v=""/>
    <d v="2022-09-05T00:00:00"/>
    <s v="lunes"/>
    <n v="2"/>
    <s v="septiembre"/>
    <n v="9"/>
    <n v="2022"/>
    <d v="1899-12-30T19:18:06"/>
    <n v="0"/>
    <m/>
    <m/>
    <m/>
    <s v="INTERCEPCIÓN DE LLAMADAS"/>
    <s v=""/>
    <n v="0"/>
    <s v="ANDROID-APP"/>
    <s v=""/>
    <s v=""/>
    <m/>
    <n v="0"/>
    <n v="0"/>
  </r>
  <r>
    <n v="664798"/>
    <n v="664798"/>
    <m/>
    <s v=""/>
    <n v="818"/>
    <n v="3603181"/>
    <x v="6"/>
    <s v=""/>
    <d v="2022-09-05T00:00:00"/>
    <s v="lunes"/>
    <n v="2"/>
    <s v="septiembre"/>
    <n v="9"/>
    <n v="2022"/>
    <d v="1899-12-30T19:18:10"/>
    <n v="0"/>
    <m/>
    <m/>
    <m/>
    <s v="BECAS UNIVERSAL PARA ESTUDIANTES"/>
    <s v=""/>
    <n v="0"/>
    <s v="ANDROID-APP"/>
    <s v="BECAS UNIVERSAL PARA ESTUDIANTES"/>
    <s v=""/>
    <m/>
    <n v="0"/>
    <n v="0"/>
  </r>
  <r>
    <n v="664799"/>
    <n v="664799"/>
    <m/>
    <s v=""/>
    <n v="729"/>
    <n v="1145424"/>
    <x v="5"/>
    <s v=""/>
    <d v="2022-09-05T00:00:00"/>
    <s v="lunes"/>
    <n v="2"/>
    <s v="septiembre"/>
    <n v="9"/>
    <n v="2022"/>
    <d v="1899-12-30T19:18:12"/>
    <n v="0"/>
    <m/>
    <m/>
    <m/>
    <s v="¿TIENES MAS DUDAS?"/>
    <s v=""/>
    <n v="0"/>
    <s v="ANDROID-APP"/>
    <s v="¿TIENES MAS DUDAS?"/>
    <s v=""/>
    <m/>
    <n v="0"/>
    <n v="0"/>
  </r>
  <r>
    <n v="664800"/>
    <n v="664800"/>
    <m/>
    <s v=""/>
    <n v="729"/>
    <n v="1145424"/>
    <x v="5"/>
    <s v=""/>
    <d v="2022-09-05T00:00:00"/>
    <s v="lunes"/>
    <n v="2"/>
    <s v="septiembre"/>
    <n v="9"/>
    <n v="2022"/>
    <d v="1899-12-30T19:18:18"/>
    <n v="0"/>
    <m/>
    <m/>
    <m/>
    <s v="INTERCEPCIÓN DE LLAMADAS"/>
    <s v=""/>
    <n v="0"/>
    <s v="ANDROID-APP"/>
    <s v=""/>
    <s v=""/>
    <m/>
    <n v="0"/>
    <n v="0"/>
  </r>
  <r>
    <n v="664802"/>
    <n v="664802"/>
    <m/>
    <s v=""/>
    <n v="818"/>
    <n v="3603181"/>
    <x v="6"/>
    <s v=""/>
    <d v="2022-09-05T00:00:00"/>
    <s v="lunes"/>
    <n v="2"/>
    <s v="septiembre"/>
    <n v="9"/>
    <n v="2022"/>
    <d v="1899-12-30T19:1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804"/>
    <n v="664804"/>
    <m/>
    <s v=""/>
    <n v="458"/>
    <n v="1030733"/>
    <x v="9"/>
    <s v=""/>
    <d v="2022-09-05T00:00:00"/>
    <s v="lunes"/>
    <n v="2"/>
    <s v="septiembre"/>
    <n v="9"/>
    <n v="2022"/>
    <d v="1899-12-30T19:18:30"/>
    <n v="0"/>
    <m/>
    <m/>
    <m/>
    <s v="BECAS UNIVERSAL PARA ESTUDIANTES"/>
    <s v=""/>
    <n v="0"/>
    <s v="ANDROID-APP"/>
    <s v="BECAS UNIVERSAL PARA ESTUDIANTES"/>
    <s v=""/>
    <m/>
    <n v="0"/>
    <n v="0"/>
  </r>
  <r>
    <n v="664805"/>
    <n v="664805"/>
    <m/>
    <s v=""/>
    <n v="729"/>
    <n v="1145424"/>
    <x v="5"/>
    <s v=""/>
    <d v="2022-09-05T00:00:00"/>
    <s v="lunes"/>
    <n v="2"/>
    <s v="septiembre"/>
    <n v="9"/>
    <n v="2022"/>
    <d v="1899-12-30T19:18:36"/>
    <n v="0"/>
    <m/>
    <m/>
    <m/>
    <s v="BECAS EDUCACION BASICA"/>
    <s v=""/>
    <n v="0"/>
    <s v="ANDROID-APP"/>
    <s v="BECAS EDUCACION BASICA"/>
    <s v=""/>
    <m/>
    <n v="0"/>
    <n v="0"/>
  </r>
  <r>
    <n v="664807"/>
    <n v="664807"/>
    <m/>
    <s v=""/>
    <n v="729"/>
    <n v="4846060"/>
    <x v="18"/>
    <s v=""/>
    <d v="2022-09-05T00:00:00"/>
    <s v="lunes"/>
    <n v="2"/>
    <s v="septiembre"/>
    <n v="9"/>
    <n v="2022"/>
    <d v="1899-12-30T19:18:45"/>
    <n v="0"/>
    <m/>
    <m/>
    <m/>
    <s v="BECAS EDUCACION BASICA"/>
    <s v=""/>
    <n v="0"/>
    <s v="ANDROID-APP"/>
    <s v="BECAS EDUCACION BASICA"/>
    <s v=""/>
    <m/>
    <n v="0"/>
    <n v="0"/>
  </r>
  <r>
    <n v="664808"/>
    <n v="664808"/>
    <m/>
    <s v=""/>
    <n v="458"/>
    <n v="1030733"/>
    <x v="9"/>
    <s v=""/>
    <d v="2022-09-05T00:00:00"/>
    <s v="lunes"/>
    <n v="2"/>
    <s v="septiembre"/>
    <n v="9"/>
    <n v="2022"/>
    <d v="1899-12-30T19:18:50"/>
    <n v="0"/>
    <m/>
    <m/>
    <m/>
    <s v="¿TIENES MAS DUDAS?"/>
    <s v=""/>
    <n v="0"/>
    <s v="ANDROID-APP"/>
    <s v="¿TIENES MAS DUDAS?"/>
    <s v=""/>
    <m/>
    <n v="0"/>
    <n v="0"/>
  </r>
  <r>
    <n v="664809"/>
    <n v="664809"/>
    <m/>
    <s v=""/>
    <n v="458"/>
    <n v="1030733"/>
    <x v="9"/>
    <s v=""/>
    <d v="2022-09-05T00:00:00"/>
    <s v="lunes"/>
    <n v="2"/>
    <s v="septiembre"/>
    <n v="9"/>
    <n v="2022"/>
    <d v="1899-12-30T19:18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810"/>
    <n v="664810"/>
    <m/>
    <s v=""/>
    <n v="458"/>
    <n v="1030733"/>
    <x v="9"/>
    <s v=""/>
    <d v="2022-09-05T00:00:00"/>
    <s v="lunes"/>
    <n v="2"/>
    <s v="septiembre"/>
    <n v="9"/>
    <n v="2022"/>
    <d v="1899-12-30T19:19:03"/>
    <n v="0"/>
    <m/>
    <m/>
    <m/>
    <s v="BECAS UNIVERSAL PARA ESTUDIANTES"/>
    <s v=""/>
    <n v="0"/>
    <s v="ANDROID-APP"/>
    <s v="BECAS UNIVERSAL PARA ESTUDIANTES"/>
    <s v=""/>
    <m/>
    <n v="0"/>
    <n v="0"/>
  </r>
  <r>
    <n v="664811"/>
    <n v="664811"/>
    <m/>
    <s v=""/>
    <n v="458"/>
    <n v="1030733"/>
    <x v="9"/>
    <s v=""/>
    <d v="2022-09-05T00:00:00"/>
    <s v="lunes"/>
    <n v="2"/>
    <s v="septiembre"/>
    <n v="9"/>
    <n v="2022"/>
    <d v="1899-12-30T19:19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812"/>
    <n v="664812"/>
    <m/>
    <s v=""/>
    <n v="744"/>
    <n v="1177432"/>
    <x v="8"/>
    <s v=""/>
    <d v="2022-09-05T00:00:00"/>
    <s v="lunes"/>
    <n v="2"/>
    <s v="septiembre"/>
    <n v="9"/>
    <n v="2022"/>
    <d v="1899-12-30T19:22:25"/>
    <n v="0"/>
    <m/>
    <m/>
    <m/>
    <s v="INTERCEPCIÓN DE LLAMADAS"/>
    <s v=""/>
    <n v="0"/>
    <s v="ANDROID-APP"/>
    <s v=""/>
    <s v=""/>
    <m/>
    <n v="0"/>
    <n v="0"/>
  </r>
  <r>
    <n v="664813"/>
    <n v="664813"/>
    <m/>
    <s v=""/>
    <n v="744"/>
    <n v="1177432"/>
    <x v="8"/>
    <s v=""/>
    <d v="2022-09-05T00:00:00"/>
    <s v="lunes"/>
    <n v="2"/>
    <s v="septiembre"/>
    <n v="9"/>
    <n v="2022"/>
    <d v="1899-12-30T19:22:58"/>
    <n v="0"/>
    <m/>
    <m/>
    <m/>
    <s v="BECAS EDUCACION BASICA"/>
    <s v=""/>
    <n v="0"/>
    <s v="ANDROID-APP"/>
    <s v="BECAS EDUCACION BASICA"/>
    <s v=""/>
    <m/>
    <n v="0"/>
    <n v="0"/>
  </r>
  <r>
    <n v="664815"/>
    <n v="664815"/>
    <m/>
    <s v=""/>
    <n v="744"/>
    <n v="1177432"/>
    <x v="8"/>
    <s v=""/>
    <d v="2022-09-05T00:00:00"/>
    <s v="lunes"/>
    <n v="2"/>
    <s v="septiembre"/>
    <n v="9"/>
    <n v="2022"/>
    <d v="1899-12-30T19:23:37"/>
    <n v="0"/>
    <m/>
    <m/>
    <m/>
    <s v="CONTINUAR LA LLAMADA"/>
    <s v=""/>
    <n v="0"/>
    <s v="ANDROID-APP"/>
    <s v="5511620300"/>
    <s v=""/>
    <m/>
    <n v="0"/>
    <n v="0"/>
  </r>
  <r>
    <n v="664816"/>
    <n v="664816"/>
    <m/>
    <s v=""/>
    <n v="458"/>
    <n v="1030733"/>
    <x v="9"/>
    <s v=""/>
    <d v="2022-09-05T00:00:00"/>
    <s v="lunes"/>
    <n v="2"/>
    <s v="septiembre"/>
    <n v="9"/>
    <n v="2022"/>
    <d v="1899-12-30T19:23:50"/>
    <n v="0"/>
    <m/>
    <m/>
    <m/>
    <s v="FACEBOOK"/>
    <s v=""/>
    <n v="0"/>
    <s v="ANDROID-APP"/>
    <s v="FACEBOOK"/>
    <s v=""/>
    <m/>
    <n v="0"/>
    <n v="0"/>
  </r>
  <r>
    <n v="664817"/>
    <n v="664817"/>
    <m/>
    <s v=""/>
    <n v="744"/>
    <n v="1177432"/>
    <x v="8"/>
    <s v=""/>
    <d v="2022-09-05T00:00:00"/>
    <s v="lunes"/>
    <n v="2"/>
    <s v="septiembre"/>
    <n v="9"/>
    <n v="2022"/>
    <d v="1899-12-30T19:23:51"/>
    <n v="0"/>
    <m/>
    <m/>
    <m/>
    <s v="INTERCEPCIÓN DE LLAMADAS"/>
    <s v=""/>
    <n v="0"/>
    <s v="ANDROID-APP"/>
    <s v=""/>
    <s v=""/>
    <m/>
    <n v="0"/>
    <n v="0"/>
  </r>
  <r>
    <n v="664818"/>
    <n v="664818"/>
    <m/>
    <s v=""/>
    <n v="744"/>
    <n v="1177432"/>
    <x v="8"/>
    <s v=""/>
    <d v="2022-09-05T00:00:00"/>
    <s v="lunes"/>
    <n v="2"/>
    <s v="septiembre"/>
    <n v="9"/>
    <n v="2022"/>
    <d v="1899-12-30T19:2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819"/>
    <n v="664819"/>
    <m/>
    <s v=""/>
    <n v="458"/>
    <n v="1030733"/>
    <x v="9"/>
    <s v=""/>
    <d v="2022-09-05T00:00:00"/>
    <s v="lunes"/>
    <n v="2"/>
    <s v="septiembre"/>
    <n v="9"/>
    <n v="2022"/>
    <d v="1899-12-30T19:24:31"/>
    <n v="0"/>
    <m/>
    <m/>
    <m/>
    <s v="BECAS UNIVERSAL PARA ESTUDIANTES"/>
    <s v=""/>
    <n v="0"/>
    <s v="ANDROID-APP"/>
    <s v="BECAS UNIVERSAL PARA ESTUDIANTES"/>
    <s v=""/>
    <m/>
    <n v="0"/>
    <n v="0"/>
  </r>
  <r>
    <n v="664820"/>
    <n v="664820"/>
    <m/>
    <s v=""/>
    <n v="458"/>
    <n v="1030733"/>
    <x v="9"/>
    <s v=""/>
    <d v="2022-09-05T00:00:00"/>
    <s v="lunes"/>
    <n v="2"/>
    <s v="septiembre"/>
    <n v="9"/>
    <n v="2022"/>
    <d v="1899-12-30T19:24:53"/>
    <n v="0"/>
    <m/>
    <m/>
    <m/>
    <s v="INTERCEPCIÓN DE LLAMADAS"/>
    <s v=""/>
    <n v="0"/>
    <s v="ANDROID-APP"/>
    <s v=""/>
    <s v=""/>
    <m/>
    <n v="0"/>
    <n v="0"/>
  </r>
  <r>
    <n v="664821"/>
    <n v="664821"/>
    <m/>
    <s v=""/>
    <n v="458"/>
    <n v="1030733"/>
    <x v="9"/>
    <s v=""/>
    <d v="2022-09-05T00:00:00"/>
    <s v="lunes"/>
    <n v="2"/>
    <s v="septiembre"/>
    <n v="9"/>
    <n v="2022"/>
    <d v="1899-12-30T19:24:58"/>
    <n v="0"/>
    <m/>
    <m/>
    <m/>
    <s v="BECAS EDUCACION BASICA"/>
    <s v=""/>
    <n v="0"/>
    <s v="ANDROID-APP"/>
    <s v="BECAS EDUCACION BASICA"/>
    <s v=""/>
    <m/>
    <n v="0"/>
    <n v="0"/>
  </r>
  <r>
    <n v="664822"/>
    <n v="664822"/>
    <m/>
    <s v=""/>
    <n v="744"/>
    <n v="1177432"/>
    <x v="8"/>
    <s v=""/>
    <d v="2022-09-05T00:00:00"/>
    <s v="lunes"/>
    <n v="2"/>
    <s v="septiembre"/>
    <n v="9"/>
    <n v="2022"/>
    <d v="1899-12-30T19:25:03"/>
    <n v="0"/>
    <m/>
    <m/>
    <m/>
    <s v="¿TIENES MAS DUDAS?"/>
    <s v=""/>
    <n v="0"/>
    <s v="ANDROID-APP"/>
    <s v="¿TIENES MAS DUDAS?"/>
    <s v=""/>
    <m/>
    <n v="0"/>
    <n v="0"/>
  </r>
  <r>
    <n v="664823"/>
    <n v="664823"/>
    <m/>
    <s v=""/>
    <n v="551"/>
    <n v="5402093"/>
    <x v="11"/>
    <s v=""/>
    <d v="2022-09-05T00:00:00"/>
    <s v="lunes"/>
    <n v="2"/>
    <s v="septiembre"/>
    <n v="9"/>
    <n v="2022"/>
    <d v="1899-12-30T19:25:07"/>
    <n v="0"/>
    <m/>
    <m/>
    <m/>
    <s v="INTERCEPCIÓN DE LLAMADAS"/>
    <s v=""/>
    <n v="0"/>
    <s v="ANDROID-APP"/>
    <s v=""/>
    <s v=""/>
    <m/>
    <n v="0"/>
    <n v="0"/>
  </r>
  <r>
    <n v="664824"/>
    <n v="664824"/>
    <m/>
    <s v=""/>
    <n v="458"/>
    <n v="1030733"/>
    <x v="9"/>
    <s v=""/>
    <d v="2022-09-05T00:00:00"/>
    <s v="lunes"/>
    <n v="2"/>
    <s v="septiembre"/>
    <n v="9"/>
    <n v="2022"/>
    <d v="1899-12-30T19:25:13"/>
    <n v="0"/>
    <m/>
    <m/>
    <m/>
    <s v="BECAS UNIVERSAL PARA ESTUDIANTES"/>
    <s v=""/>
    <n v="0"/>
    <s v="ANDROID-APP"/>
    <s v="BECAS UNIVERSAL PARA ESTUDIANTES"/>
    <s v=""/>
    <m/>
    <n v="0"/>
    <n v="0"/>
  </r>
  <r>
    <n v="664825"/>
    <n v="664825"/>
    <m/>
    <s v=""/>
    <n v="744"/>
    <n v="1177432"/>
    <x v="8"/>
    <s v=""/>
    <d v="2022-09-05T00:00:00"/>
    <s v="lunes"/>
    <n v="2"/>
    <s v="septiembre"/>
    <n v="9"/>
    <n v="2022"/>
    <d v="1899-12-30T19:25:21"/>
    <n v="0"/>
    <m/>
    <m/>
    <m/>
    <s v="BECAS EDUCACION BASICA"/>
    <s v=""/>
    <n v="0"/>
    <s v="ANDROID-APP"/>
    <s v="BECAS EDUCACION BASICA"/>
    <s v=""/>
    <m/>
    <n v="0"/>
    <n v="0"/>
  </r>
  <r>
    <n v="664826"/>
    <n v="664826"/>
    <m/>
    <s v=""/>
    <n v="551"/>
    <n v="5402093"/>
    <x v="11"/>
    <s v=""/>
    <d v="2022-09-05T00:00:00"/>
    <s v="lunes"/>
    <n v="2"/>
    <s v="septiembre"/>
    <n v="9"/>
    <n v="2022"/>
    <d v="1899-12-30T19:25:28"/>
    <n v="0"/>
    <m/>
    <m/>
    <m/>
    <s v="BECAS UNIVERSAL PARA ESTUDIANTES"/>
    <s v=""/>
    <n v="0"/>
    <s v="ANDROID-APP"/>
    <s v="BECAS UNIVERSAL PARA ESTUDIANTES"/>
    <s v=""/>
    <m/>
    <n v="0"/>
    <n v="0"/>
  </r>
  <r>
    <n v="664828"/>
    <n v="664828"/>
    <m/>
    <s v=""/>
    <n v="551"/>
    <n v="5402093"/>
    <x v="11"/>
    <s v=""/>
    <d v="2022-09-05T00:00:00"/>
    <s v="lunes"/>
    <n v="2"/>
    <s v="septiembre"/>
    <n v="9"/>
    <n v="2022"/>
    <d v="1899-12-30T19:25:45"/>
    <n v="0"/>
    <m/>
    <m/>
    <m/>
    <s v="¿TIENES MAS DUDAS?"/>
    <s v=""/>
    <n v="0"/>
    <s v="ANDROID-APP"/>
    <s v="¿TIENES MAS DUDAS?"/>
    <s v=""/>
    <m/>
    <n v="0"/>
    <n v="0"/>
  </r>
  <r>
    <n v="664829"/>
    <n v="664829"/>
    <m/>
    <s v=""/>
    <n v="458"/>
    <n v="1030733"/>
    <x v="9"/>
    <s v=""/>
    <d v="2022-09-05T00:00:00"/>
    <s v="lunes"/>
    <n v="2"/>
    <s v="septiembre"/>
    <n v="9"/>
    <n v="2022"/>
    <d v="1899-12-30T19:25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830"/>
    <n v="664830"/>
    <m/>
    <s v=""/>
    <n v="551"/>
    <n v="5402093"/>
    <x v="11"/>
    <s v=""/>
    <d v="2022-09-05T00:00:00"/>
    <s v="lunes"/>
    <n v="2"/>
    <s v="septiembre"/>
    <n v="9"/>
    <n v="2022"/>
    <d v="1899-12-30T19:25:54"/>
    <n v="0"/>
    <m/>
    <m/>
    <m/>
    <s v="BECAS UNIVERSAL PARA ESTUDIANTES"/>
    <s v=""/>
    <n v="0"/>
    <s v="ANDROID-APP"/>
    <s v="BECAS UNIVERSAL PARA ESTUDIANTES"/>
    <s v=""/>
    <m/>
    <n v="0"/>
    <n v="0"/>
  </r>
  <r>
    <n v="664831"/>
    <n v="664831"/>
    <m/>
    <s v=""/>
    <n v="551"/>
    <n v="5402093"/>
    <x v="11"/>
    <s v=""/>
    <d v="2022-09-05T00:00:00"/>
    <s v="lunes"/>
    <n v="2"/>
    <s v="septiembre"/>
    <n v="9"/>
    <n v="2022"/>
    <d v="1899-12-30T19:26:01"/>
    <n v="0"/>
    <m/>
    <m/>
    <m/>
    <s v="BECAS JOVENES ESCRIBIENDO EL FUTURO"/>
    <s v=""/>
    <n v="0"/>
    <s v="ANDROID-APP"/>
    <s v="BECAS JOVENES ESCRIBIENDO EL FUTURO"/>
    <s v=""/>
    <m/>
    <n v="0"/>
    <n v="0"/>
  </r>
  <r>
    <n v="664832"/>
    <n v="664832"/>
    <m/>
    <s v=""/>
    <n v="551"/>
    <n v="5402093"/>
    <x v="11"/>
    <s v=""/>
    <d v="2022-09-05T00:00:00"/>
    <s v="lunes"/>
    <n v="2"/>
    <s v="septiembre"/>
    <n v="9"/>
    <n v="2022"/>
    <d v="1899-12-30T19:26:08"/>
    <n v="0"/>
    <m/>
    <m/>
    <m/>
    <s v="BECAS JOVENES ESCRIBIENDO EL FUTURO"/>
    <s v=""/>
    <n v="0"/>
    <s v="ANDROID-APP"/>
    <s v="BECAS JOVENES ESCRIBIENDO EL FUTURO"/>
    <s v=""/>
    <m/>
    <n v="0"/>
    <n v="0"/>
  </r>
  <r>
    <n v="664833"/>
    <n v="664833"/>
    <m/>
    <s v=""/>
    <n v="458"/>
    <n v="1030733"/>
    <x v="9"/>
    <s v=""/>
    <d v="2022-09-05T00:00:00"/>
    <s v="lunes"/>
    <n v="2"/>
    <s v="septiembre"/>
    <n v="9"/>
    <n v="2022"/>
    <d v="1899-12-30T19:2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834"/>
    <n v="664834"/>
    <m/>
    <s v=""/>
    <n v="551"/>
    <n v="5402093"/>
    <x v="11"/>
    <s v=""/>
    <d v="2022-09-05T00:00:00"/>
    <s v="lunes"/>
    <n v="2"/>
    <s v="septiembre"/>
    <n v="9"/>
    <n v="2022"/>
    <d v="1899-12-30T19:26:23"/>
    <n v="0"/>
    <m/>
    <m/>
    <m/>
    <s v="¿TIENES MAS DUDAS?"/>
    <s v=""/>
    <n v="0"/>
    <s v="ANDROID-APP"/>
    <s v="¿TIENES MAS DUDAS?"/>
    <s v=""/>
    <m/>
    <n v="0"/>
    <n v="0"/>
  </r>
  <r>
    <n v="664836"/>
    <n v="664836"/>
    <m/>
    <s v=""/>
    <n v="551"/>
    <n v="5402093"/>
    <x v="11"/>
    <s v=""/>
    <d v="2022-09-05T00:00:00"/>
    <s v="lunes"/>
    <n v="2"/>
    <s v="septiembre"/>
    <n v="9"/>
    <n v="2022"/>
    <d v="1899-12-30T19:26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837"/>
    <n v="664837"/>
    <m/>
    <s v=""/>
    <n v="644"/>
    <n v="1506630"/>
    <x v="2"/>
    <s v=""/>
    <d v="2022-09-05T00:00:00"/>
    <s v="lunes"/>
    <n v="2"/>
    <s v="septiembre"/>
    <n v="9"/>
    <n v="2022"/>
    <d v="1899-12-30T19:27:57"/>
    <n v="0"/>
    <m/>
    <m/>
    <m/>
    <s v="INTERCEPCIÓN DE LLAMADAS"/>
    <s v=""/>
    <n v="0"/>
    <s v="ANDROID-APP"/>
    <s v=""/>
    <s v=""/>
    <m/>
    <n v="0"/>
    <n v="0"/>
  </r>
  <r>
    <n v="664838"/>
    <n v="664838"/>
    <m/>
    <s v=""/>
    <n v="644"/>
    <n v="1506630"/>
    <x v="2"/>
    <s v=""/>
    <d v="2022-09-05T00:00:00"/>
    <s v="lunes"/>
    <n v="2"/>
    <s v="septiembre"/>
    <n v="9"/>
    <n v="2022"/>
    <d v="1899-12-30T19:28:22"/>
    <n v="0"/>
    <m/>
    <m/>
    <m/>
    <s v="BECAS EDUCACION BASICA"/>
    <s v=""/>
    <n v="0"/>
    <s v="ANDROID-APP"/>
    <s v="BECAS EDUCACION BASICA"/>
    <s v=""/>
    <m/>
    <n v="0"/>
    <n v="0"/>
  </r>
  <r>
    <n v="664840"/>
    <n v="664840"/>
    <m/>
    <s v=""/>
    <n v="644"/>
    <n v="1506630"/>
    <x v="2"/>
    <s v=""/>
    <d v="2022-09-05T00:00:00"/>
    <s v="lunes"/>
    <n v="2"/>
    <s v="septiembre"/>
    <n v="9"/>
    <n v="2022"/>
    <d v="1899-12-30T19:28:40"/>
    <n v="0"/>
    <m/>
    <m/>
    <m/>
    <s v="INTERCEPCIÓN DE LLAMADAS"/>
    <s v=""/>
    <n v="0"/>
    <s v="ANDROID-APP"/>
    <s v=""/>
    <s v=""/>
    <m/>
    <n v="0"/>
    <n v="0"/>
  </r>
  <r>
    <n v="664841"/>
    <n v="664841"/>
    <m/>
    <s v=""/>
    <n v="644"/>
    <n v="1506630"/>
    <x v="2"/>
    <s v=""/>
    <d v="2022-09-05T00:00:00"/>
    <s v="lunes"/>
    <n v="2"/>
    <s v="septiembre"/>
    <n v="9"/>
    <n v="2022"/>
    <d v="1899-12-30T19:28:43"/>
    <n v="0"/>
    <m/>
    <m/>
    <m/>
    <s v="¿TIENES MAS DUDAS?"/>
    <s v=""/>
    <n v="0"/>
    <s v="ANDROID-APP"/>
    <s v="¿TIENES MAS DUDAS?"/>
    <s v=""/>
    <m/>
    <n v="0"/>
    <n v="0"/>
  </r>
  <r>
    <n v="664842"/>
    <n v="664842"/>
    <m/>
    <s v=""/>
    <n v="644"/>
    <n v="1506630"/>
    <x v="2"/>
    <s v=""/>
    <d v="2022-09-05T00:00:00"/>
    <s v="lunes"/>
    <n v="2"/>
    <s v="septiembre"/>
    <n v="9"/>
    <n v="2022"/>
    <d v="1899-12-30T19:28:54"/>
    <n v="0"/>
    <m/>
    <m/>
    <m/>
    <s v="BECAS UNIVERSAL PARA ESTUDIANTES"/>
    <s v=""/>
    <n v="0"/>
    <s v="ANDROID-APP"/>
    <s v="BECAS UNIVERSAL PARA ESTUDIANTES"/>
    <s v=""/>
    <m/>
    <n v="0"/>
    <n v="0"/>
  </r>
  <r>
    <n v="664843"/>
    <n v="664843"/>
    <m/>
    <s v=""/>
    <n v="331"/>
    <n v="7467406"/>
    <x v="14"/>
    <s v=""/>
    <d v="2022-09-05T00:00:00"/>
    <s v="lunes"/>
    <n v="2"/>
    <s v="septiembre"/>
    <n v="9"/>
    <n v="2022"/>
    <d v="1899-12-30T19:29:29"/>
    <n v="0"/>
    <m/>
    <m/>
    <m/>
    <s v="INTERCEPCIÓN DE LLAMADAS"/>
    <s v=""/>
    <n v="0"/>
    <s v="ANDROID-APP"/>
    <s v=""/>
    <s v=""/>
    <m/>
    <n v="0"/>
    <n v="0"/>
  </r>
  <r>
    <n v="664844"/>
    <n v="664844"/>
    <m/>
    <s v=""/>
    <n v="331"/>
    <n v="7467406"/>
    <x v="14"/>
    <s v=""/>
    <d v="2022-09-05T00:00:00"/>
    <s v="lunes"/>
    <n v="2"/>
    <s v="septiembre"/>
    <n v="9"/>
    <n v="2022"/>
    <d v="1899-12-30T19:29:57"/>
    <n v="0"/>
    <m/>
    <m/>
    <m/>
    <s v="BECAS UNIVERSAL PARA ESTUDIANTES"/>
    <s v=""/>
    <n v="0"/>
    <s v="ANDROID-APP"/>
    <s v="BECAS UNIVERSAL PARA ESTUDIANTES"/>
    <s v=""/>
    <m/>
    <n v="0"/>
    <n v="0"/>
  </r>
  <r>
    <n v="664845"/>
    <n v="664845"/>
    <m/>
    <s v=""/>
    <n v="981"/>
    <n v="2096752"/>
    <x v="26"/>
    <s v=""/>
    <d v="2022-09-05T00:00:00"/>
    <s v="lunes"/>
    <n v="2"/>
    <s v="septiembre"/>
    <n v="9"/>
    <n v="2022"/>
    <d v="1899-12-30T19:30:13"/>
    <n v="0"/>
    <m/>
    <m/>
    <m/>
    <s v="INTERCEPCIÓN DE LLAMADAS"/>
    <s v=""/>
    <n v="0"/>
    <s v="ANDROID-APP"/>
    <s v=""/>
    <s v=""/>
    <m/>
    <n v="0"/>
    <n v="0"/>
  </r>
  <r>
    <n v="664846"/>
    <n v="664846"/>
    <m/>
    <s v=""/>
    <n v="981"/>
    <n v="2096752"/>
    <x v="26"/>
    <s v=""/>
    <d v="2022-09-05T00:00:00"/>
    <s v="lunes"/>
    <n v="2"/>
    <s v="septiembre"/>
    <n v="9"/>
    <n v="2022"/>
    <d v="1899-12-30T19:30:16"/>
    <n v="0"/>
    <m/>
    <m/>
    <m/>
    <s v="BECAS EDUCACION BASICA"/>
    <s v=""/>
    <n v="0"/>
    <s v="ANDROID-APP"/>
    <s v="BECAS EDUCACION BASICA"/>
    <s v=""/>
    <m/>
    <n v="0"/>
    <n v="0"/>
  </r>
  <r>
    <n v="664847"/>
    <n v="664847"/>
    <m/>
    <s v=""/>
    <n v="331"/>
    <n v="7467406"/>
    <x v="14"/>
    <s v=""/>
    <d v="2022-09-05T00:00:00"/>
    <s v="lunes"/>
    <n v="2"/>
    <s v="septiembre"/>
    <n v="9"/>
    <n v="2022"/>
    <d v="1899-12-30T19:30:17"/>
    <n v="0"/>
    <m/>
    <m/>
    <m/>
    <s v="BECAS EDUCACION BASICA"/>
    <s v=""/>
    <n v="0"/>
    <s v="ANDROID-APP"/>
    <s v="BECAS EDUCACION BASICA"/>
    <s v=""/>
    <m/>
    <n v="0"/>
    <n v="0"/>
  </r>
  <r>
    <n v="664848"/>
    <n v="664848"/>
    <m/>
    <s v=""/>
    <n v="981"/>
    <n v="1876469"/>
    <x v="26"/>
    <s v=""/>
    <d v="2022-09-05T00:00:00"/>
    <s v="lunes"/>
    <n v="2"/>
    <s v="septiembre"/>
    <n v="9"/>
    <n v="2022"/>
    <d v="1899-12-30T19:31:34"/>
    <n v="0"/>
    <m/>
    <m/>
    <m/>
    <s v="INTERCEPCIÓN DE LLAMADAS"/>
    <s v=""/>
    <n v="0"/>
    <s v="ANDROID-APP"/>
    <s v=""/>
    <s v=""/>
    <m/>
    <n v="0"/>
    <n v="0"/>
  </r>
  <r>
    <n v="664849"/>
    <n v="664849"/>
    <m/>
    <s v=""/>
    <n v="981"/>
    <n v="1876469"/>
    <x v="26"/>
    <s v=""/>
    <d v="2022-09-05T00:00:00"/>
    <s v="lunes"/>
    <n v="2"/>
    <s v="septiembre"/>
    <n v="9"/>
    <n v="2022"/>
    <d v="1899-12-30T19:31:46"/>
    <n v="0"/>
    <m/>
    <m/>
    <m/>
    <s v="BECAS EDUCACION BASICA"/>
    <s v=""/>
    <n v="0"/>
    <s v="ANDROID-APP"/>
    <s v="BECAS EDUCACION BASICA"/>
    <s v=""/>
    <m/>
    <n v="0"/>
    <n v="0"/>
  </r>
  <r>
    <n v="664850"/>
    <n v="664850"/>
    <m/>
    <s v=""/>
    <n v="644"/>
    <n v="1506630"/>
    <x v="2"/>
    <s v=""/>
    <d v="2022-09-05T00:00:00"/>
    <s v="lunes"/>
    <n v="2"/>
    <s v="septiembre"/>
    <n v="9"/>
    <n v="2022"/>
    <d v="1899-12-30T19:32:00"/>
    <n v="0"/>
    <m/>
    <m/>
    <m/>
    <s v="Becas de Educación Media Superior"/>
    <s v=""/>
    <n v="0"/>
    <s v="ANDROID-APP"/>
    <s v="Becas de Educación Media Superior"/>
    <s v=""/>
    <m/>
    <n v="0"/>
    <n v="0"/>
  </r>
  <r>
    <n v="664851"/>
    <n v="664851"/>
    <m/>
    <s v=""/>
    <n v="644"/>
    <n v="1506630"/>
    <x v="2"/>
    <s v=""/>
    <d v="2022-09-05T00:00:00"/>
    <s v="lunes"/>
    <n v="2"/>
    <s v="septiembre"/>
    <n v="9"/>
    <n v="2022"/>
    <d v="1899-12-30T19:32:02"/>
    <n v="0"/>
    <m/>
    <m/>
    <m/>
    <s v="Bienestar Azteca"/>
    <s v=""/>
    <n v="0"/>
    <s v="ANDROID-APP"/>
    <s v="Bienestar Azteca"/>
    <s v=""/>
    <m/>
    <n v="0"/>
    <n v="0"/>
  </r>
  <r>
    <n v="664852"/>
    <n v="664852"/>
    <m/>
    <s v=""/>
    <n v="644"/>
    <n v="1506630"/>
    <x v="2"/>
    <s v=""/>
    <d v="2022-09-05T00:00:00"/>
    <s v="lunes"/>
    <n v="2"/>
    <s v="septiembre"/>
    <n v="9"/>
    <n v="2022"/>
    <d v="1899-12-30T19:32:13"/>
    <n v="0"/>
    <m/>
    <m/>
    <m/>
    <s v="Etapa 2. Recibe tu beca."/>
    <s v=""/>
    <n v="0"/>
    <s v="ANDROID-APP"/>
    <s v="Etapa 2. Recibe tu beca."/>
    <s v=""/>
    <m/>
    <n v="0"/>
    <n v="0"/>
  </r>
  <r>
    <n v="664853"/>
    <n v="664853"/>
    <m/>
    <s v=""/>
    <n v="644"/>
    <n v="1506630"/>
    <x v="2"/>
    <s v=""/>
    <d v="2022-09-05T00:00:00"/>
    <s v="lunes"/>
    <n v="2"/>
    <s v="septiembre"/>
    <n v="9"/>
    <n v="2022"/>
    <d v="1899-12-30T19:32:18"/>
    <n v="0"/>
    <m/>
    <m/>
    <m/>
    <s v="Banco Bienestar Azteca"/>
    <s v=""/>
    <n v="0"/>
    <s v="ANDROID-APP"/>
    <s v="https://bienestarazteca.com/"/>
    <s v=""/>
    <m/>
    <n v="0"/>
    <n v="0"/>
  </r>
  <r>
    <n v="664854"/>
    <n v="664854"/>
    <m/>
    <s v=""/>
    <n v="981"/>
    <n v="1876469"/>
    <x v="26"/>
    <s v=""/>
    <d v="2022-09-05T00:00:00"/>
    <s v="lunes"/>
    <n v="2"/>
    <s v="septiembre"/>
    <n v="9"/>
    <n v="2022"/>
    <d v="1899-12-30T19:32:22"/>
    <n v="0"/>
    <m/>
    <m/>
    <m/>
    <s v="BECAS EDUCACION BASICA"/>
    <s v=""/>
    <n v="0"/>
    <s v="ANDROID-APP"/>
    <s v="BECAS EDUCACION BASICA"/>
    <s v=""/>
    <m/>
    <n v="0"/>
    <n v="0"/>
  </r>
  <r>
    <n v="664855"/>
    <n v="664855"/>
    <m/>
    <s v=""/>
    <n v="981"/>
    <n v="2096752"/>
    <x v="26"/>
    <s v=""/>
    <d v="2022-09-05T00:00:00"/>
    <s v="lunes"/>
    <n v="2"/>
    <s v="septiembre"/>
    <n v="9"/>
    <n v="2022"/>
    <d v="1899-12-30T19:32:41"/>
    <n v="0"/>
    <m/>
    <m/>
    <m/>
    <s v="BECAS JOVENES ESCRIBIENDO EL FUTURO"/>
    <s v=""/>
    <n v="0"/>
    <s v="ANDROID-APP"/>
    <s v="BECAS JOVENES ESCRIBIENDO EL FUTURO"/>
    <s v=""/>
    <m/>
    <n v="0"/>
    <n v="0"/>
  </r>
  <r>
    <n v="664856"/>
    <n v="664856"/>
    <m/>
    <s v=""/>
    <n v="644"/>
    <n v="1506630"/>
    <x v="2"/>
    <s v=""/>
    <d v="2022-09-05T00:00:00"/>
    <s v="lunes"/>
    <n v="2"/>
    <s v="septiembre"/>
    <n v="9"/>
    <n v="2022"/>
    <d v="1899-12-30T19:32:47"/>
    <n v="0"/>
    <m/>
    <m/>
    <m/>
    <s v="Olvidé mi contraseña"/>
    <s v=""/>
    <n v="0"/>
    <s v="ANDROID-APP"/>
    <s v="Olvidé mi contraseña"/>
    <s v=""/>
    <m/>
    <n v="0"/>
    <n v="0"/>
  </r>
  <r>
    <n v="664857"/>
    <n v="664857"/>
    <m/>
    <s v=""/>
    <n v="644"/>
    <n v="1506630"/>
    <x v="2"/>
    <s v=""/>
    <d v="2022-09-05T00:00:00"/>
    <s v="lunes"/>
    <n v="2"/>
    <s v="septiembre"/>
    <n v="9"/>
    <n v="2022"/>
    <d v="1899-12-30T19:32:52"/>
    <n v="0"/>
    <m/>
    <m/>
    <m/>
    <s v="Banco Bienestar Azteca"/>
    <s v=""/>
    <n v="0"/>
    <s v="ANDROID-APP"/>
    <s v="https://bienestarazteca.com/"/>
    <s v=""/>
    <m/>
    <n v="0"/>
    <n v="0"/>
  </r>
  <r>
    <n v="664858"/>
    <n v="664858"/>
    <m/>
    <s v=""/>
    <n v="331"/>
    <n v="7467406"/>
    <x v="14"/>
    <s v=""/>
    <d v="2022-09-05T00:00:00"/>
    <s v="lunes"/>
    <n v="2"/>
    <s v="septiembre"/>
    <n v="9"/>
    <n v="2022"/>
    <d v="1899-12-30T19:32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859"/>
    <n v="664859"/>
    <m/>
    <s v=""/>
    <n v="331"/>
    <n v="7467406"/>
    <x v="14"/>
    <s v=""/>
    <d v="2022-09-05T00:00:00"/>
    <s v="lunes"/>
    <n v="2"/>
    <s v="septiembre"/>
    <n v="9"/>
    <n v="2022"/>
    <d v="1899-12-30T19:33:57"/>
    <n v="0"/>
    <m/>
    <m/>
    <m/>
    <s v="¿TIENES MAS DUDAS?"/>
    <s v=""/>
    <n v="0"/>
    <s v="ANDROID-APP"/>
    <s v="¿TIENES MAS DUDAS?"/>
    <s v=""/>
    <m/>
    <n v="0"/>
    <n v="0"/>
  </r>
  <r>
    <n v="664860"/>
    <n v="664860"/>
    <m/>
    <s v=""/>
    <n v="331"/>
    <n v="7467406"/>
    <x v="14"/>
    <s v=""/>
    <d v="2022-09-05T00:00:00"/>
    <s v="lunes"/>
    <n v="2"/>
    <s v="septiembre"/>
    <n v="9"/>
    <n v="2022"/>
    <d v="1899-12-30T19:34:02"/>
    <n v="0"/>
    <m/>
    <m/>
    <m/>
    <s v="BECAS EDUCACION BASICA"/>
    <s v=""/>
    <n v="0"/>
    <s v="ANDROID-APP"/>
    <s v="BECAS EDUCACION BASICA"/>
    <s v=""/>
    <m/>
    <n v="0"/>
    <n v="0"/>
  </r>
  <r>
    <n v="664861"/>
    <n v="664861"/>
    <m/>
    <s v=""/>
    <n v="331"/>
    <n v="7467406"/>
    <x v="14"/>
    <s v=""/>
    <d v="2022-09-05T00:00:00"/>
    <s v="lunes"/>
    <n v="2"/>
    <s v="septiembre"/>
    <n v="9"/>
    <n v="2022"/>
    <d v="1899-12-30T19:3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862"/>
    <n v="664862"/>
    <m/>
    <s v=""/>
    <n v="331"/>
    <n v="7467406"/>
    <x v="14"/>
    <s v=""/>
    <d v="2022-09-05T00:00:00"/>
    <s v="lunes"/>
    <n v="2"/>
    <s v="septiembre"/>
    <n v="9"/>
    <n v="2022"/>
    <d v="1899-12-30T19:3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863"/>
    <n v="664863"/>
    <m/>
    <s v=""/>
    <n v="844"/>
    <n v="2089932"/>
    <x v="27"/>
    <s v=""/>
    <d v="2022-09-05T00:00:00"/>
    <s v="lunes"/>
    <n v="2"/>
    <s v="septiembre"/>
    <n v="9"/>
    <n v="2022"/>
    <d v="1899-12-30T19:34:49"/>
    <n v="0"/>
    <m/>
    <m/>
    <m/>
    <s v="INTERCEPCIÓN DE LLAMADAS"/>
    <s v=""/>
    <n v="0"/>
    <s v="ANDROID-APP"/>
    <s v=""/>
    <s v=""/>
    <m/>
    <n v="0"/>
    <n v="0"/>
  </r>
  <r>
    <n v="664864"/>
    <n v="664864"/>
    <m/>
    <s v=""/>
    <n v="551"/>
    <n v="5402093"/>
    <x v="11"/>
    <s v=""/>
    <d v="2022-09-05T00:00:00"/>
    <s v="lunes"/>
    <n v="2"/>
    <s v="septiembre"/>
    <n v="9"/>
    <n v="2022"/>
    <d v="1899-12-30T19:35:05"/>
    <n v="0"/>
    <m/>
    <m/>
    <m/>
    <s v="INTERCEPCIÓN DE LLAMADAS"/>
    <s v=""/>
    <n v="0"/>
    <s v="ANDROID-APP"/>
    <s v=""/>
    <s v=""/>
    <m/>
    <n v="0"/>
    <n v="0"/>
  </r>
  <r>
    <n v="664865"/>
    <n v="664865"/>
    <m/>
    <s v=""/>
    <n v="981"/>
    <n v="1876469"/>
    <x v="26"/>
    <s v=""/>
    <d v="2022-09-05T00:00:00"/>
    <s v="lunes"/>
    <n v="2"/>
    <s v="septiembre"/>
    <n v="9"/>
    <n v="2022"/>
    <d v="1899-12-30T19:35:14"/>
    <n v="0"/>
    <m/>
    <m/>
    <m/>
    <s v="INTERCEPCIÓN DE LLAMADAS"/>
    <s v=""/>
    <n v="0"/>
    <s v="ANDROID-APP"/>
    <s v=""/>
    <s v=""/>
    <m/>
    <n v="0"/>
    <n v="0"/>
  </r>
  <r>
    <n v="664866"/>
    <n v="664866"/>
    <m/>
    <s v=""/>
    <n v="551"/>
    <n v="5402093"/>
    <x v="11"/>
    <s v=""/>
    <d v="2022-09-05T00:00:00"/>
    <s v="lunes"/>
    <n v="2"/>
    <s v="septiembre"/>
    <n v="9"/>
    <n v="2022"/>
    <d v="1899-12-30T19:35:24"/>
    <n v="0"/>
    <m/>
    <m/>
    <m/>
    <s v="BECAS JOVENES ESCRIBIENDO EL FUTURO"/>
    <s v=""/>
    <n v="0"/>
    <s v="ANDROID-APP"/>
    <s v="BECAS JOVENES ESCRIBIENDO EL FUTURO"/>
    <s v=""/>
    <m/>
    <n v="0"/>
    <n v="0"/>
  </r>
  <r>
    <n v="664867"/>
    <n v="664867"/>
    <m/>
    <s v=""/>
    <n v="462"/>
    <n v="2868871"/>
    <x v="18"/>
    <s v=""/>
    <d v="2022-09-05T00:00:00"/>
    <s v="lunes"/>
    <n v="2"/>
    <s v="septiembre"/>
    <n v="9"/>
    <n v="2022"/>
    <d v="1899-12-30T19:36:52"/>
    <n v="0"/>
    <m/>
    <m/>
    <m/>
    <s v="INTERCEPCIÓN DE LLAMADAS"/>
    <s v=""/>
    <n v="0"/>
    <s v="ANDROID-APP"/>
    <s v=""/>
    <s v=""/>
    <m/>
    <n v="0"/>
    <n v="0"/>
  </r>
  <r>
    <n v="664868"/>
    <n v="664868"/>
    <m/>
    <s v=""/>
    <n v="462"/>
    <n v="2868871"/>
    <x v="18"/>
    <s v=""/>
    <d v="2022-09-05T00:00:00"/>
    <s v="lunes"/>
    <n v="2"/>
    <s v="septiembre"/>
    <n v="9"/>
    <n v="2022"/>
    <d v="1899-12-30T19:37:14"/>
    <n v="0"/>
    <m/>
    <m/>
    <m/>
    <s v="BECAS EDUCACION BASICA"/>
    <s v=""/>
    <n v="0"/>
    <s v="ANDROID-APP"/>
    <s v="BECAS EDUCACION BASICA"/>
    <s v=""/>
    <m/>
    <n v="0"/>
    <n v="0"/>
  </r>
  <r>
    <n v="664869"/>
    <n v="664869"/>
    <m/>
    <s v=""/>
    <n v="462"/>
    <n v="2868871"/>
    <x v="18"/>
    <s v=""/>
    <d v="2022-09-05T00:00:00"/>
    <s v="lunes"/>
    <n v="2"/>
    <s v="septiembre"/>
    <n v="9"/>
    <n v="2022"/>
    <d v="1899-12-30T19:37:44"/>
    <n v="0"/>
    <m/>
    <m/>
    <m/>
    <s v="¿TIENES MAS DUDAS?"/>
    <s v=""/>
    <n v="0"/>
    <s v="ANDROID-APP"/>
    <s v="¿TIENES MAS DUDAS?"/>
    <s v=""/>
    <m/>
    <n v="0"/>
    <n v="0"/>
  </r>
  <r>
    <n v="664870"/>
    <n v="664870"/>
    <m/>
    <s v=""/>
    <n v="462"/>
    <n v="2868871"/>
    <x v="18"/>
    <s v=""/>
    <d v="2022-09-05T00:00:00"/>
    <s v="lunes"/>
    <n v="2"/>
    <s v="septiembre"/>
    <n v="9"/>
    <n v="2022"/>
    <d v="1899-12-30T19:37:47"/>
    <n v="0"/>
    <m/>
    <m/>
    <m/>
    <s v="CONTINUAR LA LLAMADA"/>
    <s v=""/>
    <n v="0"/>
    <s v="ANDROID-APP"/>
    <s v="5511620300"/>
    <s v=""/>
    <m/>
    <n v="0"/>
    <n v="0"/>
  </r>
  <r>
    <n v="664871"/>
    <n v="664871"/>
    <m/>
    <s v=""/>
    <n v="462"/>
    <n v="2868871"/>
    <x v="18"/>
    <s v=""/>
    <d v="2022-09-05T00:00:00"/>
    <s v="lunes"/>
    <n v="2"/>
    <s v="septiembre"/>
    <n v="9"/>
    <n v="2022"/>
    <d v="1899-12-30T19:38:01"/>
    <n v="0"/>
    <m/>
    <m/>
    <m/>
    <s v="INTERCEPCIÓN DE LLAMADAS"/>
    <s v=""/>
    <n v="0"/>
    <s v="ANDROID-APP"/>
    <s v=""/>
    <s v=""/>
    <m/>
    <n v="0"/>
    <n v="0"/>
  </r>
  <r>
    <n v="664872"/>
    <n v="664872"/>
    <m/>
    <s v=""/>
    <n v="462"/>
    <n v="2868871"/>
    <x v="18"/>
    <s v=""/>
    <d v="2022-09-05T00:00:00"/>
    <s v="lunes"/>
    <n v="2"/>
    <s v="septiembre"/>
    <n v="9"/>
    <n v="2022"/>
    <d v="1899-12-30T19:38:14"/>
    <n v="0"/>
    <m/>
    <m/>
    <m/>
    <s v="BECAS JOVENES ESCRIBIENDO EL FUTURO"/>
    <s v=""/>
    <n v="0"/>
    <s v="ANDROID-APP"/>
    <s v="BECAS JOVENES ESCRIBIENDO EL FUTURO"/>
    <s v=""/>
    <m/>
    <n v="0"/>
    <n v="0"/>
  </r>
  <r>
    <n v="664873"/>
    <n v="664873"/>
    <m/>
    <s v=""/>
    <n v="668"/>
    <n v="2479372"/>
    <x v="3"/>
    <s v=""/>
    <d v="2022-09-05T00:00:00"/>
    <s v="lunes"/>
    <n v="2"/>
    <s v="septiembre"/>
    <n v="9"/>
    <n v="2022"/>
    <d v="1899-12-30T19:39:54"/>
    <n v="0"/>
    <m/>
    <m/>
    <m/>
    <s v="INTERCEPCIÓN DE LLAMADAS"/>
    <s v=""/>
    <n v="0"/>
    <s v="ANDROID-APP"/>
    <s v=""/>
    <s v=""/>
    <m/>
    <n v="0"/>
    <n v="0"/>
  </r>
  <r>
    <n v="664874"/>
    <n v="664874"/>
    <m/>
    <s v=""/>
    <n v="464"/>
    <n v="1129538"/>
    <x v="18"/>
    <s v=""/>
    <d v="2022-09-05T00:00:00"/>
    <s v="lunes"/>
    <n v="2"/>
    <s v="septiembre"/>
    <n v="9"/>
    <n v="2022"/>
    <d v="1899-12-30T19:40:44"/>
    <n v="0"/>
    <m/>
    <m/>
    <m/>
    <s v="INTERCEPCIÓN DE LLAMADAS"/>
    <s v=""/>
    <n v="0"/>
    <s v="ANDROID-APP"/>
    <s v=""/>
    <s v=""/>
    <m/>
    <n v="0"/>
    <n v="0"/>
  </r>
  <r>
    <n v="664875"/>
    <n v="664875"/>
    <m/>
    <s v=""/>
    <n v="561"/>
    <n v="3548057"/>
    <x v="5"/>
    <s v=""/>
    <d v="2022-09-05T00:00:00"/>
    <s v="lunes"/>
    <n v="2"/>
    <s v="septiembre"/>
    <n v="9"/>
    <n v="2022"/>
    <d v="1899-12-30T19:40:51"/>
    <n v="0"/>
    <m/>
    <m/>
    <m/>
    <s v="INTERCEPCIÓN DE LLAMADAS"/>
    <s v=""/>
    <n v="0"/>
    <s v="ANDROID-APP"/>
    <s v=""/>
    <s v=""/>
    <m/>
    <n v="0"/>
    <n v="0"/>
  </r>
  <r>
    <n v="664876"/>
    <n v="664876"/>
    <m/>
    <s v=""/>
    <n v="464"/>
    <n v="1129538"/>
    <x v="18"/>
    <s v=""/>
    <d v="2022-09-05T00:00:00"/>
    <s v="lunes"/>
    <n v="2"/>
    <s v="septiembre"/>
    <n v="9"/>
    <n v="2022"/>
    <d v="1899-12-30T19:4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877"/>
    <n v="664877"/>
    <m/>
    <s v=""/>
    <n v="668"/>
    <n v="2479372"/>
    <x v="3"/>
    <s v=""/>
    <d v="2022-09-05T00:00:00"/>
    <s v="lunes"/>
    <n v="2"/>
    <s v="septiembre"/>
    <n v="9"/>
    <n v="2022"/>
    <d v="1899-12-30T19:41:21"/>
    <n v="0"/>
    <m/>
    <m/>
    <m/>
    <s v="CONTINUAR LA LLAMADA"/>
    <s v=""/>
    <n v="0"/>
    <s v="ANDROID-APP"/>
    <s v="5511620300"/>
    <s v=""/>
    <m/>
    <n v="0"/>
    <n v="0"/>
  </r>
  <r>
    <n v="664878"/>
    <n v="664878"/>
    <m/>
    <s v=""/>
    <n v="561"/>
    <n v="3548057"/>
    <x v="5"/>
    <s v=""/>
    <d v="2022-09-05T00:00:00"/>
    <s v="lunes"/>
    <n v="2"/>
    <s v="septiembre"/>
    <n v="9"/>
    <n v="2022"/>
    <d v="1899-12-30T19:41:22"/>
    <n v="0"/>
    <m/>
    <m/>
    <m/>
    <s v="INTERCEPCIÓN DE LLAMADAS"/>
    <s v=""/>
    <n v="0"/>
    <s v="ANDROID-APP"/>
    <s v=""/>
    <s v=""/>
    <m/>
    <n v="0"/>
    <n v="0"/>
  </r>
  <r>
    <n v="664879"/>
    <n v="664879"/>
    <m/>
    <s v=""/>
    <n v="464"/>
    <n v="1129538"/>
    <x v="18"/>
    <s v=""/>
    <d v="2022-09-05T00:00:00"/>
    <s v="lunes"/>
    <n v="2"/>
    <s v="septiembre"/>
    <n v="9"/>
    <n v="2022"/>
    <d v="1899-12-30T19:4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880"/>
    <n v="664880"/>
    <m/>
    <s v=""/>
    <n v="561"/>
    <n v="3548057"/>
    <x v="5"/>
    <s v=""/>
    <d v="2022-09-05T00:00:00"/>
    <s v="lunes"/>
    <n v="2"/>
    <s v="septiembre"/>
    <n v="9"/>
    <n v="2022"/>
    <d v="1899-12-30T19:41:38"/>
    <n v="0"/>
    <m/>
    <m/>
    <m/>
    <s v="BECAS EDUCACION BASICA"/>
    <s v=""/>
    <n v="0"/>
    <s v="ANDROID-APP"/>
    <s v="BECAS EDUCACION BASICA"/>
    <s v=""/>
    <m/>
    <n v="0"/>
    <n v="0"/>
  </r>
  <r>
    <n v="664881"/>
    <n v="664881"/>
    <m/>
    <s v=""/>
    <n v="668"/>
    <n v="2479372"/>
    <x v="3"/>
    <s v=""/>
    <d v="2022-09-05T00:00:00"/>
    <s v="lunes"/>
    <n v="2"/>
    <s v="septiembre"/>
    <n v="9"/>
    <n v="2022"/>
    <d v="1899-12-30T19:41:38"/>
    <n v="0"/>
    <m/>
    <m/>
    <m/>
    <s v="INTERCEPCIÓN DE LLAMADAS"/>
    <s v=""/>
    <n v="0"/>
    <s v="ANDROID-APP"/>
    <s v=""/>
    <s v=""/>
    <m/>
    <n v="0"/>
    <n v="0"/>
  </r>
  <r>
    <n v="664882"/>
    <n v="664882"/>
    <m/>
    <s v=""/>
    <n v="561"/>
    <n v="3548057"/>
    <x v="5"/>
    <s v=""/>
    <d v="2022-09-05T00:00:00"/>
    <s v="lunes"/>
    <n v="2"/>
    <s v="septiembre"/>
    <n v="9"/>
    <n v="2022"/>
    <d v="1899-12-30T19:41:45"/>
    <n v="0"/>
    <m/>
    <m/>
    <m/>
    <s v="BECAS UNIVERSAL PARA ESTUDIANTES"/>
    <s v=""/>
    <n v="0"/>
    <s v="ANDROID-APP"/>
    <s v="BECAS UNIVERSAL PARA ESTUDIANTES"/>
    <s v=""/>
    <m/>
    <n v="0"/>
    <n v="0"/>
  </r>
  <r>
    <n v="664883"/>
    <n v="664883"/>
    <m/>
    <s v=""/>
    <n v="668"/>
    <n v="2479372"/>
    <x v="3"/>
    <s v=""/>
    <d v="2022-09-05T00:00:00"/>
    <s v="lunes"/>
    <n v="2"/>
    <s v="septiembre"/>
    <n v="9"/>
    <n v="2022"/>
    <d v="1899-12-30T19:42:00"/>
    <n v="0"/>
    <m/>
    <m/>
    <m/>
    <s v="¿TIENES MAS DUDAS?"/>
    <s v=""/>
    <n v="0"/>
    <s v="ANDROID-APP"/>
    <s v="¿TIENES MAS DUDAS?"/>
    <s v=""/>
    <m/>
    <n v="0"/>
    <n v="0"/>
  </r>
  <r>
    <n v="664884"/>
    <n v="664884"/>
    <m/>
    <s v=""/>
    <n v="668"/>
    <n v="2479372"/>
    <x v="3"/>
    <s v=""/>
    <d v="2022-09-05T00:00:00"/>
    <s v="lunes"/>
    <n v="2"/>
    <s v="septiembre"/>
    <n v="9"/>
    <n v="2022"/>
    <d v="1899-12-30T19:42:05"/>
    <n v="0"/>
    <m/>
    <m/>
    <m/>
    <s v="BECAS EDUCACION BASICA"/>
    <s v=""/>
    <n v="0"/>
    <s v="ANDROID-APP"/>
    <s v="BECAS EDUCACION BASICA"/>
    <s v=""/>
    <m/>
    <n v="0"/>
    <n v="0"/>
  </r>
  <r>
    <n v="664885"/>
    <n v="664885"/>
    <m/>
    <s v=""/>
    <n v="668"/>
    <n v="2479372"/>
    <x v="3"/>
    <s v=""/>
    <d v="2022-09-05T00:00:00"/>
    <s v="lunes"/>
    <n v="2"/>
    <s v="septiembre"/>
    <n v="9"/>
    <n v="2022"/>
    <d v="1899-12-30T19:42:37"/>
    <n v="0"/>
    <m/>
    <m/>
    <m/>
    <s v="BECAS UNIVERSAL PARA ESTUDIANTES"/>
    <s v=""/>
    <n v="0"/>
    <s v="ANDROID-APP"/>
    <s v="BECAS UNIVERSAL PARA ESTUDIANTES"/>
    <s v=""/>
    <m/>
    <n v="0"/>
    <n v="0"/>
  </r>
  <r>
    <n v="664886"/>
    <n v="664886"/>
    <m/>
    <s v=""/>
    <n v="558"/>
    <n v="7269253"/>
    <x v="11"/>
    <s v=""/>
    <d v="2022-09-05T00:00:00"/>
    <s v="lunes"/>
    <n v="2"/>
    <s v="septiembre"/>
    <n v="9"/>
    <n v="2022"/>
    <d v="1899-12-30T19:43:00"/>
    <n v="0"/>
    <m/>
    <m/>
    <m/>
    <s v="INTERCEPCIÓN DE LLAMADAS"/>
    <s v=""/>
    <n v="0"/>
    <s v="ANDROID-APP"/>
    <s v=""/>
    <s v=""/>
    <m/>
    <n v="0"/>
    <n v="0"/>
  </r>
  <r>
    <n v="664887"/>
    <n v="664887"/>
    <m/>
    <s v=""/>
    <n v="313"/>
    <n v="1430856"/>
    <x v="21"/>
    <s v=""/>
    <d v="2022-09-05T00:00:00"/>
    <s v="lunes"/>
    <n v="2"/>
    <s v="septiembre"/>
    <n v="9"/>
    <n v="2022"/>
    <d v="1899-12-30T19:43:01"/>
    <n v="0"/>
    <m/>
    <m/>
    <m/>
    <s v="INTERCEPCIÓN DE LLAMADAS"/>
    <s v=""/>
    <n v="0"/>
    <s v="ANDROID-APP"/>
    <s v=""/>
    <s v=""/>
    <m/>
    <n v="0"/>
    <n v="0"/>
  </r>
  <r>
    <n v="664889"/>
    <n v="664889"/>
    <m/>
    <s v=""/>
    <n v="313"/>
    <n v="1430856"/>
    <x v="21"/>
    <s v=""/>
    <d v="2022-09-05T00:00:00"/>
    <s v="lunes"/>
    <n v="2"/>
    <s v="septiembre"/>
    <n v="9"/>
    <n v="2022"/>
    <d v="1899-12-30T19:43:10"/>
    <n v="0"/>
    <m/>
    <m/>
    <m/>
    <s v="CONTINUAR LA LLAMADA"/>
    <s v=""/>
    <n v="0"/>
    <s v="ANDROID-APP"/>
    <s v="5511620300"/>
    <s v=""/>
    <m/>
    <n v="0"/>
    <n v="0"/>
  </r>
  <r>
    <n v="664890"/>
    <n v="664890"/>
    <m/>
    <s v=""/>
    <n v="313"/>
    <n v="1430856"/>
    <x v="21"/>
    <s v=""/>
    <d v="2022-09-05T00:00:00"/>
    <s v="lunes"/>
    <n v="2"/>
    <s v="septiembre"/>
    <n v="9"/>
    <n v="2022"/>
    <d v="1899-12-30T19:43:23"/>
    <n v="0"/>
    <m/>
    <m/>
    <m/>
    <s v="INTERCEPCIÓN DE LLAMADAS"/>
    <s v=""/>
    <n v="0"/>
    <s v="ANDROID-APP"/>
    <s v=""/>
    <s v=""/>
    <m/>
    <n v="0"/>
    <n v="0"/>
  </r>
  <r>
    <n v="664891"/>
    <n v="664891"/>
    <m/>
    <s v=""/>
    <n v="558"/>
    <n v="7269253"/>
    <x v="11"/>
    <s v=""/>
    <d v="2022-09-05T00:00:00"/>
    <s v="lunes"/>
    <n v="2"/>
    <s v="septiembre"/>
    <n v="9"/>
    <n v="2022"/>
    <d v="1899-12-30T19:43:26"/>
    <n v="0"/>
    <m/>
    <m/>
    <m/>
    <s v="BECAS EDUCACION BASICA"/>
    <s v=""/>
    <n v="0"/>
    <s v="ANDROID-APP"/>
    <s v="BECAS EDUCACION BASICA"/>
    <s v=""/>
    <m/>
    <n v="0"/>
    <n v="0"/>
  </r>
  <r>
    <n v="664892"/>
    <n v="664892"/>
    <m/>
    <s v=""/>
    <n v="313"/>
    <n v="1430856"/>
    <x v="21"/>
    <s v=""/>
    <d v="2022-09-05T00:00:00"/>
    <s v="lunes"/>
    <n v="2"/>
    <s v="septiembre"/>
    <n v="9"/>
    <n v="2022"/>
    <d v="1899-12-30T19:43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893"/>
    <n v="664893"/>
    <m/>
    <s v=""/>
    <n v="558"/>
    <n v="7269253"/>
    <x v="11"/>
    <s v=""/>
    <d v="2022-09-05T00:00:00"/>
    <s v="lunes"/>
    <n v="2"/>
    <s v="septiembre"/>
    <n v="9"/>
    <n v="2022"/>
    <d v="1899-12-30T19:43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894"/>
    <n v="664894"/>
    <m/>
    <s v=""/>
    <n v="249"/>
    <n v="1334906"/>
    <x v="17"/>
    <s v=""/>
    <d v="2022-09-05T00:00:00"/>
    <s v="lunes"/>
    <n v="2"/>
    <s v="septiembre"/>
    <n v="9"/>
    <n v="2022"/>
    <d v="1899-12-30T19:44:37"/>
    <n v="0"/>
    <m/>
    <m/>
    <m/>
    <s v="INTERCEPCIÓN DE LLAMADAS"/>
    <s v=""/>
    <n v="0"/>
    <s v="ANDROID-APP"/>
    <s v=""/>
    <s v=""/>
    <m/>
    <n v="0"/>
    <n v="0"/>
  </r>
  <r>
    <n v="664896"/>
    <n v="664896"/>
    <m/>
    <s v=""/>
    <n v="777"/>
    <n v="4112631"/>
    <x v="19"/>
    <s v=""/>
    <d v="2022-09-05T00:00:00"/>
    <s v="lunes"/>
    <n v="2"/>
    <s v="septiembre"/>
    <n v="9"/>
    <n v="2022"/>
    <d v="1899-12-30T19:46:24"/>
    <n v="0"/>
    <m/>
    <m/>
    <m/>
    <s v="INTERCEPCIÓN DE LLAMADAS"/>
    <s v=""/>
    <n v="0"/>
    <s v="ANDROID-APP"/>
    <s v=""/>
    <s v=""/>
    <m/>
    <n v="0"/>
    <n v="0"/>
  </r>
  <r>
    <n v="664897"/>
    <n v="664897"/>
    <m/>
    <s v=""/>
    <n v="834"/>
    <n v="1432573"/>
    <x v="7"/>
    <s v=""/>
    <d v="2022-09-05T00:00:00"/>
    <s v="lunes"/>
    <n v="2"/>
    <s v="septiembre"/>
    <n v="9"/>
    <n v="2022"/>
    <d v="1899-12-30T19:46:26"/>
    <n v="0"/>
    <m/>
    <m/>
    <m/>
    <s v="INTERCEPCIÓN DE LLAMADAS"/>
    <s v=""/>
    <n v="0"/>
    <s v="ANDROID-APP"/>
    <s v=""/>
    <s v=""/>
    <m/>
    <n v="0"/>
    <n v="0"/>
  </r>
  <r>
    <n v="664898"/>
    <n v="664898"/>
    <m/>
    <s v=""/>
    <n v="464"/>
    <n v="1129538"/>
    <x v="18"/>
    <s v=""/>
    <d v="2022-09-05T00:00:00"/>
    <s v="lunes"/>
    <n v="2"/>
    <s v="septiembre"/>
    <n v="9"/>
    <n v="2022"/>
    <d v="1899-12-30T19:46:37"/>
    <n v="0"/>
    <m/>
    <m/>
    <m/>
    <s v="INTERCEPCIÓN DE LLAMADAS"/>
    <s v=""/>
    <n v="0"/>
    <s v="ANDROID-APP"/>
    <s v=""/>
    <s v=""/>
    <m/>
    <n v="0"/>
    <n v="0"/>
  </r>
  <r>
    <n v="664899"/>
    <n v="664899"/>
    <m/>
    <s v=""/>
    <n v="834"/>
    <n v="1432573"/>
    <x v="7"/>
    <s v=""/>
    <d v="2022-09-05T00:00:00"/>
    <s v="lunes"/>
    <n v="2"/>
    <s v="septiembre"/>
    <n v="9"/>
    <n v="2022"/>
    <d v="1899-12-30T19:46:38"/>
    <n v="0"/>
    <m/>
    <m/>
    <m/>
    <s v="BECAS EDUCACION BASICA"/>
    <s v=""/>
    <n v="0"/>
    <s v="ANDROID-APP"/>
    <s v="BECAS EDUCACION BASICA"/>
    <s v=""/>
    <m/>
    <n v="0"/>
    <n v="0"/>
  </r>
  <r>
    <n v="664900"/>
    <n v="664900"/>
    <m/>
    <s v=""/>
    <n v="464"/>
    <n v="1129538"/>
    <x v="18"/>
    <s v=""/>
    <d v="2022-09-05T00:00:00"/>
    <s v="lunes"/>
    <n v="2"/>
    <s v="septiembre"/>
    <n v="9"/>
    <n v="2022"/>
    <d v="1899-12-30T19:46:43"/>
    <n v="0"/>
    <m/>
    <m/>
    <m/>
    <s v="BECAS EDUCACION BASICA"/>
    <s v=""/>
    <n v="0"/>
    <s v="ANDROID-APP"/>
    <s v="BECAS EDUCACION BASICA"/>
    <s v=""/>
    <m/>
    <n v="0"/>
    <n v="0"/>
  </r>
  <r>
    <n v="664901"/>
    <n v="664901"/>
    <m/>
    <s v=""/>
    <n v="777"/>
    <n v="4112631"/>
    <x v="19"/>
    <s v=""/>
    <d v="2022-09-05T00:00:00"/>
    <s v="lunes"/>
    <n v="2"/>
    <s v="septiembre"/>
    <n v="9"/>
    <n v="2022"/>
    <d v="1899-12-30T19:46:48"/>
    <n v="0"/>
    <m/>
    <m/>
    <m/>
    <s v="BECAS JOVENES ESCRIBIENDO EL FUTURO"/>
    <s v=""/>
    <n v="0"/>
    <s v="ANDROID-APP"/>
    <s v="BECAS JOVENES ESCRIBIENDO EL FUTURO"/>
    <s v=""/>
    <m/>
    <n v="0"/>
    <n v="0"/>
  </r>
  <r>
    <n v="664902"/>
    <n v="664902"/>
    <m/>
    <s v=""/>
    <n v="834"/>
    <n v="1432573"/>
    <x v="7"/>
    <s v=""/>
    <d v="2022-09-05T00:00:00"/>
    <s v="lunes"/>
    <n v="2"/>
    <s v="septiembre"/>
    <n v="9"/>
    <n v="2022"/>
    <d v="1899-12-30T19:46:57"/>
    <n v="0"/>
    <m/>
    <m/>
    <m/>
    <s v="¿TIENES MAS DUDAS?"/>
    <s v=""/>
    <n v="0"/>
    <s v="ANDROID-APP"/>
    <s v="¿TIENES MAS DUDAS?"/>
    <s v=""/>
    <m/>
    <n v="0"/>
    <n v="0"/>
  </r>
  <r>
    <n v="664904"/>
    <n v="664904"/>
    <m/>
    <s v=""/>
    <n v="834"/>
    <n v="1432573"/>
    <x v="7"/>
    <s v=""/>
    <d v="2022-09-05T00:00:00"/>
    <s v="lunes"/>
    <n v="2"/>
    <s v="septiembre"/>
    <n v="9"/>
    <n v="2022"/>
    <d v="1899-12-30T19:47:05"/>
    <n v="0"/>
    <m/>
    <m/>
    <m/>
    <s v="INTERCEPCIÓN DE LLAMADAS"/>
    <s v=""/>
    <n v="0"/>
    <s v="ANDROID-APP"/>
    <s v=""/>
    <s v=""/>
    <m/>
    <n v="0"/>
    <n v="0"/>
  </r>
  <r>
    <n v="664905"/>
    <n v="664905"/>
    <m/>
    <s v=""/>
    <n v="464"/>
    <n v="1129538"/>
    <x v="18"/>
    <s v=""/>
    <d v="2022-09-05T00:00:00"/>
    <s v="lunes"/>
    <n v="2"/>
    <s v="septiembre"/>
    <n v="9"/>
    <n v="2022"/>
    <d v="1899-12-30T19:47:05"/>
    <n v="0"/>
    <m/>
    <m/>
    <m/>
    <s v="INTERCEPCIÓN DE LLAMADAS"/>
    <s v=""/>
    <n v="0"/>
    <s v="ANDROID-APP"/>
    <s v=""/>
    <s v=""/>
    <m/>
    <n v="0"/>
    <n v="0"/>
  </r>
  <r>
    <n v="664906"/>
    <n v="664906"/>
    <m/>
    <s v=""/>
    <n v="777"/>
    <n v="4112631"/>
    <x v="19"/>
    <s v=""/>
    <d v="2022-09-05T00:00:00"/>
    <s v="lunes"/>
    <n v="2"/>
    <s v="septiembre"/>
    <n v="9"/>
    <n v="2022"/>
    <d v="1899-12-30T19:47:06"/>
    <n v="0"/>
    <m/>
    <m/>
    <m/>
    <s v="BECAS EDUCACION BASICA"/>
    <s v=""/>
    <n v="0"/>
    <s v="ANDROID-APP"/>
    <s v="BECAS EDUCACION BASICA"/>
    <s v=""/>
    <m/>
    <n v="0"/>
    <n v="0"/>
  </r>
  <r>
    <n v="664907"/>
    <n v="664907"/>
    <m/>
    <s v=""/>
    <n v="464"/>
    <n v="1129538"/>
    <x v="18"/>
    <s v=""/>
    <d v="2022-09-05T00:00:00"/>
    <s v="lunes"/>
    <n v="2"/>
    <s v="septiembre"/>
    <n v="9"/>
    <n v="2022"/>
    <d v="1899-12-30T19:47:07"/>
    <n v="0"/>
    <m/>
    <m/>
    <m/>
    <s v="¿TIENES MAS DUDAS?"/>
    <s v=""/>
    <n v="0"/>
    <s v="ANDROID-APP"/>
    <s v="¿TIENES MAS DUDAS?"/>
    <s v=""/>
    <m/>
    <n v="0"/>
    <n v="0"/>
  </r>
  <r>
    <n v="664908"/>
    <n v="664908"/>
    <m/>
    <s v=""/>
    <n v="834"/>
    <n v="1432573"/>
    <x v="7"/>
    <s v=""/>
    <d v="2022-09-05T00:00:00"/>
    <s v="lunes"/>
    <n v="2"/>
    <s v="septiembre"/>
    <n v="9"/>
    <n v="2022"/>
    <d v="1899-12-30T19:47:20"/>
    <n v="0"/>
    <m/>
    <m/>
    <m/>
    <s v="BECAS EDUCACION BASICA"/>
    <s v=""/>
    <n v="0"/>
    <s v="ANDROID-APP"/>
    <s v="BECAS EDUCACION BASICA"/>
    <s v=""/>
    <m/>
    <n v="0"/>
    <n v="0"/>
  </r>
  <r>
    <n v="664910"/>
    <n v="664910"/>
    <m/>
    <s v=""/>
    <n v="834"/>
    <n v="1432573"/>
    <x v="7"/>
    <s v=""/>
    <d v="2022-09-05T00:00:00"/>
    <s v="lunes"/>
    <n v="2"/>
    <s v="septiembre"/>
    <n v="9"/>
    <n v="2022"/>
    <d v="1899-12-30T19:4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911"/>
    <n v="664911"/>
    <m/>
    <s v=""/>
    <n v="561"/>
    <n v="179324"/>
    <x v="5"/>
    <s v=""/>
    <d v="2022-09-05T00:00:00"/>
    <s v="lunes"/>
    <n v="2"/>
    <s v="septiembre"/>
    <n v="9"/>
    <n v="2022"/>
    <d v="1899-12-30T19:48:57"/>
    <n v="0"/>
    <m/>
    <m/>
    <m/>
    <s v="INTERCEPCIÓN DE LLAMADAS"/>
    <s v=""/>
    <n v="0"/>
    <s v="ANDROID-APP"/>
    <s v=""/>
    <s v=""/>
    <m/>
    <n v="0"/>
    <n v="0"/>
  </r>
  <r>
    <n v="664912"/>
    <n v="664912"/>
    <m/>
    <s v=""/>
    <n v="561"/>
    <n v="179324"/>
    <x v="5"/>
    <s v=""/>
    <d v="2022-09-05T00:00:00"/>
    <s v="lunes"/>
    <n v="2"/>
    <s v="septiembre"/>
    <n v="9"/>
    <n v="2022"/>
    <d v="1899-12-30T19:49:04"/>
    <n v="0"/>
    <m/>
    <m/>
    <m/>
    <s v="BECAS UNIVERSAL PARA ESTUDIANTES"/>
    <s v=""/>
    <n v="0"/>
    <s v="ANDROID-APP"/>
    <s v="BECAS UNIVERSAL PARA ESTUDIANTES"/>
    <s v=""/>
    <m/>
    <n v="0"/>
    <n v="0"/>
  </r>
  <r>
    <n v="664913"/>
    <n v="664913"/>
    <m/>
    <s v=""/>
    <n v="777"/>
    <n v="4112631"/>
    <x v="19"/>
    <s v=""/>
    <d v="2022-09-05T00:00:00"/>
    <s v="lunes"/>
    <n v="2"/>
    <s v="septiembre"/>
    <n v="9"/>
    <n v="2022"/>
    <d v="1899-12-30T19:5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914"/>
    <n v="664914"/>
    <m/>
    <s v=""/>
    <n v="934"/>
    <n v="1271746"/>
    <x v="20"/>
    <s v=""/>
    <d v="2022-09-05T00:00:00"/>
    <s v="lunes"/>
    <n v="2"/>
    <s v="septiembre"/>
    <n v="9"/>
    <n v="2022"/>
    <d v="1899-12-30T19:51:34"/>
    <n v="0"/>
    <m/>
    <m/>
    <m/>
    <s v="INTERCEPCIÓN DE LLAMADAS"/>
    <s v=""/>
    <n v="0"/>
    <s v="ANDROID-APP"/>
    <s v=""/>
    <s v=""/>
    <m/>
    <n v="0"/>
    <n v="0"/>
  </r>
  <r>
    <n v="664915"/>
    <n v="664915"/>
    <m/>
    <s v=""/>
    <n v="729"/>
    <n v="4846060"/>
    <x v="18"/>
    <s v=""/>
    <d v="2022-09-05T00:00:00"/>
    <s v="lunes"/>
    <n v="2"/>
    <s v="septiembre"/>
    <n v="9"/>
    <n v="2022"/>
    <d v="1899-12-30T19:51:38"/>
    <n v="0"/>
    <m/>
    <m/>
    <m/>
    <s v="INTERCEPCIÓN DE LLAMADAS"/>
    <s v=""/>
    <n v="0"/>
    <s v="ANDROID-APP"/>
    <s v=""/>
    <s v=""/>
    <m/>
    <n v="0"/>
    <n v="0"/>
  </r>
  <r>
    <n v="664916"/>
    <n v="664916"/>
    <m/>
    <s v=""/>
    <n v="934"/>
    <n v="1271746"/>
    <x v="20"/>
    <s v=""/>
    <d v="2022-09-05T00:00:00"/>
    <s v="lunes"/>
    <n v="2"/>
    <s v="septiembre"/>
    <n v="9"/>
    <n v="2022"/>
    <d v="1899-12-30T19:51:43"/>
    <n v="0"/>
    <m/>
    <m/>
    <m/>
    <s v="BECAS EDUCACION BASICA"/>
    <s v=""/>
    <n v="0"/>
    <s v="ANDROID-APP"/>
    <s v="BECAS EDUCACION BASICA"/>
    <s v=""/>
    <m/>
    <n v="0"/>
    <n v="0"/>
  </r>
  <r>
    <n v="664918"/>
    <n v="664918"/>
    <m/>
    <s v=""/>
    <n v="777"/>
    <n v="4112631"/>
    <x v="19"/>
    <s v=""/>
    <d v="2022-09-05T00:00:00"/>
    <s v="lunes"/>
    <n v="2"/>
    <s v="septiembre"/>
    <n v="9"/>
    <n v="2022"/>
    <d v="1899-12-30T19:5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919"/>
    <n v="664919"/>
    <m/>
    <s v=""/>
    <n v="777"/>
    <n v="4112631"/>
    <x v="19"/>
    <s v=""/>
    <d v="2022-09-05T00:00:00"/>
    <s v="lunes"/>
    <n v="2"/>
    <s v="septiembre"/>
    <n v="9"/>
    <n v="2022"/>
    <d v="1899-12-30T19:53:07"/>
    <n v="0"/>
    <m/>
    <m/>
    <m/>
    <s v="¿TIENES MAS DUDAS?"/>
    <s v=""/>
    <n v="0"/>
    <s v="ANDROID-APP"/>
    <s v="¿TIENES MAS DUDAS?"/>
    <s v=""/>
    <m/>
    <n v="0"/>
    <n v="0"/>
  </r>
  <r>
    <n v="664920"/>
    <n v="664920"/>
    <m/>
    <s v=""/>
    <n v="998"/>
    <n v="8950751"/>
    <x v="30"/>
    <s v=""/>
    <d v="2022-09-05T00:00:00"/>
    <s v="lunes"/>
    <n v="2"/>
    <s v="septiembre"/>
    <n v="9"/>
    <n v="2022"/>
    <d v="1899-12-30T19:53:10"/>
    <n v="0"/>
    <m/>
    <m/>
    <m/>
    <s v="INTERCEPCIÓN DE LLAMADAS"/>
    <s v=""/>
    <n v="0"/>
    <s v="ANDROID-APP"/>
    <s v=""/>
    <s v=""/>
    <m/>
    <n v="0"/>
    <n v="0"/>
  </r>
  <r>
    <n v="664921"/>
    <n v="664921"/>
    <m/>
    <s v=""/>
    <n v="998"/>
    <n v="8950751"/>
    <x v="30"/>
    <s v=""/>
    <d v="2022-09-05T00:00:00"/>
    <s v="lunes"/>
    <n v="2"/>
    <s v="septiembre"/>
    <n v="9"/>
    <n v="2022"/>
    <d v="1899-12-30T19:5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922"/>
    <n v="664922"/>
    <m/>
    <s v=""/>
    <n v="998"/>
    <n v="8950751"/>
    <x v="30"/>
    <s v=""/>
    <d v="2022-09-05T00:00:00"/>
    <s v="lunes"/>
    <n v="2"/>
    <s v="septiembre"/>
    <n v="9"/>
    <n v="2022"/>
    <d v="1899-12-30T19:53:48"/>
    <n v="0"/>
    <m/>
    <m/>
    <m/>
    <s v="¿TIENES MAS DUDAS?"/>
    <s v=""/>
    <n v="0"/>
    <s v="ANDROID-APP"/>
    <s v="¿TIENES MAS DUDAS?"/>
    <s v=""/>
    <m/>
    <n v="0"/>
    <n v="0"/>
  </r>
  <r>
    <n v="664923"/>
    <n v="664923"/>
    <m/>
    <s v=""/>
    <n v="991"/>
    <n v="1068407"/>
    <x v="23"/>
    <s v=""/>
    <d v="2022-09-05T00:00:00"/>
    <s v="lunes"/>
    <n v="2"/>
    <s v="septiembre"/>
    <n v="9"/>
    <n v="2022"/>
    <d v="1899-12-30T19:53:56"/>
    <n v="0"/>
    <m/>
    <m/>
    <m/>
    <s v="INTERCEPCIÓN DE LLAMADAS"/>
    <s v=""/>
    <n v="0"/>
    <s v="ANDROID-APP"/>
    <s v=""/>
    <s v=""/>
    <m/>
    <n v="0"/>
    <n v="0"/>
  </r>
  <r>
    <n v="664924"/>
    <n v="664924"/>
    <m/>
    <s v=""/>
    <n v="477"/>
    <n v="1112312"/>
    <x v="18"/>
    <s v=""/>
    <d v="2022-09-05T00:00:00"/>
    <s v="lunes"/>
    <n v="2"/>
    <s v="septiembre"/>
    <n v="9"/>
    <n v="2022"/>
    <d v="1899-12-30T19:54:03"/>
    <n v="0"/>
    <m/>
    <m/>
    <m/>
    <s v="INTERCEPCIÓN DE LLAMADAS"/>
    <s v=""/>
    <n v="0"/>
    <s v="ANDROID-APP"/>
    <s v=""/>
    <s v=""/>
    <m/>
    <n v="0"/>
    <n v="0"/>
  </r>
  <r>
    <n v="664925"/>
    <n v="664925"/>
    <m/>
    <s v=""/>
    <n v="991"/>
    <n v="1068407"/>
    <x v="23"/>
    <s v=""/>
    <d v="2022-09-05T00:00:00"/>
    <s v="lunes"/>
    <n v="2"/>
    <s v="septiembre"/>
    <n v="9"/>
    <n v="2022"/>
    <d v="1899-12-30T19:54:04"/>
    <n v="0"/>
    <m/>
    <m/>
    <m/>
    <s v="BECAS EDUCACION BASICA"/>
    <s v=""/>
    <n v="0"/>
    <s v="ANDROID-APP"/>
    <s v="BECAS EDUCACION BASICA"/>
    <s v=""/>
    <m/>
    <n v="0"/>
    <n v="0"/>
  </r>
  <r>
    <n v="664926"/>
    <n v="664926"/>
    <m/>
    <s v=""/>
    <n v="477"/>
    <n v="1112312"/>
    <x v="18"/>
    <s v=""/>
    <d v="2022-09-05T00:00:00"/>
    <s v="lunes"/>
    <n v="2"/>
    <s v="septiembre"/>
    <n v="9"/>
    <n v="2022"/>
    <d v="1899-12-30T19:54:09"/>
    <n v="0"/>
    <m/>
    <m/>
    <m/>
    <s v="BECAS JOVENES ESCRIBIENDO EL FUTURO"/>
    <s v=""/>
    <n v="0"/>
    <s v="ANDROID-APP"/>
    <s v="BECAS JOVENES ESCRIBIENDO EL FUTURO"/>
    <s v=""/>
    <m/>
    <n v="0"/>
    <n v="0"/>
  </r>
  <r>
    <n v="664927"/>
    <n v="664927"/>
    <m/>
    <s v=""/>
    <n v="554"/>
    <n v="104753"/>
    <x v="5"/>
    <s v=""/>
    <d v="2022-09-05T00:00:00"/>
    <s v="lunes"/>
    <n v="2"/>
    <s v="septiembre"/>
    <n v="9"/>
    <n v="2022"/>
    <d v="1899-12-30T19:54:12"/>
    <n v="0"/>
    <m/>
    <m/>
    <m/>
    <s v="INTERCEPCIÓN DE LLAMADAS"/>
    <s v=""/>
    <n v="0"/>
    <s v="ANDROID-APP"/>
    <s v=""/>
    <s v=""/>
    <m/>
    <n v="0"/>
    <n v="0"/>
  </r>
  <r>
    <n v="664928"/>
    <n v="664928"/>
    <m/>
    <s v=""/>
    <n v="998"/>
    <n v="8950751"/>
    <x v="30"/>
    <s v=""/>
    <d v="2022-09-05T00:00:00"/>
    <s v="lunes"/>
    <n v="2"/>
    <s v="septiembre"/>
    <n v="9"/>
    <n v="2022"/>
    <d v="1899-12-30T19:54:19"/>
    <n v="0"/>
    <m/>
    <m/>
    <m/>
    <s v="INTERCEPCIÓN DE LLAMADAS"/>
    <s v=""/>
    <n v="0"/>
    <s v="ANDROID-APP"/>
    <s v=""/>
    <s v=""/>
    <m/>
    <n v="0"/>
    <n v="0"/>
  </r>
  <r>
    <n v="664929"/>
    <n v="664929"/>
    <m/>
    <s v=""/>
    <n v="991"/>
    <n v="1068407"/>
    <x v="23"/>
    <s v=""/>
    <d v="2022-09-05T00:00:00"/>
    <s v="lunes"/>
    <n v="2"/>
    <s v="septiembre"/>
    <n v="9"/>
    <n v="2022"/>
    <d v="1899-12-30T19:54:20"/>
    <n v="0"/>
    <m/>
    <m/>
    <m/>
    <s v="BECAS UNIVERSAL PARA ESTUDIANTES"/>
    <s v=""/>
    <n v="0"/>
    <s v="ANDROID-APP"/>
    <s v="BECAS UNIVERSAL PARA ESTUDIANTES"/>
    <s v=""/>
    <m/>
    <n v="0"/>
    <n v="0"/>
  </r>
  <r>
    <n v="664930"/>
    <n v="664930"/>
    <m/>
    <s v=""/>
    <n v="554"/>
    <n v="104753"/>
    <x v="5"/>
    <s v=""/>
    <d v="2022-09-05T00:00:00"/>
    <s v="lunes"/>
    <n v="2"/>
    <s v="septiembre"/>
    <n v="9"/>
    <n v="2022"/>
    <d v="1899-12-30T19:54:21"/>
    <n v="0"/>
    <m/>
    <m/>
    <m/>
    <s v="BECAS EDUCACION BASICA"/>
    <s v=""/>
    <n v="0"/>
    <s v="ANDROID-APP"/>
    <s v="BECAS EDUCACION BASICA"/>
    <s v=""/>
    <m/>
    <n v="0"/>
    <n v="0"/>
  </r>
  <r>
    <n v="664931"/>
    <n v="664931"/>
    <m/>
    <s v=""/>
    <n v="998"/>
    <n v="8950751"/>
    <x v="30"/>
    <s v=""/>
    <d v="2022-09-05T00:00:00"/>
    <s v="lunes"/>
    <n v="2"/>
    <s v="septiembre"/>
    <n v="9"/>
    <n v="2022"/>
    <d v="1899-12-30T19:5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932"/>
    <n v="664932"/>
    <m/>
    <s v=""/>
    <n v="477"/>
    <n v="1112312"/>
    <x v="18"/>
    <s v=""/>
    <d v="2022-09-05T00:00:00"/>
    <s v="lunes"/>
    <n v="2"/>
    <s v="septiembre"/>
    <n v="9"/>
    <n v="2022"/>
    <d v="1899-12-30T19:54:27"/>
    <n v="0"/>
    <m/>
    <m/>
    <m/>
    <s v="BECAS UNIVERSAL PARA ESTUDIANTES"/>
    <s v=""/>
    <n v="0"/>
    <s v="ANDROID-APP"/>
    <s v="BECAS UNIVERSAL PARA ESTUDIANTES"/>
    <s v=""/>
    <m/>
    <n v="0"/>
    <n v="0"/>
  </r>
  <r>
    <n v="664933"/>
    <n v="664933"/>
    <m/>
    <s v=""/>
    <n v="477"/>
    <n v="1112312"/>
    <x v="18"/>
    <s v=""/>
    <d v="2022-09-05T00:00:00"/>
    <s v="lunes"/>
    <n v="2"/>
    <s v="septiembre"/>
    <n v="9"/>
    <n v="2022"/>
    <d v="1899-12-30T19:54:34"/>
    <n v="0"/>
    <m/>
    <m/>
    <m/>
    <s v="¿TIENES MAS DUDAS?"/>
    <s v=""/>
    <n v="0"/>
    <s v="ANDROID-APP"/>
    <s v="¿TIENES MAS DUDAS?"/>
    <s v=""/>
    <m/>
    <n v="0"/>
    <n v="0"/>
  </r>
  <r>
    <n v="664934"/>
    <n v="664934"/>
    <m/>
    <s v=""/>
    <n v="991"/>
    <n v="1068407"/>
    <x v="23"/>
    <s v=""/>
    <d v="2022-09-05T00:00:00"/>
    <s v="lunes"/>
    <n v="2"/>
    <s v="septiembre"/>
    <n v="9"/>
    <n v="2022"/>
    <d v="1899-12-30T19:54:35"/>
    <n v="0"/>
    <m/>
    <m/>
    <m/>
    <s v="BECAS JOVENES ESCRIBIENDO EL FUTURO"/>
    <s v=""/>
    <n v="0"/>
    <s v="ANDROID-APP"/>
    <s v="BECAS JOVENES ESCRIBIENDO EL FUTURO"/>
    <s v=""/>
    <m/>
    <n v="0"/>
    <n v="0"/>
  </r>
  <r>
    <n v="664936"/>
    <n v="664936"/>
    <m/>
    <s v=""/>
    <n v="732"/>
    <n v="1000576"/>
    <x v="8"/>
    <s v=""/>
    <d v="2022-09-05T00:00:00"/>
    <s v="lunes"/>
    <n v="2"/>
    <s v="septiembre"/>
    <n v="9"/>
    <n v="2022"/>
    <d v="1899-12-30T19:54:46"/>
    <n v="0"/>
    <m/>
    <m/>
    <m/>
    <s v="INTERCEPCIÓN DE LLAMADAS"/>
    <s v=""/>
    <n v="0"/>
    <s v="ANDROID-APP"/>
    <s v=""/>
    <s v=""/>
    <m/>
    <n v="0"/>
    <n v="0"/>
  </r>
  <r>
    <n v="664937"/>
    <n v="664937"/>
    <m/>
    <s v=""/>
    <n v="732"/>
    <n v="1000576"/>
    <x v="8"/>
    <s v=""/>
    <d v="2022-09-05T00:00:00"/>
    <s v="lunes"/>
    <n v="2"/>
    <s v="septiembre"/>
    <n v="9"/>
    <n v="2022"/>
    <d v="1899-12-30T19:54:54"/>
    <n v="0"/>
    <m/>
    <m/>
    <m/>
    <s v="BECAS UNIVERSAL PARA ESTUDIANTES"/>
    <s v=""/>
    <n v="0"/>
    <s v="ANDROID-APP"/>
    <s v="BECAS UNIVERSAL PARA ESTUDIANTES"/>
    <s v=""/>
    <m/>
    <n v="0"/>
    <n v="0"/>
  </r>
  <r>
    <n v="664938"/>
    <n v="664938"/>
    <m/>
    <s v=""/>
    <n v="559"/>
    <n v="1962854"/>
    <x v="11"/>
    <s v=""/>
    <d v="2022-09-05T00:00:00"/>
    <s v="lunes"/>
    <n v="2"/>
    <s v="septiembre"/>
    <n v="9"/>
    <n v="2022"/>
    <d v="1899-12-30T19:55:05"/>
    <n v="0"/>
    <m/>
    <m/>
    <m/>
    <s v="INTERCEPCIÓN DE LLAMADAS"/>
    <s v=""/>
    <n v="0"/>
    <s v="ANDROID-APP"/>
    <s v=""/>
    <s v=""/>
    <m/>
    <n v="0"/>
    <n v="0"/>
  </r>
  <r>
    <n v="664939"/>
    <n v="664939"/>
    <m/>
    <s v=""/>
    <n v="559"/>
    <n v="1962854"/>
    <x v="11"/>
    <s v=""/>
    <d v="2022-09-05T00:00:00"/>
    <s v="lunes"/>
    <n v="2"/>
    <s v="septiembre"/>
    <n v="9"/>
    <n v="2022"/>
    <d v="1899-12-30T19:55:17"/>
    <n v="0"/>
    <m/>
    <m/>
    <m/>
    <s v="BECAS EDUCACION BASICA"/>
    <s v=""/>
    <n v="0"/>
    <s v="ANDROID-APP"/>
    <s v="BECAS EDUCACION BASICA"/>
    <s v=""/>
    <m/>
    <n v="0"/>
    <n v="0"/>
  </r>
  <r>
    <n v="664940"/>
    <n v="664940"/>
    <m/>
    <s v=""/>
    <n v="732"/>
    <n v="1000576"/>
    <x v="8"/>
    <s v=""/>
    <d v="2022-09-05T00:00:00"/>
    <s v="lunes"/>
    <n v="2"/>
    <s v="septiembre"/>
    <n v="9"/>
    <n v="2022"/>
    <d v="1899-12-30T19:55:17"/>
    <n v="0"/>
    <m/>
    <m/>
    <m/>
    <s v="BECAS UNIVERSAL PARA ESTUDIANTES"/>
    <s v=""/>
    <n v="0"/>
    <s v="ANDROID-APP"/>
    <s v="BECAS UNIVERSAL PARA ESTUDIANTES"/>
    <s v=""/>
    <m/>
    <n v="0"/>
    <n v="0"/>
  </r>
  <r>
    <n v="664941"/>
    <n v="664941"/>
    <m/>
    <s v=""/>
    <n v="477"/>
    <n v="1112312"/>
    <x v="18"/>
    <s v=""/>
    <d v="2022-09-05T00:00:00"/>
    <s v="lunes"/>
    <n v="2"/>
    <s v="septiembre"/>
    <n v="9"/>
    <n v="2022"/>
    <d v="1899-12-30T19:55:23"/>
    <n v="0"/>
    <m/>
    <m/>
    <m/>
    <s v="CONTINUAR LA LLAMADA"/>
    <s v=""/>
    <n v="0"/>
    <s v="ANDROID-APP"/>
    <s v="5511620300"/>
    <s v=""/>
    <m/>
    <n v="0"/>
    <n v="0"/>
  </r>
  <r>
    <n v="664942"/>
    <n v="664942"/>
    <m/>
    <s v=""/>
    <n v="559"/>
    <n v="1962854"/>
    <x v="11"/>
    <s v=""/>
    <d v="2022-09-05T00:00:00"/>
    <s v="lunes"/>
    <n v="2"/>
    <s v="septiembre"/>
    <n v="9"/>
    <n v="2022"/>
    <d v="1899-12-30T19:55:31"/>
    <n v="0"/>
    <m/>
    <m/>
    <m/>
    <s v="BECAS EDUCACION BASICA"/>
    <s v=""/>
    <n v="0"/>
    <s v="ANDROID-APP"/>
    <s v="BECAS EDUCACION BASICA"/>
    <s v=""/>
    <m/>
    <n v="0"/>
    <n v="0"/>
  </r>
  <r>
    <n v="664943"/>
    <n v="664943"/>
    <m/>
    <s v=""/>
    <n v="732"/>
    <n v="1000576"/>
    <x v="8"/>
    <s v=""/>
    <d v="2022-09-05T00:00:00"/>
    <s v="lunes"/>
    <n v="2"/>
    <s v="septiembre"/>
    <n v="9"/>
    <n v="2022"/>
    <d v="1899-12-30T19:55:33"/>
    <n v="0"/>
    <m/>
    <m/>
    <m/>
    <s v="BECAS UNIVERSAL PARA ESTUDIANTES"/>
    <s v=""/>
    <n v="0"/>
    <s v="ANDROID-APP"/>
    <s v="BECAS UNIVERSAL PARA ESTUDIANTES"/>
    <s v=""/>
    <m/>
    <n v="0"/>
    <n v="0"/>
  </r>
  <r>
    <n v="664944"/>
    <n v="664944"/>
    <m/>
    <s v=""/>
    <n v="554"/>
    <n v="104753"/>
    <x v="5"/>
    <s v=""/>
    <d v="2022-09-05T00:00:00"/>
    <s v="lunes"/>
    <n v="2"/>
    <s v="septiembre"/>
    <n v="9"/>
    <n v="2022"/>
    <d v="1899-12-30T19:55:39"/>
    <n v="0"/>
    <m/>
    <m/>
    <m/>
    <s v="BECAS EDUCACION BASICA"/>
    <s v=""/>
    <n v="0"/>
    <s v="ANDROID-APP"/>
    <s v="BECAS EDUCACION BASICA"/>
    <s v=""/>
    <m/>
    <n v="0"/>
    <n v="0"/>
  </r>
  <r>
    <n v="664945"/>
    <n v="664945"/>
    <m/>
    <s v=""/>
    <n v="559"/>
    <n v="1962854"/>
    <x v="11"/>
    <s v=""/>
    <d v="2022-09-05T00:00:00"/>
    <s v="lunes"/>
    <n v="2"/>
    <s v="septiembre"/>
    <n v="9"/>
    <n v="2022"/>
    <d v="1899-12-30T19:56:06"/>
    <n v="0"/>
    <m/>
    <m/>
    <m/>
    <s v="¿TIENES MAS DUDAS?"/>
    <s v=""/>
    <n v="0"/>
    <s v="ANDROID-APP"/>
    <s v="¿TIENES MAS DUDAS?"/>
    <s v=""/>
    <m/>
    <n v="0"/>
    <n v="0"/>
  </r>
  <r>
    <n v="664946"/>
    <n v="664946"/>
    <m/>
    <s v=""/>
    <n v="771"/>
    <n v="1580612"/>
    <x v="12"/>
    <s v=""/>
    <d v="2022-09-05T00:00:00"/>
    <s v="lunes"/>
    <n v="2"/>
    <s v="septiembre"/>
    <n v="9"/>
    <n v="2022"/>
    <d v="1899-12-30T19:56:59"/>
    <n v="0"/>
    <m/>
    <m/>
    <m/>
    <s v="INTERCEPCIÓN DE LLAMADAS"/>
    <s v=""/>
    <n v="0"/>
    <s v="ANDROID-APP"/>
    <s v=""/>
    <s v=""/>
    <m/>
    <n v="0"/>
    <n v="0"/>
  </r>
  <r>
    <n v="664947"/>
    <n v="664947"/>
    <m/>
    <s v=""/>
    <n v="998"/>
    <n v="8950751"/>
    <x v="30"/>
    <s v=""/>
    <d v="2022-09-05T00:00:00"/>
    <s v="lunes"/>
    <n v="2"/>
    <s v="septiembre"/>
    <n v="9"/>
    <n v="2022"/>
    <d v="1899-12-30T19:57:13"/>
    <n v="0"/>
    <m/>
    <m/>
    <m/>
    <s v="BECAS EDUCACION BASICA"/>
    <s v=""/>
    <n v="0"/>
    <s v="ANDROID-APP"/>
    <s v="BECAS EDUCACION BASICA"/>
    <s v=""/>
    <m/>
    <n v="0"/>
    <n v="0"/>
  </r>
  <r>
    <n v="664948"/>
    <n v="664948"/>
    <m/>
    <s v=""/>
    <n v="554"/>
    <n v="7345230"/>
    <x v="5"/>
    <s v=""/>
    <d v="2022-09-05T00:00:00"/>
    <s v="lunes"/>
    <n v="2"/>
    <s v="septiembre"/>
    <n v="9"/>
    <n v="2022"/>
    <d v="1899-12-30T19:57:23"/>
    <n v="0"/>
    <m/>
    <m/>
    <m/>
    <s v="INTERCEPCIÓN DE LLAMADAS"/>
    <s v=""/>
    <n v="0"/>
    <s v="ANDROID-APP"/>
    <s v=""/>
    <s v=""/>
    <m/>
    <n v="0"/>
    <n v="0"/>
  </r>
  <r>
    <n v="664949"/>
    <n v="664949"/>
    <m/>
    <s v=""/>
    <n v="554"/>
    <n v="7345230"/>
    <x v="5"/>
    <s v=""/>
    <d v="2022-09-05T00:00:00"/>
    <s v="lunes"/>
    <n v="2"/>
    <s v="septiembre"/>
    <n v="9"/>
    <n v="2022"/>
    <d v="1899-12-30T19:57:43"/>
    <n v="0"/>
    <m/>
    <m/>
    <m/>
    <s v="BECAS JOVENES ESCRIBIENDO EL FUTURO"/>
    <s v=""/>
    <n v="0"/>
    <s v="ANDROID-APP"/>
    <s v="BECAS JOVENES ESCRIBIENDO EL FUTURO"/>
    <s v=""/>
    <m/>
    <n v="0"/>
    <n v="0"/>
  </r>
  <r>
    <n v="664950"/>
    <n v="664950"/>
    <m/>
    <s v=""/>
    <n v="771"/>
    <n v="1580612"/>
    <x v="12"/>
    <s v=""/>
    <d v="2022-09-05T00:00:00"/>
    <s v="lunes"/>
    <n v="2"/>
    <s v="septiembre"/>
    <n v="9"/>
    <n v="2022"/>
    <d v="1899-12-30T19:57:46"/>
    <n v="0"/>
    <m/>
    <m/>
    <m/>
    <s v="BECAS EDUCACION BASICA"/>
    <s v=""/>
    <n v="0"/>
    <s v="ANDROID-APP"/>
    <s v="BECAS EDUCACION BASICA"/>
    <s v=""/>
    <m/>
    <n v="0"/>
    <n v="0"/>
  </r>
  <r>
    <n v="664952"/>
    <n v="664952"/>
    <m/>
    <s v=""/>
    <n v="554"/>
    <n v="7345230"/>
    <x v="5"/>
    <s v=""/>
    <d v="2022-09-05T00:00:00"/>
    <s v="lunes"/>
    <n v="2"/>
    <s v="septiembre"/>
    <n v="9"/>
    <n v="2022"/>
    <d v="1899-12-30T19:57:57"/>
    <n v="0"/>
    <m/>
    <m/>
    <m/>
    <s v="¿TIENES MAS DUDAS?"/>
    <s v=""/>
    <n v="0"/>
    <s v="ANDROID-APP"/>
    <s v="¿TIENES MAS DUDAS?"/>
    <s v=""/>
    <m/>
    <n v="0"/>
    <n v="0"/>
  </r>
  <r>
    <n v="664953"/>
    <n v="664953"/>
    <m/>
    <s v=""/>
    <n v="419"/>
    <n v="1587937"/>
    <x v="18"/>
    <s v=""/>
    <d v="2022-09-05T00:00:00"/>
    <s v="lunes"/>
    <n v="2"/>
    <s v="septiembre"/>
    <n v="9"/>
    <n v="2022"/>
    <d v="1899-12-30T19:58:25"/>
    <n v="0"/>
    <m/>
    <m/>
    <m/>
    <s v="INTERCEPCIÓN DE LLAMADAS"/>
    <s v=""/>
    <n v="0"/>
    <s v="ANDROID-APP"/>
    <s v=""/>
    <s v=""/>
    <m/>
    <n v="0"/>
    <n v="0"/>
  </r>
  <r>
    <n v="664954"/>
    <n v="664954"/>
    <m/>
    <s v=""/>
    <n v="554"/>
    <n v="7345230"/>
    <x v="5"/>
    <s v=""/>
    <d v="2022-09-05T00:00:00"/>
    <s v="lunes"/>
    <n v="2"/>
    <s v="septiembre"/>
    <n v="9"/>
    <n v="2022"/>
    <d v="1899-12-30T19:5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955"/>
    <n v="664955"/>
    <m/>
    <s v=""/>
    <n v="419"/>
    <n v="1587937"/>
    <x v="18"/>
    <s v=""/>
    <d v="2022-09-05T00:00:00"/>
    <s v="lunes"/>
    <n v="2"/>
    <s v="septiembre"/>
    <n v="9"/>
    <n v="2022"/>
    <d v="1899-12-30T19:58:42"/>
    <n v="0"/>
    <m/>
    <m/>
    <m/>
    <s v="BECAS EDUCACION BASICA"/>
    <s v=""/>
    <n v="0"/>
    <s v="ANDROID-APP"/>
    <s v="BECAS EDUCACION BASICA"/>
    <s v=""/>
    <m/>
    <n v="0"/>
    <n v="0"/>
  </r>
  <r>
    <n v="664956"/>
    <n v="664956"/>
    <m/>
    <s v=""/>
    <n v="419"/>
    <n v="1587937"/>
    <x v="18"/>
    <s v=""/>
    <d v="2022-09-05T00:00:00"/>
    <s v="lunes"/>
    <n v="2"/>
    <s v="septiembre"/>
    <n v="9"/>
    <n v="2022"/>
    <d v="1899-12-30T19:59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4957"/>
    <n v="664957"/>
    <m/>
    <s v=""/>
    <n v="559"/>
    <n v="1962854"/>
    <x v="11"/>
    <s v=""/>
    <d v="2022-09-05T00:00:00"/>
    <s v="lunes"/>
    <n v="2"/>
    <s v="septiembre"/>
    <n v="9"/>
    <n v="2022"/>
    <d v="1899-12-30T19:59:48"/>
    <n v="0"/>
    <m/>
    <m/>
    <m/>
    <s v="INTERCEPCIÓN DE LLAMADAS"/>
    <s v=""/>
    <n v="0"/>
    <s v="ANDROID-APP"/>
    <s v=""/>
    <s v=""/>
    <m/>
    <n v="0"/>
    <n v="0"/>
  </r>
  <r>
    <n v="664958"/>
    <n v="664958"/>
    <m/>
    <s v=""/>
    <n v="559"/>
    <n v="1962854"/>
    <x v="11"/>
    <s v=""/>
    <d v="2022-09-05T00:00:00"/>
    <s v="lunes"/>
    <n v="2"/>
    <s v="septiembre"/>
    <n v="9"/>
    <n v="2022"/>
    <d v="1899-12-30T20:00:02"/>
    <n v="0"/>
    <m/>
    <m/>
    <m/>
    <s v="BECAS EDUCACION BASICA"/>
    <s v=""/>
    <n v="0"/>
    <s v="ANDROID-APP"/>
    <s v="BECAS EDUCACION BASICA"/>
    <s v=""/>
    <m/>
    <n v="0"/>
    <n v="0"/>
  </r>
  <r>
    <n v="664959"/>
    <n v="664959"/>
    <m/>
    <s v=""/>
    <n v="419"/>
    <n v="1587937"/>
    <x v="18"/>
    <s v=""/>
    <d v="2022-09-05T00:00:00"/>
    <s v="lunes"/>
    <n v="2"/>
    <s v="septiembre"/>
    <n v="9"/>
    <n v="2022"/>
    <d v="1899-12-30T20:00:35"/>
    <n v="0"/>
    <m/>
    <m/>
    <m/>
    <s v="¿TIENES MAS DUDAS?"/>
    <s v=""/>
    <n v="0"/>
    <s v="ANDROID-APP"/>
    <s v="¿TIENES MAS DUDAS?"/>
    <s v=""/>
    <m/>
    <n v="0"/>
    <n v="0"/>
  </r>
  <r>
    <n v="664961"/>
    <n v="664961"/>
    <m/>
    <s v=""/>
    <n v="231"/>
    <n v="2054702"/>
    <x v="17"/>
    <s v=""/>
    <d v="2022-09-05T00:00:00"/>
    <s v="lunes"/>
    <n v="2"/>
    <s v="septiembre"/>
    <n v="9"/>
    <n v="2022"/>
    <d v="1899-12-30T20:01:01"/>
    <n v="0"/>
    <m/>
    <m/>
    <m/>
    <s v="INTERCEPCIÓN DE LLAMADAS"/>
    <s v=""/>
    <n v="0"/>
    <s v="ANDROID-APP"/>
    <s v=""/>
    <s v=""/>
    <m/>
    <n v="0"/>
    <n v="0"/>
  </r>
  <r>
    <n v="664962"/>
    <n v="664962"/>
    <m/>
    <s v=""/>
    <n v="419"/>
    <n v="1587937"/>
    <x v="18"/>
    <s v=""/>
    <d v="2022-09-05T00:00:00"/>
    <s v="lunes"/>
    <n v="2"/>
    <s v="septiembre"/>
    <n v="9"/>
    <n v="2022"/>
    <d v="1899-12-30T20:01:27"/>
    <n v="0"/>
    <m/>
    <m/>
    <m/>
    <s v="INTERCEPCIÓN DE LLAMADAS"/>
    <s v=""/>
    <n v="0"/>
    <s v="ANDROID-APP"/>
    <s v=""/>
    <s v=""/>
    <m/>
    <n v="0"/>
    <n v="0"/>
  </r>
  <r>
    <n v="664963"/>
    <n v="664963"/>
    <m/>
    <s v=""/>
    <n v="419"/>
    <n v="1587937"/>
    <x v="18"/>
    <s v=""/>
    <d v="2022-09-05T00:00:00"/>
    <s v="lunes"/>
    <n v="2"/>
    <s v="septiembre"/>
    <n v="9"/>
    <n v="2022"/>
    <d v="1899-12-30T20:01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964"/>
    <n v="664964"/>
    <m/>
    <s v=""/>
    <n v="231"/>
    <n v="2054702"/>
    <x v="17"/>
    <s v=""/>
    <d v="2022-09-05T00:00:00"/>
    <s v="lunes"/>
    <n v="2"/>
    <s v="septiembre"/>
    <n v="9"/>
    <n v="2022"/>
    <d v="1899-12-30T20:01:53"/>
    <n v="0"/>
    <m/>
    <m/>
    <m/>
    <s v="BECAS EDUCACION BASICA"/>
    <s v=""/>
    <n v="0"/>
    <s v="ANDROID-APP"/>
    <s v="BECAS EDUCACION BASICA"/>
    <s v=""/>
    <m/>
    <n v="0"/>
    <n v="0"/>
  </r>
  <r>
    <n v="664965"/>
    <n v="664965"/>
    <m/>
    <s v=""/>
    <n v="231"/>
    <n v="2054702"/>
    <x v="17"/>
    <s v=""/>
    <d v="2022-09-05T00:00:00"/>
    <s v="lunes"/>
    <n v="2"/>
    <s v="septiembre"/>
    <n v="9"/>
    <n v="2022"/>
    <d v="1899-12-30T20:02:09"/>
    <n v="0"/>
    <m/>
    <m/>
    <m/>
    <s v="BECAS JOVENES ESCRIBIENDO EL FUTURO"/>
    <s v=""/>
    <n v="0"/>
    <s v="ANDROID-APP"/>
    <s v="BECAS JOVENES ESCRIBIENDO EL FUTURO"/>
    <s v=""/>
    <m/>
    <n v="0"/>
    <n v="0"/>
  </r>
  <r>
    <n v="664966"/>
    <n v="664966"/>
    <m/>
    <s v=""/>
    <n v="231"/>
    <n v="2054702"/>
    <x v="17"/>
    <s v=""/>
    <d v="2022-09-05T00:00:00"/>
    <s v="lunes"/>
    <n v="2"/>
    <s v="septiembre"/>
    <n v="9"/>
    <n v="2022"/>
    <d v="1899-12-30T20:02:26"/>
    <n v="0"/>
    <m/>
    <m/>
    <m/>
    <s v="BECAS EDUCACION BASICA"/>
    <s v=""/>
    <n v="0"/>
    <s v="ANDROID-APP"/>
    <s v="BECAS EDUCACION BASICA"/>
    <s v=""/>
    <m/>
    <n v="0"/>
    <n v="0"/>
  </r>
  <r>
    <n v="664967"/>
    <n v="664967"/>
    <m/>
    <s v=""/>
    <n v="231"/>
    <n v="2054702"/>
    <x v="17"/>
    <s v=""/>
    <d v="2022-09-05T00:00:00"/>
    <s v="lunes"/>
    <n v="2"/>
    <s v="septiembre"/>
    <n v="9"/>
    <n v="2022"/>
    <d v="1899-12-30T20:02:54"/>
    <n v="0"/>
    <m/>
    <m/>
    <m/>
    <s v="BECAS EDUCACION BASICA"/>
    <s v=""/>
    <n v="0"/>
    <s v="ANDROID-APP"/>
    <s v="BECAS EDUCACION BASICA"/>
    <s v=""/>
    <m/>
    <n v="0"/>
    <n v="0"/>
  </r>
  <r>
    <n v="664968"/>
    <n v="664968"/>
    <m/>
    <s v=""/>
    <n v="313"/>
    <n v="1430856"/>
    <x v="21"/>
    <s v=""/>
    <d v="2022-09-05T00:00:00"/>
    <s v="lunes"/>
    <n v="2"/>
    <s v="septiembre"/>
    <n v="9"/>
    <n v="2022"/>
    <d v="1899-12-30T20:03:41"/>
    <n v="0"/>
    <m/>
    <m/>
    <m/>
    <s v="INTERCEPCIÓN DE LLAMADAS"/>
    <s v=""/>
    <n v="0"/>
    <s v="ANDROID-APP"/>
    <s v=""/>
    <s v=""/>
    <m/>
    <n v="0"/>
    <n v="0"/>
  </r>
  <r>
    <n v="664969"/>
    <n v="664969"/>
    <m/>
    <s v=""/>
    <n v="229"/>
    <n v="1608805"/>
    <x v="15"/>
    <s v=""/>
    <d v="2022-09-05T00:00:00"/>
    <s v="lunes"/>
    <n v="2"/>
    <s v="septiembre"/>
    <n v="9"/>
    <n v="2022"/>
    <d v="1899-12-30T20:05:48"/>
    <n v="0"/>
    <m/>
    <m/>
    <m/>
    <s v="INTERCEPCIÓN DE LLAMADAS"/>
    <s v=""/>
    <n v="0"/>
    <s v="ANDROID-APP"/>
    <s v=""/>
    <s v=""/>
    <m/>
    <n v="0"/>
    <n v="0"/>
  </r>
  <r>
    <n v="664970"/>
    <n v="664970"/>
    <m/>
    <s v=""/>
    <n v="348"/>
    <n v="1090196"/>
    <x v="14"/>
    <s v=""/>
    <d v="2022-09-05T00:00:00"/>
    <s v="lunes"/>
    <n v="2"/>
    <s v="septiembre"/>
    <n v="9"/>
    <n v="2022"/>
    <d v="1899-12-30T20:06:01"/>
    <n v="0"/>
    <m/>
    <m/>
    <m/>
    <s v="INTERCEPCIÓN DE LLAMADAS"/>
    <s v=""/>
    <n v="0"/>
    <s v="ANDROID-APP"/>
    <s v=""/>
    <s v=""/>
    <m/>
    <n v="0"/>
    <n v="0"/>
  </r>
  <r>
    <n v="664971"/>
    <n v="664971"/>
    <m/>
    <s v=""/>
    <n v="229"/>
    <n v="1608805"/>
    <x v="15"/>
    <s v=""/>
    <d v="2022-09-05T00:00:00"/>
    <s v="lunes"/>
    <n v="2"/>
    <s v="septiembre"/>
    <n v="9"/>
    <n v="2022"/>
    <d v="1899-12-30T20:06:21"/>
    <n v="0"/>
    <m/>
    <m/>
    <m/>
    <s v="BECAS UNIVERSAL PARA ESTUDIANTES"/>
    <s v=""/>
    <n v="0"/>
    <s v="ANDROID-APP"/>
    <s v="BECAS UNIVERSAL PARA ESTUDIANTES"/>
    <s v=""/>
    <m/>
    <n v="0"/>
    <n v="0"/>
  </r>
  <r>
    <n v="664972"/>
    <n v="664972"/>
    <m/>
    <s v=""/>
    <n v="229"/>
    <n v="1608805"/>
    <x v="15"/>
    <s v=""/>
    <d v="2022-09-05T00:00:00"/>
    <s v="lunes"/>
    <n v="2"/>
    <s v="septiembre"/>
    <n v="9"/>
    <n v="2022"/>
    <d v="1899-12-30T20:06:28"/>
    <n v="0"/>
    <m/>
    <m/>
    <m/>
    <s v="BECAS JOVENES ESCRIBIENDO EL FUTURO"/>
    <s v=""/>
    <n v="0"/>
    <s v="ANDROID-APP"/>
    <s v="BECAS JOVENES ESCRIBIENDO EL FUTURO"/>
    <s v=""/>
    <m/>
    <n v="0"/>
    <n v="0"/>
  </r>
  <r>
    <n v="664973"/>
    <n v="664973"/>
    <m/>
    <s v=""/>
    <n v="331"/>
    <n v="5557778"/>
    <x v="14"/>
    <s v=""/>
    <d v="2022-09-05T00:00:00"/>
    <s v="lunes"/>
    <n v="2"/>
    <s v="septiembre"/>
    <n v="9"/>
    <n v="2022"/>
    <d v="1899-12-30T20:06:30"/>
    <n v="0"/>
    <m/>
    <m/>
    <m/>
    <s v="INTERCEPCIÓN DE LLAMADAS"/>
    <s v=""/>
    <n v="0"/>
    <s v="ANDROID-APP"/>
    <s v=""/>
    <s v=""/>
    <m/>
    <n v="0"/>
    <n v="0"/>
  </r>
  <r>
    <n v="664974"/>
    <n v="664974"/>
    <m/>
    <s v=""/>
    <n v="229"/>
    <n v="1608805"/>
    <x v="15"/>
    <s v=""/>
    <d v="2022-09-05T00:00:00"/>
    <s v="lunes"/>
    <n v="2"/>
    <s v="septiembre"/>
    <n v="9"/>
    <n v="2022"/>
    <d v="1899-12-30T20:06:36"/>
    <n v="0"/>
    <m/>
    <m/>
    <m/>
    <s v="BECAS EDUCACION BASICA"/>
    <s v=""/>
    <n v="0"/>
    <s v="ANDROID-APP"/>
    <s v="BECAS EDUCACION BASICA"/>
    <s v=""/>
    <m/>
    <n v="0"/>
    <n v="0"/>
  </r>
  <r>
    <n v="664975"/>
    <n v="664975"/>
    <m/>
    <s v=""/>
    <n v="313"/>
    <n v="1430856"/>
    <x v="21"/>
    <s v=""/>
    <d v="2022-09-05T00:00:00"/>
    <s v="lunes"/>
    <n v="2"/>
    <s v="septiembre"/>
    <n v="9"/>
    <n v="2022"/>
    <d v="1899-12-30T20:09:02"/>
    <n v="0"/>
    <m/>
    <m/>
    <m/>
    <s v="INTERCEPCIÓN DE LLAMADAS"/>
    <s v=""/>
    <n v="0"/>
    <s v="ANDROID-APP"/>
    <s v=""/>
    <s v=""/>
    <m/>
    <n v="0"/>
    <n v="0"/>
  </r>
  <r>
    <n v="664976"/>
    <n v="664976"/>
    <m/>
    <s v=""/>
    <n v="313"/>
    <n v="1430856"/>
    <x v="21"/>
    <s v=""/>
    <d v="2022-09-05T00:00:00"/>
    <s v="lunes"/>
    <n v="2"/>
    <s v="septiembre"/>
    <n v="9"/>
    <n v="2022"/>
    <d v="1899-12-30T20:0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977"/>
    <n v="664977"/>
    <m/>
    <s v=""/>
    <n v="313"/>
    <n v="1430856"/>
    <x v="21"/>
    <s v=""/>
    <d v="2022-09-05T00:00:00"/>
    <s v="lunes"/>
    <n v="2"/>
    <s v="septiembre"/>
    <n v="9"/>
    <n v="2022"/>
    <d v="1899-12-30T20:09:11"/>
    <n v="0"/>
    <m/>
    <m/>
    <m/>
    <s v="INSTAGRAM"/>
    <s v=""/>
    <n v="0"/>
    <s v="ANDROID-APP"/>
    <s v="INSTAGRAM"/>
    <s v=""/>
    <m/>
    <n v="0"/>
    <n v="0"/>
  </r>
  <r>
    <n v="664978"/>
    <n v="664978"/>
    <m/>
    <s v=""/>
    <n v="561"/>
    <n v="4583714"/>
    <x v="5"/>
    <s v=""/>
    <d v="2022-09-05T00:00:00"/>
    <s v="lunes"/>
    <n v="2"/>
    <s v="septiembre"/>
    <n v="9"/>
    <n v="2022"/>
    <d v="1899-12-30T20:09:19"/>
    <n v="0"/>
    <m/>
    <m/>
    <m/>
    <s v="INTERCEPCIÓN DE LLAMADAS"/>
    <s v=""/>
    <n v="0"/>
    <s v="ANDROID-APP"/>
    <s v=""/>
    <s v=""/>
    <m/>
    <n v="0"/>
    <n v="0"/>
  </r>
  <r>
    <n v="664979"/>
    <n v="664979"/>
    <m/>
    <s v=""/>
    <n v="561"/>
    <n v="4583714"/>
    <x v="5"/>
    <s v=""/>
    <d v="2022-09-05T00:00:00"/>
    <s v="lunes"/>
    <n v="2"/>
    <s v="septiembre"/>
    <n v="9"/>
    <n v="2022"/>
    <d v="1899-12-30T20:09:28"/>
    <n v="0"/>
    <m/>
    <m/>
    <m/>
    <s v="BECAS EDUCACION BASICA"/>
    <s v=""/>
    <n v="0"/>
    <s v="ANDROID-APP"/>
    <s v="BECAS EDUCACION BASICA"/>
    <s v=""/>
    <m/>
    <n v="0"/>
    <n v="0"/>
  </r>
  <r>
    <n v="664980"/>
    <n v="664980"/>
    <m/>
    <s v=""/>
    <n v="644"/>
    <n v="1506630"/>
    <x v="2"/>
    <s v=""/>
    <d v="2022-09-05T00:00:00"/>
    <s v="lunes"/>
    <n v="2"/>
    <s v="septiembre"/>
    <n v="9"/>
    <n v="2022"/>
    <d v="1899-12-30T20:09:43"/>
    <n v="0"/>
    <m/>
    <m/>
    <m/>
    <s v="Etapa 2. Recibe tu beca."/>
    <s v=""/>
    <n v="0"/>
    <s v="ANDROID-APP"/>
    <s v="Etapa 2. Recibe tu beca."/>
    <s v=""/>
    <m/>
    <n v="0"/>
    <n v="0"/>
  </r>
  <r>
    <n v="664981"/>
    <n v="664981"/>
    <m/>
    <s v=""/>
    <n v="644"/>
    <n v="1506630"/>
    <x v="2"/>
    <s v=""/>
    <d v="2022-09-05T00:00:00"/>
    <s v="lunes"/>
    <n v="2"/>
    <s v="septiembre"/>
    <n v="9"/>
    <n v="2022"/>
    <d v="1899-12-30T20:09:46"/>
    <n v="0"/>
    <m/>
    <m/>
    <m/>
    <s v="Banco Bienestar Azteca"/>
    <s v=""/>
    <n v="0"/>
    <s v="ANDROID-APP"/>
    <s v="https://bienestarazteca.com/"/>
    <s v=""/>
    <m/>
    <n v="0"/>
    <n v="0"/>
  </r>
  <r>
    <n v="664982"/>
    <n v="664982"/>
    <m/>
    <s v=""/>
    <n v="561"/>
    <n v="4583714"/>
    <x v="5"/>
    <s v=""/>
    <d v="2022-09-05T00:00:00"/>
    <s v="lunes"/>
    <n v="2"/>
    <s v="septiembre"/>
    <n v="9"/>
    <n v="2022"/>
    <d v="1899-12-30T20:1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983"/>
    <n v="664983"/>
    <m/>
    <s v=""/>
    <n v="644"/>
    <n v="1506630"/>
    <x v="2"/>
    <s v=""/>
    <d v="2022-09-05T00:00:00"/>
    <s v="lunes"/>
    <n v="2"/>
    <s v="septiembre"/>
    <n v="9"/>
    <n v="2022"/>
    <d v="1899-12-30T20:10:29"/>
    <n v="0"/>
    <m/>
    <m/>
    <m/>
    <s v="Durante el registro el sistema no me pidió tomarme la fotografía"/>
    <s v=""/>
    <n v="0"/>
    <s v="ANDROID-APP"/>
    <s v="Durante el registro el sistema no me pidió tomarme la fotografía"/>
    <s v=""/>
    <m/>
    <n v="0"/>
    <n v="0"/>
  </r>
  <r>
    <n v="664984"/>
    <n v="664984"/>
    <m/>
    <s v=""/>
    <n v="844"/>
    <n v="1744440"/>
    <x v="27"/>
    <s v=""/>
    <d v="2022-09-05T00:00:00"/>
    <s v="lunes"/>
    <n v="2"/>
    <s v="septiembre"/>
    <n v="9"/>
    <n v="2022"/>
    <d v="1899-12-30T20:10:29"/>
    <n v="0"/>
    <m/>
    <m/>
    <m/>
    <s v="INTERCEPCIÓN DE LLAMADAS"/>
    <s v=""/>
    <n v="0"/>
    <s v="ANDROID-APP"/>
    <s v=""/>
    <s v=""/>
    <m/>
    <n v="0"/>
    <n v="0"/>
  </r>
  <r>
    <n v="664985"/>
    <n v="664985"/>
    <m/>
    <s v=""/>
    <n v="844"/>
    <n v="1744440"/>
    <x v="27"/>
    <s v=""/>
    <d v="2022-09-05T00:00:00"/>
    <s v="lunes"/>
    <n v="2"/>
    <s v="septiembre"/>
    <n v="9"/>
    <n v="2022"/>
    <d v="1899-12-30T20:10:35"/>
    <n v="0"/>
    <m/>
    <m/>
    <m/>
    <s v="BECAS UNIVERSAL PARA ESTUDIANTES"/>
    <s v=""/>
    <n v="0"/>
    <s v="ANDROID-APP"/>
    <s v="BECAS UNIVERSAL PARA ESTUDIANTES"/>
    <s v=""/>
    <m/>
    <n v="0"/>
    <n v="0"/>
  </r>
  <r>
    <n v="664986"/>
    <n v="664986"/>
    <m/>
    <s v=""/>
    <n v="644"/>
    <n v="1506630"/>
    <x v="2"/>
    <s v=""/>
    <d v="2022-09-05T00:00:00"/>
    <s v="lunes"/>
    <n v="2"/>
    <s v="septiembre"/>
    <n v="9"/>
    <n v="2022"/>
    <d v="1899-12-30T20:10:56"/>
    <n v="0"/>
    <m/>
    <m/>
    <m/>
    <s v="Olvidé mi contraseña"/>
    <s v=""/>
    <n v="0"/>
    <s v="ANDROID-APP"/>
    <s v="Olvidé mi contraseña"/>
    <s v=""/>
    <m/>
    <n v="0"/>
    <n v="0"/>
  </r>
  <r>
    <n v="664987"/>
    <n v="664987"/>
    <m/>
    <s v=""/>
    <n v="644"/>
    <n v="1506630"/>
    <x v="2"/>
    <s v=""/>
    <d v="2022-09-05T00:00:00"/>
    <s v="lunes"/>
    <n v="2"/>
    <s v="septiembre"/>
    <n v="9"/>
    <n v="2022"/>
    <d v="1899-12-30T20:10:59"/>
    <n v="0"/>
    <m/>
    <m/>
    <m/>
    <s v="Banco Bienestar Azteca"/>
    <s v=""/>
    <n v="0"/>
    <s v="ANDROID-APP"/>
    <s v="https://bienestarazteca.com/"/>
    <s v=""/>
    <m/>
    <n v="0"/>
    <n v="0"/>
  </r>
  <r>
    <n v="664988"/>
    <n v="664988"/>
    <m/>
    <s v=""/>
    <n v="644"/>
    <n v="1506630"/>
    <x v="2"/>
    <s v=""/>
    <d v="2022-09-05T00:00:00"/>
    <s v="lunes"/>
    <n v="2"/>
    <s v="septiembre"/>
    <n v="9"/>
    <n v="2022"/>
    <d v="1899-12-30T20:11:08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664989"/>
    <n v="664989"/>
    <m/>
    <s v=""/>
    <n v="644"/>
    <n v="1506630"/>
    <x v="2"/>
    <s v=""/>
    <d v="2022-09-05T00:00:00"/>
    <s v="lunes"/>
    <n v="2"/>
    <s v="septiembre"/>
    <n v="9"/>
    <n v="2022"/>
    <d v="1899-12-30T20:11:20"/>
    <n v="0"/>
    <m/>
    <m/>
    <m/>
    <s v="Etapa 2. Recibe tu beca."/>
    <s v=""/>
    <n v="0"/>
    <s v="ANDROID-APP"/>
    <s v="Etapa 2. Recibe tu beca."/>
    <s v=""/>
    <m/>
    <n v="0"/>
    <n v="0"/>
  </r>
  <r>
    <n v="664990"/>
    <n v="664990"/>
    <m/>
    <s v=""/>
    <n v="644"/>
    <n v="1506630"/>
    <x v="2"/>
    <s v=""/>
    <d v="2022-09-05T00:00:00"/>
    <s v="lunes"/>
    <n v="2"/>
    <s v="septiembre"/>
    <n v="9"/>
    <n v="2022"/>
    <d v="1899-12-30T20:11:32"/>
    <n v="0"/>
    <m/>
    <m/>
    <m/>
    <s v="Redes Sociales"/>
    <s v=""/>
    <n v="0"/>
    <s v="ANDROID-APP"/>
    <s v="Redes Sociales"/>
    <s v=""/>
    <m/>
    <n v="0"/>
    <n v="0"/>
  </r>
  <r>
    <n v="664991"/>
    <n v="664991"/>
    <m/>
    <s v=""/>
    <n v="644"/>
    <n v="1506630"/>
    <x v="2"/>
    <s v=""/>
    <d v="2022-09-05T00:00:00"/>
    <s v="lunes"/>
    <n v="2"/>
    <s v="septiembre"/>
    <n v="9"/>
    <n v="2022"/>
    <d v="1899-12-30T20:11:41"/>
    <n v="0"/>
    <m/>
    <m/>
    <m/>
    <s v="INTERCEPCIÓN DE LLAMADAS"/>
    <s v=""/>
    <n v="0"/>
    <s v="ANDROID-APP"/>
    <s v=""/>
    <s v=""/>
    <m/>
    <n v="0"/>
    <n v="0"/>
  </r>
  <r>
    <n v="664992"/>
    <n v="664992"/>
    <m/>
    <s v=""/>
    <n v="644"/>
    <n v="1506630"/>
    <x v="2"/>
    <s v=""/>
    <d v="2022-09-05T00:00:00"/>
    <s v="lunes"/>
    <n v="2"/>
    <s v="septiembre"/>
    <n v="9"/>
    <n v="2022"/>
    <d v="1899-12-30T20:1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4993"/>
    <n v="664993"/>
    <m/>
    <s v=""/>
    <n v="443"/>
    <n v="4167683"/>
    <x v="10"/>
    <s v=""/>
    <d v="2022-09-05T00:00:00"/>
    <s v="lunes"/>
    <n v="2"/>
    <s v="septiembre"/>
    <n v="9"/>
    <n v="2022"/>
    <d v="1899-12-30T20:12:39"/>
    <n v="0"/>
    <m/>
    <m/>
    <m/>
    <s v="INTERCEPCIÓN DE LLAMADAS"/>
    <s v=""/>
    <n v="0"/>
    <s v="ANDROID-APP"/>
    <s v=""/>
    <s v=""/>
    <m/>
    <n v="0"/>
    <n v="0"/>
  </r>
  <r>
    <n v="664994"/>
    <n v="664994"/>
    <m/>
    <s v=""/>
    <n v="443"/>
    <n v="4167683"/>
    <x v="10"/>
    <s v=""/>
    <d v="2022-09-05T00:00:00"/>
    <s v="lunes"/>
    <n v="2"/>
    <s v="septiembre"/>
    <n v="9"/>
    <n v="2022"/>
    <d v="1899-12-30T20:13:00"/>
    <n v="0"/>
    <m/>
    <m/>
    <m/>
    <s v="BECAS EDUCACION BASICA"/>
    <s v=""/>
    <n v="0"/>
    <s v="ANDROID-APP"/>
    <s v="BECAS EDUCACION BASICA"/>
    <s v=""/>
    <m/>
    <n v="0"/>
    <n v="0"/>
  </r>
  <r>
    <n v="664995"/>
    <n v="664995"/>
    <m/>
    <s v=""/>
    <n v="443"/>
    <n v="4167683"/>
    <x v="10"/>
    <s v=""/>
    <d v="2022-09-05T00:00:00"/>
    <s v="lunes"/>
    <n v="2"/>
    <s v="septiembre"/>
    <n v="9"/>
    <n v="2022"/>
    <d v="1899-12-30T20:13:52"/>
    <n v="0"/>
    <m/>
    <m/>
    <m/>
    <s v="CONTINUAR LA LLAMADA"/>
    <s v=""/>
    <n v="0"/>
    <s v="ANDROID-APP"/>
    <s v="5511620300"/>
    <s v=""/>
    <m/>
    <n v="0"/>
    <n v="0"/>
  </r>
  <r>
    <n v="664996"/>
    <n v="664996"/>
    <m/>
    <s v=""/>
    <n v="443"/>
    <n v="2715257"/>
    <x v="10"/>
    <s v=""/>
    <d v="2022-09-05T00:00:00"/>
    <s v="lunes"/>
    <n v="2"/>
    <s v="septiembre"/>
    <n v="9"/>
    <n v="2022"/>
    <d v="1899-12-30T20:13:57"/>
    <n v="0"/>
    <m/>
    <m/>
    <m/>
    <s v="INTERCEPCIÓN DE LLAMADAS"/>
    <s v=""/>
    <n v="0"/>
    <s v="ANDROID-APP"/>
    <s v=""/>
    <s v=""/>
    <m/>
    <n v="0"/>
    <n v="0"/>
  </r>
  <r>
    <n v="664997"/>
    <n v="664997"/>
    <m/>
    <s v=""/>
    <n v="443"/>
    <n v="2715257"/>
    <x v="10"/>
    <s v=""/>
    <d v="2022-09-05T00:00:00"/>
    <s v="lunes"/>
    <n v="2"/>
    <s v="septiembre"/>
    <n v="9"/>
    <n v="2022"/>
    <d v="1899-12-30T20:14:12"/>
    <n v="0"/>
    <m/>
    <m/>
    <m/>
    <s v="BECAS EDUCACION BASICA"/>
    <s v=""/>
    <n v="0"/>
    <s v="ANDROID-APP"/>
    <s v="BECAS EDUCACION BASICA"/>
    <s v=""/>
    <m/>
    <n v="0"/>
    <n v="0"/>
  </r>
  <r>
    <n v="664998"/>
    <n v="664998"/>
    <m/>
    <s v=""/>
    <n v="551"/>
    <n v="2990073"/>
    <x v="11"/>
    <s v=""/>
    <d v="2022-09-05T00:00:00"/>
    <s v="lunes"/>
    <n v="2"/>
    <s v="septiembre"/>
    <n v="9"/>
    <n v="2022"/>
    <d v="1899-12-30T20:14:14"/>
    <n v="0"/>
    <m/>
    <m/>
    <m/>
    <s v="INTERCEPCIÓN DE LLAMADAS"/>
    <s v=""/>
    <n v="0"/>
    <s v="ANDROID-APP"/>
    <s v=""/>
    <s v=""/>
    <m/>
    <n v="0"/>
    <n v="0"/>
  </r>
  <r>
    <n v="664999"/>
    <n v="664999"/>
    <m/>
    <s v=""/>
    <n v="644"/>
    <n v="1506630"/>
    <x v="2"/>
    <s v=""/>
    <d v="2022-09-05T00:00:00"/>
    <s v="lunes"/>
    <n v="2"/>
    <s v="septiembre"/>
    <n v="9"/>
    <n v="2022"/>
    <d v="1899-12-30T20:1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00"/>
    <n v="665000"/>
    <m/>
    <s v=""/>
    <n v="551"/>
    <n v="2990073"/>
    <x v="11"/>
    <s v=""/>
    <d v="2022-09-05T00:00:00"/>
    <s v="lunes"/>
    <n v="2"/>
    <s v="septiembre"/>
    <n v="9"/>
    <n v="2022"/>
    <d v="1899-12-30T20:14:31"/>
    <n v="0"/>
    <m/>
    <m/>
    <m/>
    <s v="BECAS EDUCACION BASICA"/>
    <s v=""/>
    <n v="0"/>
    <s v="ANDROID-APP"/>
    <s v="BECAS EDUCACION BASICA"/>
    <s v=""/>
    <m/>
    <n v="0"/>
    <n v="0"/>
  </r>
  <r>
    <n v="665001"/>
    <n v="665001"/>
    <m/>
    <s v=""/>
    <n v="813"/>
    <n v="5378577"/>
    <x v="12"/>
    <s v=""/>
    <d v="2022-09-05T00:00:00"/>
    <s v="lunes"/>
    <n v="2"/>
    <s v="septiembre"/>
    <n v="9"/>
    <n v="2022"/>
    <d v="1899-12-30T20:14:36"/>
    <n v="0"/>
    <m/>
    <m/>
    <m/>
    <s v="INTERCEPCIÓN DE LLAMADAS"/>
    <s v=""/>
    <n v="0"/>
    <s v="ANDROID-APP"/>
    <s v=""/>
    <s v=""/>
    <m/>
    <n v="0"/>
    <n v="0"/>
  </r>
  <r>
    <n v="665002"/>
    <n v="665002"/>
    <m/>
    <s v=""/>
    <n v="644"/>
    <n v="1506630"/>
    <x v="2"/>
    <s v=""/>
    <d v="2022-09-05T00:00:00"/>
    <s v="lunes"/>
    <n v="2"/>
    <s v="septiembre"/>
    <n v="9"/>
    <n v="2022"/>
    <d v="1899-12-30T20:14:50"/>
    <n v="0"/>
    <m/>
    <m/>
    <m/>
    <s v="Becas Jovenes Escribiendo el futuro"/>
    <s v=""/>
    <n v="0"/>
    <s v="ANDROID-APP"/>
    <s v="Becas Jovenes Escribiendo el futuro"/>
    <s v=""/>
    <m/>
    <n v="0"/>
    <n v="0"/>
  </r>
  <r>
    <n v="665003"/>
    <n v="665003"/>
    <m/>
    <s v=""/>
    <n v="644"/>
    <n v="1506630"/>
    <x v="2"/>
    <s v=""/>
    <d v="2022-09-05T00:00:00"/>
    <s v="lunes"/>
    <n v="2"/>
    <s v="septiembre"/>
    <n v="9"/>
    <n v="2022"/>
    <d v="1899-12-30T20:14:54"/>
    <n v="0"/>
    <m/>
    <m/>
    <m/>
    <s v="Becas de Educación Media Superior"/>
    <s v=""/>
    <n v="0"/>
    <s v="ANDROID-APP"/>
    <s v="Becas de Educación Media Superior"/>
    <s v=""/>
    <m/>
    <n v="0"/>
    <n v="0"/>
  </r>
  <r>
    <n v="665004"/>
    <n v="665004"/>
    <m/>
    <s v=""/>
    <n v="443"/>
    <n v="2715257"/>
    <x v="10"/>
    <s v=""/>
    <d v="2022-09-05T00:00:00"/>
    <s v="lunes"/>
    <n v="2"/>
    <s v="septiembre"/>
    <n v="9"/>
    <n v="2022"/>
    <d v="1899-12-30T20:14:56"/>
    <n v="0"/>
    <m/>
    <m/>
    <m/>
    <s v="BECAS EDUCACION BASICA"/>
    <s v=""/>
    <n v="0"/>
    <s v="ANDROID-APP"/>
    <s v="BECAS EDUCACION BASICA"/>
    <s v=""/>
    <m/>
    <n v="0"/>
    <n v="0"/>
  </r>
  <r>
    <n v="665005"/>
    <n v="665005"/>
    <m/>
    <s v=""/>
    <n v="813"/>
    <n v="5378577"/>
    <x v="12"/>
    <s v=""/>
    <d v="2022-09-05T00:00:00"/>
    <s v="lunes"/>
    <n v="2"/>
    <s v="septiembre"/>
    <n v="9"/>
    <n v="2022"/>
    <d v="1899-12-30T20:14:56"/>
    <n v="0"/>
    <m/>
    <m/>
    <m/>
    <s v="BECAS EDUCACION BASICA"/>
    <s v=""/>
    <n v="0"/>
    <s v="ANDROID-APP"/>
    <s v="BECAS EDUCACION BASICA"/>
    <s v=""/>
    <m/>
    <n v="0"/>
    <n v="0"/>
  </r>
  <r>
    <n v="665006"/>
    <n v="665006"/>
    <m/>
    <s v=""/>
    <n v="443"/>
    <n v="2715257"/>
    <x v="10"/>
    <s v=""/>
    <d v="2022-09-05T00:00:00"/>
    <s v="lunes"/>
    <n v="2"/>
    <s v="septiembre"/>
    <n v="9"/>
    <n v="2022"/>
    <d v="1899-12-30T20:1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07"/>
    <n v="665007"/>
    <m/>
    <s v=""/>
    <n v="644"/>
    <n v="1506630"/>
    <x v="2"/>
    <s v=""/>
    <d v="2022-09-05T00:00:00"/>
    <s v="lunes"/>
    <n v="2"/>
    <s v="septiembre"/>
    <n v="9"/>
    <n v="2022"/>
    <d v="1899-12-30T20:15:28"/>
    <n v="0"/>
    <m/>
    <m/>
    <m/>
    <s v="Bienestar Azteca"/>
    <s v=""/>
    <n v="0"/>
    <s v="ANDROID-APP"/>
    <s v="Bienestar Azteca"/>
    <s v=""/>
    <m/>
    <n v="0"/>
    <n v="0"/>
  </r>
  <r>
    <n v="665008"/>
    <n v="665008"/>
    <m/>
    <s v=""/>
    <n v="644"/>
    <n v="1506630"/>
    <x v="2"/>
    <s v=""/>
    <d v="2022-09-05T00:00:00"/>
    <s v="lunes"/>
    <n v="2"/>
    <s v="septiembre"/>
    <n v="9"/>
    <n v="2022"/>
    <d v="1899-12-30T20:15:34"/>
    <n v="0"/>
    <m/>
    <m/>
    <m/>
    <s v="¿Qué es Bienestar Azteca?"/>
    <s v=""/>
    <n v="0"/>
    <s v="ANDROID-APP"/>
    <s v="¿Qué es Bienestar Azteca?"/>
    <s v=""/>
    <m/>
    <n v="0"/>
    <n v="0"/>
  </r>
  <r>
    <n v="665009"/>
    <n v="665009"/>
    <m/>
    <s v=""/>
    <n v="644"/>
    <n v="1506630"/>
    <x v="2"/>
    <s v=""/>
    <d v="2022-09-05T00:00:00"/>
    <s v="lunes"/>
    <n v="2"/>
    <s v="septiembre"/>
    <n v="9"/>
    <n v="2022"/>
    <d v="1899-12-30T20:15:36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665011"/>
    <n v="665011"/>
    <m/>
    <s v=""/>
    <n v="813"/>
    <n v="5378577"/>
    <x v="12"/>
    <s v=""/>
    <d v="2022-09-05T00:00:00"/>
    <s v="lunes"/>
    <n v="2"/>
    <s v="septiembre"/>
    <n v="9"/>
    <n v="2022"/>
    <d v="1899-12-30T20:1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13"/>
    <n v="665013"/>
    <m/>
    <s v=""/>
    <n v="551"/>
    <n v="2990073"/>
    <x v="11"/>
    <s v=""/>
    <d v="2022-09-05T00:00:00"/>
    <s v="lunes"/>
    <n v="2"/>
    <s v="septiembre"/>
    <n v="9"/>
    <n v="2022"/>
    <d v="1899-12-30T20:15:58"/>
    <n v="0"/>
    <m/>
    <m/>
    <m/>
    <s v="CONTINUAR LA LLAMADA"/>
    <s v=""/>
    <n v="0"/>
    <s v="ANDROID-APP"/>
    <s v="5511620300"/>
    <s v=""/>
    <m/>
    <n v="0"/>
    <n v="0"/>
  </r>
  <r>
    <n v="665015"/>
    <n v="665015"/>
    <m/>
    <s v=""/>
    <n v="813"/>
    <n v="5378577"/>
    <x v="12"/>
    <s v=""/>
    <d v="2022-09-05T00:00:00"/>
    <s v="lunes"/>
    <n v="2"/>
    <s v="septiembre"/>
    <n v="9"/>
    <n v="2022"/>
    <d v="1899-12-30T20:16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16"/>
    <n v="665016"/>
    <m/>
    <s v=""/>
    <n v="813"/>
    <n v="5378577"/>
    <x v="12"/>
    <s v=""/>
    <d v="2022-09-05T00:00:00"/>
    <s v="lunes"/>
    <n v="2"/>
    <s v="septiembre"/>
    <n v="9"/>
    <n v="2022"/>
    <d v="1899-12-30T20:16:31"/>
    <n v="0"/>
    <m/>
    <m/>
    <m/>
    <s v="¿TIENES MAS DUDAS?"/>
    <s v=""/>
    <n v="0"/>
    <s v="ANDROID-APP"/>
    <s v="¿TIENES MAS DUDAS?"/>
    <s v=""/>
    <m/>
    <n v="0"/>
    <n v="0"/>
  </r>
  <r>
    <n v="665017"/>
    <n v="665017"/>
    <m/>
    <s v=""/>
    <n v="813"/>
    <n v="5378577"/>
    <x v="12"/>
    <s v=""/>
    <d v="2022-09-05T00:00:00"/>
    <s v="lunes"/>
    <n v="2"/>
    <s v="septiembre"/>
    <n v="9"/>
    <n v="2022"/>
    <d v="1899-12-30T20:16:35"/>
    <n v="0"/>
    <m/>
    <m/>
    <m/>
    <s v="BECAS EDUCACION BASICA"/>
    <s v=""/>
    <n v="0"/>
    <s v="ANDROID-APP"/>
    <s v="BECAS EDUCACION BASICA"/>
    <s v=""/>
    <m/>
    <n v="0"/>
    <n v="0"/>
  </r>
  <r>
    <n v="665018"/>
    <n v="665018"/>
    <m/>
    <s v=""/>
    <n v="813"/>
    <n v="5378577"/>
    <x v="12"/>
    <s v=""/>
    <d v="2022-09-05T00:00:00"/>
    <s v="lunes"/>
    <n v="2"/>
    <s v="septiembre"/>
    <n v="9"/>
    <n v="2022"/>
    <d v="1899-12-30T20:17:14"/>
    <n v="0"/>
    <m/>
    <m/>
    <m/>
    <s v="BECAS EDUCACION BASICA"/>
    <s v=""/>
    <n v="0"/>
    <s v="ANDROID-APP"/>
    <s v="BECAS EDUCACION BASICA"/>
    <s v=""/>
    <m/>
    <n v="0"/>
    <n v="0"/>
  </r>
  <r>
    <n v="665019"/>
    <n v="665019"/>
    <m/>
    <s v=""/>
    <n v="813"/>
    <n v="5378577"/>
    <x v="12"/>
    <s v=""/>
    <d v="2022-09-05T00:00:00"/>
    <s v="lunes"/>
    <n v="2"/>
    <s v="septiembre"/>
    <n v="9"/>
    <n v="2022"/>
    <d v="1899-12-30T20:1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20"/>
    <n v="665020"/>
    <m/>
    <s v=""/>
    <n v="813"/>
    <n v="5378577"/>
    <x v="12"/>
    <s v=""/>
    <d v="2022-09-05T00:00:00"/>
    <s v="lunes"/>
    <n v="2"/>
    <s v="septiembre"/>
    <n v="9"/>
    <n v="2022"/>
    <d v="1899-12-30T20:1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21"/>
    <n v="665021"/>
    <m/>
    <s v=""/>
    <n v="331"/>
    <n v="4018555"/>
    <x v="14"/>
    <s v=""/>
    <d v="2022-09-05T00:00:00"/>
    <s v="lunes"/>
    <n v="2"/>
    <s v="septiembre"/>
    <n v="9"/>
    <n v="2022"/>
    <d v="1899-12-30T20:17:44"/>
    <n v="0"/>
    <m/>
    <m/>
    <m/>
    <s v="INTERCEPCIÓN DE LLAMADAS"/>
    <s v=""/>
    <n v="0"/>
    <s v="ANDROID-APP"/>
    <s v=""/>
    <s v=""/>
    <m/>
    <n v="0"/>
    <n v="0"/>
  </r>
  <r>
    <n v="665022"/>
    <n v="665022"/>
    <m/>
    <s v=""/>
    <n v="332"/>
    <n v="9081812"/>
    <x v="14"/>
    <s v=""/>
    <d v="2022-09-05T00:00:00"/>
    <s v="lunes"/>
    <n v="2"/>
    <s v="septiembre"/>
    <n v="9"/>
    <n v="2022"/>
    <d v="1899-12-30T20:17:45"/>
    <n v="0"/>
    <m/>
    <m/>
    <m/>
    <s v="INTERCEPCIÓN DE LLAMADAS"/>
    <s v=""/>
    <n v="0"/>
    <s v="ANDROID-APP"/>
    <s v=""/>
    <s v=""/>
    <m/>
    <n v="0"/>
    <n v="0"/>
  </r>
  <r>
    <n v="665023"/>
    <n v="665023"/>
    <m/>
    <s v=""/>
    <n v="331"/>
    <n v="4018555"/>
    <x v="14"/>
    <s v=""/>
    <d v="2022-09-05T00:00:00"/>
    <s v="lunes"/>
    <n v="2"/>
    <s v="septiembre"/>
    <n v="9"/>
    <n v="2022"/>
    <d v="1899-12-30T20:18:06"/>
    <n v="0"/>
    <m/>
    <m/>
    <m/>
    <s v="BECAS EDUCACION BASICA"/>
    <s v=""/>
    <n v="0"/>
    <s v="ANDROID-APP"/>
    <s v="BECAS EDUCACION BASICA"/>
    <s v=""/>
    <m/>
    <n v="0"/>
    <n v="0"/>
  </r>
  <r>
    <n v="665024"/>
    <n v="665024"/>
    <m/>
    <s v=""/>
    <n v="331"/>
    <n v="4018555"/>
    <x v="14"/>
    <s v=""/>
    <d v="2022-09-05T00:00:00"/>
    <s v="lunes"/>
    <n v="2"/>
    <s v="septiembre"/>
    <n v="9"/>
    <n v="2022"/>
    <d v="1899-12-30T20:18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25"/>
    <n v="665025"/>
    <m/>
    <s v=""/>
    <n v="813"/>
    <n v="5378577"/>
    <x v="12"/>
    <s v=""/>
    <d v="2022-09-05T00:00:00"/>
    <s v="lunes"/>
    <n v="2"/>
    <s v="septiembre"/>
    <n v="9"/>
    <n v="2022"/>
    <d v="1899-12-30T20:19:05"/>
    <n v="0"/>
    <m/>
    <m/>
    <m/>
    <s v="INTERCEPCIÓN DE LLAMADAS"/>
    <s v=""/>
    <n v="0"/>
    <s v="ANDROID-APP"/>
    <s v=""/>
    <s v=""/>
    <m/>
    <n v="0"/>
    <n v="0"/>
  </r>
  <r>
    <n v="665026"/>
    <n v="665026"/>
    <m/>
    <s v=""/>
    <n v="812"/>
    <n v="1971433"/>
    <x v="6"/>
    <s v=""/>
    <d v="2022-09-05T00:00:00"/>
    <s v="lunes"/>
    <n v="2"/>
    <s v="septiembre"/>
    <n v="9"/>
    <n v="2022"/>
    <d v="1899-12-30T20:19:12"/>
    <n v="0"/>
    <m/>
    <m/>
    <m/>
    <s v="INTERCEPCIÓN DE LLAMADAS"/>
    <s v=""/>
    <n v="0"/>
    <s v="ANDROID-APP"/>
    <s v=""/>
    <s v=""/>
    <m/>
    <n v="0"/>
    <n v="0"/>
  </r>
  <r>
    <n v="665027"/>
    <n v="665027"/>
    <m/>
    <s v=""/>
    <n v="813"/>
    <n v="5378577"/>
    <x v="12"/>
    <s v=""/>
    <d v="2022-09-05T00:00:00"/>
    <s v="lunes"/>
    <n v="2"/>
    <s v="septiembre"/>
    <n v="9"/>
    <n v="2022"/>
    <d v="1899-12-30T20:19:20"/>
    <n v="0"/>
    <m/>
    <m/>
    <m/>
    <s v="BECAS EDUCACION BASICA"/>
    <s v=""/>
    <n v="0"/>
    <s v="ANDROID-APP"/>
    <s v="BECAS EDUCACION BASICA"/>
    <s v=""/>
    <m/>
    <n v="0"/>
    <n v="0"/>
  </r>
  <r>
    <n v="665028"/>
    <n v="665028"/>
    <m/>
    <s v=""/>
    <n v="812"/>
    <n v="1971433"/>
    <x v="6"/>
    <s v=""/>
    <d v="2022-09-05T00:00:00"/>
    <s v="lunes"/>
    <n v="2"/>
    <s v="septiembre"/>
    <n v="9"/>
    <n v="2022"/>
    <d v="1899-12-30T20:19:37"/>
    <n v="0"/>
    <m/>
    <m/>
    <m/>
    <s v="BECAS EDUCACION BASICA"/>
    <s v=""/>
    <n v="0"/>
    <s v="ANDROID-APP"/>
    <s v="BECAS EDUCACION BASICA"/>
    <s v=""/>
    <m/>
    <n v="0"/>
    <n v="0"/>
  </r>
  <r>
    <n v="665029"/>
    <n v="665029"/>
    <m/>
    <s v=""/>
    <n v="526"/>
    <n v="1446809"/>
    <x v="24"/>
    <s v=""/>
    <d v="2022-09-05T00:00:00"/>
    <s v="lunes"/>
    <n v="2"/>
    <s v="septiembre"/>
    <n v="9"/>
    <n v="2022"/>
    <d v="1899-12-30T20:20:00"/>
    <n v="0"/>
    <m/>
    <m/>
    <m/>
    <s v="INTERCEPCIÓN DE LLAMADAS"/>
    <s v=""/>
    <n v="0"/>
    <s v="ANDROID-APP"/>
    <s v=""/>
    <s v=""/>
    <m/>
    <n v="0"/>
    <n v="0"/>
  </r>
  <r>
    <n v="665030"/>
    <n v="665030"/>
    <m/>
    <s v=""/>
    <n v="812"/>
    <n v="1971433"/>
    <x v="6"/>
    <s v=""/>
    <d v="2022-09-05T00:00:00"/>
    <s v="lunes"/>
    <n v="2"/>
    <s v="septiembre"/>
    <n v="9"/>
    <n v="2022"/>
    <d v="1899-12-30T20:20:23"/>
    <n v="0"/>
    <m/>
    <m/>
    <m/>
    <s v="¿TIENES MAS DUDAS?"/>
    <s v=""/>
    <n v="0"/>
    <s v="ANDROID-APP"/>
    <s v="¿TIENES MAS DUDAS?"/>
    <s v=""/>
    <m/>
    <n v="0"/>
    <n v="0"/>
  </r>
  <r>
    <n v="665031"/>
    <n v="665031"/>
    <m/>
    <s v=""/>
    <n v="526"/>
    <n v="1446809"/>
    <x v="24"/>
    <s v=""/>
    <d v="2022-09-05T00:00:00"/>
    <s v="lunes"/>
    <n v="2"/>
    <s v="septiembre"/>
    <n v="9"/>
    <n v="2022"/>
    <d v="1899-12-30T20:20:28"/>
    <n v="0"/>
    <m/>
    <m/>
    <m/>
    <s v="BECAS UNIVERSAL PARA ESTUDIANTES"/>
    <s v=""/>
    <n v="0"/>
    <s v="ANDROID-APP"/>
    <s v="BECAS UNIVERSAL PARA ESTUDIANTES"/>
    <s v=""/>
    <m/>
    <n v="0"/>
    <n v="0"/>
  </r>
  <r>
    <n v="665032"/>
    <n v="665032"/>
    <m/>
    <s v=""/>
    <n v="812"/>
    <n v="1971433"/>
    <x v="6"/>
    <s v=""/>
    <d v="2022-09-05T00:00:00"/>
    <s v="lunes"/>
    <n v="2"/>
    <s v="septiembre"/>
    <n v="9"/>
    <n v="2022"/>
    <d v="1899-12-30T20:2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33"/>
    <n v="665033"/>
    <m/>
    <s v=""/>
    <n v="331"/>
    <n v="4018555"/>
    <x v="14"/>
    <s v=""/>
    <d v="2022-09-05T00:00:00"/>
    <s v="lunes"/>
    <n v="2"/>
    <s v="septiembre"/>
    <n v="9"/>
    <n v="2022"/>
    <d v="1899-12-30T20:20:37"/>
    <n v="0"/>
    <m/>
    <m/>
    <m/>
    <s v="INTERCEPCIÓN DE LLAMADAS"/>
    <s v=""/>
    <n v="0"/>
    <s v="ANDROID-APP"/>
    <s v=""/>
    <s v=""/>
    <m/>
    <n v="0"/>
    <n v="0"/>
  </r>
  <r>
    <n v="665034"/>
    <n v="665034"/>
    <m/>
    <s v=""/>
    <n v="331"/>
    <n v="4018555"/>
    <x v="14"/>
    <s v=""/>
    <d v="2022-09-05T00:00:00"/>
    <s v="lunes"/>
    <n v="2"/>
    <s v="septiembre"/>
    <n v="9"/>
    <n v="2022"/>
    <d v="1899-12-30T20:20:46"/>
    <n v="0"/>
    <m/>
    <m/>
    <m/>
    <s v="¿TIENES MAS DUDAS?"/>
    <s v=""/>
    <n v="0"/>
    <s v="ANDROID-APP"/>
    <s v="¿TIENES MAS DUDAS?"/>
    <s v=""/>
    <m/>
    <n v="0"/>
    <n v="0"/>
  </r>
  <r>
    <n v="665035"/>
    <n v="665035"/>
    <m/>
    <s v=""/>
    <n v="443"/>
    <n v="2715257"/>
    <x v="10"/>
    <s v=""/>
    <d v="2022-09-05T00:00:00"/>
    <s v="lunes"/>
    <n v="2"/>
    <s v="septiembre"/>
    <n v="9"/>
    <n v="2022"/>
    <d v="1899-12-30T20:20:48"/>
    <n v="0"/>
    <m/>
    <m/>
    <m/>
    <s v="INTERCEPCIÓN DE LLAMADAS"/>
    <s v=""/>
    <n v="0"/>
    <s v="ANDROID-APP"/>
    <s v=""/>
    <s v=""/>
    <m/>
    <n v="0"/>
    <n v="0"/>
  </r>
  <r>
    <n v="665036"/>
    <n v="665036"/>
    <m/>
    <s v=""/>
    <n v="526"/>
    <n v="1446809"/>
    <x v="24"/>
    <s v=""/>
    <d v="2022-09-05T00:00:00"/>
    <s v="lunes"/>
    <n v="2"/>
    <s v="septiembre"/>
    <n v="9"/>
    <n v="2022"/>
    <d v="1899-12-30T20:21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37"/>
    <n v="665037"/>
    <m/>
    <s v=""/>
    <n v="443"/>
    <n v="2715257"/>
    <x v="10"/>
    <s v=""/>
    <d v="2022-09-05T00:00:00"/>
    <s v="lunes"/>
    <n v="2"/>
    <s v="septiembre"/>
    <n v="9"/>
    <n v="2022"/>
    <d v="1899-12-30T20:21:05"/>
    <n v="0"/>
    <m/>
    <m/>
    <m/>
    <s v="BECAS EDUCACION BASICA"/>
    <s v=""/>
    <n v="0"/>
    <s v="ANDROID-APP"/>
    <s v="BECAS EDUCACION BASICA"/>
    <s v=""/>
    <m/>
    <n v="0"/>
    <n v="0"/>
  </r>
  <r>
    <n v="665038"/>
    <n v="665038"/>
    <m/>
    <s v=""/>
    <n v="443"/>
    <n v="2715257"/>
    <x v="10"/>
    <s v=""/>
    <d v="2022-09-05T00:00:00"/>
    <s v="lunes"/>
    <n v="2"/>
    <s v="septiembre"/>
    <n v="9"/>
    <n v="2022"/>
    <d v="1899-12-30T20:21:15"/>
    <n v="0"/>
    <m/>
    <m/>
    <m/>
    <s v="¿TIENES MAS DUDAS?"/>
    <s v=""/>
    <n v="0"/>
    <s v="ANDROID-APP"/>
    <s v="¿TIENES MAS DUDAS?"/>
    <s v=""/>
    <m/>
    <n v="0"/>
    <n v="0"/>
  </r>
  <r>
    <n v="665039"/>
    <n v="665039"/>
    <m/>
    <s v=""/>
    <n v="526"/>
    <n v="1446809"/>
    <x v="24"/>
    <s v=""/>
    <d v="2022-09-05T00:00:00"/>
    <s v="lunes"/>
    <n v="2"/>
    <s v="septiembre"/>
    <n v="9"/>
    <n v="2022"/>
    <d v="1899-12-30T20:21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40"/>
    <n v="665040"/>
    <m/>
    <s v=""/>
    <n v="445"/>
    <n v="2155359"/>
    <x v="18"/>
    <s v=""/>
    <d v="2022-09-05T00:00:00"/>
    <s v="lunes"/>
    <n v="2"/>
    <s v="septiembre"/>
    <n v="9"/>
    <n v="2022"/>
    <d v="1899-12-30T20:23:06"/>
    <n v="0"/>
    <m/>
    <m/>
    <m/>
    <s v="INTERCEPCIÓN DE LLAMADAS"/>
    <s v=""/>
    <n v="0"/>
    <s v="ANDROID-APP"/>
    <s v=""/>
    <s v=""/>
    <m/>
    <n v="0"/>
    <n v="0"/>
  </r>
  <r>
    <n v="665041"/>
    <n v="665041"/>
    <m/>
    <s v=""/>
    <n v="445"/>
    <n v="2155359"/>
    <x v="18"/>
    <s v=""/>
    <d v="2022-09-05T00:00:00"/>
    <s v="lunes"/>
    <n v="2"/>
    <s v="septiembre"/>
    <n v="9"/>
    <n v="2022"/>
    <d v="1899-12-30T20:23:15"/>
    <n v="0"/>
    <m/>
    <m/>
    <m/>
    <s v="BECAS EDUCACION BASICA"/>
    <s v=""/>
    <n v="0"/>
    <s v="ANDROID-APP"/>
    <s v="BECAS EDUCACION BASICA"/>
    <s v=""/>
    <m/>
    <n v="0"/>
    <n v="0"/>
  </r>
  <r>
    <n v="665042"/>
    <n v="665042"/>
    <m/>
    <s v=""/>
    <n v="644"/>
    <n v="1506630"/>
    <x v="2"/>
    <s v=""/>
    <d v="2022-09-05T00:00:00"/>
    <s v="lunes"/>
    <n v="2"/>
    <s v="septiembre"/>
    <n v="9"/>
    <n v="2022"/>
    <d v="1899-12-30T20:23:25"/>
    <n v="0"/>
    <m/>
    <m/>
    <m/>
    <s v="INTERCEPCIÓN DE LLAMADAS"/>
    <s v=""/>
    <n v="0"/>
    <s v="ANDROID-APP"/>
    <s v=""/>
    <s v=""/>
    <m/>
    <n v="0"/>
    <n v="0"/>
  </r>
  <r>
    <n v="665043"/>
    <n v="665043"/>
    <m/>
    <s v=""/>
    <n v="443"/>
    <n v="4167683"/>
    <x v="10"/>
    <s v=""/>
    <d v="2022-09-05T00:00:00"/>
    <s v="lunes"/>
    <n v="2"/>
    <s v="septiembre"/>
    <n v="9"/>
    <n v="2022"/>
    <d v="1899-12-30T20:23:35"/>
    <n v="0"/>
    <m/>
    <m/>
    <m/>
    <s v="INTERCEPCIÓN DE LLAMADAS"/>
    <s v=""/>
    <n v="0"/>
    <s v="ANDROID-APP"/>
    <s v=""/>
    <s v=""/>
    <m/>
    <n v="0"/>
    <n v="0"/>
  </r>
  <r>
    <n v="665044"/>
    <n v="665044"/>
    <m/>
    <s v=""/>
    <n v="644"/>
    <n v="1506630"/>
    <x v="2"/>
    <s v=""/>
    <d v="2022-09-05T00:00:00"/>
    <s v="lunes"/>
    <n v="2"/>
    <s v="septiembre"/>
    <n v="9"/>
    <n v="2022"/>
    <d v="1899-12-30T20:23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46"/>
    <n v="665046"/>
    <m/>
    <s v=""/>
    <n v="445"/>
    <n v="2155359"/>
    <x v="18"/>
    <s v=""/>
    <d v="2022-09-05T00:00:00"/>
    <s v="lunes"/>
    <n v="2"/>
    <s v="septiembre"/>
    <n v="9"/>
    <n v="2022"/>
    <d v="1899-12-30T20:23:43"/>
    <n v="0"/>
    <m/>
    <m/>
    <m/>
    <s v="BECAS EDUCACION BASICA"/>
    <s v=""/>
    <n v="0"/>
    <s v="ANDROID-APP"/>
    <s v="BECAS EDUCACION BASICA"/>
    <s v=""/>
    <m/>
    <n v="0"/>
    <n v="0"/>
  </r>
  <r>
    <n v="665047"/>
    <n v="665047"/>
    <m/>
    <s v=""/>
    <n v="443"/>
    <n v="4167683"/>
    <x v="10"/>
    <s v=""/>
    <d v="2022-09-05T00:00:00"/>
    <s v="lunes"/>
    <n v="2"/>
    <s v="septiembre"/>
    <n v="9"/>
    <n v="2022"/>
    <d v="1899-12-30T20:23:54"/>
    <n v="0"/>
    <m/>
    <m/>
    <m/>
    <s v="BECAS EDUCACION BASICA"/>
    <s v=""/>
    <n v="0"/>
    <s v="ANDROID-APP"/>
    <s v="BECAS EDUCACION BASICA"/>
    <s v=""/>
    <m/>
    <n v="0"/>
    <n v="0"/>
  </r>
  <r>
    <n v="665048"/>
    <n v="665048"/>
    <m/>
    <s v=""/>
    <n v="445"/>
    <n v="2155359"/>
    <x v="18"/>
    <s v=""/>
    <d v="2022-09-05T00:00:00"/>
    <s v="lunes"/>
    <n v="2"/>
    <s v="septiembre"/>
    <n v="9"/>
    <n v="2022"/>
    <d v="1899-12-30T20:23:56"/>
    <n v="0"/>
    <m/>
    <m/>
    <m/>
    <s v="BECAS UNIVERSAL PARA ESTUDIANTES"/>
    <s v=""/>
    <n v="0"/>
    <s v="ANDROID-APP"/>
    <s v="BECAS UNIVERSAL PARA ESTUDIANTES"/>
    <s v=""/>
    <m/>
    <n v="0"/>
    <n v="0"/>
  </r>
  <r>
    <n v="665049"/>
    <n v="665049"/>
    <m/>
    <s v=""/>
    <n v="445"/>
    <n v="2155359"/>
    <x v="18"/>
    <s v=""/>
    <d v="2022-09-05T00:00:00"/>
    <s v="lunes"/>
    <n v="2"/>
    <s v="septiembre"/>
    <n v="9"/>
    <n v="2022"/>
    <d v="1899-12-30T20:24:04"/>
    <n v="0"/>
    <m/>
    <m/>
    <m/>
    <s v="¿TIENES MAS DUDAS?"/>
    <s v=""/>
    <n v="0"/>
    <s v="ANDROID-APP"/>
    <s v="¿TIENES MAS DUDAS?"/>
    <s v=""/>
    <m/>
    <n v="0"/>
    <n v="0"/>
  </r>
  <r>
    <n v="665050"/>
    <n v="665050"/>
    <m/>
    <s v=""/>
    <n v="644"/>
    <n v="1506630"/>
    <x v="2"/>
    <s v=""/>
    <d v="2022-09-05T00:00:00"/>
    <s v="lunes"/>
    <n v="2"/>
    <s v="septiembre"/>
    <n v="9"/>
    <n v="2022"/>
    <d v="1899-12-30T20:24:06"/>
    <n v="0"/>
    <m/>
    <m/>
    <m/>
    <s v="BECAS UNIVERSAL PARA ESTUDIANTES"/>
    <s v=""/>
    <n v="0"/>
    <s v="ANDROID-APP"/>
    <s v="BECAS UNIVERSAL PARA ESTUDIANTES"/>
    <s v=""/>
    <m/>
    <n v="0"/>
    <n v="0"/>
  </r>
  <r>
    <n v="665051"/>
    <n v="665051"/>
    <m/>
    <s v=""/>
    <n v="667"/>
    <n v="3824647"/>
    <x v="3"/>
    <s v=""/>
    <d v="2022-09-05T00:00:00"/>
    <s v="lunes"/>
    <n v="2"/>
    <s v="septiembre"/>
    <n v="9"/>
    <n v="2022"/>
    <d v="1899-12-30T20:24:35"/>
    <n v="0"/>
    <m/>
    <m/>
    <m/>
    <s v="INTERCEPCIÓN DE LLAMADAS"/>
    <s v=""/>
    <n v="0"/>
    <s v="ANDROID-APP"/>
    <s v=""/>
    <s v=""/>
    <m/>
    <n v="0"/>
    <n v="0"/>
  </r>
  <r>
    <n v="665052"/>
    <n v="665052"/>
    <m/>
    <s v=""/>
    <n v="443"/>
    <n v="4167683"/>
    <x v="10"/>
    <s v=""/>
    <d v="2022-09-05T00:00:00"/>
    <s v="lunes"/>
    <n v="2"/>
    <s v="septiembre"/>
    <n v="9"/>
    <n v="2022"/>
    <d v="1899-12-30T20:24:36"/>
    <n v="0"/>
    <m/>
    <m/>
    <m/>
    <s v="¿TIENES MAS DUDAS?"/>
    <s v=""/>
    <n v="0"/>
    <s v="ANDROID-APP"/>
    <s v="¿TIENES MAS DUDAS?"/>
    <s v=""/>
    <m/>
    <n v="0"/>
    <n v="0"/>
  </r>
  <r>
    <n v="665053"/>
    <n v="665053"/>
    <m/>
    <s v=""/>
    <n v="667"/>
    <n v="3824647"/>
    <x v="3"/>
    <s v=""/>
    <d v="2022-09-05T00:00:00"/>
    <s v="lunes"/>
    <n v="2"/>
    <s v="septiembre"/>
    <n v="9"/>
    <n v="2022"/>
    <d v="1899-12-30T20:25:01"/>
    <n v="0"/>
    <m/>
    <m/>
    <m/>
    <s v="BECAS EDUCACION BASICA"/>
    <s v=""/>
    <n v="0"/>
    <s v="ANDROID-APP"/>
    <s v="BECAS EDUCACION BASICA"/>
    <s v=""/>
    <m/>
    <n v="0"/>
    <n v="0"/>
  </r>
  <r>
    <n v="665054"/>
    <n v="665054"/>
    <m/>
    <s v=""/>
    <n v="443"/>
    <n v="4167683"/>
    <x v="10"/>
    <s v=""/>
    <d v="2022-09-05T00:00:00"/>
    <s v="lunes"/>
    <n v="2"/>
    <s v="septiembre"/>
    <n v="9"/>
    <n v="2022"/>
    <d v="1899-12-30T20:2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55"/>
    <n v="665055"/>
    <m/>
    <s v=""/>
    <n v="667"/>
    <n v="3824647"/>
    <x v="3"/>
    <s v=""/>
    <d v="2022-09-05T00:00:00"/>
    <s v="lunes"/>
    <n v="2"/>
    <s v="septiembre"/>
    <n v="9"/>
    <n v="2022"/>
    <d v="1899-12-30T20:25:33"/>
    <n v="0"/>
    <m/>
    <m/>
    <m/>
    <s v="¿TIENES MAS DUDAS?"/>
    <s v=""/>
    <n v="0"/>
    <s v="ANDROID-APP"/>
    <s v="¿TIENES MAS DUDAS?"/>
    <s v=""/>
    <m/>
    <n v="0"/>
    <n v="0"/>
  </r>
  <r>
    <n v="665056"/>
    <n v="665056"/>
    <m/>
    <s v=""/>
    <n v="667"/>
    <n v="3824647"/>
    <x v="3"/>
    <s v=""/>
    <d v="2022-09-05T00:00:00"/>
    <s v="lunes"/>
    <n v="2"/>
    <s v="septiembre"/>
    <n v="9"/>
    <n v="2022"/>
    <d v="1899-12-30T20:25:37"/>
    <n v="0"/>
    <m/>
    <m/>
    <m/>
    <s v="BECAS EDUCACION BASICA"/>
    <s v=""/>
    <n v="0"/>
    <s v="ANDROID-APP"/>
    <s v="BECAS EDUCACION BASICA"/>
    <s v=""/>
    <m/>
    <n v="0"/>
    <n v="0"/>
  </r>
  <r>
    <n v="665057"/>
    <n v="665057"/>
    <m/>
    <s v=""/>
    <n v="443"/>
    <n v="4167683"/>
    <x v="10"/>
    <s v=""/>
    <d v="2022-09-05T00:00:00"/>
    <s v="lunes"/>
    <n v="2"/>
    <s v="septiembre"/>
    <n v="9"/>
    <n v="2022"/>
    <d v="1899-12-30T20:25:41"/>
    <n v="0"/>
    <m/>
    <m/>
    <m/>
    <s v="CONTINUAR LA LLAMADA"/>
    <s v=""/>
    <n v="0"/>
    <s v="ANDROID-APP"/>
    <s v="5511620300"/>
    <s v=""/>
    <m/>
    <n v="0"/>
    <n v="0"/>
  </r>
  <r>
    <n v="665058"/>
    <n v="665058"/>
    <m/>
    <s v=""/>
    <n v="243"/>
    <n v="1197049"/>
    <x v="17"/>
    <s v=""/>
    <d v="2022-09-05T00:00:00"/>
    <s v="lunes"/>
    <n v="2"/>
    <s v="septiembre"/>
    <n v="9"/>
    <n v="2022"/>
    <d v="1899-12-30T20:25:45"/>
    <n v="0"/>
    <m/>
    <m/>
    <m/>
    <s v="INTERCEPCIÓN DE LLAMADAS"/>
    <s v=""/>
    <n v="0"/>
    <s v="ANDROID-APP"/>
    <s v=""/>
    <s v=""/>
    <m/>
    <n v="0"/>
    <n v="0"/>
  </r>
  <r>
    <n v="665059"/>
    <n v="665059"/>
    <m/>
    <s v=""/>
    <n v="667"/>
    <n v="5776102"/>
    <x v="3"/>
    <s v=""/>
    <d v="2022-09-05T00:00:00"/>
    <s v="lunes"/>
    <n v="2"/>
    <s v="septiembre"/>
    <n v="9"/>
    <n v="2022"/>
    <d v="1899-12-30T20:25:53"/>
    <n v="0"/>
    <m/>
    <m/>
    <m/>
    <s v="INTERCEPCIÓN DE LLAMADAS"/>
    <s v=""/>
    <n v="0"/>
    <s v="ANDROID-APP"/>
    <s v=""/>
    <s v=""/>
    <m/>
    <n v="0"/>
    <n v="0"/>
  </r>
  <r>
    <n v="665060"/>
    <n v="665060"/>
    <m/>
    <s v=""/>
    <n v="667"/>
    <n v="5776102"/>
    <x v="3"/>
    <s v=""/>
    <d v="2022-09-05T00:00:00"/>
    <s v="lunes"/>
    <n v="2"/>
    <s v="septiembre"/>
    <n v="9"/>
    <n v="2022"/>
    <d v="1899-12-30T20:26:00"/>
    <n v="0"/>
    <m/>
    <m/>
    <m/>
    <s v="BECAS EDUCACION BASICA"/>
    <s v=""/>
    <n v="0"/>
    <s v="ANDROID-APP"/>
    <s v="BECAS EDUCACION BASICA"/>
    <s v=""/>
    <m/>
    <n v="0"/>
    <n v="0"/>
  </r>
  <r>
    <n v="665061"/>
    <n v="665061"/>
    <m/>
    <s v=""/>
    <n v="243"/>
    <n v="1197049"/>
    <x v="17"/>
    <s v=""/>
    <d v="2022-09-05T00:00:00"/>
    <s v="lunes"/>
    <n v="2"/>
    <s v="septiembre"/>
    <n v="9"/>
    <n v="2022"/>
    <d v="1899-12-30T20:26:02"/>
    <n v="0"/>
    <m/>
    <m/>
    <m/>
    <s v="BECAS EDUCACION BASICA"/>
    <s v=""/>
    <n v="0"/>
    <s v="ANDROID-APP"/>
    <s v="BECAS EDUCACION BASICA"/>
    <s v=""/>
    <m/>
    <n v="0"/>
    <n v="0"/>
  </r>
  <r>
    <n v="665062"/>
    <n v="665062"/>
    <m/>
    <s v=""/>
    <n v="667"/>
    <n v="3824647"/>
    <x v="3"/>
    <s v=""/>
    <d v="2022-09-05T00:00:00"/>
    <s v="lunes"/>
    <n v="2"/>
    <s v="septiembre"/>
    <n v="9"/>
    <n v="2022"/>
    <d v="1899-12-30T20:2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63"/>
    <n v="665063"/>
    <m/>
    <s v=""/>
    <n v="243"/>
    <n v="1197049"/>
    <x v="17"/>
    <s v=""/>
    <d v="2022-09-05T00:00:00"/>
    <s v="lunes"/>
    <n v="2"/>
    <s v="septiembre"/>
    <n v="9"/>
    <n v="2022"/>
    <d v="1899-12-30T20:26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64"/>
    <n v="665064"/>
    <m/>
    <s v=""/>
    <n v="667"/>
    <n v="5776102"/>
    <x v="3"/>
    <s v=""/>
    <d v="2022-09-05T00:00:00"/>
    <s v="lunes"/>
    <n v="2"/>
    <s v="septiembre"/>
    <n v="9"/>
    <n v="2022"/>
    <d v="1899-12-30T20:26:31"/>
    <n v="0"/>
    <m/>
    <m/>
    <m/>
    <s v="¿TIENES MAS DUDAS?"/>
    <s v=""/>
    <n v="0"/>
    <s v="ANDROID-APP"/>
    <s v="¿TIENES MAS DUDAS?"/>
    <s v=""/>
    <m/>
    <n v="0"/>
    <n v="0"/>
  </r>
  <r>
    <n v="665065"/>
    <n v="665065"/>
    <m/>
    <s v=""/>
    <n v="667"/>
    <n v="5776102"/>
    <x v="3"/>
    <s v=""/>
    <d v="2022-09-05T00:00:00"/>
    <s v="lunes"/>
    <n v="2"/>
    <s v="septiembre"/>
    <n v="9"/>
    <n v="2022"/>
    <d v="1899-12-30T20:2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66"/>
    <n v="665066"/>
    <m/>
    <s v=""/>
    <n v="667"/>
    <n v="5776102"/>
    <x v="3"/>
    <s v=""/>
    <d v="2022-09-05T00:00:00"/>
    <s v="lunes"/>
    <n v="2"/>
    <s v="septiembre"/>
    <n v="9"/>
    <n v="2022"/>
    <d v="1899-12-30T20:2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67"/>
    <n v="665067"/>
    <m/>
    <s v=""/>
    <n v="449"/>
    <n v="1050190"/>
    <x v="9"/>
    <s v=""/>
    <d v="2022-09-05T00:00:00"/>
    <s v="lunes"/>
    <n v="2"/>
    <s v="septiembre"/>
    <n v="9"/>
    <n v="2022"/>
    <d v="1899-12-30T20:29:30"/>
    <n v="0"/>
    <m/>
    <m/>
    <m/>
    <s v="INTERCEPCIÓN DE LLAMADAS"/>
    <s v=""/>
    <n v="0"/>
    <s v="ANDROID-APP"/>
    <s v=""/>
    <s v=""/>
    <m/>
    <n v="0"/>
    <n v="0"/>
  </r>
  <r>
    <n v="665068"/>
    <n v="665068"/>
    <m/>
    <s v=""/>
    <n v="449"/>
    <n v="1050190"/>
    <x v="9"/>
    <s v=""/>
    <d v="2022-09-05T00:00:00"/>
    <s v="lunes"/>
    <n v="2"/>
    <s v="septiembre"/>
    <n v="9"/>
    <n v="2022"/>
    <d v="1899-12-30T20:29:53"/>
    <n v="0"/>
    <m/>
    <m/>
    <m/>
    <s v="BECAS EDUCACION BASICA"/>
    <s v=""/>
    <n v="0"/>
    <s v="ANDROID-APP"/>
    <s v="BECAS EDUCACION BASICA"/>
    <s v=""/>
    <m/>
    <n v="0"/>
    <n v="0"/>
  </r>
  <r>
    <n v="665069"/>
    <n v="665069"/>
    <m/>
    <s v=""/>
    <n v="551"/>
    <n v="6937900"/>
    <x v="11"/>
    <s v=""/>
    <d v="2022-09-05T00:00:00"/>
    <s v="lunes"/>
    <n v="2"/>
    <s v="septiembre"/>
    <n v="9"/>
    <n v="2022"/>
    <d v="1899-12-30T20:30:32"/>
    <n v="0"/>
    <m/>
    <m/>
    <m/>
    <s v="INTERCEPCIÓN DE LLAMADAS"/>
    <s v=""/>
    <n v="0"/>
    <s v="ANDROID-APP"/>
    <s v=""/>
    <s v=""/>
    <m/>
    <n v="0"/>
    <n v="0"/>
  </r>
  <r>
    <n v="665070"/>
    <n v="665070"/>
    <m/>
    <s v=""/>
    <n v="551"/>
    <n v="6937900"/>
    <x v="11"/>
    <s v=""/>
    <d v="2022-09-05T00:00:00"/>
    <s v="lunes"/>
    <n v="2"/>
    <s v="septiembre"/>
    <n v="9"/>
    <n v="2022"/>
    <d v="1899-12-30T20:30:39"/>
    <n v="0"/>
    <m/>
    <m/>
    <m/>
    <s v="BECAS EDUCACION BASICA"/>
    <s v=""/>
    <n v="0"/>
    <s v="ANDROID-APP"/>
    <s v="BECAS EDUCACION BASICA"/>
    <s v=""/>
    <m/>
    <n v="0"/>
    <n v="0"/>
  </r>
  <r>
    <n v="665071"/>
    <n v="665071"/>
    <m/>
    <s v=""/>
    <n v="662"/>
    <n v="4682262"/>
    <x v="2"/>
    <s v=""/>
    <d v="2022-09-05T00:00:00"/>
    <s v="lunes"/>
    <n v="2"/>
    <s v="septiembre"/>
    <n v="9"/>
    <n v="2022"/>
    <d v="1899-12-30T20:30:56"/>
    <n v="0"/>
    <m/>
    <m/>
    <m/>
    <s v="INTERCEPCIÓN DE LLAMADAS"/>
    <s v=""/>
    <n v="0"/>
    <s v="ANDROID-APP"/>
    <s v=""/>
    <s v=""/>
    <m/>
    <n v="0"/>
    <n v="0"/>
  </r>
  <r>
    <n v="665072"/>
    <n v="665072"/>
    <m/>
    <s v=""/>
    <n v="662"/>
    <n v="4682262"/>
    <x v="2"/>
    <s v=""/>
    <d v="2022-09-05T00:00:00"/>
    <s v="lunes"/>
    <n v="2"/>
    <s v="septiembre"/>
    <n v="9"/>
    <n v="2022"/>
    <d v="1899-12-30T20:31:16"/>
    <n v="0"/>
    <m/>
    <m/>
    <m/>
    <s v="BECAS EDUCACION BASICA"/>
    <s v=""/>
    <n v="0"/>
    <s v="ANDROID-APP"/>
    <s v="BECAS EDUCACION BASICA"/>
    <s v=""/>
    <m/>
    <n v="0"/>
    <n v="0"/>
  </r>
  <r>
    <n v="665073"/>
    <n v="665073"/>
    <m/>
    <s v=""/>
    <n v="443"/>
    <n v="4167683"/>
    <x v="10"/>
    <s v=""/>
    <d v="2022-09-05T00:00:00"/>
    <s v="lunes"/>
    <n v="2"/>
    <s v="septiembre"/>
    <n v="9"/>
    <n v="2022"/>
    <d v="1899-12-30T20:31:45"/>
    <n v="0"/>
    <m/>
    <m/>
    <m/>
    <s v="INTERCEPCIÓN DE LLAMADAS"/>
    <s v=""/>
    <n v="0"/>
    <s v="ANDROID-APP"/>
    <s v=""/>
    <s v=""/>
    <m/>
    <n v="0"/>
    <n v="0"/>
  </r>
  <r>
    <n v="665074"/>
    <n v="665074"/>
    <m/>
    <s v=""/>
    <n v="744"/>
    <n v="5081194"/>
    <x v="8"/>
    <s v=""/>
    <d v="2022-09-05T00:00:00"/>
    <s v="lunes"/>
    <n v="2"/>
    <s v="septiembre"/>
    <n v="9"/>
    <n v="2022"/>
    <d v="1899-12-30T20:31:58"/>
    <n v="0"/>
    <m/>
    <m/>
    <m/>
    <s v="INTERCEPCIÓN DE LLAMADAS"/>
    <s v=""/>
    <n v="0"/>
    <s v="ANDROID-APP"/>
    <s v=""/>
    <s v=""/>
    <m/>
    <n v="0"/>
    <n v="0"/>
  </r>
  <r>
    <n v="665075"/>
    <n v="665075"/>
    <m/>
    <s v=""/>
    <n v="744"/>
    <n v="5081194"/>
    <x v="8"/>
    <s v=""/>
    <d v="2022-09-05T00:00:00"/>
    <s v="lunes"/>
    <n v="2"/>
    <s v="septiembre"/>
    <n v="9"/>
    <n v="2022"/>
    <d v="1899-12-30T20:32:03"/>
    <n v="0"/>
    <m/>
    <m/>
    <m/>
    <s v="BECAS EDUCACION BASICA"/>
    <s v=""/>
    <n v="0"/>
    <s v="ANDROID-APP"/>
    <s v="BECAS EDUCACION BASICA"/>
    <s v=""/>
    <m/>
    <n v="0"/>
    <n v="0"/>
  </r>
  <r>
    <n v="665076"/>
    <n v="665076"/>
    <m/>
    <s v=""/>
    <n v="662"/>
    <n v="4682262"/>
    <x v="2"/>
    <s v=""/>
    <d v="2022-09-05T00:00:00"/>
    <s v="lunes"/>
    <n v="2"/>
    <s v="septiembre"/>
    <n v="9"/>
    <n v="2022"/>
    <d v="1899-12-30T20:32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077"/>
    <n v="665077"/>
    <m/>
    <s v=""/>
    <n v="449"/>
    <n v="1050190"/>
    <x v="9"/>
    <s v=""/>
    <d v="2022-09-05T00:00:00"/>
    <s v="lunes"/>
    <n v="2"/>
    <s v="septiembre"/>
    <n v="9"/>
    <n v="2022"/>
    <d v="1899-12-30T20:3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78"/>
    <n v="665078"/>
    <m/>
    <s v=""/>
    <n v="744"/>
    <n v="5081194"/>
    <x v="8"/>
    <s v=""/>
    <d v="2022-09-05T00:00:00"/>
    <s v="lunes"/>
    <n v="2"/>
    <s v="septiembre"/>
    <n v="9"/>
    <n v="2022"/>
    <d v="1899-12-30T20:32:21"/>
    <n v="0"/>
    <m/>
    <m/>
    <m/>
    <s v="¿TIENES MAS DUDAS?"/>
    <s v=""/>
    <n v="0"/>
    <s v="ANDROID-APP"/>
    <s v="¿TIENES MAS DUDAS?"/>
    <s v=""/>
    <m/>
    <n v="0"/>
    <n v="0"/>
  </r>
  <r>
    <n v="665079"/>
    <n v="665079"/>
    <m/>
    <s v=""/>
    <n v="744"/>
    <n v="5081194"/>
    <x v="8"/>
    <s v=""/>
    <d v="2022-09-05T00:00:00"/>
    <s v="lunes"/>
    <n v="2"/>
    <s v="septiembre"/>
    <n v="9"/>
    <n v="2022"/>
    <d v="1899-12-30T20:32:25"/>
    <n v="0"/>
    <m/>
    <m/>
    <m/>
    <s v="BECAS EDUCACION BASICA"/>
    <s v=""/>
    <n v="0"/>
    <s v="ANDROID-APP"/>
    <s v="BECAS EDUCACION BASICA"/>
    <s v=""/>
    <m/>
    <n v="0"/>
    <n v="0"/>
  </r>
  <r>
    <n v="665080"/>
    <n v="665080"/>
    <m/>
    <s v=""/>
    <n v="662"/>
    <n v="4682262"/>
    <x v="2"/>
    <s v=""/>
    <d v="2022-09-05T00:00:00"/>
    <s v="lunes"/>
    <n v="2"/>
    <s v="septiembre"/>
    <n v="9"/>
    <n v="2022"/>
    <d v="1899-12-30T20:32:50"/>
    <n v="0"/>
    <m/>
    <m/>
    <m/>
    <s v="CONTINUAR LA LLAMADA"/>
    <s v=""/>
    <n v="0"/>
    <s v="ANDROID-APP"/>
    <s v="5511620300"/>
    <s v=""/>
    <m/>
    <n v="0"/>
    <n v="0"/>
  </r>
  <r>
    <n v="665081"/>
    <n v="665081"/>
    <m/>
    <s v=""/>
    <n v="712"/>
    <n v="1514987"/>
    <x v="11"/>
    <s v=""/>
    <d v="2022-09-05T00:00:00"/>
    <s v="lunes"/>
    <n v="2"/>
    <s v="septiembre"/>
    <n v="9"/>
    <n v="2022"/>
    <d v="1899-12-30T20:33:07"/>
    <n v="0"/>
    <m/>
    <m/>
    <m/>
    <s v="INTERCEPCIÓN DE LLAMADAS"/>
    <s v=""/>
    <n v="0"/>
    <s v="ANDROID-APP"/>
    <s v=""/>
    <s v=""/>
    <m/>
    <n v="0"/>
    <n v="0"/>
  </r>
  <r>
    <n v="665082"/>
    <n v="665082"/>
    <m/>
    <s v=""/>
    <n v="662"/>
    <n v="4682262"/>
    <x v="2"/>
    <s v=""/>
    <d v="2022-09-05T00:00:00"/>
    <s v="lunes"/>
    <n v="2"/>
    <s v="septiembre"/>
    <n v="9"/>
    <n v="2022"/>
    <d v="1899-12-30T20:33:16"/>
    <n v="0"/>
    <m/>
    <m/>
    <m/>
    <s v="INTERCEPCIÓN DE LLAMADAS"/>
    <s v=""/>
    <n v="0"/>
    <s v="ANDROID-APP"/>
    <s v=""/>
    <s v=""/>
    <m/>
    <n v="0"/>
    <n v="0"/>
  </r>
  <r>
    <n v="665083"/>
    <n v="665083"/>
    <m/>
    <s v=""/>
    <n v="662"/>
    <n v="4682262"/>
    <x v="2"/>
    <s v=""/>
    <d v="2022-09-05T00:00:00"/>
    <s v="lunes"/>
    <n v="2"/>
    <s v="septiembre"/>
    <n v="9"/>
    <n v="2022"/>
    <d v="1899-12-30T20:33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84"/>
    <n v="665084"/>
    <m/>
    <s v=""/>
    <n v="712"/>
    <n v="1514987"/>
    <x v="11"/>
    <s v=""/>
    <d v="2022-09-05T00:00:00"/>
    <s v="lunes"/>
    <n v="2"/>
    <s v="septiembre"/>
    <n v="9"/>
    <n v="2022"/>
    <d v="1899-12-30T20:33:25"/>
    <n v="0"/>
    <m/>
    <m/>
    <m/>
    <s v="BECAS EDUCACION BASICA"/>
    <s v=""/>
    <n v="0"/>
    <s v="ANDROID-APP"/>
    <s v="BECAS EDUCACION BASICA"/>
    <s v=""/>
    <m/>
    <n v="0"/>
    <n v="0"/>
  </r>
  <r>
    <n v="665085"/>
    <n v="665085"/>
    <m/>
    <s v=""/>
    <n v="812"/>
    <n v="2108217"/>
    <x v="6"/>
    <s v=""/>
    <d v="2022-09-05T00:00:00"/>
    <s v="lunes"/>
    <n v="2"/>
    <s v="septiembre"/>
    <n v="9"/>
    <n v="2022"/>
    <d v="1899-12-30T20:34:04"/>
    <n v="0"/>
    <m/>
    <m/>
    <m/>
    <s v="INTERCEPCIÓN DE LLAMADAS"/>
    <s v=""/>
    <n v="0"/>
    <s v="ANDROID-APP"/>
    <s v=""/>
    <s v=""/>
    <m/>
    <n v="0"/>
    <n v="0"/>
  </r>
  <r>
    <n v="665086"/>
    <n v="665086"/>
    <m/>
    <s v=""/>
    <n v="812"/>
    <n v="2108217"/>
    <x v="6"/>
    <s v=""/>
    <d v="2022-09-05T00:00:00"/>
    <s v="lunes"/>
    <n v="2"/>
    <s v="septiembre"/>
    <n v="9"/>
    <n v="2022"/>
    <d v="1899-12-30T20:34:10"/>
    <n v="0"/>
    <m/>
    <m/>
    <m/>
    <s v="BECAS EDUCACION BASICA"/>
    <s v=""/>
    <n v="0"/>
    <s v="ANDROID-APP"/>
    <s v="BECAS EDUCACION BASICA"/>
    <s v=""/>
    <m/>
    <n v="0"/>
    <n v="0"/>
  </r>
  <r>
    <n v="665088"/>
    <n v="665088"/>
    <m/>
    <s v=""/>
    <n v="812"/>
    <n v="2108217"/>
    <x v="6"/>
    <s v=""/>
    <d v="2022-09-05T00:00:00"/>
    <s v="lunes"/>
    <n v="2"/>
    <s v="septiembre"/>
    <n v="9"/>
    <n v="2022"/>
    <d v="1899-12-30T20:3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089"/>
    <n v="665089"/>
    <m/>
    <s v=""/>
    <n v="556"/>
    <n v="5327891"/>
    <x v="5"/>
    <s v=""/>
    <d v="2022-09-05T00:00:00"/>
    <s v="lunes"/>
    <n v="2"/>
    <s v="septiembre"/>
    <n v="9"/>
    <n v="2022"/>
    <d v="1899-12-30T20:35:22"/>
    <n v="0"/>
    <m/>
    <m/>
    <m/>
    <s v="INTERCEPCIÓN DE LLAMADAS"/>
    <s v=""/>
    <n v="0"/>
    <s v="ANDROID-APP"/>
    <s v=""/>
    <s v=""/>
    <m/>
    <n v="0"/>
    <n v="0"/>
  </r>
  <r>
    <n v="665090"/>
    <n v="665090"/>
    <m/>
    <s v=""/>
    <n v="556"/>
    <n v="7560976"/>
    <x v="11"/>
    <s v=""/>
    <d v="2022-09-05T00:00:00"/>
    <s v="lunes"/>
    <n v="2"/>
    <s v="septiembre"/>
    <n v="9"/>
    <n v="2022"/>
    <d v="1899-12-30T20:36:23"/>
    <n v="0"/>
    <m/>
    <m/>
    <m/>
    <s v="INTERCEPCIÓN DE LLAMADAS"/>
    <s v=""/>
    <n v="0"/>
    <s v="ANDROID-APP"/>
    <s v=""/>
    <s v=""/>
    <m/>
    <n v="0"/>
    <n v="0"/>
  </r>
  <r>
    <n v="665091"/>
    <n v="665091"/>
    <m/>
    <s v=""/>
    <n v="556"/>
    <n v="7560976"/>
    <x v="11"/>
    <s v=""/>
    <d v="2022-09-05T00:00:00"/>
    <s v="lunes"/>
    <n v="2"/>
    <s v="septiembre"/>
    <n v="9"/>
    <n v="2022"/>
    <d v="1899-12-30T20:37:01"/>
    <n v="0"/>
    <m/>
    <m/>
    <m/>
    <s v="BECAS EDUCACION BASICA"/>
    <s v=""/>
    <n v="0"/>
    <s v="ANDROID-APP"/>
    <s v="BECAS EDUCACION BASICA"/>
    <s v=""/>
    <m/>
    <n v="0"/>
    <n v="0"/>
  </r>
  <r>
    <n v="665092"/>
    <n v="665092"/>
    <m/>
    <s v=""/>
    <n v="938"/>
    <n v="1361290"/>
    <x v="26"/>
    <s v=""/>
    <d v="2022-09-05T00:00:00"/>
    <s v="lunes"/>
    <n v="2"/>
    <s v="septiembre"/>
    <n v="9"/>
    <n v="2022"/>
    <d v="1899-12-30T20:37:18"/>
    <n v="0"/>
    <m/>
    <m/>
    <m/>
    <s v="INTERCEPCIÓN DE LLAMADAS"/>
    <s v=""/>
    <n v="0"/>
    <s v="ANDROID-APP"/>
    <s v=""/>
    <s v=""/>
    <m/>
    <n v="0"/>
    <n v="0"/>
  </r>
  <r>
    <n v="665093"/>
    <n v="665093"/>
    <m/>
    <s v=""/>
    <n v="662"/>
    <n v="4682262"/>
    <x v="2"/>
    <s v=""/>
    <d v="2022-09-05T00:00:00"/>
    <s v="lunes"/>
    <n v="2"/>
    <s v="septiembre"/>
    <n v="9"/>
    <n v="2022"/>
    <d v="1899-12-30T20:37:25"/>
    <n v="0"/>
    <m/>
    <m/>
    <m/>
    <s v="BECAS EDUCACION BASICA"/>
    <s v=""/>
    <n v="0"/>
    <s v="ANDROID-APP"/>
    <s v="BECAS EDUCACION BASICA"/>
    <s v=""/>
    <m/>
    <n v="0"/>
    <n v="0"/>
  </r>
  <r>
    <n v="665094"/>
    <n v="665094"/>
    <m/>
    <s v=""/>
    <n v="556"/>
    <n v="7560976"/>
    <x v="11"/>
    <s v=""/>
    <d v="2022-09-05T00:00:00"/>
    <s v="lunes"/>
    <n v="2"/>
    <s v="septiembre"/>
    <n v="9"/>
    <n v="2022"/>
    <d v="1899-12-30T20:37:32"/>
    <n v="0"/>
    <m/>
    <m/>
    <m/>
    <s v="¿TIENES MAS DUDAS?"/>
    <s v=""/>
    <n v="0"/>
    <s v="ANDROID-APP"/>
    <s v="¿TIENES MAS DUDAS?"/>
    <s v=""/>
    <m/>
    <n v="0"/>
    <n v="0"/>
  </r>
  <r>
    <n v="665095"/>
    <n v="665095"/>
    <m/>
    <s v=""/>
    <n v="938"/>
    <n v="1361290"/>
    <x v="26"/>
    <s v=""/>
    <d v="2022-09-05T00:00:00"/>
    <s v="lunes"/>
    <n v="2"/>
    <s v="septiembre"/>
    <n v="9"/>
    <n v="2022"/>
    <d v="1899-12-30T20:37:34"/>
    <n v="0"/>
    <m/>
    <m/>
    <m/>
    <s v="BECAS EDUCACION BASICA"/>
    <s v=""/>
    <n v="0"/>
    <s v="ANDROID-APP"/>
    <s v="BECAS EDUCACION BASICA"/>
    <s v=""/>
    <m/>
    <n v="0"/>
    <n v="0"/>
  </r>
  <r>
    <n v="665096"/>
    <n v="665096"/>
    <m/>
    <s v=""/>
    <n v="556"/>
    <n v="7560976"/>
    <x v="11"/>
    <s v=""/>
    <d v="2022-09-05T00:00:00"/>
    <s v="lunes"/>
    <n v="2"/>
    <s v="septiembre"/>
    <n v="9"/>
    <n v="2022"/>
    <d v="1899-12-30T20:3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00"/>
    <n v="665100"/>
    <m/>
    <s v=""/>
    <n v="938"/>
    <n v="1361290"/>
    <x v="26"/>
    <s v=""/>
    <d v="2022-09-05T00:00:00"/>
    <s v="lunes"/>
    <n v="2"/>
    <s v="septiembre"/>
    <n v="9"/>
    <n v="2022"/>
    <d v="1899-12-30T20:37:57"/>
    <n v="0"/>
    <m/>
    <m/>
    <m/>
    <s v="BECAS EDUCACION BASICA"/>
    <s v=""/>
    <n v="0"/>
    <s v="ANDROID-APP"/>
    <s v="BECAS EDUCACION BASICA"/>
    <s v=""/>
    <m/>
    <n v="0"/>
    <n v="0"/>
  </r>
  <r>
    <n v="665101"/>
    <n v="665101"/>
    <m/>
    <s v=""/>
    <n v="938"/>
    <n v="1361290"/>
    <x v="26"/>
    <s v=""/>
    <d v="2022-09-05T00:00:00"/>
    <s v="lunes"/>
    <n v="2"/>
    <s v="septiembre"/>
    <n v="9"/>
    <n v="2022"/>
    <d v="1899-12-30T20:4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102"/>
    <n v="665102"/>
    <m/>
    <s v=""/>
    <n v="938"/>
    <n v="1361290"/>
    <x v="26"/>
    <s v=""/>
    <d v="2022-09-05T00:00:00"/>
    <s v="lunes"/>
    <n v="2"/>
    <s v="septiembre"/>
    <n v="9"/>
    <n v="2022"/>
    <d v="1899-12-30T20:4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03"/>
    <n v="665103"/>
    <m/>
    <s v=""/>
    <n v="936"/>
    <n v="1287101"/>
    <x v="20"/>
    <s v=""/>
    <d v="2022-09-05T00:00:00"/>
    <s v="lunes"/>
    <n v="2"/>
    <s v="septiembre"/>
    <n v="9"/>
    <n v="2022"/>
    <d v="1899-12-30T20:43:02"/>
    <n v="0"/>
    <m/>
    <m/>
    <m/>
    <s v="INTERCEPCIÓN DE LLAMADAS"/>
    <s v=""/>
    <n v="0"/>
    <s v="ANDROID-APP"/>
    <s v=""/>
    <s v=""/>
    <m/>
    <n v="0"/>
    <n v="0"/>
  </r>
  <r>
    <n v="665104"/>
    <n v="665104"/>
    <m/>
    <s v=""/>
    <n v="936"/>
    <n v="1287101"/>
    <x v="20"/>
    <s v=""/>
    <d v="2022-09-05T00:00:00"/>
    <s v="lunes"/>
    <n v="2"/>
    <s v="septiembre"/>
    <n v="9"/>
    <n v="2022"/>
    <d v="1899-12-30T20:43:19"/>
    <n v="0"/>
    <m/>
    <m/>
    <m/>
    <s v="BECAS EDUCACION BASICA"/>
    <s v=""/>
    <n v="0"/>
    <s v="ANDROID-APP"/>
    <s v="BECAS EDUCACION BASICA"/>
    <s v=""/>
    <m/>
    <n v="0"/>
    <n v="0"/>
  </r>
  <r>
    <n v="665105"/>
    <n v="665105"/>
    <m/>
    <s v=""/>
    <n v="936"/>
    <n v="1287101"/>
    <x v="20"/>
    <s v=""/>
    <d v="2022-09-05T00:00:00"/>
    <s v="lunes"/>
    <n v="2"/>
    <s v="septiembre"/>
    <n v="9"/>
    <n v="2022"/>
    <d v="1899-12-30T20:44:54"/>
    <n v="0"/>
    <m/>
    <m/>
    <m/>
    <s v="¿TIENES MAS DUDAS?"/>
    <s v=""/>
    <n v="0"/>
    <s v="ANDROID-APP"/>
    <s v="¿TIENES MAS DUDAS?"/>
    <s v=""/>
    <m/>
    <n v="0"/>
    <n v="0"/>
  </r>
  <r>
    <n v="665106"/>
    <n v="665106"/>
    <m/>
    <s v=""/>
    <n v="936"/>
    <n v="1287101"/>
    <x v="20"/>
    <s v=""/>
    <d v="2022-09-05T00:00:00"/>
    <s v="lunes"/>
    <n v="2"/>
    <s v="septiembre"/>
    <n v="9"/>
    <n v="2022"/>
    <d v="1899-12-30T20:45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107"/>
    <n v="665107"/>
    <m/>
    <s v=""/>
    <n v="936"/>
    <n v="1287101"/>
    <x v="20"/>
    <s v=""/>
    <d v="2022-09-05T00:00:00"/>
    <s v="lunes"/>
    <n v="2"/>
    <s v="septiembre"/>
    <n v="9"/>
    <n v="2022"/>
    <d v="1899-12-30T20:45:40"/>
    <n v="0"/>
    <m/>
    <m/>
    <m/>
    <s v="CONTINUAR LA LLAMADA"/>
    <s v=""/>
    <n v="0"/>
    <s v="ANDROID-APP"/>
    <s v="5511620300"/>
    <s v=""/>
    <m/>
    <n v="0"/>
    <n v="0"/>
  </r>
  <r>
    <n v="665108"/>
    <n v="665108"/>
    <m/>
    <s v=""/>
    <n v="936"/>
    <n v="1287101"/>
    <x v="20"/>
    <s v=""/>
    <d v="2022-09-05T00:00:00"/>
    <s v="lunes"/>
    <n v="2"/>
    <s v="septiembre"/>
    <n v="9"/>
    <n v="2022"/>
    <d v="1899-12-30T20:45:53"/>
    <n v="0"/>
    <m/>
    <m/>
    <m/>
    <s v="INTERCEPCIÓN DE LLAMADAS"/>
    <s v=""/>
    <n v="0"/>
    <s v="ANDROID-APP"/>
    <s v=""/>
    <s v=""/>
    <m/>
    <n v="0"/>
    <n v="0"/>
  </r>
  <r>
    <n v="665109"/>
    <n v="665109"/>
    <m/>
    <s v=""/>
    <n v="228"/>
    <n v="2927116"/>
    <x v="15"/>
    <s v=""/>
    <d v="2022-09-05T00:00:00"/>
    <s v="lunes"/>
    <n v="2"/>
    <s v="septiembre"/>
    <n v="9"/>
    <n v="2022"/>
    <d v="1899-12-30T20:46:12"/>
    <n v="0"/>
    <m/>
    <m/>
    <m/>
    <s v="INTERCEPCIÓN DE LLAMADAS"/>
    <s v=""/>
    <n v="0"/>
    <s v="ANDROID-APP"/>
    <s v=""/>
    <s v=""/>
    <m/>
    <n v="0"/>
    <n v="0"/>
  </r>
  <r>
    <n v="665110"/>
    <n v="665110"/>
    <m/>
    <s v=""/>
    <n v="936"/>
    <n v="1287101"/>
    <x v="20"/>
    <s v=""/>
    <d v="2022-09-05T00:00:00"/>
    <s v="lunes"/>
    <n v="2"/>
    <s v="septiembre"/>
    <n v="9"/>
    <n v="2022"/>
    <d v="1899-12-30T20:46:22"/>
    <n v="0"/>
    <m/>
    <m/>
    <m/>
    <s v="CONTINUAR LA LLAMADA"/>
    <s v=""/>
    <n v="0"/>
    <s v="ANDROID-APP"/>
    <s v="5511620300"/>
    <s v=""/>
    <m/>
    <n v="0"/>
    <n v="0"/>
  </r>
  <r>
    <n v="665111"/>
    <n v="665111"/>
    <m/>
    <s v=""/>
    <n v="228"/>
    <n v="2927116"/>
    <x v="15"/>
    <s v=""/>
    <d v="2022-09-05T00:00:00"/>
    <s v="lunes"/>
    <n v="2"/>
    <s v="septiembre"/>
    <n v="9"/>
    <n v="2022"/>
    <d v="1899-12-30T20:46:31"/>
    <n v="0"/>
    <m/>
    <m/>
    <m/>
    <s v="INTERCEPCIÓN DE LLAMADAS"/>
    <s v=""/>
    <n v="0"/>
    <s v="ANDROID-APP"/>
    <s v=""/>
    <s v=""/>
    <m/>
    <n v="0"/>
    <n v="0"/>
  </r>
  <r>
    <n v="665112"/>
    <n v="665112"/>
    <m/>
    <s v=""/>
    <n v="228"/>
    <n v="2927116"/>
    <x v="15"/>
    <s v=""/>
    <d v="2022-09-05T00:00:00"/>
    <s v="lunes"/>
    <n v="2"/>
    <s v="septiembre"/>
    <n v="9"/>
    <n v="2022"/>
    <d v="1899-12-30T20:46:34"/>
    <n v="0"/>
    <m/>
    <m/>
    <m/>
    <s v="CONTINUAR LA LLAMADA"/>
    <s v=""/>
    <n v="0"/>
    <s v="ANDROID-APP"/>
    <s v="5511620300"/>
    <s v=""/>
    <m/>
    <n v="0"/>
    <n v="0"/>
  </r>
  <r>
    <n v="665113"/>
    <n v="665113"/>
    <m/>
    <s v=""/>
    <n v="228"/>
    <n v="2927116"/>
    <x v="15"/>
    <s v=""/>
    <d v="2022-09-05T00:00:00"/>
    <s v="lunes"/>
    <n v="2"/>
    <s v="septiembre"/>
    <n v="9"/>
    <n v="2022"/>
    <d v="1899-12-30T20:46:49"/>
    <n v="0"/>
    <m/>
    <m/>
    <m/>
    <s v="INTERCEPCIÓN DE LLAMADAS"/>
    <s v=""/>
    <n v="0"/>
    <s v="ANDROID-APP"/>
    <s v=""/>
    <s v=""/>
    <m/>
    <n v="0"/>
    <n v="0"/>
  </r>
  <r>
    <n v="665114"/>
    <n v="665114"/>
    <m/>
    <s v=""/>
    <n v="228"/>
    <n v="2927116"/>
    <x v="15"/>
    <s v=""/>
    <d v="2022-09-05T00:00:00"/>
    <s v="lunes"/>
    <n v="2"/>
    <s v="septiembre"/>
    <n v="9"/>
    <n v="2022"/>
    <d v="1899-12-30T20:46:58"/>
    <n v="0"/>
    <m/>
    <m/>
    <m/>
    <s v="¿TIENES MAS DUDAS?"/>
    <s v=""/>
    <n v="0"/>
    <s v="ANDROID-APP"/>
    <s v="¿TIENES MAS DUDAS?"/>
    <s v=""/>
    <m/>
    <n v="0"/>
    <n v="0"/>
  </r>
  <r>
    <n v="665115"/>
    <n v="665115"/>
    <m/>
    <s v=""/>
    <n v="228"/>
    <n v="2927116"/>
    <x v="15"/>
    <s v=""/>
    <d v="2022-09-05T00:00:00"/>
    <s v="lunes"/>
    <n v="2"/>
    <s v="septiembre"/>
    <n v="9"/>
    <n v="2022"/>
    <d v="1899-12-30T20:47:12"/>
    <n v="0"/>
    <m/>
    <m/>
    <m/>
    <s v="BECAS JOVENES ESCRIBIENDO EL FUTURO"/>
    <s v=""/>
    <n v="0"/>
    <s v="ANDROID-APP"/>
    <s v="BECAS JOVENES ESCRIBIENDO EL FUTURO"/>
    <s v=""/>
    <m/>
    <n v="0"/>
    <n v="0"/>
  </r>
  <r>
    <n v="665116"/>
    <n v="665116"/>
    <m/>
    <s v=""/>
    <n v="662"/>
    <n v="4682262"/>
    <x v="2"/>
    <s v=""/>
    <d v="2022-09-05T00:00:00"/>
    <s v="lunes"/>
    <n v="2"/>
    <s v="septiembre"/>
    <n v="9"/>
    <n v="2022"/>
    <d v="1899-12-30T20:47:29"/>
    <n v="0"/>
    <m/>
    <m/>
    <m/>
    <s v="Becas de Educación Básica"/>
    <s v=""/>
    <n v="0"/>
    <s v="ANDROID-APP"/>
    <s v="Becas de Educación Básica"/>
    <s v=""/>
    <m/>
    <n v="0"/>
    <n v="0"/>
  </r>
  <r>
    <n v="665117"/>
    <n v="665117"/>
    <m/>
    <s v=""/>
    <n v="662"/>
    <n v="4682262"/>
    <x v="2"/>
    <s v=""/>
    <d v="2022-09-05T00:00:00"/>
    <s v="lunes"/>
    <n v="2"/>
    <s v="septiembre"/>
    <n v="9"/>
    <n v="2022"/>
    <d v="1899-12-30T20:48:41"/>
    <n v="0"/>
    <m/>
    <m/>
    <m/>
    <s v="INTERCEPCIÓN DE LLAMADAS"/>
    <s v=""/>
    <n v="0"/>
    <s v="ANDROID-APP"/>
    <s v=""/>
    <s v=""/>
    <m/>
    <n v="0"/>
    <n v="0"/>
  </r>
  <r>
    <n v="665118"/>
    <n v="665118"/>
    <m/>
    <s v=""/>
    <n v="662"/>
    <n v="4682262"/>
    <x v="2"/>
    <s v=""/>
    <d v="2022-09-05T00:00:00"/>
    <s v="lunes"/>
    <n v="2"/>
    <s v="septiembre"/>
    <n v="9"/>
    <n v="2022"/>
    <d v="1899-12-30T20:48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19"/>
    <n v="665119"/>
    <m/>
    <s v=""/>
    <n v="662"/>
    <n v="4682262"/>
    <x v="2"/>
    <s v=""/>
    <d v="2022-09-05T00:00:00"/>
    <s v="lunes"/>
    <n v="2"/>
    <s v="septiembre"/>
    <n v="9"/>
    <n v="2022"/>
    <d v="1899-12-30T20:49:04"/>
    <n v="0"/>
    <m/>
    <m/>
    <m/>
    <s v="CONTINUAR LA LLAMADA"/>
    <s v=""/>
    <n v="0"/>
    <s v="ANDROID-APP"/>
    <s v="5511620300"/>
    <s v=""/>
    <m/>
    <n v="0"/>
    <n v="0"/>
  </r>
  <r>
    <n v="665120"/>
    <n v="665120"/>
    <m/>
    <s v=""/>
    <n v="818"/>
    <n v="2741940"/>
    <x v="6"/>
    <s v=""/>
    <d v="2022-09-05T00:00:00"/>
    <s v="lunes"/>
    <n v="2"/>
    <s v="septiembre"/>
    <n v="9"/>
    <n v="2022"/>
    <d v="1899-12-30T20:49:10"/>
    <n v="0"/>
    <m/>
    <m/>
    <m/>
    <s v="INTERCEPCIÓN DE LLAMADAS"/>
    <s v=""/>
    <n v="0"/>
    <s v="ANDROID-APP"/>
    <s v=""/>
    <s v=""/>
    <m/>
    <n v="0"/>
    <n v="0"/>
  </r>
  <r>
    <n v="665121"/>
    <n v="665121"/>
    <m/>
    <s v=""/>
    <n v="662"/>
    <n v="4682262"/>
    <x v="2"/>
    <s v=""/>
    <d v="2022-09-05T00:00:00"/>
    <s v="lunes"/>
    <n v="2"/>
    <s v="septiembre"/>
    <n v="9"/>
    <n v="2022"/>
    <d v="1899-12-30T20:49:20"/>
    <n v="0"/>
    <m/>
    <m/>
    <m/>
    <s v="INTERCEPCIÓN DE LLAMADAS"/>
    <s v=""/>
    <n v="0"/>
    <s v="ANDROID-APP"/>
    <s v=""/>
    <s v=""/>
    <m/>
    <n v="0"/>
    <n v="0"/>
  </r>
  <r>
    <n v="665123"/>
    <n v="665123"/>
    <m/>
    <s v=""/>
    <n v="818"/>
    <n v="2741940"/>
    <x v="6"/>
    <s v=""/>
    <d v="2022-09-05T00:00:00"/>
    <s v="lunes"/>
    <n v="2"/>
    <s v="septiembre"/>
    <n v="9"/>
    <n v="2022"/>
    <d v="1899-12-30T20:49:27"/>
    <n v="0"/>
    <m/>
    <m/>
    <m/>
    <s v="BECAS EDUCACION BASICA"/>
    <s v=""/>
    <n v="0"/>
    <s v="ANDROID-APP"/>
    <s v="BECAS EDUCACION BASICA"/>
    <s v=""/>
    <m/>
    <n v="0"/>
    <n v="0"/>
  </r>
  <r>
    <n v="665124"/>
    <n v="665124"/>
    <m/>
    <s v=""/>
    <n v="662"/>
    <n v="4682262"/>
    <x v="2"/>
    <s v=""/>
    <d v="2022-09-05T00:00:00"/>
    <s v="lunes"/>
    <n v="2"/>
    <s v="septiembre"/>
    <n v="9"/>
    <n v="2022"/>
    <d v="1899-12-30T20:4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125"/>
    <n v="665125"/>
    <m/>
    <s v=""/>
    <n v="614"/>
    <n v="2863045"/>
    <x v="24"/>
    <s v=""/>
    <d v="2022-09-05T00:00:00"/>
    <s v="lunes"/>
    <n v="2"/>
    <s v="septiembre"/>
    <n v="9"/>
    <n v="2022"/>
    <d v="1899-12-30T20:50:19"/>
    <n v="0"/>
    <m/>
    <m/>
    <m/>
    <s v="INTERCEPCIÓN DE LLAMADAS"/>
    <s v=""/>
    <n v="0"/>
    <s v="ANDROID-APP"/>
    <s v=""/>
    <s v=""/>
    <m/>
    <n v="0"/>
    <n v="0"/>
  </r>
  <r>
    <n v="665126"/>
    <n v="665126"/>
    <m/>
    <s v=""/>
    <n v="614"/>
    <n v="2863045"/>
    <x v="24"/>
    <s v=""/>
    <d v="2022-09-05T00:00:00"/>
    <s v="lunes"/>
    <n v="2"/>
    <s v="septiembre"/>
    <n v="9"/>
    <n v="2022"/>
    <d v="1899-12-30T20:50:31"/>
    <n v="0"/>
    <m/>
    <m/>
    <m/>
    <s v="BECAS EDUCACION BASICA"/>
    <s v=""/>
    <n v="0"/>
    <s v="ANDROID-APP"/>
    <s v="BECAS EDUCACION BASICA"/>
    <s v=""/>
    <m/>
    <n v="0"/>
    <n v="0"/>
  </r>
  <r>
    <n v="665127"/>
    <n v="665127"/>
    <m/>
    <s v=""/>
    <n v="556"/>
    <n v="6929748"/>
    <x v="17"/>
    <s v=""/>
    <d v="2022-09-05T00:00:00"/>
    <s v="lunes"/>
    <n v="2"/>
    <s v="septiembre"/>
    <n v="9"/>
    <n v="2022"/>
    <d v="1899-12-30T20:55:37"/>
    <n v="0"/>
    <m/>
    <m/>
    <m/>
    <s v="INTERCEPCIÓN DE LLAMADAS"/>
    <s v=""/>
    <n v="0"/>
    <s v="ANDROID-APP"/>
    <s v=""/>
    <s v=""/>
    <m/>
    <n v="0"/>
    <n v="0"/>
  </r>
  <r>
    <n v="665128"/>
    <n v="665128"/>
    <m/>
    <s v=""/>
    <n v="556"/>
    <n v="6929748"/>
    <x v="17"/>
    <s v=""/>
    <d v="2022-09-05T00:00:00"/>
    <s v="lunes"/>
    <n v="2"/>
    <s v="septiembre"/>
    <n v="9"/>
    <n v="2022"/>
    <d v="1899-12-30T20:55:53"/>
    <n v="0"/>
    <m/>
    <m/>
    <m/>
    <s v="BECAS EDUCACION BASICA"/>
    <s v=""/>
    <n v="0"/>
    <s v="ANDROID-APP"/>
    <s v="BECAS EDUCACION BASICA"/>
    <s v=""/>
    <m/>
    <n v="0"/>
    <n v="0"/>
  </r>
  <r>
    <n v="665129"/>
    <n v="665129"/>
    <m/>
    <s v=""/>
    <n v="556"/>
    <n v="6929748"/>
    <x v="17"/>
    <s v=""/>
    <d v="2022-09-05T00:00:00"/>
    <s v="lunes"/>
    <n v="2"/>
    <s v="septiembre"/>
    <n v="9"/>
    <n v="2022"/>
    <d v="1899-12-30T20:56:24"/>
    <n v="0"/>
    <m/>
    <m/>
    <m/>
    <s v="BECAS EDUCACION BASICA"/>
    <s v=""/>
    <n v="0"/>
    <s v="ANDROID-APP"/>
    <s v="BECAS EDUCACION BASICA"/>
    <s v=""/>
    <m/>
    <n v="0"/>
    <n v="0"/>
  </r>
  <r>
    <n v="665130"/>
    <n v="665130"/>
    <m/>
    <s v=""/>
    <n v="222"/>
    <n v="4589538"/>
    <x v="17"/>
    <s v=""/>
    <d v="2022-09-05T00:00:00"/>
    <s v="lunes"/>
    <n v="2"/>
    <s v="septiembre"/>
    <n v="9"/>
    <n v="2022"/>
    <d v="1899-12-30T20:57:22"/>
    <n v="0"/>
    <m/>
    <m/>
    <m/>
    <s v="INTERCEPCIÓN DE LLAMADAS"/>
    <s v=""/>
    <n v="0"/>
    <s v="ANDROID-APP"/>
    <s v=""/>
    <s v=""/>
    <m/>
    <n v="0"/>
    <n v="0"/>
  </r>
  <r>
    <n v="665131"/>
    <n v="665131"/>
    <m/>
    <s v=""/>
    <n v="833"/>
    <n v="4060673"/>
    <x v="7"/>
    <s v=""/>
    <d v="2022-09-05T00:00:00"/>
    <s v="lunes"/>
    <n v="2"/>
    <s v="septiembre"/>
    <n v="9"/>
    <n v="2022"/>
    <d v="1899-12-30T20:57:42"/>
    <n v="0"/>
    <m/>
    <m/>
    <m/>
    <s v="INTERCEPCIÓN DE LLAMADAS"/>
    <s v=""/>
    <n v="0"/>
    <s v="ANDROID-APP"/>
    <s v=""/>
    <s v=""/>
    <m/>
    <n v="0"/>
    <n v="0"/>
  </r>
  <r>
    <n v="665132"/>
    <n v="665132"/>
    <m/>
    <s v=""/>
    <n v="273"/>
    <n v="1421909"/>
    <x v="15"/>
    <s v=""/>
    <d v="2022-09-05T00:00:00"/>
    <s v="lunes"/>
    <n v="2"/>
    <s v="septiembre"/>
    <n v="9"/>
    <n v="2022"/>
    <d v="1899-12-30T20:57:57"/>
    <n v="0"/>
    <m/>
    <m/>
    <m/>
    <s v="INTERCEPCIÓN DE LLAMADAS"/>
    <s v=""/>
    <n v="0"/>
    <s v="ANDROID-APP"/>
    <s v=""/>
    <s v=""/>
    <m/>
    <n v="0"/>
    <n v="0"/>
  </r>
  <r>
    <n v="665133"/>
    <n v="665133"/>
    <m/>
    <s v=""/>
    <n v="833"/>
    <n v="4060673"/>
    <x v="7"/>
    <s v=""/>
    <d v="2022-09-05T00:00:00"/>
    <s v="lunes"/>
    <n v="2"/>
    <s v="septiembre"/>
    <n v="9"/>
    <n v="2022"/>
    <d v="1899-12-30T20:58:02"/>
    <n v="0"/>
    <m/>
    <m/>
    <m/>
    <s v="¿TIENES MAS DUDAS?"/>
    <s v=""/>
    <n v="0"/>
    <s v="ANDROID-APP"/>
    <s v="¿TIENES MAS DUDAS?"/>
    <s v=""/>
    <m/>
    <n v="0"/>
    <n v="0"/>
  </r>
  <r>
    <n v="665134"/>
    <n v="665134"/>
    <m/>
    <s v=""/>
    <n v="833"/>
    <n v="4060673"/>
    <x v="7"/>
    <s v=""/>
    <d v="2022-09-05T00:00:00"/>
    <s v="lunes"/>
    <n v="2"/>
    <s v="septiembre"/>
    <n v="9"/>
    <n v="2022"/>
    <d v="1899-12-30T20:58:13"/>
    <n v="0"/>
    <m/>
    <m/>
    <m/>
    <s v="BECAS JOVENES ESCRIBIENDO EL FUTURO"/>
    <s v=""/>
    <n v="0"/>
    <s v="ANDROID-APP"/>
    <s v="BECAS JOVENES ESCRIBIENDO EL FUTURO"/>
    <s v=""/>
    <m/>
    <n v="0"/>
    <n v="0"/>
  </r>
  <r>
    <n v="665135"/>
    <n v="665135"/>
    <m/>
    <s v=""/>
    <n v="443"/>
    <n v="4167683"/>
    <x v="10"/>
    <s v=""/>
    <d v="2022-09-05T00:00:00"/>
    <s v="lunes"/>
    <n v="2"/>
    <s v="septiembre"/>
    <n v="9"/>
    <n v="2022"/>
    <d v="1899-12-30T20:58:54"/>
    <n v="0"/>
    <m/>
    <m/>
    <m/>
    <s v="INTERCEPCIÓN DE LLAMADAS"/>
    <s v=""/>
    <n v="0"/>
    <s v="ANDROID-APP"/>
    <s v=""/>
    <s v=""/>
    <m/>
    <n v="0"/>
    <n v="0"/>
  </r>
  <r>
    <n v="665137"/>
    <n v="665137"/>
    <m/>
    <s v=""/>
    <n v="273"/>
    <n v="1421909"/>
    <x v="15"/>
    <s v=""/>
    <d v="2022-09-05T00:00:00"/>
    <s v="lunes"/>
    <n v="2"/>
    <s v="septiembre"/>
    <n v="9"/>
    <n v="2022"/>
    <d v="1899-12-30T20:59:30"/>
    <n v="0"/>
    <m/>
    <m/>
    <m/>
    <s v="BECAS EDUCACION BASICA"/>
    <s v=""/>
    <n v="0"/>
    <s v="ANDROID-APP"/>
    <s v="BECAS EDUCACION BASICA"/>
    <s v=""/>
    <m/>
    <n v="0"/>
    <n v="0"/>
  </r>
  <r>
    <n v="665138"/>
    <n v="665138"/>
    <m/>
    <s v=""/>
    <n v="556"/>
    <n v="6929748"/>
    <x v="17"/>
    <s v=""/>
    <d v="2022-09-05T00:00:00"/>
    <s v="lunes"/>
    <n v="2"/>
    <s v="septiembre"/>
    <n v="9"/>
    <n v="2022"/>
    <d v="1899-12-30T20:59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139"/>
    <n v="665139"/>
    <m/>
    <s v=""/>
    <n v="443"/>
    <n v="4167683"/>
    <x v="10"/>
    <s v=""/>
    <d v="2022-09-05T00:00:00"/>
    <s v="lunes"/>
    <n v="2"/>
    <s v="septiembre"/>
    <n v="9"/>
    <n v="2022"/>
    <d v="1899-12-30T20:5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40"/>
    <n v="665140"/>
    <m/>
    <s v=""/>
    <n v="273"/>
    <n v="1421909"/>
    <x v="15"/>
    <s v=""/>
    <d v="2022-09-05T00:00:00"/>
    <s v="lunes"/>
    <n v="2"/>
    <s v="septiembre"/>
    <n v="9"/>
    <n v="2022"/>
    <d v="1899-12-30T21:00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141"/>
    <n v="665141"/>
    <m/>
    <s v=""/>
    <n v="924"/>
    <n v="1119015"/>
    <x v="15"/>
    <s v=""/>
    <d v="2022-09-05T00:00:00"/>
    <s v="lunes"/>
    <n v="2"/>
    <s v="septiembre"/>
    <n v="9"/>
    <n v="2022"/>
    <d v="1899-12-30T21:00:54"/>
    <n v="0"/>
    <m/>
    <m/>
    <m/>
    <s v="INTERCEPCIÓN DE LLAMADAS"/>
    <s v=""/>
    <n v="0"/>
    <s v="ANDROID-APP"/>
    <s v=""/>
    <s v=""/>
    <m/>
    <n v="0"/>
    <n v="0"/>
  </r>
  <r>
    <n v="665142"/>
    <n v="665142"/>
    <m/>
    <s v=""/>
    <n v="924"/>
    <n v="1119015"/>
    <x v="15"/>
    <s v=""/>
    <d v="2022-09-05T00:00:00"/>
    <s v="lunes"/>
    <n v="2"/>
    <s v="septiembre"/>
    <n v="9"/>
    <n v="2022"/>
    <d v="1899-12-30T21:01:20"/>
    <n v="0"/>
    <m/>
    <m/>
    <m/>
    <s v="BECAS EDUCACION BASICA"/>
    <s v=""/>
    <n v="0"/>
    <s v="ANDROID-APP"/>
    <s v="BECAS EDUCACION BASICA"/>
    <s v=""/>
    <m/>
    <n v="0"/>
    <n v="0"/>
  </r>
  <r>
    <n v="665143"/>
    <n v="665143"/>
    <m/>
    <s v=""/>
    <n v="826"/>
    <n v="1692749"/>
    <x v="6"/>
    <s v=""/>
    <d v="2022-09-05T00:00:00"/>
    <s v="lunes"/>
    <n v="2"/>
    <s v="septiembre"/>
    <n v="9"/>
    <n v="2022"/>
    <d v="1899-12-30T21:01:25"/>
    <n v="0"/>
    <m/>
    <m/>
    <m/>
    <s v="INTERCEPCIÓN DE LLAMADAS"/>
    <s v=""/>
    <n v="0"/>
    <s v="ANDROID-APP"/>
    <s v=""/>
    <s v=""/>
    <m/>
    <n v="0"/>
    <n v="0"/>
  </r>
  <r>
    <n v="665144"/>
    <n v="665144"/>
    <m/>
    <s v=""/>
    <n v="443"/>
    <n v="4167683"/>
    <x v="10"/>
    <s v=""/>
    <d v="2022-09-05T00:00:00"/>
    <s v="lunes"/>
    <n v="2"/>
    <s v="septiembre"/>
    <n v="9"/>
    <n v="2022"/>
    <d v="1899-12-30T21:0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45"/>
    <n v="665145"/>
    <m/>
    <s v=""/>
    <n v="442"/>
    <n v="6034734"/>
    <x v="31"/>
    <s v=""/>
    <d v="2022-09-05T00:00:00"/>
    <s v="lunes"/>
    <n v="2"/>
    <s v="septiembre"/>
    <n v="9"/>
    <n v="2022"/>
    <d v="1899-12-30T21:02:06"/>
    <n v="0"/>
    <m/>
    <m/>
    <m/>
    <s v="INTERCEPCIÓN DE LLAMADAS"/>
    <s v=""/>
    <n v="0"/>
    <s v="ANDROID-APP"/>
    <s v=""/>
    <s v=""/>
    <m/>
    <n v="0"/>
    <n v="0"/>
  </r>
  <r>
    <n v="665146"/>
    <n v="665146"/>
    <m/>
    <s v=""/>
    <n v="442"/>
    <n v="6034734"/>
    <x v="31"/>
    <s v=""/>
    <d v="2022-09-05T00:00:00"/>
    <s v="lunes"/>
    <n v="2"/>
    <s v="septiembre"/>
    <n v="9"/>
    <n v="2022"/>
    <d v="1899-12-30T21:02:22"/>
    <n v="0"/>
    <m/>
    <m/>
    <m/>
    <s v="BECAS EDUCACION BASICA"/>
    <s v=""/>
    <n v="0"/>
    <s v="ANDROID-APP"/>
    <s v="BECAS EDUCACION BASICA"/>
    <s v=""/>
    <m/>
    <n v="0"/>
    <n v="0"/>
  </r>
  <r>
    <n v="665147"/>
    <n v="665147"/>
    <m/>
    <s v=""/>
    <n v="273"/>
    <n v="1421909"/>
    <x v="15"/>
    <s v=""/>
    <d v="2022-09-05T00:00:00"/>
    <s v="lunes"/>
    <n v="2"/>
    <s v="septiembre"/>
    <n v="9"/>
    <n v="2022"/>
    <d v="1899-12-30T21:02:23"/>
    <n v="0"/>
    <m/>
    <m/>
    <m/>
    <s v="BECAS EDUCACION BASICA"/>
    <s v=""/>
    <n v="0"/>
    <s v="ANDROID-APP"/>
    <s v="BECAS EDUCACION BASICA"/>
    <s v=""/>
    <m/>
    <n v="0"/>
    <n v="0"/>
  </r>
  <r>
    <n v="665148"/>
    <n v="665148"/>
    <m/>
    <s v=""/>
    <n v="273"/>
    <n v="1421909"/>
    <x v="15"/>
    <s v=""/>
    <d v="2022-09-05T00:00:00"/>
    <s v="lunes"/>
    <n v="2"/>
    <s v="septiembre"/>
    <n v="9"/>
    <n v="2022"/>
    <d v="1899-12-30T21:02:38"/>
    <n v="0"/>
    <m/>
    <m/>
    <m/>
    <s v="¿TIENES MAS DUDAS?"/>
    <s v=""/>
    <n v="0"/>
    <s v="ANDROID-APP"/>
    <s v="¿TIENES MAS DUDAS?"/>
    <s v=""/>
    <m/>
    <n v="0"/>
    <n v="0"/>
  </r>
  <r>
    <n v="665149"/>
    <n v="665149"/>
    <m/>
    <s v=""/>
    <n v="442"/>
    <n v="6034734"/>
    <x v="31"/>
    <s v=""/>
    <d v="2022-09-05T00:00:00"/>
    <s v="lunes"/>
    <n v="2"/>
    <s v="septiembre"/>
    <n v="9"/>
    <n v="2022"/>
    <d v="1899-12-30T21:02:52"/>
    <n v="0"/>
    <m/>
    <m/>
    <m/>
    <s v="¿TIENES MAS DUDAS?"/>
    <s v=""/>
    <n v="0"/>
    <s v="ANDROID-APP"/>
    <s v="¿TIENES MAS DUDAS?"/>
    <s v=""/>
    <m/>
    <n v="0"/>
    <n v="0"/>
  </r>
  <r>
    <n v="665150"/>
    <n v="665150"/>
    <m/>
    <s v=""/>
    <n v="442"/>
    <n v="6034734"/>
    <x v="31"/>
    <s v=""/>
    <d v="2022-09-05T00:00:00"/>
    <s v="lunes"/>
    <n v="2"/>
    <s v="septiembre"/>
    <n v="9"/>
    <n v="2022"/>
    <d v="1899-12-30T21:03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51"/>
    <n v="665151"/>
    <m/>
    <s v=""/>
    <n v="222"/>
    <n v="4589538"/>
    <x v="17"/>
    <s v=""/>
    <d v="2022-09-05T00:00:00"/>
    <s v="lunes"/>
    <n v="2"/>
    <s v="septiembre"/>
    <n v="9"/>
    <n v="2022"/>
    <d v="1899-12-30T21:03:21"/>
    <n v="0"/>
    <m/>
    <m/>
    <m/>
    <s v="INTERCEPCIÓN DE LLAMADAS"/>
    <s v=""/>
    <n v="0"/>
    <s v="ANDROID-APP"/>
    <s v=""/>
    <s v=""/>
    <m/>
    <n v="0"/>
    <n v="0"/>
  </r>
  <r>
    <n v="665152"/>
    <n v="665152"/>
    <m/>
    <s v=""/>
    <n v="222"/>
    <n v="4589538"/>
    <x v="17"/>
    <s v=""/>
    <d v="2022-09-05T00:00:00"/>
    <s v="lunes"/>
    <n v="2"/>
    <s v="septiembre"/>
    <n v="9"/>
    <n v="2022"/>
    <d v="1899-12-30T21:03:35"/>
    <n v="0"/>
    <m/>
    <m/>
    <m/>
    <s v="BECAS EDUCACION BASICA"/>
    <s v=""/>
    <n v="0"/>
    <s v="ANDROID-APP"/>
    <s v="BECAS EDUCACION BASICA"/>
    <s v=""/>
    <m/>
    <n v="0"/>
    <n v="0"/>
  </r>
  <r>
    <n v="665153"/>
    <n v="665153"/>
    <m/>
    <s v=""/>
    <n v="273"/>
    <n v="1421909"/>
    <x v="15"/>
    <s v=""/>
    <d v="2022-09-05T00:00:00"/>
    <s v="lunes"/>
    <n v="2"/>
    <s v="septiembre"/>
    <n v="9"/>
    <n v="2022"/>
    <d v="1899-12-30T21:05:06"/>
    <n v="0"/>
    <m/>
    <m/>
    <m/>
    <s v="INTERCEPCIÓN DE LLAMADAS"/>
    <s v=""/>
    <n v="0"/>
    <s v="ANDROID-APP"/>
    <s v=""/>
    <s v=""/>
    <m/>
    <n v="0"/>
    <n v="0"/>
  </r>
  <r>
    <n v="665154"/>
    <n v="665154"/>
    <m/>
    <s v=""/>
    <n v="273"/>
    <n v="1421909"/>
    <x v="15"/>
    <s v=""/>
    <d v="2022-09-05T00:00:00"/>
    <s v="lunes"/>
    <n v="2"/>
    <s v="septiembre"/>
    <n v="9"/>
    <n v="2022"/>
    <d v="1899-12-30T21:05:10"/>
    <n v="0"/>
    <m/>
    <m/>
    <m/>
    <s v="BECAS EDUCACION BASICA"/>
    <s v=""/>
    <n v="0"/>
    <s v="ANDROID-APP"/>
    <s v="BECAS EDUCACION BASICA"/>
    <s v=""/>
    <m/>
    <n v="0"/>
    <n v="0"/>
  </r>
  <r>
    <n v="665155"/>
    <n v="665155"/>
    <m/>
    <s v=""/>
    <n v="273"/>
    <n v="1421909"/>
    <x v="15"/>
    <s v=""/>
    <d v="2022-09-05T00:00:00"/>
    <s v="lunes"/>
    <n v="2"/>
    <s v="septiembre"/>
    <n v="9"/>
    <n v="2022"/>
    <d v="1899-12-30T21:0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56"/>
    <n v="665156"/>
    <m/>
    <s v=""/>
    <n v="249"/>
    <n v="1334906"/>
    <x v="17"/>
    <s v=""/>
    <d v="2022-09-05T00:00:00"/>
    <s v="lunes"/>
    <n v="2"/>
    <s v="septiembre"/>
    <n v="9"/>
    <n v="2022"/>
    <d v="1899-12-30T21:05:36"/>
    <n v="0"/>
    <m/>
    <m/>
    <m/>
    <s v="INTERCEPCIÓN DE LLAMADAS"/>
    <s v=""/>
    <n v="0"/>
    <s v="ANDROID-APP"/>
    <s v=""/>
    <s v=""/>
    <m/>
    <n v="0"/>
    <n v="0"/>
  </r>
  <r>
    <n v="665157"/>
    <n v="665157"/>
    <m/>
    <s v=""/>
    <n v="554"/>
    <n v="5908726"/>
    <x v="11"/>
    <s v=""/>
    <d v="2022-09-05T00:00:00"/>
    <s v="lunes"/>
    <n v="2"/>
    <s v="septiembre"/>
    <n v="9"/>
    <n v="2022"/>
    <d v="1899-12-30T21:07:12"/>
    <n v="0"/>
    <m/>
    <m/>
    <m/>
    <s v="INTERCEPCIÓN DE LLAMADAS"/>
    <s v=""/>
    <n v="0"/>
    <s v="ANDROID-APP"/>
    <s v=""/>
    <s v=""/>
    <m/>
    <n v="0"/>
    <n v="0"/>
  </r>
  <r>
    <n v="665158"/>
    <n v="665158"/>
    <m/>
    <s v=""/>
    <n v="554"/>
    <n v="5908726"/>
    <x v="11"/>
    <s v=""/>
    <d v="2022-09-05T00:00:00"/>
    <s v="lunes"/>
    <n v="2"/>
    <s v="septiembre"/>
    <n v="9"/>
    <n v="2022"/>
    <d v="1899-12-30T21:07:27"/>
    <n v="0"/>
    <m/>
    <m/>
    <m/>
    <s v="BECAS EDUCACION BASICA"/>
    <s v=""/>
    <n v="0"/>
    <s v="ANDROID-APP"/>
    <s v="BECAS EDUCACION BASICA"/>
    <s v=""/>
    <m/>
    <n v="0"/>
    <n v="0"/>
  </r>
  <r>
    <n v="665159"/>
    <n v="665159"/>
    <m/>
    <s v=""/>
    <n v="554"/>
    <n v="5908726"/>
    <x v="11"/>
    <s v=""/>
    <d v="2022-09-05T00:00:00"/>
    <s v="lunes"/>
    <n v="2"/>
    <s v="septiembre"/>
    <n v="9"/>
    <n v="2022"/>
    <d v="1899-12-30T21:07:51"/>
    <n v="0"/>
    <m/>
    <m/>
    <m/>
    <s v="¿TIENES MAS DUDAS?"/>
    <s v=""/>
    <n v="0"/>
    <s v="ANDROID-APP"/>
    <s v="¿TIENES MAS DUDAS?"/>
    <s v=""/>
    <m/>
    <n v="0"/>
    <n v="0"/>
  </r>
  <r>
    <n v="665160"/>
    <n v="665160"/>
    <m/>
    <s v=""/>
    <n v="554"/>
    <n v="5908726"/>
    <x v="11"/>
    <s v=""/>
    <d v="2022-09-05T00:00:00"/>
    <s v="lunes"/>
    <n v="2"/>
    <s v="septiembre"/>
    <n v="9"/>
    <n v="2022"/>
    <d v="1899-12-30T21:07:54"/>
    <n v="0"/>
    <m/>
    <m/>
    <m/>
    <s v="BECAS EDUCACION BASICA"/>
    <s v=""/>
    <n v="0"/>
    <s v="ANDROID-APP"/>
    <s v="BECAS EDUCACION BASICA"/>
    <s v=""/>
    <m/>
    <n v="0"/>
    <n v="0"/>
  </r>
  <r>
    <n v="665161"/>
    <n v="665161"/>
    <m/>
    <s v=""/>
    <n v="331"/>
    <n v="4503794"/>
    <x v="14"/>
    <s v=""/>
    <d v="2022-09-05T00:00:00"/>
    <s v="lunes"/>
    <n v="2"/>
    <s v="septiembre"/>
    <n v="9"/>
    <n v="2022"/>
    <d v="1899-12-30T21:09:50"/>
    <n v="0"/>
    <m/>
    <m/>
    <m/>
    <s v="INTERCEPCIÓN DE LLAMADAS"/>
    <s v=""/>
    <n v="0"/>
    <s v="ANDROID-APP"/>
    <s v=""/>
    <s v=""/>
    <m/>
    <n v="0"/>
    <n v="0"/>
  </r>
  <r>
    <n v="665162"/>
    <n v="665162"/>
    <m/>
    <s v=""/>
    <n v="331"/>
    <n v="4503794"/>
    <x v="14"/>
    <s v=""/>
    <d v="2022-09-05T00:00:00"/>
    <s v="lunes"/>
    <n v="2"/>
    <s v="septiembre"/>
    <n v="9"/>
    <n v="2022"/>
    <d v="1899-12-30T21:10:12"/>
    <n v="0"/>
    <m/>
    <m/>
    <m/>
    <s v="BECAS EDUCACION BASICA"/>
    <s v=""/>
    <n v="0"/>
    <s v="ANDROID-APP"/>
    <s v="BECAS EDUCACION BASICA"/>
    <s v=""/>
    <m/>
    <n v="0"/>
    <n v="0"/>
  </r>
  <r>
    <n v="665163"/>
    <n v="665163"/>
    <m/>
    <s v=""/>
    <n v="331"/>
    <n v="4503794"/>
    <x v="14"/>
    <s v=""/>
    <d v="2022-09-05T00:00:00"/>
    <s v="lunes"/>
    <n v="2"/>
    <s v="septiembre"/>
    <n v="9"/>
    <n v="2022"/>
    <d v="1899-12-30T21:10:49"/>
    <n v="0"/>
    <m/>
    <m/>
    <m/>
    <s v="BECAS UNIVERSAL PARA ESTUDIANTES"/>
    <s v=""/>
    <n v="0"/>
    <s v="ANDROID-APP"/>
    <s v="BECAS UNIVERSAL PARA ESTUDIANTES"/>
    <s v=""/>
    <m/>
    <n v="0"/>
    <n v="0"/>
  </r>
  <r>
    <n v="665164"/>
    <n v="665164"/>
    <m/>
    <s v=""/>
    <n v="331"/>
    <n v="4503794"/>
    <x v="14"/>
    <s v=""/>
    <d v="2022-09-05T00:00:00"/>
    <s v="lunes"/>
    <n v="2"/>
    <s v="septiembre"/>
    <n v="9"/>
    <n v="2022"/>
    <d v="1899-12-30T21:10:52"/>
    <n v="0"/>
    <m/>
    <m/>
    <m/>
    <s v="BECAS EDUCACION BASICA"/>
    <s v=""/>
    <n v="0"/>
    <s v="ANDROID-APP"/>
    <s v="BECAS EDUCACION BASICA"/>
    <s v=""/>
    <m/>
    <n v="0"/>
    <n v="0"/>
  </r>
  <r>
    <n v="665165"/>
    <n v="665165"/>
    <m/>
    <s v=""/>
    <n v="442"/>
    <n v="6034734"/>
    <x v="31"/>
    <s v=""/>
    <d v="2022-09-05T00:00:00"/>
    <s v="lunes"/>
    <n v="2"/>
    <s v="septiembre"/>
    <n v="9"/>
    <n v="2022"/>
    <d v="1899-12-30T21:12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166"/>
    <n v="665166"/>
    <m/>
    <s v=""/>
    <n v="553"/>
    <n v="3434623"/>
    <x v="5"/>
    <s v=""/>
    <d v="2022-09-05T00:00:00"/>
    <s v="lunes"/>
    <n v="2"/>
    <s v="septiembre"/>
    <n v="9"/>
    <n v="2022"/>
    <d v="1899-12-30T21:12:16"/>
    <n v="0"/>
    <m/>
    <m/>
    <m/>
    <s v="INTERCEPCIÓN DE LLAMADAS"/>
    <s v=""/>
    <n v="0"/>
    <s v="ANDROID-APP"/>
    <s v=""/>
    <s v=""/>
    <m/>
    <n v="0"/>
    <n v="0"/>
  </r>
  <r>
    <n v="665167"/>
    <n v="665167"/>
    <m/>
    <s v=""/>
    <n v="553"/>
    <n v="3434623"/>
    <x v="5"/>
    <s v=""/>
    <d v="2022-09-05T00:00:00"/>
    <s v="lunes"/>
    <n v="2"/>
    <s v="septiembre"/>
    <n v="9"/>
    <n v="2022"/>
    <d v="1899-12-30T21:12:39"/>
    <n v="0"/>
    <m/>
    <m/>
    <m/>
    <s v="BECAS EDUCACION BASICA"/>
    <s v=""/>
    <n v="0"/>
    <s v="ANDROID-APP"/>
    <s v="BECAS EDUCACION BASICA"/>
    <s v=""/>
    <m/>
    <n v="0"/>
    <n v="0"/>
  </r>
  <r>
    <n v="665168"/>
    <n v="665168"/>
    <m/>
    <s v=""/>
    <n v="442"/>
    <n v="6034734"/>
    <x v="31"/>
    <s v=""/>
    <d v="2022-09-05T00:00:00"/>
    <s v="lunes"/>
    <n v="2"/>
    <s v="septiembre"/>
    <n v="9"/>
    <n v="2022"/>
    <d v="1899-12-30T21:1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169"/>
    <n v="665169"/>
    <m/>
    <s v=""/>
    <n v="273"/>
    <n v="1421909"/>
    <x v="15"/>
    <s v=""/>
    <d v="2022-09-05T00:00:00"/>
    <s v="lunes"/>
    <n v="2"/>
    <s v="septiembre"/>
    <n v="9"/>
    <n v="2022"/>
    <d v="1899-12-30T21:12:44"/>
    <n v="0"/>
    <m/>
    <m/>
    <m/>
    <s v="CONTINUAR LA LLAMADA"/>
    <s v=""/>
    <n v="0"/>
    <s v="ANDROID-APP"/>
    <s v="5511620300"/>
    <s v=""/>
    <m/>
    <n v="0"/>
    <n v="0"/>
  </r>
  <r>
    <n v="665170"/>
    <n v="665170"/>
    <m/>
    <s v=""/>
    <n v="332"/>
    <n v="4869150"/>
    <x v="14"/>
    <s v=""/>
    <d v="2022-09-05T00:00:00"/>
    <s v="lunes"/>
    <n v="2"/>
    <s v="septiembre"/>
    <n v="9"/>
    <n v="2022"/>
    <d v="1899-12-30T21:12:56"/>
    <n v="0"/>
    <m/>
    <m/>
    <m/>
    <s v="INTERCEPCIÓN DE LLAMADAS"/>
    <s v=""/>
    <n v="0"/>
    <s v="ANDROID-APP"/>
    <s v=""/>
    <s v=""/>
    <m/>
    <n v="0"/>
    <n v="0"/>
  </r>
  <r>
    <n v="665171"/>
    <n v="665171"/>
    <m/>
    <s v=""/>
    <n v="332"/>
    <n v="4869150"/>
    <x v="14"/>
    <s v=""/>
    <d v="2022-09-05T00:00:00"/>
    <s v="lunes"/>
    <n v="2"/>
    <s v="septiembre"/>
    <n v="9"/>
    <n v="2022"/>
    <d v="1899-12-30T21:13:05"/>
    <n v="0"/>
    <m/>
    <m/>
    <m/>
    <s v="BECAS EDUCACION BASICA"/>
    <s v=""/>
    <n v="0"/>
    <s v="ANDROID-APP"/>
    <s v="BECAS EDUCACION BASICA"/>
    <s v=""/>
    <m/>
    <n v="0"/>
    <n v="0"/>
  </r>
  <r>
    <n v="665172"/>
    <n v="665172"/>
    <m/>
    <s v=""/>
    <n v="332"/>
    <n v="4869150"/>
    <x v="14"/>
    <s v=""/>
    <d v="2022-09-05T00:00:00"/>
    <s v="lunes"/>
    <n v="2"/>
    <s v="septiembre"/>
    <n v="9"/>
    <n v="2022"/>
    <d v="1899-12-30T21:13:24"/>
    <n v="0"/>
    <m/>
    <m/>
    <m/>
    <s v="INTERCEPCIÓN DE LLAMADAS"/>
    <s v=""/>
    <n v="0"/>
    <s v="ANDROID-APP"/>
    <s v=""/>
    <s v=""/>
    <m/>
    <n v="0"/>
    <n v="0"/>
  </r>
  <r>
    <n v="665173"/>
    <n v="665173"/>
    <m/>
    <s v=""/>
    <n v="332"/>
    <n v="4869150"/>
    <x v="14"/>
    <s v=""/>
    <d v="2022-09-05T00:00:00"/>
    <s v="lunes"/>
    <n v="2"/>
    <s v="septiembre"/>
    <n v="9"/>
    <n v="2022"/>
    <d v="1899-12-30T21:13:38"/>
    <n v="0"/>
    <m/>
    <m/>
    <m/>
    <s v="BECAS EDUCACION BASICA"/>
    <s v=""/>
    <n v="0"/>
    <s v="ANDROID-APP"/>
    <s v="BECAS EDUCACION BASICA"/>
    <s v=""/>
    <m/>
    <n v="0"/>
    <n v="0"/>
  </r>
  <r>
    <n v="665174"/>
    <n v="665174"/>
    <m/>
    <s v=""/>
    <n v="553"/>
    <n v="3434623"/>
    <x v="5"/>
    <s v=""/>
    <d v="2022-09-05T00:00:00"/>
    <s v="lunes"/>
    <n v="2"/>
    <s v="septiembre"/>
    <n v="9"/>
    <n v="2022"/>
    <d v="1899-12-30T21:13:58"/>
    <n v="0"/>
    <m/>
    <m/>
    <m/>
    <s v="¿TIENES MAS DUDAS?"/>
    <s v=""/>
    <n v="0"/>
    <s v="ANDROID-APP"/>
    <s v="¿TIENES MAS DUDAS?"/>
    <s v=""/>
    <m/>
    <n v="0"/>
    <n v="0"/>
  </r>
  <r>
    <n v="665176"/>
    <n v="665176"/>
    <m/>
    <s v=""/>
    <n v="553"/>
    <n v="3434623"/>
    <x v="5"/>
    <s v=""/>
    <d v="2022-09-05T00:00:00"/>
    <s v="lunes"/>
    <n v="2"/>
    <s v="septiembre"/>
    <n v="9"/>
    <n v="2022"/>
    <d v="1899-12-30T21:14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77"/>
    <n v="665177"/>
    <m/>
    <s v=""/>
    <n v="331"/>
    <n v="518661"/>
    <x v="14"/>
    <s v=""/>
    <d v="2022-09-05T00:00:00"/>
    <s v="lunes"/>
    <n v="2"/>
    <s v="septiembre"/>
    <n v="9"/>
    <n v="2022"/>
    <d v="1899-12-30T21:14:41"/>
    <n v="0"/>
    <m/>
    <m/>
    <m/>
    <s v="INTERCEPCIÓN DE LLAMADAS"/>
    <s v=""/>
    <n v="0"/>
    <s v="ANDROID-APP"/>
    <s v=""/>
    <s v=""/>
    <m/>
    <n v="0"/>
    <n v="0"/>
  </r>
  <r>
    <n v="665179"/>
    <n v="665179"/>
    <m/>
    <s v=""/>
    <n v="553"/>
    <n v="3434623"/>
    <x v="5"/>
    <s v=""/>
    <d v="2022-09-05T00:00:00"/>
    <s v="lunes"/>
    <n v="2"/>
    <s v="septiembre"/>
    <n v="9"/>
    <n v="2022"/>
    <d v="1899-12-30T21:15:37"/>
    <n v="0"/>
    <m/>
    <m/>
    <m/>
    <s v="Becas de Educación Básica"/>
    <s v=""/>
    <n v="0"/>
    <s v="ANDROID-APP"/>
    <s v="Becas de Educación Básica"/>
    <s v=""/>
    <m/>
    <n v="0"/>
    <n v="0"/>
  </r>
  <r>
    <n v="665180"/>
    <n v="665180"/>
    <m/>
    <s v=""/>
    <n v="271"/>
    <n v="2319696"/>
    <x v="15"/>
    <s v=""/>
    <d v="2022-09-05T00:00:00"/>
    <s v="lunes"/>
    <n v="2"/>
    <s v="septiembre"/>
    <n v="9"/>
    <n v="2022"/>
    <d v="1899-12-30T21:15:46"/>
    <n v="0"/>
    <m/>
    <m/>
    <m/>
    <s v="INTERCEPCIÓN DE LLAMADAS"/>
    <s v=""/>
    <n v="0"/>
    <s v="ANDROID-APP"/>
    <s v=""/>
    <s v=""/>
    <m/>
    <n v="0"/>
    <n v="0"/>
  </r>
  <r>
    <n v="665181"/>
    <n v="665181"/>
    <m/>
    <s v=""/>
    <n v="553"/>
    <n v="3434623"/>
    <x v="5"/>
    <s v=""/>
    <d v="2022-09-05T00:00:00"/>
    <s v="lunes"/>
    <n v="2"/>
    <s v="septiembre"/>
    <n v="9"/>
    <n v="2022"/>
    <d v="1899-12-30T21:15:51"/>
    <n v="0"/>
    <m/>
    <m/>
    <m/>
    <s v="CONTINUAR LA LLAMADA"/>
    <s v=""/>
    <n v="0"/>
    <s v="ANDROID-APP"/>
    <s v="5511620300"/>
    <s v=""/>
    <m/>
    <n v="0"/>
    <n v="0"/>
  </r>
  <r>
    <n v="665182"/>
    <n v="665182"/>
    <m/>
    <s v=""/>
    <n v="553"/>
    <n v="6384976"/>
    <x v="5"/>
    <s v=""/>
    <d v="2022-09-05T00:00:00"/>
    <s v="lunes"/>
    <n v="2"/>
    <s v="septiembre"/>
    <n v="9"/>
    <n v="2022"/>
    <d v="1899-12-30T21:15:52"/>
    <n v="0"/>
    <m/>
    <m/>
    <m/>
    <s v="INTERCEPCIÓN DE LLAMADAS"/>
    <s v=""/>
    <n v="0"/>
    <s v="ANDROID-APP"/>
    <s v=""/>
    <s v=""/>
    <m/>
    <n v="0"/>
    <n v="0"/>
  </r>
  <r>
    <n v="665183"/>
    <n v="665183"/>
    <m/>
    <s v=""/>
    <n v="271"/>
    <n v="2319696"/>
    <x v="15"/>
    <s v=""/>
    <d v="2022-09-05T00:00:00"/>
    <s v="lunes"/>
    <n v="2"/>
    <s v="septiembre"/>
    <n v="9"/>
    <n v="2022"/>
    <d v="1899-12-30T21:16:02"/>
    <n v="0"/>
    <m/>
    <m/>
    <m/>
    <s v="BECAS UNIVERSAL PARA ESTUDIANTES"/>
    <s v=""/>
    <n v="0"/>
    <s v="ANDROID-APP"/>
    <s v="BECAS UNIVERSAL PARA ESTUDIANTES"/>
    <s v=""/>
    <m/>
    <n v="0"/>
    <n v="0"/>
  </r>
  <r>
    <n v="665184"/>
    <n v="665184"/>
    <m/>
    <s v=""/>
    <n v="271"/>
    <n v="2319696"/>
    <x v="15"/>
    <s v=""/>
    <d v="2022-09-05T00:00:00"/>
    <s v="lunes"/>
    <n v="2"/>
    <s v="septiembre"/>
    <n v="9"/>
    <n v="2022"/>
    <d v="1899-12-30T21:16:08"/>
    <n v="0"/>
    <m/>
    <m/>
    <m/>
    <s v="BECAS UNIVERSAL PARA ESTUDIANTES"/>
    <s v=""/>
    <n v="0"/>
    <s v="ANDROID-APP"/>
    <s v="BECAS UNIVERSAL PARA ESTUDIANTES"/>
    <s v=""/>
    <m/>
    <n v="0"/>
    <n v="0"/>
  </r>
  <r>
    <n v="665185"/>
    <n v="665185"/>
    <m/>
    <s v=""/>
    <n v="331"/>
    <n v="3403270"/>
    <x v="14"/>
    <s v=""/>
    <d v="2022-09-05T00:00:00"/>
    <s v="lunes"/>
    <n v="2"/>
    <s v="septiembre"/>
    <n v="9"/>
    <n v="2022"/>
    <d v="1899-12-30T21:16:08"/>
    <n v="0"/>
    <m/>
    <m/>
    <m/>
    <s v="INTERCEPCIÓN DE LLAMADAS"/>
    <s v=""/>
    <n v="0"/>
    <s v="ANDROID-APP"/>
    <s v=""/>
    <s v=""/>
    <m/>
    <n v="0"/>
    <n v="0"/>
  </r>
  <r>
    <n v="665186"/>
    <n v="665186"/>
    <m/>
    <s v=""/>
    <n v="331"/>
    <n v="3403270"/>
    <x v="14"/>
    <s v=""/>
    <d v="2022-09-05T00:00:00"/>
    <s v="lunes"/>
    <n v="2"/>
    <s v="septiembre"/>
    <n v="9"/>
    <n v="2022"/>
    <d v="1899-12-30T21:16:11"/>
    <n v="0"/>
    <m/>
    <m/>
    <m/>
    <s v="BECAS JOVENES ESCRIBIENDO EL FUTURO"/>
    <s v=""/>
    <n v="0"/>
    <s v="ANDROID-APP"/>
    <s v="BECAS JOVENES ESCRIBIENDO EL FUTURO"/>
    <s v=""/>
    <m/>
    <n v="0"/>
    <n v="0"/>
  </r>
  <r>
    <n v="665187"/>
    <n v="665187"/>
    <m/>
    <s v=""/>
    <n v="553"/>
    <n v="6384976"/>
    <x v="5"/>
    <s v=""/>
    <d v="2022-09-05T00:00:00"/>
    <s v="lunes"/>
    <n v="2"/>
    <s v="septiembre"/>
    <n v="9"/>
    <n v="2022"/>
    <d v="1899-12-30T21:16:18"/>
    <n v="0"/>
    <m/>
    <m/>
    <m/>
    <s v="BECAS JOVENES ESCRIBIENDO EL FUTURO"/>
    <s v=""/>
    <n v="0"/>
    <s v="ANDROID-APP"/>
    <s v="BECAS JOVENES ESCRIBIENDO EL FUTURO"/>
    <s v=""/>
    <m/>
    <n v="0"/>
    <n v="0"/>
  </r>
  <r>
    <n v="665188"/>
    <n v="665188"/>
    <m/>
    <s v=""/>
    <n v="271"/>
    <n v="2319696"/>
    <x v="15"/>
    <s v=""/>
    <d v="2022-09-05T00:00:00"/>
    <s v="lunes"/>
    <n v="2"/>
    <s v="septiembre"/>
    <n v="9"/>
    <n v="2022"/>
    <d v="1899-12-30T21:1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189"/>
    <n v="665189"/>
    <m/>
    <s v=""/>
    <n v="331"/>
    <n v="3403270"/>
    <x v="14"/>
    <s v=""/>
    <d v="2022-09-05T00:00:00"/>
    <s v="lunes"/>
    <n v="2"/>
    <s v="septiembre"/>
    <n v="9"/>
    <n v="2022"/>
    <d v="1899-12-30T21:16:28"/>
    <n v="0"/>
    <m/>
    <m/>
    <m/>
    <s v="BECAS UNIVERSAL PARA ESTUDIANTES"/>
    <s v=""/>
    <n v="0"/>
    <s v="ANDROID-APP"/>
    <s v="BECAS UNIVERSAL PARA ESTUDIANTES"/>
    <s v=""/>
    <m/>
    <n v="0"/>
    <n v="0"/>
  </r>
  <r>
    <n v="665190"/>
    <n v="665190"/>
    <m/>
    <s v=""/>
    <n v="331"/>
    <n v="3403270"/>
    <x v="14"/>
    <s v=""/>
    <d v="2022-09-05T00:00:00"/>
    <s v="lunes"/>
    <n v="2"/>
    <s v="septiembre"/>
    <n v="9"/>
    <n v="2022"/>
    <d v="1899-12-30T21:1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91"/>
    <n v="665191"/>
    <m/>
    <s v=""/>
    <n v="271"/>
    <n v="2319696"/>
    <x v="15"/>
    <s v=""/>
    <d v="2022-09-05T00:00:00"/>
    <s v="lunes"/>
    <n v="2"/>
    <s v="septiembre"/>
    <n v="9"/>
    <n v="2022"/>
    <d v="1899-12-30T21:16:39"/>
    <n v="0"/>
    <m/>
    <m/>
    <m/>
    <s v="BECAS EDUCACION BASICA"/>
    <s v=""/>
    <n v="0"/>
    <s v="ANDROID-APP"/>
    <s v="BECAS EDUCACION BASICA"/>
    <s v=""/>
    <m/>
    <n v="0"/>
    <n v="0"/>
  </r>
  <r>
    <n v="665192"/>
    <n v="665192"/>
    <m/>
    <s v=""/>
    <n v="271"/>
    <n v="2319696"/>
    <x v="15"/>
    <s v=""/>
    <d v="2022-09-05T00:00:00"/>
    <s v="lunes"/>
    <n v="2"/>
    <s v="septiembre"/>
    <n v="9"/>
    <n v="2022"/>
    <d v="1899-12-30T21:16:43"/>
    <n v="0"/>
    <m/>
    <m/>
    <m/>
    <s v="BECAS JOVENES ESCRIBIENDO EL FUTURO"/>
    <s v=""/>
    <n v="0"/>
    <s v="ANDROID-APP"/>
    <s v="BECAS JOVENES ESCRIBIENDO EL FUTURO"/>
    <s v=""/>
    <m/>
    <n v="0"/>
    <n v="0"/>
  </r>
  <r>
    <n v="665193"/>
    <n v="665193"/>
    <m/>
    <s v=""/>
    <n v="271"/>
    <n v="2319696"/>
    <x v="15"/>
    <s v=""/>
    <d v="2022-09-05T00:00:00"/>
    <s v="lunes"/>
    <n v="2"/>
    <s v="septiembre"/>
    <n v="9"/>
    <n v="2022"/>
    <d v="1899-12-30T21:16:49"/>
    <n v="0"/>
    <m/>
    <m/>
    <m/>
    <s v="¿TIENES MAS DUDAS?"/>
    <s v=""/>
    <n v="0"/>
    <s v="ANDROID-APP"/>
    <s v="¿TIENES MAS DUDAS?"/>
    <s v=""/>
    <m/>
    <n v="0"/>
    <n v="0"/>
  </r>
  <r>
    <n v="665194"/>
    <n v="665194"/>
    <m/>
    <s v=""/>
    <n v="271"/>
    <n v="2319696"/>
    <x v="15"/>
    <s v=""/>
    <d v="2022-09-05T00:00:00"/>
    <s v="lunes"/>
    <n v="2"/>
    <s v="septiembre"/>
    <n v="9"/>
    <n v="2022"/>
    <d v="1899-12-30T21:1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195"/>
    <n v="665195"/>
    <m/>
    <s v=""/>
    <n v="553"/>
    <n v="6384976"/>
    <x v="5"/>
    <s v=""/>
    <d v="2022-09-05T00:00:00"/>
    <s v="lunes"/>
    <n v="2"/>
    <s v="septiembre"/>
    <n v="9"/>
    <n v="2022"/>
    <d v="1899-12-30T21:18:05"/>
    <n v="0"/>
    <m/>
    <m/>
    <m/>
    <s v="INTERCEPCIÓN DE LLAMADAS"/>
    <s v=""/>
    <n v="0"/>
    <s v="ANDROID-APP"/>
    <s v=""/>
    <s v=""/>
    <m/>
    <n v="0"/>
    <n v="0"/>
  </r>
  <r>
    <n v="665196"/>
    <n v="665196"/>
    <m/>
    <s v=""/>
    <n v="331"/>
    <n v="7023785"/>
    <x v="14"/>
    <s v=""/>
    <d v="2022-09-05T00:00:00"/>
    <s v="lunes"/>
    <n v="2"/>
    <s v="septiembre"/>
    <n v="9"/>
    <n v="2022"/>
    <d v="1899-12-30T21:18:19"/>
    <n v="0"/>
    <m/>
    <m/>
    <m/>
    <s v="INTERCEPCIÓN DE LLAMADAS"/>
    <s v=""/>
    <n v="0"/>
    <s v="ANDROID-APP"/>
    <s v=""/>
    <s v=""/>
    <m/>
    <n v="0"/>
    <n v="0"/>
  </r>
  <r>
    <n v="665197"/>
    <n v="665197"/>
    <m/>
    <s v=""/>
    <n v="553"/>
    <n v="6384976"/>
    <x v="5"/>
    <s v=""/>
    <d v="2022-09-05T00:00:00"/>
    <s v="lunes"/>
    <n v="2"/>
    <s v="septiembre"/>
    <n v="9"/>
    <n v="2022"/>
    <d v="1899-12-30T21:18:26"/>
    <n v="0"/>
    <m/>
    <m/>
    <m/>
    <s v="BECAS JOVENES ESCRIBIENDO EL FUTURO"/>
    <s v=""/>
    <n v="0"/>
    <s v="ANDROID-APP"/>
    <s v="BECAS JOVENES ESCRIBIENDO EL FUTURO"/>
    <s v=""/>
    <m/>
    <n v="0"/>
    <n v="0"/>
  </r>
  <r>
    <n v="665199"/>
    <n v="665199"/>
    <m/>
    <s v=""/>
    <n v="331"/>
    <n v="7023785"/>
    <x v="14"/>
    <s v=""/>
    <d v="2022-09-05T00:00:00"/>
    <s v="lunes"/>
    <n v="2"/>
    <s v="septiembre"/>
    <n v="9"/>
    <n v="2022"/>
    <d v="1899-12-30T21:18:46"/>
    <n v="0"/>
    <m/>
    <m/>
    <m/>
    <s v="¿TIENES MAS DUDAS?"/>
    <s v=""/>
    <n v="0"/>
    <s v="ANDROID-APP"/>
    <s v="¿TIENES MAS DUDAS?"/>
    <s v=""/>
    <m/>
    <n v="0"/>
    <n v="0"/>
  </r>
  <r>
    <n v="665200"/>
    <n v="665200"/>
    <m/>
    <s v=""/>
    <n v="331"/>
    <n v="7023785"/>
    <x v="14"/>
    <s v=""/>
    <d v="2022-09-05T00:00:00"/>
    <s v="lunes"/>
    <n v="2"/>
    <s v="septiembre"/>
    <n v="9"/>
    <n v="2022"/>
    <d v="1899-12-30T21:18:49"/>
    <n v="0"/>
    <m/>
    <m/>
    <m/>
    <s v="BECAS EDUCACION BASICA"/>
    <s v=""/>
    <n v="0"/>
    <s v="ANDROID-APP"/>
    <s v="BECAS EDUCACION BASICA"/>
    <s v=""/>
    <m/>
    <n v="0"/>
    <n v="0"/>
  </r>
  <r>
    <n v="665201"/>
    <n v="665201"/>
    <m/>
    <s v=""/>
    <n v="331"/>
    <n v="7023785"/>
    <x v="14"/>
    <s v=""/>
    <d v="2022-09-05T00:00:00"/>
    <s v="lunes"/>
    <n v="2"/>
    <s v="septiembre"/>
    <n v="9"/>
    <n v="2022"/>
    <d v="1899-12-30T21:18:54"/>
    <n v="0"/>
    <m/>
    <m/>
    <m/>
    <s v="BECAS JOVENES ESCRIBIENDO EL FUTURO"/>
    <s v=""/>
    <n v="0"/>
    <s v="ANDROID-APP"/>
    <s v="BECAS JOVENES ESCRIBIENDO EL FUTURO"/>
    <s v=""/>
    <m/>
    <n v="0"/>
    <n v="0"/>
  </r>
  <r>
    <n v="665202"/>
    <n v="665202"/>
    <m/>
    <s v=""/>
    <n v="331"/>
    <n v="7023785"/>
    <x v="14"/>
    <s v=""/>
    <d v="2022-09-05T00:00:00"/>
    <s v="lunes"/>
    <n v="2"/>
    <s v="septiembre"/>
    <n v="9"/>
    <n v="2022"/>
    <d v="1899-12-30T21:19:00"/>
    <n v="0"/>
    <m/>
    <m/>
    <m/>
    <s v="CONTINUAR LA LLAMADA"/>
    <s v=""/>
    <n v="0"/>
    <s v="ANDROID-APP"/>
    <s v="5511620300"/>
    <s v=""/>
    <m/>
    <n v="0"/>
    <n v="0"/>
  </r>
  <r>
    <n v="665203"/>
    <n v="665203"/>
    <m/>
    <s v=""/>
    <n v="553"/>
    <n v="6384976"/>
    <x v="5"/>
    <s v=""/>
    <d v="2022-09-05T00:00:00"/>
    <s v="lunes"/>
    <n v="2"/>
    <s v="septiembre"/>
    <n v="9"/>
    <n v="2022"/>
    <d v="1899-12-30T21:19:36"/>
    <n v="0"/>
    <m/>
    <m/>
    <m/>
    <s v="INTERCEPCIÓN DE LLAMADAS"/>
    <s v=""/>
    <n v="0"/>
    <s v="ANDROID-APP"/>
    <s v=""/>
    <s v=""/>
    <m/>
    <n v="0"/>
    <n v="0"/>
  </r>
  <r>
    <n v="665204"/>
    <n v="665204"/>
    <m/>
    <s v=""/>
    <n v="553"/>
    <n v="6384976"/>
    <x v="5"/>
    <s v=""/>
    <d v="2022-09-05T00:00:00"/>
    <s v="lunes"/>
    <n v="2"/>
    <s v="septiembre"/>
    <n v="9"/>
    <n v="2022"/>
    <d v="1899-12-30T21:19:47"/>
    <n v="0"/>
    <m/>
    <m/>
    <m/>
    <s v="BECAS EDUCACION BASICA"/>
    <s v=""/>
    <n v="0"/>
    <s v="ANDROID-APP"/>
    <s v="BECAS EDUCACION BASICA"/>
    <s v=""/>
    <m/>
    <n v="0"/>
    <n v="0"/>
  </r>
  <r>
    <n v="665205"/>
    <n v="665205"/>
    <m/>
    <s v=""/>
    <n v="553"/>
    <n v="6384976"/>
    <x v="5"/>
    <s v=""/>
    <d v="2022-09-05T00:00:00"/>
    <s v="lunes"/>
    <n v="2"/>
    <s v="septiembre"/>
    <n v="9"/>
    <n v="2022"/>
    <d v="1899-12-30T21:19:53"/>
    <n v="0"/>
    <m/>
    <m/>
    <m/>
    <s v="BECAS JOVENES ESCRIBIENDO EL FUTURO"/>
    <s v=""/>
    <n v="0"/>
    <s v="ANDROID-APP"/>
    <s v="BECAS JOVENES ESCRIBIENDO EL FUTURO"/>
    <s v=""/>
    <m/>
    <n v="0"/>
    <n v="0"/>
  </r>
  <r>
    <n v="665206"/>
    <n v="665206"/>
    <m/>
    <s v=""/>
    <n v="563"/>
    <n v="423322"/>
    <x v="5"/>
    <s v=""/>
    <d v="2022-09-05T00:00:00"/>
    <s v="lunes"/>
    <n v="2"/>
    <s v="septiembre"/>
    <n v="9"/>
    <n v="2022"/>
    <d v="1899-12-30T21:22:51"/>
    <n v="0"/>
    <m/>
    <m/>
    <m/>
    <s v="INTERCEPCIÓN DE LLAMADAS"/>
    <s v=""/>
    <n v="0"/>
    <s v="ANDROID-APP"/>
    <s v=""/>
    <s v=""/>
    <m/>
    <n v="0"/>
    <n v="0"/>
  </r>
  <r>
    <n v="665207"/>
    <n v="665207"/>
    <m/>
    <s v=""/>
    <n v="563"/>
    <n v="423322"/>
    <x v="5"/>
    <s v=""/>
    <d v="2022-09-05T00:00:00"/>
    <s v="lunes"/>
    <n v="2"/>
    <s v="septiembre"/>
    <n v="9"/>
    <n v="2022"/>
    <d v="1899-12-30T21:23:05"/>
    <n v="0"/>
    <m/>
    <m/>
    <m/>
    <s v="BECAS EDUCACION BASICA"/>
    <s v=""/>
    <n v="0"/>
    <s v="ANDROID-APP"/>
    <s v="BECAS EDUCACION BASICA"/>
    <s v=""/>
    <m/>
    <n v="0"/>
    <n v="0"/>
  </r>
  <r>
    <n v="665208"/>
    <n v="665208"/>
    <m/>
    <s v=""/>
    <n v="563"/>
    <n v="423322"/>
    <x v="5"/>
    <s v=""/>
    <d v="2022-09-05T00:00:00"/>
    <s v="lunes"/>
    <n v="2"/>
    <s v="septiembre"/>
    <n v="9"/>
    <n v="2022"/>
    <d v="1899-12-30T21:23:50"/>
    <n v="0"/>
    <m/>
    <m/>
    <m/>
    <s v="BECAS EDUCACION BASICA"/>
    <s v=""/>
    <n v="0"/>
    <s v="ANDROID-APP"/>
    <s v="BECAS EDUCACION BASICA"/>
    <s v=""/>
    <m/>
    <n v="0"/>
    <n v="0"/>
  </r>
  <r>
    <n v="665209"/>
    <n v="665209"/>
    <m/>
    <s v=""/>
    <n v="775"/>
    <n v="1834146"/>
    <x v="12"/>
    <s v=""/>
    <d v="2022-09-05T00:00:00"/>
    <s v="lunes"/>
    <n v="2"/>
    <s v="septiembre"/>
    <n v="9"/>
    <n v="2022"/>
    <d v="1899-12-30T21:24:06"/>
    <n v="0"/>
    <m/>
    <m/>
    <m/>
    <s v="INTERCEPCIÓN DE LLAMADAS"/>
    <s v=""/>
    <n v="0"/>
    <s v="ANDROID-APP"/>
    <s v=""/>
    <s v=""/>
    <m/>
    <n v="0"/>
    <n v="0"/>
  </r>
  <r>
    <n v="665210"/>
    <n v="665210"/>
    <m/>
    <s v=""/>
    <n v="775"/>
    <n v="1834146"/>
    <x v="12"/>
    <s v=""/>
    <d v="2022-09-05T00:00:00"/>
    <s v="lunes"/>
    <n v="2"/>
    <s v="septiembre"/>
    <n v="9"/>
    <n v="2022"/>
    <d v="1899-12-30T21:24:12"/>
    <n v="0"/>
    <m/>
    <m/>
    <m/>
    <s v="BECAS EDUCACION BASICA"/>
    <s v=""/>
    <n v="0"/>
    <s v="ANDROID-APP"/>
    <s v="BECAS EDUCACION BASICA"/>
    <s v=""/>
    <m/>
    <n v="0"/>
    <n v="0"/>
  </r>
  <r>
    <n v="665211"/>
    <n v="665211"/>
    <m/>
    <s v=""/>
    <n v="775"/>
    <n v="1834146"/>
    <x v="12"/>
    <s v=""/>
    <d v="2022-09-05T00:00:00"/>
    <s v="lunes"/>
    <n v="2"/>
    <s v="septiembre"/>
    <n v="9"/>
    <n v="2022"/>
    <d v="1899-12-30T21:2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212"/>
    <n v="665212"/>
    <m/>
    <s v=""/>
    <n v="775"/>
    <n v="1834146"/>
    <x v="12"/>
    <s v=""/>
    <d v="2022-09-05T00:00:00"/>
    <s v="lunes"/>
    <n v="2"/>
    <s v="septiembre"/>
    <n v="9"/>
    <n v="2022"/>
    <d v="1899-12-30T21:24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213"/>
    <n v="665213"/>
    <m/>
    <s v=""/>
    <n v="553"/>
    <n v="3434623"/>
    <x v="5"/>
    <s v=""/>
    <d v="2022-09-05T00:00:00"/>
    <s v="lunes"/>
    <n v="2"/>
    <s v="septiembre"/>
    <n v="9"/>
    <n v="2022"/>
    <d v="1899-12-30T21:25:39"/>
    <n v="0"/>
    <m/>
    <m/>
    <m/>
    <s v="INTERCEPCIÓN DE LLAMADAS"/>
    <s v=""/>
    <n v="0"/>
    <s v="ANDROID-APP"/>
    <s v=""/>
    <s v=""/>
    <m/>
    <n v="0"/>
    <n v="0"/>
  </r>
  <r>
    <n v="665214"/>
    <n v="665214"/>
    <m/>
    <s v=""/>
    <n v="553"/>
    <n v="3434623"/>
    <x v="5"/>
    <s v=""/>
    <d v="2022-09-05T00:00:00"/>
    <s v="lunes"/>
    <n v="2"/>
    <s v="septiembre"/>
    <n v="9"/>
    <n v="2022"/>
    <d v="1899-12-30T21:26:04"/>
    <n v="0"/>
    <m/>
    <m/>
    <m/>
    <s v="CONTINUAR LA LLAMADA"/>
    <s v=""/>
    <n v="0"/>
    <s v="ANDROID-APP"/>
    <s v="5511620300"/>
    <s v=""/>
    <m/>
    <n v="0"/>
    <n v="0"/>
  </r>
  <r>
    <n v="665215"/>
    <n v="665215"/>
    <m/>
    <s v=""/>
    <n v="553"/>
    <n v="3434623"/>
    <x v="5"/>
    <s v=""/>
    <d v="2022-09-05T00:00:00"/>
    <s v="lunes"/>
    <n v="2"/>
    <s v="septiembre"/>
    <n v="9"/>
    <n v="2022"/>
    <d v="1899-12-30T21:26:22"/>
    <n v="0"/>
    <m/>
    <m/>
    <m/>
    <s v="INTERCEPCIÓN DE LLAMADAS"/>
    <s v=""/>
    <n v="0"/>
    <s v="ANDROID-APP"/>
    <s v=""/>
    <s v=""/>
    <m/>
    <n v="0"/>
    <n v="0"/>
  </r>
  <r>
    <n v="665217"/>
    <n v="665217"/>
    <m/>
    <s v=""/>
    <n v="552"/>
    <n v="4100366"/>
    <x v="11"/>
    <s v=""/>
    <d v="2022-09-05T00:00:00"/>
    <s v="lunes"/>
    <n v="2"/>
    <s v="septiembre"/>
    <n v="9"/>
    <n v="2022"/>
    <d v="1899-12-30T21:27:03"/>
    <n v="0"/>
    <m/>
    <m/>
    <m/>
    <s v="INTERCEPCIÓN DE LLAMADAS"/>
    <s v=""/>
    <n v="0"/>
    <s v="ANDROID-APP"/>
    <s v=""/>
    <s v=""/>
    <m/>
    <n v="0"/>
    <n v="0"/>
  </r>
  <r>
    <n v="665218"/>
    <n v="665218"/>
    <m/>
    <s v=""/>
    <n v="552"/>
    <n v="4100366"/>
    <x v="11"/>
    <s v=""/>
    <d v="2022-09-05T00:00:00"/>
    <s v="lunes"/>
    <n v="2"/>
    <s v="septiembre"/>
    <n v="9"/>
    <n v="2022"/>
    <d v="1899-12-30T21:27:19"/>
    <n v="0"/>
    <m/>
    <m/>
    <m/>
    <s v="¿TIENES MAS DUDAS?"/>
    <s v=""/>
    <n v="0"/>
    <s v="ANDROID-APP"/>
    <s v="¿TIENES MAS DUDAS?"/>
    <s v=""/>
    <m/>
    <n v="0"/>
    <n v="0"/>
  </r>
  <r>
    <n v="665219"/>
    <n v="665219"/>
    <m/>
    <s v=""/>
    <n v="552"/>
    <n v="4100366"/>
    <x v="11"/>
    <s v=""/>
    <d v="2022-09-05T00:00:00"/>
    <s v="lunes"/>
    <n v="2"/>
    <s v="septiembre"/>
    <n v="9"/>
    <n v="2022"/>
    <d v="1899-12-30T21:27:25"/>
    <n v="0"/>
    <m/>
    <m/>
    <m/>
    <s v="BECAS EDUCACION BASICA"/>
    <s v=""/>
    <n v="0"/>
    <s v="ANDROID-APP"/>
    <s v="BECAS EDUCACION BASICA"/>
    <s v=""/>
    <m/>
    <n v="0"/>
    <n v="0"/>
  </r>
  <r>
    <n v="665220"/>
    <n v="665220"/>
    <m/>
    <s v=""/>
    <n v="998"/>
    <n v="4989494"/>
    <x v="30"/>
    <s v=""/>
    <d v="2022-09-05T00:00:00"/>
    <s v="lunes"/>
    <n v="2"/>
    <s v="septiembre"/>
    <n v="9"/>
    <n v="2022"/>
    <d v="1899-12-30T21:27:29"/>
    <n v="0"/>
    <m/>
    <m/>
    <m/>
    <s v="INTERCEPCIÓN DE LLAMADAS"/>
    <s v=""/>
    <n v="0"/>
    <s v="ANDROID-APP"/>
    <s v=""/>
    <s v=""/>
    <m/>
    <n v="0"/>
    <n v="0"/>
  </r>
  <r>
    <n v="665221"/>
    <n v="665221"/>
    <m/>
    <s v=""/>
    <n v="998"/>
    <n v="4989494"/>
    <x v="30"/>
    <s v=""/>
    <d v="2022-09-05T00:00:00"/>
    <s v="lunes"/>
    <n v="2"/>
    <s v="septiembre"/>
    <n v="9"/>
    <n v="2022"/>
    <d v="1899-12-30T21:27:45"/>
    <n v="0"/>
    <m/>
    <m/>
    <m/>
    <s v="BECAS EDUCACION BASICA"/>
    <s v=""/>
    <n v="0"/>
    <s v="ANDROID-APP"/>
    <s v="BECAS EDUCACION BASICA"/>
    <s v=""/>
    <m/>
    <n v="0"/>
    <n v="0"/>
  </r>
  <r>
    <n v="665222"/>
    <n v="665222"/>
    <m/>
    <s v=""/>
    <n v="552"/>
    <n v="4100366"/>
    <x v="11"/>
    <s v=""/>
    <d v="2022-09-05T00:00:00"/>
    <s v="lunes"/>
    <n v="2"/>
    <s v="septiembre"/>
    <n v="9"/>
    <n v="2022"/>
    <d v="1899-12-30T21:27:54"/>
    <n v="0"/>
    <m/>
    <m/>
    <m/>
    <s v="CONTINUAR LA LLAMADA"/>
    <s v=""/>
    <n v="0"/>
    <s v="ANDROID-APP"/>
    <s v="5511620300"/>
    <s v=""/>
    <m/>
    <n v="0"/>
    <n v="0"/>
  </r>
  <r>
    <n v="665223"/>
    <n v="665223"/>
    <m/>
    <s v=""/>
    <n v="998"/>
    <n v="4989494"/>
    <x v="30"/>
    <s v=""/>
    <d v="2022-09-05T00:00:00"/>
    <s v="lunes"/>
    <n v="2"/>
    <s v="septiembre"/>
    <n v="9"/>
    <n v="2022"/>
    <d v="1899-12-30T21:27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224"/>
    <n v="665224"/>
    <m/>
    <s v=""/>
    <n v="993"/>
    <n v="4433212"/>
    <x v="20"/>
    <s v=""/>
    <d v="2022-09-05T00:00:00"/>
    <s v="lunes"/>
    <n v="2"/>
    <s v="septiembre"/>
    <n v="9"/>
    <n v="2022"/>
    <d v="1899-12-30T21:28:01"/>
    <n v="0"/>
    <m/>
    <m/>
    <m/>
    <s v="INTERCEPCIÓN DE LLAMADAS"/>
    <s v=""/>
    <n v="0"/>
    <s v="ANDROID-APP"/>
    <s v=""/>
    <s v=""/>
    <m/>
    <n v="0"/>
    <n v="0"/>
  </r>
  <r>
    <n v="665226"/>
    <n v="665226"/>
    <m/>
    <s v=""/>
    <n v="993"/>
    <n v="4433212"/>
    <x v="20"/>
    <s v=""/>
    <d v="2022-09-05T00:00:00"/>
    <s v="lunes"/>
    <n v="2"/>
    <s v="septiembre"/>
    <n v="9"/>
    <n v="2022"/>
    <d v="1899-12-30T21:28:23"/>
    <n v="0"/>
    <m/>
    <m/>
    <m/>
    <s v="BECAS UNIVERSAL PARA ESTUDIANTES"/>
    <s v=""/>
    <n v="0"/>
    <s v="ANDROID-APP"/>
    <s v="BECAS UNIVERSAL PARA ESTUDIANTES"/>
    <s v=""/>
    <m/>
    <n v="0"/>
    <n v="0"/>
  </r>
  <r>
    <n v="665227"/>
    <n v="665227"/>
    <m/>
    <s v=""/>
    <n v="993"/>
    <n v="4433212"/>
    <x v="20"/>
    <s v=""/>
    <d v="2022-09-05T00:00:00"/>
    <s v="lunes"/>
    <n v="2"/>
    <s v="septiembre"/>
    <n v="9"/>
    <n v="2022"/>
    <d v="1899-12-30T21:28:31"/>
    <n v="0"/>
    <m/>
    <m/>
    <m/>
    <s v="BECAS EDUCACION BASICA"/>
    <s v=""/>
    <n v="0"/>
    <s v="ANDROID-APP"/>
    <s v="BECAS EDUCACION BASICA"/>
    <s v=""/>
    <m/>
    <n v="0"/>
    <n v="0"/>
  </r>
  <r>
    <n v="665228"/>
    <n v="665228"/>
    <m/>
    <s v=""/>
    <n v="993"/>
    <n v="4433212"/>
    <x v="20"/>
    <s v=""/>
    <d v="2022-09-05T00:00:00"/>
    <s v="lunes"/>
    <n v="2"/>
    <s v="septiembre"/>
    <n v="9"/>
    <n v="2022"/>
    <d v="1899-12-30T21:28:48"/>
    <n v="0"/>
    <m/>
    <m/>
    <m/>
    <s v="¿TIENES MAS DUDAS?"/>
    <s v=""/>
    <n v="0"/>
    <s v="ANDROID-APP"/>
    <s v="¿TIENES MAS DUDAS?"/>
    <s v=""/>
    <m/>
    <n v="0"/>
    <n v="0"/>
  </r>
  <r>
    <n v="665229"/>
    <n v="665229"/>
    <m/>
    <s v=""/>
    <n v="998"/>
    <n v="4989494"/>
    <x v="30"/>
    <s v=""/>
    <d v="2022-09-05T00:00:00"/>
    <s v="lunes"/>
    <n v="2"/>
    <s v="septiembre"/>
    <n v="9"/>
    <n v="2022"/>
    <d v="1899-12-30T21:28:53"/>
    <n v="0"/>
    <m/>
    <m/>
    <m/>
    <s v="BECAS EDUCACION BASICA"/>
    <s v=""/>
    <n v="0"/>
    <s v="ANDROID-APP"/>
    <s v="BECAS EDUCACION BASICA"/>
    <s v=""/>
    <m/>
    <n v="0"/>
    <n v="0"/>
  </r>
  <r>
    <n v="665230"/>
    <n v="665230"/>
    <m/>
    <s v=""/>
    <n v="552"/>
    <n v="4100366"/>
    <x v="11"/>
    <s v=""/>
    <d v="2022-09-05T00:00:00"/>
    <s v="lunes"/>
    <n v="2"/>
    <s v="septiembre"/>
    <n v="9"/>
    <n v="2022"/>
    <d v="1899-12-30T21:28:59"/>
    <n v="0"/>
    <m/>
    <m/>
    <m/>
    <s v="INTERCEPCIÓN DE LLAMADAS"/>
    <s v=""/>
    <n v="0"/>
    <s v="ANDROID-APP"/>
    <s v=""/>
    <s v=""/>
    <m/>
    <n v="0"/>
    <n v="0"/>
  </r>
  <r>
    <n v="665231"/>
    <n v="665231"/>
    <m/>
    <s v=""/>
    <n v="552"/>
    <n v="4100366"/>
    <x v="11"/>
    <s v=""/>
    <d v="2022-09-05T00:00:00"/>
    <s v="lunes"/>
    <n v="2"/>
    <s v="septiembre"/>
    <n v="9"/>
    <n v="2022"/>
    <d v="1899-12-30T21:29:07"/>
    <n v="0"/>
    <m/>
    <m/>
    <m/>
    <s v="BECAS EDUCACION BASICA"/>
    <s v=""/>
    <n v="0"/>
    <s v="ANDROID-APP"/>
    <s v="BECAS EDUCACION BASICA"/>
    <s v=""/>
    <m/>
    <n v="0"/>
    <n v="0"/>
  </r>
  <r>
    <n v="665232"/>
    <n v="665232"/>
    <m/>
    <s v=""/>
    <n v="552"/>
    <n v="4100366"/>
    <x v="11"/>
    <s v=""/>
    <d v="2022-09-05T00:00:00"/>
    <s v="lunes"/>
    <n v="2"/>
    <s v="septiembre"/>
    <n v="9"/>
    <n v="2022"/>
    <d v="1899-12-30T21:29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233"/>
    <n v="665233"/>
    <m/>
    <s v=""/>
    <n v="331"/>
    <n v="1427530"/>
    <x v="14"/>
    <s v=""/>
    <d v="2022-09-05T00:00:00"/>
    <s v="lunes"/>
    <n v="2"/>
    <s v="septiembre"/>
    <n v="9"/>
    <n v="2022"/>
    <d v="1899-12-30T21:29:31"/>
    <n v="0"/>
    <m/>
    <m/>
    <m/>
    <s v="INTERCEPCIÓN DE LLAMADAS"/>
    <s v=""/>
    <n v="0"/>
    <s v="ANDROID-APP"/>
    <s v=""/>
    <s v=""/>
    <m/>
    <n v="0"/>
    <n v="0"/>
  </r>
  <r>
    <n v="665234"/>
    <n v="665234"/>
    <m/>
    <s v=""/>
    <n v="331"/>
    <n v="1427530"/>
    <x v="14"/>
    <s v=""/>
    <d v="2022-09-05T00:00:00"/>
    <s v="lunes"/>
    <n v="2"/>
    <s v="septiembre"/>
    <n v="9"/>
    <n v="2022"/>
    <d v="1899-12-30T21:29:46"/>
    <n v="0"/>
    <m/>
    <m/>
    <m/>
    <s v="BECAS EDUCACION BASICA"/>
    <s v=""/>
    <n v="0"/>
    <s v="ANDROID-APP"/>
    <s v="BECAS EDUCACION BASICA"/>
    <s v=""/>
    <m/>
    <n v="0"/>
    <n v="0"/>
  </r>
  <r>
    <n v="665235"/>
    <n v="665235"/>
    <m/>
    <s v=""/>
    <n v="999"/>
    <n v="1080089"/>
    <x v="23"/>
    <s v=""/>
    <d v="2022-09-05T00:00:00"/>
    <s v="lunes"/>
    <n v="2"/>
    <s v="septiembre"/>
    <n v="9"/>
    <n v="2022"/>
    <d v="1899-12-30T21:29:54"/>
    <n v="0"/>
    <m/>
    <m/>
    <m/>
    <s v="INTERCEPCIÓN DE LLAMADAS"/>
    <s v=""/>
    <n v="0"/>
    <s v="ANDROID-APP"/>
    <s v=""/>
    <s v=""/>
    <m/>
    <n v="0"/>
    <n v="0"/>
  </r>
  <r>
    <n v="665236"/>
    <n v="665236"/>
    <m/>
    <s v=""/>
    <n v="999"/>
    <n v="1080089"/>
    <x v="23"/>
    <s v=""/>
    <d v="2022-09-05T00:00:00"/>
    <s v="lunes"/>
    <n v="2"/>
    <s v="septiembre"/>
    <n v="9"/>
    <n v="2022"/>
    <d v="1899-12-30T21:30:26"/>
    <n v="0"/>
    <m/>
    <m/>
    <m/>
    <s v="BECAS EDUCACION BASICA"/>
    <s v=""/>
    <n v="0"/>
    <s v="ANDROID-APP"/>
    <s v="BECAS EDUCACION BASICA"/>
    <s v=""/>
    <m/>
    <n v="0"/>
    <n v="0"/>
  </r>
  <r>
    <n v="665237"/>
    <n v="665237"/>
    <m/>
    <s v=""/>
    <n v="331"/>
    <n v="1427530"/>
    <x v="14"/>
    <s v=""/>
    <d v="2022-09-05T00:00:00"/>
    <s v="lunes"/>
    <n v="2"/>
    <s v="septiembre"/>
    <n v="9"/>
    <n v="2022"/>
    <d v="1899-12-30T21:30:28"/>
    <n v="0"/>
    <m/>
    <m/>
    <m/>
    <s v="INTERCEPCIÓN DE LLAMADAS"/>
    <s v=""/>
    <n v="0"/>
    <s v="ANDROID-APP"/>
    <s v=""/>
    <s v=""/>
    <m/>
    <n v="0"/>
    <n v="0"/>
  </r>
  <r>
    <n v="665239"/>
    <n v="665239"/>
    <m/>
    <s v=""/>
    <n v="552"/>
    <n v="4100366"/>
    <x v="11"/>
    <s v=""/>
    <d v="2022-09-05T00:00:00"/>
    <s v="lunes"/>
    <n v="2"/>
    <s v="septiembre"/>
    <n v="9"/>
    <n v="2022"/>
    <d v="1899-12-30T21:3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240"/>
    <n v="665240"/>
    <m/>
    <s v=""/>
    <n v="461"/>
    <n v="1134478"/>
    <x v="11"/>
    <s v=""/>
    <d v="2022-09-05T00:00:00"/>
    <s v="lunes"/>
    <n v="2"/>
    <s v="septiembre"/>
    <n v="9"/>
    <n v="2022"/>
    <d v="1899-12-30T21:30:42"/>
    <n v="0"/>
    <m/>
    <m/>
    <m/>
    <s v="INTERCEPCIÓN DE LLAMADAS"/>
    <s v=""/>
    <n v="0"/>
    <s v="ANDROID-APP"/>
    <s v=""/>
    <s v=""/>
    <m/>
    <n v="0"/>
    <n v="0"/>
  </r>
  <r>
    <n v="665241"/>
    <n v="665241"/>
    <m/>
    <s v=""/>
    <n v="331"/>
    <n v="8405815"/>
    <x v="14"/>
    <s v=""/>
    <d v="2022-09-05T00:00:00"/>
    <s v="lunes"/>
    <n v="2"/>
    <s v="septiembre"/>
    <n v="9"/>
    <n v="2022"/>
    <d v="1899-12-30T21:31:01"/>
    <n v="0"/>
    <m/>
    <m/>
    <m/>
    <s v="INTERCEPCIÓN DE LLAMADAS"/>
    <s v=""/>
    <n v="0"/>
    <s v="ANDROID-APP"/>
    <s v=""/>
    <s v=""/>
    <m/>
    <n v="0"/>
    <n v="0"/>
  </r>
  <r>
    <n v="665242"/>
    <n v="665242"/>
    <m/>
    <s v=""/>
    <n v="999"/>
    <n v="1080089"/>
    <x v="23"/>
    <s v=""/>
    <d v="2022-09-05T00:00:00"/>
    <s v="lunes"/>
    <n v="2"/>
    <s v="septiembre"/>
    <n v="9"/>
    <n v="2022"/>
    <d v="1899-12-30T21:3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243"/>
    <n v="665243"/>
    <m/>
    <s v=""/>
    <n v="729"/>
    <n v="1170509"/>
    <x v="11"/>
    <s v=""/>
    <d v="2022-09-05T00:00:00"/>
    <s v="lunes"/>
    <n v="2"/>
    <s v="septiembre"/>
    <n v="9"/>
    <n v="2022"/>
    <d v="1899-12-30T21:31:53"/>
    <n v="0"/>
    <m/>
    <m/>
    <m/>
    <s v="INTERCEPCIÓN DE LLAMADAS"/>
    <s v=""/>
    <n v="0"/>
    <s v="ANDROID-APP"/>
    <s v=""/>
    <s v=""/>
    <m/>
    <n v="0"/>
    <n v="0"/>
  </r>
  <r>
    <n v="665245"/>
    <n v="665245"/>
    <m/>
    <s v=""/>
    <n v="753"/>
    <n v="1434033"/>
    <x v="10"/>
    <s v=""/>
    <d v="2022-09-05T00:00:00"/>
    <s v="lunes"/>
    <n v="2"/>
    <s v="septiembre"/>
    <n v="9"/>
    <n v="2022"/>
    <d v="1899-12-30T21:32:11"/>
    <n v="0"/>
    <m/>
    <m/>
    <m/>
    <s v="INTERCEPCIÓN DE LLAMADAS"/>
    <s v=""/>
    <n v="0"/>
    <s v="ANDROID-APP"/>
    <s v=""/>
    <s v=""/>
    <m/>
    <n v="0"/>
    <n v="0"/>
  </r>
  <r>
    <n v="665246"/>
    <n v="665246"/>
    <m/>
    <s v=""/>
    <n v="753"/>
    <n v="1434033"/>
    <x v="10"/>
    <s v=""/>
    <d v="2022-09-05T00:00:00"/>
    <s v="lunes"/>
    <n v="2"/>
    <s v="septiembre"/>
    <n v="9"/>
    <n v="2022"/>
    <d v="1899-12-30T21:32:32"/>
    <n v="0"/>
    <m/>
    <m/>
    <m/>
    <s v="BECAS EDUCACION BASICA"/>
    <s v=""/>
    <n v="0"/>
    <s v="ANDROID-APP"/>
    <s v="BECAS EDUCACION BASICA"/>
    <s v=""/>
    <m/>
    <n v="0"/>
    <n v="0"/>
  </r>
  <r>
    <n v="665247"/>
    <n v="665247"/>
    <m/>
    <s v=""/>
    <n v="753"/>
    <n v="1434033"/>
    <x v="10"/>
    <s v=""/>
    <d v="2022-09-05T00:00:00"/>
    <s v="lunes"/>
    <n v="2"/>
    <s v="septiembre"/>
    <n v="9"/>
    <n v="2022"/>
    <d v="1899-12-30T21:33:09"/>
    <n v="0"/>
    <m/>
    <m/>
    <m/>
    <s v="BECAS EDUCACION BASICA"/>
    <s v=""/>
    <n v="0"/>
    <s v="ANDROID-APP"/>
    <s v="BECAS EDUCACION BASICA"/>
    <s v=""/>
    <m/>
    <n v="0"/>
    <n v="0"/>
  </r>
  <r>
    <n v="665249"/>
    <n v="665249"/>
    <m/>
    <s v=""/>
    <n v="753"/>
    <n v="1434033"/>
    <x v="10"/>
    <s v=""/>
    <d v="2022-09-05T00:00:00"/>
    <s v="lunes"/>
    <n v="2"/>
    <s v="septiembre"/>
    <n v="9"/>
    <n v="2022"/>
    <d v="1899-12-30T21:33:46"/>
    <n v="0"/>
    <m/>
    <m/>
    <m/>
    <s v="INTERCEPCIÓN DE LLAMADAS"/>
    <s v=""/>
    <n v="0"/>
    <s v="ANDROID-APP"/>
    <s v=""/>
    <s v=""/>
    <m/>
    <n v="0"/>
    <n v="0"/>
  </r>
  <r>
    <n v="665250"/>
    <n v="665250"/>
    <m/>
    <s v=""/>
    <n v="753"/>
    <n v="1434033"/>
    <x v="10"/>
    <s v=""/>
    <d v="2022-09-05T00:00:00"/>
    <s v="lunes"/>
    <n v="2"/>
    <s v="septiembre"/>
    <n v="9"/>
    <n v="2022"/>
    <d v="1899-12-30T21:34:03"/>
    <n v="0"/>
    <m/>
    <m/>
    <m/>
    <s v="BECAS EDUCACION BASICA"/>
    <s v=""/>
    <n v="0"/>
    <s v="ANDROID-APP"/>
    <s v="BECAS EDUCACION BASICA"/>
    <s v=""/>
    <m/>
    <n v="0"/>
    <n v="0"/>
  </r>
  <r>
    <n v="665252"/>
    <n v="665252"/>
    <m/>
    <s v=""/>
    <n v="333"/>
    <n v="5978692"/>
    <x v="14"/>
    <s v=""/>
    <d v="2022-09-05T00:00:00"/>
    <s v="lunes"/>
    <n v="2"/>
    <s v="septiembre"/>
    <n v="9"/>
    <n v="2022"/>
    <d v="1899-12-30T21:35:02"/>
    <n v="0"/>
    <m/>
    <m/>
    <m/>
    <s v="INTERCEPCIÓN DE LLAMADAS"/>
    <s v=""/>
    <n v="0"/>
    <s v="ANDROID-APP"/>
    <s v=""/>
    <s v=""/>
    <m/>
    <n v="0"/>
    <n v="0"/>
  </r>
  <r>
    <n v="665253"/>
    <n v="665253"/>
    <m/>
    <s v=""/>
    <n v="333"/>
    <n v="5978692"/>
    <x v="14"/>
    <s v=""/>
    <d v="2022-09-05T00:00:00"/>
    <s v="lunes"/>
    <n v="2"/>
    <s v="septiembre"/>
    <n v="9"/>
    <n v="2022"/>
    <d v="1899-12-30T21:35:18"/>
    <n v="0"/>
    <m/>
    <m/>
    <m/>
    <s v="BECAS EDUCACION BASICA"/>
    <s v=""/>
    <n v="0"/>
    <s v="ANDROID-APP"/>
    <s v="BECAS EDUCACION BASICA"/>
    <s v=""/>
    <m/>
    <n v="0"/>
    <n v="0"/>
  </r>
  <r>
    <n v="665254"/>
    <n v="665254"/>
    <m/>
    <s v=""/>
    <n v="993"/>
    <n v="1789118"/>
    <x v="20"/>
    <s v=""/>
    <d v="2022-09-05T00:00:00"/>
    <s v="lunes"/>
    <n v="2"/>
    <s v="septiembre"/>
    <n v="9"/>
    <n v="2022"/>
    <d v="1899-12-30T21:35:27"/>
    <n v="0"/>
    <m/>
    <m/>
    <m/>
    <s v="INTERCEPCIÓN DE LLAMADAS"/>
    <s v=""/>
    <n v="0"/>
    <s v="ANDROID-APP"/>
    <s v=""/>
    <s v=""/>
    <m/>
    <n v="0"/>
    <n v="0"/>
  </r>
  <r>
    <n v="665255"/>
    <n v="665255"/>
    <m/>
    <s v=""/>
    <n v="993"/>
    <n v="1789118"/>
    <x v="20"/>
    <s v=""/>
    <d v="2022-09-05T00:00:00"/>
    <s v="lunes"/>
    <n v="2"/>
    <s v="septiembre"/>
    <n v="9"/>
    <n v="2022"/>
    <d v="1899-12-30T21:35:40"/>
    <n v="0"/>
    <m/>
    <m/>
    <m/>
    <s v="BECAS UNIVERSAL PARA ESTUDIANTES"/>
    <s v=""/>
    <n v="0"/>
    <s v="ANDROID-APP"/>
    <s v="BECAS UNIVERSAL PARA ESTUDIANTES"/>
    <s v=""/>
    <m/>
    <n v="0"/>
    <n v="0"/>
  </r>
  <r>
    <n v="665256"/>
    <n v="665256"/>
    <m/>
    <s v=""/>
    <n v="753"/>
    <n v="1434033"/>
    <x v="10"/>
    <s v=""/>
    <d v="2022-09-05T00:00:00"/>
    <s v="lunes"/>
    <n v="2"/>
    <s v="septiembre"/>
    <n v="9"/>
    <n v="2022"/>
    <d v="1899-12-30T21:35:54"/>
    <n v="0"/>
    <m/>
    <m/>
    <m/>
    <s v="BECAS EDUCACION BASICA"/>
    <s v=""/>
    <n v="0"/>
    <s v="ANDROID-APP"/>
    <s v="BECAS EDUCACION BASICA"/>
    <s v=""/>
    <m/>
    <n v="0"/>
    <n v="0"/>
  </r>
  <r>
    <n v="665257"/>
    <n v="665257"/>
    <m/>
    <s v=""/>
    <n v="554"/>
    <n v="5151778"/>
    <x v="11"/>
    <s v=""/>
    <d v="2022-09-05T00:00:00"/>
    <s v="lunes"/>
    <n v="2"/>
    <s v="septiembre"/>
    <n v="9"/>
    <n v="2022"/>
    <d v="1899-12-30T21:36:29"/>
    <n v="0"/>
    <m/>
    <m/>
    <m/>
    <s v="INTERCEPCIÓN DE LLAMADAS"/>
    <s v=""/>
    <n v="0"/>
    <s v="ANDROID-APP"/>
    <s v=""/>
    <s v=""/>
    <m/>
    <n v="0"/>
    <n v="0"/>
  </r>
  <r>
    <n v="665258"/>
    <n v="665258"/>
    <m/>
    <s v=""/>
    <n v="554"/>
    <n v="5151778"/>
    <x v="11"/>
    <s v=""/>
    <d v="2022-09-05T00:00:00"/>
    <s v="lunes"/>
    <n v="2"/>
    <s v="septiembre"/>
    <n v="9"/>
    <n v="2022"/>
    <d v="1899-12-30T21:36:52"/>
    <n v="0"/>
    <m/>
    <m/>
    <m/>
    <s v="BECAS EDUCACION BASICA"/>
    <s v=""/>
    <n v="0"/>
    <s v="ANDROID-APP"/>
    <s v="BECAS EDUCACION BASICA"/>
    <s v=""/>
    <m/>
    <n v="0"/>
    <n v="0"/>
  </r>
  <r>
    <n v="665259"/>
    <n v="665259"/>
    <m/>
    <s v=""/>
    <n v="983"/>
    <n v="7323901"/>
    <x v="31"/>
    <s v=""/>
    <d v="2022-09-05T00:00:00"/>
    <s v="lunes"/>
    <n v="2"/>
    <s v="septiembre"/>
    <n v="9"/>
    <n v="2022"/>
    <d v="1899-12-30T21:37:09"/>
    <n v="0"/>
    <m/>
    <m/>
    <m/>
    <s v="INTERCEPCIÓN DE LLAMADAS"/>
    <s v=""/>
    <n v="0"/>
    <s v="ANDROID-APP"/>
    <s v=""/>
    <s v=""/>
    <m/>
    <n v="0"/>
    <n v="0"/>
  </r>
  <r>
    <n v="665260"/>
    <n v="665260"/>
    <m/>
    <s v=""/>
    <n v="983"/>
    <n v="7323901"/>
    <x v="31"/>
    <s v=""/>
    <d v="2022-09-05T00:00:00"/>
    <s v="lunes"/>
    <n v="2"/>
    <s v="septiembre"/>
    <n v="9"/>
    <n v="2022"/>
    <d v="1899-12-30T21:37:22"/>
    <n v="0"/>
    <m/>
    <m/>
    <m/>
    <s v="BECAS EDUCACION BASICA"/>
    <s v=""/>
    <n v="0"/>
    <s v="ANDROID-APP"/>
    <s v="BECAS EDUCACION BASICA"/>
    <s v=""/>
    <m/>
    <n v="0"/>
    <n v="0"/>
  </r>
  <r>
    <n v="665261"/>
    <n v="665261"/>
    <m/>
    <s v=""/>
    <n v="554"/>
    <n v="5151778"/>
    <x v="11"/>
    <s v=""/>
    <d v="2022-09-05T00:00:00"/>
    <s v="lunes"/>
    <n v="2"/>
    <s v="septiembre"/>
    <n v="9"/>
    <n v="2022"/>
    <d v="1899-12-30T21:37:36"/>
    <n v="0"/>
    <m/>
    <m/>
    <m/>
    <s v="¿TIENES MAS DUDAS?"/>
    <s v=""/>
    <n v="0"/>
    <s v="ANDROID-APP"/>
    <s v="¿TIENES MAS DUDAS?"/>
    <s v=""/>
    <m/>
    <n v="0"/>
    <n v="0"/>
  </r>
  <r>
    <n v="665262"/>
    <n v="665262"/>
    <m/>
    <s v=""/>
    <n v="551"/>
    <n v="8615674"/>
    <x v="5"/>
    <s v=""/>
    <d v="2022-09-05T00:00:00"/>
    <s v="lunes"/>
    <n v="2"/>
    <s v="septiembre"/>
    <n v="9"/>
    <n v="2022"/>
    <d v="1899-12-30T21:37:37"/>
    <n v="0"/>
    <m/>
    <m/>
    <m/>
    <s v="INTERCEPCIÓN DE LLAMADAS"/>
    <s v=""/>
    <n v="0"/>
    <s v="ANDROID-APP"/>
    <s v=""/>
    <s v=""/>
    <m/>
    <n v="0"/>
    <n v="0"/>
  </r>
  <r>
    <n v="665263"/>
    <n v="665263"/>
    <m/>
    <s v=""/>
    <n v="554"/>
    <n v="5151778"/>
    <x v="11"/>
    <s v=""/>
    <d v="2022-09-05T00:00:00"/>
    <s v="lunes"/>
    <n v="2"/>
    <s v="septiembre"/>
    <n v="9"/>
    <n v="2022"/>
    <d v="1899-12-30T21:38:02"/>
    <n v="0"/>
    <m/>
    <m/>
    <m/>
    <s v="INTERCEPCIÓN DE LLAMADAS"/>
    <s v=""/>
    <n v="0"/>
    <s v="ANDROID-APP"/>
    <s v=""/>
    <s v=""/>
    <m/>
    <n v="0"/>
    <n v="0"/>
  </r>
  <r>
    <n v="665264"/>
    <n v="665264"/>
    <m/>
    <s v=""/>
    <n v="551"/>
    <n v="8615674"/>
    <x v="5"/>
    <s v=""/>
    <d v="2022-09-05T00:00:00"/>
    <s v="lunes"/>
    <n v="2"/>
    <s v="septiembre"/>
    <n v="9"/>
    <n v="2022"/>
    <d v="1899-12-30T21:3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265"/>
    <n v="665265"/>
    <m/>
    <s v=""/>
    <n v="554"/>
    <n v="5151778"/>
    <x v="11"/>
    <s v=""/>
    <d v="2022-09-05T00:00:00"/>
    <s v="lunes"/>
    <n v="2"/>
    <s v="septiembre"/>
    <n v="9"/>
    <n v="2022"/>
    <d v="1899-12-30T21:38:14"/>
    <n v="0"/>
    <m/>
    <m/>
    <m/>
    <s v="BECAS EDUCACION BASICA"/>
    <s v=""/>
    <n v="0"/>
    <s v="ANDROID-APP"/>
    <s v="BECAS EDUCACION BASICA"/>
    <s v=""/>
    <m/>
    <n v="0"/>
    <n v="0"/>
  </r>
  <r>
    <n v="665266"/>
    <n v="665266"/>
    <m/>
    <s v=""/>
    <n v="551"/>
    <n v="8615674"/>
    <x v="5"/>
    <s v=""/>
    <d v="2022-09-05T00:00:00"/>
    <s v="lunes"/>
    <n v="2"/>
    <s v="septiembre"/>
    <n v="9"/>
    <n v="2022"/>
    <d v="1899-12-30T21:38:22"/>
    <n v="0"/>
    <m/>
    <m/>
    <m/>
    <s v="FACEBOOK"/>
    <s v=""/>
    <n v="0"/>
    <s v="ANDROID-APP"/>
    <s v="FACEBOOK"/>
    <s v=""/>
    <m/>
    <n v="0"/>
    <n v="0"/>
  </r>
  <r>
    <n v="665267"/>
    <n v="665267"/>
    <m/>
    <s v=""/>
    <n v="899"/>
    <n v="3165393"/>
    <x v="7"/>
    <s v=""/>
    <d v="2022-09-05T00:00:00"/>
    <s v="lunes"/>
    <n v="2"/>
    <s v="septiembre"/>
    <n v="9"/>
    <n v="2022"/>
    <d v="1899-12-30T21:39:12"/>
    <n v="0"/>
    <m/>
    <m/>
    <m/>
    <s v="INTERCEPCIÓN DE LLAMADAS"/>
    <s v=""/>
    <n v="0"/>
    <s v="ANDROID-APP"/>
    <s v=""/>
    <s v=""/>
    <m/>
    <n v="0"/>
    <n v="0"/>
  </r>
  <r>
    <n v="665268"/>
    <n v="665268"/>
    <m/>
    <s v=""/>
    <n v="899"/>
    <n v="3165393"/>
    <x v="7"/>
    <s v=""/>
    <d v="2022-09-05T00:00:00"/>
    <s v="lunes"/>
    <n v="2"/>
    <s v="septiembre"/>
    <n v="9"/>
    <n v="2022"/>
    <d v="1899-12-30T21:39:37"/>
    <n v="0"/>
    <m/>
    <m/>
    <m/>
    <s v="BECAS UNIVERSAL PARA ESTUDIANTES"/>
    <s v=""/>
    <n v="0"/>
    <s v="ANDROID-APP"/>
    <s v="BECAS UNIVERSAL PARA ESTUDIANTES"/>
    <s v=""/>
    <m/>
    <n v="0"/>
    <n v="0"/>
  </r>
  <r>
    <n v="665269"/>
    <n v="665269"/>
    <m/>
    <s v=""/>
    <n v="899"/>
    <n v="3165393"/>
    <x v="7"/>
    <s v=""/>
    <d v="2022-09-05T00:00:00"/>
    <s v="lunes"/>
    <n v="2"/>
    <s v="septiembre"/>
    <n v="9"/>
    <n v="2022"/>
    <d v="1899-12-30T21:39:41"/>
    <n v="0"/>
    <m/>
    <m/>
    <m/>
    <s v="BECAS JOVENES ESCRIBIENDO EL FUTURO"/>
    <s v=""/>
    <n v="0"/>
    <s v="ANDROID-APP"/>
    <s v="BECAS JOVENES ESCRIBIENDO EL FUTURO"/>
    <s v=""/>
    <m/>
    <n v="0"/>
    <n v="0"/>
  </r>
  <r>
    <n v="665270"/>
    <n v="665270"/>
    <m/>
    <s v=""/>
    <n v="899"/>
    <n v="3165393"/>
    <x v="7"/>
    <s v=""/>
    <d v="2022-09-05T00:00:00"/>
    <s v="lunes"/>
    <n v="2"/>
    <s v="septiembre"/>
    <n v="9"/>
    <n v="2022"/>
    <d v="1899-12-30T21:39:47"/>
    <n v="0"/>
    <m/>
    <m/>
    <m/>
    <s v="BECAS EDUCACION BASICA"/>
    <s v=""/>
    <n v="0"/>
    <s v="ANDROID-APP"/>
    <s v="BECAS EDUCACION BASICA"/>
    <s v=""/>
    <m/>
    <n v="0"/>
    <n v="0"/>
  </r>
  <r>
    <n v="665271"/>
    <n v="665271"/>
    <m/>
    <s v=""/>
    <n v="899"/>
    <n v="3165393"/>
    <x v="7"/>
    <s v=""/>
    <d v="2022-09-05T00:00:00"/>
    <s v="lunes"/>
    <n v="2"/>
    <s v="septiembre"/>
    <n v="9"/>
    <n v="2022"/>
    <d v="1899-12-30T21:39:56"/>
    <n v="0"/>
    <m/>
    <m/>
    <m/>
    <s v="¿TIENES MAS DUDAS?"/>
    <s v=""/>
    <n v="0"/>
    <s v="ANDROID-APP"/>
    <s v="¿TIENES MAS DUDAS?"/>
    <s v=""/>
    <m/>
    <n v="0"/>
    <n v="0"/>
  </r>
  <r>
    <n v="665272"/>
    <n v="665272"/>
    <m/>
    <s v=""/>
    <n v="378"/>
    <n v="1147643"/>
    <x v="14"/>
    <s v=""/>
    <d v="2022-09-05T00:00:00"/>
    <s v="lunes"/>
    <n v="2"/>
    <s v="septiembre"/>
    <n v="9"/>
    <n v="2022"/>
    <d v="1899-12-30T21:41:09"/>
    <n v="0"/>
    <m/>
    <m/>
    <m/>
    <s v="INTERCEPCIÓN DE LLAMADAS"/>
    <s v=""/>
    <n v="0"/>
    <s v="ANDROID-APP"/>
    <s v=""/>
    <s v=""/>
    <m/>
    <n v="0"/>
    <n v="0"/>
  </r>
  <r>
    <n v="665273"/>
    <n v="665273"/>
    <m/>
    <s v=""/>
    <n v="917"/>
    <n v="1377392"/>
    <x v="16"/>
    <s v=""/>
    <d v="2022-09-05T00:00:00"/>
    <s v="lunes"/>
    <n v="2"/>
    <s v="septiembre"/>
    <n v="9"/>
    <n v="2022"/>
    <d v="1899-12-30T21:41:15"/>
    <n v="0"/>
    <m/>
    <m/>
    <m/>
    <s v="INTERCEPCIÓN DE LLAMADAS"/>
    <s v=""/>
    <n v="0"/>
    <s v="ANDROID-APP"/>
    <s v=""/>
    <s v=""/>
    <m/>
    <n v="0"/>
    <n v="0"/>
  </r>
  <r>
    <n v="665274"/>
    <n v="665274"/>
    <m/>
    <s v=""/>
    <n v="378"/>
    <n v="1147643"/>
    <x v="14"/>
    <s v=""/>
    <d v="2022-09-05T00:00:00"/>
    <s v="lunes"/>
    <n v="2"/>
    <s v="septiembre"/>
    <n v="9"/>
    <n v="2022"/>
    <d v="1899-12-30T21:41:25"/>
    <n v="0"/>
    <m/>
    <m/>
    <m/>
    <s v="BECAS EDUCACION BASICA"/>
    <s v=""/>
    <n v="0"/>
    <s v="ANDROID-APP"/>
    <s v="BECAS EDUCACION BASICA"/>
    <s v=""/>
    <m/>
    <n v="0"/>
    <n v="0"/>
  </r>
  <r>
    <n v="665275"/>
    <n v="665275"/>
    <m/>
    <s v=""/>
    <n v="917"/>
    <n v="1377392"/>
    <x v="16"/>
    <s v=""/>
    <d v="2022-09-05T00:00:00"/>
    <s v="lunes"/>
    <n v="2"/>
    <s v="septiembre"/>
    <n v="9"/>
    <n v="2022"/>
    <d v="1899-12-30T21:41:40"/>
    <n v="0"/>
    <m/>
    <m/>
    <m/>
    <s v="BECAS EDUCACION BASICA"/>
    <s v=""/>
    <n v="0"/>
    <s v="ANDROID-APP"/>
    <s v="BECAS EDUCACION BASICA"/>
    <s v=""/>
    <m/>
    <n v="0"/>
    <n v="0"/>
  </r>
  <r>
    <n v="665276"/>
    <n v="665276"/>
    <m/>
    <s v=""/>
    <n v="221"/>
    <n v="4283224"/>
    <x v="11"/>
    <s v=""/>
    <d v="2022-09-05T00:00:00"/>
    <s v="lunes"/>
    <n v="2"/>
    <s v="septiembre"/>
    <n v="9"/>
    <n v="2022"/>
    <d v="1899-12-30T21:41:45"/>
    <n v="0"/>
    <m/>
    <m/>
    <m/>
    <s v="INTERCEPCIÓN DE LLAMADAS"/>
    <s v=""/>
    <n v="0"/>
    <s v="ANDROID-APP"/>
    <s v=""/>
    <s v=""/>
    <m/>
    <n v="0"/>
    <n v="0"/>
  </r>
  <r>
    <n v="665277"/>
    <n v="665277"/>
    <m/>
    <s v=""/>
    <n v="378"/>
    <n v="1147643"/>
    <x v="14"/>
    <s v=""/>
    <d v="2022-09-05T00:00:00"/>
    <s v="lunes"/>
    <n v="2"/>
    <s v="septiembre"/>
    <n v="9"/>
    <n v="2022"/>
    <d v="1899-12-30T21:41:56"/>
    <n v="0"/>
    <m/>
    <m/>
    <m/>
    <s v="BECAS EDUCACION BASICA"/>
    <s v=""/>
    <n v="0"/>
    <s v="ANDROID-APP"/>
    <s v="BECAS EDUCACION BASICA"/>
    <s v=""/>
    <m/>
    <n v="0"/>
    <n v="0"/>
  </r>
  <r>
    <n v="665278"/>
    <n v="665278"/>
    <m/>
    <s v=""/>
    <n v="378"/>
    <n v="1147643"/>
    <x v="14"/>
    <s v=""/>
    <d v="2022-09-05T00:00:00"/>
    <s v="lunes"/>
    <n v="2"/>
    <s v="septiembre"/>
    <n v="9"/>
    <n v="2022"/>
    <d v="1899-12-30T21:42:10"/>
    <n v="0"/>
    <m/>
    <m/>
    <m/>
    <s v="¿TIENES MAS DUDAS?"/>
    <s v=""/>
    <n v="0"/>
    <s v="ANDROID-APP"/>
    <s v="¿TIENES MAS DUDAS?"/>
    <s v=""/>
    <m/>
    <n v="0"/>
    <n v="0"/>
  </r>
  <r>
    <n v="665279"/>
    <n v="665279"/>
    <m/>
    <s v=""/>
    <n v="221"/>
    <n v="4283224"/>
    <x v="11"/>
    <s v=""/>
    <d v="2022-09-05T00:00:00"/>
    <s v="lunes"/>
    <n v="2"/>
    <s v="septiembre"/>
    <n v="9"/>
    <n v="2022"/>
    <d v="1899-12-30T21:42:13"/>
    <n v="0"/>
    <m/>
    <m/>
    <m/>
    <s v="BECAS EDUCACION BASICA"/>
    <s v=""/>
    <n v="0"/>
    <s v="ANDROID-APP"/>
    <s v="BECAS EDUCACION BASICA"/>
    <s v=""/>
    <m/>
    <n v="0"/>
    <n v="0"/>
  </r>
  <r>
    <n v="665280"/>
    <n v="665280"/>
    <m/>
    <s v=""/>
    <n v="378"/>
    <n v="1147643"/>
    <x v="14"/>
    <s v=""/>
    <d v="2022-09-05T00:00:00"/>
    <s v="lunes"/>
    <n v="2"/>
    <s v="septiembre"/>
    <n v="9"/>
    <n v="2022"/>
    <d v="1899-12-30T21:42:19"/>
    <n v="0"/>
    <m/>
    <m/>
    <m/>
    <s v="CONTINUAR LA LLAMADA"/>
    <s v=""/>
    <n v="0"/>
    <s v="ANDROID-APP"/>
    <s v="5511620300"/>
    <s v=""/>
    <m/>
    <n v="0"/>
    <n v="0"/>
  </r>
  <r>
    <n v="665281"/>
    <n v="665281"/>
    <m/>
    <s v=""/>
    <n v="221"/>
    <n v="4283224"/>
    <x v="11"/>
    <s v=""/>
    <d v="2022-09-05T00:00:00"/>
    <s v="lunes"/>
    <n v="2"/>
    <s v="septiembre"/>
    <n v="9"/>
    <n v="2022"/>
    <d v="1899-12-30T21:42:39"/>
    <n v="0"/>
    <m/>
    <m/>
    <m/>
    <s v="BECAS JOVENES ESCRIBIENDO EL FUTURO"/>
    <s v=""/>
    <n v="0"/>
    <s v="ANDROID-APP"/>
    <s v="BECAS JOVENES ESCRIBIENDO EL FUTURO"/>
    <s v=""/>
    <m/>
    <n v="0"/>
    <n v="0"/>
  </r>
  <r>
    <n v="665282"/>
    <n v="665282"/>
    <m/>
    <s v=""/>
    <n v="378"/>
    <n v="1147643"/>
    <x v="14"/>
    <s v=""/>
    <d v="2022-09-05T00:00:00"/>
    <s v="lunes"/>
    <n v="2"/>
    <s v="septiembre"/>
    <n v="9"/>
    <n v="2022"/>
    <d v="1899-12-30T21:42:59"/>
    <n v="0"/>
    <m/>
    <m/>
    <m/>
    <s v="INTERCEPCIÓN DE LLAMADAS"/>
    <s v=""/>
    <n v="0"/>
    <s v="ANDROID-APP"/>
    <s v=""/>
    <s v=""/>
    <m/>
    <n v="0"/>
    <n v="0"/>
  </r>
  <r>
    <n v="665283"/>
    <n v="665283"/>
    <m/>
    <s v=""/>
    <n v="221"/>
    <n v="4283224"/>
    <x v="11"/>
    <s v=""/>
    <d v="2022-09-05T00:00:00"/>
    <s v="lunes"/>
    <n v="2"/>
    <s v="septiembre"/>
    <n v="9"/>
    <n v="2022"/>
    <d v="1899-12-30T21:43:00"/>
    <n v="0"/>
    <m/>
    <m/>
    <m/>
    <s v="¿TIENES MAS DUDAS?"/>
    <s v=""/>
    <n v="0"/>
    <s v="ANDROID-APP"/>
    <s v="¿TIENES MAS DUDAS?"/>
    <s v=""/>
    <m/>
    <n v="0"/>
    <n v="0"/>
  </r>
  <r>
    <n v="665284"/>
    <n v="665284"/>
    <m/>
    <s v=""/>
    <n v="221"/>
    <n v="4283224"/>
    <x v="11"/>
    <s v=""/>
    <d v="2022-09-05T00:00:00"/>
    <s v="lunes"/>
    <n v="2"/>
    <s v="septiembre"/>
    <n v="9"/>
    <n v="2022"/>
    <d v="1899-12-30T21:4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285"/>
    <n v="665285"/>
    <m/>
    <s v=""/>
    <n v="378"/>
    <n v="1147643"/>
    <x v="14"/>
    <s v=""/>
    <d v="2022-09-05T00:00:00"/>
    <s v="lunes"/>
    <n v="2"/>
    <s v="septiembre"/>
    <n v="9"/>
    <n v="2022"/>
    <d v="1899-12-30T21:43:15"/>
    <n v="0"/>
    <m/>
    <m/>
    <m/>
    <s v="BECAS EDUCACION BASICA"/>
    <s v=""/>
    <n v="0"/>
    <s v="ANDROID-APP"/>
    <s v="BECAS EDUCACION BASICA"/>
    <s v=""/>
    <m/>
    <n v="0"/>
    <n v="0"/>
  </r>
  <r>
    <n v="665286"/>
    <n v="665286"/>
    <m/>
    <s v=""/>
    <n v="917"/>
    <n v="1377392"/>
    <x v="16"/>
    <s v=""/>
    <d v="2022-09-05T00:00:00"/>
    <s v="lunes"/>
    <n v="2"/>
    <s v="septiembre"/>
    <n v="9"/>
    <n v="2022"/>
    <d v="1899-12-30T21:43:43"/>
    <n v="0"/>
    <m/>
    <m/>
    <m/>
    <s v="FACEBOOK"/>
    <s v=""/>
    <n v="0"/>
    <s v="ANDROID-APP"/>
    <s v="FACEBOOK"/>
    <s v=""/>
    <m/>
    <n v="0"/>
    <n v="0"/>
  </r>
  <r>
    <n v="665287"/>
    <n v="665287"/>
    <m/>
    <s v=""/>
    <n v="221"/>
    <n v="4283224"/>
    <x v="11"/>
    <s v=""/>
    <d v="2022-09-05T00:00:00"/>
    <s v="lunes"/>
    <n v="2"/>
    <s v="septiembre"/>
    <n v="9"/>
    <n v="2022"/>
    <d v="1899-12-30T21:44:04"/>
    <n v="0"/>
    <m/>
    <m/>
    <m/>
    <s v="INTERCEPCIÓN DE LLAMADAS"/>
    <s v=""/>
    <n v="0"/>
    <s v="ANDROID-APP"/>
    <s v=""/>
    <s v=""/>
    <m/>
    <n v="0"/>
    <n v="0"/>
  </r>
  <r>
    <n v="665288"/>
    <n v="665288"/>
    <m/>
    <s v=""/>
    <n v="221"/>
    <n v="4283224"/>
    <x v="11"/>
    <s v=""/>
    <d v="2022-09-05T00:00:00"/>
    <s v="lunes"/>
    <n v="2"/>
    <s v="septiembre"/>
    <n v="9"/>
    <n v="2022"/>
    <d v="1899-12-30T21:44:17"/>
    <n v="0"/>
    <m/>
    <m/>
    <m/>
    <s v="BECAS EDUCACION BASICA"/>
    <s v=""/>
    <n v="0"/>
    <s v="ANDROID-APP"/>
    <s v="BECAS EDUCACION BASICA"/>
    <s v=""/>
    <m/>
    <n v="0"/>
    <n v="0"/>
  </r>
  <r>
    <n v="665289"/>
    <n v="665289"/>
    <m/>
    <s v=""/>
    <n v="378"/>
    <n v="1147643"/>
    <x v="14"/>
    <s v=""/>
    <d v="2022-09-05T00:00:00"/>
    <s v="lunes"/>
    <n v="2"/>
    <s v="septiembre"/>
    <n v="9"/>
    <n v="2022"/>
    <d v="1899-12-30T21:44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290"/>
    <n v="665290"/>
    <m/>
    <s v=""/>
    <n v="378"/>
    <n v="1147643"/>
    <x v="14"/>
    <s v=""/>
    <d v="2022-09-05T00:00:00"/>
    <s v="lunes"/>
    <n v="2"/>
    <s v="septiembre"/>
    <n v="9"/>
    <n v="2022"/>
    <d v="1899-12-30T21:44:40"/>
    <n v="0"/>
    <m/>
    <m/>
    <m/>
    <s v="INTERCEPCIÓN DE LLAMADAS"/>
    <s v=""/>
    <n v="0"/>
    <s v="ANDROID-APP"/>
    <s v=""/>
    <s v=""/>
    <m/>
    <n v="0"/>
    <n v="0"/>
  </r>
  <r>
    <n v="665291"/>
    <n v="665291"/>
    <m/>
    <s v=""/>
    <n v="378"/>
    <n v="1147643"/>
    <x v="14"/>
    <s v=""/>
    <d v="2022-09-05T00:00:00"/>
    <s v="lunes"/>
    <n v="2"/>
    <s v="septiembre"/>
    <n v="9"/>
    <n v="2022"/>
    <d v="1899-12-30T21:44:49"/>
    <n v="0"/>
    <m/>
    <m/>
    <m/>
    <s v="CONTINUAR LA LLAMADA"/>
    <s v=""/>
    <n v="0"/>
    <s v="ANDROID-APP"/>
    <s v="5511620300"/>
    <s v=""/>
    <m/>
    <n v="0"/>
    <n v="0"/>
  </r>
  <r>
    <n v="665292"/>
    <n v="665292"/>
    <m/>
    <s v=""/>
    <n v="378"/>
    <n v="1147643"/>
    <x v="14"/>
    <s v=""/>
    <d v="2022-09-05T00:00:00"/>
    <s v="lunes"/>
    <n v="2"/>
    <s v="septiembre"/>
    <n v="9"/>
    <n v="2022"/>
    <d v="1899-12-30T21:44:57"/>
    <n v="0"/>
    <m/>
    <m/>
    <m/>
    <s v="INTERCEPCIÓN DE LLAMADAS"/>
    <s v=""/>
    <n v="0"/>
    <s v="ANDROID-APP"/>
    <s v=""/>
    <s v=""/>
    <m/>
    <n v="0"/>
    <n v="0"/>
  </r>
  <r>
    <n v="665293"/>
    <n v="665293"/>
    <m/>
    <s v=""/>
    <n v="378"/>
    <n v="1147643"/>
    <x v="14"/>
    <s v=""/>
    <d v="2022-09-05T00:00:00"/>
    <s v="lunes"/>
    <n v="2"/>
    <s v="septiembre"/>
    <n v="9"/>
    <n v="2022"/>
    <d v="1899-12-30T21:4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294"/>
    <n v="665294"/>
    <m/>
    <s v=""/>
    <n v="449"/>
    <n v="5083251"/>
    <x v="9"/>
    <s v=""/>
    <d v="2022-09-05T00:00:00"/>
    <s v="lunes"/>
    <n v="2"/>
    <s v="septiembre"/>
    <n v="9"/>
    <n v="2022"/>
    <d v="1899-12-30T21:45:09"/>
    <n v="0"/>
    <m/>
    <m/>
    <m/>
    <s v="INTERCEPCIÓN DE LLAMADAS"/>
    <s v=""/>
    <n v="0"/>
    <s v="ANDROID-APP"/>
    <s v=""/>
    <s v=""/>
    <m/>
    <n v="0"/>
    <n v="0"/>
  </r>
  <r>
    <n v="665295"/>
    <n v="665295"/>
    <m/>
    <s v=""/>
    <n v="449"/>
    <n v="5083251"/>
    <x v="9"/>
    <s v=""/>
    <d v="2022-09-05T00:00:00"/>
    <s v="lunes"/>
    <n v="2"/>
    <s v="septiembre"/>
    <n v="9"/>
    <n v="2022"/>
    <d v="1899-12-30T21:45:23"/>
    <n v="0"/>
    <m/>
    <m/>
    <m/>
    <s v="BECAS UNIVERSAL PARA ESTUDIANTES"/>
    <s v=""/>
    <n v="0"/>
    <s v="ANDROID-APP"/>
    <s v="BECAS UNIVERSAL PARA ESTUDIANTES"/>
    <s v=""/>
    <m/>
    <n v="0"/>
    <n v="0"/>
  </r>
  <r>
    <n v="665296"/>
    <n v="665296"/>
    <m/>
    <s v=""/>
    <n v="449"/>
    <n v="5083251"/>
    <x v="9"/>
    <s v=""/>
    <d v="2022-09-05T00:00:00"/>
    <s v="lunes"/>
    <n v="2"/>
    <s v="septiembre"/>
    <n v="9"/>
    <n v="2022"/>
    <d v="1899-12-30T21:45:27"/>
    <n v="0"/>
    <m/>
    <m/>
    <m/>
    <s v="BECAS UNIVERSAL PARA ESTUDIANTES"/>
    <s v=""/>
    <n v="0"/>
    <s v="ANDROID-APP"/>
    <s v="BECAS UNIVERSAL PARA ESTUDIANTES"/>
    <s v=""/>
    <m/>
    <n v="0"/>
    <n v="0"/>
  </r>
  <r>
    <n v="665297"/>
    <n v="665297"/>
    <m/>
    <s v=""/>
    <n v="221"/>
    <n v="4283224"/>
    <x v="11"/>
    <s v=""/>
    <d v="2022-09-05T00:00:00"/>
    <s v="lunes"/>
    <n v="2"/>
    <s v="septiembre"/>
    <n v="9"/>
    <n v="2022"/>
    <d v="1899-12-30T21:45:41"/>
    <n v="0"/>
    <m/>
    <m/>
    <m/>
    <s v="FACEBOOK"/>
    <s v=""/>
    <n v="0"/>
    <s v="ANDROID-APP"/>
    <s v="FACEBOOK"/>
    <s v=""/>
    <m/>
    <n v="0"/>
    <n v="0"/>
  </r>
  <r>
    <n v="665298"/>
    <n v="665298"/>
    <m/>
    <s v=""/>
    <n v="554"/>
    <n v="5151778"/>
    <x v="11"/>
    <s v=""/>
    <d v="2022-09-05T00:00:00"/>
    <s v="lunes"/>
    <n v="2"/>
    <s v="septiembre"/>
    <n v="9"/>
    <n v="2022"/>
    <d v="1899-12-30T21:45:43"/>
    <n v="0"/>
    <m/>
    <m/>
    <m/>
    <s v="BECAS EDUCACION BASICA"/>
    <s v=""/>
    <n v="0"/>
    <s v="ANDROID-APP"/>
    <s v="BECAS EDUCACION BASICA"/>
    <s v=""/>
    <m/>
    <n v="0"/>
    <n v="0"/>
  </r>
  <r>
    <n v="665299"/>
    <n v="665299"/>
    <m/>
    <s v=""/>
    <n v="555"/>
    <n v="754210"/>
    <x v="11"/>
    <s v=""/>
    <d v="2022-09-05T00:00:00"/>
    <s v="lunes"/>
    <n v="2"/>
    <s v="septiembre"/>
    <n v="9"/>
    <n v="2022"/>
    <d v="1899-12-30T21:45:43"/>
    <n v="0"/>
    <m/>
    <m/>
    <m/>
    <s v="INTERCEPCIÓN DE LLAMADAS"/>
    <s v=""/>
    <n v="0"/>
    <s v="ANDROID-APP"/>
    <s v=""/>
    <s v=""/>
    <m/>
    <n v="0"/>
    <n v="0"/>
  </r>
  <r>
    <n v="665300"/>
    <n v="665300"/>
    <m/>
    <s v=""/>
    <n v="555"/>
    <n v="754210"/>
    <x v="11"/>
    <s v=""/>
    <d v="2022-09-05T00:00:00"/>
    <s v="lunes"/>
    <n v="2"/>
    <s v="septiembre"/>
    <n v="9"/>
    <n v="2022"/>
    <d v="1899-12-30T21:45:58"/>
    <n v="0"/>
    <m/>
    <m/>
    <m/>
    <s v="BECAS UNIVERSAL PARA ESTUDIANTES"/>
    <s v=""/>
    <n v="0"/>
    <s v="ANDROID-APP"/>
    <s v="BECAS UNIVERSAL PARA ESTUDIANTES"/>
    <s v=""/>
    <m/>
    <n v="0"/>
    <n v="0"/>
  </r>
  <r>
    <n v="665301"/>
    <n v="665301"/>
    <m/>
    <s v=""/>
    <n v="555"/>
    <n v="754210"/>
    <x v="11"/>
    <s v=""/>
    <d v="2022-09-05T00:00:00"/>
    <s v="lunes"/>
    <n v="2"/>
    <s v="septiembre"/>
    <n v="9"/>
    <n v="2022"/>
    <d v="1899-12-30T21:46:17"/>
    <n v="0"/>
    <m/>
    <m/>
    <m/>
    <s v="BECAS UNIVERSAL PARA ESTUDIANTES"/>
    <s v=""/>
    <n v="0"/>
    <s v="ANDROID-APP"/>
    <s v="BECAS UNIVERSAL PARA ESTUDIANTES"/>
    <s v=""/>
    <m/>
    <n v="0"/>
    <n v="0"/>
  </r>
  <r>
    <n v="665302"/>
    <n v="665302"/>
    <m/>
    <s v=""/>
    <n v="449"/>
    <n v="5083251"/>
    <x v="9"/>
    <s v=""/>
    <d v="2022-09-05T00:00:00"/>
    <s v="lunes"/>
    <n v="2"/>
    <s v="septiembre"/>
    <n v="9"/>
    <n v="2022"/>
    <d v="1899-12-30T21:46:36"/>
    <n v="0"/>
    <m/>
    <m/>
    <m/>
    <s v="BECAS JOVENES ESCRIBIENDO EL FUTURO"/>
    <s v=""/>
    <n v="0"/>
    <s v="ANDROID-APP"/>
    <s v="BECAS JOVENES ESCRIBIENDO EL FUTURO"/>
    <s v=""/>
    <m/>
    <n v="0"/>
    <n v="0"/>
  </r>
  <r>
    <n v="665303"/>
    <n v="665303"/>
    <m/>
    <s v=""/>
    <n v="449"/>
    <n v="5083251"/>
    <x v="9"/>
    <s v=""/>
    <d v="2022-09-05T00:00:00"/>
    <s v="lunes"/>
    <n v="2"/>
    <s v="septiembre"/>
    <n v="9"/>
    <n v="2022"/>
    <d v="1899-12-30T21:46:54"/>
    <n v="0"/>
    <m/>
    <m/>
    <m/>
    <s v="BECAS EDUCACION BASICA"/>
    <s v=""/>
    <n v="0"/>
    <s v="ANDROID-APP"/>
    <s v="BECAS EDUCACION BASICA"/>
    <s v=""/>
    <m/>
    <n v="0"/>
    <n v="0"/>
  </r>
  <r>
    <n v="665304"/>
    <n v="665304"/>
    <m/>
    <s v=""/>
    <n v="686"/>
    <n v="2321599"/>
    <x v="22"/>
    <s v=""/>
    <d v="2022-09-05T00:00:00"/>
    <s v="lunes"/>
    <n v="2"/>
    <s v="septiembre"/>
    <n v="9"/>
    <n v="2022"/>
    <d v="1899-12-30T21:51:00"/>
    <n v="0"/>
    <m/>
    <m/>
    <m/>
    <s v="INTERCEPCIÓN DE LLAMADAS"/>
    <s v=""/>
    <n v="0"/>
    <s v="ANDROID-APP"/>
    <s v=""/>
    <s v=""/>
    <m/>
    <n v="0"/>
    <n v="0"/>
  </r>
  <r>
    <n v="665305"/>
    <n v="665305"/>
    <m/>
    <s v=""/>
    <n v="686"/>
    <n v="2321599"/>
    <x v="22"/>
    <s v=""/>
    <d v="2022-09-05T00:00:00"/>
    <s v="lunes"/>
    <n v="2"/>
    <s v="septiembre"/>
    <n v="9"/>
    <n v="2022"/>
    <d v="1899-12-30T21:51:18"/>
    <n v="0"/>
    <m/>
    <m/>
    <m/>
    <s v="BECAS EDUCACION BASICA"/>
    <s v=""/>
    <n v="0"/>
    <s v="ANDROID-APP"/>
    <s v="BECAS EDUCACION BASICA"/>
    <s v=""/>
    <m/>
    <n v="0"/>
    <n v="0"/>
  </r>
  <r>
    <n v="665306"/>
    <n v="665306"/>
    <m/>
    <s v=""/>
    <n v="686"/>
    <n v="2321599"/>
    <x v="22"/>
    <s v=""/>
    <d v="2022-09-05T00:00:00"/>
    <s v="lunes"/>
    <n v="2"/>
    <s v="septiembre"/>
    <n v="9"/>
    <n v="2022"/>
    <d v="1899-12-30T21:51:38"/>
    <n v="0"/>
    <m/>
    <m/>
    <m/>
    <s v="¿TIENES MAS DUDAS?"/>
    <s v=""/>
    <n v="0"/>
    <s v="ANDROID-APP"/>
    <s v="¿TIENES MAS DUDAS?"/>
    <s v=""/>
    <m/>
    <n v="0"/>
    <n v="0"/>
  </r>
  <r>
    <n v="665308"/>
    <n v="665308"/>
    <m/>
    <s v=""/>
    <n v="686"/>
    <n v="2321599"/>
    <x v="22"/>
    <s v=""/>
    <d v="2022-09-05T00:00:00"/>
    <s v="lunes"/>
    <n v="2"/>
    <s v="septiembre"/>
    <n v="9"/>
    <n v="2022"/>
    <d v="1899-12-30T21:51:48"/>
    <n v="0"/>
    <m/>
    <m/>
    <m/>
    <s v="BECAS EDUCACION BASICA"/>
    <s v=""/>
    <n v="0"/>
    <s v="ANDROID-APP"/>
    <s v="BECAS EDUCACION BASICA"/>
    <s v=""/>
    <m/>
    <n v="0"/>
    <n v="0"/>
  </r>
  <r>
    <n v="665310"/>
    <n v="665310"/>
    <m/>
    <s v=""/>
    <n v="686"/>
    <n v="2321599"/>
    <x v="22"/>
    <s v=""/>
    <d v="2022-09-05T00:00:00"/>
    <s v="lunes"/>
    <n v="2"/>
    <s v="septiembre"/>
    <n v="9"/>
    <n v="2022"/>
    <d v="1899-12-30T21:52:33"/>
    <n v="0"/>
    <m/>
    <m/>
    <m/>
    <s v="INTERCEPCIÓN DE LLAMADAS"/>
    <s v=""/>
    <n v="0"/>
    <s v="ANDROID-APP"/>
    <s v=""/>
    <s v=""/>
    <m/>
    <n v="0"/>
    <n v="0"/>
  </r>
  <r>
    <n v="665311"/>
    <n v="665311"/>
    <m/>
    <s v=""/>
    <n v="686"/>
    <n v="2321599"/>
    <x v="22"/>
    <s v=""/>
    <d v="2022-09-05T00:00:00"/>
    <s v="lunes"/>
    <n v="2"/>
    <s v="septiembre"/>
    <n v="9"/>
    <n v="2022"/>
    <d v="1899-12-30T21:5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312"/>
    <n v="665312"/>
    <m/>
    <s v=""/>
    <n v="828"/>
    <n v="1446372"/>
    <x v="6"/>
    <s v=""/>
    <d v="2022-09-05T00:00:00"/>
    <s v="lunes"/>
    <n v="2"/>
    <s v="septiembre"/>
    <n v="9"/>
    <n v="2022"/>
    <d v="1899-12-30T21:56:04"/>
    <n v="0"/>
    <m/>
    <m/>
    <m/>
    <s v="INTERCEPCIÓN DE LLAMADAS"/>
    <s v=""/>
    <n v="0"/>
    <s v="ANDROID-APP"/>
    <s v=""/>
    <s v=""/>
    <m/>
    <n v="0"/>
    <n v="0"/>
  </r>
  <r>
    <n v="665313"/>
    <n v="665313"/>
    <m/>
    <s v=""/>
    <n v="828"/>
    <n v="1446372"/>
    <x v="6"/>
    <s v=""/>
    <d v="2022-09-05T00:00:00"/>
    <s v="lunes"/>
    <n v="2"/>
    <s v="septiembre"/>
    <n v="9"/>
    <n v="2022"/>
    <d v="1899-12-30T21:56:18"/>
    <n v="0"/>
    <m/>
    <m/>
    <m/>
    <s v="BECAS EDUCACION BASICA"/>
    <s v=""/>
    <n v="0"/>
    <s v="ANDROID-APP"/>
    <s v="BECAS EDUCACION BASICA"/>
    <s v=""/>
    <m/>
    <n v="0"/>
    <n v="0"/>
  </r>
  <r>
    <n v="665314"/>
    <n v="665314"/>
    <m/>
    <s v=""/>
    <n v="828"/>
    <n v="1446372"/>
    <x v="6"/>
    <s v=""/>
    <d v="2022-09-05T00:00:00"/>
    <s v="lunes"/>
    <n v="2"/>
    <s v="septiembre"/>
    <n v="9"/>
    <n v="2022"/>
    <d v="1899-12-30T21:5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315"/>
    <n v="665315"/>
    <m/>
    <s v=""/>
    <n v="828"/>
    <n v="1446372"/>
    <x v="6"/>
    <s v=""/>
    <d v="2022-09-05T00:00:00"/>
    <s v="lunes"/>
    <n v="2"/>
    <s v="septiembre"/>
    <n v="9"/>
    <n v="2022"/>
    <d v="1899-12-30T21:58:14"/>
    <n v="0"/>
    <m/>
    <m/>
    <m/>
    <s v="Becas de Educación Básica"/>
    <s v=""/>
    <n v="0"/>
    <s v="ANDROID-APP"/>
    <s v="Becas de Educación Básica"/>
    <s v=""/>
    <m/>
    <n v="0"/>
    <n v="0"/>
  </r>
  <r>
    <n v="665316"/>
    <n v="665316"/>
    <m/>
    <s v=""/>
    <n v="999"/>
    <n v="1404796"/>
    <x v="23"/>
    <s v=""/>
    <d v="2022-09-05T00:00:00"/>
    <s v="lunes"/>
    <n v="2"/>
    <s v="septiembre"/>
    <n v="9"/>
    <n v="2022"/>
    <d v="1899-12-30T21:58:19"/>
    <n v="0"/>
    <m/>
    <m/>
    <m/>
    <s v="INTERCEPCIÓN DE LLAMADAS"/>
    <s v=""/>
    <n v="0"/>
    <s v="ANDROID-APP"/>
    <s v=""/>
    <s v=""/>
    <m/>
    <n v="0"/>
    <n v="0"/>
  </r>
  <r>
    <n v="665317"/>
    <n v="665317"/>
    <m/>
    <s v=""/>
    <n v="999"/>
    <n v="1404796"/>
    <x v="23"/>
    <s v=""/>
    <d v="2022-09-05T00:00:00"/>
    <s v="lunes"/>
    <n v="2"/>
    <s v="septiembre"/>
    <n v="9"/>
    <n v="2022"/>
    <d v="1899-12-30T21:58:28"/>
    <n v="0"/>
    <m/>
    <m/>
    <m/>
    <s v="BECAS EDUCACION BASICA"/>
    <s v=""/>
    <n v="0"/>
    <s v="ANDROID-APP"/>
    <s v="BECAS EDUCACION BASICA"/>
    <s v=""/>
    <m/>
    <n v="0"/>
    <n v="0"/>
  </r>
  <r>
    <n v="665318"/>
    <n v="665318"/>
    <m/>
    <s v=""/>
    <n v="828"/>
    <n v="1446372"/>
    <x v="6"/>
    <s v=""/>
    <d v="2022-09-05T00:00:00"/>
    <s v="lunes"/>
    <n v="2"/>
    <s v="septiembre"/>
    <n v="9"/>
    <n v="2022"/>
    <d v="1899-12-30T21:58:34"/>
    <n v="0"/>
    <m/>
    <m/>
    <m/>
    <s v="Becas Elisa Acuña"/>
    <s v=""/>
    <n v="0"/>
    <s v="ANDROID-APP"/>
    <s v="Becas Elisa Acuña"/>
    <s v=""/>
    <m/>
    <n v="0"/>
    <n v="0"/>
  </r>
  <r>
    <n v="665319"/>
    <n v="665319"/>
    <m/>
    <s v=""/>
    <n v="828"/>
    <n v="1446372"/>
    <x v="6"/>
    <s v=""/>
    <d v="2022-09-05T00:00:00"/>
    <s v="lunes"/>
    <n v="2"/>
    <s v="septiembre"/>
    <n v="9"/>
    <n v="2022"/>
    <d v="1899-12-30T21:58:38"/>
    <n v="0"/>
    <m/>
    <m/>
    <m/>
    <s v="Información General_BEA"/>
    <s v=""/>
    <n v="0"/>
    <s v="ANDROID-APP"/>
    <s v="Información General"/>
    <s v=""/>
    <m/>
    <n v="0"/>
    <n v="0"/>
  </r>
  <r>
    <n v="665320"/>
    <n v="665320"/>
    <m/>
    <s v=""/>
    <n v="828"/>
    <n v="1446372"/>
    <x v="6"/>
    <s v=""/>
    <d v="2022-09-05T00:00:00"/>
    <s v="lunes"/>
    <n v="2"/>
    <s v="septiembre"/>
    <n v="9"/>
    <n v="2022"/>
    <d v="1899-12-30T21:58:56"/>
    <n v="0"/>
    <m/>
    <m/>
    <m/>
    <s v="CONTINUAR LA LLAMADA"/>
    <s v=""/>
    <n v="0"/>
    <s v="ANDROID-APP"/>
    <s v="5511620300"/>
    <s v=""/>
    <m/>
    <n v="0"/>
    <n v="0"/>
  </r>
  <r>
    <n v="665321"/>
    <n v="665321"/>
    <m/>
    <s v=""/>
    <n v="999"/>
    <n v="1404796"/>
    <x v="23"/>
    <s v=""/>
    <d v="2022-09-05T00:00:00"/>
    <s v="lunes"/>
    <n v="2"/>
    <s v="septiembre"/>
    <n v="9"/>
    <n v="2022"/>
    <d v="1899-12-30T21:59:16"/>
    <n v="0"/>
    <m/>
    <m/>
    <m/>
    <s v="BECAS JOVENES ESCRIBIENDO EL FUTURO"/>
    <s v=""/>
    <n v="0"/>
    <s v="ANDROID-APP"/>
    <s v="BECAS JOVENES ESCRIBIENDO EL FUTURO"/>
    <s v=""/>
    <m/>
    <n v="0"/>
    <n v="0"/>
  </r>
  <r>
    <n v="665322"/>
    <n v="665322"/>
    <m/>
    <s v=""/>
    <n v="999"/>
    <n v="1404796"/>
    <x v="23"/>
    <s v=""/>
    <d v="2022-09-05T00:00:00"/>
    <s v="lunes"/>
    <n v="2"/>
    <s v="septiembre"/>
    <n v="9"/>
    <n v="2022"/>
    <d v="1899-12-30T21:59:34"/>
    <n v="0"/>
    <m/>
    <m/>
    <m/>
    <s v="BECAS EDUCACION BASICA"/>
    <s v=""/>
    <n v="0"/>
    <s v="ANDROID-APP"/>
    <s v="BECAS EDUCACION BASICA"/>
    <s v=""/>
    <m/>
    <n v="0"/>
    <n v="0"/>
  </r>
  <r>
    <n v="665323"/>
    <n v="665323"/>
    <m/>
    <s v=""/>
    <n v="999"/>
    <n v="1404796"/>
    <x v="23"/>
    <s v=""/>
    <d v="2022-09-05T00:00:00"/>
    <s v="lunes"/>
    <n v="2"/>
    <s v="septiembre"/>
    <n v="9"/>
    <n v="2022"/>
    <d v="1899-12-30T21:59:54"/>
    <n v="0"/>
    <m/>
    <m/>
    <m/>
    <s v="CONTINUAR LA LLAMADA"/>
    <s v=""/>
    <n v="0"/>
    <s v="ANDROID-APP"/>
    <s v="5511620300"/>
    <s v=""/>
    <m/>
    <n v="0"/>
    <n v="0"/>
  </r>
  <r>
    <n v="665324"/>
    <n v="665324"/>
    <m/>
    <s v=""/>
    <n v="999"/>
    <n v="1404796"/>
    <x v="23"/>
    <s v=""/>
    <d v="2022-09-05T00:00:00"/>
    <s v="lunes"/>
    <n v="2"/>
    <s v="septiembre"/>
    <n v="9"/>
    <n v="2022"/>
    <d v="1899-12-30T22:00:07"/>
    <n v="0"/>
    <m/>
    <m/>
    <m/>
    <s v="INTERCEPCIÓN DE LLAMADAS"/>
    <s v=""/>
    <n v="0"/>
    <s v="ANDROID-APP"/>
    <s v=""/>
    <s v=""/>
    <m/>
    <n v="0"/>
    <n v="0"/>
  </r>
  <r>
    <n v="665325"/>
    <n v="665325"/>
    <m/>
    <s v=""/>
    <n v="999"/>
    <n v="1404796"/>
    <x v="23"/>
    <s v=""/>
    <d v="2022-09-05T00:00:00"/>
    <s v="lunes"/>
    <n v="2"/>
    <s v="septiembre"/>
    <n v="9"/>
    <n v="2022"/>
    <d v="1899-12-30T22:00:14"/>
    <n v="0"/>
    <m/>
    <m/>
    <m/>
    <s v="¿TIENES MAS DUDAS?"/>
    <s v=""/>
    <n v="0"/>
    <s v="ANDROID-APP"/>
    <s v="¿TIENES MAS DUDAS?"/>
    <s v=""/>
    <m/>
    <n v="0"/>
    <n v="0"/>
  </r>
  <r>
    <n v="665326"/>
    <n v="665326"/>
    <m/>
    <s v=""/>
    <n v="999"/>
    <n v="1404796"/>
    <x v="23"/>
    <s v=""/>
    <d v="2022-09-05T00:00:00"/>
    <s v="lunes"/>
    <n v="2"/>
    <s v="septiembre"/>
    <n v="9"/>
    <n v="2022"/>
    <d v="1899-12-30T22:0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327"/>
    <n v="665327"/>
    <m/>
    <s v=""/>
    <n v="999"/>
    <n v="1404796"/>
    <x v="23"/>
    <s v=""/>
    <d v="2022-09-05T00:00:00"/>
    <s v="lunes"/>
    <n v="2"/>
    <s v="septiembre"/>
    <n v="9"/>
    <n v="2022"/>
    <d v="1899-12-30T22:00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328"/>
    <n v="665328"/>
    <m/>
    <s v=""/>
    <n v="472"/>
    <n v="1588595"/>
    <x v="18"/>
    <s v=""/>
    <d v="2022-09-05T00:00:00"/>
    <s v="lunes"/>
    <n v="2"/>
    <s v="septiembre"/>
    <n v="9"/>
    <n v="2022"/>
    <d v="1899-12-30T22:01:34"/>
    <n v="0"/>
    <m/>
    <m/>
    <m/>
    <s v="INTERCEPCIÓN DE LLAMADAS"/>
    <s v=""/>
    <n v="0"/>
    <s v="ANDROID-APP"/>
    <s v=""/>
    <s v=""/>
    <m/>
    <n v="0"/>
    <n v="0"/>
  </r>
  <r>
    <n v="665329"/>
    <n v="665329"/>
    <m/>
    <s v=""/>
    <n v="561"/>
    <n v="4525858"/>
    <x v="11"/>
    <s v=""/>
    <d v="2022-09-05T00:00:00"/>
    <s v="lunes"/>
    <n v="2"/>
    <s v="septiembre"/>
    <n v="9"/>
    <n v="2022"/>
    <d v="1899-12-30T22:01:35"/>
    <n v="0"/>
    <m/>
    <m/>
    <m/>
    <s v="INTERCEPCIÓN DE LLAMADAS"/>
    <s v=""/>
    <n v="0"/>
    <s v="ANDROID-APP"/>
    <s v=""/>
    <s v=""/>
    <m/>
    <n v="0"/>
    <n v="0"/>
  </r>
  <r>
    <n v="665330"/>
    <n v="665330"/>
    <m/>
    <s v=""/>
    <n v="561"/>
    <n v="4525858"/>
    <x v="11"/>
    <s v=""/>
    <d v="2022-09-05T00:00:00"/>
    <s v="lunes"/>
    <n v="2"/>
    <s v="septiembre"/>
    <n v="9"/>
    <n v="2022"/>
    <d v="1899-12-30T22:01:47"/>
    <n v="0"/>
    <m/>
    <m/>
    <m/>
    <s v="BECAS JOVENES ESCRIBIENDO EL FUTURO"/>
    <s v=""/>
    <n v="0"/>
    <s v="ANDROID-APP"/>
    <s v="BECAS JOVENES ESCRIBIENDO EL FUTURO"/>
    <s v=""/>
    <m/>
    <n v="0"/>
    <n v="0"/>
  </r>
  <r>
    <n v="665331"/>
    <n v="665331"/>
    <m/>
    <s v=""/>
    <n v="561"/>
    <n v="4525858"/>
    <x v="11"/>
    <s v=""/>
    <d v="2022-09-05T00:00:00"/>
    <s v="lunes"/>
    <n v="2"/>
    <s v="septiembre"/>
    <n v="9"/>
    <n v="2022"/>
    <d v="1899-12-30T22:01:56"/>
    <n v="0"/>
    <m/>
    <m/>
    <m/>
    <s v="BECAS UNIVERSAL PARA ESTUDIANTES"/>
    <s v=""/>
    <n v="0"/>
    <s v="ANDROID-APP"/>
    <s v="BECAS UNIVERSAL PARA ESTUDIANTES"/>
    <s v=""/>
    <m/>
    <n v="0"/>
    <n v="0"/>
  </r>
  <r>
    <n v="665332"/>
    <n v="665332"/>
    <m/>
    <s v=""/>
    <n v="999"/>
    <n v="1404796"/>
    <x v="23"/>
    <s v=""/>
    <d v="2022-09-05T00:00:00"/>
    <s v="lunes"/>
    <n v="2"/>
    <s v="septiembre"/>
    <n v="9"/>
    <n v="2022"/>
    <d v="1899-12-30T22:02:03"/>
    <n v="0"/>
    <m/>
    <m/>
    <m/>
    <s v="BECAS EDUCACION BASICA"/>
    <s v=""/>
    <n v="0"/>
    <s v="ANDROID-APP"/>
    <s v="BECAS EDUCACION BASICA"/>
    <s v=""/>
    <m/>
    <n v="0"/>
    <n v="0"/>
  </r>
  <r>
    <n v="665333"/>
    <n v="665333"/>
    <m/>
    <s v=""/>
    <n v="472"/>
    <n v="1588595"/>
    <x v="18"/>
    <s v=""/>
    <d v="2022-09-05T00:00:00"/>
    <s v="lunes"/>
    <n v="2"/>
    <s v="septiembre"/>
    <n v="9"/>
    <n v="2022"/>
    <d v="1899-12-30T22:02:04"/>
    <n v="0"/>
    <m/>
    <m/>
    <m/>
    <s v="BECAS EDUCACION BASICA"/>
    <s v=""/>
    <n v="0"/>
    <s v="ANDROID-APP"/>
    <s v="BECAS EDUCACION BASICA"/>
    <s v=""/>
    <m/>
    <n v="0"/>
    <n v="0"/>
  </r>
  <r>
    <n v="665334"/>
    <n v="665334"/>
    <m/>
    <s v=""/>
    <n v="998"/>
    <n v="1164670"/>
    <x v="31"/>
    <s v=""/>
    <d v="2022-09-05T00:00:00"/>
    <s v="lunes"/>
    <n v="2"/>
    <s v="septiembre"/>
    <n v="9"/>
    <n v="2022"/>
    <d v="1899-12-30T22:02:11"/>
    <n v="0"/>
    <m/>
    <m/>
    <m/>
    <s v="INTERCEPCIÓN DE LLAMADAS"/>
    <s v=""/>
    <n v="0"/>
    <s v="ANDROID-APP"/>
    <s v=""/>
    <s v=""/>
    <m/>
    <n v="0"/>
    <n v="0"/>
  </r>
  <r>
    <n v="665335"/>
    <n v="665335"/>
    <m/>
    <s v=""/>
    <n v="561"/>
    <n v="4525858"/>
    <x v="11"/>
    <s v=""/>
    <d v="2022-09-05T00:00:00"/>
    <s v="lunes"/>
    <n v="2"/>
    <s v="septiembre"/>
    <n v="9"/>
    <n v="2022"/>
    <d v="1899-12-30T22:02:16"/>
    <n v="0"/>
    <m/>
    <m/>
    <m/>
    <s v="BECAS JOVENES ESCRIBIENDO EL FUTURO"/>
    <s v=""/>
    <n v="0"/>
    <s v="ANDROID-APP"/>
    <s v="BECAS JOVENES ESCRIBIENDO EL FUTURO"/>
    <s v=""/>
    <m/>
    <n v="0"/>
    <n v="0"/>
  </r>
  <r>
    <n v="665336"/>
    <n v="665336"/>
    <m/>
    <s v=""/>
    <n v="998"/>
    <n v="1164670"/>
    <x v="31"/>
    <s v=""/>
    <d v="2022-09-05T00:00:00"/>
    <s v="lunes"/>
    <n v="2"/>
    <s v="septiembre"/>
    <n v="9"/>
    <n v="2022"/>
    <d v="1899-12-30T22:02:23"/>
    <n v="0"/>
    <m/>
    <m/>
    <m/>
    <s v="BECAS EDUCACION BASICA"/>
    <s v=""/>
    <n v="0"/>
    <s v="ANDROID-APP"/>
    <s v="BECAS EDUCACION BASICA"/>
    <s v=""/>
    <m/>
    <n v="0"/>
    <n v="0"/>
  </r>
  <r>
    <n v="665337"/>
    <n v="665337"/>
    <m/>
    <s v=""/>
    <n v="999"/>
    <n v="1838580"/>
    <x v="23"/>
    <s v=""/>
    <d v="2022-09-05T00:00:00"/>
    <s v="lunes"/>
    <n v="2"/>
    <s v="septiembre"/>
    <n v="9"/>
    <n v="2022"/>
    <d v="1899-12-30T22:02:32"/>
    <n v="0"/>
    <m/>
    <m/>
    <m/>
    <s v="INTERCEPCIÓN DE LLAMADAS"/>
    <s v=""/>
    <n v="0"/>
    <s v="ANDROID-APP"/>
    <s v=""/>
    <s v=""/>
    <m/>
    <n v="0"/>
    <n v="0"/>
  </r>
  <r>
    <n v="665338"/>
    <n v="665338"/>
    <m/>
    <s v=""/>
    <n v="331"/>
    <n v="8193218"/>
    <x v="14"/>
    <s v=""/>
    <d v="2022-09-05T00:00:00"/>
    <s v="lunes"/>
    <n v="2"/>
    <s v="septiembre"/>
    <n v="9"/>
    <n v="2022"/>
    <d v="1899-12-30T22:02:48"/>
    <n v="0"/>
    <m/>
    <m/>
    <m/>
    <s v="INTERCEPCIÓN DE LLAMADAS"/>
    <s v=""/>
    <n v="0"/>
    <s v="ANDROID-APP"/>
    <s v=""/>
    <s v=""/>
    <m/>
    <n v="0"/>
    <n v="0"/>
  </r>
  <r>
    <n v="665339"/>
    <n v="665339"/>
    <m/>
    <s v=""/>
    <n v="999"/>
    <n v="1838580"/>
    <x v="23"/>
    <s v=""/>
    <d v="2022-09-05T00:00:00"/>
    <s v="lunes"/>
    <n v="2"/>
    <s v="septiembre"/>
    <n v="9"/>
    <n v="2022"/>
    <d v="1899-12-30T22:02:52"/>
    <n v="0"/>
    <m/>
    <m/>
    <m/>
    <s v="BECAS EDUCACION BASICA"/>
    <s v=""/>
    <n v="0"/>
    <s v="ANDROID-APP"/>
    <s v="BECAS EDUCACION BASICA"/>
    <s v=""/>
    <m/>
    <n v="0"/>
    <n v="0"/>
  </r>
  <r>
    <n v="665340"/>
    <n v="665340"/>
    <m/>
    <s v=""/>
    <n v="462"/>
    <n v="2460948"/>
    <x v="18"/>
    <s v=""/>
    <d v="2022-09-05T00:00:00"/>
    <s v="lunes"/>
    <n v="2"/>
    <s v="septiembre"/>
    <n v="9"/>
    <n v="2022"/>
    <d v="1899-12-30T22:03:25"/>
    <n v="0"/>
    <m/>
    <m/>
    <m/>
    <s v="INTERCEPCIÓN DE LLAMADAS"/>
    <s v=""/>
    <n v="0"/>
    <s v="ANDROID-APP"/>
    <s v=""/>
    <s v=""/>
    <m/>
    <n v="0"/>
    <n v="0"/>
  </r>
  <r>
    <n v="665341"/>
    <n v="665341"/>
    <m/>
    <s v=""/>
    <n v="999"/>
    <n v="1838580"/>
    <x v="23"/>
    <s v=""/>
    <d v="2022-09-05T00:00:00"/>
    <s v="lunes"/>
    <n v="2"/>
    <s v="septiembre"/>
    <n v="9"/>
    <n v="2022"/>
    <d v="1899-12-30T22:03:30"/>
    <n v="0"/>
    <m/>
    <m/>
    <m/>
    <s v="BECAS EDUCACION BASICA"/>
    <s v=""/>
    <n v="0"/>
    <s v="ANDROID-APP"/>
    <s v="BECAS EDUCACION BASICA"/>
    <s v=""/>
    <m/>
    <n v="0"/>
    <n v="0"/>
  </r>
  <r>
    <n v="665342"/>
    <n v="665342"/>
    <m/>
    <s v=""/>
    <n v="331"/>
    <n v="8193218"/>
    <x v="14"/>
    <s v=""/>
    <d v="2022-09-05T00:00:00"/>
    <s v="lunes"/>
    <n v="2"/>
    <s v="septiembre"/>
    <n v="9"/>
    <n v="2022"/>
    <d v="1899-12-30T22:03:41"/>
    <n v="0"/>
    <m/>
    <m/>
    <m/>
    <s v="BECAS EDUCACION BASICA"/>
    <s v=""/>
    <n v="0"/>
    <s v="ANDROID-APP"/>
    <s v="BECAS EDUCACION BASICA"/>
    <s v=""/>
    <m/>
    <n v="0"/>
    <n v="0"/>
  </r>
  <r>
    <n v="665343"/>
    <n v="665343"/>
    <m/>
    <s v=""/>
    <n v="462"/>
    <n v="2460948"/>
    <x v="18"/>
    <s v=""/>
    <d v="2022-09-05T00:00:00"/>
    <s v="lunes"/>
    <n v="2"/>
    <s v="septiembre"/>
    <n v="9"/>
    <n v="2022"/>
    <d v="1899-12-30T22:03:44"/>
    <n v="0"/>
    <m/>
    <m/>
    <m/>
    <s v="BECAS EDUCACION BASICA"/>
    <s v=""/>
    <n v="0"/>
    <s v="ANDROID-APP"/>
    <s v="BECAS EDUCACION BASICA"/>
    <s v=""/>
    <m/>
    <n v="0"/>
    <n v="0"/>
  </r>
  <r>
    <n v="665344"/>
    <n v="665344"/>
    <m/>
    <s v=""/>
    <n v="472"/>
    <n v="1588595"/>
    <x v="18"/>
    <s v=""/>
    <d v="2022-09-05T00:00:00"/>
    <s v="lunes"/>
    <n v="2"/>
    <s v="septiembre"/>
    <n v="9"/>
    <n v="2022"/>
    <d v="1899-12-30T22:03:50"/>
    <n v="0"/>
    <m/>
    <m/>
    <m/>
    <s v="¿TIENES MAS DUDAS?"/>
    <s v=""/>
    <n v="0"/>
    <s v="ANDROID-APP"/>
    <s v="¿TIENES MAS DUDAS?"/>
    <s v=""/>
    <m/>
    <n v="0"/>
    <n v="0"/>
  </r>
  <r>
    <n v="665345"/>
    <n v="665345"/>
    <m/>
    <s v=""/>
    <n v="558"/>
    <n v="995716"/>
    <x v="11"/>
    <s v=""/>
    <d v="2022-09-05T00:00:00"/>
    <s v="lunes"/>
    <n v="2"/>
    <s v="septiembre"/>
    <n v="9"/>
    <n v="2022"/>
    <d v="1899-12-30T22:03:55"/>
    <n v="0"/>
    <m/>
    <m/>
    <m/>
    <s v="INTERCEPCIÓN DE LLAMADAS"/>
    <s v=""/>
    <n v="0"/>
    <s v="ANDROID-APP"/>
    <s v=""/>
    <s v=""/>
    <m/>
    <n v="0"/>
    <n v="0"/>
  </r>
  <r>
    <n v="665346"/>
    <n v="665346"/>
    <m/>
    <s v=""/>
    <n v="999"/>
    <n v="1838580"/>
    <x v="23"/>
    <s v=""/>
    <d v="2022-09-05T00:00:00"/>
    <s v="lunes"/>
    <n v="2"/>
    <s v="septiembre"/>
    <n v="9"/>
    <n v="2022"/>
    <d v="1899-12-30T22:03:59"/>
    <n v="0"/>
    <m/>
    <m/>
    <m/>
    <s v="¿TIENES MAS DUDAS?"/>
    <s v=""/>
    <n v="0"/>
    <s v="ANDROID-APP"/>
    <s v="¿TIENES MAS DUDAS?"/>
    <s v=""/>
    <m/>
    <n v="0"/>
    <n v="0"/>
  </r>
  <r>
    <n v="665347"/>
    <n v="665347"/>
    <m/>
    <s v=""/>
    <n v="472"/>
    <n v="1588595"/>
    <x v="18"/>
    <s v=""/>
    <d v="2022-09-05T00:00:00"/>
    <s v="lunes"/>
    <n v="2"/>
    <s v="septiembre"/>
    <n v="9"/>
    <n v="2022"/>
    <d v="1899-12-30T22:04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348"/>
    <n v="665348"/>
    <m/>
    <s v=""/>
    <n v="999"/>
    <n v="1838580"/>
    <x v="23"/>
    <s v=""/>
    <d v="2022-09-05T00:00:00"/>
    <s v="lunes"/>
    <n v="2"/>
    <s v="septiembre"/>
    <n v="9"/>
    <n v="2022"/>
    <d v="1899-12-30T22:04:11"/>
    <n v="0"/>
    <m/>
    <m/>
    <m/>
    <s v="BECAS JOVENES ESCRIBIENDO EL FUTURO"/>
    <s v=""/>
    <n v="0"/>
    <s v="ANDROID-APP"/>
    <s v="BECAS JOVENES ESCRIBIENDO EL FUTURO"/>
    <s v=""/>
    <m/>
    <n v="0"/>
    <n v="0"/>
  </r>
  <r>
    <n v="665349"/>
    <n v="665349"/>
    <m/>
    <s v=""/>
    <n v="999"/>
    <n v="1838580"/>
    <x v="23"/>
    <s v=""/>
    <d v="2022-09-05T00:00:00"/>
    <s v="lunes"/>
    <n v="2"/>
    <s v="septiembre"/>
    <n v="9"/>
    <n v="2022"/>
    <d v="1899-12-30T22:04:20"/>
    <n v="0"/>
    <m/>
    <m/>
    <m/>
    <s v="BECAS EDUCACION BASICA"/>
    <s v=""/>
    <n v="0"/>
    <s v="ANDROID-APP"/>
    <s v="BECAS EDUCACION BASICA"/>
    <s v=""/>
    <m/>
    <n v="0"/>
    <n v="0"/>
  </r>
  <r>
    <n v="665350"/>
    <n v="665350"/>
    <m/>
    <s v=""/>
    <n v="331"/>
    <n v="8193218"/>
    <x v="14"/>
    <s v=""/>
    <d v="2022-09-05T00:00:00"/>
    <s v="lunes"/>
    <n v="2"/>
    <s v="septiembre"/>
    <n v="9"/>
    <n v="2022"/>
    <d v="1899-12-30T22:04:32"/>
    <n v="0"/>
    <m/>
    <m/>
    <m/>
    <s v="BECAS EDUCACION BASICA"/>
    <s v=""/>
    <n v="0"/>
    <s v="ANDROID-APP"/>
    <s v="BECAS EDUCACION BASICA"/>
    <s v=""/>
    <m/>
    <n v="0"/>
    <n v="0"/>
  </r>
  <r>
    <n v="665351"/>
    <n v="665351"/>
    <m/>
    <s v=""/>
    <n v="331"/>
    <n v="8193218"/>
    <x v="14"/>
    <s v=""/>
    <d v="2022-09-05T00:00:00"/>
    <s v="lunes"/>
    <n v="2"/>
    <s v="septiembre"/>
    <n v="9"/>
    <n v="2022"/>
    <d v="1899-12-30T22:04:43"/>
    <n v="0"/>
    <m/>
    <m/>
    <m/>
    <s v="BECAS EDUCACION BASICA"/>
    <s v=""/>
    <n v="0"/>
    <s v="ANDROID-APP"/>
    <s v="BECAS EDUCACION BASICA"/>
    <s v=""/>
    <m/>
    <n v="0"/>
    <n v="0"/>
  </r>
  <r>
    <n v="665352"/>
    <n v="665352"/>
    <m/>
    <s v=""/>
    <n v="558"/>
    <n v="995716"/>
    <x v="11"/>
    <s v=""/>
    <d v="2022-09-05T00:00:00"/>
    <s v="lunes"/>
    <n v="2"/>
    <s v="septiembre"/>
    <n v="9"/>
    <n v="2022"/>
    <d v="1899-12-30T22:04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353"/>
    <n v="665353"/>
    <m/>
    <s v=""/>
    <n v="729"/>
    <n v="2773809"/>
    <x v="11"/>
    <s v=""/>
    <d v="2022-09-05T00:00:00"/>
    <s v="lunes"/>
    <n v="2"/>
    <s v="septiembre"/>
    <n v="9"/>
    <n v="2022"/>
    <d v="1899-12-30T22:05:06"/>
    <n v="0"/>
    <m/>
    <m/>
    <m/>
    <s v="INTERCEPCIÓN DE LLAMADAS"/>
    <s v=""/>
    <n v="0"/>
    <s v="ANDROID-APP"/>
    <s v=""/>
    <s v=""/>
    <m/>
    <n v="0"/>
    <n v="0"/>
  </r>
  <r>
    <n v="665354"/>
    <n v="665354"/>
    <m/>
    <s v=""/>
    <n v="729"/>
    <n v="2773809"/>
    <x v="11"/>
    <s v=""/>
    <d v="2022-09-05T00:00:00"/>
    <s v="lunes"/>
    <n v="2"/>
    <s v="septiembre"/>
    <n v="9"/>
    <n v="2022"/>
    <d v="1899-12-30T22:05:14"/>
    <n v="0"/>
    <m/>
    <m/>
    <m/>
    <s v="BECAS EDUCACION BASICA"/>
    <s v=""/>
    <n v="0"/>
    <s v="ANDROID-APP"/>
    <s v="BECAS EDUCACION BASICA"/>
    <s v=""/>
    <m/>
    <n v="0"/>
    <n v="0"/>
  </r>
  <r>
    <n v="665355"/>
    <n v="665355"/>
    <m/>
    <s v=""/>
    <n v="488"/>
    <n v="1265914"/>
    <x v="25"/>
    <s v=""/>
    <d v="2022-09-05T00:00:00"/>
    <s v="lunes"/>
    <n v="2"/>
    <s v="septiembre"/>
    <n v="9"/>
    <n v="2022"/>
    <d v="1899-12-30T22:06:17"/>
    <n v="0"/>
    <m/>
    <m/>
    <m/>
    <s v="INTERCEPCIÓN DE LLAMADAS"/>
    <s v=""/>
    <n v="0"/>
    <s v="ANDROID-APP"/>
    <s v=""/>
    <s v=""/>
    <m/>
    <n v="0"/>
    <n v="0"/>
  </r>
  <r>
    <n v="665356"/>
    <n v="665356"/>
    <m/>
    <s v=""/>
    <n v="488"/>
    <n v="1265914"/>
    <x v="25"/>
    <s v=""/>
    <d v="2022-09-05T00:00:00"/>
    <s v="lunes"/>
    <n v="2"/>
    <s v="septiembre"/>
    <n v="9"/>
    <n v="2022"/>
    <d v="1899-12-30T22:06:24"/>
    <n v="0"/>
    <m/>
    <m/>
    <m/>
    <s v="BECAS EDUCACION BASICA"/>
    <s v=""/>
    <n v="0"/>
    <s v="ANDROID-APP"/>
    <s v="BECAS EDUCACION BASICA"/>
    <s v=""/>
    <m/>
    <n v="0"/>
    <n v="0"/>
  </r>
  <r>
    <n v="665357"/>
    <n v="665357"/>
    <m/>
    <s v=""/>
    <n v="331"/>
    <n v="8193218"/>
    <x v="14"/>
    <s v=""/>
    <d v="2022-09-05T00:00:00"/>
    <s v="lunes"/>
    <n v="2"/>
    <s v="septiembre"/>
    <n v="9"/>
    <n v="2022"/>
    <d v="1899-12-30T22:06:24"/>
    <n v="0"/>
    <m/>
    <m/>
    <m/>
    <s v="INTERCEPCIÓN DE LLAMADAS"/>
    <s v=""/>
    <n v="0"/>
    <s v="ANDROID-APP"/>
    <s v=""/>
    <s v=""/>
    <m/>
    <n v="0"/>
    <n v="0"/>
  </r>
  <r>
    <n v="665358"/>
    <n v="665358"/>
    <m/>
    <s v=""/>
    <n v="462"/>
    <n v="2460948"/>
    <x v="18"/>
    <s v=""/>
    <d v="2022-09-05T00:00:00"/>
    <s v="lunes"/>
    <n v="2"/>
    <s v="septiembre"/>
    <n v="9"/>
    <n v="2022"/>
    <d v="1899-12-30T22:06:31"/>
    <n v="0"/>
    <m/>
    <m/>
    <m/>
    <s v="¿TIENES MAS DUDAS?"/>
    <s v=""/>
    <n v="0"/>
    <s v="ANDROID-APP"/>
    <s v="¿TIENES MAS DUDAS?"/>
    <s v=""/>
    <m/>
    <n v="0"/>
    <n v="0"/>
  </r>
  <r>
    <n v="665359"/>
    <n v="665359"/>
    <m/>
    <s v=""/>
    <n v="331"/>
    <n v="8193218"/>
    <x v="14"/>
    <s v=""/>
    <d v="2022-09-05T00:00:00"/>
    <s v="lunes"/>
    <n v="2"/>
    <s v="septiembre"/>
    <n v="9"/>
    <n v="2022"/>
    <d v="1899-12-30T22:06:40"/>
    <n v="0"/>
    <m/>
    <m/>
    <m/>
    <s v="BECAS EDUCACION BASICA"/>
    <s v=""/>
    <n v="0"/>
    <s v="ANDROID-APP"/>
    <s v="BECAS EDUCACION BASICA"/>
    <s v=""/>
    <m/>
    <n v="0"/>
    <n v="0"/>
  </r>
  <r>
    <n v="665360"/>
    <n v="665360"/>
    <m/>
    <s v=""/>
    <n v="488"/>
    <n v="1265914"/>
    <x v="25"/>
    <s v=""/>
    <d v="2022-09-05T00:00:00"/>
    <s v="lunes"/>
    <n v="2"/>
    <s v="septiembre"/>
    <n v="9"/>
    <n v="2022"/>
    <d v="1899-12-30T22:0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361"/>
    <n v="665361"/>
    <m/>
    <s v=""/>
    <n v="331"/>
    <n v="8193218"/>
    <x v="14"/>
    <s v=""/>
    <d v="2022-09-05T00:00:00"/>
    <s v="lunes"/>
    <n v="2"/>
    <s v="septiembre"/>
    <n v="9"/>
    <n v="2022"/>
    <d v="1899-12-30T22:06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362"/>
    <n v="665362"/>
    <m/>
    <s v=""/>
    <n v="331"/>
    <n v="8193218"/>
    <x v="14"/>
    <s v=""/>
    <d v="2022-09-05T00:00:00"/>
    <s v="lunes"/>
    <n v="2"/>
    <s v="septiembre"/>
    <n v="9"/>
    <n v="2022"/>
    <d v="1899-12-30T22:07:13"/>
    <n v="0"/>
    <m/>
    <m/>
    <m/>
    <s v="INTERCEPCIÓN DE LLAMADAS"/>
    <s v=""/>
    <n v="0"/>
    <s v="ANDROID-APP"/>
    <s v=""/>
    <s v=""/>
    <m/>
    <n v="0"/>
    <n v="0"/>
  </r>
  <r>
    <n v="665363"/>
    <n v="665363"/>
    <m/>
    <s v=""/>
    <n v="331"/>
    <n v="8193218"/>
    <x v="14"/>
    <s v=""/>
    <d v="2022-09-05T00:00:00"/>
    <s v="lunes"/>
    <n v="2"/>
    <s v="septiembre"/>
    <n v="9"/>
    <n v="2022"/>
    <d v="1899-12-30T22:07:15"/>
    <n v="0"/>
    <m/>
    <m/>
    <m/>
    <s v="BECAS EDUCACION BASICA"/>
    <s v=""/>
    <n v="0"/>
    <s v="ANDROID-APP"/>
    <s v="BECAS EDUCACION BASICA"/>
    <s v=""/>
    <m/>
    <n v="0"/>
    <n v="0"/>
  </r>
  <r>
    <n v="665364"/>
    <n v="665364"/>
    <m/>
    <s v=""/>
    <n v="488"/>
    <n v="1265914"/>
    <x v="25"/>
    <s v=""/>
    <d v="2022-09-05T00:00:00"/>
    <s v="lunes"/>
    <n v="2"/>
    <s v="septiembre"/>
    <n v="9"/>
    <n v="2022"/>
    <d v="1899-12-30T22:08:02"/>
    <n v="0"/>
    <m/>
    <m/>
    <m/>
    <s v="Becas de Educación Básica"/>
    <s v=""/>
    <n v="0"/>
    <s v="ANDROID-APP"/>
    <s v="Becas de Educación Básica"/>
    <s v=""/>
    <m/>
    <n v="0"/>
    <n v="0"/>
  </r>
  <r>
    <n v="665365"/>
    <n v="665365"/>
    <m/>
    <s v=""/>
    <n v="462"/>
    <n v="2460948"/>
    <x v="18"/>
    <s v=""/>
    <d v="2022-09-05T00:00:00"/>
    <s v="lunes"/>
    <n v="2"/>
    <s v="septiembre"/>
    <n v="9"/>
    <n v="2022"/>
    <d v="1899-12-30T22:08:03"/>
    <n v="0"/>
    <m/>
    <m/>
    <m/>
    <s v="BECAS EDUCACION BASICA"/>
    <s v=""/>
    <n v="0"/>
    <s v="ANDROID-APP"/>
    <s v="BECAS EDUCACION BASICA"/>
    <s v=""/>
    <m/>
    <n v="0"/>
    <n v="0"/>
  </r>
  <r>
    <n v="665366"/>
    <n v="665366"/>
    <m/>
    <s v=""/>
    <n v="488"/>
    <n v="1265914"/>
    <x v="25"/>
    <s v=""/>
    <d v="2022-09-05T00:00:00"/>
    <s v="lunes"/>
    <n v="2"/>
    <s v="septiembre"/>
    <n v="9"/>
    <n v="2022"/>
    <d v="1899-12-30T22:08:19"/>
    <n v="0"/>
    <m/>
    <m/>
    <m/>
    <s v="Becas de Educación Básica"/>
    <s v=""/>
    <n v="0"/>
    <s v="ANDROID-APP"/>
    <s v="Becas de Educación Básica"/>
    <s v=""/>
    <m/>
    <n v="0"/>
    <n v="0"/>
  </r>
  <r>
    <n v="665367"/>
    <n v="665367"/>
    <m/>
    <s v=""/>
    <n v="488"/>
    <n v="1265914"/>
    <x v="25"/>
    <s v=""/>
    <d v="2022-09-05T00:00:00"/>
    <s v="lunes"/>
    <n v="2"/>
    <s v="septiembre"/>
    <n v="9"/>
    <n v="2022"/>
    <d v="1899-12-30T22:08:41"/>
    <n v="0"/>
    <m/>
    <m/>
    <m/>
    <s v="Becas de Educación Básica"/>
    <s v=""/>
    <n v="0"/>
    <s v="ANDROID-APP"/>
    <s v="Becas de Educación Básica"/>
    <s v=""/>
    <m/>
    <n v="0"/>
    <n v="0"/>
  </r>
  <r>
    <n v="665368"/>
    <n v="665368"/>
    <m/>
    <s v=""/>
    <n v="561"/>
    <n v="8940479"/>
    <x v="11"/>
    <s v=""/>
    <d v="2022-09-05T00:00:00"/>
    <s v="lunes"/>
    <n v="2"/>
    <s v="septiembre"/>
    <n v="9"/>
    <n v="2022"/>
    <d v="1899-12-30T22:08:55"/>
    <n v="0"/>
    <m/>
    <m/>
    <m/>
    <s v="INTERCEPCIÓN DE LLAMADAS"/>
    <s v=""/>
    <n v="0"/>
    <s v="ANDROID-APP"/>
    <s v=""/>
    <s v=""/>
    <m/>
    <n v="0"/>
    <n v="0"/>
  </r>
  <r>
    <n v="665369"/>
    <n v="665369"/>
    <m/>
    <s v=""/>
    <n v="999"/>
    <n v="1838580"/>
    <x v="23"/>
    <s v=""/>
    <d v="2022-09-05T00:00:00"/>
    <s v="lunes"/>
    <n v="2"/>
    <s v="septiembre"/>
    <n v="9"/>
    <n v="2022"/>
    <d v="1899-12-30T22:09:12"/>
    <n v="0"/>
    <m/>
    <m/>
    <m/>
    <s v="INTERCEPCIÓN DE LLAMADAS"/>
    <s v=""/>
    <n v="0"/>
    <s v="ANDROID-APP"/>
    <s v=""/>
    <s v=""/>
    <m/>
    <n v="0"/>
    <n v="0"/>
  </r>
  <r>
    <n v="665370"/>
    <n v="665370"/>
    <m/>
    <s v=""/>
    <n v="812"/>
    <n v="6122162"/>
    <x v="6"/>
    <s v=""/>
    <d v="2022-09-05T00:00:00"/>
    <s v="lunes"/>
    <n v="2"/>
    <s v="septiembre"/>
    <n v="9"/>
    <n v="2022"/>
    <d v="1899-12-30T22:09:16"/>
    <n v="0"/>
    <m/>
    <m/>
    <m/>
    <s v="INTERCEPCIÓN DE LLAMADAS"/>
    <s v=""/>
    <n v="0"/>
    <s v="ANDROID-APP"/>
    <s v=""/>
    <s v=""/>
    <m/>
    <n v="0"/>
    <n v="0"/>
  </r>
  <r>
    <n v="665371"/>
    <n v="665371"/>
    <m/>
    <s v=""/>
    <n v="561"/>
    <n v="8940479"/>
    <x v="11"/>
    <s v=""/>
    <d v="2022-09-05T00:00:00"/>
    <s v="lunes"/>
    <n v="2"/>
    <s v="septiembre"/>
    <n v="9"/>
    <n v="2022"/>
    <d v="1899-12-30T22:09:17"/>
    <n v="0"/>
    <m/>
    <m/>
    <m/>
    <s v="BECAS EDUCACION BASICA"/>
    <s v=""/>
    <n v="0"/>
    <s v="ANDROID-APP"/>
    <s v="BECAS EDUCACION BASICA"/>
    <s v=""/>
    <m/>
    <n v="0"/>
    <n v="0"/>
  </r>
  <r>
    <n v="665372"/>
    <n v="665372"/>
    <m/>
    <s v=""/>
    <n v="999"/>
    <n v="1838580"/>
    <x v="23"/>
    <s v=""/>
    <d v="2022-09-05T00:00:00"/>
    <s v="lunes"/>
    <n v="2"/>
    <s v="septiembre"/>
    <n v="9"/>
    <n v="2022"/>
    <d v="1899-12-30T22:09:25"/>
    <n v="0"/>
    <m/>
    <m/>
    <m/>
    <s v="BECAS EDUCACION BASICA"/>
    <s v=""/>
    <n v="0"/>
    <s v="ANDROID-APP"/>
    <s v="BECAS EDUCACION BASICA"/>
    <s v=""/>
    <m/>
    <n v="0"/>
    <n v="0"/>
  </r>
  <r>
    <n v="665373"/>
    <n v="665373"/>
    <m/>
    <s v=""/>
    <n v="561"/>
    <n v="8940479"/>
    <x v="11"/>
    <s v=""/>
    <d v="2022-09-05T00:00:00"/>
    <s v="lunes"/>
    <n v="2"/>
    <s v="septiembre"/>
    <n v="9"/>
    <n v="2022"/>
    <d v="1899-12-30T22:0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374"/>
    <n v="665374"/>
    <m/>
    <s v=""/>
    <n v="462"/>
    <n v="2460948"/>
    <x v="18"/>
    <s v=""/>
    <d v="2022-09-05T00:00:00"/>
    <s v="lunes"/>
    <n v="2"/>
    <s v="septiembre"/>
    <n v="9"/>
    <n v="2022"/>
    <d v="1899-12-30T22:10:57"/>
    <n v="0"/>
    <m/>
    <m/>
    <m/>
    <s v="CONTINUAR LA LLAMADA"/>
    <s v=""/>
    <n v="0"/>
    <s v="ANDROID-APP"/>
    <s v="5511620300"/>
    <s v=""/>
    <m/>
    <n v="0"/>
    <n v="0"/>
  </r>
  <r>
    <n v="665375"/>
    <n v="665375"/>
    <m/>
    <s v=""/>
    <n v="561"/>
    <n v="8940479"/>
    <x v="11"/>
    <s v=""/>
    <d v="2022-09-05T00:00:00"/>
    <s v="lunes"/>
    <n v="2"/>
    <s v="septiembre"/>
    <n v="9"/>
    <n v="2022"/>
    <d v="1899-12-30T22:11:00"/>
    <n v="0"/>
    <m/>
    <m/>
    <m/>
    <s v="Becas de Educación Media Superior"/>
    <s v=""/>
    <n v="0"/>
    <s v="ANDROID-APP"/>
    <s v="Becas de Educación Media Superior"/>
    <s v=""/>
    <m/>
    <n v="0"/>
    <n v="0"/>
  </r>
  <r>
    <n v="665376"/>
    <n v="665376"/>
    <m/>
    <s v=""/>
    <n v="561"/>
    <n v="8940479"/>
    <x v="11"/>
    <s v=""/>
    <d v="2022-09-05T00:00:00"/>
    <s v="lunes"/>
    <n v="2"/>
    <s v="septiembre"/>
    <n v="9"/>
    <n v="2022"/>
    <d v="1899-12-30T22:11:06"/>
    <n v="0"/>
    <m/>
    <m/>
    <m/>
    <s v="Información General_BEMS"/>
    <s v=""/>
    <n v="0"/>
    <s v="ANDROID-APP"/>
    <s v="Información General"/>
    <s v=""/>
    <m/>
    <n v="0"/>
    <n v="0"/>
  </r>
  <r>
    <n v="665377"/>
    <n v="665377"/>
    <m/>
    <s v=""/>
    <n v="462"/>
    <n v="2460948"/>
    <x v="18"/>
    <s v=""/>
    <d v="2022-09-05T00:00:00"/>
    <s v="lunes"/>
    <n v="2"/>
    <s v="septiembre"/>
    <n v="9"/>
    <n v="2022"/>
    <d v="1899-12-30T22:11:09"/>
    <n v="0"/>
    <m/>
    <m/>
    <m/>
    <s v="INTERCEPCIÓN DE LLAMADAS"/>
    <s v=""/>
    <n v="0"/>
    <s v="ANDROID-APP"/>
    <s v=""/>
    <s v=""/>
    <m/>
    <n v="0"/>
    <n v="0"/>
  </r>
  <r>
    <n v="665378"/>
    <n v="665378"/>
    <m/>
    <s v=""/>
    <n v="561"/>
    <n v="8940479"/>
    <x v="11"/>
    <s v=""/>
    <d v="2022-09-05T00:00:00"/>
    <s v="lunes"/>
    <n v="2"/>
    <s v="septiembre"/>
    <n v="9"/>
    <n v="2022"/>
    <d v="1899-12-30T22:11:13"/>
    <n v="0"/>
    <m/>
    <m/>
    <m/>
    <s v="Bienestar Azteca"/>
    <s v=""/>
    <n v="0"/>
    <s v="ANDROID-APP"/>
    <s v="Bienestar Azteca"/>
    <s v=""/>
    <m/>
    <n v="0"/>
    <n v="0"/>
  </r>
  <r>
    <n v="665379"/>
    <n v="665379"/>
    <m/>
    <s v=""/>
    <n v="733"/>
    <n v="3393607"/>
    <x v="8"/>
    <s v=""/>
    <d v="2022-09-05T00:00:00"/>
    <s v="lunes"/>
    <n v="2"/>
    <s v="septiembre"/>
    <n v="9"/>
    <n v="2022"/>
    <d v="1899-12-30T22:11:20"/>
    <n v="0"/>
    <m/>
    <m/>
    <m/>
    <s v="INTERCEPCIÓN DE LLAMADAS"/>
    <s v=""/>
    <n v="0"/>
    <s v="ANDROID-APP"/>
    <s v=""/>
    <s v=""/>
    <m/>
    <n v="0"/>
    <n v="0"/>
  </r>
  <r>
    <n v="665380"/>
    <n v="665380"/>
    <m/>
    <s v=""/>
    <n v="462"/>
    <n v="2460948"/>
    <x v="18"/>
    <s v=""/>
    <d v="2022-09-05T00:00:00"/>
    <s v="lunes"/>
    <n v="2"/>
    <s v="septiembre"/>
    <n v="9"/>
    <n v="2022"/>
    <d v="1899-12-30T22:11:21"/>
    <n v="0"/>
    <m/>
    <m/>
    <m/>
    <s v="INTERCEPCIÓN DE LLAMADAS"/>
    <s v=""/>
    <n v="0"/>
    <s v="ANDROID-APP"/>
    <s v=""/>
    <s v=""/>
    <m/>
    <n v="0"/>
    <n v="0"/>
  </r>
  <r>
    <n v="665381"/>
    <n v="665381"/>
    <m/>
    <s v=""/>
    <n v="331"/>
    <n v="1567770"/>
    <x v="14"/>
    <s v=""/>
    <d v="2022-09-05T00:00:00"/>
    <s v="lunes"/>
    <n v="2"/>
    <s v="septiembre"/>
    <n v="9"/>
    <n v="2022"/>
    <d v="1899-12-30T22:11:26"/>
    <n v="0"/>
    <m/>
    <m/>
    <m/>
    <s v="INTERCEPCIÓN DE LLAMADAS"/>
    <s v=""/>
    <n v="0"/>
    <s v="ANDROID-APP"/>
    <s v=""/>
    <s v=""/>
    <m/>
    <n v="0"/>
    <n v="0"/>
  </r>
  <r>
    <n v="665382"/>
    <n v="665382"/>
    <m/>
    <s v=""/>
    <n v="331"/>
    <n v="1567770"/>
    <x v="14"/>
    <s v=""/>
    <d v="2022-09-05T00:00:00"/>
    <s v="lunes"/>
    <n v="2"/>
    <s v="septiembre"/>
    <n v="9"/>
    <n v="2022"/>
    <d v="1899-12-30T22:11:35"/>
    <n v="0"/>
    <m/>
    <m/>
    <m/>
    <s v="BECAS JOVENES ESCRIBIENDO EL FUTURO"/>
    <s v=""/>
    <n v="0"/>
    <s v="ANDROID-APP"/>
    <s v="BECAS JOVENES ESCRIBIENDO EL FUTURO"/>
    <s v=""/>
    <m/>
    <n v="0"/>
    <n v="0"/>
  </r>
  <r>
    <n v="665383"/>
    <n v="665383"/>
    <m/>
    <s v=""/>
    <n v="462"/>
    <n v="2460948"/>
    <x v="18"/>
    <s v=""/>
    <d v="2022-09-05T00:00:00"/>
    <s v="lunes"/>
    <n v="2"/>
    <s v="septiembre"/>
    <n v="9"/>
    <n v="2022"/>
    <d v="1899-12-30T22:11:53"/>
    <n v="0"/>
    <m/>
    <m/>
    <m/>
    <s v="¿TIENES MAS DUDAS?"/>
    <s v=""/>
    <n v="0"/>
    <s v="ANDROID-APP"/>
    <s v="¿TIENES MAS DUDAS?"/>
    <s v=""/>
    <m/>
    <n v="0"/>
    <n v="0"/>
  </r>
  <r>
    <n v="665385"/>
    <n v="665385"/>
    <m/>
    <s v=""/>
    <n v="238"/>
    <n v="1314110"/>
    <x v="17"/>
    <s v=""/>
    <d v="2022-09-05T00:00:00"/>
    <s v="lunes"/>
    <n v="2"/>
    <s v="septiembre"/>
    <n v="9"/>
    <n v="2022"/>
    <d v="1899-12-30T22:15:07"/>
    <n v="0"/>
    <m/>
    <m/>
    <m/>
    <s v="INTERCEPCIÓN DE LLAMADAS"/>
    <s v=""/>
    <n v="0"/>
    <s v="ANDROID-APP"/>
    <s v=""/>
    <s v=""/>
    <m/>
    <n v="0"/>
    <n v="0"/>
  </r>
  <r>
    <n v="665386"/>
    <n v="665386"/>
    <m/>
    <s v=""/>
    <n v="462"/>
    <n v="2460948"/>
    <x v="18"/>
    <s v=""/>
    <d v="2022-09-05T00:00:00"/>
    <s v="lunes"/>
    <n v="2"/>
    <s v="septiembre"/>
    <n v="9"/>
    <n v="2022"/>
    <d v="1899-12-30T22:15:12"/>
    <n v="0"/>
    <m/>
    <m/>
    <m/>
    <s v="BECAS EDUCACION BASICA"/>
    <s v=""/>
    <n v="0"/>
    <s v="ANDROID-APP"/>
    <s v="BECAS EDUCACION BASICA"/>
    <s v=""/>
    <m/>
    <n v="0"/>
    <n v="0"/>
  </r>
  <r>
    <n v="665387"/>
    <n v="665387"/>
    <m/>
    <s v=""/>
    <n v="238"/>
    <n v="1314110"/>
    <x v="17"/>
    <s v=""/>
    <d v="2022-09-05T00:00:00"/>
    <s v="lunes"/>
    <n v="2"/>
    <s v="septiembre"/>
    <n v="9"/>
    <n v="2022"/>
    <d v="1899-12-30T22:15:23"/>
    <n v="0"/>
    <m/>
    <m/>
    <m/>
    <s v="BECAS EDUCACION BASICA"/>
    <s v=""/>
    <n v="0"/>
    <s v="ANDROID-APP"/>
    <s v="BECAS EDUCACION BASICA"/>
    <s v=""/>
    <m/>
    <n v="0"/>
    <n v="0"/>
  </r>
  <r>
    <n v="665388"/>
    <n v="665388"/>
    <m/>
    <s v=""/>
    <n v="462"/>
    <n v="2460948"/>
    <x v="18"/>
    <s v=""/>
    <d v="2022-09-05T00:00:00"/>
    <s v="lunes"/>
    <n v="2"/>
    <s v="septiembre"/>
    <n v="9"/>
    <n v="2022"/>
    <d v="1899-12-30T22:16:26"/>
    <n v="0"/>
    <m/>
    <m/>
    <m/>
    <s v="BECAS EDUCACION BASICA"/>
    <s v=""/>
    <n v="0"/>
    <s v="ANDROID-APP"/>
    <s v="BECAS EDUCACION BASICA"/>
    <s v=""/>
    <m/>
    <n v="0"/>
    <n v="0"/>
  </r>
  <r>
    <n v="665389"/>
    <n v="665389"/>
    <m/>
    <s v=""/>
    <n v="558"/>
    <n v="2019215"/>
    <x v="11"/>
    <s v=""/>
    <d v="2022-09-05T00:00:00"/>
    <s v="lunes"/>
    <n v="2"/>
    <s v="septiembre"/>
    <n v="9"/>
    <n v="2022"/>
    <d v="1899-12-30T22:18:46"/>
    <n v="0"/>
    <m/>
    <m/>
    <m/>
    <s v="INTERCEPCIÓN DE LLAMADAS"/>
    <s v=""/>
    <n v="0"/>
    <s v="ANDROID-APP"/>
    <s v=""/>
    <s v=""/>
    <m/>
    <n v="0"/>
    <n v="0"/>
  </r>
  <r>
    <n v="665390"/>
    <n v="665390"/>
    <m/>
    <s v=""/>
    <n v="562"/>
    <n v="6748167"/>
    <x v="11"/>
    <s v=""/>
    <d v="2022-09-05T00:00:00"/>
    <s v="lunes"/>
    <n v="2"/>
    <s v="septiembre"/>
    <n v="9"/>
    <n v="2022"/>
    <d v="1899-12-30T22:19:25"/>
    <n v="0"/>
    <m/>
    <m/>
    <m/>
    <s v="INTERCEPCIÓN DE LLAMADAS"/>
    <s v=""/>
    <n v="0"/>
    <s v="ANDROID-APP"/>
    <s v=""/>
    <s v=""/>
    <m/>
    <n v="0"/>
    <n v="0"/>
  </r>
  <r>
    <n v="665391"/>
    <n v="665391"/>
    <m/>
    <s v=""/>
    <n v="667"/>
    <n v="1743181"/>
    <x v="3"/>
    <s v=""/>
    <d v="2022-09-05T00:00:00"/>
    <s v="lunes"/>
    <n v="2"/>
    <s v="septiembre"/>
    <n v="9"/>
    <n v="2022"/>
    <d v="1899-12-30T22:19:25"/>
    <n v="0"/>
    <m/>
    <m/>
    <m/>
    <s v="INTERCEPCIÓN DE LLAMADAS"/>
    <s v=""/>
    <n v="0"/>
    <s v="ANDROID-APP"/>
    <s v=""/>
    <s v=""/>
    <m/>
    <n v="0"/>
    <n v="0"/>
  </r>
  <r>
    <n v="665392"/>
    <n v="665392"/>
    <m/>
    <s v=""/>
    <n v="562"/>
    <n v="6748167"/>
    <x v="11"/>
    <s v=""/>
    <d v="2022-09-05T00:00:00"/>
    <s v="lunes"/>
    <n v="2"/>
    <s v="septiembre"/>
    <n v="9"/>
    <n v="2022"/>
    <d v="1899-12-30T22:19:33"/>
    <n v="0"/>
    <m/>
    <m/>
    <m/>
    <s v="BECAS EDUCACION BASICA"/>
    <s v=""/>
    <n v="0"/>
    <s v="ANDROID-APP"/>
    <s v="BECAS EDUCACION BASICA"/>
    <s v=""/>
    <m/>
    <n v="0"/>
    <n v="0"/>
  </r>
  <r>
    <n v="665393"/>
    <n v="665393"/>
    <m/>
    <s v=""/>
    <n v="667"/>
    <n v="1743181"/>
    <x v="3"/>
    <s v=""/>
    <d v="2022-09-05T00:00:00"/>
    <s v="lunes"/>
    <n v="2"/>
    <s v="septiembre"/>
    <n v="9"/>
    <n v="2022"/>
    <d v="1899-12-30T22:19:42"/>
    <n v="0"/>
    <m/>
    <m/>
    <m/>
    <s v="BECAS EDUCACION BASICA"/>
    <s v=""/>
    <n v="0"/>
    <s v="ANDROID-APP"/>
    <s v="BECAS EDUCACION BASICA"/>
    <s v=""/>
    <m/>
    <n v="0"/>
    <n v="0"/>
  </r>
  <r>
    <n v="665394"/>
    <n v="665394"/>
    <m/>
    <s v=""/>
    <n v="562"/>
    <n v="6748167"/>
    <x v="11"/>
    <s v=""/>
    <d v="2022-09-05T00:00:00"/>
    <s v="lunes"/>
    <n v="2"/>
    <s v="septiembre"/>
    <n v="9"/>
    <n v="2022"/>
    <d v="1899-12-30T22:19:58"/>
    <n v="0"/>
    <m/>
    <m/>
    <m/>
    <s v="BECAS EDUCACION BASICA"/>
    <s v=""/>
    <n v="0"/>
    <s v="ANDROID-APP"/>
    <s v="BECAS EDUCACION BASICA"/>
    <s v=""/>
    <m/>
    <n v="0"/>
    <n v="0"/>
  </r>
  <r>
    <n v="665395"/>
    <n v="665395"/>
    <m/>
    <s v=""/>
    <n v="667"/>
    <n v="1743181"/>
    <x v="3"/>
    <s v=""/>
    <d v="2022-09-05T00:00:00"/>
    <s v="lunes"/>
    <n v="2"/>
    <s v="septiembre"/>
    <n v="9"/>
    <n v="2022"/>
    <d v="1899-12-30T22:20:13"/>
    <n v="0"/>
    <m/>
    <m/>
    <m/>
    <s v="BECAS EDUCACION BASICA"/>
    <s v=""/>
    <n v="0"/>
    <s v="ANDROID-APP"/>
    <s v="BECAS EDUCACION BASICA"/>
    <s v=""/>
    <m/>
    <n v="0"/>
    <n v="0"/>
  </r>
  <r>
    <n v="665396"/>
    <n v="665396"/>
    <m/>
    <s v=""/>
    <n v="562"/>
    <n v="6748167"/>
    <x v="11"/>
    <s v=""/>
    <d v="2022-09-05T00:00:00"/>
    <s v="lunes"/>
    <n v="2"/>
    <s v="septiembre"/>
    <n v="9"/>
    <n v="2022"/>
    <d v="1899-12-30T22:20:54"/>
    <n v="0"/>
    <m/>
    <m/>
    <m/>
    <s v="INTERCEPCIÓN DE LLAMADAS"/>
    <s v=""/>
    <n v="0"/>
    <s v="ANDROID-APP"/>
    <s v=""/>
    <s v=""/>
    <m/>
    <n v="0"/>
    <n v="0"/>
  </r>
  <r>
    <n v="665397"/>
    <n v="665397"/>
    <m/>
    <s v=""/>
    <n v="562"/>
    <n v="6748167"/>
    <x v="11"/>
    <s v=""/>
    <d v="2022-09-05T00:00:00"/>
    <s v="lunes"/>
    <n v="2"/>
    <s v="septiembre"/>
    <n v="9"/>
    <n v="2022"/>
    <d v="1899-12-30T22:21:10"/>
    <n v="0"/>
    <m/>
    <m/>
    <m/>
    <s v="BECAS EDUCACION BASICA"/>
    <s v=""/>
    <n v="0"/>
    <s v="ANDROID-APP"/>
    <s v="BECAS EDUCACION BASICA"/>
    <s v=""/>
    <m/>
    <n v="0"/>
    <n v="0"/>
  </r>
  <r>
    <n v="665398"/>
    <n v="665398"/>
    <m/>
    <s v=""/>
    <n v="479"/>
    <n v="1407974"/>
    <x v="18"/>
    <s v=""/>
    <d v="2022-09-05T00:00:00"/>
    <s v="lunes"/>
    <n v="2"/>
    <s v="septiembre"/>
    <n v="9"/>
    <n v="2022"/>
    <d v="1899-12-30T22:21:12"/>
    <n v="0"/>
    <m/>
    <m/>
    <m/>
    <s v="INTERCEPCIÓN DE LLAMADAS"/>
    <s v=""/>
    <n v="0"/>
    <s v="ANDROID-APP"/>
    <s v=""/>
    <s v=""/>
    <m/>
    <n v="0"/>
    <n v="0"/>
  </r>
  <r>
    <n v="665399"/>
    <n v="665399"/>
    <m/>
    <s v=""/>
    <n v="667"/>
    <n v="1743181"/>
    <x v="3"/>
    <s v=""/>
    <d v="2022-09-05T00:00:00"/>
    <s v="lunes"/>
    <n v="2"/>
    <s v="septiembre"/>
    <n v="9"/>
    <n v="2022"/>
    <d v="1899-12-30T22:21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400"/>
    <n v="665400"/>
    <m/>
    <s v=""/>
    <n v="479"/>
    <n v="1407974"/>
    <x v="18"/>
    <s v=""/>
    <d v="2022-09-05T00:00:00"/>
    <s v="lunes"/>
    <n v="2"/>
    <s v="septiembre"/>
    <n v="9"/>
    <n v="2022"/>
    <d v="1899-12-30T22:21:29"/>
    <n v="0"/>
    <m/>
    <m/>
    <m/>
    <s v="BECAS EDUCACION BASICA"/>
    <s v=""/>
    <n v="0"/>
    <s v="ANDROID-APP"/>
    <s v="BECAS EDUCACION BASICA"/>
    <s v=""/>
    <m/>
    <n v="0"/>
    <n v="0"/>
  </r>
  <r>
    <n v="665402"/>
    <n v="665402"/>
    <m/>
    <s v=""/>
    <n v="563"/>
    <n v="6505193"/>
    <x v="5"/>
    <s v=""/>
    <d v="2022-09-05T00:00:00"/>
    <s v="lunes"/>
    <n v="2"/>
    <s v="septiembre"/>
    <n v="9"/>
    <n v="2022"/>
    <d v="1899-12-30T22:21:53"/>
    <n v="0"/>
    <m/>
    <m/>
    <m/>
    <s v="INTERCEPCIÓN DE LLAMADAS"/>
    <s v=""/>
    <n v="0"/>
    <s v="ANDROID-APP"/>
    <s v=""/>
    <s v=""/>
    <m/>
    <n v="0"/>
    <n v="0"/>
  </r>
  <r>
    <n v="665403"/>
    <n v="665403"/>
    <m/>
    <s v=""/>
    <n v="477"/>
    <n v="3222659"/>
    <x v="18"/>
    <s v=""/>
    <d v="2022-09-05T00:00:00"/>
    <s v="lunes"/>
    <n v="2"/>
    <s v="septiembre"/>
    <n v="9"/>
    <n v="2022"/>
    <d v="1899-12-30T22:21:55"/>
    <n v="0"/>
    <m/>
    <m/>
    <m/>
    <s v="INTERCEPCIÓN DE LLAMADAS"/>
    <s v=""/>
    <n v="0"/>
    <s v="ANDROID-APP"/>
    <s v=""/>
    <s v=""/>
    <m/>
    <n v="0"/>
    <n v="0"/>
  </r>
  <r>
    <n v="665404"/>
    <n v="665404"/>
    <m/>
    <s v=""/>
    <n v="479"/>
    <n v="1407974"/>
    <x v="18"/>
    <s v=""/>
    <d v="2022-09-05T00:00:00"/>
    <s v="lunes"/>
    <n v="2"/>
    <s v="septiembre"/>
    <n v="9"/>
    <n v="2022"/>
    <d v="1899-12-30T22:21:56"/>
    <n v="0"/>
    <m/>
    <m/>
    <m/>
    <s v="¿TIENES MAS DUDAS?"/>
    <s v=""/>
    <n v="0"/>
    <s v="ANDROID-APP"/>
    <s v="¿TIENES MAS DUDAS?"/>
    <s v=""/>
    <m/>
    <n v="0"/>
    <n v="0"/>
  </r>
  <r>
    <n v="665405"/>
    <n v="665405"/>
    <m/>
    <s v=""/>
    <n v="563"/>
    <n v="6505193"/>
    <x v="5"/>
    <s v=""/>
    <d v="2022-09-05T00:00:00"/>
    <s v="lunes"/>
    <n v="2"/>
    <s v="septiembre"/>
    <n v="9"/>
    <n v="2022"/>
    <d v="1899-12-30T22:22:06"/>
    <n v="0"/>
    <m/>
    <m/>
    <m/>
    <s v="BECAS UNIVERSAL PARA ESTUDIANTES"/>
    <s v=""/>
    <n v="0"/>
    <s v="ANDROID-APP"/>
    <s v="BECAS UNIVERSAL PARA ESTUDIANTES"/>
    <s v=""/>
    <m/>
    <n v="0"/>
    <n v="0"/>
  </r>
  <r>
    <n v="665407"/>
    <n v="665407"/>
    <m/>
    <s v=""/>
    <n v="667"/>
    <n v="1743181"/>
    <x v="3"/>
    <s v=""/>
    <d v="2022-09-05T00:00:00"/>
    <s v="lunes"/>
    <n v="2"/>
    <s v="septiembre"/>
    <n v="9"/>
    <n v="2022"/>
    <d v="1899-12-30T22:22:13"/>
    <n v="0"/>
    <m/>
    <m/>
    <m/>
    <s v="BECAS EDUCACION BASICA"/>
    <s v=""/>
    <n v="0"/>
    <s v="ANDROID-APP"/>
    <s v="BECAS EDUCACION BASICA"/>
    <s v=""/>
    <m/>
    <n v="0"/>
    <n v="0"/>
  </r>
  <r>
    <n v="665408"/>
    <n v="665408"/>
    <m/>
    <s v=""/>
    <n v="477"/>
    <n v="3222659"/>
    <x v="18"/>
    <s v=""/>
    <d v="2022-09-05T00:00:00"/>
    <s v="lunes"/>
    <n v="2"/>
    <s v="septiembre"/>
    <n v="9"/>
    <n v="2022"/>
    <d v="1899-12-30T22:22:21"/>
    <n v="0"/>
    <m/>
    <m/>
    <m/>
    <s v="BECAS EDUCACION BASICA"/>
    <s v=""/>
    <n v="0"/>
    <s v="ANDROID-APP"/>
    <s v="BECAS EDUCACION BASICA"/>
    <s v=""/>
    <m/>
    <n v="0"/>
    <n v="0"/>
  </r>
  <r>
    <n v="665409"/>
    <n v="665409"/>
    <m/>
    <s v=""/>
    <n v="563"/>
    <n v="6505193"/>
    <x v="5"/>
    <s v=""/>
    <d v="2022-09-05T00:00:00"/>
    <s v="lunes"/>
    <n v="2"/>
    <s v="septiembre"/>
    <n v="9"/>
    <n v="2022"/>
    <d v="1899-12-30T22:22:23"/>
    <n v="0"/>
    <m/>
    <m/>
    <m/>
    <s v="¿TIENES MAS DUDAS?"/>
    <s v=""/>
    <n v="0"/>
    <s v="ANDROID-APP"/>
    <s v="¿TIENES MAS DUDAS?"/>
    <s v=""/>
    <m/>
    <n v="0"/>
    <n v="0"/>
  </r>
  <r>
    <n v="665410"/>
    <n v="665410"/>
    <m/>
    <s v=""/>
    <n v="477"/>
    <n v="3222659"/>
    <x v="18"/>
    <s v=""/>
    <d v="2022-09-05T00:00:00"/>
    <s v="lunes"/>
    <n v="2"/>
    <s v="septiembre"/>
    <n v="9"/>
    <n v="2022"/>
    <d v="1899-12-30T22:2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412"/>
    <n v="665412"/>
    <m/>
    <s v=""/>
    <n v="667"/>
    <n v="1743181"/>
    <x v="3"/>
    <s v=""/>
    <d v="2022-09-05T00:00:00"/>
    <s v="lunes"/>
    <n v="2"/>
    <s v="septiembre"/>
    <n v="9"/>
    <n v="2022"/>
    <d v="1899-12-30T22:22:44"/>
    <n v="0"/>
    <m/>
    <m/>
    <m/>
    <s v="INTERCEPCIÓN DE LLAMADAS"/>
    <s v=""/>
    <n v="0"/>
    <s v="ANDROID-APP"/>
    <s v=""/>
    <s v=""/>
    <m/>
    <n v="0"/>
    <n v="0"/>
  </r>
  <r>
    <n v="665413"/>
    <n v="665413"/>
    <m/>
    <s v=""/>
    <n v="479"/>
    <n v="1407974"/>
    <x v="18"/>
    <s v=""/>
    <d v="2022-09-05T00:00:00"/>
    <s v="lunes"/>
    <n v="2"/>
    <s v="septiembre"/>
    <n v="9"/>
    <n v="2022"/>
    <d v="1899-12-30T22:22:53"/>
    <n v="0"/>
    <m/>
    <m/>
    <m/>
    <s v="BECAS EDUCACION BASICA"/>
    <s v=""/>
    <n v="0"/>
    <s v="ANDROID-APP"/>
    <s v="BECAS EDUCACION BASICA"/>
    <s v=""/>
    <m/>
    <n v="0"/>
    <n v="0"/>
  </r>
  <r>
    <n v="665414"/>
    <n v="665414"/>
    <m/>
    <s v=""/>
    <n v="667"/>
    <n v="1743181"/>
    <x v="3"/>
    <s v=""/>
    <d v="2022-09-05T00:00:00"/>
    <s v="lunes"/>
    <n v="2"/>
    <s v="septiembre"/>
    <n v="9"/>
    <n v="2022"/>
    <d v="1899-12-30T22:23:05"/>
    <n v="0"/>
    <m/>
    <m/>
    <m/>
    <s v="BECAS EDUCACION BASICA"/>
    <s v=""/>
    <n v="0"/>
    <s v="ANDROID-APP"/>
    <s v="BECAS EDUCACION BASICA"/>
    <s v=""/>
    <m/>
    <n v="0"/>
    <n v="0"/>
  </r>
  <r>
    <n v="665415"/>
    <n v="665415"/>
    <m/>
    <s v=""/>
    <n v="667"/>
    <n v="1743181"/>
    <x v="3"/>
    <s v=""/>
    <d v="2022-09-05T00:00:00"/>
    <s v="lunes"/>
    <n v="2"/>
    <s v="septiembre"/>
    <n v="9"/>
    <n v="2022"/>
    <d v="1899-12-30T22:23:27"/>
    <n v="0"/>
    <m/>
    <m/>
    <m/>
    <s v="¿TIENES MAS DUDAS?"/>
    <s v=""/>
    <n v="0"/>
    <s v="ANDROID-APP"/>
    <s v="¿TIENES MAS DUDAS?"/>
    <s v=""/>
    <m/>
    <n v="0"/>
    <n v="0"/>
  </r>
  <r>
    <n v="665416"/>
    <n v="665416"/>
    <m/>
    <s v=""/>
    <n v="667"/>
    <n v="1743181"/>
    <x v="3"/>
    <s v=""/>
    <d v="2022-09-05T00:00:00"/>
    <s v="lunes"/>
    <n v="2"/>
    <s v="septiembre"/>
    <n v="9"/>
    <n v="2022"/>
    <d v="1899-12-30T22:2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417"/>
    <n v="665417"/>
    <m/>
    <s v=""/>
    <n v="667"/>
    <n v="1743181"/>
    <x v="3"/>
    <s v=""/>
    <d v="2022-09-05T00:00:00"/>
    <s v="lunes"/>
    <n v="2"/>
    <s v="septiembre"/>
    <n v="9"/>
    <n v="2022"/>
    <d v="1899-12-30T22:2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418"/>
    <n v="665418"/>
    <m/>
    <s v=""/>
    <n v="351"/>
    <n v="1272907"/>
    <x v="10"/>
    <s v=""/>
    <d v="2022-09-05T00:00:00"/>
    <s v="lunes"/>
    <n v="2"/>
    <s v="septiembre"/>
    <n v="9"/>
    <n v="2022"/>
    <d v="1899-12-30T22:25:07"/>
    <n v="0"/>
    <m/>
    <m/>
    <m/>
    <s v="INTERCEPCIÓN DE LLAMADAS"/>
    <s v=""/>
    <n v="0"/>
    <s v="ANDROID-APP"/>
    <s v=""/>
    <s v=""/>
    <m/>
    <n v="0"/>
    <n v="0"/>
  </r>
  <r>
    <n v="665419"/>
    <n v="665419"/>
    <m/>
    <s v=""/>
    <n v="351"/>
    <n v="1272907"/>
    <x v="10"/>
    <s v=""/>
    <d v="2022-09-05T00:00:00"/>
    <s v="lunes"/>
    <n v="2"/>
    <s v="septiembre"/>
    <n v="9"/>
    <n v="2022"/>
    <d v="1899-12-30T22:25:24"/>
    <n v="0"/>
    <m/>
    <m/>
    <m/>
    <s v="BECAS EDUCACION BASICA"/>
    <s v=""/>
    <n v="0"/>
    <s v="ANDROID-APP"/>
    <s v="BECAS EDUCACION BASICA"/>
    <s v=""/>
    <m/>
    <n v="0"/>
    <n v="0"/>
  </r>
  <r>
    <n v="665420"/>
    <n v="665420"/>
    <m/>
    <s v=""/>
    <n v="921"/>
    <n v="2035120"/>
    <x v="15"/>
    <s v=""/>
    <d v="2022-09-05T00:00:00"/>
    <s v="lunes"/>
    <n v="2"/>
    <s v="septiembre"/>
    <n v="9"/>
    <n v="2022"/>
    <d v="1899-12-30T22:27:34"/>
    <n v="0"/>
    <m/>
    <m/>
    <m/>
    <s v="INTERCEPCIÓN DE LLAMADAS"/>
    <s v=""/>
    <n v="0"/>
    <s v="ANDROID-APP"/>
    <s v=""/>
    <s v=""/>
    <m/>
    <n v="0"/>
    <n v="0"/>
  </r>
  <r>
    <n v="665421"/>
    <n v="665421"/>
    <m/>
    <s v=""/>
    <n v="477"/>
    <n v="3222659"/>
    <x v="18"/>
    <s v=""/>
    <d v="2022-09-05T00:00:00"/>
    <s v="lunes"/>
    <n v="2"/>
    <s v="septiembre"/>
    <n v="9"/>
    <n v="2022"/>
    <d v="1899-12-30T22:2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422"/>
    <n v="665422"/>
    <m/>
    <s v=""/>
    <n v="477"/>
    <n v="3222659"/>
    <x v="18"/>
    <s v=""/>
    <d v="2022-09-05T00:00:00"/>
    <s v="lunes"/>
    <n v="2"/>
    <s v="septiembre"/>
    <n v="9"/>
    <n v="2022"/>
    <d v="1899-12-30T22:29:13"/>
    <n v="0"/>
    <m/>
    <m/>
    <m/>
    <s v="¿TIENES MAS DUDAS?"/>
    <s v=""/>
    <n v="0"/>
    <s v="ANDROID-APP"/>
    <s v="¿TIENES MAS DUDAS?"/>
    <s v=""/>
    <m/>
    <n v="0"/>
    <n v="0"/>
  </r>
  <r>
    <n v="665423"/>
    <n v="665423"/>
    <m/>
    <s v=""/>
    <n v="561"/>
    <n v="4097155"/>
    <x v="11"/>
    <s v=""/>
    <d v="2022-09-05T00:00:00"/>
    <s v="lunes"/>
    <n v="2"/>
    <s v="septiembre"/>
    <n v="9"/>
    <n v="2022"/>
    <d v="1899-12-30T22:29:30"/>
    <n v="0"/>
    <m/>
    <m/>
    <m/>
    <s v="INTERCEPCIÓN DE LLAMADAS"/>
    <s v=""/>
    <n v="0"/>
    <s v="ANDROID-APP"/>
    <s v=""/>
    <s v=""/>
    <m/>
    <n v="0"/>
    <n v="0"/>
  </r>
  <r>
    <n v="665424"/>
    <n v="665424"/>
    <m/>
    <s v=""/>
    <n v="477"/>
    <n v="3222659"/>
    <x v="18"/>
    <s v=""/>
    <d v="2022-09-05T00:00:00"/>
    <s v="lunes"/>
    <n v="2"/>
    <s v="septiembre"/>
    <n v="9"/>
    <n v="2022"/>
    <d v="1899-12-30T22:29:42"/>
    <n v="0"/>
    <m/>
    <m/>
    <m/>
    <s v="BECAS EDUCACION BASICA"/>
    <s v=""/>
    <n v="0"/>
    <s v="ANDROID-APP"/>
    <s v="BECAS EDUCACION BASICA"/>
    <s v=""/>
    <m/>
    <n v="0"/>
    <n v="0"/>
  </r>
  <r>
    <n v="665425"/>
    <n v="665425"/>
    <m/>
    <s v=""/>
    <n v="561"/>
    <n v="4097155"/>
    <x v="11"/>
    <s v=""/>
    <d v="2022-09-05T00:00:00"/>
    <s v="lunes"/>
    <n v="2"/>
    <s v="septiembre"/>
    <n v="9"/>
    <n v="2022"/>
    <d v="1899-12-30T22:29:50"/>
    <n v="0"/>
    <m/>
    <m/>
    <m/>
    <s v="BECAS JOVENES ESCRIBIENDO EL FUTURO"/>
    <s v=""/>
    <n v="0"/>
    <s v="ANDROID-APP"/>
    <s v="BECAS JOVENES ESCRIBIENDO EL FUTURO"/>
    <s v=""/>
    <m/>
    <n v="0"/>
    <n v="0"/>
  </r>
  <r>
    <n v="665426"/>
    <n v="665426"/>
    <m/>
    <s v=""/>
    <n v="561"/>
    <n v="4097155"/>
    <x v="11"/>
    <s v=""/>
    <d v="2022-09-05T00:00:00"/>
    <s v="lunes"/>
    <n v="2"/>
    <s v="septiembre"/>
    <n v="9"/>
    <n v="2022"/>
    <d v="1899-12-30T22:31:08"/>
    <n v="0"/>
    <m/>
    <m/>
    <m/>
    <s v="BECAS JOVENES ESCRIBIENDO EL FUTURO"/>
    <s v=""/>
    <n v="0"/>
    <s v="ANDROID-APP"/>
    <s v="BECAS JOVENES ESCRIBIENDO EL FUTURO"/>
    <s v=""/>
    <m/>
    <n v="0"/>
    <n v="0"/>
  </r>
  <r>
    <n v="665427"/>
    <n v="665427"/>
    <m/>
    <s v=""/>
    <n v="561"/>
    <n v="4097155"/>
    <x v="11"/>
    <s v=""/>
    <d v="2022-09-05T00:00:00"/>
    <s v="lunes"/>
    <n v="2"/>
    <s v="septiembre"/>
    <n v="9"/>
    <n v="2022"/>
    <d v="1899-12-30T22:31:12"/>
    <n v="0"/>
    <m/>
    <m/>
    <m/>
    <s v="BECAS UNIVERSAL PARA ESTUDIANTES"/>
    <s v=""/>
    <n v="0"/>
    <s v="ANDROID-APP"/>
    <s v="BECAS UNIVERSAL PARA ESTUDIANTES"/>
    <s v=""/>
    <m/>
    <n v="0"/>
    <n v="0"/>
  </r>
  <r>
    <n v="665428"/>
    <n v="665428"/>
    <m/>
    <s v=""/>
    <n v="844"/>
    <n v="6022850"/>
    <x v="27"/>
    <s v=""/>
    <d v="2022-09-05T00:00:00"/>
    <s v="lunes"/>
    <n v="2"/>
    <s v="septiembre"/>
    <n v="9"/>
    <n v="2022"/>
    <d v="1899-12-30T22:31:31"/>
    <n v="0"/>
    <m/>
    <m/>
    <m/>
    <s v="INTERCEPCIÓN DE LLAMADAS"/>
    <s v=""/>
    <n v="0"/>
    <s v="ANDROID-APP"/>
    <s v=""/>
    <s v=""/>
    <m/>
    <n v="0"/>
    <n v="0"/>
  </r>
  <r>
    <n v="665429"/>
    <n v="665429"/>
    <m/>
    <s v=""/>
    <n v="561"/>
    <n v="4097155"/>
    <x v="11"/>
    <s v=""/>
    <d v="2022-09-05T00:00:00"/>
    <s v="lunes"/>
    <n v="2"/>
    <s v="septiembre"/>
    <n v="9"/>
    <n v="2022"/>
    <d v="1899-12-30T22:31:39"/>
    <n v="0"/>
    <m/>
    <m/>
    <m/>
    <s v="BECAS EDUCACION BASICA"/>
    <s v=""/>
    <n v="0"/>
    <s v="ANDROID-APP"/>
    <s v="BECAS EDUCACION BASICA"/>
    <s v=""/>
    <m/>
    <n v="0"/>
    <n v="0"/>
  </r>
  <r>
    <n v="665430"/>
    <n v="665430"/>
    <m/>
    <s v=""/>
    <n v="557"/>
    <n v="8159519"/>
    <x v="12"/>
    <s v=""/>
    <d v="2022-09-05T00:00:00"/>
    <s v="lunes"/>
    <n v="2"/>
    <s v="septiembre"/>
    <n v="9"/>
    <n v="2022"/>
    <d v="1899-12-30T22:31:39"/>
    <n v="0"/>
    <m/>
    <m/>
    <m/>
    <s v="INTERCEPCIÓN DE LLAMADAS"/>
    <s v=""/>
    <n v="0"/>
    <s v="ANDROID-APP"/>
    <s v=""/>
    <s v=""/>
    <m/>
    <n v="0"/>
    <n v="0"/>
  </r>
  <r>
    <n v="665431"/>
    <n v="665431"/>
    <m/>
    <s v=""/>
    <n v="561"/>
    <n v="4097155"/>
    <x v="11"/>
    <s v=""/>
    <d v="2022-09-05T00:00:00"/>
    <s v="lunes"/>
    <n v="2"/>
    <s v="septiembre"/>
    <n v="9"/>
    <n v="2022"/>
    <d v="1899-12-30T22:31:49"/>
    <n v="0"/>
    <m/>
    <m/>
    <m/>
    <s v="BECAS JOVENES ESCRIBIENDO EL FUTURO"/>
    <s v=""/>
    <n v="0"/>
    <s v="ANDROID-APP"/>
    <s v="BECAS JOVENES ESCRIBIENDO EL FUTURO"/>
    <s v=""/>
    <m/>
    <n v="0"/>
    <n v="0"/>
  </r>
  <r>
    <n v="665432"/>
    <n v="665432"/>
    <m/>
    <s v=""/>
    <n v="557"/>
    <n v="8159519"/>
    <x v="12"/>
    <s v=""/>
    <d v="2022-09-05T00:00:00"/>
    <s v="lunes"/>
    <n v="2"/>
    <s v="septiembre"/>
    <n v="9"/>
    <n v="2022"/>
    <d v="1899-12-30T22:32:00"/>
    <n v="0"/>
    <m/>
    <m/>
    <m/>
    <s v="BECAS EDUCACION BASICA"/>
    <s v=""/>
    <n v="0"/>
    <s v="ANDROID-APP"/>
    <s v="BECAS EDUCACION BASICA"/>
    <s v=""/>
    <m/>
    <n v="0"/>
    <n v="0"/>
  </r>
  <r>
    <n v="665433"/>
    <n v="665433"/>
    <m/>
    <s v=""/>
    <n v="477"/>
    <n v="3535511"/>
    <x v="18"/>
    <s v=""/>
    <d v="2022-09-05T00:00:00"/>
    <s v="lunes"/>
    <n v="2"/>
    <s v="septiembre"/>
    <n v="9"/>
    <n v="2022"/>
    <d v="1899-12-30T22:32:26"/>
    <n v="0"/>
    <m/>
    <m/>
    <m/>
    <s v="INTERCEPCIÓN DE LLAMADAS"/>
    <s v=""/>
    <n v="0"/>
    <s v="ANDROID-APP"/>
    <s v=""/>
    <s v=""/>
    <m/>
    <n v="0"/>
    <n v="0"/>
  </r>
  <r>
    <n v="665434"/>
    <n v="665434"/>
    <m/>
    <s v=""/>
    <n v="477"/>
    <n v="3535511"/>
    <x v="18"/>
    <s v=""/>
    <d v="2022-09-05T00:00:00"/>
    <s v="lunes"/>
    <n v="2"/>
    <s v="septiembre"/>
    <n v="9"/>
    <n v="2022"/>
    <d v="1899-12-30T22:32:48"/>
    <n v="0"/>
    <m/>
    <m/>
    <m/>
    <s v="BECAS EDUCACION BASICA"/>
    <s v=""/>
    <n v="0"/>
    <s v="ANDROID-APP"/>
    <s v="BECAS EDUCACION BASICA"/>
    <s v=""/>
    <m/>
    <n v="0"/>
    <n v="0"/>
  </r>
  <r>
    <n v="665435"/>
    <n v="665435"/>
    <m/>
    <s v=""/>
    <n v="729"/>
    <n v="3498032"/>
    <x v="11"/>
    <s v=""/>
    <d v="2022-09-05T00:00:00"/>
    <s v="lunes"/>
    <n v="2"/>
    <s v="septiembre"/>
    <n v="9"/>
    <n v="2022"/>
    <d v="1899-12-30T22:32:55"/>
    <n v="0"/>
    <m/>
    <m/>
    <m/>
    <s v="INTERCEPCIÓN DE LLAMADAS"/>
    <s v=""/>
    <n v="0"/>
    <s v="ANDROID-APP"/>
    <s v=""/>
    <s v=""/>
    <m/>
    <n v="0"/>
    <n v="0"/>
  </r>
  <r>
    <n v="665436"/>
    <n v="665436"/>
    <m/>
    <s v=""/>
    <n v="729"/>
    <n v="3498032"/>
    <x v="11"/>
    <s v=""/>
    <d v="2022-09-05T00:00:00"/>
    <s v="lunes"/>
    <n v="2"/>
    <s v="septiembre"/>
    <n v="9"/>
    <n v="2022"/>
    <d v="1899-12-30T22:32:58"/>
    <n v="0"/>
    <m/>
    <m/>
    <m/>
    <s v="BECAS EDUCACION BASICA"/>
    <s v=""/>
    <n v="0"/>
    <s v="ANDROID-APP"/>
    <s v="BECAS EDUCACION BASICA"/>
    <s v=""/>
    <m/>
    <n v="0"/>
    <n v="0"/>
  </r>
  <r>
    <n v="665437"/>
    <n v="665437"/>
    <m/>
    <s v=""/>
    <n v="557"/>
    <n v="8159519"/>
    <x v="12"/>
    <s v=""/>
    <d v="2022-09-05T00:00:00"/>
    <s v="lunes"/>
    <n v="2"/>
    <s v="septiembre"/>
    <n v="9"/>
    <n v="2022"/>
    <d v="1899-12-30T22:33:02"/>
    <n v="0"/>
    <m/>
    <m/>
    <m/>
    <s v="BECAS EDUCACION BASICA"/>
    <s v=""/>
    <n v="0"/>
    <s v="ANDROID-APP"/>
    <s v="BECAS EDUCACION BASICA"/>
    <s v=""/>
    <m/>
    <n v="0"/>
    <n v="0"/>
  </r>
  <r>
    <n v="665438"/>
    <n v="665438"/>
    <m/>
    <s v=""/>
    <n v="477"/>
    <n v="3535511"/>
    <x v="18"/>
    <s v=""/>
    <d v="2022-09-05T00:00:00"/>
    <s v="lunes"/>
    <n v="2"/>
    <s v="septiembre"/>
    <n v="9"/>
    <n v="2022"/>
    <d v="1899-12-30T22:3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439"/>
    <n v="665439"/>
    <m/>
    <s v=""/>
    <n v="477"/>
    <n v="3535511"/>
    <x v="18"/>
    <s v=""/>
    <d v="2022-09-05T00:00:00"/>
    <s v="lunes"/>
    <n v="2"/>
    <s v="septiembre"/>
    <n v="9"/>
    <n v="2022"/>
    <d v="1899-12-30T22:33:29"/>
    <n v="0"/>
    <m/>
    <m/>
    <m/>
    <s v="BECAS EDUCACION BASICA"/>
    <s v=""/>
    <n v="0"/>
    <s v="ANDROID-APP"/>
    <s v="BECAS EDUCACION BASICA"/>
    <s v=""/>
    <m/>
    <n v="0"/>
    <n v="0"/>
  </r>
  <r>
    <n v="665440"/>
    <n v="665440"/>
    <m/>
    <s v=""/>
    <n v="555"/>
    <n v="1376909"/>
    <x v="5"/>
    <s v=""/>
    <d v="2022-09-05T00:00:00"/>
    <s v="lunes"/>
    <n v="2"/>
    <s v="septiembre"/>
    <n v="9"/>
    <n v="2022"/>
    <d v="1899-12-30T22:33:38"/>
    <n v="0"/>
    <m/>
    <m/>
    <m/>
    <s v="INTERCEPCIÓN DE LLAMADAS"/>
    <s v=""/>
    <n v="0"/>
    <s v="ANDROID-APP"/>
    <s v=""/>
    <s v=""/>
    <m/>
    <n v="0"/>
    <n v="0"/>
  </r>
  <r>
    <n v="665441"/>
    <n v="665441"/>
    <m/>
    <s v=""/>
    <n v="555"/>
    <n v="1376909"/>
    <x v="5"/>
    <s v=""/>
    <d v="2022-09-05T00:00:00"/>
    <s v="lunes"/>
    <n v="2"/>
    <s v="septiembre"/>
    <n v="9"/>
    <n v="2022"/>
    <d v="1899-12-30T22:33:50"/>
    <n v="0"/>
    <m/>
    <m/>
    <m/>
    <s v="INTERCEPCIÓN DE LLAMADAS"/>
    <s v=""/>
    <n v="0"/>
    <s v="ANDROID-APP"/>
    <s v=""/>
    <s v=""/>
    <m/>
    <n v="0"/>
    <n v="0"/>
  </r>
  <r>
    <n v="665442"/>
    <n v="665442"/>
    <m/>
    <s v=""/>
    <n v="555"/>
    <n v="1376909"/>
    <x v="5"/>
    <s v=""/>
    <d v="2022-09-05T00:00:00"/>
    <s v="lunes"/>
    <n v="2"/>
    <s v="septiembre"/>
    <n v="9"/>
    <n v="2022"/>
    <d v="1899-12-30T22:34:18"/>
    <n v="0"/>
    <m/>
    <m/>
    <m/>
    <s v="INTERCEPCIÓN DE LLAMADAS"/>
    <s v=""/>
    <n v="0"/>
    <s v="ANDROID-APP"/>
    <s v=""/>
    <s v=""/>
    <m/>
    <n v="0"/>
    <n v="0"/>
  </r>
  <r>
    <n v="665443"/>
    <n v="665443"/>
    <m/>
    <s v=""/>
    <n v="477"/>
    <n v="3535511"/>
    <x v="18"/>
    <s v=""/>
    <d v="2022-09-05T00:00:00"/>
    <s v="lunes"/>
    <n v="2"/>
    <s v="septiembre"/>
    <n v="9"/>
    <n v="2022"/>
    <d v="1899-12-30T22:34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444"/>
    <n v="665444"/>
    <m/>
    <s v=""/>
    <n v="555"/>
    <n v="1376909"/>
    <x v="5"/>
    <s v=""/>
    <d v="2022-09-05T00:00:00"/>
    <s v="lunes"/>
    <n v="2"/>
    <s v="septiembre"/>
    <n v="9"/>
    <n v="2022"/>
    <d v="1899-12-30T22:34:32"/>
    <n v="0"/>
    <m/>
    <m/>
    <m/>
    <s v="BECAS UNIVERSAL PARA ESTUDIANTES"/>
    <s v=""/>
    <n v="0"/>
    <s v="ANDROID-APP"/>
    <s v="BECAS UNIVERSAL PARA ESTUDIANTES"/>
    <s v=""/>
    <m/>
    <n v="0"/>
    <n v="0"/>
  </r>
  <r>
    <n v="665445"/>
    <n v="665445"/>
    <m/>
    <s v=""/>
    <n v="555"/>
    <n v="1376909"/>
    <x v="5"/>
    <s v=""/>
    <d v="2022-09-05T00:00:00"/>
    <s v="lunes"/>
    <n v="2"/>
    <s v="septiembre"/>
    <n v="9"/>
    <n v="2022"/>
    <d v="1899-12-30T22:34:37"/>
    <n v="0"/>
    <m/>
    <m/>
    <m/>
    <s v="¿TIENES MAS DUDAS?"/>
    <s v=""/>
    <n v="0"/>
    <s v="ANDROID-APP"/>
    <s v="¿TIENES MAS DUDAS?"/>
    <s v=""/>
    <m/>
    <n v="0"/>
    <n v="0"/>
  </r>
  <r>
    <n v="665446"/>
    <n v="665446"/>
    <m/>
    <s v=""/>
    <n v="555"/>
    <n v="1376909"/>
    <x v="5"/>
    <s v=""/>
    <d v="2022-09-05T00:00:00"/>
    <s v="lunes"/>
    <n v="2"/>
    <s v="septiembre"/>
    <n v="9"/>
    <n v="2022"/>
    <d v="1899-12-30T22:34:47"/>
    <n v="0"/>
    <m/>
    <m/>
    <m/>
    <s v="INTERCEPCIÓN DE LLAMADAS"/>
    <s v=""/>
    <n v="0"/>
    <s v="ANDROID-APP"/>
    <s v=""/>
    <s v=""/>
    <m/>
    <n v="0"/>
    <n v="0"/>
  </r>
  <r>
    <n v="665447"/>
    <n v="665447"/>
    <m/>
    <s v=""/>
    <n v="555"/>
    <n v="1376909"/>
    <x v="5"/>
    <s v=""/>
    <d v="2022-09-05T00:00:00"/>
    <s v="lunes"/>
    <n v="2"/>
    <s v="septiembre"/>
    <n v="9"/>
    <n v="2022"/>
    <d v="1899-12-30T22:34:52"/>
    <n v="0"/>
    <m/>
    <m/>
    <m/>
    <s v="BECAS EDUCACION BASICA"/>
    <s v=""/>
    <n v="0"/>
    <s v="ANDROID-APP"/>
    <s v="BECAS EDUCACION BASICA"/>
    <s v=""/>
    <m/>
    <n v="0"/>
    <n v="0"/>
  </r>
  <r>
    <n v="665448"/>
    <n v="665448"/>
    <m/>
    <s v=""/>
    <n v="553"/>
    <n v="3697947"/>
    <x v="5"/>
    <s v=""/>
    <d v="2022-09-05T00:00:00"/>
    <s v="lunes"/>
    <n v="2"/>
    <s v="septiembre"/>
    <n v="9"/>
    <n v="2022"/>
    <d v="1899-12-30T22:35:02"/>
    <n v="0"/>
    <m/>
    <m/>
    <m/>
    <s v="INTERCEPCIÓN DE LLAMADAS"/>
    <s v=""/>
    <n v="0"/>
    <s v="ANDROID-APP"/>
    <s v=""/>
    <s v=""/>
    <m/>
    <n v="0"/>
    <n v="0"/>
  </r>
  <r>
    <n v="665449"/>
    <n v="665449"/>
    <m/>
    <s v=""/>
    <n v="553"/>
    <n v="3697947"/>
    <x v="5"/>
    <s v=""/>
    <d v="2022-09-05T00:00:00"/>
    <s v="lunes"/>
    <n v="2"/>
    <s v="septiembre"/>
    <n v="9"/>
    <n v="2022"/>
    <d v="1899-12-30T22:35:32"/>
    <n v="0"/>
    <m/>
    <m/>
    <m/>
    <s v="BECAS EDUCACION BASICA"/>
    <s v=""/>
    <n v="0"/>
    <s v="ANDROID-APP"/>
    <s v="BECAS EDUCACION BASICA"/>
    <s v=""/>
    <m/>
    <n v="0"/>
    <n v="0"/>
  </r>
  <r>
    <n v="665450"/>
    <n v="665450"/>
    <m/>
    <s v=""/>
    <n v="844"/>
    <n v="6022850"/>
    <x v="27"/>
    <s v=""/>
    <d v="2022-09-05T00:00:00"/>
    <s v="lunes"/>
    <n v="2"/>
    <s v="septiembre"/>
    <n v="9"/>
    <n v="2022"/>
    <d v="1899-12-30T22:35:58"/>
    <n v="0"/>
    <m/>
    <m/>
    <m/>
    <s v="BECAS JOVENES ESCRIBIENDO EL FUTURO"/>
    <s v=""/>
    <n v="0"/>
    <s v="ANDROID-APP"/>
    <s v="BECAS JOVENES ESCRIBIENDO EL FUTURO"/>
    <s v=""/>
    <m/>
    <n v="0"/>
    <n v="0"/>
  </r>
  <r>
    <n v="665451"/>
    <n v="665451"/>
    <m/>
    <s v=""/>
    <n v="561"/>
    <n v="3689280"/>
    <x v="11"/>
    <s v=""/>
    <d v="2022-09-05T00:00:00"/>
    <s v="lunes"/>
    <n v="2"/>
    <s v="septiembre"/>
    <n v="9"/>
    <n v="2022"/>
    <d v="1899-12-30T22:36:02"/>
    <n v="0"/>
    <m/>
    <m/>
    <m/>
    <s v="INTERCEPCIÓN DE LLAMADAS"/>
    <s v=""/>
    <n v="0"/>
    <s v="ANDROID-APP"/>
    <s v=""/>
    <s v=""/>
    <m/>
    <n v="0"/>
    <n v="0"/>
  </r>
  <r>
    <n v="665452"/>
    <n v="665452"/>
    <m/>
    <s v=""/>
    <n v="553"/>
    <n v="3697947"/>
    <x v="5"/>
    <s v=""/>
    <d v="2022-09-05T00:00:00"/>
    <s v="lunes"/>
    <n v="2"/>
    <s v="septiembre"/>
    <n v="9"/>
    <n v="2022"/>
    <d v="1899-12-30T22:36:02"/>
    <n v="0"/>
    <m/>
    <m/>
    <m/>
    <s v="BECAS UNIVERSAL PARA ESTUDIANTES"/>
    <s v=""/>
    <n v="0"/>
    <s v="ANDROID-APP"/>
    <s v="BECAS UNIVERSAL PARA ESTUDIANTES"/>
    <s v=""/>
    <m/>
    <n v="0"/>
    <n v="0"/>
  </r>
  <r>
    <n v="665453"/>
    <n v="665453"/>
    <m/>
    <s v=""/>
    <n v="561"/>
    <n v="3689280"/>
    <x v="11"/>
    <s v=""/>
    <d v="2022-09-05T00:00:00"/>
    <s v="lunes"/>
    <n v="2"/>
    <s v="septiembre"/>
    <n v="9"/>
    <n v="2022"/>
    <d v="1899-12-30T22:36:23"/>
    <n v="0"/>
    <m/>
    <m/>
    <m/>
    <s v="BECAS EDUCACION BASICA"/>
    <s v=""/>
    <n v="0"/>
    <s v="ANDROID-APP"/>
    <s v="BECAS EDUCACION BASICA"/>
    <s v=""/>
    <m/>
    <n v="0"/>
    <n v="0"/>
  </r>
  <r>
    <n v="665454"/>
    <n v="665454"/>
    <m/>
    <s v=""/>
    <n v="844"/>
    <n v="6022850"/>
    <x v="27"/>
    <s v=""/>
    <d v="2022-09-05T00:00:00"/>
    <s v="lunes"/>
    <n v="2"/>
    <s v="septiembre"/>
    <n v="9"/>
    <n v="2022"/>
    <d v="1899-12-30T22:37:10"/>
    <n v="0"/>
    <m/>
    <m/>
    <m/>
    <s v="¿TIENES MAS DUDAS?"/>
    <s v=""/>
    <n v="0"/>
    <s v="ANDROID-APP"/>
    <s v="¿TIENES MAS DUDAS?"/>
    <s v=""/>
    <m/>
    <n v="0"/>
    <n v="0"/>
  </r>
  <r>
    <n v="665455"/>
    <n v="665455"/>
    <m/>
    <s v=""/>
    <n v="561"/>
    <n v="3689280"/>
    <x v="11"/>
    <s v=""/>
    <d v="2022-09-05T00:00:00"/>
    <s v="lunes"/>
    <n v="2"/>
    <s v="septiembre"/>
    <n v="9"/>
    <n v="2022"/>
    <d v="1899-12-30T22:37:12"/>
    <n v="0"/>
    <m/>
    <m/>
    <m/>
    <s v="INTERCEPCIÓN DE LLAMADAS"/>
    <s v=""/>
    <n v="0"/>
    <s v="ANDROID-APP"/>
    <s v=""/>
    <s v=""/>
    <m/>
    <n v="0"/>
    <n v="0"/>
  </r>
  <r>
    <n v="665456"/>
    <n v="665456"/>
    <m/>
    <s v=""/>
    <n v="477"/>
    <n v="3535511"/>
    <x v="18"/>
    <s v=""/>
    <d v="2022-09-05T00:00:00"/>
    <s v="lunes"/>
    <n v="2"/>
    <s v="septiembre"/>
    <n v="9"/>
    <n v="2022"/>
    <d v="1899-12-30T22:37:48"/>
    <n v="0"/>
    <m/>
    <m/>
    <m/>
    <s v="INTERCEPCIÓN DE LLAMADAS"/>
    <s v=""/>
    <n v="0"/>
    <s v="ANDROID-APP"/>
    <s v=""/>
    <s v=""/>
    <m/>
    <n v="0"/>
    <n v="0"/>
  </r>
  <r>
    <n v="665457"/>
    <n v="665457"/>
    <m/>
    <s v=""/>
    <n v="562"/>
    <n v="6748167"/>
    <x v="11"/>
    <s v=""/>
    <d v="2022-09-05T00:00:00"/>
    <s v="lunes"/>
    <n v="2"/>
    <s v="septiembre"/>
    <n v="9"/>
    <n v="2022"/>
    <d v="1899-12-30T22:37:56"/>
    <n v="0"/>
    <m/>
    <m/>
    <m/>
    <s v="INTERCEPCIÓN DE LLAMADAS"/>
    <s v=""/>
    <n v="0"/>
    <s v="ANDROID-APP"/>
    <s v=""/>
    <s v=""/>
    <m/>
    <n v="0"/>
    <n v="0"/>
  </r>
  <r>
    <n v="665458"/>
    <n v="665458"/>
    <m/>
    <s v=""/>
    <n v="553"/>
    <n v="3697947"/>
    <x v="5"/>
    <s v=""/>
    <d v="2022-09-05T00:00:00"/>
    <s v="lunes"/>
    <n v="2"/>
    <s v="septiembre"/>
    <n v="9"/>
    <n v="2022"/>
    <d v="1899-12-30T22:38:05"/>
    <n v="0"/>
    <m/>
    <m/>
    <m/>
    <s v="BECAS EDUCACION BASICA"/>
    <s v=""/>
    <n v="0"/>
    <s v="ANDROID-APP"/>
    <s v="BECAS EDUCACION BASICA"/>
    <s v=""/>
    <m/>
    <n v="0"/>
    <n v="0"/>
  </r>
  <r>
    <n v="665459"/>
    <n v="665459"/>
    <m/>
    <s v=""/>
    <n v="551"/>
    <n v="4012959"/>
    <x v="11"/>
    <s v=""/>
    <d v="2022-09-05T00:00:00"/>
    <s v="lunes"/>
    <n v="2"/>
    <s v="septiembre"/>
    <n v="9"/>
    <n v="2022"/>
    <d v="1899-12-30T22:40:23"/>
    <n v="0"/>
    <m/>
    <m/>
    <m/>
    <s v="INTERCEPCIÓN DE LLAMADAS"/>
    <s v=""/>
    <n v="0"/>
    <s v="ANDROID-APP"/>
    <s v=""/>
    <s v=""/>
    <m/>
    <n v="0"/>
    <n v="0"/>
  </r>
  <r>
    <n v="665460"/>
    <n v="665460"/>
    <m/>
    <s v=""/>
    <n v="551"/>
    <n v="4012959"/>
    <x v="11"/>
    <s v=""/>
    <d v="2022-09-05T00:00:00"/>
    <s v="lunes"/>
    <n v="2"/>
    <s v="septiembre"/>
    <n v="9"/>
    <n v="2022"/>
    <d v="1899-12-30T22:40:40"/>
    <n v="0"/>
    <m/>
    <m/>
    <m/>
    <s v="BECAS EDUCACION BASICA"/>
    <s v=""/>
    <n v="0"/>
    <s v="ANDROID-APP"/>
    <s v="BECAS EDUCACION BASICA"/>
    <s v=""/>
    <m/>
    <n v="0"/>
    <n v="0"/>
  </r>
  <r>
    <n v="665461"/>
    <n v="665461"/>
    <m/>
    <s v=""/>
    <n v="556"/>
    <n v="5447679"/>
    <x v="4"/>
    <s v=""/>
    <d v="2022-09-05T00:00:00"/>
    <s v="lunes"/>
    <n v="2"/>
    <s v="septiembre"/>
    <n v="9"/>
    <n v="2022"/>
    <d v="1899-12-30T22:42:47"/>
    <n v="0"/>
    <m/>
    <m/>
    <m/>
    <s v="INTERCEPCIÓN DE LLAMADAS"/>
    <s v=""/>
    <n v="0"/>
    <s v="ANDROID-APP"/>
    <s v=""/>
    <s v=""/>
    <m/>
    <n v="0"/>
    <n v="0"/>
  </r>
  <r>
    <n v="665462"/>
    <n v="665462"/>
    <m/>
    <s v=""/>
    <n v="556"/>
    <n v="5447679"/>
    <x v="4"/>
    <s v=""/>
    <d v="2022-09-05T00:00:00"/>
    <s v="lunes"/>
    <n v="2"/>
    <s v="septiembre"/>
    <n v="9"/>
    <n v="2022"/>
    <d v="1899-12-30T22:43:08"/>
    <n v="0"/>
    <m/>
    <m/>
    <m/>
    <s v="BECAS EDUCACION BASICA"/>
    <s v=""/>
    <n v="0"/>
    <s v="ANDROID-APP"/>
    <s v="BECAS EDUCACION BASICA"/>
    <s v=""/>
    <m/>
    <n v="0"/>
    <n v="0"/>
  </r>
  <r>
    <n v="665463"/>
    <n v="665463"/>
    <m/>
    <s v=""/>
    <n v="937"/>
    <n v="1710495"/>
    <x v="20"/>
    <s v=""/>
    <d v="2022-09-05T00:00:00"/>
    <s v="lunes"/>
    <n v="2"/>
    <s v="septiembre"/>
    <n v="9"/>
    <n v="2022"/>
    <d v="1899-12-30T22:43:19"/>
    <n v="0"/>
    <m/>
    <m/>
    <m/>
    <s v="INTERCEPCIÓN DE LLAMADAS"/>
    <s v=""/>
    <n v="0"/>
    <s v="ANDROID-APP"/>
    <s v=""/>
    <s v=""/>
    <m/>
    <n v="0"/>
    <n v="0"/>
  </r>
  <r>
    <n v="665464"/>
    <n v="665464"/>
    <m/>
    <s v=""/>
    <n v="937"/>
    <n v="1710495"/>
    <x v="20"/>
    <s v=""/>
    <d v="2022-09-05T00:00:00"/>
    <s v="lunes"/>
    <n v="2"/>
    <s v="septiembre"/>
    <n v="9"/>
    <n v="2022"/>
    <d v="1899-12-30T22:43:26"/>
    <n v="0"/>
    <m/>
    <m/>
    <m/>
    <s v="BECAS EDUCACION BASICA"/>
    <s v=""/>
    <n v="0"/>
    <s v="ANDROID-APP"/>
    <s v="BECAS EDUCACION BASICA"/>
    <s v=""/>
    <m/>
    <n v="0"/>
    <n v="0"/>
  </r>
  <r>
    <n v="665465"/>
    <n v="665465"/>
    <m/>
    <s v=""/>
    <n v="618"/>
    <n v="1693731"/>
    <x v="1"/>
    <s v=""/>
    <d v="2022-09-05T00:00:00"/>
    <s v="lunes"/>
    <n v="2"/>
    <s v="septiembre"/>
    <n v="9"/>
    <n v="2022"/>
    <d v="1899-12-30T22:44:17"/>
    <n v="0"/>
    <m/>
    <m/>
    <m/>
    <s v="INTERCEPCIÓN DE LLAMADAS"/>
    <s v=""/>
    <n v="0"/>
    <s v="ANDROID-APP"/>
    <s v=""/>
    <s v=""/>
    <m/>
    <n v="0"/>
    <n v="0"/>
  </r>
  <r>
    <n v="665466"/>
    <n v="665466"/>
    <m/>
    <s v=""/>
    <n v="618"/>
    <n v="1693731"/>
    <x v="1"/>
    <s v=""/>
    <d v="2022-09-05T00:00:00"/>
    <s v="lunes"/>
    <n v="2"/>
    <s v="septiembre"/>
    <n v="9"/>
    <n v="2022"/>
    <d v="1899-12-30T22:44:20"/>
    <n v="0"/>
    <m/>
    <m/>
    <m/>
    <s v="BECAS JOVENES ESCRIBIENDO EL FUTURO"/>
    <s v=""/>
    <n v="0"/>
    <s v="ANDROID-APP"/>
    <s v="BECAS JOVENES ESCRIBIENDO EL FUTURO"/>
    <s v=""/>
    <m/>
    <n v="0"/>
    <n v="0"/>
  </r>
  <r>
    <n v="665467"/>
    <n v="665467"/>
    <m/>
    <s v=""/>
    <n v="618"/>
    <n v="1693731"/>
    <x v="1"/>
    <s v=""/>
    <d v="2022-09-05T00:00:00"/>
    <s v="lunes"/>
    <n v="2"/>
    <s v="septiembre"/>
    <n v="9"/>
    <n v="2022"/>
    <d v="1899-12-30T22:44:30"/>
    <n v="0"/>
    <m/>
    <m/>
    <m/>
    <s v="BECAS JOVENES ESCRIBIENDO EL FUTURO"/>
    <s v=""/>
    <n v="0"/>
    <s v="ANDROID-APP"/>
    <s v="BECAS JOVENES ESCRIBIENDO EL FUTURO"/>
    <s v=""/>
    <m/>
    <n v="0"/>
    <n v="0"/>
  </r>
  <r>
    <n v="665468"/>
    <n v="665468"/>
    <m/>
    <s v=""/>
    <n v="618"/>
    <n v="1693731"/>
    <x v="1"/>
    <s v=""/>
    <d v="2022-09-05T00:00:00"/>
    <s v="lunes"/>
    <n v="2"/>
    <s v="septiembre"/>
    <n v="9"/>
    <n v="2022"/>
    <d v="1899-12-30T22:44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473"/>
    <n v="665473"/>
    <m/>
    <s v=""/>
    <n v="937"/>
    <n v="1710495"/>
    <x v="20"/>
    <s v=""/>
    <d v="2022-09-05T00:00:00"/>
    <s v="lunes"/>
    <n v="2"/>
    <s v="septiembre"/>
    <n v="9"/>
    <n v="2022"/>
    <d v="1899-12-30T22:44:48"/>
    <n v="0"/>
    <m/>
    <m/>
    <m/>
    <s v="BECAS EDUCACION BASICA"/>
    <s v=""/>
    <n v="0"/>
    <s v="ANDROID-APP"/>
    <s v="BECAS EDUCACION BASICA"/>
    <s v=""/>
    <m/>
    <n v="0"/>
    <n v="0"/>
  </r>
  <r>
    <n v="665474"/>
    <n v="665474"/>
    <m/>
    <s v=""/>
    <n v="937"/>
    <n v="1710495"/>
    <x v="20"/>
    <s v=""/>
    <d v="2022-09-05T00:00:00"/>
    <s v="lunes"/>
    <n v="2"/>
    <s v="septiembre"/>
    <n v="9"/>
    <n v="2022"/>
    <d v="1899-12-30T22:4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477"/>
    <n v="665477"/>
    <m/>
    <s v=""/>
    <n v="937"/>
    <n v="1710495"/>
    <x v="20"/>
    <s v=""/>
    <d v="2022-09-05T00:00:00"/>
    <s v="lunes"/>
    <n v="2"/>
    <s v="septiembre"/>
    <n v="9"/>
    <n v="2022"/>
    <d v="1899-12-30T22:45:43"/>
    <n v="0"/>
    <m/>
    <m/>
    <m/>
    <s v="¿TIENES MAS DUDAS?"/>
    <s v=""/>
    <n v="0"/>
    <s v="ANDROID-APP"/>
    <s v="¿TIENES MAS DUDAS?"/>
    <s v=""/>
    <m/>
    <n v="0"/>
    <n v="0"/>
  </r>
  <r>
    <n v="665478"/>
    <n v="665478"/>
    <m/>
    <s v=""/>
    <n v="554"/>
    <n v="9255380"/>
    <x v="5"/>
    <s v=""/>
    <d v="2022-09-05T00:00:00"/>
    <s v="lunes"/>
    <n v="2"/>
    <s v="septiembre"/>
    <n v="9"/>
    <n v="2022"/>
    <d v="1899-12-30T22:45:49"/>
    <n v="0"/>
    <m/>
    <m/>
    <m/>
    <s v="INTERCEPCIÓN DE LLAMADAS"/>
    <s v=""/>
    <n v="0"/>
    <s v="ANDROID-APP"/>
    <s v=""/>
    <s v=""/>
    <m/>
    <n v="0"/>
    <n v="0"/>
  </r>
  <r>
    <n v="665480"/>
    <n v="665480"/>
    <m/>
    <s v=""/>
    <n v="554"/>
    <n v="9255380"/>
    <x v="5"/>
    <s v=""/>
    <d v="2022-09-05T00:00:00"/>
    <s v="lunes"/>
    <n v="2"/>
    <s v="septiembre"/>
    <n v="9"/>
    <n v="2022"/>
    <d v="1899-12-30T22:46:01"/>
    <n v="0"/>
    <m/>
    <m/>
    <m/>
    <s v="BECAS EDUCACION BASICA"/>
    <s v=""/>
    <n v="0"/>
    <s v="ANDROID-APP"/>
    <s v="BECAS EDUCACION BASICA"/>
    <s v=""/>
    <m/>
    <n v="0"/>
    <n v="0"/>
  </r>
  <r>
    <n v="665481"/>
    <n v="665481"/>
    <m/>
    <s v=""/>
    <n v="554"/>
    <n v="9255380"/>
    <x v="5"/>
    <s v=""/>
    <d v="2022-09-05T00:00:00"/>
    <s v="lunes"/>
    <n v="2"/>
    <s v="septiembre"/>
    <n v="9"/>
    <n v="2022"/>
    <d v="1899-12-30T22:46:10"/>
    <n v="0"/>
    <m/>
    <m/>
    <m/>
    <s v="BECAS UNIVERSAL PARA ESTUDIANTES"/>
    <s v=""/>
    <n v="0"/>
    <s v="ANDROID-APP"/>
    <s v="BECAS UNIVERSAL PARA ESTUDIANTES"/>
    <s v=""/>
    <m/>
    <n v="0"/>
    <n v="0"/>
  </r>
  <r>
    <n v="665482"/>
    <n v="665482"/>
    <m/>
    <s v=""/>
    <n v="554"/>
    <n v="9255380"/>
    <x v="5"/>
    <s v=""/>
    <d v="2022-09-05T00:00:00"/>
    <s v="lunes"/>
    <n v="2"/>
    <s v="septiembre"/>
    <n v="9"/>
    <n v="2022"/>
    <d v="1899-12-30T22:46:15"/>
    <n v="0"/>
    <m/>
    <m/>
    <m/>
    <s v="BECAS JOVENES ESCRIBIENDO EL FUTURO"/>
    <s v=""/>
    <n v="0"/>
    <s v="ANDROID-APP"/>
    <s v="BECAS JOVENES ESCRIBIENDO EL FUTURO"/>
    <s v=""/>
    <m/>
    <n v="0"/>
    <n v="0"/>
  </r>
  <r>
    <n v="665483"/>
    <n v="665483"/>
    <m/>
    <s v=""/>
    <n v="554"/>
    <n v="9255380"/>
    <x v="5"/>
    <s v=""/>
    <d v="2022-09-05T00:00:00"/>
    <s v="lunes"/>
    <n v="2"/>
    <s v="septiembre"/>
    <n v="9"/>
    <n v="2022"/>
    <d v="1899-12-30T22:46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484"/>
    <n v="665484"/>
    <m/>
    <s v=""/>
    <n v="554"/>
    <n v="9255380"/>
    <x v="5"/>
    <s v=""/>
    <d v="2022-09-05T00:00:00"/>
    <s v="lunes"/>
    <n v="2"/>
    <s v="septiembre"/>
    <n v="9"/>
    <n v="2022"/>
    <d v="1899-12-30T22:46:31"/>
    <n v="0"/>
    <m/>
    <m/>
    <m/>
    <s v="¿TIENES MAS DUDAS?"/>
    <s v=""/>
    <n v="0"/>
    <s v="ANDROID-APP"/>
    <s v="¿TIENES MAS DUDAS?"/>
    <s v=""/>
    <m/>
    <n v="0"/>
    <n v="0"/>
  </r>
  <r>
    <n v="665486"/>
    <n v="665486"/>
    <m/>
    <s v=""/>
    <n v="554"/>
    <n v="9255380"/>
    <x v="5"/>
    <s v=""/>
    <d v="2022-09-05T00:00:00"/>
    <s v="lunes"/>
    <n v="2"/>
    <s v="septiembre"/>
    <n v="9"/>
    <n v="2022"/>
    <d v="1899-12-30T22:46:40"/>
    <n v="0"/>
    <m/>
    <m/>
    <m/>
    <s v="FACEBOOK"/>
    <s v=""/>
    <n v="0"/>
    <s v="ANDROID-APP"/>
    <s v="FACEBOOK"/>
    <s v=""/>
    <m/>
    <n v="0"/>
    <n v="0"/>
  </r>
  <r>
    <n v="665487"/>
    <n v="665487"/>
    <m/>
    <s v=""/>
    <n v="937"/>
    <n v="1710495"/>
    <x v="20"/>
    <s v=""/>
    <d v="2022-09-05T00:00:00"/>
    <s v="lunes"/>
    <n v="2"/>
    <s v="septiembre"/>
    <n v="9"/>
    <n v="2022"/>
    <d v="1899-12-30T22:46:47"/>
    <n v="0"/>
    <m/>
    <m/>
    <m/>
    <s v="BECAS EDUCACION BASICA"/>
    <s v=""/>
    <n v="0"/>
    <s v="ANDROID-APP"/>
    <s v="BECAS EDUCACION BASICA"/>
    <s v=""/>
    <m/>
    <n v="0"/>
    <n v="0"/>
  </r>
  <r>
    <n v="665488"/>
    <n v="665488"/>
    <m/>
    <s v=""/>
    <n v="554"/>
    <n v="9255380"/>
    <x v="5"/>
    <s v=""/>
    <d v="2022-09-05T00:00:00"/>
    <s v="lunes"/>
    <n v="2"/>
    <s v="septiembre"/>
    <n v="9"/>
    <n v="2022"/>
    <d v="1899-12-30T22:47:39"/>
    <n v="0"/>
    <m/>
    <m/>
    <m/>
    <s v="Becas de Educación Media Superior"/>
    <s v=""/>
    <n v="0"/>
    <s v="ANDROID-APP"/>
    <s v="Becas de Educación Media Superior"/>
    <s v=""/>
    <m/>
    <n v="0"/>
    <n v="0"/>
  </r>
  <r>
    <n v="665489"/>
    <n v="665489"/>
    <m/>
    <s v=""/>
    <n v="554"/>
    <n v="9255380"/>
    <x v="5"/>
    <s v=""/>
    <d v="2022-09-05T00:00:00"/>
    <s v="lunes"/>
    <n v="2"/>
    <s v="septiembre"/>
    <n v="9"/>
    <n v="2022"/>
    <d v="1899-12-30T22:47:41"/>
    <n v="0"/>
    <m/>
    <m/>
    <m/>
    <s v="Bienestar Azteca"/>
    <s v=""/>
    <n v="0"/>
    <s v="ANDROID-APP"/>
    <s v="Bienestar Azteca"/>
    <s v=""/>
    <m/>
    <n v="0"/>
    <n v="0"/>
  </r>
  <r>
    <n v="665490"/>
    <n v="665490"/>
    <m/>
    <s v=""/>
    <n v="554"/>
    <n v="9255380"/>
    <x v="5"/>
    <s v=""/>
    <d v="2022-09-05T00:00:00"/>
    <s v="lunes"/>
    <n v="2"/>
    <s v="septiembre"/>
    <n v="9"/>
    <n v="2022"/>
    <d v="1899-12-30T22:47:44"/>
    <n v="0"/>
    <m/>
    <m/>
    <m/>
    <s v="Etapa 1. Registro"/>
    <s v=""/>
    <n v="0"/>
    <s v="ANDROID-APP"/>
    <s v="Etapa 1. Registro"/>
    <s v=""/>
    <m/>
    <n v="0"/>
    <n v="0"/>
  </r>
  <r>
    <n v="665491"/>
    <n v="665491"/>
    <m/>
    <s v=""/>
    <n v="554"/>
    <n v="9255380"/>
    <x v="5"/>
    <s v=""/>
    <d v="2022-09-05T00:00:00"/>
    <s v="lunes"/>
    <n v="2"/>
    <s v="septiembre"/>
    <n v="9"/>
    <n v="2022"/>
    <d v="1899-12-30T22:47:53"/>
    <n v="0"/>
    <m/>
    <m/>
    <m/>
    <s v="Etapa 1. Registro"/>
    <s v=""/>
    <n v="0"/>
    <s v="ANDROID-APP"/>
    <s v="https://bienestarazteca.com/"/>
    <s v=""/>
    <m/>
    <n v="0"/>
    <n v="0"/>
  </r>
  <r>
    <n v="665492"/>
    <n v="665492"/>
    <m/>
    <s v=""/>
    <n v="554"/>
    <n v="9255380"/>
    <x v="5"/>
    <s v=""/>
    <d v="2022-09-05T00:00:00"/>
    <s v="lunes"/>
    <n v="2"/>
    <s v="septiembre"/>
    <n v="9"/>
    <n v="2022"/>
    <d v="1899-12-30T22:48:11"/>
    <n v="0"/>
    <m/>
    <m/>
    <m/>
    <s v="Etapa 1. Registro"/>
    <s v=""/>
    <n v="0"/>
    <s v="ANDROID-APP"/>
    <s v="Etapa 1. Registro"/>
    <s v=""/>
    <m/>
    <n v="0"/>
    <n v="0"/>
  </r>
  <r>
    <n v="665493"/>
    <n v="665493"/>
    <m/>
    <s v=""/>
    <n v="554"/>
    <n v="9255380"/>
    <x v="5"/>
    <s v=""/>
    <d v="2022-09-05T00:00:00"/>
    <s v="lunes"/>
    <n v="2"/>
    <s v="septiembre"/>
    <n v="9"/>
    <n v="2022"/>
    <d v="1899-12-30T22:48:13"/>
    <n v="0"/>
    <m/>
    <m/>
    <m/>
    <s v="Etapa 1. Registro"/>
    <s v=""/>
    <n v="0"/>
    <s v="ANDROID-APP"/>
    <s v="https://bienestarazteca.com/"/>
    <s v=""/>
    <m/>
    <n v="0"/>
    <n v="0"/>
  </r>
  <r>
    <n v="665494"/>
    <n v="665494"/>
    <m/>
    <s v=""/>
    <n v="981"/>
    <n v="1714875"/>
    <x v="26"/>
    <s v=""/>
    <d v="2022-09-05T00:00:00"/>
    <s v="lunes"/>
    <n v="2"/>
    <s v="septiembre"/>
    <n v="9"/>
    <n v="2022"/>
    <d v="1899-12-30T22:49:29"/>
    <n v="0"/>
    <m/>
    <m/>
    <m/>
    <s v="INTERCEPCIÓN DE LLAMADAS"/>
    <s v=""/>
    <n v="0"/>
    <s v="ANDROID-APP"/>
    <s v=""/>
    <s v=""/>
    <m/>
    <n v="0"/>
    <n v="0"/>
  </r>
  <r>
    <n v="665495"/>
    <n v="665495"/>
    <m/>
    <s v=""/>
    <n v="981"/>
    <n v="1714875"/>
    <x v="26"/>
    <s v=""/>
    <d v="2022-09-05T00:00:00"/>
    <s v="lunes"/>
    <n v="2"/>
    <s v="septiembre"/>
    <n v="9"/>
    <n v="2022"/>
    <d v="1899-12-30T22:49:39"/>
    <n v="0"/>
    <m/>
    <m/>
    <m/>
    <s v="BECAS EDUCACION BASICA"/>
    <s v=""/>
    <n v="0"/>
    <s v="ANDROID-APP"/>
    <s v="BECAS EDUCACION BASICA"/>
    <s v=""/>
    <m/>
    <n v="0"/>
    <n v="0"/>
  </r>
  <r>
    <n v="665496"/>
    <n v="665496"/>
    <m/>
    <s v=""/>
    <n v="669"/>
    <n v="2519808"/>
    <x v="3"/>
    <s v=""/>
    <d v="2022-09-05T00:00:00"/>
    <s v="lunes"/>
    <n v="2"/>
    <s v="septiembre"/>
    <n v="9"/>
    <n v="2022"/>
    <d v="1899-12-30T22:54:03"/>
    <n v="0"/>
    <m/>
    <m/>
    <m/>
    <s v="INTERCEPCIÓN DE LLAMADAS"/>
    <s v=""/>
    <n v="0"/>
    <s v="ANDROID-APP"/>
    <s v=""/>
    <s v=""/>
    <m/>
    <n v="0"/>
    <n v="0"/>
  </r>
  <r>
    <n v="665497"/>
    <n v="665497"/>
    <m/>
    <s v=""/>
    <n v="747"/>
    <n v="2204149"/>
    <x v="8"/>
    <s v=""/>
    <d v="2022-09-05T00:00:00"/>
    <s v="lunes"/>
    <n v="2"/>
    <s v="septiembre"/>
    <n v="9"/>
    <n v="2022"/>
    <d v="1899-12-30T22:54:04"/>
    <n v="0"/>
    <m/>
    <m/>
    <m/>
    <s v="INTERCEPCIÓN DE LLAMADAS"/>
    <s v=""/>
    <n v="0"/>
    <s v="ANDROID-APP"/>
    <s v=""/>
    <s v=""/>
    <m/>
    <n v="0"/>
    <n v="0"/>
  </r>
  <r>
    <n v="665498"/>
    <n v="665498"/>
    <m/>
    <s v=""/>
    <n v="669"/>
    <n v="2519808"/>
    <x v="3"/>
    <s v=""/>
    <d v="2022-09-05T00:00:00"/>
    <s v="lunes"/>
    <n v="2"/>
    <s v="septiembre"/>
    <n v="9"/>
    <n v="2022"/>
    <d v="1899-12-30T22:54:09"/>
    <n v="0"/>
    <m/>
    <m/>
    <m/>
    <s v="BECAS EDUCACION BASICA"/>
    <s v=""/>
    <n v="0"/>
    <s v="ANDROID-APP"/>
    <s v="BECAS EDUCACION BASICA"/>
    <s v=""/>
    <m/>
    <n v="0"/>
    <n v="0"/>
  </r>
  <r>
    <n v="665499"/>
    <n v="665499"/>
    <m/>
    <s v=""/>
    <n v="669"/>
    <n v="2519808"/>
    <x v="3"/>
    <s v=""/>
    <d v="2022-09-05T00:00:00"/>
    <s v="lunes"/>
    <n v="2"/>
    <s v="septiembre"/>
    <n v="9"/>
    <n v="2022"/>
    <d v="1899-12-30T22:54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500"/>
    <n v="665500"/>
    <m/>
    <s v=""/>
    <n v="557"/>
    <n v="2266790"/>
    <x v="11"/>
    <s v=""/>
    <d v="2022-09-05T00:00:00"/>
    <s v="lunes"/>
    <n v="2"/>
    <s v="septiembre"/>
    <n v="9"/>
    <n v="2022"/>
    <d v="1899-12-30T22:55:18"/>
    <n v="0"/>
    <m/>
    <m/>
    <m/>
    <s v="INTERCEPCIÓN DE LLAMADAS"/>
    <s v=""/>
    <n v="0"/>
    <s v="ANDROID-APP"/>
    <s v=""/>
    <s v=""/>
    <m/>
    <n v="0"/>
    <n v="0"/>
  </r>
  <r>
    <n v="665501"/>
    <n v="665501"/>
    <m/>
    <s v=""/>
    <n v="669"/>
    <n v="2519808"/>
    <x v="3"/>
    <s v=""/>
    <d v="2022-09-05T00:00:00"/>
    <s v="lunes"/>
    <n v="2"/>
    <s v="septiembre"/>
    <n v="9"/>
    <n v="2022"/>
    <d v="1899-12-30T22:55:19"/>
    <n v="0"/>
    <m/>
    <m/>
    <m/>
    <s v="BECAS EDUCACION BASICA"/>
    <s v=""/>
    <n v="0"/>
    <s v="ANDROID-APP"/>
    <s v="BECAS EDUCACION BASICA"/>
    <s v=""/>
    <m/>
    <n v="0"/>
    <n v="0"/>
  </r>
  <r>
    <n v="665502"/>
    <n v="665502"/>
    <m/>
    <s v=""/>
    <n v="557"/>
    <n v="2266790"/>
    <x v="11"/>
    <s v=""/>
    <d v="2022-09-05T00:00:00"/>
    <s v="lunes"/>
    <n v="2"/>
    <s v="septiembre"/>
    <n v="9"/>
    <n v="2022"/>
    <d v="1899-12-30T22:55:27"/>
    <n v="0"/>
    <m/>
    <m/>
    <m/>
    <s v="BECAS JOVENES ESCRIBIENDO EL FUTURO"/>
    <s v=""/>
    <n v="0"/>
    <s v="ANDROID-APP"/>
    <s v="BECAS JOVENES ESCRIBIENDO EL FUTURO"/>
    <s v=""/>
    <m/>
    <n v="0"/>
    <n v="0"/>
  </r>
  <r>
    <n v="665503"/>
    <n v="665503"/>
    <m/>
    <s v=""/>
    <n v="557"/>
    <n v="2266790"/>
    <x v="11"/>
    <s v=""/>
    <d v="2022-09-05T00:00:00"/>
    <s v="lunes"/>
    <n v="2"/>
    <s v="septiembre"/>
    <n v="9"/>
    <n v="2022"/>
    <d v="1899-12-30T22:56:03"/>
    <n v="0"/>
    <m/>
    <m/>
    <m/>
    <s v="CONTINUAR LA LLAMADA"/>
    <s v=""/>
    <n v="0"/>
    <s v="ANDROID-APP"/>
    <s v="5511620300"/>
    <s v=""/>
    <m/>
    <n v="0"/>
    <n v="0"/>
  </r>
  <r>
    <n v="665505"/>
    <n v="665505"/>
    <m/>
    <s v=""/>
    <n v="562"/>
    <n v="5003655"/>
    <x v="11"/>
    <s v=""/>
    <d v="2022-09-05T00:00:00"/>
    <s v="lunes"/>
    <n v="2"/>
    <s v="septiembre"/>
    <n v="9"/>
    <n v="2022"/>
    <d v="1899-12-30T22:57:41"/>
    <n v="0"/>
    <m/>
    <m/>
    <m/>
    <s v="INTERCEPCIÓN DE LLAMADAS"/>
    <s v=""/>
    <n v="0"/>
    <s v="ANDROID-APP"/>
    <s v=""/>
    <s v=""/>
    <m/>
    <n v="0"/>
    <n v="0"/>
  </r>
  <r>
    <n v="665507"/>
    <n v="665507"/>
    <m/>
    <s v=""/>
    <n v="562"/>
    <n v="5003655"/>
    <x v="11"/>
    <s v=""/>
    <d v="2022-09-05T00:00:00"/>
    <s v="lunes"/>
    <n v="2"/>
    <s v="septiembre"/>
    <n v="9"/>
    <n v="2022"/>
    <d v="1899-12-30T22:57:54"/>
    <n v="0"/>
    <m/>
    <m/>
    <m/>
    <s v="BECAS EDUCACION BASICA"/>
    <s v=""/>
    <n v="0"/>
    <s v="ANDROID-APP"/>
    <s v="BECAS EDUCACION BASICA"/>
    <s v=""/>
    <m/>
    <n v="0"/>
    <n v="0"/>
  </r>
  <r>
    <n v="665508"/>
    <n v="665508"/>
    <m/>
    <s v=""/>
    <n v="612"/>
    <n v="1319943"/>
    <x v="32"/>
    <s v=""/>
    <d v="2022-09-05T00:00:00"/>
    <s v="lunes"/>
    <n v="2"/>
    <s v="septiembre"/>
    <n v="9"/>
    <n v="2022"/>
    <d v="1899-12-30T22:58:33"/>
    <n v="0"/>
    <m/>
    <m/>
    <m/>
    <s v="INTERCEPCIÓN DE LLAMADAS"/>
    <s v=""/>
    <n v="0"/>
    <s v="ANDROID-APP"/>
    <s v=""/>
    <s v=""/>
    <m/>
    <n v="0"/>
    <n v="0"/>
  </r>
  <r>
    <n v="665510"/>
    <n v="665510"/>
    <m/>
    <s v=""/>
    <n v="331"/>
    <n v="9888043"/>
    <x v="14"/>
    <s v=""/>
    <d v="2022-09-05T00:00:00"/>
    <s v="lunes"/>
    <n v="2"/>
    <s v="septiembre"/>
    <n v="9"/>
    <n v="2022"/>
    <d v="1899-12-30T22:59:24"/>
    <n v="0"/>
    <m/>
    <m/>
    <m/>
    <s v="INTERCEPCIÓN DE LLAMADAS"/>
    <s v=""/>
    <n v="0"/>
    <s v="ANDROID-APP"/>
    <s v=""/>
    <s v=""/>
    <m/>
    <n v="0"/>
    <n v="0"/>
  </r>
  <r>
    <n v="665511"/>
    <n v="665511"/>
    <m/>
    <s v=""/>
    <n v="612"/>
    <n v="1319943"/>
    <x v="32"/>
    <s v=""/>
    <d v="2022-09-05T00:00:00"/>
    <s v="lunes"/>
    <n v="2"/>
    <s v="septiembre"/>
    <n v="9"/>
    <n v="2022"/>
    <d v="1899-12-30T22:59:44"/>
    <n v="0"/>
    <m/>
    <m/>
    <m/>
    <s v="BECAS UNIVERSAL PARA ESTUDIANTES"/>
    <s v=""/>
    <n v="0"/>
    <s v="ANDROID-APP"/>
    <s v="BECAS UNIVERSAL PARA ESTUDIANTES"/>
    <s v=""/>
    <m/>
    <n v="0"/>
    <n v="0"/>
  </r>
  <r>
    <n v="665512"/>
    <n v="665512"/>
    <m/>
    <s v=""/>
    <n v="612"/>
    <n v="1319943"/>
    <x v="32"/>
    <s v=""/>
    <d v="2022-09-05T00:00:00"/>
    <s v="lunes"/>
    <n v="2"/>
    <s v="septiembre"/>
    <n v="9"/>
    <n v="2022"/>
    <d v="1899-12-30T22:59:52"/>
    <n v="0"/>
    <m/>
    <m/>
    <m/>
    <s v="BECAS EDUCACION BASICA"/>
    <s v=""/>
    <n v="0"/>
    <s v="ANDROID-APP"/>
    <s v="BECAS EDUCACION BASICA"/>
    <s v=""/>
    <m/>
    <n v="0"/>
    <n v="0"/>
  </r>
  <r>
    <n v="665513"/>
    <n v="665513"/>
    <m/>
    <s v=""/>
    <n v="331"/>
    <n v="9888043"/>
    <x v="14"/>
    <s v=""/>
    <d v="2022-09-05T00:00:00"/>
    <s v="lunes"/>
    <n v="2"/>
    <s v="septiembre"/>
    <n v="9"/>
    <n v="2022"/>
    <d v="1899-12-30T22:59:57"/>
    <n v="0"/>
    <m/>
    <m/>
    <m/>
    <s v="BECAS EDUCACION BASICA"/>
    <s v=""/>
    <n v="0"/>
    <s v="ANDROID-APP"/>
    <s v="BECAS EDUCACION BASICA"/>
    <s v=""/>
    <m/>
    <n v="0"/>
    <n v="0"/>
  </r>
  <r>
    <n v="665514"/>
    <n v="665514"/>
    <m/>
    <s v=""/>
    <n v="983"/>
    <n v="1204425"/>
    <x v="31"/>
    <s v=""/>
    <d v="2022-09-05T00:00:00"/>
    <s v="lunes"/>
    <n v="2"/>
    <s v="septiembre"/>
    <n v="9"/>
    <n v="2022"/>
    <d v="1899-12-30T23:00:45"/>
    <n v="0"/>
    <m/>
    <m/>
    <m/>
    <s v="INTERCEPCIÓN DE LLAMADAS"/>
    <s v=""/>
    <n v="0"/>
    <s v="ANDROID-APP"/>
    <s v=""/>
    <s v=""/>
    <m/>
    <n v="0"/>
    <n v="0"/>
  </r>
  <r>
    <n v="665515"/>
    <n v="665515"/>
    <m/>
    <s v=""/>
    <n v="331"/>
    <n v="9888043"/>
    <x v="14"/>
    <s v=""/>
    <d v="2022-09-05T00:00:00"/>
    <s v="lunes"/>
    <n v="2"/>
    <s v="septiembre"/>
    <n v="9"/>
    <n v="2022"/>
    <d v="1899-12-30T23:00:57"/>
    <n v="0"/>
    <m/>
    <m/>
    <m/>
    <s v="BECAS EDUCACION BASICA"/>
    <s v=""/>
    <n v="0"/>
    <s v="ANDROID-APP"/>
    <s v="BECAS EDUCACION BASICA"/>
    <s v=""/>
    <m/>
    <n v="0"/>
    <n v="0"/>
  </r>
  <r>
    <n v="665517"/>
    <n v="665517"/>
    <m/>
    <s v=""/>
    <n v="331"/>
    <n v="9888043"/>
    <x v="14"/>
    <s v=""/>
    <d v="2022-09-05T00:00:00"/>
    <s v="lunes"/>
    <n v="2"/>
    <s v="septiembre"/>
    <n v="9"/>
    <n v="2022"/>
    <d v="1899-12-30T23:0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518"/>
    <n v="665518"/>
    <m/>
    <s v=""/>
    <n v="332"/>
    <n v="6275043"/>
    <x v="14"/>
    <s v=""/>
    <d v="2022-09-05T00:00:00"/>
    <s v="lunes"/>
    <n v="2"/>
    <s v="septiembre"/>
    <n v="9"/>
    <n v="2022"/>
    <d v="1899-12-30T23:01:54"/>
    <n v="0"/>
    <m/>
    <m/>
    <m/>
    <s v="INTERCEPCIÓN DE LLAMADAS"/>
    <s v=""/>
    <n v="0"/>
    <s v="ANDROID-APP"/>
    <s v=""/>
    <s v=""/>
    <m/>
    <n v="0"/>
    <n v="0"/>
  </r>
  <r>
    <n v="665519"/>
    <n v="665519"/>
    <m/>
    <s v=""/>
    <n v="332"/>
    <n v="6275043"/>
    <x v="14"/>
    <s v=""/>
    <d v="2022-09-05T00:00:00"/>
    <s v="lunes"/>
    <n v="2"/>
    <s v="septiembre"/>
    <n v="9"/>
    <n v="2022"/>
    <d v="1899-12-30T23:02:22"/>
    <n v="0"/>
    <m/>
    <m/>
    <m/>
    <s v="BECAS EDUCACION BASICA"/>
    <s v=""/>
    <n v="0"/>
    <s v="ANDROID-APP"/>
    <s v="BECAS EDUCACION BASICA"/>
    <s v=""/>
    <m/>
    <n v="0"/>
    <n v="0"/>
  </r>
  <r>
    <n v="665520"/>
    <n v="665520"/>
    <m/>
    <s v=""/>
    <n v="332"/>
    <n v="6275043"/>
    <x v="14"/>
    <s v=""/>
    <d v="2022-09-05T00:00:00"/>
    <s v="lunes"/>
    <n v="2"/>
    <s v="septiembre"/>
    <n v="9"/>
    <n v="2022"/>
    <d v="1899-12-30T23:04:17"/>
    <n v="0"/>
    <m/>
    <m/>
    <m/>
    <s v="¿TIENES MAS DUDAS?"/>
    <s v=""/>
    <n v="0"/>
    <s v="ANDROID-APP"/>
    <s v="¿TIENES MAS DUDAS?"/>
    <s v=""/>
    <m/>
    <n v="0"/>
    <n v="0"/>
  </r>
  <r>
    <n v="665521"/>
    <n v="665521"/>
    <m/>
    <s v=""/>
    <n v="331"/>
    <n v="9888043"/>
    <x v="14"/>
    <s v=""/>
    <d v="2022-09-05T00:00:00"/>
    <s v="lunes"/>
    <n v="2"/>
    <s v="septiembre"/>
    <n v="9"/>
    <n v="2022"/>
    <d v="1899-12-30T23:04:19"/>
    <n v="0"/>
    <m/>
    <m/>
    <m/>
    <s v="¿TIENES MAS DUDAS?"/>
    <s v=""/>
    <n v="0"/>
    <s v="ANDROID-APP"/>
    <s v="¿TIENES MAS DUDAS?"/>
    <s v=""/>
    <m/>
    <n v="0"/>
    <n v="0"/>
  </r>
  <r>
    <n v="665522"/>
    <n v="665522"/>
    <m/>
    <s v=""/>
    <n v="442"/>
    <n v="3330134"/>
    <x v="31"/>
    <s v=""/>
    <d v="2022-09-05T00:00:00"/>
    <s v="lunes"/>
    <n v="2"/>
    <s v="septiembre"/>
    <n v="9"/>
    <n v="2022"/>
    <d v="1899-12-30T23:04:25"/>
    <n v="0"/>
    <m/>
    <m/>
    <m/>
    <s v="INTERCEPCIÓN DE LLAMADAS"/>
    <s v=""/>
    <n v="0"/>
    <s v="ANDROID-APP"/>
    <s v=""/>
    <s v=""/>
    <m/>
    <n v="0"/>
    <n v="0"/>
  </r>
  <r>
    <n v="665523"/>
    <n v="665523"/>
    <m/>
    <s v=""/>
    <n v="332"/>
    <n v="6275043"/>
    <x v="14"/>
    <s v=""/>
    <d v="2022-09-05T00:00:00"/>
    <s v="lunes"/>
    <n v="2"/>
    <s v="septiembre"/>
    <n v="9"/>
    <n v="2022"/>
    <d v="1899-12-30T23:0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524"/>
    <n v="665524"/>
    <m/>
    <s v=""/>
    <n v="332"/>
    <n v="6275043"/>
    <x v="14"/>
    <s v=""/>
    <d v="2022-09-05T00:00:00"/>
    <s v="lunes"/>
    <n v="2"/>
    <s v="septiembre"/>
    <n v="9"/>
    <n v="2022"/>
    <d v="1899-12-30T23:05:58"/>
    <n v="0"/>
    <m/>
    <m/>
    <m/>
    <s v="BECAS EDUCACION BASICA"/>
    <s v=""/>
    <n v="0"/>
    <s v="ANDROID-APP"/>
    <s v="BECAS EDUCACION BASICA"/>
    <s v=""/>
    <m/>
    <n v="0"/>
    <n v="0"/>
  </r>
  <r>
    <n v="665525"/>
    <n v="665525"/>
    <m/>
    <s v=""/>
    <n v="961"/>
    <n v="1302856"/>
    <x v="16"/>
    <s v=""/>
    <d v="2022-09-05T00:00:00"/>
    <s v="lunes"/>
    <n v="2"/>
    <s v="septiembre"/>
    <n v="9"/>
    <n v="2022"/>
    <d v="1899-12-30T23:06:18"/>
    <n v="0"/>
    <m/>
    <m/>
    <m/>
    <s v="INTERCEPCIÓN DE LLAMADAS"/>
    <s v=""/>
    <n v="0"/>
    <s v="ANDROID-APP"/>
    <s v=""/>
    <s v=""/>
    <m/>
    <n v="0"/>
    <n v="0"/>
  </r>
  <r>
    <n v="665526"/>
    <n v="665526"/>
    <m/>
    <s v=""/>
    <n v="961"/>
    <n v="1302856"/>
    <x v="16"/>
    <s v=""/>
    <d v="2022-09-05T00:00:00"/>
    <s v="lunes"/>
    <n v="2"/>
    <s v="septiembre"/>
    <n v="9"/>
    <n v="2022"/>
    <d v="1899-12-30T23:06:38"/>
    <n v="0"/>
    <m/>
    <m/>
    <m/>
    <s v="BECAS EDUCACION BASICA"/>
    <s v=""/>
    <n v="0"/>
    <s v="ANDROID-APP"/>
    <s v="BECAS EDUCACION BASICA"/>
    <s v=""/>
    <m/>
    <n v="0"/>
    <n v="0"/>
  </r>
  <r>
    <n v="665527"/>
    <n v="665527"/>
    <m/>
    <s v=""/>
    <n v="561"/>
    <n v="750516"/>
    <x v="11"/>
    <s v=""/>
    <d v="2022-09-05T00:00:00"/>
    <s v="lunes"/>
    <n v="2"/>
    <s v="septiembre"/>
    <n v="9"/>
    <n v="2022"/>
    <d v="1899-12-30T23:06:45"/>
    <n v="0"/>
    <m/>
    <m/>
    <m/>
    <s v="INTERCEPCIÓN DE LLAMADAS"/>
    <s v=""/>
    <n v="0"/>
    <s v="ANDROID-APP"/>
    <s v=""/>
    <s v=""/>
    <m/>
    <n v="0"/>
    <n v="0"/>
  </r>
  <r>
    <n v="665528"/>
    <n v="665528"/>
    <m/>
    <s v=""/>
    <n v="561"/>
    <n v="750516"/>
    <x v="11"/>
    <s v=""/>
    <d v="2022-09-05T00:00:00"/>
    <s v="lunes"/>
    <n v="2"/>
    <s v="septiembre"/>
    <n v="9"/>
    <n v="2022"/>
    <d v="1899-12-30T23:07:05"/>
    <n v="0"/>
    <m/>
    <m/>
    <m/>
    <s v="BECAS EDUCACION BASICA"/>
    <s v=""/>
    <n v="0"/>
    <s v="ANDROID-APP"/>
    <s v="BECAS EDUCACION BASICA"/>
    <s v=""/>
    <m/>
    <n v="0"/>
    <n v="0"/>
  </r>
  <r>
    <n v="665529"/>
    <n v="665529"/>
    <m/>
    <s v=""/>
    <n v="818"/>
    <n v="130350"/>
    <x v="6"/>
    <s v=""/>
    <d v="2022-09-05T00:00:00"/>
    <s v="lunes"/>
    <n v="2"/>
    <s v="septiembre"/>
    <n v="9"/>
    <n v="2022"/>
    <d v="1899-12-30T23:07:22"/>
    <n v="0"/>
    <m/>
    <m/>
    <m/>
    <s v="INTERCEPCIÓN DE LLAMADAS"/>
    <s v=""/>
    <n v="0"/>
    <s v="ANDROID-APP"/>
    <s v=""/>
    <s v=""/>
    <m/>
    <n v="0"/>
    <n v="0"/>
  </r>
  <r>
    <n v="665530"/>
    <n v="665530"/>
    <m/>
    <s v=""/>
    <n v="818"/>
    <n v="130350"/>
    <x v="6"/>
    <s v=""/>
    <d v="2022-09-05T00:00:00"/>
    <s v="lunes"/>
    <n v="2"/>
    <s v="septiembre"/>
    <n v="9"/>
    <n v="2022"/>
    <d v="1899-12-30T23:07:43"/>
    <n v="0"/>
    <m/>
    <m/>
    <m/>
    <s v="BECAS EDUCACION BASICA"/>
    <s v=""/>
    <n v="0"/>
    <s v="ANDROID-APP"/>
    <s v="BECAS EDUCACION BASICA"/>
    <s v=""/>
    <m/>
    <n v="0"/>
    <n v="0"/>
  </r>
  <r>
    <n v="665531"/>
    <n v="665531"/>
    <m/>
    <s v=""/>
    <n v="662"/>
    <n v="3691286"/>
    <x v="2"/>
    <s v=""/>
    <d v="2022-09-05T00:00:00"/>
    <s v="lunes"/>
    <n v="2"/>
    <s v="septiembre"/>
    <n v="9"/>
    <n v="2022"/>
    <d v="1899-12-30T23:07:51"/>
    <n v="0"/>
    <m/>
    <m/>
    <m/>
    <s v="INTERCEPCIÓN DE LLAMADAS"/>
    <s v=""/>
    <n v="0"/>
    <s v="ANDROID-APP"/>
    <s v=""/>
    <s v=""/>
    <m/>
    <n v="0"/>
    <n v="0"/>
  </r>
  <r>
    <n v="665532"/>
    <n v="665532"/>
    <m/>
    <s v=""/>
    <n v="662"/>
    <n v="3691286"/>
    <x v="2"/>
    <s v=""/>
    <d v="2022-09-05T00:00:00"/>
    <s v="lunes"/>
    <n v="2"/>
    <s v="septiembre"/>
    <n v="9"/>
    <n v="2022"/>
    <d v="1899-12-30T23:08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533"/>
    <n v="665533"/>
    <m/>
    <s v=""/>
    <n v="332"/>
    <n v="5613109"/>
    <x v="14"/>
    <s v=""/>
    <d v="2022-09-05T00:00:00"/>
    <s v="lunes"/>
    <n v="2"/>
    <s v="septiembre"/>
    <n v="9"/>
    <n v="2022"/>
    <d v="1899-12-30T23:08:31"/>
    <n v="0"/>
    <m/>
    <m/>
    <m/>
    <s v="INTERCEPCIÓN DE LLAMADAS"/>
    <s v=""/>
    <n v="0"/>
    <s v="ANDROID-APP"/>
    <s v=""/>
    <s v=""/>
    <m/>
    <n v="0"/>
    <n v="0"/>
  </r>
  <r>
    <n v="665535"/>
    <n v="665535"/>
    <m/>
    <s v=""/>
    <n v="562"/>
    <n v="1991552"/>
    <x v="5"/>
    <s v=""/>
    <d v="2022-09-05T00:00:00"/>
    <s v="lunes"/>
    <n v="2"/>
    <s v="septiembre"/>
    <n v="9"/>
    <n v="2022"/>
    <d v="1899-12-30T23:08:38"/>
    <n v="0"/>
    <m/>
    <m/>
    <m/>
    <s v="INTERCEPCIÓN DE LLAMADAS"/>
    <s v=""/>
    <n v="0"/>
    <s v="ANDROID-APP"/>
    <s v=""/>
    <s v=""/>
    <m/>
    <n v="0"/>
    <n v="0"/>
  </r>
  <r>
    <n v="665536"/>
    <n v="665536"/>
    <m/>
    <s v=""/>
    <n v="961"/>
    <n v="1302856"/>
    <x v="16"/>
    <s v=""/>
    <d v="2022-09-05T00:00:00"/>
    <s v="lunes"/>
    <n v="2"/>
    <s v="septiembre"/>
    <n v="9"/>
    <n v="2022"/>
    <d v="1899-12-30T23:08:42"/>
    <n v="0"/>
    <m/>
    <m/>
    <m/>
    <s v="¿TIENES MAS DUDAS?"/>
    <s v=""/>
    <n v="0"/>
    <s v="ANDROID-APP"/>
    <s v="¿TIENES MAS DUDAS?"/>
    <s v=""/>
    <m/>
    <n v="0"/>
    <n v="0"/>
  </r>
  <r>
    <n v="665537"/>
    <n v="665537"/>
    <m/>
    <s v=""/>
    <n v="961"/>
    <n v="1302856"/>
    <x v="16"/>
    <s v=""/>
    <d v="2022-09-05T00:00:00"/>
    <s v="lunes"/>
    <n v="2"/>
    <s v="septiembre"/>
    <n v="9"/>
    <n v="2022"/>
    <d v="1899-12-30T23:08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538"/>
    <n v="665538"/>
    <m/>
    <s v=""/>
    <n v="562"/>
    <n v="1991552"/>
    <x v="5"/>
    <s v=""/>
    <d v="2022-09-05T00:00:00"/>
    <s v="lunes"/>
    <n v="2"/>
    <s v="septiembre"/>
    <n v="9"/>
    <n v="2022"/>
    <d v="1899-12-30T23:08:50"/>
    <n v="0"/>
    <m/>
    <m/>
    <m/>
    <s v="BECAS UNIVERSAL PARA ESTUDIANTES"/>
    <s v=""/>
    <n v="0"/>
    <s v="ANDROID-APP"/>
    <s v="BECAS UNIVERSAL PARA ESTUDIANTES"/>
    <s v=""/>
    <m/>
    <n v="0"/>
    <n v="0"/>
  </r>
  <r>
    <n v="665539"/>
    <n v="665539"/>
    <m/>
    <s v=""/>
    <n v="332"/>
    <n v="5613109"/>
    <x v="14"/>
    <s v=""/>
    <d v="2022-09-05T00:00:00"/>
    <s v="lunes"/>
    <n v="2"/>
    <s v="septiembre"/>
    <n v="9"/>
    <n v="2022"/>
    <d v="1899-12-30T23:09:09"/>
    <n v="0"/>
    <m/>
    <m/>
    <m/>
    <s v="BECAS UNIVERSAL PARA ESTUDIANTES"/>
    <s v=""/>
    <n v="0"/>
    <s v="ANDROID-APP"/>
    <s v="BECAS UNIVERSAL PARA ESTUDIANTES"/>
    <s v=""/>
    <m/>
    <n v="0"/>
    <n v="0"/>
  </r>
  <r>
    <n v="665540"/>
    <n v="665540"/>
    <m/>
    <s v=""/>
    <n v="561"/>
    <n v="750516"/>
    <x v="11"/>
    <s v=""/>
    <d v="2022-09-05T00:00:00"/>
    <s v="lunes"/>
    <n v="2"/>
    <s v="septiembre"/>
    <n v="9"/>
    <n v="2022"/>
    <d v="1899-12-30T23:0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541"/>
    <n v="665541"/>
    <m/>
    <s v=""/>
    <n v="961"/>
    <n v="1302856"/>
    <x v="16"/>
    <s v=""/>
    <d v="2022-09-05T00:00:00"/>
    <s v="lunes"/>
    <n v="2"/>
    <s v="septiembre"/>
    <n v="9"/>
    <n v="2022"/>
    <d v="1899-12-30T23:0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542"/>
    <n v="665542"/>
    <m/>
    <s v=""/>
    <n v="561"/>
    <n v="750516"/>
    <x v="11"/>
    <s v=""/>
    <d v="2022-09-05T00:00:00"/>
    <s v="lunes"/>
    <n v="2"/>
    <s v="septiembre"/>
    <n v="9"/>
    <n v="2022"/>
    <d v="1899-12-30T23:10:01"/>
    <n v="0"/>
    <m/>
    <m/>
    <m/>
    <s v="BECAS EDUCACION BASICA"/>
    <s v=""/>
    <n v="0"/>
    <s v="ANDROID-APP"/>
    <s v="BECAS EDUCACION BASICA"/>
    <s v=""/>
    <m/>
    <n v="0"/>
    <n v="0"/>
  </r>
  <r>
    <n v="665543"/>
    <n v="665543"/>
    <m/>
    <s v=""/>
    <n v="332"/>
    <n v="5613109"/>
    <x v="14"/>
    <s v=""/>
    <d v="2022-09-05T00:00:00"/>
    <s v="lunes"/>
    <n v="2"/>
    <s v="septiembre"/>
    <n v="9"/>
    <n v="2022"/>
    <d v="1899-12-30T23:10:10"/>
    <n v="0"/>
    <m/>
    <m/>
    <m/>
    <s v="BECAS UNIVERSAL PARA ESTUDIANTES"/>
    <s v=""/>
    <n v="0"/>
    <s v="ANDROID-APP"/>
    <s v="BECAS UNIVERSAL PARA ESTUDIANTES"/>
    <s v=""/>
    <m/>
    <n v="0"/>
    <n v="0"/>
  </r>
  <r>
    <n v="665544"/>
    <n v="665544"/>
    <m/>
    <s v=""/>
    <n v="332"/>
    <n v="5613109"/>
    <x v="14"/>
    <s v=""/>
    <d v="2022-09-05T00:00:00"/>
    <s v="lunes"/>
    <n v="2"/>
    <s v="septiembre"/>
    <n v="9"/>
    <n v="2022"/>
    <d v="1899-12-30T23:10:57"/>
    <n v="0"/>
    <m/>
    <m/>
    <m/>
    <s v="BECAS JOVENES ESCRIBIENDO EL FUTURO"/>
    <s v=""/>
    <n v="0"/>
    <s v="ANDROID-APP"/>
    <s v="BECAS JOVENES ESCRIBIENDO EL FUTURO"/>
    <s v=""/>
    <m/>
    <n v="0"/>
    <n v="0"/>
  </r>
  <r>
    <n v="665545"/>
    <n v="665545"/>
    <m/>
    <s v=""/>
    <n v="561"/>
    <n v="750516"/>
    <x v="11"/>
    <s v=""/>
    <d v="2022-09-05T00:00:00"/>
    <s v="lunes"/>
    <n v="2"/>
    <s v="septiembre"/>
    <n v="9"/>
    <n v="2022"/>
    <d v="1899-12-30T23:11:16"/>
    <n v="0"/>
    <m/>
    <m/>
    <m/>
    <s v="¿TIENES MAS DUDAS?"/>
    <s v=""/>
    <n v="0"/>
    <s v="ANDROID-APP"/>
    <s v="¿TIENES MAS DUDAS?"/>
    <s v=""/>
    <m/>
    <n v="0"/>
    <n v="0"/>
  </r>
  <r>
    <n v="665546"/>
    <n v="665546"/>
    <m/>
    <s v=""/>
    <n v="561"/>
    <n v="750516"/>
    <x v="11"/>
    <s v=""/>
    <d v="2022-09-05T00:00:00"/>
    <s v="lunes"/>
    <n v="2"/>
    <s v="septiembre"/>
    <n v="9"/>
    <n v="2022"/>
    <d v="1899-12-30T23:11:30"/>
    <n v="0"/>
    <m/>
    <m/>
    <m/>
    <s v="INTERCEPCIÓN DE LLAMADAS"/>
    <s v=""/>
    <n v="0"/>
    <s v="ANDROID-APP"/>
    <s v=""/>
    <s v=""/>
    <m/>
    <n v="0"/>
    <n v="0"/>
  </r>
  <r>
    <n v="665547"/>
    <n v="665547"/>
    <m/>
    <s v=""/>
    <n v="561"/>
    <n v="750516"/>
    <x v="11"/>
    <s v=""/>
    <d v="2022-09-05T00:00:00"/>
    <s v="lunes"/>
    <n v="2"/>
    <s v="septiembre"/>
    <n v="9"/>
    <n v="2022"/>
    <d v="1899-12-30T23:11:45"/>
    <n v="0"/>
    <m/>
    <m/>
    <m/>
    <s v="BECAS EDUCACION BASICA"/>
    <s v=""/>
    <n v="0"/>
    <s v="ANDROID-APP"/>
    <s v="BECAS EDUCACION BASICA"/>
    <s v=""/>
    <m/>
    <n v="0"/>
    <n v="0"/>
  </r>
  <r>
    <n v="665548"/>
    <n v="665548"/>
    <m/>
    <s v=""/>
    <n v="561"/>
    <n v="750516"/>
    <x v="11"/>
    <s v=""/>
    <d v="2022-09-05T00:00:00"/>
    <s v="lunes"/>
    <n v="2"/>
    <s v="septiembre"/>
    <n v="9"/>
    <n v="2022"/>
    <d v="1899-12-30T23:11:54"/>
    <n v="0"/>
    <m/>
    <m/>
    <m/>
    <s v="BECAS JOVENES ESCRIBIENDO EL FUTURO"/>
    <s v=""/>
    <n v="0"/>
    <s v="ANDROID-APP"/>
    <s v="BECAS JOVENES ESCRIBIENDO EL FUTURO"/>
    <s v=""/>
    <m/>
    <n v="0"/>
    <n v="0"/>
  </r>
  <r>
    <n v="665549"/>
    <n v="665549"/>
    <m/>
    <s v=""/>
    <n v="561"/>
    <n v="750516"/>
    <x v="11"/>
    <s v=""/>
    <d v="2022-09-05T00:00:00"/>
    <s v="lunes"/>
    <n v="2"/>
    <s v="septiembre"/>
    <n v="9"/>
    <n v="2022"/>
    <d v="1899-12-30T23:12:10"/>
    <n v="0"/>
    <m/>
    <m/>
    <m/>
    <s v="BECAS UNIVERSAL PARA ESTUDIANTES"/>
    <s v=""/>
    <n v="0"/>
    <s v="ANDROID-APP"/>
    <s v="BECAS UNIVERSAL PARA ESTUDIANTES"/>
    <s v=""/>
    <m/>
    <n v="0"/>
    <n v="0"/>
  </r>
  <r>
    <n v="665550"/>
    <n v="665550"/>
    <m/>
    <s v=""/>
    <n v="561"/>
    <n v="750516"/>
    <x v="11"/>
    <s v=""/>
    <d v="2022-09-05T00:00:00"/>
    <s v="lunes"/>
    <n v="2"/>
    <s v="septiembre"/>
    <n v="9"/>
    <n v="2022"/>
    <d v="1899-12-30T23:12:24"/>
    <n v="0"/>
    <m/>
    <m/>
    <m/>
    <s v="CONTINUAR LA LLAMADA"/>
    <s v=""/>
    <n v="0"/>
    <s v="ANDROID-APP"/>
    <s v="5511620300"/>
    <s v=""/>
    <m/>
    <n v="0"/>
    <n v="0"/>
  </r>
  <r>
    <n v="665551"/>
    <n v="665551"/>
    <m/>
    <s v=""/>
    <n v="818"/>
    <n v="1895159"/>
    <x v="6"/>
    <s v=""/>
    <d v="2022-09-05T00:00:00"/>
    <s v="lunes"/>
    <n v="2"/>
    <s v="septiembre"/>
    <n v="9"/>
    <n v="2022"/>
    <d v="1899-12-30T23:13:30"/>
    <n v="0"/>
    <m/>
    <m/>
    <m/>
    <s v="INTERCEPCIÓN DE LLAMADAS"/>
    <s v=""/>
    <n v="0"/>
    <s v="ANDROID-APP"/>
    <s v=""/>
    <s v=""/>
    <m/>
    <n v="0"/>
    <n v="0"/>
  </r>
  <r>
    <n v="665552"/>
    <n v="665552"/>
    <m/>
    <s v=""/>
    <n v="818"/>
    <n v="1895159"/>
    <x v="6"/>
    <s v=""/>
    <d v="2022-09-05T00:00:00"/>
    <s v="lunes"/>
    <n v="2"/>
    <s v="septiembre"/>
    <n v="9"/>
    <n v="2022"/>
    <d v="1899-12-30T23:13:40"/>
    <n v="0"/>
    <m/>
    <m/>
    <m/>
    <s v="BECAS EDUCACION BASICA"/>
    <s v=""/>
    <n v="0"/>
    <s v="ANDROID-APP"/>
    <s v="BECAS EDUCACION BASICA"/>
    <s v=""/>
    <m/>
    <n v="0"/>
    <n v="0"/>
  </r>
  <r>
    <n v="665553"/>
    <n v="665553"/>
    <m/>
    <s v=""/>
    <n v="332"/>
    <n v="6441623"/>
    <x v="14"/>
    <s v=""/>
    <d v="2022-09-05T00:00:00"/>
    <s v="lunes"/>
    <n v="2"/>
    <s v="septiembre"/>
    <n v="9"/>
    <n v="2022"/>
    <d v="1899-12-30T23:13:58"/>
    <n v="0"/>
    <m/>
    <m/>
    <m/>
    <s v="INTERCEPCIÓN DE LLAMADAS"/>
    <s v=""/>
    <n v="0"/>
    <s v="ANDROID-APP"/>
    <s v=""/>
    <s v=""/>
    <m/>
    <n v="0"/>
    <n v="0"/>
  </r>
  <r>
    <n v="665554"/>
    <n v="665554"/>
    <m/>
    <s v=""/>
    <n v="332"/>
    <n v="6441623"/>
    <x v="14"/>
    <s v=""/>
    <d v="2022-09-05T00:00:00"/>
    <s v="lunes"/>
    <n v="2"/>
    <s v="septiembre"/>
    <n v="9"/>
    <n v="2022"/>
    <d v="1899-12-30T23:1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555"/>
    <n v="665555"/>
    <m/>
    <s v=""/>
    <n v="933"/>
    <n v="1274343"/>
    <x v="20"/>
    <s v=""/>
    <d v="2022-09-05T00:00:00"/>
    <s v="lunes"/>
    <n v="2"/>
    <s v="septiembre"/>
    <n v="9"/>
    <n v="2022"/>
    <d v="1899-12-30T23:14:21"/>
    <n v="0"/>
    <m/>
    <m/>
    <m/>
    <s v="INTERCEPCIÓN DE LLAMADAS"/>
    <s v=""/>
    <n v="0"/>
    <s v="ANDROID-APP"/>
    <s v=""/>
    <s v=""/>
    <m/>
    <n v="0"/>
    <n v="0"/>
  </r>
  <r>
    <n v="665556"/>
    <n v="665556"/>
    <m/>
    <s v=""/>
    <n v="933"/>
    <n v="1274343"/>
    <x v="20"/>
    <s v=""/>
    <d v="2022-09-05T00:00:00"/>
    <s v="lunes"/>
    <n v="2"/>
    <s v="septiembre"/>
    <n v="9"/>
    <n v="2022"/>
    <d v="1899-12-30T23:14:54"/>
    <n v="0"/>
    <m/>
    <m/>
    <m/>
    <s v="BECAS UNIVERSAL PARA ESTUDIANTES"/>
    <s v=""/>
    <n v="0"/>
    <s v="ANDROID-APP"/>
    <s v="BECAS UNIVERSAL PARA ESTUDIANTES"/>
    <s v=""/>
    <m/>
    <n v="0"/>
    <n v="0"/>
  </r>
  <r>
    <n v="665557"/>
    <n v="665557"/>
    <m/>
    <s v=""/>
    <n v="933"/>
    <n v="1274343"/>
    <x v="20"/>
    <s v=""/>
    <d v="2022-09-05T00:00:00"/>
    <s v="lunes"/>
    <n v="2"/>
    <s v="septiembre"/>
    <n v="9"/>
    <n v="2022"/>
    <d v="1899-12-30T23:15:04"/>
    <n v="0"/>
    <m/>
    <m/>
    <m/>
    <s v="BECAS EDUCACION BASICA"/>
    <s v=""/>
    <n v="0"/>
    <s v="ANDROID-APP"/>
    <s v="BECAS EDUCACION BASICA"/>
    <s v=""/>
    <m/>
    <n v="0"/>
    <n v="0"/>
  </r>
  <r>
    <n v="665558"/>
    <n v="665558"/>
    <m/>
    <s v=""/>
    <n v="933"/>
    <n v="1274343"/>
    <x v="20"/>
    <s v=""/>
    <d v="2022-09-05T00:00:00"/>
    <s v="lunes"/>
    <n v="2"/>
    <s v="septiembre"/>
    <n v="9"/>
    <n v="2022"/>
    <d v="1899-12-30T23:15:32"/>
    <n v="0"/>
    <m/>
    <m/>
    <m/>
    <s v="BECAS EDUCACION BASICA"/>
    <s v=""/>
    <n v="0"/>
    <s v="ANDROID-APP"/>
    <s v="BECAS EDUCACION BASICA"/>
    <s v=""/>
    <m/>
    <n v="0"/>
    <n v="0"/>
  </r>
  <r>
    <n v="665559"/>
    <n v="665559"/>
    <m/>
    <s v=""/>
    <n v="933"/>
    <n v="1274343"/>
    <x v="20"/>
    <s v=""/>
    <d v="2022-09-05T00:00:00"/>
    <s v="lunes"/>
    <n v="2"/>
    <s v="septiembre"/>
    <n v="9"/>
    <n v="2022"/>
    <d v="1899-12-30T23:15:39"/>
    <n v="0"/>
    <m/>
    <m/>
    <m/>
    <s v="¿TIENES MAS DUDAS?"/>
    <s v=""/>
    <n v="0"/>
    <s v="ANDROID-APP"/>
    <s v="¿TIENES MAS DUDAS?"/>
    <s v=""/>
    <m/>
    <n v="0"/>
    <n v="0"/>
  </r>
  <r>
    <n v="665560"/>
    <n v="665560"/>
    <m/>
    <s v=""/>
    <n v="933"/>
    <n v="1274343"/>
    <x v="20"/>
    <s v=""/>
    <d v="2022-09-05T00:00:00"/>
    <s v="lunes"/>
    <n v="2"/>
    <s v="septiembre"/>
    <n v="9"/>
    <n v="2022"/>
    <d v="1899-12-30T23:1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561"/>
    <n v="665561"/>
    <m/>
    <s v=""/>
    <n v="465"/>
    <n v="3249488"/>
    <x v="18"/>
    <s v=""/>
    <d v="2022-09-05T00:00:00"/>
    <s v="lunes"/>
    <n v="2"/>
    <s v="septiembre"/>
    <n v="9"/>
    <n v="2022"/>
    <d v="1899-12-30T23:19:13"/>
    <n v="0"/>
    <m/>
    <m/>
    <m/>
    <s v="INTERCEPCIÓN DE LLAMADAS"/>
    <s v=""/>
    <n v="0"/>
    <s v="ANDROID-APP"/>
    <s v=""/>
    <s v=""/>
    <m/>
    <n v="0"/>
    <n v="0"/>
  </r>
  <r>
    <n v="665562"/>
    <n v="665562"/>
    <m/>
    <s v=""/>
    <n v="984"/>
    <n v="1817481"/>
    <x v="31"/>
    <s v=""/>
    <d v="2022-09-05T00:00:00"/>
    <s v="lunes"/>
    <n v="2"/>
    <s v="septiembre"/>
    <n v="9"/>
    <n v="2022"/>
    <d v="1899-12-30T23:19:22"/>
    <n v="0"/>
    <m/>
    <m/>
    <m/>
    <s v="INTERCEPCIÓN DE LLAMADAS"/>
    <s v=""/>
    <n v="0"/>
    <s v="ANDROID-APP"/>
    <s v=""/>
    <s v=""/>
    <m/>
    <n v="0"/>
    <n v="0"/>
  </r>
  <r>
    <n v="665563"/>
    <n v="665563"/>
    <m/>
    <s v=""/>
    <n v="984"/>
    <n v="1817481"/>
    <x v="31"/>
    <s v=""/>
    <d v="2022-09-05T00:00:00"/>
    <s v="lunes"/>
    <n v="2"/>
    <s v="septiembre"/>
    <n v="9"/>
    <n v="2022"/>
    <d v="1899-12-30T23:19:34"/>
    <n v="0"/>
    <m/>
    <m/>
    <m/>
    <s v="BECAS EDUCACION BASICA"/>
    <s v=""/>
    <n v="0"/>
    <s v="ANDROID-APP"/>
    <s v="BECAS EDUCACION BASICA"/>
    <s v=""/>
    <m/>
    <n v="0"/>
    <n v="0"/>
  </r>
  <r>
    <n v="665564"/>
    <n v="665564"/>
    <m/>
    <s v=""/>
    <n v="465"/>
    <n v="3249488"/>
    <x v="18"/>
    <s v=""/>
    <d v="2022-09-05T00:00:00"/>
    <s v="lunes"/>
    <n v="2"/>
    <s v="septiembre"/>
    <n v="9"/>
    <n v="2022"/>
    <d v="1899-12-30T23:19:39"/>
    <n v="0"/>
    <m/>
    <m/>
    <m/>
    <s v="BECAS UNIVERSAL PARA ESTUDIANTES"/>
    <s v=""/>
    <n v="0"/>
    <s v="ANDROID-APP"/>
    <s v="BECAS UNIVERSAL PARA ESTUDIANTES"/>
    <s v=""/>
    <m/>
    <n v="0"/>
    <n v="0"/>
  </r>
  <r>
    <n v="665565"/>
    <n v="665565"/>
    <m/>
    <s v=""/>
    <n v="984"/>
    <n v="1817481"/>
    <x v="31"/>
    <s v=""/>
    <d v="2022-09-05T00:00:00"/>
    <s v="lunes"/>
    <n v="2"/>
    <s v="septiembre"/>
    <n v="9"/>
    <n v="2022"/>
    <d v="1899-12-30T23:19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566"/>
    <n v="665566"/>
    <m/>
    <s v=""/>
    <n v="465"/>
    <n v="3249488"/>
    <x v="18"/>
    <s v=""/>
    <d v="2022-09-05T00:00:00"/>
    <s v="lunes"/>
    <n v="2"/>
    <s v="septiembre"/>
    <n v="9"/>
    <n v="2022"/>
    <d v="1899-12-30T23:20:07"/>
    <n v="0"/>
    <m/>
    <m/>
    <m/>
    <s v="BECAS JOVENES ESCRIBIENDO EL FUTURO"/>
    <s v=""/>
    <n v="0"/>
    <s v="ANDROID-APP"/>
    <s v="BECAS JOVENES ESCRIBIENDO EL FUTURO"/>
    <s v=""/>
    <m/>
    <n v="0"/>
    <n v="0"/>
  </r>
  <r>
    <n v="665567"/>
    <n v="665567"/>
    <m/>
    <s v=""/>
    <n v="984"/>
    <n v="1817481"/>
    <x v="31"/>
    <s v=""/>
    <d v="2022-09-05T00:00:00"/>
    <s v="lunes"/>
    <n v="2"/>
    <s v="septiembre"/>
    <n v="9"/>
    <n v="2022"/>
    <d v="1899-12-30T23:20:44"/>
    <n v="0"/>
    <m/>
    <m/>
    <m/>
    <s v="BECAS EDUCACION BASICA"/>
    <s v=""/>
    <n v="0"/>
    <s v="ANDROID-APP"/>
    <s v="BECAS EDUCACION BASICA"/>
    <s v=""/>
    <m/>
    <n v="0"/>
    <n v="0"/>
  </r>
  <r>
    <n v="665568"/>
    <n v="665568"/>
    <m/>
    <s v=""/>
    <n v="844"/>
    <n v="1005461"/>
    <x v="27"/>
    <s v=""/>
    <d v="2022-09-05T00:00:00"/>
    <s v="lunes"/>
    <n v="2"/>
    <s v="septiembre"/>
    <n v="9"/>
    <n v="2022"/>
    <d v="1899-12-30T23:21:54"/>
    <n v="0"/>
    <m/>
    <m/>
    <m/>
    <s v="INTERCEPCIÓN DE LLAMADAS"/>
    <s v=""/>
    <n v="0"/>
    <s v="ANDROID-APP"/>
    <s v=""/>
    <s v=""/>
    <m/>
    <n v="0"/>
    <n v="0"/>
  </r>
  <r>
    <n v="665569"/>
    <n v="665569"/>
    <m/>
    <s v=""/>
    <n v="775"/>
    <n v="2150351"/>
    <x v="12"/>
    <s v=""/>
    <d v="2022-09-05T00:00:00"/>
    <s v="lunes"/>
    <n v="2"/>
    <s v="septiembre"/>
    <n v="9"/>
    <n v="2022"/>
    <d v="1899-12-30T23:22:27"/>
    <n v="0"/>
    <m/>
    <m/>
    <m/>
    <s v="INTERCEPCIÓN DE LLAMADAS"/>
    <s v=""/>
    <n v="0"/>
    <s v="ANDROID-APP"/>
    <s v=""/>
    <s v=""/>
    <m/>
    <n v="0"/>
    <n v="0"/>
  </r>
  <r>
    <n v="665570"/>
    <n v="665570"/>
    <m/>
    <s v=""/>
    <n v="622"/>
    <n v="1564194"/>
    <x v="2"/>
    <s v=""/>
    <d v="2022-09-05T00:00:00"/>
    <s v="lunes"/>
    <n v="2"/>
    <s v="septiembre"/>
    <n v="9"/>
    <n v="2022"/>
    <d v="1899-12-30T23:22:31"/>
    <n v="0"/>
    <m/>
    <m/>
    <m/>
    <s v="INTERCEPCIÓN DE LLAMADAS"/>
    <s v=""/>
    <n v="0"/>
    <s v="ANDROID-APP"/>
    <s v=""/>
    <s v=""/>
    <m/>
    <n v="0"/>
    <n v="0"/>
  </r>
  <r>
    <n v="665571"/>
    <n v="665571"/>
    <m/>
    <s v=""/>
    <n v="556"/>
    <n v="8817248"/>
    <x v="5"/>
    <s v=""/>
    <d v="2022-09-05T00:00:00"/>
    <s v="lunes"/>
    <n v="2"/>
    <s v="septiembre"/>
    <n v="9"/>
    <n v="2022"/>
    <d v="1899-12-30T23:22:40"/>
    <n v="0"/>
    <m/>
    <m/>
    <m/>
    <s v="INTERCEPCIÓN DE LLAMADAS"/>
    <s v=""/>
    <n v="0"/>
    <s v="ANDROID-APP"/>
    <s v=""/>
    <s v=""/>
    <m/>
    <n v="0"/>
    <n v="0"/>
  </r>
  <r>
    <n v="665572"/>
    <n v="665572"/>
    <m/>
    <s v=""/>
    <n v="844"/>
    <n v="1005461"/>
    <x v="27"/>
    <s v=""/>
    <d v="2022-09-05T00:00:00"/>
    <s v="lunes"/>
    <n v="2"/>
    <s v="septiembre"/>
    <n v="9"/>
    <n v="2022"/>
    <d v="1899-12-30T23:22:41"/>
    <n v="0"/>
    <m/>
    <m/>
    <m/>
    <s v="BECAS EDUCACION BASICA"/>
    <s v=""/>
    <n v="0"/>
    <s v="ANDROID-APP"/>
    <s v="BECAS EDUCACION BASICA"/>
    <s v=""/>
    <m/>
    <n v="0"/>
    <n v="0"/>
  </r>
  <r>
    <n v="665573"/>
    <n v="665573"/>
    <m/>
    <s v=""/>
    <n v="933"/>
    <n v="2076980"/>
    <x v="20"/>
    <s v=""/>
    <d v="2022-09-05T00:00:00"/>
    <s v="lunes"/>
    <n v="2"/>
    <s v="septiembre"/>
    <n v="9"/>
    <n v="2022"/>
    <d v="1899-12-30T23:22:45"/>
    <n v="0"/>
    <m/>
    <m/>
    <m/>
    <s v="INTERCEPCIÓN DE LLAMADAS"/>
    <s v=""/>
    <n v="0"/>
    <s v="ANDROID-APP"/>
    <s v=""/>
    <s v=""/>
    <m/>
    <n v="0"/>
    <n v="0"/>
  </r>
  <r>
    <n v="665574"/>
    <n v="665574"/>
    <m/>
    <s v=""/>
    <n v="622"/>
    <n v="1564194"/>
    <x v="2"/>
    <s v=""/>
    <d v="2022-09-05T00:00:00"/>
    <s v="lunes"/>
    <n v="2"/>
    <s v="septiembre"/>
    <n v="9"/>
    <n v="2022"/>
    <d v="1899-12-30T23:22:46"/>
    <n v="0"/>
    <m/>
    <m/>
    <m/>
    <s v="BECAS EDUCACION BASICA"/>
    <s v=""/>
    <n v="0"/>
    <s v="ANDROID-APP"/>
    <s v="BECAS EDUCACION BASICA"/>
    <s v=""/>
    <m/>
    <n v="0"/>
    <n v="0"/>
  </r>
  <r>
    <n v="665575"/>
    <n v="665575"/>
    <m/>
    <s v=""/>
    <n v="933"/>
    <n v="2076980"/>
    <x v="20"/>
    <s v=""/>
    <d v="2022-09-05T00:00:00"/>
    <s v="lunes"/>
    <n v="2"/>
    <s v="septiembre"/>
    <n v="9"/>
    <n v="2022"/>
    <d v="1899-12-30T23:23:01"/>
    <n v="0"/>
    <m/>
    <m/>
    <m/>
    <s v="BECAS EDUCACION BASICA"/>
    <s v=""/>
    <n v="0"/>
    <s v="ANDROID-APP"/>
    <s v="BECAS EDUCACION BASICA"/>
    <s v=""/>
    <m/>
    <n v="0"/>
    <n v="0"/>
  </r>
  <r>
    <n v="665576"/>
    <n v="665576"/>
    <m/>
    <s v=""/>
    <n v="844"/>
    <n v="1005461"/>
    <x v="27"/>
    <s v=""/>
    <d v="2022-09-05T00:00:00"/>
    <s v="lunes"/>
    <n v="2"/>
    <s v="septiembre"/>
    <n v="9"/>
    <n v="2022"/>
    <d v="1899-12-30T23:23:04"/>
    <n v="0"/>
    <m/>
    <m/>
    <m/>
    <s v="¿TIENES MAS DUDAS?"/>
    <s v=""/>
    <n v="0"/>
    <s v="ANDROID-APP"/>
    <s v="¿TIENES MAS DUDAS?"/>
    <s v=""/>
    <m/>
    <n v="0"/>
    <n v="0"/>
  </r>
  <r>
    <n v="665577"/>
    <n v="665577"/>
    <m/>
    <s v=""/>
    <n v="556"/>
    <n v="8817248"/>
    <x v="5"/>
    <s v=""/>
    <d v="2022-09-05T00:00:00"/>
    <s v="lunes"/>
    <n v="2"/>
    <s v="septiembre"/>
    <n v="9"/>
    <n v="2022"/>
    <d v="1899-12-30T23:23:04"/>
    <n v="0"/>
    <m/>
    <m/>
    <m/>
    <s v="BECAS EDUCACION BASICA"/>
    <s v=""/>
    <n v="0"/>
    <s v="ANDROID-APP"/>
    <s v="BECAS EDUCACION BASICA"/>
    <s v=""/>
    <m/>
    <n v="0"/>
    <n v="0"/>
  </r>
  <r>
    <n v="665578"/>
    <n v="665578"/>
    <m/>
    <s v=""/>
    <n v="844"/>
    <n v="1005461"/>
    <x v="27"/>
    <s v=""/>
    <d v="2022-09-05T00:00:00"/>
    <s v="lunes"/>
    <n v="2"/>
    <s v="septiembre"/>
    <n v="9"/>
    <n v="2022"/>
    <d v="1899-12-30T23:23:08"/>
    <n v="0"/>
    <m/>
    <m/>
    <m/>
    <s v="BECAS EDUCACION BASICA"/>
    <s v=""/>
    <n v="0"/>
    <s v="ANDROID-APP"/>
    <s v="BECAS EDUCACION BASICA"/>
    <s v=""/>
    <m/>
    <n v="0"/>
    <n v="0"/>
  </r>
  <r>
    <n v="665579"/>
    <n v="665579"/>
    <m/>
    <s v=""/>
    <n v="622"/>
    <n v="1564194"/>
    <x v="2"/>
    <s v=""/>
    <d v="2022-09-05T00:00:00"/>
    <s v="lunes"/>
    <n v="2"/>
    <s v="septiembre"/>
    <n v="9"/>
    <n v="2022"/>
    <d v="1899-12-30T23:23:15"/>
    <n v="0"/>
    <m/>
    <m/>
    <m/>
    <s v="BECAS EDUCACION BASICA"/>
    <s v=""/>
    <n v="0"/>
    <s v="ANDROID-APP"/>
    <s v="BECAS EDUCACION BASICA"/>
    <s v=""/>
    <m/>
    <n v="0"/>
    <n v="0"/>
  </r>
  <r>
    <n v="665580"/>
    <n v="665580"/>
    <m/>
    <s v=""/>
    <n v="933"/>
    <n v="2076980"/>
    <x v="20"/>
    <s v=""/>
    <d v="2022-09-05T00:00:00"/>
    <s v="lunes"/>
    <n v="2"/>
    <s v="septiembre"/>
    <n v="9"/>
    <n v="2022"/>
    <d v="1899-12-30T23:23:24"/>
    <n v="0"/>
    <m/>
    <m/>
    <m/>
    <s v="BECAS EDUCACION BASICA"/>
    <s v=""/>
    <n v="0"/>
    <s v="ANDROID-APP"/>
    <s v="BECAS EDUCACION BASICA"/>
    <s v=""/>
    <m/>
    <n v="0"/>
    <n v="0"/>
  </r>
  <r>
    <n v="665581"/>
    <n v="665581"/>
    <m/>
    <s v=""/>
    <n v="844"/>
    <n v="1005461"/>
    <x v="27"/>
    <s v=""/>
    <d v="2022-09-05T00:00:00"/>
    <s v="lunes"/>
    <n v="2"/>
    <s v="septiembre"/>
    <n v="9"/>
    <n v="2022"/>
    <d v="1899-12-30T23:23:25"/>
    <n v="0"/>
    <m/>
    <m/>
    <m/>
    <s v="BECAS JOVENES ESCRIBIENDO EL FUTURO"/>
    <s v=""/>
    <n v="0"/>
    <s v="ANDROID-APP"/>
    <s v="BECAS JOVENES ESCRIBIENDO EL FUTURO"/>
    <s v=""/>
    <m/>
    <n v="0"/>
    <n v="0"/>
  </r>
  <r>
    <n v="665582"/>
    <n v="665582"/>
    <m/>
    <s v=""/>
    <n v="844"/>
    <n v="1005461"/>
    <x v="27"/>
    <s v=""/>
    <d v="2022-09-05T00:00:00"/>
    <s v="lunes"/>
    <n v="2"/>
    <s v="septiembre"/>
    <n v="9"/>
    <n v="2022"/>
    <d v="1899-12-30T23:23:27"/>
    <n v="0"/>
    <m/>
    <m/>
    <m/>
    <s v="BECAS UNIVERSAL PARA ESTUDIANTES"/>
    <s v=""/>
    <n v="0"/>
    <s v="ANDROID-APP"/>
    <s v="BECAS UNIVERSAL PARA ESTUDIANTES"/>
    <s v=""/>
    <m/>
    <n v="0"/>
    <n v="0"/>
  </r>
  <r>
    <n v="665583"/>
    <n v="665583"/>
    <m/>
    <s v=""/>
    <n v="556"/>
    <n v="8817248"/>
    <x v="5"/>
    <s v=""/>
    <d v="2022-09-05T00:00:00"/>
    <s v="lunes"/>
    <n v="2"/>
    <s v="septiembre"/>
    <n v="9"/>
    <n v="2022"/>
    <d v="1899-12-30T23:23:28"/>
    <n v="0"/>
    <m/>
    <m/>
    <m/>
    <s v="BECAS EDUCACION BASICA"/>
    <s v=""/>
    <n v="0"/>
    <s v="ANDROID-APP"/>
    <s v="BECAS EDUCACION BASICA"/>
    <s v=""/>
    <m/>
    <n v="0"/>
    <n v="0"/>
  </r>
  <r>
    <n v="665585"/>
    <n v="665585"/>
    <m/>
    <s v=""/>
    <n v="844"/>
    <n v="1005461"/>
    <x v="27"/>
    <s v=""/>
    <d v="2022-09-05T00:00:00"/>
    <s v="lunes"/>
    <n v="2"/>
    <s v="septiembre"/>
    <n v="9"/>
    <n v="2022"/>
    <d v="1899-12-30T23:2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586"/>
    <n v="665586"/>
    <m/>
    <s v=""/>
    <n v="933"/>
    <n v="2076980"/>
    <x v="20"/>
    <s v=""/>
    <d v="2022-09-05T00:00:00"/>
    <s v="lunes"/>
    <n v="2"/>
    <s v="septiembre"/>
    <n v="9"/>
    <n v="2022"/>
    <d v="1899-12-30T23:2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587"/>
    <n v="665587"/>
    <m/>
    <s v=""/>
    <n v="556"/>
    <n v="8817248"/>
    <x v="5"/>
    <s v=""/>
    <d v="2022-09-05T00:00:00"/>
    <s v="lunes"/>
    <n v="2"/>
    <s v="septiembre"/>
    <n v="9"/>
    <n v="2022"/>
    <d v="1899-12-30T23:24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588"/>
    <n v="665588"/>
    <m/>
    <s v=""/>
    <n v="333"/>
    <n v="4121914"/>
    <x v="14"/>
    <s v=""/>
    <d v="2022-09-05T00:00:00"/>
    <s v="lunes"/>
    <n v="2"/>
    <s v="septiembre"/>
    <n v="9"/>
    <n v="2022"/>
    <d v="1899-12-30T23:24:26"/>
    <n v="0"/>
    <m/>
    <m/>
    <m/>
    <s v="INTERCEPCIÓN DE LLAMADAS"/>
    <s v=""/>
    <n v="0"/>
    <s v="ANDROID-APP"/>
    <s v=""/>
    <s v=""/>
    <m/>
    <n v="0"/>
    <n v="0"/>
  </r>
  <r>
    <n v="665589"/>
    <n v="665589"/>
    <m/>
    <s v=""/>
    <n v="333"/>
    <n v="4121914"/>
    <x v="14"/>
    <s v=""/>
    <d v="2022-09-05T00:00:00"/>
    <s v="lunes"/>
    <n v="2"/>
    <s v="septiembre"/>
    <n v="9"/>
    <n v="2022"/>
    <d v="1899-12-30T23:24:40"/>
    <n v="0"/>
    <m/>
    <m/>
    <m/>
    <s v="BECAS EDUCACION BASICA"/>
    <s v=""/>
    <n v="0"/>
    <s v="ANDROID-APP"/>
    <s v="BECAS EDUCACION BASICA"/>
    <s v=""/>
    <m/>
    <n v="0"/>
    <n v="0"/>
  </r>
  <r>
    <n v="665590"/>
    <n v="665590"/>
    <m/>
    <s v=""/>
    <n v="622"/>
    <n v="1564194"/>
    <x v="2"/>
    <s v=""/>
    <d v="2022-09-05T00:00:00"/>
    <s v="lunes"/>
    <n v="2"/>
    <s v="septiembre"/>
    <n v="9"/>
    <n v="2022"/>
    <d v="1899-12-30T23:24:43"/>
    <n v="0"/>
    <m/>
    <m/>
    <m/>
    <s v="INTERCEPCIÓN DE LLAMADAS"/>
    <s v=""/>
    <n v="0"/>
    <s v="ANDROID-APP"/>
    <s v=""/>
    <s v=""/>
    <m/>
    <n v="0"/>
    <n v="0"/>
  </r>
  <r>
    <n v="665591"/>
    <n v="665591"/>
    <m/>
    <s v=""/>
    <n v="622"/>
    <n v="1564194"/>
    <x v="2"/>
    <s v=""/>
    <d v="2022-09-05T00:00:00"/>
    <s v="lunes"/>
    <n v="2"/>
    <s v="septiembre"/>
    <n v="9"/>
    <n v="2022"/>
    <d v="1899-12-30T23:2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592"/>
    <n v="665592"/>
    <m/>
    <s v=""/>
    <n v="622"/>
    <n v="1564194"/>
    <x v="2"/>
    <s v=""/>
    <d v="2022-09-05T00:00:00"/>
    <s v="lunes"/>
    <n v="2"/>
    <s v="septiembre"/>
    <n v="9"/>
    <n v="2022"/>
    <d v="1899-12-30T23:24:55"/>
    <n v="0"/>
    <m/>
    <m/>
    <m/>
    <s v="¿TIENES MAS DUDAS?"/>
    <s v=""/>
    <n v="0"/>
    <s v="ANDROID-APP"/>
    <s v="¿TIENES MAS DUDAS?"/>
    <s v=""/>
    <m/>
    <n v="0"/>
    <n v="0"/>
  </r>
  <r>
    <n v="665594"/>
    <n v="665594"/>
    <m/>
    <s v=""/>
    <n v="844"/>
    <n v="1005461"/>
    <x v="27"/>
    <s v=""/>
    <d v="2022-09-05T00:00:00"/>
    <s v="lunes"/>
    <n v="2"/>
    <s v="septiembre"/>
    <n v="9"/>
    <n v="2022"/>
    <d v="1899-12-30T23:25:00"/>
    <n v="0"/>
    <m/>
    <m/>
    <m/>
    <s v="INTERCEPCIÓN DE LLAMADAS"/>
    <s v=""/>
    <n v="0"/>
    <s v="ANDROID-APP"/>
    <s v=""/>
    <s v=""/>
    <m/>
    <n v="0"/>
    <n v="0"/>
  </r>
  <r>
    <n v="665595"/>
    <n v="665595"/>
    <m/>
    <s v=""/>
    <n v="844"/>
    <n v="1005461"/>
    <x v="27"/>
    <s v=""/>
    <d v="2022-09-05T00:00:00"/>
    <s v="lunes"/>
    <n v="2"/>
    <s v="septiembre"/>
    <n v="9"/>
    <n v="2022"/>
    <d v="1899-12-30T23:25:15"/>
    <n v="0"/>
    <m/>
    <m/>
    <m/>
    <s v="BECAS EDUCACION BASICA"/>
    <s v=""/>
    <n v="0"/>
    <s v="ANDROID-APP"/>
    <s v="BECAS EDUCACION BASICA"/>
    <s v=""/>
    <m/>
    <n v="0"/>
    <n v="0"/>
  </r>
  <r>
    <n v="665596"/>
    <n v="665596"/>
    <m/>
    <s v=""/>
    <n v="844"/>
    <n v="1005461"/>
    <x v="27"/>
    <s v=""/>
    <d v="2022-09-05T00:00:00"/>
    <s v="lunes"/>
    <n v="2"/>
    <s v="septiembre"/>
    <n v="9"/>
    <n v="2022"/>
    <d v="1899-12-30T23:25:29"/>
    <n v="0"/>
    <m/>
    <m/>
    <m/>
    <s v="FACEBOOK"/>
    <s v=""/>
    <n v="0"/>
    <s v="ANDROID-APP"/>
    <s v="FACEBOOK"/>
    <s v=""/>
    <m/>
    <n v="0"/>
    <n v="0"/>
  </r>
  <r>
    <n v="665597"/>
    <n v="665597"/>
    <m/>
    <s v=""/>
    <n v="631"/>
    <n v="1945615"/>
    <x v="2"/>
    <s v=""/>
    <d v="2022-09-05T00:00:00"/>
    <s v="lunes"/>
    <n v="2"/>
    <s v="septiembre"/>
    <n v="9"/>
    <n v="2022"/>
    <d v="1899-12-30T23:26:25"/>
    <n v="0"/>
    <m/>
    <m/>
    <m/>
    <s v="INTERCEPCIÓN DE LLAMADAS"/>
    <s v=""/>
    <n v="0"/>
    <s v="ANDROID-APP"/>
    <s v=""/>
    <s v=""/>
    <m/>
    <n v="0"/>
    <n v="0"/>
  </r>
  <r>
    <n v="665598"/>
    <n v="665598"/>
    <m/>
    <s v=""/>
    <n v="631"/>
    <n v="1945615"/>
    <x v="2"/>
    <s v=""/>
    <d v="2022-09-05T00:00:00"/>
    <s v="lunes"/>
    <n v="2"/>
    <s v="septiembre"/>
    <n v="9"/>
    <n v="2022"/>
    <d v="1899-12-30T23:26:41"/>
    <n v="0"/>
    <m/>
    <m/>
    <m/>
    <s v="BECAS EDUCACION BASICA"/>
    <s v=""/>
    <n v="0"/>
    <s v="ANDROID-APP"/>
    <s v="BECAS EDUCACION BASICA"/>
    <s v=""/>
    <m/>
    <n v="0"/>
    <n v="0"/>
  </r>
  <r>
    <n v="665599"/>
    <n v="665599"/>
    <m/>
    <s v=""/>
    <n v="631"/>
    <n v="1945615"/>
    <x v="2"/>
    <s v=""/>
    <d v="2022-09-05T00:00:00"/>
    <s v="lunes"/>
    <n v="2"/>
    <s v="septiembre"/>
    <n v="9"/>
    <n v="2022"/>
    <d v="1899-12-30T23:2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600"/>
    <n v="665600"/>
    <m/>
    <s v=""/>
    <n v="333"/>
    <n v="4121914"/>
    <x v="14"/>
    <s v=""/>
    <d v="2022-09-05T00:00:00"/>
    <s v="lunes"/>
    <n v="2"/>
    <s v="septiembre"/>
    <n v="9"/>
    <n v="2022"/>
    <d v="1899-12-30T23:27:14"/>
    <n v="0"/>
    <m/>
    <m/>
    <m/>
    <s v="¿TIENES MAS DUDAS?"/>
    <s v=""/>
    <n v="0"/>
    <s v="ANDROID-APP"/>
    <s v="¿TIENES MAS DUDAS?"/>
    <s v=""/>
    <m/>
    <n v="0"/>
    <n v="0"/>
  </r>
  <r>
    <n v="665601"/>
    <n v="665601"/>
    <m/>
    <s v=""/>
    <n v="333"/>
    <n v="4121914"/>
    <x v="14"/>
    <s v=""/>
    <d v="2022-09-05T00:00:00"/>
    <s v="lunes"/>
    <n v="2"/>
    <s v="septiembre"/>
    <n v="9"/>
    <n v="2022"/>
    <d v="1899-12-30T23:27:20"/>
    <n v="0"/>
    <m/>
    <m/>
    <m/>
    <s v="BECAS EDUCACION BASICA"/>
    <s v=""/>
    <n v="0"/>
    <s v="ANDROID-APP"/>
    <s v="BECAS EDUCACION BASICA"/>
    <s v=""/>
    <m/>
    <n v="0"/>
    <n v="0"/>
  </r>
  <r>
    <n v="665603"/>
    <n v="665603"/>
    <m/>
    <s v=""/>
    <n v="933"/>
    <n v="1274343"/>
    <x v="20"/>
    <s v=""/>
    <d v="2022-09-05T00:00:00"/>
    <s v="lunes"/>
    <n v="2"/>
    <s v="septiembre"/>
    <n v="9"/>
    <n v="2022"/>
    <d v="1899-12-30T23:2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605"/>
    <n v="665605"/>
    <m/>
    <s v=""/>
    <n v="333"/>
    <n v="4121914"/>
    <x v="14"/>
    <s v=""/>
    <d v="2022-09-05T00:00:00"/>
    <s v="lunes"/>
    <n v="2"/>
    <s v="septiembre"/>
    <n v="9"/>
    <n v="2022"/>
    <d v="1899-12-30T23:28:05"/>
    <n v="0"/>
    <m/>
    <m/>
    <m/>
    <s v="BECAS EDUCACION BASICA"/>
    <s v=""/>
    <n v="0"/>
    <s v="ANDROID-APP"/>
    <s v="BECAS EDUCACION BASICA"/>
    <s v=""/>
    <m/>
    <n v="0"/>
    <n v="0"/>
  </r>
  <r>
    <n v="665606"/>
    <n v="665606"/>
    <m/>
    <s v=""/>
    <n v="333"/>
    <n v="4121914"/>
    <x v="14"/>
    <s v=""/>
    <d v="2022-09-05T00:00:00"/>
    <s v="lunes"/>
    <n v="2"/>
    <s v="septiembre"/>
    <n v="9"/>
    <n v="2022"/>
    <d v="1899-12-30T23:28:27"/>
    <n v="0"/>
    <m/>
    <m/>
    <m/>
    <s v="¿TIENES MAS DUDAS?"/>
    <s v=""/>
    <n v="0"/>
    <s v="ANDROID-APP"/>
    <s v="¿TIENES MAS DUDAS?"/>
    <s v=""/>
    <m/>
    <n v="0"/>
    <n v="0"/>
  </r>
  <r>
    <n v="665607"/>
    <n v="665607"/>
    <m/>
    <s v=""/>
    <n v="333"/>
    <n v="4121914"/>
    <x v="14"/>
    <s v=""/>
    <d v="2022-09-05T00:00:00"/>
    <s v="lunes"/>
    <n v="2"/>
    <s v="septiembre"/>
    <n v="9"/>
    <n v="2022"/>
    <d v="1899-12-30T23:28:58"/>
    <n v="0"/>
    <m/>
    <m/>
    <m/>
    <s v="INTERCEPCIÓN DE LLAMADAS"/>
    <s v=""/>
    <n v="0"/>
    <s v="ANDROID-APP"/>
    <s v=""/>
    <s v=""/>
    <m/>
    <n v="0"/>
    <n v="0"/>
  </r>
  <r>
    <n v="665608"/>
    <n v="665608"/>
    <m/>
    <s v=""/>
    <n v="333"/>
    <n v="4121914"/>
    <x v="14"/>
    <s v=""/>
    <d v="2022-09-05T00:00:00"/>
    <s v="lunes"/>
    <n v="2"/>
    <s v="septiembre"/>
    <n v="9"/>
    <n v="2022"/>
    <d v="1899-12-30T23:29:12"/>
    <n v="0"/>
    <m/>
    <m/>
    <m/>
    <s v="BECAS EDUCACION BASICA"/>
    <s v=""/>
    <n v="0"/>
    <s v="ANDROID-APP"/>
    <s v="BECAS EDUCACION BASICA"/>
    <s v=""/>
    <m/>
    <n v="0"/>
    <n v="0"/>
  </r>
  <r>
    <n v="665609"/>
    <n v="665609"/>
    <m/>
    <s v=""/>
    <n v="556"/>
    <n v="4346259"/>
    <x v="5"/>
    <s v=""/>
    <d v="2022-09-05T00:00:00"/>
    <s v="lunes"/>
    <n v="2"/>
    <s v="septiembre"/>
    <n v="9"/>
    <n v="2022"/>
    <d v="1899-12-30T23:30:36"/>
    <n v="0"/>
    <m/>
    <m/>
    <m/>
    <s v="INTERCEPCIÓN DE LLAMADAS"/>
    <s v=""/>
    <n v="0"/>
    <s v="ANDROID-APP"/>
    <s v=""/>
    <s v=""/>
    <m/>
    <n v="0"/>
    <n v="0"/>
  </r>
  <r>
    <n v="665610"/>
    <n v="665610"/>
    <m/>
    <s v=""/>
    <n v="557"/>
    <n v="3957968"/>
    <x v="11"/>
    <s v=""/>
    <d v="2022-09-05T00:00:00"/>
    <s v="lunes"/>
    <n v="2"/>
    <s v="septiembre"/>
    <n v="9"/>
    <n v="2022"/>
    <d v="1899-12-30T23:30:50"/>
    <n v="0"/>
    <m/>
    <m/>
    <m/>
    <s v="INTERCEPCIÓN DE LLAMADAS"/>
    <s v=""/>
    <n v="0"/>
    <s v="ANDROID-APP"/>
    <s v=""/>
    <s v=""/>
    <m/>
    <n v="0"/>
    <n v="0"/>
  </r>
  <r>
    <n v="665611"/>
    <n v="665611"/>
    <m/>
    <s v=""/>
    <n v="556"/>
    <n v="4346259"/>
    <x v="5"/>
    <s v=""/>
    <d v="2022-09-05T00:00:00"/>
    <s v="lunes"/>
    <n v="2"/>
    <s v="septiembre"/>
    <n v="9"/>
    <n v="2022"/>
    <d v="1899-12-30T23:30:52"/>
    <n v="0"/>
    <m/>
    <m/>
    <m/>
    <s v="BECAS EDUCACION BASICA"/>
    <s v=""/>
    <n v="0"/>
    <s v="ANDROID-APP"/>
    <s v="BECAS EDUCACION BASICA"/>
    <s v=""/>
    <m/>
    <n v="0"/>
    <n v="0"/>
  </r>
  <r>
    <n v="665612"/>
    <n v="665612"/>
    <m/>
    <s v=""/>
    <n v="557"/>
    <n v="3957968"/>
    <x v="11"/>
    <s v=""/>
    <d v="2022-09-05T00:00:00"/>
    <s v="lunes"/>
    <n v="2"/>
    <s v="septiembre"/>
    <n v="9"/>
    <n v="2022"/>
    <d v="1899-12-30T23:31:00"/>
    <n v="0"/>
    <m/>
    <m/>
    <m/>
    <s v="BECAS EDUCACION BASICA"/>
    <s v=""/>
    <n v="0"/>
    <s v="ANDROID-APP"/>
    <s v="BECAS EDUCACION BASICA"/>
    <s v=""/>
    <m/>
    <n v="0"/>
    <n v="0"/>
  </r>
  <r>
    <n v="665613"/>
    <n v="665613"/>
    <m/>
    <s v=""/>
    <n v="556"/>
    <n v="4346259"/>
    <x v="5"/>
    <s v=""/>
    <d v="2022-09-05T00:00:00"/>
    <s v="lunes"/>
    <n v="2"/>
    <s v="septiembre"/>
    <n v="9"/>
    <n v="2022"/>
    <d v="1899-12-30T23:31:14"/>
    <n v="0"/>
    <m/>
    <m/>
    <m/>
    <s v="BECAS EDUCACION BASICA"/>
    <s v=""/>
    <n v="0"/>
    <s v="ANDROID-APP"/>
    <s v="BECAS EDUCACION BASICA"/>
    <s v=""/>
    <m/>
    <n v="0"/>
    <n v="0"/>
  </r>
  <r>
    <n v="665614"/>
    <n v="665614"/>
    <m/>
    <s v=""/>
    <n v="557"/>
    <n v="3957968"/>
    <x v="11"/>
    <s v=""/>
    <d v="2022-09-05T00:00:00"/>
    <s v="lunes"/>
    <n v="2"/>
    <s v="septiembre"/>
    <n v="9"/>
    <n v="2022"/>
    <d v="1899-12-30T23:31:46"/>
    <n v="0"/>
    <m/>
    <m/>
    <m/>
    <s v="BECAS EDUCACION BASICA"/>
    <s v=""/>
    <n v="0"/>
    <s v="ANDROID-APP"/>
    <s v="BECAS EDUCACION BASICA"/>
    <s v=""/>
    <m/>
    <n v="0"/>
    <n v="0"/>
  </r>
  <r>
    <n v="665615"/>
    <n v="665615"/>
    <m/>
    <s v=""/>
    <n v="331"/>
    <n v="8469015"/>
    <x v="14"/>
    <s v=""/>
    <d v="2022-09-05T00:00:00"/>
    <s v="lunes"/>
    <n v="2"/>
    <s v="septiembre"/>
    <n v="9"/>
    <n v="2022"/>
    <d v="1899-12-30T23:32:02"/>
    <n v="0"/>
    <m/>
    <m/>
    <m/>
    <s v="INTERCEPCIÓN DE LLAMADAS"/>
    <s v=""/>
    <n v="0"/>
    <s v="ANDROID-APP"/>
    <s v=""/>
    <s v=""/>
    <m/>
    <n v="0"/>
    <n v="0"/>
  </r>
  <r>
    <n v="665616"/>
    <n v="665616"/>
    <m/>
    <s v=""/>
    <n v="331"/>
    <n v="8469015"/>
    <x v="14"/>
    <s v=""/>
    <d v="2022-09-05T00:00:00"/>
    <s v="lunes"/>
    <n v="2"/>
    <s v="septiembre"/>
    <n v="9"/>
    <n v="2022"/>
    <d v="1899-12-30T23:32:09"/>
    <n v="0"/>
    <m/>
    <m/>
    <m/>
    <s v="INTERCEPCIÓN DE LLAMADAS"/>
    <s v=""/>
    <n v="0"/>
    <s v="ANDROID-APP"/>
    <s v=""/>
    <s v=""/>
    <m/>
    <n v="0"/>
    <n v="0"/>
  </r>
  <r>
    <n v="665618"/>
    <n v="665618"/>
    <m/>
    <s v=""/>
    <n v="468"/>
    <n v="1262351"/>
    <x v="18"/>
    <s v=""/>
    <d v="2022-09-05T00:00:00"/>
    <s v="lunes"/>
    <n v="2"/>
    <s v="septiembre"/>
    <n v="9"/>
    <n v="2022"/>
    <d v="1899-12-30T23:32:26"/>
    <n v="0"/>
    <m/>
    <m/>
    <m/>
    <s v="INTERCEPCIÓN DE LLAMADAS"/>
    <s v=""/>
    <n v="0"/>
    <s v="ANDROID-APP"/>
    <s v=""/>
    <s v=""/>
    <m/>
    <n v="0"/>
    <n v="0"/>
  </r>
  <r>
    <n v="665619"/>
    <n v="665619"/>
    <m/>
    <s v=""/>
    <n v="563"/>
    <n v="2566658"/>
    <x v="11"/>
    <s v=""/>
    <d v="2022-09-05T00:00:00"/>
    <s v="lunes"/>
    <n v="2"/>
    <s v="septiembre"/>
    <n v="9"/>
    <n v="2022"/>
    <d v="1899-12-30T23:32:29"/>
    <n v="0"/>
    <m/>
    <m/>
    <m/>
    <s v="INTERCEPCIÓN DE LLAMADAS"/>
    <s v=""/>
    <n v="0"/>
    <s v="ANDROID-APP"/>
    <s v=""/>
    <s v=""/>
    <m/>
    <n v="0"/>
    <n v="0"/>
  </r>
  <r>
    <n v="665620"/>
    <n v="665620"/>
    <m/>
    <s v=""/>
    <n v="331"/>
    <n v="8469015"/>
    <x v="14"/>
    <s v=""/>
    <d v="2022-09-05T00:00:00"/>
    <s v="lunes"/>
    <n v="2"/>
    <s v="septiembre"/>
    <n v="9"/>
    <n v="2022"/>
    <d v="1899-12-30T23:32:43"/>
    <n v="0"/>
    <m/>
    <m/>
    <m/>
    <s v="BECAS EDUCACION BASICA"/>
    <s v=""/>
    <n v="0"/>
    <s v="ANDROID-APP"/>
    <s v="BECAS EDUCACION BASICA"/>
    <s v=""/>
    <m/>
    <n v="0"/>
    <n v="0"/>
  </r>
  <r>
    <n v="665621"/>
    <n v="665621"/>
    <m/>
    <s v=""/>
    <n v="563"/>
    <n v="2566658"/>
    <x v="11"/>
    <s v=""/>
    <d v="2022-09-05T00:00:00"/>
    <s v="lunes"/>
    <n v="2"/>
    <s v="septiembre"/>
    <n v="9"/>
    <n v="2022"/>
    <d v="1899-12-30T23:32:43"/>
    <n v="0"/>
    <m/>
    <m/>
    <m/>
    <s v="BECAS EDUCACION BASICA"/>
    <s v=""/>
    <n v="0"/>
    <s v="ANDROID-APP"/>
    <s v="BECAS EDUCACION BASICA"/>
    <s v=""/>
    <m/>
    <n v="0"/>
    <n v="0"/>
  </r>
  <r>
    <n v="665622"/>
    <n v="665622"/>
    <m/>
    <s v=""/>
    <n v="241"/>
    <n v="2158054"/>
    <x v="28"/>
    <s v=""/>
    <d v="2022-09-05T00:00:00"/>
    <s v="lunes"/>
    <n v="2"/>
    <s v="septiembre"/>
    <n v="9"/>
    <n v="2022"/>
    <d v="1899-12-30T23:32:47"/>
    <n v="0"/>
    <m/>
    <m/>
    <m/>
    <s v="INTERCEPCIÓN DE LLAMADAS"/>
    <s v=""/>
    <n v="0"/>
    <s v="ANDROID-APP"/>
    <s v=""/>
    <s v=""/>
    <m/>
    <n v="0"/>
    <n v="0"/>
  </r>
  <r>
    <n v="665623"/>
    <n v="665623"/>
    <m/>
    <s v=""/>
    <n v="468"/>
    <n v="1262351"/>
    <x v="18"/>
    <s v=""/>
    <d v="2022-09-05T00:00:00"/>
    <s v="lunes"/>
    <n v="2"/>
    <s v="septiembre"/>
    <n v="9"/>
    <n v="2022"/>
    <d v="1899-12-30T23:32:51"/>
    <n v="0"/>
    <m/>
    <m/>
    <m/>
    <s v="BECAS EDUCACION BASICA"/>
    <s v=""/>
    <n v="0"/>
    <s v="ANDROID-APP"/>
    <s v="BECAS EDUCACION BASICA"/>
    <s v=""/>
    <m/>
    <n v="0"/>
    <n v="0"/>
  </r>
  <r>
    <n v="665624"/>
    <n v="665624"/>
    <m/>
    <s v=""/>
    <n v="331"/>
    <n v="8469015"/>
    <x v="14"/>
    <s v=""/>
    <d v="2022-09-05T00:00:00"/>
    <s v="lunes"/>
    <n v="2"/>
    <s v="septiembre"/>
    <n v="9"/>
    <n v="2022"/>
    <d v="1899-12-30T23:32:56"/>
    <n v="0"/>
    <m/>
    <m/>
    <m/>
    <s v="¿TIENES MAS DUDAS?"/>
    <s v=""/>
    <n v="0"/>
    <s v="ANDROID-APP"/>
    <s v="¿TIENES MAS DUDAS?"/>
    <s v=""/>
    <m/>
    <n v="0"/>
    <n v="0"/>
  </r>
  <r>
    <n v="665625"/>
    <n v="665625"/>
    <m/>
    <s v=""/>
    <n v="241"/>
    <n v="2158054"/>
    <x v="28"/>
    <s v=""/>
    <d v="2022-09-05T00:00:00"/>
    <s v="lunes"/>
    <n v="2"/>
    <s v="septiembre"/>
    <n v="9"/>
    <n v="2022"/>
    <d v="1899-12-30T23:33:05"/>
    <n v="0"/>
    <m/>
    <m/>
    <m/>
    <s v="BECAS EDUCACION BASICA"/>
    <s v=""/>
    <n v="0"/>
    <s v="ANDROID-APP"/>
    <s v="BECAS EDUCACION BASICA"/>
    <s v=""/>
    <m/>
    <n v="0"/>
    <n v="0"/>
  </r>
  <r>
    <n v="665627"/>
    <n v="665627"/>
    <m/>
    <s v=""/>
    <n v="468"/>
    <n v="1262351"/>
    <x v="18"/>
    <s v=""/>
    <d v="2022-09-05T00:00:00"/>
    <s v="lunes"/>
    <n v="2"/>
    <s v="septiembre"/>
    <n v="9"/>
    <n v="2022"/>
    <d v="1899-12-30T23:3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628"/>
    <n v="665628"/>
    <m/>
    <s v=""/>
    <n v="563"/>
    <n v="2566658"/>
    <x v="11"/>
    <s v=""/>
    <d v="2022-09-05T00:00:00"/>
    <s v="lunes"/>
    <n v="2"/>
    <s v="septiembre"/>
    <n v="9"/>
    <n v="2022"/>
    <d v="1899-12-30T23:3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629"/>
    <n v="665629"/>
    <m/>
    <s v=""/>
    <n v="468"/>
    <n v="1262351"/>
    <x v="18"/>
    <s v=""/>
    <d v="2022-09-05T00:00:00"/>
    <s v="lunes"/>
    <n v="2"/>
    <s v="septiembre"/>
    <n v="9"/>
    <n v="2022"/>
    <d v="1899-12-30T23:33:25"/>
    <n v="0"/>
    <m/>
    <m/>
    <m/>
    <s v="¿TIENES MAS DUDAS?"/>
    <s v=""/>
    <n v="0"/>
    <s v="ANDROID-APP"/>
    <s v="¿TIENES MAS DUDAS?"/>
    <s v=""/>
    <m/>
    <n v="0"/>
    <n v="0"/>
  </r>
  <r>
    <n v="665630"/>
    <n v="665630"/>
    <m/>
    <s v=""/>
    <n v="468"/>
    <n v="1262351"/>
    <x v="18"/>
    <s v=""/>
    <d v="2022-09-05T00:00:00"/>
    <s v="lunes"/>
    <n v="2"/>
    <s v="septiembre"/>
    <n v="9"/>
    <n v="2022"/>
    <d v="1899-12-30T23:33:35"/>
    <n v="0"/>
    <m/>
    <m/>
    <m/>
    <s v="CONTINUAR LA LLAMADA"/>
    <s v=""/>
    <n v="0"/>
    <s v="ANDROID-APP"/>
    <s v="5511620300"/>
    <s v=""/>
    <m/>
    <n v="0"/>
    <n v="0"/>
  </r>
  <r>
    <n v="665631"/>
    <n v="665631"/>
    <m/>
    <s v=""/>
    <n v="563"/>
    <n v="2566658"/>
    <x v="11"/>
    <s v=""/>
    <d v="2022-09-05T00:00:00"/>
    <s v="lunes"/>
    <n v="2"/>
    <s v="septiembre"/>
    <n v="9"/>
    <n v="2022"/>
    <d v="1899-12-30T23:34:29"/>
    <n v="0"/>
    <m/>
    <m/>
    <m/>
    <s v="BECAS EDUCACION BASICA"/>
    <s v=""/>
    <n v="0"/>
    <s v="ANDROID-APP"/>
    <s v="BECAS EDUCACION BASICA"/>
    <s v=""/>
    <m/>
    <n v="0"/>
    <n v="0"/>
  </r>
  <r>
    <n v="665632"/>
    <n v="665632"/>
    <m/>
    <s v=""/>
    <n v="477"/>
    <n v="3535511"/>
    <x v="18"/>
    <s v=""/>
    <d v="2022-09-05T00:00:00"/>
    <s v="lunes"/>
    <n v="2"/>
    <s v="septiembre"/>
    <n v="9"/>
    <n v="2022"/>
    <d v="1899-12-30T23:35:02"/>
    <n v="0"/>
    <m/>
    <m/>
    <m/>
    <s v="FACEBOOK"/>
    <s v=""/>
    <n v="0"/>
    <s v="ANDROID-APP"/>
    <s v="FACEBOOK"/>
    <s v=""/>
    <m/>
    <n v="0"/>
    <n v="0"/>
  </r>
  <r>
    <n v="665633"/>
    <n v="665633"/>
    <m/>
    <s v=""/>
    <n v="917"/>
    <n v="1012592"/>
    <x v="20"/>
    <s v=""/>
    <d v="2022-09-05T00:00:00"/>
    <s v="lunes"/>
    <n v="2"/>
    <s v="septiembre"/>
    <n v="9"/>
    <n v="2022"/>
    <d v="1899-12-30T23:35:45"/>
    <n v="0"/>
    <m/>
    <m/>
    <m/>
    <s v="INTERCEPCIÓN DE LLAMADAS"/>
    <s v=""/>
    <n v="0"/>
    <s v="ANDROID-APP"/>
    <s v=""/>
    <s v=""/>
    <m/>
    <n v="0"/>
    <n v="0"/>
  </r>
  <r>
    <n v="665634"/>
    <n v="665634"/>
    <m/>
    <s v=""/>
    <n v="563"/>
    <n v="2566658"/>
    <x v="11"/>
    <s v=""/>
    <d v="2022-09-05T00:00:00"/>
    <s v="lunes"/>
    <n v="2"/>
    <s v="septiembre"/>
    <n v="9"/>
    <n v="2022"/>
    <d v="1899-12-30T23:3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636"/>
    <n v="665636"/>
    <m/>
    <s v=""/>
    <n v="917"/>
    <n v="1012592"/>
    <x v="20"/>
    <s v=""/>
    <d v="2022-09-05T00:00:00"/>
    <s v="lunes"/>
    <n v="2"/>
    <s v="septiembre"/>
    <n v="9"/>
    <n v="2022"/>
    <d v="1899-12-30T23:36:42"/>
    <n v="0"/>
    <m/>
    <m/>
    <m/>
    <s v="¿TIENES MAS DUDAS?"/>
    <s v=""/>
    <n v="0"/>
    <s v="ANDROID-APP"/>
    <s v="¿TIENES MAS DUDAS?"/>
    <s v=""/>
    <m/>
    <n v="0"/>
    <n v="0"/>
  </r>
  <r>
    <n v="665637"/>
    <n v="665637"/>
    <m/>
    <s v=""/>
    <n v="812"/>
    <n v="1971433"/>
    <x v="6"/>
    <s v=""/>
    <d v="2022-09-05T00:00:00"/>
    <s v="lunes"/>
    <n v="2"/>
    <s v="septiembre"/>
    <n v="9"/>
    <n v="2022"/>
    <d v="1899-12-30T23:36:59"/>
    <n v="0"/>
    <m/>
    <m/>
    <m/>
    <s v="INTERCEPCIÓN DE LLAMADAS"/>
    <s v=""/>
    <n v="0"/>
    <s v="ANDROID-APP"/>
    <s v=""/>
    <s v=""/>
    <m/>
    <n v="0"/>
    <n v="0"/>
  </r>
  <r>
    <n v="665638"/>
    <n v="665638"/>
    <m/>
    <s v=""/>
    <n v="998"/>
    <n v="2281914"/>
    <x v="31"/>
    <s v=""/>
    <d v="2022-09-05T00:00:00"/>
    <s v="lunes"/>
    <n v="2"/>
    <s v="septiembre"/>
    <n v="9"/>
    <n v="2022"/>
    <d v="1899-12-30T23:37:00"/>
    <n v="0"/>
    <m/>
    <m/>
    <m/>
    <s v="INTERCEPCIÓN DE LLAMADAS"/>
    <s v=""/>
    <n v="0"/>
    <s v="ANDROID-APP"/>
    <s v=""/>
    <s v=""/>
    <m/>
    <n v="0"/>
    <n v="0"/>
  </r>
  <r>
    <n v="665639"/>
    <n v="665639"/>
    <m/>
    <s v=""/>
    <n v="998"/>
    <n v="2281914"/>
    <x v="31"/>
    <s v=""/>
    <d v="2022-09-05T00:00:00"/>
    <s v="lunes"/>
    <n v="2"/>
    <s v="septiembre"/>
    <n v="9"/>
    <n v="2022"/>
    <d v="1899-12-30T23:37:06"/>
    <n v="0"/>
    <m/>
    <m/>
    <m/>
    <s v="BECAS EDUCACION BASICA"/>
    <s v=""/>
    <n v="0"/>
    <s v="ANDROID-APP"/>
    <s v="BECAS EDUCACION BASICA"/>
    <s v=""/>
    <m/>
    <n v="0"/>
    <n v="0"/>
  </r>
  <r>
    <n v="665640"/>
    <n v="665640"/>
    <m/>
    <s v=""/>
    <n v="812"/>
    <n v="1971433"/>
    <x v="6"/>
    <s v=""/>
    <d v="2022-09-05T00:00:00"/>
    <s v="lunes"/>
    <n v="2"/>
    <s v="septiembre"/>
    <n v="9"/>
    <n v="2022"/>
    <d v="1899-12-30T23:37:08"/>
    <n v="0"/>
    <m/>
    <m/>
    <m/>
    <s v="INTERCEPCIÓN DE LLAMADAS"/>
    <s v=""/>
    <n v="0"/>
    <s v="ANDROID-APP"/>
    <s v=""/>
    <s v=""/>
    <m/>
    <n v="0"/>
    <n v="0"/>
  </r>
  <r>
    <n v="665641"/>
    <n v="665641"/>
    <m/>
    <s v=""/>
    <n v="917"/>
    <n v="1012592"/>
    <x v="20"/>
    <s v=""/>
    <d v="2022-09-05T00:00:00"/>
    <s v="lunes"/>
    <n v="2"/>
    <s v="septiembre"/>
    <n v="9"/>
    <n v="2022"/>
    <d v="1899-12-30T23:3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642"/>
    <n v="665642"/>
    <m/>
    <s v=""/>
    <n v="812"/>
    <n v="1971433"/>
    <x v="6"/>
    <s v=""/>
    <d v="2022-09-05T00:00:00"/>
    <s v="lunes"/>
    <n v="2"/>
    <s v="septiembre"/>
    <n v="9"/>
    <n v="2022"/>
    <d v="1899-12-30T23:37:13"/>
    <n v="0"/>
    <m/>
    <m/>
    <m/>
    <s v="INTERCEPCIÓN DE LLAMADAS"/>
    <s v=""/>
    <n v="0"/>
    <s v="ANDROID-APP"/>
    <s v=""/>
    <s v=""/>
    <m/>
    <n v="0"/>
    <n v="0"/>
  </r>
  <r>
    <n v="665643"/>
    <n v="665643"/>
    <m/>
    <s v=""/>
    <n v="554"/>
    <n v="310277"/>
    <x v="11"/>
    <s v=""/>
    <d v="2022-09-05T00:00:00"/>
    <s v="lunes"/>
    <n v="2"/>
    <s v="septiembre"/>
    <n v="9"/>
    <n v="2022"/>
    <d v="1899-12-30T23:38:43"/>
    <n v="0"/>
    <m/>
    <m/>
    <m/>
    <s v="INTERCEPCIÓN DE LLAMADAS"/>
    <s v=""/>
    <n v="0"/>
    <s v="ANDROID-APP"/>
    <s v=""/>
    <s v=""/>
    <m/>
    <n v="0"/>
    <n v="0"/>
  </r>
  <r>
    <n v="665644"/>
    <n v="665644"/>
    <m/>
    <s v=""/>
    <n v="917"/>
    <n v="1012592"/>
    <x v="20"/>
    <s v=""/>
    <d v="2022-09-05T00:00:00"/>
    <s v="lunes"/>
    <n v="2"/>
    <s v="septiembre"/>
    <n v="9"/>
    <n v="2022"/>
    <d v="1899-12-30T23:38:55"/>
    <n v="0"/>
    <m/>
    <m/>
    <m/>
    <s v="INTERCEPCIÓN DE LLAMADAS"/>
    <s v=""/>
    <n v="0"/>
    <s v="ANDROID-APP"/>
    <s v=""/>
    <s v=""/>
    <m/>
    <n v="0"/>
    <n v="0"/>
  </r>
  <r>
    <n v="665645"/>
    <n v="665645"/>
    <m/>
    <s v=""/>
    <n v="554"/>
    <n v="310277"/>
    <x v="11"/>
    <s v=""/>
    <d v="2022-09-05T00:00:00"/>
    <s v="lunes"/>
    <n v="2"/>
    <s v="septiembre"/>
    <n v="9"/>
    <n v="2022"/>
    <d v="1899-12-30T23:38:57"/>
    <n v="0"/>
    <m/>
    <m/>
    <m/>
    <s v="BECAS UNIVERSAL PARA ESTUDIANTES"/>
    <s v=""/>
    <n v="0"/>
    <s v="ANDROID-APP"/>
    <s v="BECAS UNIVERSAL PARA ESTUDIANTES"/>
    <s v=""/>
    <m/>
    <n v="0"/>
    <n v="0"/>
  </r>
  <r>
    <n v="665646"/>
    <n v="665646"/>
    <m/>
    <s v=""/>
    <n v="993"/>
    <n v="4012511"/>
    <x v="20"/>
    <s v=""/>
    <d v="2022-09-05T00:00:00"/>
    <s v="lunes"/>
    <n v="2"/>
    <s v="septiembre"/>
    <n v="9"/>
    <n v="2022"/>
    <d v="1899-12-30T23:39:28"/>
    <n v="0"/>
    <m/>
    <m/>
    <m/>
    <s v="INTERCEPCIÓN DE LLAMADAS"/>
    <s v=""/>
    <n v="0"/>
    <s v="ANDROID-APP"/>
    <s v=""/>
    <s v=""/>
    <m/>
    <n v="0"/>
    <n v="0"/>
  </r>
  <r>
    <n v="665647"/>
    <n v="665647"/>
    <m/>
    <s v=""/>
    <n v="917"/>
    <n v="1012592"/>
    <x v="20"/>
    <s v=""/>
    <d v="2022-09-05T00:00:00"/>
    <s v="lunes"/>
    <n v="2"/>
    <s v="septiembre"/>
    <n v="9"/>
    <n v="2022"/>
    <d v="1899-12-30T23:39:30"/>
    <n v="0"/>
    <m/>
    <m/>
    <m/>
    <s v="BECAS EDUCACION BASICA"/>
    <s v=""/>
    <n v="0"/>
    <s v="ANDROID-APP"/>
    <s v="BECAS EDUCACION BASICA"/>
    <s v=""/>
    <m/>
    <n v="0"/>
    <n v="0"/>
  </r>
  <r>
    <n v="665648"/>
    <n v="665648"/>
    <m/>
    <s v=""/>
    <n v="993"/>
    <n v="4012511"/>
    <x v="20"/>
    <s v=""/>
    <d v="2022-09-05T00:00:00"/>
    <s v="lunes"/>
    <n v="2"/>
    <s v="septiembre"/>
    <n v="9"/>
    <n v="2022"/>
    <d v="1899-12-30T23:39:42"/>
    <n v="0"/>
    <m/>
    <m/>
    <m/>
    <s v="BECAS EDUCACION BASICA"/>
    <s v=""/>
    <n v="0"/>
    <s v="ANDROID-APP"/>
    <s v="BECAS EDUCACION BASICA"/>
    <s v=""/>
    <m/>
    <n v="0"/>
    <n v="0"/>
  </r>
  <r>
    <n v="665649"/>
    <n v="665649"/>
    <m/>
    <s v=""/>
    <n v="917"/>
    <n v="1012592"/>
    <x v="20"/>
    <s v=""/>
    <d v="2022-09-05T00:00:00"/>
    <s v="lunes"/>
    <n v="2"/>
    <s v="septiembre"/>
    <n v="9"/>
    <n v="2022"/>
    <d v="1899-12-30T23:39:50"/>
    <n v="0"/>
    <m/>
    <m/>
    <m/>
    <s v="¿TIENES MAS DUDAS?"/>
    <s v=""/>
    <n v="0"/>
    <s v="ANDROID-APP"/>
    <s v="¿TIENES MAS DUDAS?"/>
    <s v=""/>
    <m/>
    <n v="0"/>
    <n v="0"/>
  </r>
  <r>
    <n v="665650"/>
    <n v="665650"/>
    <m/>
    <s v=""/>
    <n v="917"/>
    <n v="1012592"/>
    <x v="20"/>
    <s v=""/>
    <d v="2022-09-05T00:00:00"/>
    <s v="lunes"/>
    <n v="2"/>
    <s v="septiembre"/>
    <n v="9"/>
    <n v="2022"/>
    <d v="1899-12-30T23:39:58"/>
    <n v="0"/>
    <m/>
    <m/>
    <m/>
    <s v="BECAS UNIVERSAL PARA ESTUDIANTES"/>
    <s v=""/>
    <n v="0"/>
    <s v="ANDROID-APP"/>
    <s v="BECAS UNIVERSAL PARA ESTUDIANTES"/>
    <s v=""/>
    <m/>
    <n v="0"/>
    <n v="0"/>
  </r>
  <r>
    <n v="665651"/>
    <n v="665651"/>
    <m/>
    <s v=""/>
    <n v="772"/>
    <n v="1364572"/>
    <x v="12"/>
    <s v=""/>
    <d v="2022-09-05T00:00:00"/>
    <s v="lunes"/>
    <n v="2"/>
    <s v="septiembre"/>
    <n v="9"/>
    <n v="2022"/>
    <d v="1899-12-30T23:40:10"/>
    <n v="0"/>
    <m/>
    <m/>
    <m/>
    <s v="INTERCEPCIÓN DE LLAMADAS"/>
    <s v=""/>
    <n v="0"/>
    <s v="ANDROID-APP"/>
    <s v=""/>
    <s v=""/>
    <m/>
    <n v="0"/>
    <n v="0"/>
  </r>
  <r>
    <n v="665652"/>
    <n v="665652"/>
    <m/>
    <s v=""/>
    <n v="917"/>
    <n v="1012592"/>
    <x v="20"/>
    <s v=""/>
    <d v="2022-09-05T00:00:00"/>
    <s v="lunes"/>
    <n v="2"/>
    <s v="septiembre"/>
    <n v="9"/>
    <n v="2022"/>
    <d v="1899-12-30T23:40:12"/>
    <n v="0"/>
    <m/>
    <m/>
    <m/>
    <s v="¿TIENES MAS DUDAS?"/>
    <s v=""/>
    <n v="0"/>
    <s v="ANDROID-APP"/>
    <s v="¿TIENES MAS DUDAS?"/>
    <s v=""/>
    <m/>
    <n v="0"/>
    <n v="0"/>
  </r>
  <r>
    <n v="665653"/>
    <n v="665653"/>
    <m/>
    <s v=""/>
    <n v="993"/>
    <n v="4012511"/>
    <x v="20"/>
    <s v=""/>
    <d v="2022-09-05T00:00:00"/>
    <s v="lunes"/>
    <n v="2"/>
    <s v="septiembre"/>
    <n v="9"/>
    <n v="2022"/>
    <d v="1899-12-30T23:40:20"/>
    <n v="0"/>
    <m/>
    <m/>
    <m/>
    <s v="BECAS EDUCACION BASICA"/>
    <s v=""/>
    <n v="0"/>
    <s v="ANDROID-APP"/>
    <s v="BECAS EDUCACION BASICA"/>
    <s v=""/>
    <m/>
    <n v="0"/>
    <n v="0"/>
  </r>
  <r>
    <n v="665654"/>
    <n v="665654"/>
    <m/>
    <s v=""/>
    <n v="917"/>
    <n v="1012592"/>
    <x v="20"/>
    <s v=""/>
    <d v="2022-09-05T00:00:00"/>
    <s v="lunes"/>
    <n v="2"/>
    <s v="septiembre"/>
    <n v="9"/>
    <n v="2022"/>
    <d v="1899-12-30T23:40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655"/>
    <n v="665655"/>
    <m/>
    <s v=""/>
    <n v="772"/>
    <n v="1364572"/>
    <x v="12"/>
    <s v=""/>
    <d v="2022-09-05T00:00:00"/>
    <s v="lunes"/>
    <n v="2"/>
    <s v="septiembre"/>
    <n v="9"/>
    <n v="2022"/>
    <d v="1899-12-30T23:40:35"/>
    <n v="0"/>
    <m/>
    <m/>
    <m/>
    <s v="BECAS JOVENES ESCRIBIENDO EL FUTURO"/>
    <s v=""/>
    <n v="0"/>
    <s v="ANDROID-APP"/>
    <s v="BECAS JOVENES ESCRIBIENDO EL FUTURO"/>
    <s v=""/>
    <m/>
    <n v="0"/>
    <n v="0"/>
  </r>
  <r>
    <n v="665656"/>
    <n v="665656"/>
    <m/>
    <s v=""/>
    <n v="561"/>
    <n v="7627235"/>
    <x v="11"/>
    <s v=""/>
    <d v="2022-09-05T00:00:00"/>
    <s v="lunes"/>
    <n v="2"/>
    <s v="septiembre"/>
    <n v="9"/>
    <n v="2022"/>
    <d v="1899-12-30T23:40:36"/>
    <n v="0"/>
    <m/>
    <m/>
    <m/>
    <s v="INTERCEPCIÓN DE LLAMADAS"/>
    <s v=""/>
    <n v="0"/>
    <s v="ANDROID-APP"/>
    <s v=""/>
    <s v=""/>
    <m/>
    <n v="0"/>
    <n v="0"/>
  </r>
  <r>
    <n v="665657"/>
    <n v="665657"/>
    <m/>
    <s v=""/>
    <n v="993"/>
    <n v="4012511"/>
    <x v="20"/>
    <s v=""/>
    <d v="2022-09-05T00:00:00"/>
    <s v="lunes"/>
    <n v="2"/>
    <s v="septiembre"/>
    <n v="9"/>
    <n v="2022"/>
    <d v="1899-12-30T23:40:44"/>
    <n v="0"/>
    <m/>
    <m/>
    <m/>
    <s v="INTERCEPCIÓN DE LLAMADAS"/>
    <s v=""/>
    <n v="0"/>
    <s v="ANDROID-APP"/>
    <s v=""/>
    <s v=""/>
    <m/>
    <n v="0"/>
    <n v="0"/>
  </r>
  <r>
    <n v="665658"/>
    <n v="665658"/>
    <m/>
    <s v=""/>
    <n v="561"/>
    <n v="7627235"/>
    <x v="11"/>
    <s v=""/>
    <d v="2022-09-05T00:00:00"/>
    <s v="lunes"/>
    <n v="2"/>
    <s v="septiembre"/>
    <n v="9"/>
    <n v="2022"/>
    <d v="1899-12-30T23:40:45"/>
    <n v="0"/>
    <m/>
    <m/>
    <m/>
    <s v="BECAS EDUCACION BASICA"/>
    <s v=""/>
    <n v="0"/>
    <s v="ANDROID-APP"/>
    <s v="BECAS EDUCACION BASICA"/>
    <s v=""/>
    <m/>
    <n v="0"/>
    <n v="0"/>
  </r>
  <r>
    <n v="665659"/>
    <n v="665659"/>
    <m/>
    <s v=""/>
    <n v="772"/>
    <n v="1364572"/>
    <x v="12"/>
    <s v=""/>
    <d v="2022-09-05T00:00:00"/>
    <s v="lunes"/>
    <n v="2"/>
    <s v="septiembre"/>
    <n v="9"/>
    <n v="2022"/>
    <d v="1899-12-30T23:41:02"/>
    <n v="0"/>
    <m/>
    <m/>
    <m/>
    <s v="BECAS JOVENES ESCRIBIENDO EL FUTURO"/>
    <s v=""/>
    <n v="0"/>
    <s v="ANDROID-APP"/>
    <s v="BECAS JOVENES ESCRIBIENDO EL FUTURO"/>
    <s v=""/>
    <m/>
    <n v="0"/>
    <n v="0"/>
  </r>
  <r>
    <n v="665660"/>
    <n v="665660"/>
    <m/>
    <s v=""/>
    <n v="561"/>
    <n v="7627235"/>
    <x v="11"/>
    <s v=""/>
    <d v="2022-09-05T00:00:00"/>
    <s v="lunes"/>
    <n v="2"/>
    <s v="septiembre"/>
    <n v="9"/>
    <n v="2022"/>
    <d v="1899-12-30T23:41:05"/>
    <n v="0"/>
    <m/>
    <m/>
    <m/>
    <s v="BECAS EDUCACION BASICA"/>
    <s v=""/>
    <n v="0"/>
    <s v="ANDROID-APP"/>
    <s v="BECAS EDUCACION BASICA"/>
    <s v=""/>
    <m/>
    <n v="0"/>
    <n v="0"/>
  </r>
  <r>
    <n v="665661"/>
    <n v="665661"/>
    <m/>
    <s v=""/>
    <n v="772"/>
    <n v="1364572"/>
    <x v="12"/>
    <s v=""/>
    <d v="2022-09-05T00:00:00"/>
    <s v="lunes"/>
    <n v="2"/>
    <s v="septiembre"/>
    <n v="9"/>
    <n v="2022"/>
    <d v="1899-12-30T23:41:18"/>
    <n v="0"/>
    <m/>
    <m/>
    <m/>
    <s v="INTERCEPCIÓN DE LLAMADAS"/>
    <s v=""/>
    <n v="0"/>
    <s v="ANDROID-APP"/>
    <s v=""/>
    <s v=""/>
    <m/>
    <n v="0"/>
    <n v="0"/>
  </r>
  <r>
    <n v="665662"/>
    <n v="665662"/>
    <m/>
    <s v=""/>
    <n v="333"/>
    <n v="294730"/>
    <x v="14"/>
    <s v=""/>
    <d v="2022-09-05T00:00:00"/>
    <s v="lunes"/>
    <n v="2"/>
    <s v="septiembre"/>
    <n v="9"/>
    <n v="2022"/>
    <d v="1899-12-30T23:41:24"/>
    <n v="0"/>
    <m/>
    <m/>
    <m/>
    <s v="INTERCEPCIÓN DE LLAMADAS"/>
    <s v=""/>
    <n v="0"/>
    <s v="ANDROID-APP"/>
    <s v=""/>
    <s v=""/>
    <m/>
    <n v="0"/>
    <n v="0"/>
  </r>
  <r>
    <n v="665663"/>
    <n v="665663"/>
    <m/>
    <s v=""/>
    <n v="772"/>
    <n v="1364572"/>
    <x v="12"/>
    <s v=""/>
    <d v="2022-09-05T00:00:00"/>
    <s v="lunes"/>
    <n v="2"/>
    <s v="septiembre"/>
    <n v="9"/>
    <n v="2022"/>
    <d v="1899-12-30T23:41:31"/>
    <n v="0"/>
    <m/>
    <m/>
    <m/>
    <s v="BECAS JOVENES ESCRIBIENDO EL FUTURO"/>
    <s v=""/>
    <n v="0"/>
    <s v="ANDROID-APP"/>
    <s v="BECAS JOVENES ESCRIBIENDO EL FUTURO"/>
    <s v=""/>
    <m/>
    <n v="0"/>
    <n v="0"/>
  </r>
  <r>
    <n v="665664"/>
    <n v="665664"/>
    <m/>
    <s v=""/>
    <n v="333"/>
    <n v="294730"/>
    <x v="14"/>
    <s v=""/>
    <d v="2022-09-05T00:00:00"/>
    <s v="lunes"/>
    <n v="2"/>
    <s v="septiembre"/>
    <n v="9"/>
    <n v="2022"/>
    <d v="1899-12-30T23:41:33"/>
    <n v="0"/>
    <m/>
    <m/>
    <m/>
    <s v="BECAS EDUCACION BASICA"/>
    <s v=""/>
    <n v="0"/>
    <s v="ANDROID-APP"/>
    <s v="BECAS EDUCACION BASICA"/>
    <s v=""/>
    <m/>
    <n v="0"/>
    <n v="0"/>
  </r>
  <r>
    <n v="665665"/>
    <n v="665665"/>
    <m/>
    <s v=""/>
    <n v="917"/>
    <n v="1012592"/>
    <x v="20"/>
    <s v=""/>
    <d v="2022-09-05T00:00:00"/>
    <s v="lunes"/>
    <n v="2"/>
    <s v="septiembre"/>
    <n v="9"/>
    <n v="2022"/>
    <d v="1899-12-30T23:42:31"/>
    <n v="0"/>
    <m/>
    <m/>
    <m/>
    <s v="INTERCEPCIÓN DE LLAMADAS"/>
    <s v=""/>
    <n v="0"/>
    <s v="ANDROID-APP"/>
    <s v=""/>
    <s v=""/>
    <m/>
    <n v="0"/>
    <n v="0"/>
  </r>
  <r>
    <n v="665666"/>
    <n v="665666"/>
    <m/>
    <s v=""/>
    <n v="442"/>
    <n v="3330134"/>
    <x v="31"/>
    <s v=""/>
    <d v="2022-09-05T00:00:00"/>
    <s v="lunes"/>
    <n v="2"/>
    <s v="septiembre"/>
    <n v="9"/>
    <n v="2022"/>
    <d v="1899-12-30T23:43:27"/>
    <n v="0"/>
    <m/>
    <m/>
    <m/>
    <s v="INTERCEPCIÓN DE LLAMADAS"/>
    <s v=""/>
    <n v="0"/>
    <s v="ANDROID-APP"/>
    <s v=""/>
    <s v=""/>
    <m/>
    <n v="0"/>
    <n v="0"/>
  </r>
  <r>
    <n v="665667"/>
    <n v="665667"/>
    <m/>
    <s v=""/>
    <n v="772"/>
    <n v="1364572"/>
    <x v="12"/>
    <s v=""/>
    <d v="2022-09-05T00:00:00"/>
    <s v="lunes"/>
    <n v="2"/>
    <s v="septiembre"/>
    <n v="9"/>
    <n v="2022"/>
    <d v="1899-12-30T23:43:46"/>
    <n v="0"/>
    <m/>
    <m/>
    <m/>
    <s v="INTERCEPCIÓN DE LLAMADAS"/>
    <s v=""/>
    <n v="0"/>
    <s v="ANDROID-APP"/>
    <s v=""/>
    <s v=""/>
    <m/>
    <n v="0"/>
    <n v="0"/>
  </r>
  <r>
    <n v="665668"/>
    <n v="665668"/>
    <m/>
    <s v=""/>
    <n v="772"/>
    <n v="1364572"/>
    <x v="12"/>
    <s v=""/>
    <d v="2022-09-05T00:00:00"/>
    <s v="lunes"/>
    <n v="2"/>
    <s v="septiembre"/>
    <n v="9"/>
    <n v="2022"/>
    <d v="1899-12-30T23:43:57"/>
    <n v="0"/>
    <m/>
    <m/>
    <m/>
    <s v="BECAS JOVENES ESCRIBIENDO EL FUTURO"/>
    <s v=""/>
    <n v="0"/>
    <s v="ANDROID-APP"/>
    <s v="BECAS JOVENES ESCRIBIENDO EL FUTURO"/>
    <s v=""/>
    <m/>
    <n v="0"/>
    <n v="0"/>
  </r>
  <r>
    <n v="665670"/>
    <n v="665670"/>
    <m/>
    <s v=""/>
    <n v="554"/>
    <n v="9171032"/>
    <x v="19"/>
    <s v=""/>
    <d v="2022-09-05T00:00:00"/>
    <s v="lunes"/>
    <n v="2"/>
    <s v="septiembre"/>
    <n v="9"/>
    <n v="2022"/>
    <d v="1899-12-30T23:44:35"/>
    <n v="0"/>
    <m/>
    <m/>
    <m/>
    <s v="INTERCEPCIÓN DE LLAMADAS"/>
    <s v=""/>
    <n v="0"/>
    <s v="ANDROID-APP"/>
    <s v=""/>
    <s v=""/>
    <m/>
    <n v="0"/>
    <n v="0"/>
  </r>
  <r>
    <n v="665671"/>
    <n v="665671"/>
    <m/>
    <s v=""/>
    <n v="998"/>
    <n v="2281914"/>
    <x v="31"/>
    <s v=""/>
    <d v="2022-09-05T00:00:00"/>
    <s v="lunes"/>
    <n v="2"/>
    <s v="septiembre"/>
    <n v="9"/>
    <n v="2022"/>
    <d v="1899-12-30T23:44:38"/>
    <n v="0"/>
    <m/>
    <m/>
    <m/>
    <s v="INTERCEPCIÓN DE LLAMADAS"/>
    <s v=""/>
    <n v="0"/>
    <s v="ANDROID-APP"/>
    <s v=""/>
    <s v=""/>
    <m/>
    <n v="0"/>
    <n v="0"/>
  </r>
  <r>
    <n v="665672"/>
    <n v="665672"/>
    <m/>
    <s v=""/>
    <n v="772"/>
    <n v="1364572"/>
    <x v="12"/>
    <s v=""/>
    <d v="2022-09-05T00:00:00"/>
    <s v="lunes"/>
    <n v="2"/>
    <s v="septiembre"/>
    <n v="9"/>
    <n v="2022"/>
    <d v="1899-12-30T23:44:41"/>
    <n v="0"/>
    <m/>
    <m/>
    <m/>
    <s v="¿TIENES MAS DUDAS?"/>
    <s v=""/>
    <n v="0"/>
    <s v="ANDROID-APP"/>
    <s v="¿TIENES MAS DUDAS?"/>
    <s v=""/>
    <m/>
    <n v="0"/>
    <n v="0"/>
  </r>
  <r>
    <n v="665673"/>
    <n v="665673"/>
    <m/>
    <s v=""/>
    <n v="554"/>
    <n v="9171032"/>
    <x v="19"/>
    <s v=""/>
    <d v="2022-09-05T00:00:00"/>
    <s v="lunes"/>
    <n v="2"/>
    <s v="septiembre"/>
    <n v="9"/>
    <n v="2022"/>
    <d v="1899-12-30T23:44:53"/>
    <n v="0"/>
    <m/>
    <m/>
    <m/>
    <s v="BECAS EDUCACION BASICA"/>
    <s v=""/>
    <n v="0"/>
    <s v="ANDROID-APP"/>
    <s v="BECAS EDUCACION BASICA"/>
    <s v=""/>
    <m/>
    <n v="0"/>
    <n v="0"/>
  </r>
  <r>
    <n v="665674"/>
    <n v="665674"/>
    <m/>
    <s v=""/>
    <n v="938"/>
    <n v="1512410"/>
    <x v="26"/>
    <s v=""/>
    <d v="2022-09-05T00:00:00"/>
    <s v="lunes"/>
    <n v="2"/>
    <s v="septiembre"/>
    <n v="9"/>
    <n v="2022"/>
    <d v="1899-12-30T23:47:35"/>
    <n v="0"/>
    <m/>
    <m/>
    <m/>
    <s v="INTERCEPCIÓN DE LLAMADAS"/>
    <s v=""/>
    <n v="0"/>
    <s v="ANDROID-APP"/>
    <s v=""/>
    <s v=""/>
    <m/>
    <n v="0"/>
    <n v="0"/>
  </r>
  <r>
    <n v="665675"/>
    <n v="665675"/>
    <m/>
    <s v=""/>
    <n v="938"/>
    <n v="1512410"/>
    <x v="26"/>
    <s v=""/>
    <d v="2022-09-05T00:00:00"/>
    <s v="lunes"/>
    <n v="2"/>
    <s v="septiembre"/>
    <n v="9"/>
    <n v="2022"/>
    <d v="1899-12-30T23:47:41"/>
    <n v="0"/>
    <m/>
    <m/>
    <m/>
    <s v="BECAS EDUCACION BASICA"/>
    <s v=""/>
    <n v="0"/>
    <s v="ANDROID-APP"/>
    <s v="BECAS EDUCACION BASICA"/>
    <s v=""/>
    <m/>
    <n v="0"/>
    <n v="0"/>
  </r>
  <r>
    <n v="665676"/>
    <n v="665676"/>
    <m/>
    <s v=""/>
    <n v="938"/>
    <n v="1512410"/>
    <x v="26"/>
    <s v=""/>
    <d v="2022-09-05T00:00:00"/>
    <s v="lunes"/>
    <n v="2"/>
    <s v="septiembre"/>
    <n v="9"/>
    <n v="2022"/>
    <d v="1899-12-30T23:48:06"/>
    <n v="0"/>
    <m/>
    <m/>
    <m/>
    <s v="¿TIENES MAS DUDAS?"/>
    <s v=""/>
    <n v="0"/>
    <s v="ANDROID-APP"/>
    <s v="¿TIENES MAS DUDAS?"/>
    <s v=""/>
    <m/>
    <n v="0"/>
    <n v="0"/>
  </r>
  <r>
    <n v="665677"/>
    <n v="665677"/>
    <m/>
    <s v=""/>
    <n v="938"/>
    <n v="1512410"/>
    <x v="26"/>
    <s v=""/>
    <d v="2022-09-05T00:00:00"/>
    <s v="lunes"/>
    <n v="2"/>
    <s v="septiembre"/>
    <n v="9"/>
    <n v="2022"/>
    <d v="1899-12-30T23:48:09"/>
    <n v="0"/>
    <m/>
    <m/>
    <m/>
    <s v="BECAS EDUCACION BASICA"/>
    <s v=""/>
    <n v="0"/>
    <s v="ANDROID-APP"/>
    <s v="BECAS EDUCACION BASICA"/>
    <s v=""/>
    <m/>
    <n v="0"/>
    <n v="0"/>
  </r>
  <r>
    <n v="665678"/>
    <n v="665678"/>
    <m/>
    <s v=""/>
    <n v="722"/>
    <n v="4963909"/>
    <x v="11"/>
    <s v=""/>
    <d v="2022-09-05T00:00:00"/>
    <s v="lunes"/>
    <n v="2"/>
    <s v="septiembre"/>
    <n v="9"/>
    <n v="2022"/>
    <d v="1899-12-30T23:48:17"/>
    <n v="0"/>
    <m/>
    <m/>
    <m/>
    <s v="INTERCEPCIÓN DE LLAMADAS"/>
    <s v=""/>
    <n v="0"/>
    <s v="ANDROID-APP"/>
    <s v=""/>
    <s v=""/>
    <m/>
    <n v="0"/>
    <n v="0"/>
  </r>
  <r>
    <n v="665679"/>
    <n v="665679"/>
    <m/>
    <s v=""/>
    <n v="722"/>
    <n v="4963909"/>
    <x v="11"/>
    <s v=""/>
    <d v="2022-09-05T00:00:00"/>
    <s v="lunes"/>
    <n v="2"/>
    <s v="septiembre"/>
    <n v="9"/>
    <n v="2022"/>
    <d v="1899-12-30T23:48:32"/>
    <n v="0"/>
    <m/>
    <m/>
    <m/>
    <s v="BECAS EDUCACION BASICA"/>
    <s v=""/>
    <n v="0"/>
    <s v="ANDROID-APP"/>
    <s v="BECAS EDUCACION BASICA"/>
    <s v=""/>
    <m/>
    <n v="0"/>
    <n v="0"/>
  </r>
  <r>
    <n v="665680"/>
    <n v="665680"/>
    <m/>
    <s v=""/>
    <n v="753"/>
    <n v="1630151"/>
    <x v="8"/>
    <s v=""/>
    <d v="2022-09-05T00:00:00"/>
    <s v="lunes"/>
    <n v="2"/>
    <s v="septiembre"/>
    <n v="9"/>
    <n v="2022"/>
    <d v="1899-12-30T23:51:09"/>
    <n v="0"/>
    <m/>
    <m/>
    <m/>
    <s v="INTERCEPCIÓN DE LLAMADAS"/>
    <s v=""/>
    <n v="0"/>
    <s v="ANDROID-APP"/>
    <s v=""/>
    <s v=""/>
    <m/>
    <n v="0"/>
    <n v="0"/>
  </r>
  <r>
    <n v="665681"/>
    <n v="665681"/>
    <m/>
    <s v=""/>
    <n v="753"/>
    <n v="1630151"/>
    <x v="8"/>
    <s v=""/>
    <d v="2022-09-05T00:00:00"/>
    <s v="lunes"/>
    <n v="2"/>
    <s v="septiembre"/>
    <n v="9"/>
    <n v="2022"/>
    <d v="1899-12-30T23:51:36"/>
    <n v="0"/>
    <m/>
    <m/>
    <m/>
    <s v="BECAS EDUCACION BASICA"/>
    <s v=""/>
    <n v="0"/>
    <s v="ANDROID-APP"/>
    <s v="BECAS EDUCACION BASICA"/>
    <s v=""/>
    <m/>
    <n v="0"/>
    <n v="0"/>
  </r>
  <r>
    <n v="665682"/>
    <n v="665682"/>
    <m/>
    <s v=""/>
    <n v="984"/>
    <n v="1817481"/>
    <x v="31"/>
    <s v=""/>
    <d v="2022-09-05T00:00:00"/>
    <s v="lunes"/>
    <n v="2"/>
    <s v="septiembre"/>
    <n v="9"/>
    <n v="2022"/>
    <d v="1899-12-30T23:51:44"/>
    <n v="0"/>
    <m/>
    <m/>
    <m/>
    <s v="INTERCEPCIÓN DE LLAMADAS"/>
    <s v=""/>
    <n v="0"/>
    <s v="ANDROID-APP"/>
    <s v=""/>
    <s v=""/>
    <m/>
    <n v="0"/>
    <n v="0"/>
  </r>
  <r>
    <n v="665683"/>
    <n v="665683"/>
    <m/>
    <s v=""/>
    <n v="753"/>
    <n v="1630151"/>
    <x v="8"/>
    <s v=""/>
    <d v="2022-09-05T00:00:00"/>
    <s v="lunes"/>
    <n v="2"/>
    <s v="septiembre"/>
    <n v="9"/>
    <n v="2022"/>
    <d v="1899-12-30T23:52:25"/>
    <n v="0"/>
    <m/>
    <m/>
    <m/>
    <s v="CONTINUAR LA LLAMADA"/>
    <s v=""/>
    <n v="0"/>
    <s v="ANDROID-APP"/>
    <s v="5511620300"/>
    <s v=""/>
    <m/>
    <n v="0"/>
    <n v="0"/>
  </r>
  <r>
    <n v="665684"/>
    <n v="665684"/>
    <m/>
    <s v=""/>
    <n v="753"/>
    <n v="1630151"/>
    <x v="8"/>
    <s v=""/>
    <d v="2022-09-05T00:00:00"/>
    <s v="lunes"/>
    <n v="2"/>
    <s v="septiembre"/>
    <n v="9"/>
    <n v="2022"/>
    <d v="1899-12-30T23:52:56"/>
    <n v="0"/>
    <m/>
    <m/>
    <m/>
    <s v="INTERCEPCIÓN DE LLAMADAS"/>
    <s v=""/>
    <n v="0"/>
    <s v="ANDROID-APP"/>
    <s v=""/>
    <s v=""/>
    <m/>
    <n v="0"/>
    <n v="0"/>
  </r>
  <r>
    <n v="665685"/>
    <n v="665685"/>
    <m/>
    <s v=""/>
    <n v="753"/>
    <n v="1630151"/>
    <x v="8"/>
    <s v=""/>
    <d v="2022-09-05T00:00:00"/>
    <s v="lunes"/>
    <n v="2"/>
    <s v="septiembre"/>
    <n v="9"/>
    <n v="2022"/>
    <d v="1899-12-30T23:5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686"/>
    <n v="665686"/>
    <m/>
    <s v=""/>
    <n v="553"/>
    <n v="5103484"/>
    <x v="11"/>
    <s v=""/>
    <d v="2022-09-05T00:00:00"/>
    <s v="lunes"/>
    <n v="2"/>
    <s v="septiembre"/>
    <n v="9"/>
    <n v="2022"/>
    <d v="1899-12-30T23:53:27"/>
    <n v="0"/>
    <m/>
    <m/>
    <m/>
    <s v="INTERCEPCIÓN DE LLAMADAS"/>
    <s v=""/>
    <n v="0"/>
    <s v="ANDROID-APP"/>
    <s v=""/>
    <s v=""/>
    <m/>
    <n v="0"/>
    <n v="0"/>
  </r>
  <r>
    <n v="665687"/>
    <n v="665687"/>
    <m/>
    <s v=""/>
    <n v="553"/>
    <n v="5103484"/>
    <x v="11"/>
    <s v=""/>
    <d v="2022-09-05T00:00:00"/>
    <s v="lunes"/>
    <n v="2"/>
    <s v="septiembre"/>
    <n v="9"/>
    <n v="2022"/>
    <d v="1899-12-30T23:53:50"/>
    <n v="0"/>
    <m/>
    <m/>
    <m/>
    <s v="BECAS EDUCACION BASICA"/>
    <s v=""/>
    <n v="0"/>
    <s v="ANDROID-APP"/>
    <s v="BECAS EDUCACION BASICA"/>
    <s v=""/>
    <m/>
    <n v="0"/>
    <n v="0"/>
  </r>
  <r>
    <n v="665688"/>
    <n v="665688"/>
    <m/>
    <s v=""/>
    <n v="552"/>
    <n v="3950041"/>
    <x v="5"/>
    <s v=""/>
    <d v="2022-09-05T00:00:00"/>
    <s v="lunes"/>
    <n v="2"/>
    <s v="septiembre"/>
    <n v="9"/>
    <n v="2022"/>
    <d v="1899-12-30T23:54:57"/>
    <n v="0"/>
    <m/>
    <m/>
    <m/>
    <s v="INTERCEPCIÓN DE LLAMADAS"/>
    <s v=""/>
    <n v="0"/>
    <s v="ANDROID-APP"/>
    <s v=""/>
    <s v=""/>
    <m/>
    <n v="0"/>
    <n v="0"/>
  </r>
  <r>
    <n v="665689"/>
    <n v="665689"/>
    <m/>
    <s v=""/>
    <n v="552"/>
    <n v="3950041"/>
    <x v="5"/>
    <s v=""/>
    <d v="2022-09-05T00:00:00"/>
    <s v="lunes"/>
    <n v="2"/>
    <s v="septiembre"/>
    <n v="9"/>
    <n v="2022"/>
    <d v="1899-12-30T23:55:04"/>
    <n v="0"/>
    <m/>
    <m/>
    <m/>
    <s v="BECAS EDUCACION BASICA"/>
    <s v=""/>
    <n v="0"/>
    <s v="ANDROID-APP"/>
    <s v="BECAS EDUCACION BASICA"/>
    <s v=""/>
    <m/>
    <n v="0"/>
    <n v="0"/>
  </r>
  <r>
    <n v="665690"/>
    <n v="665690"/>
    <m/>
    <s v=""/>
    <n v="553"/>
    <n v="5103484"/>
    <x v="11"/>
    <s v=""/>
    <d v="2022-09-05T00:00:00"/>
    <s v="lunes"/>
    <n v="2"/>
    <s v="septiembre"/>
    <n v="9"/>
    <n v="2022"/>
    <d v="1899-12-30T23:55:05"/>
    <n v="0"/>
    <m/>
    <m/>
    <m/>
    <s v="INTERCEPCIÓN DE LLAMADAS"/>
    <s v=""/>
    <n v="0"/>
    <s v="ANDROID-APP"/>
    <s v=""/>
    <s v=""/>
    <m/>
    <n v="0"/>
    <n v="0"/>
  </r>
  <r>
    <n v="665691"/>
    <n v="665691"/>
    <m/>
    <s v=""/>
    <n v="552"/>
    <n v="3950041"/>
    <x v="5"/>
    <s v=""/>
    <d v="2022-09-05T00:00:00"/>
    <s v="lunes"/>
    <n v="2"/>
    <s v="septiembre"/>
    <n v="9"/>
    <n v="2022"/>
    <d v="1899-12-30T23:55:29"/>
    <n v="0"/>
    <m/>
    <m/>
    <m/>
    <s v="BECAS EDUCACION BASICA"/>
    <s v=""/>
    <n v="0"/>
    <s v="ANDROID-APP"/>
    <s v="BECAS EDUCACION BASICA"/>
    <s v=""/>
    <m/>
    <n v="0"/>
    <n v="0"/>
  </r>
  <r>
    <n v="665692"/>
    <n v="665692"/>
    <m/>
    <s v=""/>
    <n v="553"/>
    <n v="5103484"/>
    <x v="11"/>
    <s v=""/>
    <d v="2022-09-05T00:00:00"/>
    <s v="lunes"/>
    <n v="2"/>
    <s v="septiembre"/>
    <n v="9"/>
    <n v="2022"/>
    <d v="1899-12-30T23:55:33"/>
    <n v="0"/>
    <m/>
    <m/>
    <m/>
    <s v="BECAS UNIVERSAL PARA ESTUDIANTES"/>
    <s v=""/>
    <n v="0"/>
    <s v="ANDROID-APP"/>
    <s v="BECAS UNIVERSAL PARA ESTUDIANTES"/>
    <s v=""/>
    <m/>
    <n v="0"/>
    <n v="0"/>
  </r>
  <r>
    <n v="665693"/>
    <n v="665693"/>
    <m/>
    <s v=""/>
    <n v="552"/>
    <n v="3950041"/>
    <x v="5"/>
    <s v=""/>
    <d v="2022-09-05T00:00:00"/>
    <s v="lunes"/>
    <n v="2"/>
    <s v="septiembre"/>
    <n v="9"/>
    <n v="2022"/>
    <d v="1899-12-30T23:55:37"/>
    <n v="0"/>
    <m/>
    <m/>
    <m/>
    <s v="BECAS JOVENES ESCRIBIENDO EL FUTURO"/>
    <s v=""/>
    <n v="0"/>
    <s v="ANDROID-APP"/>
    <s v="BECAS JOVENES ESCRIBIENDO EL FUTURO"/>
    <s v=""/>
    <m/>
    <n v="0"/>
    <n v="0"/>
  </r>
  <r>
    <n v="665694"/>
    <n v="665694"/>
    <m/>
    <s v=""/>
    <n v="552"/>
    <n v="3950041"/>
    <x v="5"/>
    <s v=""/>
    <d v="2022-09-05T00:00:00"/>
    <s v="lunes"/>
    <n v="2"/>
    <s v="septiembre"/>
    <n v="9"/>
    <n v="2022"/>
    <d v="1899-12-30T23:55:40"/>
    <n v="0"/>
    <m/>
    <m/>
    <m/>
    <s v="BECAS JOVENES ESCRIBIENDO EL FUTURO"/>
    <s v=""/>
    <n v="0"/>
    <s v="ANDROID-APP"/>
    <s v="BECAS JOVENES ESCRIBIENDO EL FUTURO"/>
    <s v=""/>
    <m/>
    <n v="0"/>
    <n v="0"/>
  </r>
  <r>
    <n v="665695"/>
    <n v="665695"/>
    <m/>
    <s v=""/>
    <n v="552"/>
    <n v="3950041"/>
    <x v="5"/>
    <s v=""/>
    <d v="2022-09-05T00:00:00"/>
    <s v="lunes"/>
    <n v="2"/>
    <s v="septiembre"/>
    <n v="9"/>
    <n v="2022"/>
    <d v="1899-12-30T23:55:46"/>
    <n v="0"/>
    <m/>
    <m/>
    <m/>
    <s v="BECAS JOVENES ESCRIBIENDO EL FUTURO"/>
    <s v=""/>
    <n v="0"/>
    <s v="ANDROID-APP"/>
    <s v="BECAS JOVENES ESCRIBIENDO EL FUTURO"/>
    <s v=""/>
    <m/>
    <n v="0"/>
    <n v="0"/>
  </r>
  <r>
    <n v="665696"/>
    <n v="665696"/>
    <m/>
    <s v=""/>
    <n v="552"/>
    <n v="3950041"/>
    <x v="5"/>
    <s v=""/>
    <d v="2022-09-05T00:00:00"/>
    <s v="lunes"/>
    <n v="2"/>
    <s v="septiembre"/>
    <n v="9"/>
    <n v="2022"/>
    <d v="1899-12-30T23:56:10"/>
    <n v="0"/>
    <m/>
    <m/>
    <m/>
    <s v="BECAS UNIVERSAL PARA ESTUDIANTES"/>
    <s v=""/>
    <n v="0"/>
    <s v="ANDROID-APP"/>
    <s v="BECAS UNIVERSAL PARA ESTUDIANTES"/>
    <s v=""/>
    <m/>
    <n v="0"/>
    <n v="0"/>
  </r>
  <r>
    <n v="665697"/>
    <n v="665697"/>
    <m/>
    <s v=""/>
    <n v="552"/>
    <n v="3950041"/>
    <x v="5"/>
    <s v=""/>
    <d v="2022-09-05T00:00:00"/>
    <s v="lunes"/>
    <n v="2"/>
    <s v="septiembre"/>
    <n v="9"/>
    <n v="2022"/>
    <d v="1899-12-30T23:56:26"/>
    <n v="0"/>
    <m/>
    <m/>
    <m/>
    <s v="CONTINUAR LA LLAMADA"/>
    <s v=""/>
    <n v="0"/>
    <s v="ANDROID-APP"/>
    <s v="5511620300"/>
    <s v=""/>
    <m/>
    <n v="0"/>
    <n v="0"/>
  </r>
  <r>
    <n v="665698"/>
    <n v="665698"/>
    <m/>
    <s v=""/>
    <n v="552"/>
    <n v="3950041"/>
    <x v="5"/>
    <s v=""/>
    <d v="2022-09-05T00:00:00"/>
    <s v="lunes"/>
    <n v="2"/>
    <s v="septiembre"/>
    <n v="9"/>
    <n v="2022"/>
    <d v="1899-12-30T23:56:40"/>
    <n v="0"/>
    <m/>
    <m/>
    <m/>
    <s v="INTERCEPCIÓN DE LLAMADAS"/>
    <s v=""/>
    <n v="0"/>
    <s v="ANDROID-APP"/>
    <s v=""/>
    <s v=""/>
    <m/>
    <n v="0"/>
    <n v="0"/>
  </r>
  <r>
    <n v="665699"/>
    <n v="665699"/>
    <m/>
    <s v=""/>
    <n v="552"/>
    <n v="3950041"/>
    <x v="5"/>
    <s v=""/>
    <d v="2022-09-05T00:00:00"/>
    <s v="lunes"/>
    <n v="2"/>
    <s v="septiembre"/>
    <n v="9"/>
    <n v="2022"/>
    <d v="1899-12-30T23:56:43"/>
    <n v="0"/>
    <m/>
    <m/>
    <m/>
    <s v="¿TIENES MAS DUDAS?"/>
    <s v=""/>
    <n v="0"/>
    <s v="ANDROID-APP"/>
    <s v="¿TIENES MAS DUDAS?"/>
    <s v=""/>
    <m/>
    <n v="0"/>
    <n v="0"/>
  </r>
  <r>
    <n v="665703"/>
    <n v="665703"/>
    <m/>
    <s v=""/>
    <n v="553"/>
    <n v="5103484"/>
    <x v="11"/>
    <s v=""/>
    <d v="2022-09-05T00:00:00"/>
    <s v="lunes"/>
    <n v="2"/>
    <s v="septiembre"/>
    <n v="9"/>
    <n v="2022"/>
    <d v="1899-12-30T23:56:55"/>
    <n v="0"/>
    <m/>
    <m/>
    <m/>
    <s v="INTERCEPCIÓN DE LLAMADAS"/>
    <s v=""/>
    <n v="0"/>
    <s v="ANDROID-APP"/>
    <s v=""/>
    <s v=""/>
    <m/>
    <n v="0"/>
    <n v="0"/>
  </r>
  <r>
    <n v="665704"/>
    <n v="665704"/>
    <m/>
    <s v=""/>
    <n v="553"/>
    <n v="5103484"/>
    <x v="11"/>
    <s v=""/>
    <d v="2022-09-05T00:00:00"/>
    <s v="lunes"/>
    <n v="2"/>
    <s v="septiembre"/>
    <n v="9"/>
    <n v="2022"/>
    <d v="1899-12-30T23:56:59"/>
    <n v="0"/>
    <m/>
    <m/>
    <m/>
    <s v="INTERCEPCIÓN DE LLAMADAS"/>
    <s v=""/>
    <n v="0"/>
    <s v="ANDROID-APP"/>
    <s v=""/>
    <s v=""/>
    <m/>
    <n v="0"/>
    <n v="0"/>
  </r>
  <r>
    <n v="665705"/>
    <n v="665705"/>
    <m/>
    <s v=""/>
    <n v="552"/>
    <n v="3950041"/>
    <x v="5"/>
    <s v=""/>
    <d v="2022-09-05T00:00:00"/>
    <s v="lunes"/>
    <n v="2"/>
    <s v="septiembre"/>
    <n v="9"/>
    <n v="2022"/>
    <d v="1899-12-30T23:57:03"/>
    <n v="0"/>
    <m/>
    <m/>
    <m/>
    <s v="BECAS UNIVERSAL PARA ESTUDIANTES"/>
    <s v=""/>
    <n v="0"/>
    <s v="ANDROID-APP"/>
    <s v="BECAS UNIVERSAL PARA ESTUDIANTES"/>
    <s v=""/>
    <m/>
    <n v="0"/>
    <n v="0"/>
  </r>
  <r>
    <n v="665706"/>
    <n v="665706"/>
    <m/>
    <s v=""/>
    <n v="552"/>
    <n v="3950041"/>
    <x v="5"/>
    <s v=""/>
    <d v="2022-09-05T00:00:00"/>
    <s v="lunes"/>
    <n v="2"/>
    <s v="septiembre"/>
    <n v="9"/>
    <n v="2022"/>
    <d v="1899-12-30T23:57:11"/>
    <n v="0"/>
    <m/>
    <m/>
    <m/>
    <s v="BECAS JOVENES ESCRIBIENDO EL FUTURO"/>
    <s v=""/>
    <n v="0"/>
    <s v="ANDROID-APP"/>
    <s v="BECAS JOVENES ESCRIBIENDO EL FUTURO"/>
    <s v=""/>
    <m/>
    <n v="0"/>
    <n v="0"/>
  </r>
  <r>
    <n v="665707"/>
    <n v="665707"/>
    <m/>
    <s v=""/>
    <n v="553"/>
    <n v="5103484"/>
    <x v="11"/>
    <s v=""/>
    <d v="2022-09-05T00:00:00"/>
    <s v="lunes"/>
    <n v="2"/>
    <s v="septiembre"/>
    <n v="9"/>
    <n v="2022"/>
    <d v="1899-12-30T23:57:11"/>
    <n v="0"/>
    <m/>
    <m/>
    <m/>
    <s v="BECAS UNIVERSAL PARA ESTUDIANTES"/>
    <s v=""/>
    <n v="0"/>
    <s v="ANDROID-APP"/>
    <s v="BECAS UNIVERSAL PARA ESTUDIANTES"/>
    <s v=""/>
    <m/>
    <n v="0"/>
    <n v="0"/>
  </r>
  <r>
    <n v="665708"/>
    <n v="665708"/>
    <m/>
    <s v=""/>
    <n v="553"/>
    <n v="5103484"/>
    <x v="11"/>
    <s v=""/>
    <d v="2022-09-05T00:00:00"/>
    <s v="lunes"/>
    <n v="2"/>
    <s v="septiembre"/>
    <n v="9"/>
    <n v="2022"/>
    <d v="1899-12-30T23:5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709"/>
    <n v="665709"/>
    <m/>
    <s v=""/>
    <n v="552"/>
    <n v="3950041"/>
    <x v="5"/>
    <s v=""/>
    <d v="2022-09-05T00:00:00"/>
    <s v="lunes"/>
    <n v="2"/>
    <s v="septiembre"/>
    <n v="9"/>
    <n v="2022"/>
    <d v="1899-12-30T23:57:37"/>
    <n v="0"/>
    <m/>
    <m/>
    <m/>
    <s v="BECAS JOVENES ESCRIBIENDO EL FUTURO"/>
    <s v=""/>
    <n v="0"/>
    <s v="ANDROID-APP"/>
    <s v="BECAS JOVENES ESCRIBIENDO EL FUTURO"/>
    <s v=""/>
    <m/>
    <n v="0"/>
    <n v="0"/>
  </r>
  <r>
    <n v="665710"/>
    <n v="665710"/>
    <m/>
    <s v=""/>
    <n v="552"/>
    <n v="3950041"/>
    <x v="5"/>
    <s v=""/>
    <d v="2022-09-05T00:00:00"/>
    <s v="lunes"/>
    <n v="2"/>
    <s v="septiembre"/>
    <n v="9"/>
    <n v="2022"/>
    <d v="1899-12-30T23:58:02"/>
    <n v="0"/>
    <m/>
    <m/>
    <m/>
    <s v="¿TIENES MAS DUDAS?"/>
    <s v=""/>
    <n v="0"/>
    <s v="ANDROID-APP"/>
    <s v="¿TIENES MAS DUDAS?"/>
    <s v=""/>
    <m/>
    <n v="0"/>
    <n v="0"/>
  </r>
  <r>
    <n v="665711"/>
    <n v="665711"/>
    <m/>
    <s v=""/>
    <n v="552"/>
    <n v="3950041"/>
    <x v="5"/>
    <s v=""/>
    <d v="2022-09-05T00:00:00"/>
    <s v="lunes"/>
    <n v="2"/>
    <s v="septiembre"/>
    <n v="9"/>
    <n v="2022"/>
    <d v="1899-12-30T23:58:05"/>
    <n v="0"/>
    <m/>
    <m/>
    <m/>
    <s v="TWITTER"/>
    <s v=""/>
    <n v="0"/>
    <s v="ANDROID-APP"/>
    <s v="TWITTER"/>
    <s v=""/>
    <m/>
    <n v="0"/>
    <n v="0"/>
  </r>
  <r>
    <n v="665712"/>
    <n v="665712"/>
    <m/>
    <s v=""/>
    <n v="552"/>
    <n v="3950041"/>
    <x v="5"/>
    <s v=""/>
    <d v="2022-09-05T00:00:00"/>
    <s v="lunes"/>
    <n v="2"/>
    <s v="septiembre"/>
    <n v="9"/>
    <n v="2022"/>
    <d v="1899-12-30T23:58:10"/>
    <n v="0"/>
    <m/>
    <m/>
    <m/>
    <s v="BECAS JOVENES ESCRIBIENDO EL FUTURO"/>
    <s v=""/>
    <n v="0"/>
    <s v="ANDROID-APP"/>
    <s v="BECAS JOVENES ESCRIBIENDO EL FUTURO"/>
    <s v=""/>
    <m/>
    <n v="0"/>
    <n v="0"/>
  </r>
  <r>
    <n v="665713"/>
    <n v="665713"/>
    <m/>
    <s v=""/>
    <n v="951"/>
    <n v="1418154"/>
    <x v="4"/>
    <s v=""/>
    <d v="2022-09-05T00:00:00"/>
    <s v="lunes"/>
    <n v="2"/>
    <s v="septiembre"/>
    <n v="9"/>
    <n v="2022"/>
    <d v="1899-12-30T23:58:54"/>
    <n v="0"/>
    <m/>
    <m/>
    <m/>
    <s v="INTERCEPCIÓN DE LLAMADAS"/>
    <s v=""/>
    <n v="0"/>
    <s v="ANDROID-APP"/>
    <s v=""/>
    <s v=""/>
    <m/>
    <n v="0"/>
    <n v="0"/>
  </r>
  <r>
    <n v="665714"/>
    <n v="665714"/>
    <m/>
    <s v=""/>
    <n v="951"/>
    <n v="1418154"/>
    <x v="4"/>
    <s v=""/>
    <d v="2022-09-05T00:00:00"/>
    <s v="lunes"/>
    <n v="2"/>
    <s v="septiembre"/>
    <n v="9"/>
    <n v="2022"/>
    <d v="1899-12-30T23:59:03"/>
    <n v="0"/>
    <m/>
    <m/>
    <m/>
    <s v="BECAS EDUCACION BASICA"/>
    <s v=""/>
    <n v="0"/>
    <s v="ANDROID-APP"/>
    <s v="BECAS EDUCACION BASICA"/>
    <s v=""/>
    <m/>
    <n v="0"/>
    <n v="0"/>
  </r>
  <r>
    <n v="665715"/>
    <n v="665715"/>
    <m/>
    <s v=""/>
    <n v="229"/>
    <n v="4061395"/>
    <x v="15"/>
    <s v=""/>
    <d v="2022-09-06T00:00:00"/>
    <s v="martes"/>
    <n v="3"/>
    <s v="septiembre"/>
    <n v="9"/>
    <n v="2022"/>
    <d v="1899-12-30T00:02:03"/>
    <n v="0"/>
    <m/>
    <m/>
    <m/>
    <s v="INTERCEPCIÓN DE LLAMADAS"/>
    <s v=""/>
    <n v="0"/>
    <s v="ANDROID-APP"/>
    <s v=""/>
    <s v=""/>
    <m/>
    <n v="0"/>
    <n v="0"/>
  </r>
  <r>
    <n v="665716"/>
    <n v="665716"/>
    <m/>
    <s v=""/>
    <n v="558"/>
    <n v="1434213"/>
    <x v="5"/>
    <s v=""/>
    <d v="2022-09-06T00:00:00"/>
    <s v="martes"/>
    <n v="3"/>
    <s v="septiembre"/>
    <n v="9"/>
    <n v="2022"/>
    <d v="1899-12-30T00:02:37"/>
    <n v="0"/>
    <m/>
    <m/>
    <m/>
    <s v="INTERCEPCIÓN DE LLAMADAS"/>
    <s v=""/>
    <n v="0"/>
    <s v="ANDROID-APP"/>
    <s v=""/>
    <s v=""/>
    <m/>
    <n v="0"/>
    <n v="0"/>
  </r>
  <r>
    <n v="665717"/>
    <n v="665717"/>
    <m/>
    <s v=""/>
    <n v="229"/>
    <n v="4061395"/>
    <x v="15"/>
    <s v=""/>
    <d v="2022-09-06T00:00:00"/>
    <s v="martes"/>
    <n v="3"/>
    <s v="septiembre"/>
    <n v="9"/>
    <n v="2022"/>
    <d v="1899-12-30T00:02:41"/>
    <n v="0"/>
    <m/>
    <m/>
    <m/>
    <s v="BECAS EDUCACION BASICA"/>
    <s v=""/>
    <n v="0"/>
    <s v="ANDROID-APP"/>
    <s v="BECAS EDUCACION BASICA"/>
    <s v=""/>
    <m/>
    <n v="0"/>
    <n v="0"/>
  </r>
  <r>
    <n v="665718"/>
    <n v="665718"/>
    <m/>
    <s v=""/>
    <n v="558"/>
    <n v="1434213"/>
    <x v="5"/>
    <s v=""/>
    <d v="2022-09-06T00:00:00"/>
    <s v="martes"/>
    <n v="3"/>
    <s v="septiembre"/>
    <n v="9"/>
    <n v="2022"/>
    <d v="1899-12-30T00:02:53"/>
    <n v="0"/>
    <m/>
    <m/>
    <m/>
    <s v="BECAS UNIVERSAL PARA ESTUDIANTES"/>
    <s v=""/>
    <n v="0"/>
    <s v="ANDROID-APP"/>
    <s v="BECAS UNIVERSAL PARA ESTUDIANTES"/>
    <s v=""/>
    <m/>
    <n v="0"/>
    <n v="0"/>
  </r>
  <r>
    <n v="665719"/>
    <n v="665719"/>
    <m/>
    <s v=""/>
    <n v="982"/>
    <n v="1159540"/>
    <x v="26"/>
    <s v=""/>
    <d v="2022-09-06T00:00:00"/>
    <s v="martes"/>
    <n v="3"/>
    <s v="septiembre"/>
    <n v="9"/>
    <n v="2022"/>
    <d v="1899-12-30T00:02:54"/>
    <n v="0"/>
    <m/>
    <m/>
    <m/>
    <s v="INTERCEPCIÓN DE LLAMADAS"/>
    <s v=""/>
    <n v="0"/>
    <s v="ANDROID-APP"/>
    <s v=""/>
    <s v=""/>
    <m/>
    <n v="0"/>
    <n v="0"/>
  </r>
  <r>
    <n v="665720"/>
    <n v="665720"/>
    <m/>
    <s v=""/>
    <n v="982"/>
    <n v="1159540"/>
    <x v="26"/>
    <s v=""/>
    <d v="2022-09-06T00:00:00"/>
    <s v="martes"/>
    <n v="3"/>
    <s v="septiembre"/>
    <n v="9"/>
    <n v="2022"/>
    <d v="1899-12-30T00:03:10"/>
    <n v="0"/>
    <m/>
    <m/>
    <m/>
    <s v="BECAS EDUCACION BASICA"/>
    <s v=""/>
    <n v="0"/>
    <s v="ANDROID-APP"/>
    <s v="BECAS EDUCACION BASICA"/>
    <s v=""/>
    <m/>
    <n v="0"/>
    <n v="0"/>
  </r>
  <r>
    <n v="665721"/>
    <n v="665721"/>
    <m/>
    <s v=""/>
    <n v="982"/>
    <n v="1159540"/>
    <x v="26"/>
    <s v=""/>
    <d v="2022-09-06T00:00:00"/>
    <s v="martes"/>
    <n v="3"/>
    <s v="septiembre"/>
    <n v="9"/>
    <n v="2022"/>
    <d v="1899-12-30T00:03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722"/>
    <n v="665722"/>
    <m/>
    <s v=""/>
    <n v="982"/>
    <n v="1159540"/>
    <x v="26"/>
    <s v=""/>
    <d v="2022-09-06T00:00:00"/>
    <s v="martes"/>
    <n v="3"/>
    <s v="septiembre"/>
    <n v="9"/>
    <n v="2022"/>
    <d v="1899-12-30T00:04:15"/>
    <n v="0"/>
    <m/>
    <m/>
    <m/>
    <s v="BECAS EDUCACION BASICA"/>
    <s v=""/>
    <n v="0"/>
    <s v="ANDROID-APP"/>
    <s v="BECAS EDUCACION BASICA"/>
    <s v=""/>
    <m/>
    <n v="0"/>
    <n v="0"/>
  </r>
  <r>
    <n v="665723"/>
    <n v="665723"/>
    <m/>
    <s v=""/>
    <n v="933"/>
    <n v="1274343"/>
    <x v="20"/>
    <s v=""/>
    <d v="2022-09-06T00:00:00"/>
    <s v="martes"/>
    <n v="3"/>
    <s v="septiembre"/>
    <n v="9"/>
    <n v="2022"/>
    <d v="1899-12-30T00:0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724"/>
    <n v="665724"/>
    <m/>
    <s v=""/>
    <n v="229"/>
    <n v="4061395"/>
    <x v="15"/>
    <s v=""/>
    <d v="2022-09-06T00:00:00"/>
    <s v="martes"/>
    <n v="3"/>
    <s v="septiembre"/>
    <n v="9"/>
    <n v="2022"/>
    <d v="1899-12-30T00:08:31"/>
    <n v="0"/>
    <m/>
    <m/>
    <m/>
    <s v="¿TIENES MAS DUDAS?"/>
    <s v=""/>
    <n v="0"/>
    <s v="ANDROID-APP"/>
    <s v="¿TIENES MAS DUDAS?"/>
    <s v=""/>
    <m/>
    <n v="0"/>
    <n v="0"/>
  </r>
  <r>
    <n v="665725"/>
    <n v="665725"/>
    <m/>
    <s v=""/>
    <n v="442"/>
    <n v="3330134"/>
    <x v="31"/>
    <s v=""/>
    <d v="2022-09-06T00:00:00"/>
    <s v="martes"/>
    <n v="3"/>
    <s v="septiembre"/>
    <n v="9"/>
    <n v="2022"/>
    <d v="1899-12-30T00:09:16"/>
    <n v="0"/>
    <m/>
    <m/>
    <m/>
    <s v="INTERCEPCIÓN DE LLAMADAS"/>
    <s v=""/>
    <n v="0"/>
    <s v="ANDROID-APP"/>
    <s v=""/>
    <s v=""/>
    <m/>
    <n v="0"/>
    <n v="0"/>
  </r>
  <r>
    <n v="665726"/>
    <n v="665726"/>
    <m/>
    <s v=""/>
    <n v="442"/>
    <n v="3330134"/>
    <x v="31"/>
    <s v=""/>
    <d v="2022-09-06T00:00:00"/>
    <s v="martes"/>
    <n v="3"/>
    <s v="septiembre"/>
    <n v="9"/>
    <n v="2022"/>
    <d v="1899-12-30T00:0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727"/>
    <n v="665727"/>
    <m/>
    <s v=""/>
    <n v="981"/>
    <n v="1714875"/>
    <x v="26"/>
    <s v=""/>
    <d v="2022-09-06T00:00:00"/>
    <s v="martes"/>
    <n v="3"/>
    <s v="septiembre"/>
    <n v="9"/>
    <n v="2022"/>
    <d v="1899-12-30T00:13:11"/>
    <n v="0"/>
    <m/>
    <m/>
    <m/>
    <s v="INTERCEPCIÓN DE LLAMADAS"/>
    <s v=""/>
    <n v="0"/>
    <s v="ANDROID-APP"/>
    <s v=""/>
    <s v=""/>
    <m/>
    <n v="0"/>
    <n v="0"/>
  </r>
  <r>
    <n v="665728"/>
    <n v="665728"/>
    <m/>
    <s v=""/>
    <n v="981"/>
    <n v="1714875"/>
    <x v="26"/>
    <s v=""/>
    <d v="2022-09-06T00:00:00"/>
    <s v="martes"/>
    <n v="3"/>
    <s v="septiembre"/>
    <n v="9"/>
    <n v="2022"/>
    <d v="1899-12-30T00:13:26"/>
    <n v="0"/>
    <m/>
    <m/>
    <m/>
    <s v="BECAS EDUCACION BASICA"/>
    <s v=""/>
    <n v="0"/>
    <s v="ANDROID-APP"/>
    <s v="BECAS EDUCACION BASICA"/>
    <s v=""/>
    <m/>
    <n v="0"/>
    <n v="0"/>
  </r>
  <r>
    <n v="665729"/>
    <n v="665729"/>
    <m/>
    <s v=""/>
    <n v="981"/>
    <n v="1714875"/>
    <x v="26"/>
    <s v=""/>
    <d v="2022-09-06T00:00:00"/>
    <s v="martes"/>
    <n v="3"/>
    <s v="septiembre"/>
    <n v="9"/>
    <n v="2022"/>
    <d v="1899-12-30T00:14:11"/>
    <n v="0"/>
    <m/>
    <m/>
    <m/>
    <s v="¿TIENES MAS DUDAS?"/>
    <s v=""/>
    <n v="0"/>
    <s v="ANDROID-APP"/>
    <s v="¿TIENES MAS DUDAS?"/>
    <s v=""/>
    <m/>
    <n v="0"/>
    <n v="0"/>
  </r>
  <r>
    <n v="665730"/>
    <n v="665730"/>
    <m/>
    <s v=""/>
    <n v="229"/>
    <n v="4061395"/>
    <x v="15"/>
    <s v=""/>
    <d v="2022-09-06T00:00:00"/>
    <s v="martes"/>
    <n v="3"/>
    <s v="septiembre"/>
    <n v="9"/>
    <n v="2022"/>
    <d v="1899-12-30T00:17:51"/>
    <n v="0"/>
    <m/>
    <m/>
    <m/>
    <s v="INTERCEPCIÓN DE LLAMADAS"/>
    <s v=""/>
    <n v="0"/>
    <s v="ANDROID-APP"/>
    <s v=""/>
    <s v=""/>
    <m/>
    <n v="0"/>
    <n v="0"/>
  </r>
  <r>
    <n v="665732"/>
    <n v="665732"/>
    <m/>
    <s v=""/>
    <n v="229"/>
    <n v="4061395"/>
    <x v="15"/>
    <s v=""/>
    <d v="2022-09-06T00:00:00"/>
    <s v="martes"/>
    <n v="3"/>
    <s v="septiembre"/>
    <n v="9"/>
    <n v="2022"/>
    <d v="1899-12-30T00:18:11"/>
    <n v="0"/>
    <m/>
    <m/>
    <m/>
    <s v="BECAS EDUCACION BASICA"/>
    <s v=""/>
    <n v="0"/>
    <s v="ANDROID-APP"/>
    <s v="BECAS EDUCACION BASICA"/>
    <s v=""/>
    <m/>
    <n v="0"/>
    <n v="0"/>
  </r>
  <r>
    <n v="665733"/>
    <n v="665733"/>
    <m/>
    <s v=""/>
    <n v="417"/>
    <n v="1104794"/>
    <x v="18"/>
    <s v=""/>
    <d v="2022-09-06T00:00:00"/>
    <s v="martes"/>
    <n v="3"/>
    <s v="septiembre"/>
    <n v="9"/>
    <n v="2022"/>
    <d v="1899-12-30T00:18:22"/>
    <n v="0"/>
    <m/>
    <m/>
    <m/>
    <s v="INTERCEPCIÓN DE LLAMADAS"/>
    <s v=""/>
    <n v="0"/>
    <s v="ANDROID-APP"/>
    <s v=""/>
    <s v=""/>
    <m/>
    <n v="0"/>
    <n v="0"/>
  </r>
  <r>
    <n v="665734"/>
    <n v="665734"/>
    <m/>
    <s v=""/>
    <n v="229"/>
    <n v="4061395"/>
    <x v="15"/>
    <s v=""/>
    <d v="2022-09-06T00:00:00"/>
    <s v="martes"/>
    <n v="3"/>
    <s v="septiembre"/>
    <n v="9"/>
    <n v="2022"/>
    <d v="1899-12-30T00:1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735"/>
    <n v="665735"/>
    <m/>
    <s v=""/>
    <n v="417"/>
    <n v="1104794"/>
    <x v="18"/>
    <s v=""/>
    <d v="2022-09-06T00:00:00"/>
    <s v="martes"/>
    <n v="3"/>
    <s v="septiembre"/>
    <n v="9"/>
    <n v="2022"/>
    <d v="1899-12-30T00:18:32"/>
    <n v="0"/>
    <m/>
    <m/>
    <m/>
    <s v="BECAS EDUCACION BASICA"/>
    <s v=""/>
    <n v="0"/>
    <s v="ANDROID-APP"/>
    <s v="BECAS EDUCACION BASICA"/>
    <s v=""/>
    <m/>
    <n v="0"/>
    <n v="0"/>
  </r>
  <r>
    <n v="665736"/>
    <n v="665736"/>
    <m/>
    <s v=""/>
    <n v="417"/>
    <n v="1104794"/>
    <x v="18"/>
    <s v=""/>
    <d v="2022-09-06T00:00:00"/>
    <s v="martes"/>
    <n v="3"/>
    <s v="septiembre"/>
    <n v="9"/>
    <n v="2022"/>
    <d v="1899-12-30T00:19:39"/>
    <n v="0"/>
    <m/>
    <m/>
    <m/>
    <s v="BECAS EDUCACION BASICA"/>
    <s v=""/>
    <n v="0"/>
    <s v="ANDROID-APP"/>
    <s v="BECAS EDUCACION BASICA"/>
    <s v=""/>
    <m/>
    <n v="0"/>
    <n v="0"/>
  </r>
  <r>
    <n v="665737"/>
    <n v="665737"/>
    <m/>
    <s v=""/>
    <n v="229"/>
    <n v="4061395"/>
    <x v="15"/>
    <s v=""/>
    <d v="2022-09-06T00:00:00"/>
    <s v="martes"/>
    <n v="3"/>
    <s v="septiembre"/>
    <n v="9"/>
    <n v="2022"/>
    <d v="1899-12-30T00:22:37"/>
    <n v="0"/>
    <m/>
    <m/>
    <m/>
    <s v="¿TIENES MAS DUDAS?"/>
    <s v=""/>
    <n v="0"/>
    <s v="ANDROID-APP"/>
    <s v="¿TIENES MAS DUDAS?"/>
    <s v=""/>
    <m/>
    <n v="0"/>
    <n v="0"/>
  </r>
  <r>
    <n v="665738"/>
    <n v="665738"/>
    <m/>
    <s v=""/>
    <n v="229"/>
    <n v="4061395"/>
    <x v="15"/>
    <s v=""/>
    <d v="2022-09-06T00:00:00"/>
    <s v="martes"/>
    <n v="3"/>
    <s v="septiembre"/>
    <n v="9"/>
    <n v="2022"/>
    <d v="1899-12-30T00:23:15"/>
    <n v="0"/>
    <m/>
    <m/>
    <m/>
    <s v="INTERCEPCIÓN DE LLAMADAS"/>
    <s v=""/>
    <n v="0"/>
    <s v="ANDROID-APP"/>
    <s v=""/>
    <s v=""/>
    <m/>
    <n v="0"/>
    <n v="0"/>
  </r>
  <r>
    <n v="665739"/>
    <n v="665739"/>
    <m/>
    <s v=""/>
    <n v="229"/>
    <n v="4061395"/>
    <x v="15"/>
    <s v=""/>
    <d v="2022-09-06T00:00:00"/>
    <s v="martes"/>
    <n v="3"/>
    <s v="septiembre"/>
    <n v="9"/>
    <n v="2022"/>
    <d v="1899-12-30T00:23:31"/>
    <n v="0"/>
    <m/>
    <m/>
    <m/>
    <s v="INTERCEPCIÓN DE LLAMADAS"/>
    <s v=""/>
    <n v="0"/>
    <s v="ANDROID-APP"/>
    <s v=""/>
    <s v=""/>
    <m/>
    <n v="0"/>
    <n v="0"/>
  </r>
  <r>
    <n v="665740"/>
    <n v="665740"/>
    <m/>
    <s v=""/>
    <n v="447"/>
    <n v="1530568"/>
    <x v="11"/>
    <s v=""/>
    <d v="2022-09-06T00:00:00"/>
    <s v="martes"/>
    <n v="3"/>
    <s v="septiembre"/>
    <n v="9"/>
    <n v="2022"/>
    <d v="1899-12-30T00:25:01"/>
    <n v="0"/>
    <m/>
    <m/>
    <m/>
    <s v="INTERCEPCIÓN DE LLAMADAS"/>
    <s v=""/>
    <n v="0"/>
    <s v="ANDROID-APP"/>
    <s v=""/>
    <s v=""/>
    <m/>
    <n v="0"/>
    <n v="0"/>
  </r>
  <r>
    <n v="665741"/>
    <n v="665741"/>
    <m/>
    <s v=""/>
    <n v="447"/>
    <n v="1530568"/>
    <x v="11"/>
    <s v=""/>
    <d v="2022-09-06T00:00:00"/>
    <s v="martes"/>
    <n v="3"/>
    <s v="septiembre"/>
    <n v="9"/>
    <n v="2022"/>
    <d v="1899-12-30T00:25:51"/>
    <n v="0"/>
    <m/>
    <m/>
    <m/>
    <s v="INTERCEPCIÓN DE LLAMADAS"/>
    <s v=""/>
    <n v="0"/>
    <s v="ANDROID-APP"/>
    <s v=""/>
    <s v=""/>
    <m/>
    <n v="0"/>
    <n v="0"/>
  </r>
  <r>
    <n v="665742"/>
    <n v="665742"/>
    <m/>
    <s v=""/>
    <n v="447"/>
    <n v="1530568"/>
    <x v="11"/>
    <s v=""/>
    <d v="2022-09-06T00:00:00"/>
    <s v="martes"/>
    <n v="3"/>
    <s v="septiembre"/>
    <n v="9"/>
    <n v="2022"/>
    <d v="1899-12-30T00:26:14"/>
    <n v="0"/>
    <m/>
    <m/>
    <m/>
    <s v="BECAS EDUCACION BASICA"/>
    <s v=""/>
    <n v="0"/>
    <s v="ANDROID-APP"/>
    <s v="BECAS EDUCACION BASICA"/>
    <s v=""/>
    <m/>
    <n v="0"/>
    <n v="0"/>
  </r>
  <r>
    <n v="665743"/>
    <n v="665743"/>
    <m/>
    <s v=""/>
    <n v="553"/>
    <n v="7516930"/>
    <x v="11"/>
    <s v=""/>
    <d v="2022-09-06T00:00:00"/>
    <s v="martes"/>
    <n v="3"/>
    <s v="septiembre"/>
    <n v="9"/>
    <n v="2022"/>
    <d v="1899-12-30T00:31:53"/>
    <n v="0"/>
    <m/>
    <m/>
    <m/>
    <s v="INTERCEPCIÓN DE LLAMADAS"/>
    <s v=""/>
    <n v="0"/>
    <s v="ANDROID-APP"/>
    <s v=""/>
    <s v=""/>
    <m/>
    <n v="0"/>
    <n v="0"/>
  </r>
  <r>
    <n v="665744"/>
    <n v="665744"/>
    <m/>
    <s v=""/>
    <n v="331"/>
    <n v="4685616"/>
    <x v="14"/>
    <s v=""/>
    <d v="2022-09-06T00:00:00"/>
    <s v="martes"/>
    <n v="3"/>
    <s v="septiembre"/>
    <n v="9"/>
    <n v="2022"/>
    <d v="1899-12-30T00:34:07"/>
    <n v="0"/>
    <m/>
    <m/>
    <m/>
    <s v="INTERCEPCIÓN DE LLAMADAS"/>
    <s v=""/>
    <n v="0"/>
    <s v="ANDROID-APP"/>
    <s v=""/>
    <s v=""/>
    <m/>
    <n v="0"/>
    <n v="0"/>
  </r>
  <r>
    <n v="665745"/>
    <n v="665745"/>
    <m/>
    <s v=""/>
    <n v="552"/>
    <n v="3950041"/>
    <x v="5"/>
    <s v=""/>
    <d v="2022-09-06T00:00:00"/>
    <s v="martes"/>
    <n v="3"/>
    <s v="septiembre"/>
    <n v="9"/>
    <n v="2022"/>
    <d v="1899-12-30T00:34:10"/>
    <n v="0"/>
    <m/>
    <m/>
    <m/>
    <s v="BECAS UNIVERSAL PARA ESTUDIANTES"/>
    <s v=""/>
    <n v="0"/>
    <s v="ANDROID-APP"/>
    <s v="BECAS UNIVERSAL PARA ESTUDIANTES"/>
    <s v=""/>
    <m/>
    <n v="0"/>
    <n v="0"/>
  </r>
  <r>
    <n v="665746"/>
    <n v="665746"/>
    <m/>
    <s v=""/>
    <n v="331"/>
    <n v="4685616"/>
    <x v="14"/>
    <s v=""/>
    <d v="2022-09-06T00:00:00"/>
    <s v="martes"/>
    <n v="3"/>
    <s v="septiembre"/>
    <n v="9"/>
    <n v="2022"/>
    <d v="1899-12-30T00:34:10"/>
    <n v="0"/>
    <m/>
    <m/>
    <m/>
    <s v="BECAS EDUCACION BASICA"/>
    <s v=""/>
    <n v="0"/>
    <s v="ANDROID-APP"/>
    <s v="BECAS EDUCACION BASICA"/>
    <s v=""/>
    <m/>
    <n v="0"/>
    <n v="0"/>
  </r>
  <r>
    <n v="665747"/>
    <n v="665747"/>
    <m/>
    <s v=""/>
    <n v="331"/>
    <n v="4685616"/>
    <x v="14"/>
    <s v=""/>
    <d v="2022-09-06T00:00:00"/>
    <s v="martes"/>
    <n v="3"/>
    <s v="septiembre"/>
    <n v="9"/>
    <n v="2022"/>
    <d v="1899-12-30T00:34:22"/>
    <n v="0"/>
    <m/>
    <m/>
    <m/>
    <s v="BECAS JOVENES ESCRIBIENDO EL FUTURO"/>
    <s v=""/>
    <n v="0"/>
    <s v="ANDROID-APP"/>
    <s v="BECAS JOVENES ESCRIBIENDO EL FUTURO"/>
    <s v=""/>
    <m/>
    <n v="0"/>
    <n v="0"/>
  </r>
  <r>
    <n v="665748"/>
    <n v="665748"/>
    <m/>
    <s v=""/>
    <n v="762"/>
    <n v="1014839"/>
    <x v="8"/>
    <s v=""/>
    <d v="2022-09-06T00:00:00"/>
    <s v="martes"/>
    <n v="3"/>
    <s v="septiembre"/>
    <n v="9"/>
    <n v="2022"/>
    <d v="1899-12-30T00:34:25"/>
    <n v="0"/>
    <m/>
    <m/>
    <m/>
    <s v="INTERCEPCIÓN DE LLAMADAS"/>
    <s v=""/>
    <n v="0"/>
    <s v="ANDROID-APP"/>
    <s v=""/>
    <s v=""/>
    <m/>
    <n v="0"/>
    <n v="0"/>
  </r>
  <r>
    <n v="665749"/>
    <n v="665749"/>
    <m/>
    <s v=""/>
    <n v="331"/>
    <n v="4685616"/>
    <x v="14"/>
    <s v=""/>
    <d v="2022-09-06T00:00:00"/>
    <s v="martes"/>
    <n v="3"/>
    <s v="septiembre"/>
    <n v="9"/>
    <n v="2022"/>
    <d v="1899-12-30T00:34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750"/>
    <n v="665750"/>
    <m/>
    <s v=""/>
    <n v="762"/>
    <n v="1014839"/>
    <x v="8"/>
    <s v=""/>
    <d v="2022-09-06T00:00:00"/>
    <s v="martes"/>
    <n v="3"/>
    <s v="septiembre"/>
    <n v="9"/>
    <n v="2022"/>
    <d v="1899-12-30T00:34:33"/>
    <n v="0"/>
    <m/>
    <m/>
    <m/>
    <s v="BECAS EDUCACION BASICA"/>
    <s v=""/>
    <n v="0"/>
    <s v="ANDROID-APP"/>
    <s v="BECAS EDUCACION BASICA"/>
    <s v=""/>
    <m/>
    <n v="0"/>
    <n v="0"/>
  </r>
  <r>
    <n v="665751"/>
    <n v="665751"/>
    <m/>
    <s v=""/>
    <n v="551"/>
    <n v="6231874"/>
    <x v="11"/>
    <s v=""/>
    <d v="2022-09-06T00:00:00"/>
    <s v="martes"/>
    <n v="3"/>
    <s v="septiembre"/>
    <n v="9"/>
    <n v="2022"/>
    <d v="1899-12-30T00:34:59"/>
    <n v="0"/>
    <m/>
    <m/>
    <m/>
    <s v="INTERCEPCIÓN DE LLAMADAS"/>
    <s v=""/>
    <n v="0"/>
    <s v="ANDROID-APP"/>
    <s v=""/>
    <s v=""/>
    <m/>
    <n v="0"/>
    <n v="0"/>
  </r>
  <r>
    <n v="665752"/>
    <n v="665752"/>
    <m/>
    <s v=""/>
    <n v="551"/>
    <n v="6231874"/>
    <x v="11"/>
    <s v=""/>
    <d v="2022-09-06T00:00:00"/>
    <s v="martes"/>
    <n v="3"/>
    <s v="septiembre"/>
    <n v="9"/>
    <n v="2022"/>
    <d v="1899-12-30T00:35:13"/>
    <n v="0"/>
    <m/>
    <m/>
    <m/>
    <s v="¿TIENES MAS DUDAS?"/>
    <s v=""/>
    <n v="0"/>
    <s v="ANDROID-APP"/>
    <s v="¿TIENES MAS DUDAS?"/>
    <s v=""/>
    <m/>
    <n v="0"/>
    <n v="0"/>
  </r>
  <r>
    <n v="665753"/>
    <n v="665753"/>
    <m/>
    <s v=""/>
    <n v="551"/>
    <n v="6231874"/>
    <x v="11"/>
    <s v=""/>
    <d v="2022-09-06T00:00:00"/>
    <s v="martes"/>
    <n v="3"/>
    <s v="septiembre"/>
    <n v="9"/>
    <n v="2022"/>
    <d v="1899-12-30T00:35:25"/>
    <n v="0"/>
    <m/>
    <m/>
    <m/>
    <s v="BECAS UNIVERSAL PARA ESTUDIANTES"/>
    <s v=""/>
    <n v="0"/>
    <s v="ANDROID-APP"/>
    <s v="BECAS UNIVERSAL PARA ESTUDIANTES"/>
    <s v=""/>
    <m/>
    <n v="0"/>
    <n v="0"/>
  </r>
  <r>
    <n v="665754"/>
    <n v="665754"/>
    <m/>
    <s v=""/>
    <n v="762"/>
    <n v="1014839"/>
    <x v="8"/>
    <s v=""/>
    <d v="2022-09-06T00:00:00"/>
    <s v="martes"/>
    <n v="3"/>
    <s v="septiembre"/>
    <n v="9"/>
    <n v="2022"/>
    <d v="1899-12-30T00:36:26"/>
    <n v="0"/>
    <m/>
    <m/>
    <m/>
    <s v="BECAS EDUCACION BASICA"/>
    <s v=""/>
    <n v="0"/>
    <s v="ANDROID-APP"/>
    <s v="BECAS EDUCACION BASICA"/>
    <s v=""/>
    <m/>
    <n v="0"/>
    <n v="0"/>
  </r>
  <r>
    <n v="665755"/>
    <n v="665755"/>
    <m/>
    <s v=""/>
    <n v="561"/>
    <n v="1700191"/>
    <x v="11"/>
    <s v=""/>
    <d v="2022-09-06T00:00:00"/>
    <s v="martes"/>
    <n v="3"/>
    <s v="septiembre"/>
    <n v="9"/>
    <n v="2022"/>
    <d v="1899-12-30T00:38:56"/>
    <n v="0"/>
    <m/>
    <m/>
    <m/>
    <s v="INTERCEPCIÓN DE LLAMADAS"/>
    <s v=""/>
    <n v="0"/>
    <s v="ANDROID-APP"/>
    <s v=""/>
    <s v=""/>
    <m/>
    <n v="0"/>
    <n v="0"/>
  </r>
  <r>
    <n v="665756"/>
    <n v="665756"/>
    <m/>
    <s v=""/>
    <n v="561"/>
    <n v="1700191"/>
    <x v="11"/>
    <s v=""/>
    <d v="2022-09-06T00:00:00"/>
    <s v="martes"/>
    <n v="3"/>
    <s v="septiembre"/>
    <n v="9"/>
    <n v="2022"/>
    <d v="1899-12-30T00:39:15"/>
    <n v="0"/>
    <m/>
    <m/>
    <m/>
    <s v="BECAS EDUCACION BASICA"/>
    <s v=""/>
    <n v="0"/>
    <s v="ANDROID-APP"/>
    <s v="BECAS EDUCACION BASICA"/>
    <s v=""/>
    <m/>
    <n v="0"/>
    <n v="0"/>
  </r>
  <r>
    <n v="665757"/>
    <n v="665757"/>
    <m/>
    <s v=""/>
    <n v="551"/>
    <n v="3911952"/>
    <x v="11"/>
    <s v=""/>
    <d v="2022-09-06T00:00:00"/>
    <s v="martes"/>
    <n v="3"/>
    <s v="septiembre"/>
    <n v="9"/>
    <n v="2022"/>
    <d v="1899-12-30T00:39:41"/>
    <n v="0"/>
    <m/>
    <m/>
    <m/>
    <s v="INTERCEPCIÓN DE LLAMADAS"/>
    <s v=""/>
    <n v="0"/>
    <s v="ANDROID-APP"/>
    <s v=""/>
    <s v=""/>
    <m/>
    <n v="0"/>
    <n v="0"/>
  </r>
  <r>
    <n v="665758"/>
    <n v="665758"/>
    <m/>
    <s v=""/>
    <n v="561"/>
    <n v="1700191"/>
    <x v="11"/>
    <s v=""/>
    <d v="2022-09-06T00:00:00"/>
    <s v="martes"/>
    <n v="3"/>
    <s v="septiembre"/>
    <n v="9"/>
    <n v="2022"/>
    <d v="1899-12-30T00:39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759"/>
    <n v="665759"/>
    <m/>
    <s v=""/>
    <n v="561"/>
    <n v="1700191"/>
    <x v="11"/>
    <s v=""/>
    <d v="2022-09-06T00:00:00"/>
    <s v="martes"/>
    <n v="3"/>
    <s v="septiembre"/>
    <n v="9"/>
    <n v="2022"/>
    <d v="1899-12-30T00:39:52"/>
    <n v="0"/>
    <m/>
    <m/>
    <m/>
    <s v="¿TIENES MAS DUDAS?"/>
    <s v=""/>
    <n v="0"/>
    <s v="ANDROID-APP"/>
    <s v="¿TIENES MAS DUDAS?"/>
    <s v=""/>
    <m/>
    <n v="0"/>
    <n v="0"/>
  </r>
  <r>
    <n v="665760"/>
    <n v="665760"/>
    <m/>
    <s v=""/>
    <n v="551"/>
    <n v="3911952"/>
    <x v="11"/>
    <s v=""/>
    <d v="2022-09-06T00:00:00"/>
    <s v="martes"/>
    <n v="3"/>
    <s v="septiembre"/>
    <n v="9"/>
    <n v="2022"/>
    <d v="1899-12-30T00:39:55"/>
    <n v="0"/>
    <m/>
    <m/>
    <m/>
    <s v="BECAS JOVENES ESCRIBIENDO EL FUTURO"/>
    <s v=""/>
    <n v="0"/>
    <s v="ANDROID-APP"/>
    <s v="BECAS JOVENES ESCRIBIENDO EL FUTURO"/>
    <s v=""/>
    <m/>
    <n v="0"/>
    <n v="0"/>
  </r>
  <r>
    <n v="665761"/>
    <n v="665761"/>
    <m/>
    <s v=""/>
    <n v="561"/>
    <n v="1700191"/>
    <x v="11"/>
    <s v=""/>
    <d v="2022-09-06T00:00:00"/>
    <s v="martes"/>
    <n v="3"/>
    <s v="septiembre"/>
    <n v="9"/>
    <n v="2022"/>
    <d v="1899-12-30T00:40:10"/>
    <n v="0"/>
    <m/>
    <m/>
    <m/>
    <s v="BECAS EDUCACION BASICA"/>
    <s v=""/>
    <n v="0"/>
    <s v="ANDROID-APP"/>
    <s v="BECAS EDUCACION BASICA"/>
    <s v=""/>
    <m/>
    <n v="0"/>
    <n v="0"/>
  </r>
  <r>
    <n v="665762"/>
    <n v="665762"/>
    <m/>
    <s v=""/>
    <n v="551"/>
    <n v="3911952"/>
    <x v="11"/>
    <s v=""/>
    <d v="2022-09-06T00:00:00"/>
    <s v="martes"/>
    <n v="3"/>
    <s v="septiembre"/>
    <n v="9"/>
    <n v="2022"/>
    <d v="1899-12-30T00:40:25"/>
    <n v="0"/>
    <m/>
    <m/>
    <m/>
    <s v="BECAS UNIVERSAL PARA ESTUDIANTES"/>
    <s v=""/>
    <n v="0"/>
    <s v="ANDROID-APP"/>
    <s v="BECAS UNIVERSAL PARA ESTUDIANTES"/>
    <s v=""/>
    <m/>
    <n v="0"/>
    <n v="0"/>
  </r>
  <r>
    <n v="665763"/>
    <n v="665763"/>
    <m/>
    <s v=""/>
    <n v="993"/>
    <n v="4300195"/>
    <x v="20"/>
    <s v=""/>
    <d v="2022-09-06T00:00:00"/>
    <s v="martes"/>
    <n v="3"/>
    <s v="septiembre"/>
    <n v="9"/>
    <n v="2022"/>
    <d v="1899-12-30T00:57:13"/>
    <n v="0"/>
    <m/>
    <m/>
    <m/>
    <s v="INTERCEPCIÓN DE LLAMADAS"/>
    <s v=""/>
    <n v="0"/>
    <s v="ANDROID-APP"/>
    <s v=""/>
    <s v=""/>
    <m/>
    <n v="0"/>
    <n v="0"/>
  </r>
  <r>
    <n v="665764"/>
    <n v="665764"/>
    <m/>
    <s v=""/>
    <n v="993"/>
    <n v="4300195"/>
    <x v="20"/>
    <s v=""/>
    <d v="2022-09-06T00:00:00"/>
    <s v="martes"/>
    <n v="3"/>
    <s v="septiembre"/>
    <n v="9"/>
    <n v="2022"/>
    <d v="1899-12-30T00:57:31"/>
    <n v="0"/>
    <m/>
    <m/>
    <m/>
    <s v="BECAS JOVENES ESCRIBIENDO EL FUTURO"/>
    <s v=""/>
    <n v="0"/>
    <s v="ANDROID-APP"/>
    <s v="BECAS JOVENES ESCRIBIENDO EL FUTURO"/>
    <s v=""/>
    <m/>
    <n v="0"/>
    <n v="0"/>
  </r>
  <r>
    <n v="665766"/>
    <n v="665766"/>
    <m/>
    <s v=""/>
    <n v="462"/>
    <n v="2868871"/>
    <x v="18"/>
    <s v=""/>
    <d v="2022-09-06T00:00:00"/>
    <s v="martes"/>
    <n v="3"/>
    <s v="septiembre"/>
    <n v="9"/>
    <n v="2022"/>
    <d v="1899-12-30T00:59:45"/>
    <n v="0"/>
    <m/>
    <m/>
    <m/>
    <s v="INTERCEPCIÓN DE LLAMADAS"/>
    <s v=""/>
    <n v="0"/>
    <s v="ANDROID-APP"/>
    <s v=""/>
    <s v=""/>
    <m/>
    <n v="0"/>
    <n v="0"/>
  </r>
  <r>
    <n v="665767"/>
    <n v="665767"/>
    <m/>
    <s v=""/>
    <n v="462"/>
    <n v="2868871"/>
    <x v="18"/>
    <s v=""/>
    <d v="2022-09-06T00:00:00"/>
    <s v="martes"/>
    <n v="3"/>
    <s v="septiembre"/>
    <n v="9"/>
    <n v="2022"/>
    <d v="1899-12-30T00:59:50"/>
    <n v="0"/>
    <m/>
    <m/>
    <m/>
    <s v="BECAS EDUCACION BASICA"/>
    <s v=""/>
    <n v="0"/>
    <s v="ANDROID-APP"/>
    <s v="BECAS EDUCACION BASICA"/>
    <s v=""/>
    <m/>
    <n v="0"/>
    <n v="0"/>
  </r>
  <r>
    <n v="665768"/>
    <n v="665768"/>
    <m/>
    <s v=""/>
    <n v="462"/>
    <n v="2868871"/>
    <x v="18"/>
    <s v=""/>
    <d v="2022-09-06T00:00:00"/>
    <s v="martes"/>
    <n v="3"/>
    <s v="septiembre"/>
    <n v="9"/>
    <n v="2022"/>
    <d v="1899-12-30T01:00:00"/>
    <n v="0"/>
    <m/>
    <m/>
    <m/>
    <s v="BECAS EDUCACION BASICA"/>
    <s v=""/>
    <n v="0"/>
    <s v="ANDROID-APP"/>
    <s v="BECAS EDUCACION BASICA"/>
    <s v=""/>
    <m/>
    <n v="0"/>
    <n v="0"/>
  </r>
  <r>
    <n v="665769"/>
    <n v="665769"/>
    <m/>
    <s v=""/>
    <n v="462"/>
    <n v="2868871"/>
    <x v="18"/>
    <s v=""/>
    <d v="2022-09-06T00:00:00"/>
    <s v="martes"/>
    <n v="3"/>
    <s v="septiembre"/>
    <n v="9"/>
    <n v="2022"/>
    <d v="1899-12-30T01:00:13"/>
    <n v="0"/>
    <m/>
    <m/>
    <m/>
    <s v="INTERCEPCIÓN DE LLAMADAS"/>
    <s v=""/>
    <n v="0"/>
    <s v="ANDROID-APP"/>
    <s v=""/>
    <s v=""/>
    <m/>
    <n v="0"/>
    <n v="0"/>
  </r>
  <r>
    <n v="665770"/>
    <n v="665770"/>
    <m/>
    <s v=""/>
    <n v="462"/>
    <n v="2868871"/>
    <x v="18"/>
    <s v=""/>
    <d v="2022-09-06T00:00:00"/>
    <s v="martes"/>
    <n v="3"/>
    <s v="septiembre"/>
    <n v="9"/>
    <n v="2022"/>
    <d v="1899-12-30T01:00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771"/>
    <n v="665771"/>
    <m/>
    <s v=""/>
    <n v="557"/>
    <n v="5336591"/>
    <x v="11"/>
    <s v=""/>
    <d v="2022-09-06T00:00:00"/>
    <s v="martes"/>
    <n v="3"/>
    <s v="septiembre"/>
    <n v="9"/>
    <n v="2022"/>
    <d v="1899-12-30T01:00:20"/>
    <n v="0"/>
    <m/>
    <m/>
    <m/>
    <s v="INTERCEPCIÓN DE LLAMADAS"/>
    <s v=""/>
    <n v="0"/>
    <s v="ANDROID-APP"/>
    <s v=""/>
    <s v=""/>
    <m/>
    <n v="0"/>
    <n v="0"/>
  </r>
  <r>
    <n v="665772"/>
    <n v="665772"/>
    <m/>
    <s v=""/>
    <n v="462"/>
    <n v="2868871"/>
    <x v="18"/>
    <s v=""/>
    <d v="2022-09-06T00:00:00"/>
    <s v="martes"/>
    <n v="3"/>
    <s v="septiembre"/>
    <n v="9"/>
    <n v="2022"/>
    <d v="1899-12-30T01:00:35"/>
    <n v="0"/>
    <m/>
    <m/>
    <m/>
    <s v="¿TIENES MAS DUDAS?"/>
    <s v=""/>
    <n v="0"/>
    <s v="ANDROID-APP"/>
    <s v="¿TIENES MAS DUDAS?"/>
    <s v=""/>
    <m/>
    <n v="0"/>
    <n v="0"/>
  </r>
  <r>
    <n v="665773"/>
    <n v="665773"/>
    <m/>
    <s v=""/>
    <n v="557"/>
    <n v="5336591"/>
    <x v="11"/>
    <s v=""/>
    <d v="2022-09-06T00:00:00"/>
    <s v="martes"/>
    <n v="3"/>
    <s v="septiembre"/>
    <n v="9"/>
    <n v="2022"/>
    <d v="1899-12-30T01:00:36"/>
    <n v="0"/>
    <m/>
    <m/>
    <m/>
    <s v="BECAS EDUCACION BASICA"/>
    <s v=""/>
    <n v="0"/>
    <s v="ANDROID-APP"/>
    <s v="BECAS EDUCACION BASICA"/>
    <s v=""/>
    <m/>
    <n v="0"/>
    <n v="0"/>
  </r>
  <r>
    <n v="665774"/>
    <n v="665774"/>
    <m/>
    <s v=""/>
    <n v="462"/>
    <n v="2868871"/>
    <x v="18"/>
    <s v=""/>
    <d v="2022-09-06T00:00:00"/>
    <s v="martes"/>
    <n v="3"/>
    <s v="septiembre"/>
    <n v="9"/>
    <n v="2022"/>
    <d v="1899-12-30T01:00:42"/>
    <n v="0"/>
    <m/>
    <m/>
    <m/>
    <s v="BECAS UNIVERSAL PARA ESTUDIANTES"/>
    <s v=""/>
    <n v="0"/>
    <s v="ANDROID-APP"/>
    <s v="BECAS UNIVERSAL PARA ESTUDIANTES"/>
    <s v=""/>
    <m/>
    <n v="0"/>
    <n v="0"/>
  </r>
  <r>
    <n v="665775"/>
    <n v="665775"/>
    <m/>
    <s v=""/>
    <n v="552"/>
    <n v="2170511"/>
    <x v="5"/>
    <s v=""/>
    <d v="2022-09-06T00:00:00"/>
    <s v="martes"/>
    <n v="3"/>
    <s v="septiembre"/>
    <n v="9"/>
    <n v="2022"/>
    <d v="1899-12-30T01:01:52"/>
    <n v="0"/>
    <m/>
    <m/>
    <m/>
    <s v="INTERCEPCIÓN DE LLAMADAS"/>
    <s v=""/>
    <n v="0"/>
    <s v="ANDROID-APP"/>
    <s v=""/>
    <s v=""/>
    <m/>
    <n v="0"/>
    <n v="0"/>
  </r>
  <r>
    <n v="665776"/>
    <n v="665776"/>
    <m/>
    <s v=""/>
    <n v="557"/>
    <n v="5336591"/>
    <x v="11"/>
    <s v=""/>
    <d v="2022-09-06T00:00:00"/>
    <s v="martes"/>
    <n v="3"/>
    <s v="septiembre"/>
    <n v="9"/>
    <n v="2022"/>
    <d v="1899-12-30T01:0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779"/>
    <n v="665779"/>
    <m/>
    <s v=""/>
    <n v="557"/>
    <n v="5336591"/>
    <x v="11"/>
    <s v=""/>
    <d v="2022-09-06T00:00:00"/>
    <s v="martes"/>
    <n v="3"/>
    <s v="septiembre"/>
    <n v="9"/>
    <n v="2022"/>
    <d v="1899-12-30T01:02:39"/>
    <n v="0"/>
    <m/>
    <m/>
    <m/>
    <s v="BECAS EDUCACION BASICA"/>
    <s v=""/>
    <n v="0"/>
    <s v="ANDROID-APP"/>
    <s v="BECAS EDUCACION BASICA"/>
    <s v=""/>
    <m/>
    <n v="0"/>
    <n v="0"/>
  </r>
  <r>
    <n v="665780"/>
    <n v="665780"/>
    <m/>
    <s v=""/>
    <n v="557"/>
    <n v="5336591"/>
    <x v="11"/>
    <s v=""/>
    <d v="2022-09-06T00:00:00"/>
    <s v="martes"/>
    <n v="3"/>
    <s v="septiembre"/>
    <n v="9"/>
    <n v="2022"/>
    <d v="1899-12-30T01:02:52"/>
    <n v="0"/>
    <m/>
    <m/>
    <m/>
    <s v="¿TIENES MAS DUDAS?"/>
    <s v=""/>
    <n v="0"/>
    <s v="ANDROID-APP"/>
    <s v="¿TIENES MAS DUDAS?"/>
    <s v=""/>
    <m/>
    <n v="0"/>
    <n v="0"/>
  </r>
  <r>
    <n v="665781"/>
    <n v="665781"/>
    <m/>
    <s v=""/>
    <n v="812"/>
    <n v="7668474"/>
    <x v="6"/>
    <s v=""/>
    <d v="2022-09-06T00:00:00"/>
    <s v="martes"/>
    <n v="3"/>
    <s v="septiembre"/>
    <n v="9"/>
    <n v="2022"/>
    <d v="1899-12-30T01:03:16"/>
    <n v="0"/>
    <m/>
    <m/>
    <m/>
    <s v="INTERCEPCIÓN DE LLAMADAS"/>
    <s v=""/>
    <n v="0"/>
    <s v="ANDROID-APP"/>
    <s v=""/>
    <s v=""/>
    <m/>
    <n v="0"/>
    <n v="0"/>
  </r>
  <r>
    <n v="665783"/>
    <n v="665783"/>
    <m/>
    <s v=""/>
    <n v="812"/>
    <n v="7668474"/>
    <x v="6"/>
    <s v=""/>
    <d v="2022-09-06T00:00:00"/>
    <s v="martes"/>
    <n v="3"/>
    <s v="septiembre"/>
    <n v="9"/>
    <n v="2022"/>
    <d v="1899-12-30T01:04:54"/>
    <n v="0"/>
    <m/>
    <m/>
    <m/>
    <s v="INTERCEPCIÓN DE LLAMADAS"/>
    <s v=""/>
    <n v="0"/>
    <s v="ANDROID-APP"/>
    <s v=""/>
    <s v=""/>
    <m/>
    <n v="0"/>
    <n v="0"/>
  </r>
  <r>
    <n v="665784"/>
    <n v="665784"/>
    <m/>
    <s v=""/>
    <n v="812"/>
    <n v="7668474"/>
    <x v="6"/>
    <s v=""/>
    <d v="2022-09-06T00:00:00"/>
    <s v="martes"/>
    <n v="3"/>
    <s v="septiembre"/>
    <n v="9"/>
    <n v="2022"/>
    <d v="1899-12-30T01:05:14"/>
    <n v="0"/>
    <m/>
    <m/>
    <m/>
    <s v="BECAS EDUCACION BASICA"/>
    <s v=""/>
    <n v="0"/>
    <s v="ANDROID-APP"/>
    <s v="BECAS EDUCACION BASICA"/>
    <s v=""/>
    <m/>
    <n v="0"/>
    <n v="0"/>
  </r>
  <r>
    <n v="665785"/>
    <n v="665785"/>
    <m/>
    <s v=""/>
    <n v="733"/>
    <n v="1163582"/>
    <x v="11"/>
    <s v=""/>
    <d v="2022-09-06T00:00:00"/>
    <s v="martes"/>
    <n v="3"/>
    <s v="septiembre"/>
    <n v="9"/>
    <n v="2022"/>
    <d v="1899-12-30T01:17:28"/>
    <n v="0"/>
    <m/>
    <m/>
    <m/>
    <s v="INTERCEPCIÓN DE LLAMADAS"/>
    <s v=""/>
    <n v="0"/>
    <s v="ANDROID-APP"/>
    <s v=""/>
    <s v=""/>
    <m/>
    <n v="0"/>
    <n v="0"/>
  </r>
  <r>
    <n v="665786"/>
    <n v="665786"/>
    <m/>
    <s v=""/>
    <n v="733"/>
    <n v="1163582"/>
    <x v="11"/>
    <s v=""/>
    <d v="2022-09-06T00:00:00"/>
    <s v="martes"/>
    <n v="3"/>
    <s v="septiembre"/>
    <n v="9"/>
    <n v="2022"/>
    <d v="1899-12-30T01:17:45"/>
    <n v="0"/>
    <m/>
    <m/>
    <m/>
    <s v="BECAS UNIVERSAL PARA ESTUDIANTES"/>
    <s v=""/>
    <n v="0"/>
    <s v="ANDROID-APP"/>
    <s v="BECAS UNIVERSAL PARA ESTUDIANTES"/>
    <s v=""/>
    <m/>
    <n v="0"/>
    <n v="0"/>
  </r>
  <r>
    <n v="665787"/>
    <n v="665787"/>
    <m/>
    <s v=""/>
    <n v="993"/>
    <n v="4300195"/>
    <x v="20"/>
    <s v=""/>
    <d v="2022-09-06T00:00:00"/>
    <s v="martes"/>
    <n v="3"/>
    <s v="septiembre"/>
    <n v="9"/>
    <n v="2022"/>
    <d v="1899-12-30T01:18:01"/>
    <n v="0"/>
    <m/>
    <m/>
    <m/>
    <s v="INTERCEPCIÓN DE LLAMADAS"/>
    <s v=""/>
    <n v="0"/>
    <s v="ANDROID-APP"/>
    <s v=""/>
    <s v=""/>
    <m/>
    <n v="0"/>
    <n v="0"/>
  </r>
  <r>
    <n v="665788"/>
    <n v="665788"/>
    <m/>
    <s v=""/>
    <n v="555"/>
    <m/>
    <x v="9"/>
    <s v=""/>
    <d v="2022-09-06T00:00:00"/>
    <s v="martes"/>
    <n v="3"/>
    <s v="septiembre"/>
    <n v="9"/>
    <n v="2022"/>
    <d v="1899-12-30T01:22:04"/>
    <n v="0"/>
    <m/>
    <m/>
    <m/>
    <s v="INTERCEPCIÓN DE LLAMADAS"/>
    <s v=""/>
    <n v="0"/>
    <s v="ANDROID-APP"/>
    <s v=""/>
    <s v=""/>
    <m/>
    <n v="0"/>
    <n v="0"/>
  </r>
  <r>
    <n v="665789"/>
    <n v="665789"/>
    <m/>
    <s v=""/>
    <n v="555"/>
    <m/>
    <x v="9"/>
    <s v=""/>
    <d v="2022-09-06T00:00:00"/>
    <s v="martes"/>
    <n v="3"/>
    <s v="septiembre"/>
    <n v="9"/>
    <n v="2022"/>
    <d v="1899-12-30T01:22:10"/>
    <n v="0"/>
    <m/>
    <m/>
    <m/>
    <s v="BECAS UNIVERSAL PARA ESTUDIANTES"/>
    <s v=""/>
    <n v="0"/>
    <s v="ANDROID-APP"/>
    <s v="BECAS UNIVERSAL PARA ESTUDIANTES"/>
    <s v=""/>
    <m/>
    <n v="0"/>
    <n v="0"/>
  </r>
  <r>
    <n v="665791"/>
    <n v="665791"/>
    <m/>
    <s v=""/>
    <n v="733"/>
    <n v="1163582"/>
    <x v="11"/>
    <s v=""/>
    <d v="2022-09-06T00:00:00"/>
    <s v="martes"/>
    <n v="3"/>
    <s v="septiembre"/>
    <n v="9"/>
    <n v="2022"/>
    <d v="1899-12-30T01:22:50"/>
    <n v="0"/>
    <m/>
    <m/>
    <m/>
    <s v="INTERCEPCIÓN DE LLAMADAS"/>
    <s v=""/>
    <n v="0"/>
    <s v="ANDROID-APP"/>
    <s v=""/>
    <s v=""/>
    <m/>
    <n v="0"/>
    <n v="0"/>
  </r>
  <r>
    <n v="665792"/>
    <n v="665792"/>
    <m/>
    <s v=""/>
    <n v="733"/>
    <n v="1163582"/>
    <x v="11"/>
    <s v=""/>
    <d v="2022-09-06T00:00:00"/>
    <s v="martes"/>
    <n v="3"/>
    <s v="septiembre"/>
    <n v="9"/>
    <n v="2022"/>
    <d v="1899-12-30T01:22:53"/>
    <n v="0"/>
    <m/>
    <m/>
    <m/>
    <s v="BECAS UNIVERSAL PARA ESTUDIANTES"/>
    <s v=""/>
    <n v="0"/>
    <s v="ANDROID-APP"/>
    <s v="BECAS UNIVERSAL PARA ESTUDIANTES"/>
    <s v=""/>
    <m/>
    <n v="0"/>
    <n v="0"/>
  </r>
  <r>
    <n v="665793"/>
    <n v="665793"/>
    <m/>
    <s v=""/>
    <n v="733"/>
    <n v="1163582"/>
    <x v="11"/>
    <s v=""/>
    <d v="2022-09-06T00:00:00"/>
    <s v="martes"/>
    <n v="3"/>
    <s v="septiembre"/>
    <n v="9"/>
    <n v="2022"/>
    <d v="1899-12-30T01:2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794"/>
    <n v="665794"/>
    <m/>
    <s v=""/>
    <n v="551"/>
    <n v="7486417"/>
    <x v="11"/>
    <s v=""/>
    <d v="2022-09-06T00:00:00"/>
    <s v="martes"/>
    <n v="3"/>
    <s v="septiembre"/>
    <n v="9"/>
    <n v="2022"/>
    <d v="1899-12-30T01:25:03"/>
    <n v="0"/>
    <m/>
    <m/>
    <m/>
    <s v="INTERCEPCIÓN DE LLAMADAS"/>
    <s v=""/>
    <n v="0"/>
    <s v="ANDROID-APP"/>
    <s v=""/>
    <s v=""/>
    <m/>
    <n v="0"/>
    <n v="0"/>
  </r>
  <r>
    <n v="665795"/>
    <n v="665795"/>
    <m/>
    <s v=""/>
    <n v="551"/>
    <n v="7486417"/>
    <x v="11"/>
    <s v=""/>
    <d v="2022-09-06T00:00:00"/>
    <s v="martes"/>
    <n v="3"/>
    <s v="septiembre"/>
    <n v="9"/>
    <n v="2022"/>
    <d v="1899-12-30T01:25:19"/>
    <n v="0"/>
    <m/>
    <m/>
    <m/>
    <s v="BECAS EDUCACION BASICA"/>
    <s v=""/>
    <n v="0"/>
    <s v="ANDROID-APP"/>
    <s v="BECAS EDUCACION BASICA"/>
    <s v=""/>
    <m/>
    <n v="0"/>
    <n v="0"/>
  </r>
  <r>
    <n v="665796"/>
    <n v="665796"/>
    <m/>
    <s v=""/>
    <n v="563"/>
    <n v="3022646"/>
    <x v="5"/>
    <s v=""/>
    <d v="2022-09-06T00:00:00"/>
    <s v="martes"/>
    <n v="3"/>
    <s v="septiembre"/>
    <n v="9"/>
    <n v="2022"/>
    <d v="1899-12-30T01:25:28"/>
    <n v="0"/>
    <m/>
    <m/>
    <m/>
    <s v="INTERCEPCIÓN DE LLAMADAS"/>
    <s v=""/>
    <n v="0"/>
    <s v="ANDROID-APP"/>
    <s v=""/>
    <s v=""/>
    <m/>
    <n v="0"/>
    <n v="0"/>
  </r>
  <r>
    <n v="665797"/>
    <n v="665797"/>
    <m/>
    <s v=""/>
    <n v="563"/>
    <n v="3022646"/>
    <x v="5"/>
    <s v=""/>
    <d v="2022-09-06T00:00:00"/>
    <s v="martes"/>
    <n v="3"/>
    <s v="septiembre"/>
    <n v="9"/>
    <n v="2022"/>
    <d v="1899-12-30T01:25:33"/>
    <n v="0"/>
    <m/>
    <m/>
    <m/>
    <s v="BECAS EDUCACION BASICA"/>
    <s v=""/>
    <n v="0"/>
    <s v="ANDROID-APP"/>
    <s v="BECAS EDUCACION BASICA"/>
    <s v=""/>
    <m/>
    <n v="0"/>
    <n v="0"/>
  </r>
  <r>
    <n v="665798"/>
    <n v="665798"/>
    <m/>
    <s v=""/>
    <n v="562"/>
    <n v="1653834"/>
    <x v="11"/>
    <s v=""/>
    <d v="2022-09-06T00:00:00"/>
    <s v="martes"/>
    <n v="3"/>
    <s v="septiembre"/>
    <n v="9"/>
    <n v="2022"/>
    <d v="1899-12-30T01:26:30"/>
    <n v="0"/>
    <m/>
    <m/>
    <m/>
    <s v="INTERCEPCIÓN DE LLAMADAS"/>
    <s v=""/>
    <n v="0"/>
    <s v="ANDROID-APP"/>
    <s v=""/>
    <s v=""/>
    <m/>
    <n v="0"/>
    <n v="0"/>
  </r>
  <r>
    <n v="665799"/>
    <n v="665799"/>
    <m/>
    <s v=""/>
    <n v="562"/>
    <n v="1653834"/>
    <x v="11"/>
    <s v=""/>
    <d v="2022-09-06T00:00:00"/>
    <s v="martes"/>
    <n v="3"/>
    <s v="septiembre"/>
    <n v="9"/>
    <n v="2022"/>
    <d v="1899-12-30T01:26:43"/>
    <n v="0"/>
    <m/>
    <m/>
    <m/>
    <s v="BECAS EDUCACION BASICA"/>
    <s v=""/>
    <n v="0"/>
    <s v="ANDROID-APP"/>
    <s v="BECAS EDUCACION BASICA"/>
    <s v=""/>
    <m/>
    <n v="0"/>
    <n v="0"/>
  </r>
  <r>
    <n v="665800"/>
    <n v="665800"/>
    <m/>
    <s v=""/>
    <n v="563"/>
    <n v="3022646"/>
    <x v="5"/>
    <s v=""/>
    <d v="2022-09-06T00:00:00"/>
    <s v="martes"/>
    <n v="3"/>
    <s v="septiembre"/>
    <n v="9"/>
    <n v="2022"/>
    <d v="1899-12-30T01:26:58"/>
    <n v="0"/>
    <m/>
    <m/>
    <m/>
    <s v="¿TIENES MAS DUDAS?"/>
    <s v=""/>
    <n v="0"/>
    <s v="ANDROID-APP"/>
    <s v="¿TIENES MAS DUDAS?"/>
    <s v=""/>
    <m/>
    <n v="0"/>
    <n v="0"/>
  </r>
  <r>
    <n v="665801"/>
    <n v="665801"/>
    <m/>
    <s v=""/>
    <n v="563"/>
    <n v="3022646"/>
    <x v="5"/>
    <s v=""/>
    <d v="2022-09-06T00:00:00"/>
    <s v="martes"/>
    <n v="3"/>
    <s v="septiembre"/>
    <n v="9"/>
    <n v="2022"/>
    <d v="1899-12-30T01:2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802"/>
    <n v="665802"/>
    <m/>
    <s v=""/>
    <n v="563"/>
    <n v="3022646"/>
    <x v="5"/>
    <s v=""/>
    <d v="2022-09-06T00:00:00"/>
    <s v="martes"/>
    <n v="3"/>
    <s v="septiembre"/>
    <n v="9"/>
    <n v="2022"/>
    <d v="1899-12-30T01:27:48"/>
    <n v="0"/>
    <m/>
    <m/>
    <m/>
    <s v="INTERCEPCIÓN DE LLAMADAS"/>
    <s v=""/>
    <n v="0"/>
    <s v="ANDROID-APP"/>
    <s v=""/>
    <s v=""/>
    <m/>
    <n v="0"/>
    <n v="0"/>
  </r>
  <r>
    <n v="665803"/>
    <n v="665803"/>
    <m/>
    <s v=""/>
    <n v="562"/>
    <n v="1653834"/>
    <x v="11"/>
    <s v=""/>
    <d v="2022-09-06T00:00:00"/>
    <s v="martes"/>
    <n v="3"/>
    <s v="septiembre"/>
    <n v="9"/>
    <n v="2022"/>
    <d v="1899-12-30T01:2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804"/>
    <n v="665804"/>
    <m/>
    <s v=""/>
    <n v="562"/>
    <n v="1653834"/>
    <x v="11"/>
    <s v=""/>
    <d v="2022-09-06T00:00:00"/>
    <s v="martes"/>
    <n v="3"/>
    <s v="septiembre"/>
    <n v="9"/>
    <n v="2022"/>
    <d v="1899-12-30T01:41:10"/>
    <n v="0"/>
    <m/>
    <m/>
    <m/>
    <s v="INTERCEPCIÓN DE LLAMADAS"/>
    <s v=""/>
    <n v="0"/>
    <s v="ANDROID-APP"/>
    <s v=""/>
    <s v=""/>
    <m/>
    <n v="0"/>
    <n v="0"/>
  </r>
  <r>
    <n v="665805"/>
    <n v="665805"/>
    <m/>
    <s v=""/>
    <n v="562"/>
    <n v="1653834"/>
    <x v="11"/>
    <s v=""/>
    <d v="2022-09-06T00:00:00"/>
    <s v="martes"/>
    <n v="3"/>
    <s v="septiembre"/>
    <n v="9"/>
    <n v="2022"/>
    <d v="1899-12-30T01:4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807"/>
    <n v="665807"/>
    <m/>
    <s v=""/>
    <n v="477"/>
    <n v="5890725"/>
    <x v="18"/>
    <s v=""/>
    <d v="2022-09-06T00:00:00"/>
    <s v="martes"/>
    <n v="3"/>
    <s v="septiembre"/>
    <n v="9"/>
    <n v="2022"/>
    <d v="1899-12-30T01:54:15"/>
    <n v="0"/>
    <m/>
    <m/>
    <m/>
    <s v="INTERCEPCIÓN DE LLAMADAS"/>
    <s v=""/>
    <n v="0"/>
    <s v="ANDROID-APP"/>
    <s v=""/>
    <s v=""/>
    <m/>
    <n v="0"/>
    <n v="0"/>
  </r>
  <r>
    <n v="665808"/>
    <n v="665808"/>
    <m/>
    <s v=""/>
    <n v="477"/>
    <n v="5890725"/>
    <x v="18"/>
    <s v=""/>
    <d v="2022-09-06T00:00:00"/>
    <s v="martes"/>
    <n v="3"/>
    <s v="septiembre"/>
    <n v="9"/>
    <n v="2022"/>
    <d v="1899-12-30T01:54:22"/>
    <n v="0"/>
    <m/>
    <m/>
    <m/>
    <s v="BECAS EDUCACION BASICA"/>
    <s v=""/>
    <n v="0"/>
    <s v="ANDROID-APP"/>
    <s v="BECAS EDUCACION BASICA"/>
    <s v=""/>
    <m/>
    <n v="0"/>
    <n v="0"/>
  </r>
  <r>
    <n v="665809"/>
    <n v="665809"/>
    <m/>
    <s v=""/>
    <n v="477"/>
    <n v="5890725"/>
    <x v="18"/>
    <s v=""/>
    <d v="2022-09-06T00:00:00"/>
    <s v="martes"/>
    <n v="3"/>
    <s v="septiembre"/>
    <n v="9"/>
    <n v="2022"/>
    <d v="1899-12-30T01:54:37"/>
    <n v="0"/>
    <m/>
    <m/>
    <m/>
    <s v="BECAS EDUCACION BASICA"/>
    <s v=""/>
    <n v="0"/>
    <s v="ANDROID-APP"/>
    <s v="BECAS EDUCACION BASICA"/>
    <s v=""/>
    <m/>
    <n v="0"/>
    <n v="0"/>
  </r>
  <r>
    <n v="665810"/>
    <n v="665810"/>
    <m/>
    <s v=""/>
    <n v="477"/>
    <n v="5890725"/>
    <x v="18"/>
    <s v=""/>
    <d v="2022-09-06T00:00:00"/>
    <s v="martes"/>
    <n v="3"/>
    <s v="septiembre"/>
    <n v="9"/>
    <n v="2022"/>
    <d v="1899-12-30T01:54:46"/>
    <n v="0"/>
    <m/>
    <m/>
    <m/>
    <s v="BECAS JOVENES ESCRIBIENDO EL FUTURO"/>
    <s v=""/>
    <n v="0"/>
    <s v="ANDROID-APP"/>
    <s v="BECAS JOVENES ESCRIBIENDO EL FUTURO"/>
    <s v=""/>
    <m/>
    <n v="0"/>
    <n v="0"/>
  </r>
  <r>
    <n v="665811"/>
    <n v="665811"/>
    <m/>
    <s v=""/>
    <n v="477"/>
    <n v="5890725"/>
    <x v="18"/>
    <s v=""/>
    <d v="2022-09-06T00:00:00"/>
    <s v="martes"/>
    <n v="3"/>
    <s v="septiembre"/>
    <n v="9"/>
    <n v="2022"/>
    <d v="1899-12-30T01:55:31"/>
    <n v="0"/>
    <m/>
    <m/>
    <m/>
    <s v="BECAS UNIVERSAL PARA ESTUDIANTES"/>
    <s v=""/>
    <n v="0"/>
    <s v="ANDROID-APP"/>
    <s v="BECAS UNIVERSAL PARA ESTUDIANTES"/>
    <s v=""/>
    <m/>
    <n v="0"/>
    <n v="0"/>
  </r>
  <r>
    <n v="665812"/>
    <n v="665812"/>
    <m/>
    <s v=""/>
    <n v="932"/>
    <n v="1110913"/>
    <x v="20"/>
    <s v=""/>
    <d v="2022-09-06T00:00:00"/>
    <s v="martes"/>
    <n v="3"/>
    <s v="septiembre"/>
    <n v="9"/>
    <n v="2022"/>
    <d v="1899-12-30T01:55:59"/>
    <n v="0"/>
    <m/>
    <m/>
    <m/>
    <s v="INTERCEPCIÓN DE LLAMADAS"/>
    <s v=""/>
    <n v="0"/>
    <s v="ANDROID-APP"/>
    <s v=""/>
    <s v=""/>
    <m/>
    <n v="0"/>
    <n v="0"/>
  </r>
  <r>
    <n v="665813"/>
    <n v="665813"/>
    <m/>
    <s v=""/>
    <n v="932"/>
    <n v="1110913"/>
    <x v="20"/>
    <s v=""/>
    <d v="2022-09-06T00:00:00"/>
    <s v="martes"/>
    <n v="3"/>
    <s v="septiembre"/>
    <n v="9"/>
    <n v="2022"/>
    <d v="1899-12-30T01:56:17"/>
    <n v="0"/>
    <m/>
    <m/>
    <m/>
    <s v="BECAS EDUCACION BASICA"/>
    <s v=""/>
    <n v="0"/>
    <s v="ANDROID-APP"/>
    <s v="BECAS EDUCACION BASICA"/>
    <s v=""/>
    <m/>
    <n v="0"/>
    <n v="0"/>
  </r>
  <r>
    <n v="665814"/>
    <n v="665814"/>
    <m/>
    <s v=""/>
    <n v="932"/>
    <n v="1110913"/>
    <x v="20"/>
    <s v=""/>
    <d v="2022-09-06T00:00:00"/>
    <s v="martes"/>
    <n v="3"/>
    <s v="septiembre"/>
    <n v="9"/>
    <n v="2022"/>
    <d v="1899-12-30T01:56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815"/>
    <n v="665815"/>
    <m/>
    <s v=""/>
    <n v="932"/>
    <n v="1110913"/>
    <x v="20"/>
    <s v=""/>
    <d v="2022-09-06T00:00:00"/>
    <s v="martes"/>
    <n v="3"/>
    <s v="septiembre"/>
    <n v="9"/>
    <n v="2022"/>
    <d v="1899-12-30T01:57:47"/>
    <n v="0"/>
    <m/>
    <m/>
    <m/>
    <s v="¿TIENES MAS DUDAS?"/>
    <s v=""/>
    <n v="0"/>
    <s v="ANDROID-APP"/>
    <s v="¿TIENES MAS DUDAS?"/>
    <s v=""/>
    <m/>
    <n v="0"/>
    <n v="0"/>
  </r>
  <r>
    <n v="665816"/>
    <n v="665816"/>
    <m/>
    <s v=""/>
    <n v="932"/>
    <n v="1110913"/>
    <x v="20"/>
    <s v=""/>
    <d v="2022-09-06T00:00:00"/>
    <s v="martes"/>
    <n v="3"/>
    <s v="septiembre"/>
    <n v="9"/>
    <n v="2022"/>
    <d v="1899-12-30T01:57:54"/>
    <n v="0"/>
    <m/>
    <m/>
    <m/>
    <s v="BECAS EDUCACION BASICA"/>
    <s v=""/>
    <n v="0"/>
    <s v="ANDROID-APP"/>
    <s v="BECAS EDUCACION BASICA"/>
    <s v=""/>
    <m/>
    <n v="0"/>
    <n v="0"/>
  </r>
  <r>
    <n v="665818"/>
    <n v="665818"/>
    <m/>
    <s v=""/>
    <n v="932"/>
    <n v="1110913"/>
    <x v="20"/>
    <s v=""/>
    <d v="2022-09-06T00:00:00"/>
    <s v="martes"/>
    <n v="3"/>
    <s v="septiembre"/>
    <n v="9"/>
    <n v="2022"/>
    <d v="1899-12-30T01:58:53"/>
    <n v="0"/>
    <m/>
    <m/>
    <m/>
    <s v="INTERCEPCIÓN DE LLAMADAS"/>
    <s v=""/>
    <n v="0"/>
    <s v="ANDROID-APP"/>
    <s v=""/>
    <s v=""/>
    <m/>
    <n v="0"/>
    <n v="0"/>
  </r>
  <r>
    <n v="665819"/>
    <n v="665819"/>
    <m/>
    <s v=""/>
    <n v="932"/>
    <n v="1110913"/>
    <x v="20"/>
    <s v=""/>
    <d v="2022-09-06T00:00:00"/>
    <s v="martes"/>
    <n v="3"/>
    <s v="septiembre"/>
    <n v="9"/>
    <n v="2022"/>
    <d v="1899-12-30T01:58:58"/>
    <n v="0"/>
    <m/>
    <m/>
    <m/>
    <s v="¿TIENES MAS DUDAS?"/>
    <s v=""/>
    <n v="0"/>
    <s v="ANDROID-APP"/>
    <s v="¿TIENES MAS DUDAS?"/>
    <s v=""/>
    <m/>
    <n v="0"/>
    <n v="0"/>
  </r>
  <r>
    <n v="665821"/>
    <n v="665821"/>
    <m/>
    <s v=""/>
    <n v="932"/>
    <n v="1110913"/>
    <x v="20"/>
    <s v=""/>
    <d v="2022-09-06T00:00:00"/>
    <s v="martes"/>
    <n v="3"/>
    <s v="septiembre"/>
    <n v="9"/>
    <n v="2022"/>
    <d v="1899-12-30T01:5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822"/>
    <n v="665822"/>
    <m/>
    <s v=""/>
    <n v="443"/>
    <n v="5660953"/>
    <x v="10"/>
    <s v=""/>
    <d v="2022-09-06T00:00:00"/>
    <s v="martes"/>
    <n v="3"/>
    <s v="septiembre"/>
    <n v="9"/>
    <n v="2022"/>
    <d v="1899-12-30T02:06:09"/>
    <n v="0"/>
    <m/>
    <m/>
    <m/>
    <s v="INTERCEPCIÓN DE LLAMADAS"/>
    <s v=""/>
    <n v="0"/>
    <s v="ANDROID-APP"/>
    <s v=""/>
    <s v=""/>
    <m/>
    <n v="0"/>
    <n v="0"/>
  </r>
  <r>
    <n v="665823"/>
    <n v="665823"/>
    <m/>
    <s v=""/>
    <n v="443"/>
    <n v="5660953"/>
    <x v="10"/>
    <s v=""/>
    <d v="2022-09-06T00:00:00"/>
    <s v="martes"/>
    <n v="3"/>
    <s v="septiembre"/>
    <n v="9"/>
    <n v="2022"/>
    <d v="1899-12-30T02:09:30"/>
    <n v="0"/>
    <m/>
    <m/>
    <m/>
    <s v="FACEBOOK"/>
    <s v=""/>
    <n v="0"/>
    <s v="ANDROID-APP"/>
    <s v="FACEBOOK"/>
    <s v=""/>
    <m/>
    <n v="0"/>
    <n v="0"/>
  </r>
  <r>
    <n v="665824"/>
    <n v="665824"/>
    <m/>
    <s v=""/>
    <n v="818"/>
    <n v="4682923"/>
    <x v="6"/>
    <s v=""/>
    <d v="2022-09-06T00:00:00"/>
    <s v="martes"/>
    <n v="3"/>
    <s v="septiembre"/>
    <n v="9"/>
    <n v="2022"/>
    <d v="1899-12-30T02:22:31"/>
    <n v="0"/>
    <m/>
    <m/>
    <m/>
    <s v="INTERCEPCIÓN DE LLAMADAS"/>
    <s v=""/>
    <n v="0"/>
    <s v="ANDROID-APP"/>
    <s v=""/>
    <s v=""/>
    <m/>
    <n v="0"/>
    <n v="0"/>
  </r>
  <r>
    <n v="665825"/>
    <n v="665825"/>
    <m/>
    <s v=""/>
    <n v="662"/>
    <n v="1712278"/>
    <x v="2"/>
    <s v=""/>
    <d v="2022-09-06T00:00:00"/>
    <s v="martes"/>
    <n v="3"/>
    <s v="septiembre"/>
    <n v="9"/>
    <n v="2022"/>
    <d v="1899-12-30T02:26:12"/>
    <n v="0"/>
    <m/>
    <m/>
    <m/>
    <s v="INTERCEPCIÓN DE LLAMADAS"/>
    <s v=""/>
    <n v="0"/>
    <s v="ANDROID-APP"/>
    <s v=""/>
    <s v=""/>
    <m/>
    <n v="0"/>
    <n v="0"/>
  </r>
  <r>
    <n v="665826"/>
    <n v="665826"/>
    <m/>
    <s v=""/>
    <n v="662"/>
    <n v="1712278"/>
    <x v="2"/>
    <s v=""/>
    <d v="2022-09-06T00:00:00"/>
    <s v="martes"/>
    <n v="3"/>
    <s v="septiembre"/>
    <n v="9"/>
    <n v="2022"/>
    <d v="1899-12-30T02:26:39"/>
    <n v="0"/>
    <m/>
    <m/>
    <m/>
    <s v="BECAS EDUCACION BASICA"/>
    <s v=""/>
    <n v="0"/>
    <s v="ANDROID-APP"/>
    <s v="BECAS EDUCACION BASICA"/>
    <s v=""/>
    <m/>
    <n v="0"/>
    <n v="0"/>
  </r>
  <r>
    <n v="665827"/>
    <n v="665827"/>
    <m/>
    <s v=""/>
    <n v="662"/>
    <n v="1712278"/>
    <x v="2"/>
    <s v=""/>
    <d v="2022-09-06T00:00:00"/>
    <s v="martes"/>
    <n v="3"/>
    <s v="septiembre"/>
    <n v="9"/>
    <n v="2022"/>
    <d v="1899-12-30T02:27:14"/>
    <n v="0"/>
    <m/>
    <m/>
    <m/>
    <s v="BECAS EDUCACION BASICA"/>
    <s v=""/>
    <n v="0"/>
    <s v="ANDROID-APP"/>
    <s v="BECAS EDUCACION BASICA"/>
    <s v=""/>
    <m/>
    <n v="0"/>
    <n v="0"/>
  </r>
  <r>
    <n v="665828"/>
    <n v="665828"/>
    <m/>
    <s v=""/>
    <n v="744"/>
    <n v="1177432"/>
    <x v="8"/>
    <s v=""/>
    <d v="2022-09-06T00:00:00"/>
    <s v="martes"/>
    <n v="3"/>
    <s v="septiembre"/>
    <n v="9"/>
    <n v="2022"/>
    <d v="1899-12-30T02:27:15"/>
    <n v="0"/>
    <m/>
    <m/>
    <m/>
    <s v="INTERCEPCIÓN DE LLAMADAS"/>
    <s v=""/>
    <n v="0"/>
    <s v="ANDROID-APP"/>
    <s v=""/>
    <s v=""/>
    <m/>
    <n v="0"/>
    <n v="0"/>
  </r>
  <r>
    <n v="665829"/>
    <n v="665829"/>
    <m/>
    <s v=""/>
    <n v="662"/>
    <n v="1712278"/>
    <x v="2"/>
    <s v=""/>
    <d v="2022-09-06T00:00:00"/>
    <s v="martes"/>
    <n v="3"/>
    <s v="septiembre"/>
    <n v="9"/>
    <n v="2022"/>
    <d v="1899-12-30T02:32:51"/>
    <n v="0"/>
    <m/>
    <m/>
    <m/>
    <s v="INTERCEPCIÓN DE LLAMADAS"/>
    <s v=""/>
    <n v="0"/>
    <s v="ANDROID-APP"/>
    <s v=""/>
    <s v=""/>
    <m/>
    <n v="0"/>
    <n v="0"/>
  </r>
  <r>
    <n v="665830"/>
    <n v="665830"/>
    <m/>
    <s v=""/>
    <n v="662"/>
    <n v="1712278"/>
    <x v="2"/>
    <s v=""/>
    <d v="2022-09-06T00:00:00"/>
    <s v="martes"/>
    <n v="3"/>
    <s v="septiembre"/>
    <n v="9"/>
    <n v="2022"/>
    <d v="1899-12-30T02:32:55"/>
    <n v="0"/>
    <m/>
    <m/>
    <m/>
    <s v="BECAS JOVENES ESCRIBIENDO EL FUTURO"/>
    <s v=""/>
    <n v="0"/>
    <s v="ANDROID-APP"/>
    <s v="BECAS JOVENES ESCRIBIENDO EL FUTURO"/>
    <s v=""/>
    <m/>
    <n v="0"/>
    <n v="0"/>
  </r>
  <r>
    <n v="665831"/>
    <n v="665831"/>
    <m/>
    <s v=""/>
    <n v="662"/>
    <n v="1712278"/>
    <x v="2"/>
    <s v=""/>
    <d v="2022-09-06T00:00:00"/>
    <s v="martes"/>
    <n v="3"/>
    <s v="septiembre"/>
    <n v="9"/>
    <n v="2022"/>
    <d v="1899-12-30T02:33:20"/>
    <n v="0"/>
    <m/>
    <m/>
    <m/>
    <s v="INTERCEPCIÓN DE LLAMADAS"/>
    <s v=""/>
    <n v="0"/>
    <s v="ANDROID-APP"/>
    <s v=""/>
    <s v=""/>
    <m/>
    <n v="0"/>
    <n v="0"/>
  </r>
  <r>
    <n v="665832"/>
    <n v="665832"/>
    <m/>
    <s v=""/>
    <n v="662"/>
    <n v="1712278"/>
    <x v="2"/>
    <s v=""/>
    <d v="2022-09-06T00:00:00"/>
    <s v="martes"/>
    <n v="3"/>
    <s v="septiembre"/>
    <n v="9"/>
    <n v="2022"/>
    <d v="1899-12-30T02:33:23"/>
    <n v="0"/>
    <m/>
    <m/>
    <m/>
    <s v="¿TIENES MAS DUDAS?"/>
    <s v=""/>
    <n v="0"/>
    <s v="ANDROID-APP"/>
    <s v="¿TIENES MAS DUDAS?"/>
    <s v=""/>
    <m/>
    <n v="0"/>
    <n v="0"/>
  </r>
  <r>
    <n v="665833"/>
    <n v="665833"/>
    <m/>
    <s v=""/>
    <n v="662"/>
    <n v="1712278"/>
    <x v="2"/>
    <s v=""/>
    <d v="2022-09-06T00:00:00"/>
    <s v="martes"/>
    <n v="3"/>
    <s v="septiembre"/>
    <n v="9"/>
    <n v="2022"/>
    <d v="1899-12-30T02:33:38"/>
    <n v="0"/>
    <m/>
    <m/>
    <m/>
    <s v="BECAS JOVENES ESCRIBIENDO EL FUTURO"/>
    <s v=""/>
    <n v="0"/>
    <s v="ANDROID-APP"/>
    <s v="BECAS JOVENES ESCRIBIENDO EL FUTURO"/>
    <s v=""/>
    <m/>
    <n v="0"/>
    <n v="0"/>
  </r>
  <r>
    <n v="665834"/>
    <n v="665834"/>
    <m/>
    <s v=""/>
    <n v="777"/>
    <n v="2563182"/>
    <x v="19"/>
    <s v=""/>
    <d v="2022-09-06T00:00:00"/>
    <s v="martes"/>
    <n v="3"/>
    <s v="septiembre"/>
    <n v="9"/>
    <n v="2022"/>
    <d v="1899-12-30T02:41:45"/>
    <n v="0"/>
    <m/>
    <m/>
    <m/>
    <s v="INTERCEPCIÓN DE LLAMADAS"/>
    <s v=""/>
    <n v="0"/>
    <s v="ANDROID-APP"/>
    <s v=""/>
    <s v=""/>
    <m/>
    <n v="0"/>
    <n v="0"/>
  </r>
  <r>
    <n v="665835"/>
    <n v="665835"/>
    <m/>
    <s v=""/>
    <n v="777"/>
    <n v="2563182"/>
    <x v="19"/>
    <s v=""/>
    <d v="2022-09-06T00:00:00"/>
    <s v="martes"/>
    <n v="3"/>
    <s v="septiembre"/>
    <n v="9"/>
    <n v="2022"/>
    <d v="1899-12-30T02:42:02"/>
    <n v="0"/>
    <m/>
    <m/>
    <m/>
    <s v="BECAS EDUCACION BASICA"/>
    <s v=""/>
    <n v="0"/>
    <s v="ANDROID-APP"/>
    <s v="BECAS EDUCACION BASICA"/>
    <s v=""/>
    <m/>
    <n v="0"/>
    <n v="0"/>
  </r>
  <r>
    <n v="665836"/>
    <n v="665836"/>
    <m/>
    <s v=""/>
    <n v="777"/>
    <n v="2563182"/>
    <x v="19"/>
    <s v=""/>
    <d v="2022-09-06T00:00:00"/>
    <s v="martes"/>
    <n v="3"/>
    <s v="septiembre"/>
    <n v="9"/>
    <n v="2022"/>
    <d v="1899-12-30T02:43:17"/>
    <n v="0"/>
    <m/>
    <m/>
    <m/>
    <s v="FACEBOOK"/>
    <s v=""/>
    <n v="0"/>
    <s v="ANDROID-APP"/>
    <s v="FACEBOOK"/>
    <s v=""/>
    <m/>
    <n v="0"/>
    <n v="0"/>
  </r>
  <r>
    <n v="665837"/>
    <n v="665837"/>
    <m/>
    <s v=""/>
    <n v="777"/>
    <n v="2563182"/>
    <x v="19"/>
    <s v=""/>
    <d v="2022-09-06T00:00:00"/>
    <s v="martes"/>
    <n v="3"/>
    <s v="septiembre"/>
    <n v="9"/>
    <n v="2022"/>
    <d v="1899-12-30T02:43:32"/>
    <n v="0"/>
    <m/>
    <m/>
    <m/>
    <s v="¿TIENES MAS DUDAS?"/>
    <s v=""/>
    <n v="0"/>
    <s v="ANDROID-APP"/>
    <s v="¿TIENES MAS DUDAS?"/>
    <s v=""/>
    <m/>
    <n v="0"/>
    <n v="0"/>
  </r>
  <r>
    <n v="665838"/>
    <n v="665838"/>
    <m/>
    <s v=""/>
    <n v="622"/>
    <n v="1037364"/>
    <x v="2"/>
    <s v=""/>
    <d v="2022-09-06T00:00:00"/>
    <s v="martes"/>
    <n v="3"/>
    <s v="septiembre"/>
    <n v="9"/>
    <n v="2022"/>
    <d v="1899-12-30T02:57:24"/>
    <n v="0"/>
    <m/>
    <m/>
    <m/>
    <s v="INTERCEPCIÓN DE LLAMADAS"/>
    <s v=""/>
    <n v="0"/>
    <s v="ANDROID-APP"/>
    <s v=""/>
    <s v=""/>
    <m/>
    <n v="0"/>
    <n v="0"/>
  </r>
  <r>
    <n v="665839"/>
    <n v="665839"/>
    <m/>
    <s v=""/>
    <n v="622"/>
    <n v="1037364"/>
    <x v="2"/>
    <s v=""/>
    <d v="2022-09-06T00:00:00"/>
    <s v="martes"/>
    <n v="3"/>
    <s v="septiembre"/>
    <n v="9"/>
    <n v="2022"/>
    <d v="1899-12-30T02:57:59"/>
    <n v="0"/>
    <m/>
    <m/>
    <m/>
    <s v="BECAS JOVENES ESCRIBIENDO EL FUTURO"/>
    <s v=""/>
    <n v="0"/>
    <s v="ANDROID-APP"/>
    <s v="BECAS JOVENES ESCRIBIENDO EL FUTURO"/>
    <s v=""/>
    <m/>
    <n v="0"/>
    <n v="0"/>
  </r>
  <r>
    <n v="665840"/>
    <n v="665840"/>
    <m/>
    <s v=""/>
    <n v="622"/>
    <n v="1037364"/>
    <x v="2"/>
    <s v=""/>
    <d v="2022-09-06T00:00:00"/>
    <s v="martes"/>
    <n v="3"/>
    <s v="septiembre"/>
    <n v="9"/>
    <n v="2022"/>
    <d v="1899-12-30T02:58:18"/>
    <n v="0"/>
    <m/>
    <m/>
    <m/>
    <s v="BECAS EDUCACION BASICA"/>
    <s v=""/>
    <n v="0"/>
    <s v="ANDROID-APP"/>
    <s v="BECAS EDUCACION BASICA"/>
    <s v=""/>
    <m/>
    <n v="0"/>
    <n v="0"/>
  </r>
  <r>
    <n v="665841"/>
    <n v="665841"/>
    <m/>
    <s v=""/>
    <n v="622"/>
    <n v="1037364"/>
    <x v="2"/>
    <s v=""/>
    <d v="2022-09-06T00:00:00"/>
    <s v="martes"/>
    <n v="3"/>
    <s v="septiembre"/>
    <n v="9"/>
    <n v="2022"/>
    <d v="1899-12-30T02:58:20"/>
    <n v="0"/>
    <m/>
    <m/>
    <m/>
    <s v="BECAS JOVENES ESCRIBIENDO EL FUTURO"/>
    <s v=""/>
    <n v="0"/>
    <s v="ANDROID-APP"/>
    <s v="BECAS JOVENES ESCRIBIENDO EL FUTURO"/>
    <s v=""/>
    <m/>
    <n v="0"/>
    <n v="0"/>
  </r>
  <r>
    <n v="665842"/>
    <n v="665842"/>
    <m/>
    <s v=""/>
    <n v="622"/>
    <n v="1037364"/>
    <x v="2"/>
    <s v=""/>
    <d v="2022-09-06T00:00:00"/>
    <s v="martes"/>
    <n v="3"/>
    <s v="septiembre"/>
    <n v="9"/>
    <n v="2022"/>
    <d v="1899-12-30T02:58:24"/>
    <n v="0"/>
    <m/>
    <m/>
    <m/>
    <s v="BECAS UNIVERSAL PARA ESTUDIANTES"/>
    <s v=""/>
    <n v="0"/>
    <s v="ANDROID-APP"/>
    <s v="BECAS UNIVERSAL PARA ESTUDIANTES"/>
    <s v=""/>
    <m/>
    <n v="0"/>
    <n v="0"/>
  </r>
  <r>
    <n v="665843"/>
    <n v="665843"/>
    <m/>
    <s v=""/>
    <n v="656"/>
    <n v="2841605"/>
    <x v="24"/>
    <s v=""/>
    <d v="2022-09-06T00:00:00"/>
    <s v="martes"/>
    <n v="3"/>
    <s v="septiembre"/>
    <n v="9"/>
    <n v="2022"/>
    <d v="1899-12-30T02:58:36"/>
    <n v="0"/>
    <m/>
    <m/>
    <m/>
    <s v="INTERCEPCIÓN DE LLAMADAS"/>
    <s v=""/>
    <n v="0"/>
    <s v="ANDROID-APP"/>
    <s v=""/>
    <s v=""/>
    <m/>
    <n v="0"/>
    <n v="0"/>
  </r>
  <r>
    <n v="665844"/>
    <n v="665844"/>
    <m/>
    <s v=""/>
    <n v="622"/>
    <n v="1037364"/>
    <x v="2"/>
    <s v=""/>
    <d v="2022-09-06T00:00:00"/>
    <s v="martes"/>
    <n v="3"/>
    <s v="septiembre"/>
    <n v="9"/>
    <n v="2022"/>
    <d v="1899-12-30T02:58:38"/>
    <n v="0"/>
    <m/>
    <m/>
    <m/>
    <s v="BECAS JOVENES ESCRIBIENDO EL FUTURO"/>
    <s v=""/>
    <n v="0"/>
    <s v="ANDROID-APP"/>
    <s v="BECAS JOVENES ESCRIBIENDO EL FUTURO"/>
    <s v=""/>
    <m/>
    <n v="0"/>
    <n v="0"/>
  </r>
  <r>
    <n v="665845"/>
    <n v="665845"/>
    <m/>
    <s v=""/>
    <n v="656"/>
    <n v="2841605"/>
    <x v="24"/>
    <s v=""/>
    <d v="2022-09-06T00:00:00"/>
    <s v="martes"/>
    <n v="3"/>
    <s v="septiembre"/>
    <n v="9"/>
    <n v="2022"/>
    <d v="1899-12-30T02:58:54"/>
    <n v="0"/>
    <m/>
    <m/>
    <m/>
    <s v="BECAS EDUCACION BASICA"/>
    <s v=""/>
    <n v="0"/>
    <s v="ANDROID-APP"/>
    <s v="BECAS EDUCACION BASICA"/>
    <s v=""/>
    <m/>
    <n v="0"/>
    <n v="0"/>
  </r>
  <r>
    <n v="665846"/>
    <n v="665846"/>
    <m/>
    <s v=""/>
    <n v="622"/>
    <n v="1037364"/>
    <x v="2"/>
    <s v=""/>
    <d v="2022-09-06T00:00:00"/>
    <s v="martes"/>
    <n v="3"/>
    <s v="septiembre"/>
    <n v="9"/>
    <n v="2022"/>
    <d v="1899-12-30T02:59:04"/>
    <n v="0"/>
    <m/>
    <m/>
    <m/>
    <s v="¿TIENES MAS DUDAS?"/>
    <s v=""/>
    <n v="0"/>
    <s v="ANDROID-APP"/>
    <s v="¿TIENES MAS DUDAS?"/>
    <s v=""/>
    <m/>
    <n v="0"/>
    <n v="0"/>
  </r>
  <r>
    <n v="665847"/>
    <n v="665847"/>
    <m/>
    <s v=""/>
    <n v="622"/>
    <n v="1037364"/>
    <x v="2"/>
    <s v=""/>
    <d v="2022-09-06T00:00:00"/>
    <s v="martes"/>
    <n v="3"/>
    <s v="septiembre"/>
    <n v="9"/>
    <n v="2022"/>
    <d v="1899-12-30T02:59:12"/>
    <n v="0"/>
    <m/>
    <m/>
    <m/>
    <s v="INTERCEPCIÓN DE LLAMADAS"/>
    <s v=""/>
    <n v="0"/>
    <s v="ANDROID-APP"/>
    <s v=""/>
    <s v=""/>
    <m/>
    <n v="0"/>
    <n v="0"/>
  </r>
  <r>
    <n v="665848"/>
    <n v="665848"/>
    <m/>
    <s v=""/>
    <n v="622"/>
    <n v="1037364"/>
    <x v="2"/>
    <s v=""/>
    <d v="2022-09-06T00:00:00"/>
    <s v="martes"/>
    <n v="3"/>
    <s v="septiembre"/>
    <n v="9"/>
    <n v="2022"/>
    <d v="1899-12-30T02:59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849"/>
    <n v="665849"/>
    <m/>
    <s v=""/>
    <n v="656"/>
    <n v="2841605"/>
    <x v="24"/>
    <s v=""/>
    <d v="2022-09-06T00:00:00"/>
    <s v="martes"/>
    <n v="3"/>
    <s v="septiembre"/>
    <n v="9"/>
    <n v="2022"/>
    <d v="1899-12-30T02:59:17"/>
    <n v="0"/>
    <m/>
    <m/>
    <m/>
    <s v="BECAS EDUCACION BASICA"/>
    <s v=""/>
    <n v="0"/>
    <s v="ANDROID-APP"/>
    <s v="BECAS EDUCACION BASICA"/>
    <s v=""/>
    <m/>
    <n v="0"/>
    <n v="0"/>
  </r>
  <r>
    <n v="665850"/>
    <n v="665850"/>
    <m/>
    <s v=""/>
    <n v="622"/>
    <n v="1037364"/>
    <x v="2"/>
    <s v=""/>
    <d v="2022-09-06T00:00:00"/>
    <s v="martes"/>
    <n v="3"/>
    <s v="septiembre"/>
    <n v="9"/>
    <n v="2022"/>
    <d v="1899-12-30T02:59:20"/>
    <n v="0"/>
    <m/>
    <m/>
    <m/>
    <s v="BECAS JOVENES ESCRIBIENDO EL FUTURO"/>
    <s v=""/>
    <n v="0"/>
    <s v="ANDROID-APP"/>
    <s v="BECAS JOVENES ESCRIBIENDO EL FUTURO"/>
    <s v=""/>
    <m/>
    <n v="0"/>
    <n v="0"/>
  </r>
  <r>
    <n v="665851"/>
    <n v="665851"/>
    <m/>
    <s v=""/>
    <n v="622"/>
    <n v="1037364"/>
    <x v="2"/>
    <s v=""/>
    <d v="2022-09-06T00:00:00"/>
    <s v="martes"/>
    <n v="3"/>
    <s v="septiembre"/>
    <n v="9"/>
    <n v="2022"/>
    <d v="1899-12-30T02:59:20"/>
    <n v="0"/>
    <m/>
    <m/>
    <m/>
    <s v="BECAS JOVENES ESCRIBIENDO EL FUTURO"/>
    <s v=""/>
    <n v="0"/>
    <s v="ANDROID-APP"/>
    <s v="BECAS JOVENES ESCRIBIENDO EL FUTURO"/>
    <s v=""/>
    <m/>
    <n v="0"/>
    <n v="0"/>
  </r>
  <r>
    <n v="665852"/>
    <n v="665852"/>
    <m/>
    <s v=""/>
    <n v="622"/>
    <n v="1037364"/>
    <x v="2"/>
    <s v=""/>
    <d v="2022-09-06T00:00:00"/>
    <s v="martes"/>
    <n v="3"/>
    <s v="septiembre"/>
    <n v="9"/>
    <n v="2022"/>
    <d v="1899-12-30T02:59:35"/>
    <n v="0"/>
    <m/>
    <m/>
    <m/>
    <s v="BECAS EDUCACION BASICA"/>
    <s v=""/>
    <n v="0"/>
    <s v="ANDROID-APP"/>
    <s v="BECAS EDUCACION BASICA"/>
    <s v=""/>
    <m/>
    <n v="0"/>
    <n v="0"/>
  </r>
  <r>
    <n v="665853"/>
    <n v="665853"/>
    <m/>
    <s v=""/>
    <n v="656"/>
    <n v="2841605"/>
    <x v="24"/>
    <s v=""/>
    <d v="2022-09-06T00:00:00"/>
    <s v="martes"/>
    <n v="3"/>
    <s v="septiembre"/>
    <n v="9"/>
    <n v="2022"/>
    <d v="1899-12-30T02:59:55"/>
    <n v="0"/>
    <m/>
    <m/>
    <m/>
    <s v="INTERCEPCIÓN DE LLAMADAS"/>
    <s v=""/>
    <n v="0"/>
    <s v="ANDROID-APP"/>
    <s v=""/>
    <s v=""/>
    <m/>
    <n v="0"/>
    <n v="0"/>
  </r>
  <r>
    <n v="665854"/>
    <n v="665854"/>
    <m/>
    <s v=""/>
    <n v="551"/>
    <n v="6960927"/>
    <x v="11"/>
    <s v=""/>
    <d v="2022-09-06T00:00:00"/>
    <s v="martes"/>
    <n v="3"/>
    <s v="septiembre"/>
    <n v="9"/>
    <n v="2022"/>
    <d v="1899-12-30T03:04:03"/>
    <n v="0"/>
    <m/>
    <m/>
    <m/>
    <s v="INTERCEPCIÓN DE LLAMADAS"/>
    <s v=""/>
    <n v="0"/>
    <s v="ANDROID-APP"/>
    <s v=""/>
    <s v=""/>
    <m/>
    <n v="0"/>
    <n v="0"/>
  </r>
  <r>
    <n v="665855"/>
    <n v="665855"/>
    <m/>
    <s v=""/>
    <n v="551"/>
    <n v="6960927"/>
    <x v="11"/>
    <s v=""/>
    <d v="2022-09-06T00:00:00"/>
    <s v="martes"/>
    <n v="3"/>
    <s v="septiembre"/>
    <n v="9"/>
    <n v="2022"/>
    <d v="1899-12-30T03:04:24"/>
    <n v="0"/>
    <m/>
    <m/>
    <m/>
    <s v="¿TIENES MAS DUDAS?"/>
    <s v=""/>
    <n v="0"/>
    <s v="ANDROID-APP"/>
    <s v="¿TIENES MAS DUDAS?"/>
    <s v=""/>
    <m/>
    <n v="0"/>
    <n v="0"/>
  </r>
  <r>
    <n v="665856"/>
    <n v="665856"/>
    <m/>
    <s v=""/>
    <n v="773"/>
    <n v="2602400"/>
    <x v="12"/>
    <s v=""/>
    <d v="2022-09-06T00:00:00"/>
    <s v="martes"/>
    <n v="3"/>
    <s v="septiembre"/>
    <n v="9"/>
    <n v="2022"/>
    <d v="1899-12-30T03:04:31"/>
    <n v="0"/>
    <m/>
    <m/>
    <m/>
    <s v="INTERCEPCIÓN DE LLAMADAS"/>
    <s v=""/>
    <n v="0"/>
    <s v="ANDROID-APP"/>
    <s v=""/>
    <s v=""/>
    <m/>
    <n v="0"/>
    <n v="0"/>
  </r>
  <r>
    <n v="665857"/>
    <n v="665857"/>
    <m/>
    <s v=""/>
    <n v="551"/>
    <n v="6960927"/>
    <x v="11"/>
    <s v=""/>
    <d v="2022-09-06T00:00:00"/>
    <s v="martes"/>
    <n v="3"/>
    <s v="septiembre"/>
    <n v="9"/>
    <n v="2022"/>
    <d v="1899-12-30T03:04:38"/>
    <n v="0"/>
    <m/>
    <m/>
    <m/>
    <s v="BECAS EDUCACION BASICA"/>
    <s v=""/>
    <n v="0"/>
    <s v="ANDROID-APP"/>
    <s v="BECAS EDUCACION BASICA"/>
    <s v=""/>
    <m/>
    <n v="0"/>
    <n v="0"/>
  </r>
  <r>
    <n v="665860"/>
    <n v="665860"/>
    <m/>
    <s v=""/>
    <n v="773"/>
    <n v="2602400"/>
    <x v="12"/>
    <s v=""/>
    <d v="2022-09-06T00:00:00"/>
    <s v="martes"/>
    <n v="3"/>
    <s v="septiembre"/>
    <n v="9"/>
    <n v="2022"/>
    <d v="1899-12-30T03:05:06"/>
    <n v="0"/>
    <m/>
    <m/>
    <m/>
    <s v="BECAS EDUCACION BASICA"/>
    <s v=""/>
    <n v="0"/>
    <s v="ANDROID-APP"/>
    <s v="BECAS EDUCACION BASICA"/>
    <s v=""/>
    <m/>
    <n v="0"/>
    <n v="0"/>
  </r>
  <r>
    <n v="665861"/>
    <n v="665861"/>
    <m/>
    <s v=""/>
    <n v="551"/>
    <n v="6960927"/>
    <x v="11"/>
    <s v=""/>
    <d v="2022-09-06T00:00:00"/>
    <s v="martes"/>
    <n v="3"/>
    <s v="septiembre"/>
    <n v="9"/>
    <n v="2022"/>
    <d v="1899-12-30T03:05:08"/>
    <n v="0"/>
    <m/>
    <m/>
    <m/>
    <s v="BECAS JOVENES ESCRIBIENDO EL FUTURO"/>
    <s v=""/>
    <n v="0"/>
    <s v="ANDROID-APP"/>
    <s v="BECAS JOVENES ESCRIBIENDO EL FUTURO"/>
    <s v=""/>
    <m/>
    <n v="0"/>
    <n v="0"/>
  </r>
  <r>
    <n v="665862"/>
    <n v="665862"/>
    <m/>
    <s v=""/>
    <n v="551"/>
    <n v="6960927"/>
    <x v="11"/>
    <s v=""/>
    <d v="2022-09-06T00:00:00"/>
    <s v="martes"/>
    <n v="3"/>
    <s v="septiembre"/>
    <n v="9"/>
    <n v="2022"/>
    <d v="1899-12-30T03:05:16"/>
    <n v="0"/>
    <m/>
    <m/>
    <m/>
    <s v="BECAS EDUCACION BASICA"/>
    <s v=""/>
    <n v="0"/>
    <s v="ANDROID-APP"/>
    <s v="BECAS EDUCACION BASICA"/>
    <s v=""/>
    <m/>
    <n v="0"/>
    <n v="0"/>
  </r>
  <r>
    <n v="665863"/>
    <n v="665863"/>
    <m/>
    <s v=""/>
    <n v="551"/>
    <n v="6960927"/>
    <x v="11"/>
    <s v=""/>
    <d v="2022-09-06T00:00:00"/>
    <s v="martes"/>
    <n v="3"/>
    <s v="septiembre"/>
    <n v="9"/>
    <n v="2022"/>
    <d v="1899-12-30T03:05:28"/>
    <n v="0"/>
    <m/>
    <m/>
    <m/>
    <s v="INTERCEPCIÓN DE LLAMADAS"/>
    <s v=""/>
    <n v="0"/>
    <s v="ANDROID-APP"/>
    <s v=""/>
    <s v=""/>
    <m/>
    <n v="0"/>
    <n v="0"/>
  </r>
  <r>
    <n v="665864"/>
    <n v="665864"/>
    <m/>
    <s v=""/>
    <n v="551"/>
    <n v="6960927"/>
    <x v="11"/>
    <s v=""/>
    <d v="2022-09-06T00:00:00"/>
    <s v="martes"/>
    <n v="3"/>
    <s v="septiembre"/>
    <n v="9"/>
    <n v="2022"/>
    <d v="1899-12-30T03:05:33"/>
    <n v="0"/>
    <m/>
    <m/>
    <m/>
    <s v="CONTINUAR LA LLAMADA"/>
    <s v=""/>
    <n v="0"/>
    <s v="ANDROID-APP"/>
    <s v="5511620300"/>
    <s v=""/>
    <m/>
    <n v="0"/>
    <n v="0"/>
  </r>
  <r>
    <n v="665865"/>
    <n v="665865"/>
    <m/>
    <s v=""/>
    <n v="773"/>
    <n v="2602400"/>
    <x v="12"/>
    <s v=""/>
    <d v="2022-09-06T00:00:00"/>
    <s v="martes"/>
    <n v="3"/>
    <s v="septiembre"/>
    <n v="9"/>
    <n v="2022"/>
    <d v="1899-12-30T03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866"/>
    <n v="665866"/>
    <m/>
    <s v=""/>
    <n v="773"/>
    <n v="2602400"/>
    <x v="12"/>
    <s v=""/>
    <d v="2022-09-06T00:00:00"/>
    <s v="martes"/>
    <n v="3"/>
    <s v="septiembre"/>
    <n v="9"/>
    <n v="2022"/>
    <d v="1899-12-30T03:13:35"/>
    <n v="0"/>
    <m/>
    <m/>
    <m/>
    <s v="BECAS JOVENES ESCRIBIENDO EL FUTURO"/>
    <s v=""/>
    <n v="0"/>
    <s v="ANDROID-APP"/>
    <s v="BECAS JOVENES ESCRIBIENDO EL FUTURO"/>
    <s v=""/>
    <m/>
    <n v="0"/>
    <n v="0"/>
  </r>
  <r>
    <n v="665867"/>
    <n v="665867"/>
    <m/>
    <s v=""/>
    <n v="773"/>
    <n v="2602400"/>
    <x v="12"/>
    <s v=""/>
    <d v="2022-09-06T00:00:00"/>
    <s v="martes"/>
    <n v="3"/>
    <s v="septiembre"/>
    <n v="9"/>
    <n v="2022"/>
    <d v="1899-12-30T03:13:48"/>
    <n v="0"/>
    <m/>
    <m/>
    <m/>
    <s v="BECAS EDUCACION BASICA"/>
    <s v=""/>
    <n v="0"/>
    <s v="ANDROID-APP"/>
    <s v="BECAS EDUCACION BASICA"/>
    <s v=""/>
    <m/>
    <n v="0"/>
    <n v="0"/>
  </r>
  <r>
    <n v="665868"/>
    <n v="665868"/>
    <m/>
    <s v=""/>
    <n v="773"/>
    <n v="2602400"/>
    <x v="12"/>
    <s v=""/>
    <d v="2022-09-06T00:00:00"/>
    <s v="martes"/>
    <n v="3"/>
    <s v="septiembre"/>
    <n v="9"/>
    <n v="2022"/>
    <d v="1899-12-30T03:1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869"/>
    <n v="665869"/>
    <m/>
    <s v=""/>
    <n v="811"/>
    <n v="6554855"/>
    <x v="6"/>
    <s v=""/>
    <d v="2022-09-06T00:00:00"/>
    <s v="martes"/>
    <n v="3"/>
    <s v="septiembre"/>
    <n v="9"/>
    <n v="2022"/>
    <d v="1899-12-30T03:17:47"/>
    <n v="0"/>
    <m/>
    <m/>
    <m/>
    <s v="INTERCEPCIÓN DE LLAMADAS"/>
    <s v=""/>
    <n v="0"/>
    <s v="ANDROID-APP"/>
    <s v=""/>
    <s v=""/>
    <m/>
    <n v="0"/>
    <n v="0"/>
  </r>
  <r>
    <n v="665870"/>
    <n v="665870"/>
    <m/>
    <s v=""/>
    <n v="811"/>
    <n v="6554855"/>
    <x v="6"/>
    <s v=""/>
    <d v="2022-09-06T00:00:00"/>
    <s v="martes"/>
    <n v="3"/>
    <s v="septiembre"/>
    <n v="9"/>
    <n v="2022"/>
    <d v="1899-12-30T03:18:00"/>
    <n v="0"/>
    <m/>
    <m/>
    <m/>
    <s v="BECAS EDUCACION BASICA"/>
    <s v=""/>
    <n v="0"/>
    <s v="ANDROID-APP"/>
    <s v="BECAS EDUCACION BASICA"/>
    <s v=""/>
    <m/>
    <n v="0"/>
    <n v="0"/>
  </r>
  <r>
    <n v="665873"/>
    <n v="665873"/>
    <m/>
    <s v=""/>
    <n v="811"/>
    <n v="6554855"/>
    <x v="6"/>
    <s v=""/>
    <d v="2022-09-06T00:00:00"/>
    <s v="martes"/>
    <n v="3"/>
    <s v="septiembre"/>
    <n v="9"/>
    <n v="2022"/>
    <d v="1899-12-30T03:19:02"/>
    <n v="0"/>
    <m/>
    <m/>
    <m/>
    <s v="CONTINUAR LA LLAMADA"/>
    <s v=""/>
    <n v="0"/>
    <s v="ANDROID-APP"/>
    <s v="5511620300"/>
    <s v=""/>
    <m/>
    <n v="0"/>
    <n v="0"/>
  </r>
  <r>
    <n v="665874"/>
    <n v="665874"/>
    <m/>
    <s v=""/>
    <n v="811"/>
    <n v="6554855"/>
    <x v="6"/>
    <s v=""/>
    <d v="2022-09-06T00:00:00"/>
    <s v="martes"/>
    <n v="3"/>
    <s v="septiembre"/>
    <n v="9"/>
    <n v="2022"/>
    <d v="1899-12-30T03:19:17"/>
    <n v="0"/>
    <m/>
    <m/>
    <m/>
    <s v="INTERCEPCIÓN DE LLAMADAS"/>
    <s v=""/>
    <n v="0"/>
    <s v="ANDROID-APP"/>
    <s v=""/>
    <s v=""/>
    <m/>
    <n v="0"/>
    <n v="0"/>
  </r>
  <r>
    <n v="665875"/>
    <n v="665875"/>
    <m/>
    <s v=""/>
    <n v="811"/>
    <n v="6554855"/>
    <x v="6"/>
    <s v=""/>
    <d v="2022-09-06T00:00:00"/>
    <s v="martes"/>
    <n v="3"/>
    <s v="septiembre"/>
    <n v="9"/>
    <n v="2022"/>
    <d v="1899-12-30T03:19:30"/>
    <n v="0"/>
    <m/>
    <m/>
    <m/>
    <s v="¿TIENES MAS DUDAS?"/>
    <s v=""/>
    <n v="0"/>
    <s v="ANDROID-APP"/>
    <s v="¿TIENES MAS DUDAS?"/>
    <s v=""/>
    <m/>
    <n v="0"/>
    <n v="0"/>
  </r>
  <r>
    <n v="665876"/>
    <n v="665876"/>
    <m/>
    <s v=""/>
    <n v="656"/>
    <n v="7549912"/>
    <x v="24"/>
    <s v=""/>
    <d v="2022-09-06T00:00:00"/>
    <s v="martes"/>
    <n v="3"/>
    <s v="septiembre"/>
    <n v="9"/>
    <n v="2022"/>
    <d v="1899-12-30T03:46:28"/>
    <n v="0"/>
    <m/>
    <m/>
    <m/>
    <s v="INTERCEPCIÓN DE LLAMADAS"/>
    <s v=""/>
    <n v="0"/>
    <s v="ANDROID-APP"/>
    <s v=""/>
    <s v=""/>
    <m/>
    <n v="0"/>
    <n v="0"/>
  </r>
  <r>
    <n v="665877"/>
    <n v="665877"/>
    <m/>
    <s v=""/>
    <n v="656"/>
    <n v="7549912"/>
    <x v="24"/>
    <s v=""/>
    <d v="2022-09-06T00:00:00"/>
    <s v="martes"/>
    <n v="3"/>
    <s v="septiembre"/>
    <n v="9"/>
    <n v="2022"/>
    <d v="1899-12-30T03:46:48"/>
    <n v="0"/>
    <m/>
    <m/>
    <m/>
    <s v="BECAS EDUCACION BASICA"/>
    <s v=""/>
    <n v="0"/>
    <s v="ANDROID-APP"/>
    <s v="BECAS EDUCACION BASICA"/>
    <s v=""/>
    <m/>
    <n v="0"/>
    <n v="0"/>
  </r>
  <r>
    <n v="665878"/>
    <n v="665878"/>
    <m/>
    <s v=""/>
    <n v="412"/>
    <n v="1719776"/>
    <x v="18"/>
    <s v=""/>
    <d v="2022-09-06T00:00:00"/>
    <s v="martes"/>
    <n v="3"/>
    <s v="septiembre"/>
    <n v="9"/>
    <n v="2022"/>
    <d v="1899-12-30T03:58:34"/>
    <n v="0"/>
    <m/>
    <m/>
    <m/>
    <s v="INTERCEPCIÓN DE LLAMADAS"/>
    <s v=""/>
    <n v="0"/>
    <s v="ANDROID-APP"/>
    <s v=""/>
    <s v=""/>
    <m/>
    <n v="0"/>
    <n v="0"/>
  </r>
  <r>
    <n v="665879"/>
    <n v="665879"/>
    <m/>
    <s v=""/>
    <n v="412"/>
    <n v="1719776"/>
    <x v="18"/>
    <s v=""/>
    <d v="2022-09-06T00:00:00"/>
    <s v="martes"/>
    <n v="3"/>
    <s v="septiembre"/>
    <n v="9"/>
    <n v="2022"/>
    <d v="1899-12-30T03:58:49"/>
    <n v="0"/>
    <m/>
    <m/>
    <m/>
    <s v="BECAS EDUCACION BASICA"/>
    <s v=""/>
    <n v="0"/>
    <s v="ANDROID-APP"/>
    <s v="BECAS EDUCACION BASICA"/>
    <s v=""/>
    <m/>
    <n v="0"/>
    <n v="0"/>
  </r>
  <r>
    <n v="665880"/>
    <n v="665880"/>
    <m/>
    <s v=""/>
    <n v="412"/>
    <n v="1719776"/>
    <x v="18"/>
    <s v=""/>
    <d v="2022-09-06T00:00:00"/>
    <s v="martes"/>
    <n v="3"/>
    <s v="septiembre"/>
    <n v="9"/>
    <n v="2022"/>
    <d v="1899-12-30T03:59:03"/>
    <n v="0"/>
    <m/>
    <m/>
    <m/>
    <s v="BECAS UNIVERSAL PARA ESTUDIANTES"/>
    <s v=""/>
    <n v="0"/>
    <s v="ANDROID-APP"/>
    <s v="BECAS UNIVERSAL PARA ESTUDIANTES"/>
    <s v=""/>
    <m/>
    <n v="0"/>
    <n v="0"/>
  </r>
  <r>
    <n v="665881"/>
    <n v="665881"/>
    <m/>
    <s v=""/>
    <n v="558"/>
    <n v="7857141"/>
    <x v="5"/>
    <s v=""/>
    <d v="2022-09-06T00:00:00"/>
    <s v="martes"/>
    <n v="3"/>
    <s v="septiembre"/>
    <n v="9"/>
    <n v="2022"/>
    <d v="1899-12-30T03:59:27"/>
    <n v="0"/>
    <m/>
    <m/>
    <m/>
    <s v="INTERCEPCIÓN DE LLAMADAS"/>
    <s v=""/>
    <n v="0"/>
    <s v="ANDROID-APP"/>
    <s v=""/>
    <s v=""/>
    <m/>
    <n v="0"/>
    <n v="0"/>
  </r>
  <r>
    <n v="665882"/>
    <n v="665882"/>
    <m/>
    <s v=""/>
    <n v="233"/>
    <n v="1434215"/>
    <x v="17"/>
    <s v=""/>
    <d v="2022-09-06T00:00:00"/>
    <s v="martes"/>
    <n v="3"/>
    <s v="septiembre"/>
    <n v="9"/>
    <n v="2022"/>
    <d v="1899-12-30T04:03:54"/>
    <n v="0"/>
    <m/>
    <m/>
    <m/>
    <s v="INTERCEPCIÓN DE LLAMADAS"/>
    <s v=""/>
    <n v="0"/>
    <s v="ANDROID-APP"/>
    <s v=""/>
    <s v=""/>
    <m/>
    <n v="0"/>
    <n v="0"/>
  </r>
  <r>
    <n v="665883"/>
    <n v="665883"/>
    <m/>
    <s v=""/>
    <n v="552"/>
    <n v="8501328"/>
    <x v="5"/>
    <s v=""/>
    <d v="2022-09-06T00:00:00"/>
    <s v="martes"/>
    <n v="3"/>
    <s v="septiembre"/>
    <n v="9"/>
    <n v="2022"/>
    <d v="1899-12-30T04:35:40"/>
    <n v="0"/>
    <m/>
    <m/>
    <m/>
    <s v="INTERCEPCIÓN DE LLAMADAS"/>
    <s v=""/>
    <n v="0"/>
    <s v="ANDROID-APP"/>
    <s v=""/>
    <s v=""/>
    <m/>
    <n v="0"/>
    <n v="0"/>
  </r>
  <r>
    <n v="665884"/>
    <n v="665884"/>
    <m/>
    <s v=""/>
    <n v="552"/>
    <n v="8501328"/>
    <x v="5"/>
    <s v=""/>
    <d v="2022-09-06T00:00:00"/>
    <s v="martes"/>
    <n v="3"/>
    <s v="septiembre"/>
    <n v="9"/>
    <n v="2022"/>
    <d v="1899-12-30T04:36:00"/>
    <n v="0"/>
    <m/>
    <m/>
    <m/>
    <s v="BECAS UNIVERSAL PARA ESTUDIANTES"/>
    <s v=""/>
    <n v="0"/>
    <s v="ANDROID-APP"/>
    <s v="BECAS UNIVERSAL PARA ESTUDIANTES"/>
    <s v=""/>
    <m/>
    <n v="0"/>
    <n v="0"/>
  </r>
  <r>
    <n v="665885"/>
    <n v="665885"/>
    <m/>
    <s v=""/>
    <n v="552"/>
    <n v="8501328"/>
    <x v="5"/>
    <s v=""/>
    <d v="2022-09-06T00:00:00"/>
    <s v="martes"/>
    <n v="3"/>
    <s v="septiembre"/>
    <n v="9"/>
    <n v="2022"/>
    <d v="1899-12-30T04:36:51"/>
    <n v="0"/>
    <m/>
    <m/>
    <m/>
    <s v="BECAS JOVENES ESCRIBIENDO EL FUTURO"/>
    <s v=""/>
    <n v="0"/>
    <s v="ANDROID-APP"/>
    <s v="BECAS JOVENES ESCRIBIENDO EL FUTURO"/>
    <s v=""/>
    <m/>
    <n v="0"/>
    <n v="0"/>
  </r>
  <r>
    <n v="665886"/>
    <n v="665886"/>
    <m/>
    <s v=""/>
    <n v="552"/>
    <n v="8501328"/>
    <x v="5"/>
    <s v=""/>
    <d v="2022-09-06T00:00:00"/>
    <s v="martes"/>
    <n v="3"/>
    <s v="septiembre"/>
    <n v="9"/>
    <n v="2022"/>
    <d v="1899-12-30T04:3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887"/>
    <n v="665887"/>
    <m/>
    <s v=""/>
    <n v="552"/>
    <n v="8501328"/>
    <x v="5"/>
    <s v=""/>
    <d v="2022-09-06T00:00:00"/>
    <s v="martes"/>
    <n v="3"/>
    <s v="septiembre"/>
    <n v="9"/>
    <n v="2022"/>
    <d v="1899-12-30T04:3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888"/>
    <n v="665888"/>
    <m/>
    <s v=""/>
    <n v="644"/>
    <n v="1458448"/>
    <x v="2"/>
    <s v=""/>
    <d v="2022-09-06T00:00:00"/>
    <s v="martes"/>
    <n v="3"/>
    <s v="septiembre"/>
    <n v="9"/>
    <n v="2022"/>
    <d v="1899-12-30T04:54:51"/>
    <n v="0"/>
    <m/>
    <m/>
    <m/>
    <s v="INTERCEPCIÓN DE LLAMADAS"/>
    <s v=""/>
    <n v="0"/>
    <s v="ANDROID-APP"/>
    <s v=""/>
    <s v=""/>
    <m/>
    <n v="0"/>
    <n v="0"/>
  </r>
  <r>
    <n v="665889"/>
    <n v="665889"/>
    <m/>
    <s v=""/>
    <n v="644"/>
    <n v="1458448"/>
    <x v="2"/>
    <s v=""/>
    <d v="2022-09-06T00:00:00"/>
    <s v="martes"/>
    <n v="3"/>
    <s v="septiembre"/>
    <n v="9"/>
    <n v="2022"/>
    <d v="1899-12-30T04:5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890"/>
    <n v="665890"/>
    <m/>
    <s v=""/>
    <n v="644"/>
    <n v="1458448"/>
    <x v="2"/>
    <s v=""/>
    <d v="2022-09-06T00:00:00"/>
    <s v="martes"/>
    <n v="3"/>
    <s v="septiembre"/>
    <n v="9"/>
    <n v="2022"/>
    <d v="1899-12-30T04:5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891"/>
    <n v="665891"/>
    <m/>
    <s v=""/>
    <n v="556"/>
    <n v="5127651"/>
    <x v="5"/>
    <s v=""/>
    <d v="2022-09-06T00:00:00"/>
    <s v="martes"/>
    <n v="3"/>
    <s v="septiembre"/>
    <n v="9"/>
    <n v="2022"/>
    <d v="1899-12-30T05:01:31"/>
    <n v="0"/>
    <m/>
    <m/>
    <m/>
    <s v="INTERCEPCIÓN DE LLAMADAS"/>
    <s v=""/>
    <n v="0"/>
    <s v="ANDROID-APP"/>
    <s v=""/>
    <s v=""/>
    <m/>
    <n v="0"/>
    <n v="0"/>
  </r>
  <r>
    <n v="665892"/>
    <n v="665892"/>
    <m/>
    <s v=""/>
    <n v="556"/>
    <n v="5127651"/>
    <x v="5"/>
    <s v=""/>
    <d v="2022-09-06T00:00:00"/>
    <s v="martes"/>
    <n v="3"/>
    <s v="septiembre"/>
    <n v="9"/>
    <n v="2022"/>
    <d v="1899-12-30T05:01:36"/>
    <n v="0"/>
    <m/>
    <m/>
    <m/>
    <s v="BECAS UNIVERSAL PARA ESTUDIANTES"/>
    <s v=""/>
    <n v="0"/>
    <s v="ANDROID-APP"/>
    <s v="BECAS UNIVERSAL PARA ESTUDIANTES"/>
    <s v=""/>
    <m/>
    <n v="0"/>
    <n v="0"/>
  </r>
  <r>
    <n v="665893"/>
    <n v="665893"/>
    <m/>
    <s v=""/>
    <n v="556"/>
    <n v="5127651"/>
    <x v="5"/>
    <s v=""/>
    <d v="2022-09-06T00:00:00"/>
    <s v="martes"/>
    <n v="3"/>
    <s v="septiembre"/>
    <n v="9"/>
    <n v="2022"/>
    <d v="1899-12-30T05:01:52"/>
    <n v="0"/>
    <m/>
    <m/>
    <m/>
    <s v="BECAS UNIVERSAL PARA ESTUDIANTES"/>
    <s v=""/>
    <n v="0"/>
    <s v="ANDROID-APP"/>
    <s v="BECAS UNIVERSAL PARA ESTUDIANTES"/>
    <s v=""/>
    <m/>
    <n v="0"/>
    <n v="0"/>
  </r>
  <r>
    <n v="665894"/>
    <n v="665894"/>
    <m/>
    <s v=""/>
    <n v="993"/>
    <n v="4300195"/>
    <x v="20"/>
    <s v=""/>
    <d v="2022-09-06T00:00:00"/>
    <s v="martes"/>
    <n v="3"/>
    <s v="septiembre"/>
    <n v="9"/>
    <n v="2022"/>
    <d v="1899-12-30T05:32:06"/>
    <n v="0"/>
    <m/>
    <m/>
    <m/>
    <s v="INTERCEPCIÓN DE LLAMADAS"/>
    <s v=""/>
    <n v="0"/>
    <s v="ANDROID-APP"/>
    <s v=""/>
    <s v=""/>
    <m/>
    <n v="0"/>
    <n v="0"/>
  </r>
  <r>
    <n v="665895"/>
    <n v="665895"/>
    <m/>
    <s v=""/>
    <n v="993"/>
    <n v="4300195"/>
    <x v="20"/>
    <s v=""/>
    <d v="2022-09-06T00:00:00"/>
    <s v="martes"/>
    <n v="3"/>
    <s v="septiembre"/>
    <n v="9"/>
    <n v="2022"/>
    <d v="1899-12-30T05:32:19"/>
    <n v="0"/>
    <m/>
    <m/>
    <m/>
    <s v="BECAS JOVENES ESCRIBIENDO EL FUTURO"/>
    <s v=""/>
    <n v="0"/>
    <s v="ANDROID-APP"/>
    <s v="BECAS JOVENES ESCRIBIENDO EL FUTURO"/>
    <s v=""/>
    <m/>
    <n v="0"/>
    <n v="0"/>
  </r>
  <r>
    <n v="665896"/>
    <n v="665896"/>
    <m/>
    <s v=""/>
    <n v="993"/>
    <n v="4300195"/>
    <x v="20"/>
    <s v=""/>
    <d v="2022-09-06T00:00:00"/>
    <s v="martes"/>
    <n v="3"/>
    <s v="septiembre"/>
    <n v="9"/>
    <n v="2022"/>
    <d v="1899-12-30T05:3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898"/>
    <n v="665898"/>
    <m/>
    <s v=""/>
    <n v="333"/>
    <n v="2399657"/>
    <x v="14"/>
    <s v=""/>
    <d v="2022-09-06T00:00:00"/>
    <s v="martes"/>
    <n v="3"/>
    <s v="septiembre"/>
    <n v="9"/>
    <n v="2022"/>
    <d v="1899-12-30T05:51:30"/>
    <n v="0"/>
    <m/>
    <m/>
    <m/>
    <s v="INTERCEPCIÓN DE LLAMADAS"/>
    <s v=""/>
    <n v="0"/>
    <s v="ANDROID-APP"/>
    <s v=""/>
    <s v=""/>
    <m/>
    <n v="0"/>
    <n v="0"/>
  </r>
  <r>
    <n v="665899"/>
    <n v="665899"/>
    <m/>
    <s v=""/>
    <n v="228"/>
    <n v="1333919"/>
    <x v="15"/>
    <s v=""/>
    <d v="2022-09-06T00:00:00"/>
    <s v="martes"/>
    <n v="3"/>
    <s v="septiembre"/>
    <n v="9"/>
    <n v="2022"/>
    <d v="1899-12-30T06:18:37"/>
    <n v="0"/>
    <m/>
    <m/>
    <m/>
    <s v="INTERCEPCIÓN DE LLAMADAS"/>
    <s v=""/>
    <n v="0"/>
    <s v="ANDROID-APP"/>
    <s v=""/>
    <s v=""/>
    <m/>
    <n v="0"/>
    <n v="0"/>
  </r>
  <r>
    <n v="665900"/>
    <n v="665900"/>
    <m/>
    <s v=""/>
    <n v="551"/>
    <n v="8291984"/>
    <x v="11"/>
    <s v=""/>
    <d v="2022-09-06T00:00:00"/>
    <s v="martes"/>
    <n v="3"/>
    <s v="septiembre"/>
    <n v="9"/>
    <n v="2022"/>
    <d v="1899-12-30T06:18:50"/>
    <n v="0"/>
    <m/>
    <m/>
    <m/>
    <s v="INTERCEPCIÓN DE LLAMADAS"/>
    <s v=""/>
    <n v="0"/>
    <s v="ANDROID-APP"/>
    <s v=""/>
    <s v=""/>
    <m/>
    <n v="0"/>
    <n v="0"/>
  </r>
  <r>
    <n v="665901"/>
    <n v="665901"/>
    <m/>
    <s v=""/>
    <n v="551"/>
    <n v="8291984"/>
    <x v="11"/>
    <s v=""/>
    <d v="2022-09-06T00:00:00"/>
    <s v="martes"/>
    <n v="3"/>
    <s v="septiembre"/>
    <n v="9"/>
    <n v="2022"/>
    <d v="1899-12-30T06:19:11"/>
    <n v="0"/>
    <m/>
    <m/>
    <m/>
    <s v="BECAS EDUCACION BASICA"/>
    <s v=""/>
    <n v="0"/>
    <s v="ANDROID-APP"/>
    <s v="BECAS EDUCACION BASICA"/>
    <s v=""/>
    <m/>
    <n v="0"/>
    <n v="0"/>
  </r>
  <r>
    <n v="665902"/>
    <n v="665902"/>
    <m/>
    <s v=""/>
    <n v="228"/>
    <n v="1333919"/>
    <x v="15"/>
    <s v=""/>
    <d v="2022-09-06T00:00:00"/>
    <s v="martes"/>
    <n v="3"/>
    <s v="septiembre"/>
    <n v="9"/>
    <n v="2022"/>
    <d v="1899-12-30T06:19:11"/>
    <n v="0"/>
    <m/>
    <m/>
    <m/>
    <s v="BECAS EDUCACION BASICA"/>
    <s v=""/>
    <n v="0"/>
    <s v="ANDROID-APP"/>
    <s v="BECAS EDUCACION BASICA"/>
    <s v=""/>
    <m/>
    <n v="0"/>
    <n v="0"/>
  </r>
  <r>
    <n v="665903"/>
    <n v="665903"/>
    <m/>
    <s v=""/>
    <n v="228"/>
    <n v="1333919"/>
    <x v="15"/>
    <s v=""/>
    <d v="2022-09-06T00:00:00"/>
    <s v="martes"/>
    <n v="3"/>
    <s v="septiembre"/>
    <n v="9"/>
    <n v="2022"/>
    <d v="1899-12-30T06:19:19"/>
    <n v="0"/>
    <m/>
    <m/>
    <m/>
    <s v="BECAS JOVENES ESCRIBIENDO EL FUTURO"/>
    <s v=""/>
    <n v="0"/>
    <s v="ANDROID-APP"/>
    <s v="BECAS JOVENES ESCRIBIENDO EL FUTURO"/>
    <s v=""/>
    <m/>
    <n v="0"/>
    <n v="0"/>
  </r>
  <r>
    <n v="665904"/>
    <n v="665904"/>
    <m/>
    <s v=""/>
    <n v="228"/>
    <n v="1333919"/>
    <x v="15"/>
    <s v=""/>
    <d v="2022-09-06T00:00:00"/>
    <s v="martes"/>
    <n v="3"/>
    <s v="septiembre"/>
    <n v="9"/>
    <n v="2022"/>
    <d v="1899-12-30T06:1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905"/>
    <n v="665905"/>
    <m/>
    <s v=""/>
    <n v="551"/>
    <n v="8291984"/>
    <x v="11"/>
    <s v=""/>
    <d v="2022-09-06T00:00:00"/>
    <s v="martes"/>
    <n v="3"/>
    <s v="septiembre"/>
    <n v="9"/>
    <n v="2022"/>
    <d v="1899-12-30T06:20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906"/>
    <n v="665906"/>
    <m/>
    <s v=""/>
    <n v="981"/>
    <n v="1714875"/>
    <x v="26"/>
    <s v=""/>
    <d v="2022-09-06T00:00:00"/>
    <s v="martes"/>
    <n v="3"/>
    <s v="septiembre"/>
    <n v="9"/>
    <n v="2022"/>
    <d v="1899-12-30T06:24:14"/>
    <n v="0"/>
    <m/>
    <m/>
    <m/>
    <s v="INTERCEPCIÓN DE LLAMADAS"/>
    <s v=""/>
    <n v="0"/>
    <s v="ANDROID-APP"/>
    <s v=""/>
    <s v=""/>
    <m/>
    <n v="0"/>
    <n v="0"/>
  </r>
  <r>
    <n v="665907"/>
    <n v="665907"/>
    <m/>
    <s v=""/>
    <n v="981"/>
    <n v="1714875"/>
    <x v="26"/>
    <s v=""/>
    <d v="2022-09-06T00:00:00"/>
    <s v="martes"/>
    <n v="3"/>
    <s v="septiembre"/>
    <n v="9"/>
    <n v="2022"/>
    <d v="1899-12-30T06:24:18"/>
    <n v="0"/>
    <m/>
    <m/>
    <m/>
    <s v="BECAS EDUCACION BASICA"/>
    <s v=""/>
    <n v="0"/>
    <s v="ANDROID-APP"/>
    <s v="BECAS EDUCACION BASICA"/>
    <s v=""/>
    <m/>
    <n v="0"/>
    <n v="0"/>
  </r>
  <r>
    <n v="665909"/>
    <n v="665909"/>
    <m/>
    <s v=""/>
    <n v="332"/>
    <n v="1193883"/>
    <x v="14"/>
    <s v=""/>
    <d v="2022-09-06T00:00:00"/>
    <s v="martes"/>
    <n v="3"/>
    <s v="septiembre"/>
    <n v="9"/>
    <n v="2022"/>
    <d v="1899-12-30T06:40:19"/>
    <n v="0"/>
    <m/>
    <m/>
    <m/>
    <s v="INTERCEPCIÓN DE LLAMADAS"/>
    <s v=""/>
    <n v="0"/>
    <s v="ANDROID-APP"/>
    <s v=""/>
    <s v=""/>
    <m/>
    <n v="0"/>
    <n v="0"/>
  </r>
  <r>
    <n v="665910"/>
    <n v="665910"/>
    <m/>
    <s v=""/>
    <n v="332"/>
    <n v="1193883"/>
    <x v="14"/>
    <s v=""/>
    <d v="2022-09-06T00:00:00"/>
    <s v="martes"/>
    <n v="3"/>
    <s v="septiembre"/>
    <n v="9"/>
    <n v="2022"/>
    <d v="1899-12-30T06:40:44"/>
    <n v="0"/>
    <m/>
    <m/>
    <m/>
    <s v="BECAS UNIVERSAL PARA ESTUDIANTES"/>
    <s v=""/>
    <n v="0"/>
    <s v="ANDROID-APP"/>
    <s v="BECAS UNIVERSAL PARA ESTUDIANTES"/>
    <s v=""/>
    <m/>
    <n v="0"/>
    <n v="0"/>
  </r>
  <r>
    <n v="665911"/>
    <n v="665911"/>
    <m/>
    <s v=""/>
    <n v="999"/>
    <n v="7304097"/>
    <x v="23"/>
    <s v=""/>
    <d v="2022-09-06T00:00:00"/>
    <s v="martes"/>
    <n v="3"/>
    <s v="septiembre"/>
    <n v="9"/>
    <n v="2022"/>
    <d v="1899-12-30T06:52:38"/>
    <n v="0"/>
    <m/>
    <m/>
    <m/>
    <s v="INTERCEPCIÓN DE LLAMADAS"/>
    <s v=""/>
    <n v="0"/>
    <s v="ANDROID-APP"/>
    <s v=""/>
    <s v=""/>
    <m/>
    <n v="0"/>
    <n v="0"/>
  </r>
  <r>
    <n v="665912"/>
    <n v="665912"/>
    <m/>
    <s v=""/>
    <n v="664"/>
    <n v="4756842"/>
    <x v="32"/>
    <s v=""/>
    <d v="2022-09-06T00:00:00"/>
    <s v="martes"/>
    <n v="3"/>
    <s v="septiembre"/>
    <n v="9"/>
    <n v="2022"/>
    <d v="1899-12-30T06:52:39"/>
    <n v="0"/>
    <m/>
    <m/>
    <m/>
    <s v="INTERCEPCIÓN DE LLAMADAS"/>
    <s v=""/>
    <n v="0"/>
    <s v="ANDROID-APP"/>
    <s v=""/>
    <s v=""/>
    <m/>
    <n v="0"/>
    <n v="0"/>
  </r>
  <r>
    <n v="665913"/>
    <n v="665913"/>
    <m/>
    <s v=""/>
    <n v="664"/>
    <n v="4756842"/>
    <x v="32"/>
    <s v=""/>
    <d v="2022-09-06T00:00:00"/>
    <s v="martes"/>
    <n v="3"/>
    <s v="septiembre"/>
    <n v="9"/>
    <n v="2022"/>
    <d v="1899-12-30T06:52:50"/>
    <n v="0"/>
    <m/>
    <m/>
    <m/>
    <s v="BECAS UNIVERSAL PARA ESTUDIANTES"/>
    <s v=""/>
    <n v="0"/>
    <s v="ANDROID-APP"/>
    <s v="BECAS UNIVERSAL PARA ESTUDIANTES"/>
    <s v=""/>
    <m/>
    <n v="0"/>
    <n v="0"/>
  </r>
  <r>
    <n v="665914"/>
    <n v="665914"/>
    <m/>
    <s v=""/>
    <n v="664"/>
    <n v="4756842"/>
    <x v="32"/>
    <s v=""/>
    <d v="2022-09-06T00:00:00"/>
    <s v="martes"/>
    <n v="3"/>
    <s v="septiembre"/>
    <n v="9"/>
    <n v="2022"/>
    <d v="1899-12-30T06:5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15"/>
    <n v="665915"/>
    <m/>
    <s v=""/>
    <n v="664"/>
    <n v="4756842"/>
    <x v="32"/>
    <s v=""/>
    <d v="2022-09-06T00:00:00"/>
    <s v="martes"/>
    <n v="3"/>
    <s v="septiembre"/>
    <n v="9"/>
    <n v="2022"/>
    <d v="1899-12-30T06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16"/>
    <n v="665916"/>
    <m/>
    <s v=""/>
    <n v="664"/>
    <n v="4756842"/>
    <x v="32"/>
    <s v=""/>
    <d v="2022-09-06T00:00:00"/>
    <s v="martes"/>
    <n v="3"/>
    <s v="septiembre"/>
    <n v="9"/>
    <n v="2022"/>
    <d v="1899-12-30T06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17"/>
    <n v="665917"/>
    <m/>
    <s v=""/>
    <n v="664"/>
    <n v="4756842"/>
    <x v="32"/>
    <s v=""/>
    <d v="2022-09-06T00:00:00"/>
    <s v="martes"/>
    <n v="3"/>
    <s v="septiembre"/>
    <n v="9"/>
    <n v="2022"/>
    <d v="1899-12-30T06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18"/>
    <n v="665918"/>
    <m/>
    <s v=""/>
    <n v="664"/>
    <n v="4756842"/>
    <x v="32"/>
    <s v=""/>
    <d v="2022-09-06T00:00:00"/>
    <s v="martes"/>
    <n v="3"/>
    <s v="septiembre"/>
    <n v="9"/>
    <n v="2022"/>
    <d v="1899-12-30T06:54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19"/>
    <n v="665919"/>
    <m/>
    <s v=""/>
    <n v="664"/>
    <n v="4756842"/>
    <x v="32"/>
    <s v=""/>
    <d v="2022-09-06T00:00:00"/>
    <s v="martes"/>
    <n v="3"/>
    <s v="septiembre"/>
    <n v="9"/>
    <n v="2022"/>
    <d v="1899-12-30T06:5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20"/>
    <n v="665920"/>
    <m/>
    <s v=""/>
    <n v="552"/>
    <n v="7163772"/>
    <x v="11"/>
    <s v=""/>
    <d v="2022-09-06T00:00:00"/>
    <s v="martes"/>
    <n v="3"/>
    <s v="septiembre"/>
    <n v="9"/>
    <n v="2022"/>
    <d v="1899-12-30T06:58:37"/>
    <n v="0"/>
    <m/>
    <m/>
    <m/>
    <s v="INTERCEPCIÓN DE LLAMADAS"/>
    <s v=""/>
    <n v="0"/>
    <s v="ANDROID-APP"/>
    <s v=""/>
    <s v=""/>
    <m/>
    <n v="0"/>
    <n v="0"/>
  </r>
  <r>
    <n v="665921"/>
    <n v="665921"/>
    <m/>
    <s v=""/>
    <n v="552"/>
    <n v="7163772"/>
    <x v="11"/>
    <s v=""/>
    <d v="2022-09-06T00:00:00"/>
    <s v="martes"/>
    <n v="3"/>
    <s v="septiembre"/>
    <n v="9"/>
    <n v="2022"/>
    <d v="1899-12-30T06:58:57"/>
    <n v="0"/>
    <m/>
    <m/>
    <m/>
    <s v="BECAS EDUCACION BASICA"/>
    <s v=""/>
    <n v="0"/>
    <s v="ANDROID-APP"/>
    <s v="BECAS EDUCACION BASICA"/>
    <s v=""/>
    <m/>
    <n v="0"/>
    <n v="0"/>
  </r>
  <r>
    <n v="665922"/>
    <n v="665922"/>
    <m/>
    <s v=""/>
    <n v="556"/>
    <n v="8656298"/>
    <x v="5"/>
    <s v=""/>
    <d v="2022-09-06T00:00:00"/>
    <s v="martes"/>
    <n v="3"/>
    <s v="septiembre"/>
    <n v="9"/>
    <n v="2022"/>
    <d v="1899-12-30T07:09:29"/>
    <n v="0"/>
    <m/>
    <m/>
    <m/>
    <s v="INTERCEPCIÓN DE LLAMADAS"/>
    <s v=""/>
    <n v="0"/>
    <s v="ANDROID-APP"/>
    <s v=""/>
    <s v=""/>
    <m/>
    <n v="0"/>
    <n v="0"/>
  </r>
  <r>
    <n v="665923"/>
    <n v="665923"/>
    <m/>
    <s v=""/>
    <n v="556"/>
    <n v="8656298"/>
    <x v="5"/>
    <s v=""/>
    <d v="2022-09-06T00:00:00"/>
    <s v="martes"/>
    <n v="3"/>
    <s v="septiembre"/>
    <n v="9"/>
    <n v="2022"/>
    <d v="1899-12-30T07:09:49"/>
    <n v="0"/>
    <m/>
    <m/>
    <m/>
    <s v="BECAS EDUCACION BASICA"/>
    <s v=""/>
    <n v="0"/>
    <s v="ANDROID-APP"/>
    <s v="BECAS EDUCACION BASICA"/>
    <s v=""/>
    <m/>
    <n v="0"/>
    <n v="0"/>
  </r>
  <r>
    <n v="665924"/>
    <n v="665924"/>
    <m/>
    <s v=""/>
    <n v="729"/>
    <n v="2360744"/>
    <x v="11"/>
    <s v=""/>
    <d v="2022-09-06T00:00:00"/>
    <s v="martes"/>
    <n v="3"/>
    <s v="septiembre"/>
    <n v="9"/>
    <n v="2022"/>
    <d v="1899-12-30T07:12:57"/>
    <n v="0"/>
    <m/>
    <m/>
    <m/>
    <s v="INTERCEPCIÓN DE LLAMADAS"/>
    <s v=""/>
    <n v="0"/>
    <s v="ANDROID-APP"/>
    <s v=""/>
    <s v=""/>
    <m/>
    <n v="0"/>
    <n v="0"/>
  </r>
  <r>
    <n v="665925"/>
    <n v="665925"/>
    <m/>
    <s v=""/>
    <n v="729"/>
    <n v="2360744"/>
    <x v="11"/>
    <s v=""/>
    <d v="2022-09-06T00:00:00"/>
    <s v="martes"/>
    <n v="3"/>
    <s v="septiembre"/>
    <n v="9"/>
    <n v="2022"/>
    <d v="1899-12-30T07:13:19"/>
    <n v="0"/>
    <m/>
    <m/>
    <m/>
    <s v="BECAS EDUCACION BASICA"/>
    <s v=""/>
    <n v="0"/>
    <s v="ANDROID-APP"/>
    <s v="BECAS EDUCACION BASICA"/>
    <s v=""/>
    <m/>
    <n v="0"/>
    <n v="0"/>
  </r>
  <r>
    <n v="665926"/>
    <n v="665926"/>
    <m/>
    <s v=""/>
    <n v="729"/>
    <n v="2360744"/>
    <x v="11"/>
    <s v=""/>
    <d v="2022-09-06T00:00:00"/>
    <s v="martes"/>
    <n v="3"/>
    <s v="septiembre"/>
    <n v="9"/>
    <n v="2022"/>
    <d v="1899-12-30T07:16:20"/>
    <n v="0"/>
    <m/>
    <m/>
    <m/>
    <s v="INTERCEPCIÓN DE LLAMADAS"/>
    <s v=""/>
    <n v="0"/>
    <s v="ANDROID-APP"/>
    <s v=""/>
    <s v=""/>
    <m/>
    <n v="0"/>
    <n v="0"/>
  </r>
  <r>
    <n v="665927"/>
    <n v="665927"/>
    <m/>
    <s v=""/>
    <n v="729"/>
    <n v="2360744"/>
    <x v="11"/>
    <s v=""/>
    <d v="2022-09-06T00:00:00"/>
    <s v="martes"/>
    <n v="3"/>
    <s v="septiembre"/>
    <n v="9"/>
    <n v="2022"/>
    <d v="1899-12-30T07:16:34"/>
    <n v="0"/>
    <m/>
    <m/>
    <m/>
    <s v="BECAS EDUCACION BASICA"/>
    <s v=""/>
    <n v="0"/>
    <s v="ANDROID-APP"/>
    <s v="BECAS EDUCACION BASICA"/>
    <s v=""/>
    <m/>
    <n v="0"/>
    <n v="0"/>
  </r>
  <r>
    <n v="665928"/>
    <n v="665928"/>
    <m/>
    <s v=""/>
    <n v="984"/>
    <n v="1817481"/>
    <x v="31"/>
    <s v=""/>
    <d v="2022-09-06T00:00:00"/>
    <s v="martes"/>
    <n v="3"/>
    <s v="septiembre"/>
    <n v="9"/>
    <n v="2022"/>
    <d v="1899-12-30T07:17:20"/>
    <n v="0"/>
    <m/>
    <m/>
    <m/>
    <s v="INTERCEPCIÓN DE LLAMADAS"/>
    <s v=""/>
    <n v="0"/>
    <s v="ANDROID-APP"/>
    <s v=""/>
    <s v=""/>
    <m/>
    <n v="0"/>
    <n v="0"/>
  </r>
  <r>
    <n v="665929"/>
    <n v="665929"/>
    <m/>
    <s v=""/>
    <n v="984"/>
    <n v="1817481"/>
    <x v="31"/>
    <s v=""/>
    <d v="2022-09-06T00:00:00"/>
    <s v="martes"/>
    <n v="3"/>
    <s v="septiembre"/>
    <n v="9"/>
    <n v="2022"/>
    <d v="1899-12-30T07:17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30"/>
    <n v="665930"/>
    <m/>
    <s v=""/>
    <n v="984"/>
    <n v="1817481"/>
    <x v="31"/>
    <s v=""/>
    <d v="2022-09-06T00:00:00"/>
    <s v="martes"/>
    <n v="3"/>
    <s v="septiembre"/>
    <n v="9"/>
    <n v="2022"/>
    <d v="1899-12-30T07:18:02"/>
    <n v="0"/>
    <m/>
    <m/>
    <m/>
    <s v="BECAS EDUCACION BASICA"/>
    <s v=""/>
    <n v="0"/>
    <s v="ANDROID-APP"/>
    <s v="BECAS EDUCACION BASICA"/>
    <s v=""/>
    <m/>
    <n v="0"/>
    <n v="0"/>
  </r>
  <r>
    <n v="665931"/>
    <n v="665931"/>
    <m/>
    <s v=""/>
    <n v="984"/>
    <n v="1817481"/>
    <x v="31"/>
    <s v=""/>
    <d v="2022-09-06T00:00:00"/>
    <s v="martes"/>
    <n v="3"/>
    <s v="septiembre"/>
    <n v="9"/>
    <n v="2022"/>
    <d v="1899-12-30T07:1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932"/>
    <n v="665932"/>
    <m/>
    <s v=""/>
    <n v="618"/>
    <n v="2166747"/>
    <x v="1"/>
    <s v=""/>
    <d v="2022-09-06T00:00:00"/>
    <s v="martes"/>
    <n v="3"/>
    <s v="septiembre"/>
    <n v="9"/>
    <n v="2022"/>
    <d v="1899-12-30T07:27:46"/>
    <n v="0"/>
    <m/>
    <m/>
    <m/>
    <s v="INTERCEPCIÓN DE LLAMADAS"/>
    <s v=""/>
    <n v="0"/>
    <s v="ANDROID-APP"/>
    <s v=""/>
    <s v=""/>
    <m/>
    <n v="0"/>
    <n v="0"/>
  </r>
  <r>
    <n v="665933"/>
    <n v="665933"/>
    <m/>
    <s v=""/>
    <n v="618"/>
    <n v="2166747"/>
    <x v="1"/>
    <s v=""/>
    <d v="2022-09-06T00:00:00"/>
    <s v="martes"/>
    <n v="3"/>
    <s v="septiembre"/>
    <n v="9"/>
    <n v="2022"/>
    <d v="1899-12-30T07:28:03"/>
    <n v="0"/>
    <m/>
    <m/>
    <m/>
    <s v="BECAS EDUCACION BASICA"/>
    <s v=""/>
    <n v="0"/>
    <s v="ANDROID-APP"/>
    <s v="BECAS EDUCACION BASICA"/>
    <s v=""/>
    <m/>
    <n v="0"/>
    <n v="0"/>
  </r>
  <r>
    <n v="665934"/>
    <n v="665934"/>
    <m/>
    <s v=""/>
    <n v="552"/>
    <n v="491359"/>
    <x v="11"/>
    <s v=""/>
    <d v="2022-09-06T00:00:00"/>
    <s v="martes"/>
    <n v="3"/>
    <s v="septiembre"/>
    <n v="9"/>
    <n v="2022"/>
    <d v="1899-12-30T07:29:31"/>
    <n v="0"/>
    <m/>
    <m/>
    <m/>
    <s v="INTERCEPCIÓN DE LLAMADAS"/>
    <s v=""/>
    <n v="0"/>
    <s v="ANDROID-APP"/>
    <s v=""/>
    <s v=""/>
    <m/>
    <n v="0"/>
    <n v="0"/>
  </r>
  <r>
    <n v="665935"/>
    <n v="665935"/>
    <m/>
    <s v=""/>
    <n v="552"/>
    <n v="491359"/>
    <x v="11"/>
    <s v=""/>
    <d v="2022-09-06T00:00:00"/>
    <s v="martes"/>
    <n v="3"/>
    <s v="septiembre"/>
    <n v="9"/>
    <n v="2022"/>
    <d v="1899-12-30T07:29:46"/>
    <n v="0"/>
    <m/>
    <m/>
    <m/>
    <s v="BECAS EDUCACION BASICA"/>
    <s v=""/>
    <n v="0"/>
    <s v="ANDROID-APP"/>
    <s v="BECAS EDUCACION BASICA"/>
    <s v=""/>
    <m/>
    <n v="0"/>
    <n v="0"/>
  </r>
  <r>
    <n v="665936"/>
    <n v="665936"/>
    <m/>
    <s v=""/>
    <n v="273"/>
    <n v="1421909"/>
    <x v="15"/>
    <s v=""/>
    <d v="2022-09-06T00:00:00"/>
    <s v="martes"/>
    <n v="3"/>
    <s v="septiembre"/>
    <n v="9"/>
    <n v="2022"/>
    <d v="1899-12-30T07:31:44"/>
    <n v="0"/>
    <m/>
    <m/>
    <m/>
    <s v="INTERCEPCIÓN DE LLAMADAS"/>
    <s v=""/>
    <n v="0"/>
    <s v="ANDROID-APP"/>
    <s v=""/>
    <s v=""/>
    <m/>
    <n v="0"/>
    <n v="0"/>
  </r>
  <r>
    <n v="665937"/>
    <n v="665937"/>
    <m/>
    <s v=""/>
    <n v="273"/>
    <n v="1421909"/>
    <x v="15"/>
    <s v=""/>
    <d v="2022-09-06T00:00:00"/>
    <s v="martes"/>
    <n v="3"/>
    <s v="septiembre"/>
    <n v="9"/>
    <n v="2022"/>
    <d v="1899-12-30T07:32:05"/>
    <n v="0"/>
    <m/>
    <m/>
    <m/>
    <s v="BECAS EDUCACION BASICA"/>
    <s v=""/>
    <n v="0"/>
    <s v="ANDROID-APP"/>
    <s v="BECAS EDUCACION BASICA"/>
    <s v=""/>
    <m/>
    <n v="0"/>
    <n v="0"/>
  </r>
  <r>
    <n v="665938"/>
    <n v="665938"/>
    <m/>
    <s v=""/>
    <n v="273"/>
    <n v="1421909"/>
    <x v="15"/>
    <s v=""/>
    <d v="2022-09-06T00:00:00"/>
    <s v="martes"/>
    <n v="3"/>
    <s v="septiembre"/>
    <n v="9"/>
    <n v="2022"/>
    <d v="1899-12-30T07:32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39"/>
    <n v="665939"/>
    <m/>
    <s v=""/>
    <n v="844"/>
    <n v="1761102"/>
    <x v="27"/>
    <s v=""/>
    <d v="2022-09-06T00:00:00"/>
    <s v="martes"/>
    <n v="3"/>
    <s v="septiembre"/>
    <n v="9"/>
    <n v="2022"/>
    <d v="1899-12-30T07:48:02"/>
    <n v="0"/>
    <m/>
    <m/>
    <m/>
    <s v="INTERCEPCIÓN DE LLAMADAS"/>
    <s v=""/>
    <n v="0"/>
    <s v="ANDROID-APP"/>
    <s v=""/>
    <s v=""/>
    <m/>
    <n v="0"/>
    <n v="0"/>
  </r>
  <r>
    <n v="665940"/>
    <n v="665940"/>
    <m/>
    <s v=""/>
    <n v="844"/>
    <n v="1761102"/>
    <x v="27"/>
    <s v=""/>
    <d v="2022-09-06T00:00:00"/>
    <s v="martes"/>
    <n v="3"/>
    <s v="septiembre"/>
    <n v="9"/>
    <n v="2022"/>
    <d v="1899-12-30T07:50:50"/>
    <n v="0"/>
    <m/>
    <m/>
    <m/>
    <s v="BECAS EDUCACION BASICA"/>
    <s v=""/>
    <n v="0"/>
    <s v="ANDROID-APP"/>
    <s v="BECAS EDUCACION BASICA"/>
    <s v=""/>
    <m/>
    <n v="0"/>
    <n v="0"/>
  </r>
  <r>
    <n v="665941"/>
    <n v="665941"/>
    <m/>
    <s v=""/>
    <n v="782"/>
    <n v="2522791"/>
    <x v="15"/>
    <s v=""/>
    <d v="2022-09-06T00:00:00"/>
    <s v="martes"/>
    <n v="3"/>
    <s v="septiembre"/>
    <n v="9"/>
    <n v="2022"/>
    <d v="1899-12-30T07:50:51"/>
    <n v="0"/>
    <m/>
    <m/>
    <m/>
    <s v="INTERCEPCIÓN DE LLAMADAS"/>
    <s v=""/>
    <n v="0"/>
    <s v="ANDROID-APP"/>
    <s v=""/>
    <s v=""/>
    <m/>
    <n v="0"/>
    <n v="0"/>
  </r>
  <r>
    <n v="665942"/>
    <n v="665942"/>
    <m/>
    <s v=""/>
    <n v="782"/>
    <n v="2522791"/>
    <x v="15"/>
    <s v=""/>
    <d v="2022-09-06T00:00:00"/>
    <s v="martes"/>
    <n v="3"/>
    <s v="septiembre"/>
    <n v="9"/>
    <n v="2022"/>
    <d v="1899-12-30T07:51:06"/>
    <n v="0"/>
    <m/>
    <m/>
    <m/>
    <s v="BECAS EDUCACION BASICA"/>
    <s v=""/>
    <n v="0"/>
    <s v="ANDROID-APP"/>
    <s v="BECAS EDUCACION BASICA"/>
    <s v=""/>
    <m/>
    <n v="0"/>
    <n v="0"/>
  </r>
  <r>
    <n v="665943"/>
    <n v="665943"/>
    <m/>
    <s v=""/>
    <n v="844"/>
    <n v="1761102"/>
    <x v="27"/>
    <s v=""/>
    <d v="2022-09-06T00:00:00"/>
    <s v="martes"/>
    <n v="3"/>
    <s v="septiembre"/>
    <n v="9"/>
    <n v="2022"/>
    <d v="1899-12-30T07:51:16"/>
    <n v="0"/>
    <m/>
    <m/>
    <m/>
    <s v="BECAS EDUCACION BASICA"/>
    <s v=""/>
    <n v="0"/>
    <s v="ANDROID-APP"/>
    <s v="BECAS EDUCACION BASICA"/>
    <s v=""/>
    <m/>
    <n v="0"/>
    <n v="0"/>
  </r>
  <r>
    <n v="665944"/>
    <n v="665944"/>
    <m/>
    <s v=""/>
    <n v="844"/>
    <n v="1761102"/>
    <x v="27"/>
    <s v=""/>
    <d v="2022-09-06T00:00:00"/>
    <s v="martes"/>
    <n v="3"/>
    <s v="septiembre"/>
    <n v="9"/>
    <n v="2022"/>
    <d v="1899-12-30T07:51:29"/>
    <n v="0"/>
    <m/>
    <m/>
    <m/>
    <s v="BECAS EDUCACION BASICA"/>
    <s v=""/>
    <n v="0"/>
    <s v="ANDROID-APP"/>
    <s v="BECAS EDUCACION BASICA"/>
    <s v=""/>
    <m/>
    <n v="0"/>
    <n v="0"/>
  </r>
  <r>
    <n v="665945"/>
    <n v="665945"/>
    <m/>
    <s v=""/>
    <n v="782"/>
    <n v="2522791"/>
    <x v="15"/>
    <s v=""/>
    <d v="2022-09-06T00:00:00"/>
    <s v="martes"/>
    <n v="3"/>
    <s v="septiembre"/>
    <n v="9"/>
    <n v="2022"/>
    <d v="1899-12-30T07:51:35"/>
    <n v="0"/>
    <m/>
    <m/>
    <m/>
    <s v="¿TIENES MAS DUDAS?"/>
    <s v=""/>
    <n v="0"/>
    <s v="ANDROID-APP"/>
    <s v="¿TIENES MAS DUDAS?"/>
    <s v=""/>
    <m/>
    <n v="0"/>
    <n v="0"/>
  </r>
  <r>
    <n v="665946"/>
    <n v="665946"/>
    <m/>
    <s v=""/>
    <n v="844"/>
    <n v="1761102"/>
    <x v="27"/>
    <s v=""/>
    <d v="2022-09-06T00:00:00"/>
    <s v="martes"/>
    <n v="3"/>
    <s v="septiembre"/>
    <n v="9"/>
    <n v="2022"/>
    <d v="1899-12-30T07:51:53"/>
    <n v="0"/>
    <m/>
    <m/>
    <m/>
    <s v="INTERCEPCIÓN DE LLAMADAS"/>
    <s v=""/>
    <n v="0"/>
    <s v="ANDROID-APP"/>
    <s v=""/>
    <s v=""/>
    <m/>
    <n v="0"/>
    <n v="0"/>
  </r>
  <r>
    <n v="665947"/>
    <n v="665947"/>
    <m/>
    <s v=""/>
    <n v="782"/>
    <n v="2522791"/>
    <x v="15"/>
    <s v=""/>
    <d v="2022-09-06T00:00:00"/>
    <s v="martes"/>
    <n v="3"/>
    <s v="septiembre"/>
    <n v="9"/>
    <n v="2022"/>
    <d v="1899-12-30T07:5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48"/>
    <n v="665948"/>
    <m/>
    <s v=""/>
    <n v="844"/>
    <n v="1761102"/>
    <x v="27"/>
    <s v=""/>
    <d v="2022-09-06T00:00:00"/>
    <s v="martes"/>
    <n v="3"/>
    <s v="septiembre"/>
    <n v="9"/>
    <n v="2022"/>
    <d v="1899-12-30T07:52:09"/>
    <n v="0"/>
    <m/>
    <m/>
    <m/>
    <s v="BECAS EDUCACION BASICA"/>
    <s v=""/>
    <n v="0"/>
    <s v="ANDROID-APP"/>
    <s v="BECAS EDUCACION BASICA"/>
    <s v=""/>
    <m/>
    <n v="0"/>
    <n v="0"/>
  </r>
  <r>
    <n v="665949"/>
    <n v="665949"/>
    <m/>
    <s v=""/>
    <n v="844"/>
    <n v="1761102"/>
    <x v="27"/>
    <s v=""/>
    <d v="2022-09-06T00:00:00"/>
    <s v="martes"/>
    <n v="3"/>
    <s v="septiembre"/>
    <n v="9"/>
    <n v="2022"/>
    <d v="1899-12-30T07:52:18"/>
    <n v="0"/>
    <m/>
    <m/>
    <m/>
    <s v="¿TIENES MAS DUDAS?"/>
    <s v=""/>
    <n v="0"/>
    <s v="ANDROID-APP"/>
    <s v="¿TIENES MAS DUDAS?"/>
    <s v=""/>
    <m/>
    <n v="0"/>
    <n v="0"/>
  </r>
  <r>
    <n v="665950"/>
    <n v="665950"/>
    <m/>
    <s v=""/>
    <n v="917"/>
    <n v="1012592"/>
    <x v="20"/>
    <s v=""/>
    <d v="2022-09-06T00:00:00"/>
    <s v="martes"/>
    <n v="3"/>
    <s v="septiembre"/>
    <n v="9"/>
    <n v="2022"/>
    <d v="1899-12-30T07:59:06"/>
    <n v="0"/>
    <m/>
    <m/>
    <m/>
    <s v="INTERCEPCIÓN DE LLAMADAS"/>
    <s v=""/>
    <n v="0"/>
    <s v="ANDROID-APP"/>
    <s v=""/>
    <s v=""/>
    <m/>
    <n v="0"/>
    <n v="0"/>
  </r>
  <r>
    <n v="665952"/>
    <n v="665952"/>
    <m/>
    <s v=""/>
    <n v="917"/>
    <n v="1012592"/>
    <x v="20"/>
    <s v=""/>
    <d v="2022-09-06T00:00:00"/>
    <s v="martes"/>
    <n v="3"/>
    <s v="septiembre"/>
    <n v="9"/>
    <n v="2022"/>
    <d v="1899-12-30T07:59:44"/>
    <n v="0"/>
    <m/>
    <m/>
    <m/>
    <s v="¿TIENES MAS DUDAS?"/>
    <s v=""/>
    <n v="0"/>
    <s v="ANDROID-APP"/>
    <s v="¿TIENES MAS DUDAS?"/>
    <s v=""/>
    <m/>
    <n v="0"/>
    <n v="0"/>
  </r>
  <r>
    <n v="665953"/>
    <n v="665953"/>
    <m/>
    <s v=""/>
    <n v="999"/>
    <n v="1914010"/>
    <x v="23"/>
    <s v=""/>
    <d v="2022-09-06T00:00:00"/>
    <s v="martes"/>
    <n v="3"/>
    <s v="septiembre"/>
    <n v="9"/>
    <n v="2022"/>
    <d v="1899-12-30T08:02:11"/>
    <n v="0"/>
    <m/>
    <m/>
    <m/>
    <s v="INTERCEPCIÓN DE LLAMADAS"/>
    <s v=""/>
    <n v="0"/>
    <s v="ANDROID-APP"/>
    <s v=""/>
    <s v=""/>
    <m/>
    <n v="0"/>
    <n v="0"/>
  </r>
  <r>
    <n v="665954"/>
    <n v="665954"/>
    <m/>
    <s v=""/>
    <n v="999"/>
    <n v="1914010"/>
    <x v="23"/>
    <s v=""/>
    <d v="2022-09-06T00:00:00"/>
    <s v="martes"/>
    <n v="3"/>
    <s v="septiembre"/>
    <n v="9"/>
    <n v="2022"/>
    <d v="1899-12-30T08:02:19"/>
    <n v="0"/>
    <m/>
    <m/>
    <m/>
    <s v="BECAS UNIVERSAL PARA ESTUDIANTES"/>
    <s v=""/>
    <n v="0"/>
    <s v="ANDROID-APP"/>
    <s v="BECAS UNIVERSAL PARA ESTUDIANTES"/>
    <s v=""/>
    <m/>
    <n v="0"/>
    <n v="0"/>
  </r>
  <r>
    <n v="665955"/>
    <n v="665955"/>
    <m/>
    <s v=""/>
    <n v="771"/>
    <n v="4247154"/>
    <x v="12"/>
    <s v=""/>
    <d v="2022-09-06T00:00:00"/>
    <s v="martes"/>
    <n v="3"/>
    <s v="septiembre"/>
    <n v="9"/>
    <n v="2022"/>
    <d v="1899-12-30T08:02:35"/>
    <n v="0"/>
    <m/>
    <m/>
    <m/>
    <s v="INTERCEPCIÓN DE LLAMADAS"/>
    <s v=""/>
    <n v="0"/>
    <s v="ANDROID-APP"/>
    <s v=""/>
    <s v=""/>
    <m/>
    <n v="0"/>
    <n v="0"/>
  </r>
  <r>
    <n v="665956"/>
    <n v="665956"/>
    <m/>
    <s v=""/>
    <n v="771"/>
    <n v="4247154"/>
    <x v="12"/>
    <s v=""/>
    <d v="2022-09-06T00:00:00"/>
    <s v="martes"/>
    <n v="3"/>
    <s v="septiembre"/>
    <n v="9"/>
    <n v="2022"/>
    <d v="1899-12-30T08:02:49"/>
    <n v="0"/>
    <m/>
    <m/>
    <m/>
    <s v="BECAS EDUCACION BASICA"/>
    <s v=""/>
    <n v="0"/>
    <s v="ANDROID-APP"/>
    <s v="BECAS EDUCACION BASICA"/>
    <s v=""/>
    <m/>
    <n v="0"/>
    <n v="0"/>
  </r>
  <r>
    <n v="665957"/>
    <n v="665957"/>
    <m/>
    <s v=""/>
    <n v="771"/>
    <n v="4247154"/>
    <x v="12"/>
    <s v=""/>
    <d v="2022-09-06T00:00:00"/>
    <s v="martes"/>
    <n v="3"/>
    <s v="septiembre"/>
    <n v="9"/>
    <n v="2022"/>
    <d v="1899-12-30T08:0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958"/>
    <n v="665958"/>
    <m/>
    <s v=""/>
    <n v="771"/>
    <n v="4247154"/>
    <x v="12"/>
    <s v=""/>
    <d v="2022-09-06T00:00:00"/>
    <s v="martes"/>
    <n v="3"/>
    <s v="septiembre"/>
    <n v="9"/>
    <n v="2022"/>
    <d v="1899-12-30T08:03:49"/>
    <n v="0"/>
    <m/>
    <m/>
    <m/>
    <s v="INTERCEPCIÓN DE LLAMADAS"/>
    <s v=""/>
    <n v="0"/>
    <s v="ANDROID-APP"/>
    <s v=""/>
    <s v=""/>
    <m/>
    <n v="0"/>
    <n v="0"/>
  </r>
  <r>
    <n v="665959"/>
    <n v="665959"/>
    <m/>
    <s v=""/>
    <n v="771"/>
    <n v="4247154"/>
    <x v="12"/>
    <s v=""/>
    <d v="2022-09-06T00:00:00"/>
    <s v="martes"/>
    <n v="3"/>
    <s v="septiembre"/>
    <n v="9"/>
    <n v="2022"/>
    <d v="1899-12-30T08:03:54"/>
    <n v="0"/>
    <m/>
    <m/>
    <m/>
    <s v="BECAS EDUCACION BASICA"/>
    <s v=""/>
    <n v="0"/>
    <s v="ANDROID-APP"/>
    <s v="BECAS EDUCACION BASICA"/>
    <s v=""/>
    <m/>
    <n v="0"/>
    <n v="0"/>
  </r>
  <r>
    <n v="665960"/>
    <n v="665960"/>
    <m/>
    <s v=""/>
    <n v="771"/>
    <n v="4247154"/>
    <x v="12"/>
    <s v=""/>
    <d v="2022-09-06T00:00:00"/>
    <s v="martes"/>
    <n v="3"/>
    <s v="septiembre"/>
    <n v="9"/>
    <n v="2022"/>
    <d v="1899-12-30T08:0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61"/>
    <n v="665961"/>
    <m/>
    <s v=""/>
    <n v="771"/>
    <n v="4247154"/>
    <x v="12"/>
    <s v=""/>
    <d v="2022-09-06T00:00:00"/>
    <s v="martes"/>
    <n v="3"/>
    <s v="septiembre"/>
    <n v="9"/>
    <n v="2022"/>
    <d v="1899-12-30T08:04:26"/>
    <n v="0"/>
    <m/>
    <m/>
    <m/>
    <s v="¿TIENES MAS DUDAS?"/>
    <s v=""/>
    <n v="0"/>
    <s v="ANDROID-APP"/>
    <s v="¿TIENES MAS DUDAS?"/>
    <s v=""/>
    <m/>
    <n v="0"/>
    <n v="0"/>
  </r>
  <r>
    <n v="665962"/>
    <n v="665962"/>
    <m/>
    <s v=""/>
    <n v="917"/>
    <n v="1012592"/>
    <x v="20"/>
    <s v=""/>
    <d v="2022-09-06T00:00:00"/>
    <s v="martes"/>
    <n v="3"/>
    <s v="septiembre"/>
    <n v="9"/>
    <n v="2022"/>
    <d v="1899-12-30T08:05:16"/>
    <n v="0"/>
    <m/>
    <m/>
    <m/>
    <s v="INTERCEPCIÓN DE LLAMADAS"/>
    <s v=""/>
    <n v="0"/>
    <s v="ANDROID-APP"/>
    <s v=""/>
    <s v=""/>
    <m/>
    <n v="0"/>
    <n v="0"/>
  </r>
  <r>
    <n v="665963"/>
    <n v="665963"/>
    <m/>
    <s v=""/>
    <n v="917"/>
    <n v="1012592"/>
    <x v="20"/>
    <s v=""/>
    <d v="2022-09-06T00:00:00"/>
    <s v="martes"/>
    <n v="3"/>
    <s v="septiembre"/>
    <n v="9"/>
    <n v="2022"/>
    <d v="1899-12-30T08:05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964"/>
    <n v="665964"/>
    <m/>
    <s v=""/>
    <n v="221"/>
    <n v="1370078"/>
    <x v="17"/>
    <s v=""/>
    <d v="2022-09-06T00:00:00"/>
    <s v="martes"/>
    <n v="3"/>
    <s v="septiembre"/>
    <n v="9"/>
    <n v="2022"/>
    <d v="1899-12-30T08:10:00"/>
    <n v="0"/>
    <m/>
    <m/>
    <m/>
    <s v="INTERCEPCIÓN DE LLAMADAS"/>
    <s v=""/>
    <n v="0"/>
    <s v="ANDROID-APP"/>
    <s v=""/>
    <s v=""/>
    <m/>
    <n v="0"/>
    <n v="0"/>
  </r>
  <r>
    <n v="665965"/>
    <n v="665965"/>
    <m/>
    <s v=""/>
    <n v="771"/>
    <n v="4247154"/>
    <x v="12"/>
    <s v=""/>
    <d v="2022-09-06T00:00:00"/>
    <s v="martes"/>
    <n v="3"/>
    <s v="septiembre"/>
    <n v="9"/>
    <n v="2022"/>
    <d v="1899-12-30T08:10:25"/>
    <n v="0"/>
    <m/>
    <m/>
    <m/>
    <s v="INTERCEPCIÓN DE LLAMADAS"/>
    <s v=""/>
    <n v="0"/>
    <s v="ANDROID-APP"/>
    <s v=""/>
    <s v=""/>
    <m/>
    <n v="0"/>
    <n v="0"/>
  </r>
  <r>
    <n v="665967"/>
    <n v="665967"/>
    <m/>
    <s v=""/>
    <n v="771"/>
    <n v="4247154"/>
    <x v="12"/>
    <s v=""/>
    <d v="2022-09-06T00:00:00"/>
    <s v="martes"/>
    <n v="3"/>
    <s v="septiembre"/>
    <n v="9"/>
    <n v="2022"/>
    <d v="1899-12-30T08:1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5969"/>
    <n v="665969"/>
    <m/>
    <s v=""/>
    <n v="722"/>
    <n v="3048144"/>
    <x v="11"/>
    <s v=""/>
    <d v="2022-09-06T00:00:00"/>
    <s v="martes"/>
    <n v="3"/>
    <s v="septiembre"/>
    <n v="9"/>
    <n v="2022"/>
    <d v="1899-12-30T08:11:57"/>
    <n v="0"/>
    <m/>
    <m/>
    <m/>
    <s v="INTERCEPCIÓN DE LLAMADAS"/>
    <s v=""/>
    <n v="0"/>
    <s v="ANDROID-APP"/>
    <s v=""/>
    <s v=""/>
    <m/>
    <n v="0"/>
    <n v="0"/>
  </r>
  <r>
    <n v="665970"/>
    <n v="665970"/>
    <m/>
    <s v=""/>
    <n v="722"/>
    <n v="3048144"/>
    <x v="11"/>
    <s v=""/>
    <d v="2022-09-06T00:00:00"/>
    <s v="martes"/>
    <n v="3"/>
    <s v="septiembre"/>
    <n v="9"/>
    <n v="2022"/>
    <d v="1899-12-30T08:12:19"/>
    <n v="0"/>
    <m/>
    <m/>
    <m/>
    <s v="BECAS UNIVERSAL PARA ESTUDIANTES"/>
    <s v=""/>
    <n v="0"/>
    <s v="ANDROID-APP"/>
    <s v="BECAS UNIVERSAL PARA ESTUDIANTES"/>
    <s v=""/>
    <m/>
    <n v="0"/>
    <n v="0"/>
  </r>
  <r>
    <n v="665971"/>
    <n v="665971"/>
    <m/>
    <s v=""/>
    <n v="722"/>
    <n v="3048144"/>
    <x v="11"/>
    <s v=""/>
    <d v="2022-09-06T00:00:00"/>
    <s v="martes"/>
    <n v="3"/>
    <s v="septiembre"/>
    <n v="9"/>
    <n v="2022"/>
    <d v="1899-12-30T08:13:01"/>
    <n v="0"/>
    <m/>
    <m/>
    <m/>
    <s v="BECAS JOVENES ESCRIBIENDO EL FUTURO"/>
    <s v=""/>
    <n v="0"/>
    <s v="ANDROID-APP"/>
    <s v="BECAS JOVENES ESCRIBIENDO EL FUTURO"/>
    <s v=""/>
    <m/>
    <n v="0"/>
    <n v="0"/>
  </r>
  <r>
    <n v="665972"/>
    <n v="665972"/>
    <m/>
    <s v=""/>
    <n v="722"/>
    <n v="3048144"/>
    <x v="11"/>
    <s v=""/>
    <d v="2022-09-06T00:00:00"/>
    <s v="martes"/>
    <n v="3"/>
    <s v="septiembre"/>
    <n v="9"/>
    <n v="2022"/>
    <d v="1899-12-30T08:13:22"/>
    <n v="0"/>
    <m/>
    <m/>
    <m/>
    <s v="¿TIENES MAS DUDAS?"/>
    <s v=""/>
    <n v="0"/>
    <s v="ANDROID-APP"/>
    <s v="¿TIENES MAS DUDAS?"/>
    <s v=""/>
    <m/>
    <n v="0"/>
    <n v="0"/>
  </r>
  <r>
    <n v="665973"/>
    <n v="665973"/>
    <m/>
    <s v=""/>
    <n v="722"/>
    <n v="3048144"/>
    <x v="11"/>
    <s v=""/>
    <d v="2022-09-06T00:00:00"/>
    <s v="martes"/>
    <n v="3"/>
    <s v="septiembre"/>
    <n v="9"/>
    <n v="2022"/>
    <d v="1899-12-30T08:1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974"/>
    <n v="665974"/>
    <m/>
    <s v=""/>
    <n v="744"/>
    <n v="1198275"/>
    <x v="8"/>
    <s v=""/>
    <d v="2022-09-06T00:00:00"/>
    <s v="martes"/>
    <n v="3"/>
    <s v="septiembre"/>
    <n v="9"/>
    <n v="2022"/>
    <d v="1899-12-30T08:13:47"/>
    <n v="0"/>
    <m/>
    <m/>
    <m/>
    <s v="INTERCEPCIÓN DE LLAMADAS"/>
    <s v=""/>
    <n v="0"/>
    <s v="ANDROID-APP"/>
    <s v=""/>
    <s v=""/>
    <m/>
    <n v="0"/>
    <n v="0"/>
  </r>
  <r>
    <n v="665975"/>
    <n v="665975"/>
    <m/>
    <s v=""/>
    <n v="744"/>
    <n v="1198275"/>
    <x v="8"/>
    <s v=""/>
    <d v="2022-09-06T00:00:00"/>
    <s v="martes"/>
    <n v="3"/>
    <s v="septiembre"/>
    <n v="9"/>
    <n v="2022"/>
    <d v="1899-12-30T08:14:10"/>
    <n v="0"/>
    <m/>
    <m/>
    <m/>
    <s v="BECAS EDUCACION BASICA"/>
    <s v=""/>
    <n v="0"/>
    <s v="ANDROID-APP"/>
    <s v="BECAS EDUCACION BASICA"/>
    <s v=""/>
    <m/>
    <n v="0"/>
    <n v="0"/>
  </r>
  <r>
    <n v="665976"/>
    <n v="665976"/>
    <m/>
    <s v=""/>
    <n v="331"/>
    <n v="3403270"/>
    <x v="14"/>
    <s v=""/>
    <d v="2022-09-06T00:00:00"/>
    <s v="martes"/>
    <n v="3"/>
    <s v="septiembre"/>
    <n v="9"/>
    <n v="2022"/>
    <d v="1899-12-30T08:17:34"/>
    <n v="0"/>
    <m/>
    <m/>
    <m/>
    <s v="INTERCEPCIÓN DE LLAMADAS"/>
    <s v=""/>
    <n v="0"/>
    <s v="ANDROID-APP"/>
    <s v=""/>
    <s v=""/>
    <m/>
    <n v="0"/>
    <n v="0"/>
  </r>
  <r>
    <n v="665977"/>
    <n v="665977"/>
    <m/>
    <s v=""/>
    <n v="744"/>
    <n v="1198275"/>
    <x v="8"/>
    <s v=""/>
    <d v="2022-09-06T00:00:00"/>
    <s v="martes"/>
    <n v="3"/>
    <s v="septiembre"/>
    <n v="9"/>
    <n v="2022"/>
    <d v="1899-12-30T08:17:48"/>
    <n v="0"/>
    <m/>
    <m/>
    <m/>
    <s v="BECAS EDUCACION BASICA"/>
    <s v=""/>
    <n v="0"/>
    <s v="ANDROID-APP"/>
    <s v="BECAS EDUCACION BASICA"/>
    <s v=""/>
    <m/>
    <n v="0"/>
    <n v="0"/>
  </r>
  <r>
    <n v="665978"/>
    <n v="665978"/>
    <m/>
    <s v=""/>
    <n v="747"/>
    <n v="1141761"/>
    <x v="8"/>
    <s v=""/>
    <d v="2022-09-06T00:00:00"/>
    <s v="martes"/>
    <n v="3"/>
    <s v="septiembre"/>
    <n v="9"/>
    <n v="2022"/>
    <d v="1899-12-30T08:17:59"/>
    <n v="0"/>
    <m/>
    <m/>
    <m/>
    <s v="INTERCEPCIÓN DE LLAMADAS"/>
    <s v=""/>
    <n v="0"/>
    <s v="ANDROID-APP"/>
    <s v=""/>
    <s v=""/>
    <m/>
    <n v="0"/>
    <n v="0"/>
  </r>
  <r>
    <n v="665979"/>
    <n v="665979"/>
    <m/>
    <s v=""/>
    <n v="747"/>
    <n v="1141761"/>
    <x v="8"/>
    <s v=""/>
    <d v="2022-09-06T00:00:00"/>
    <s v="martes"/>
    <n v="3"/>
    <s v="septiembre"/>
    <n v="9"/>
    <n v="2022"/>
    <d v="1899-12-30T08:18:25"/>
    <n v="0"/>
    <m/>
    <m/>
    <m/>
    <s v="BECAS EDUCACION BASICA"/>
    <s v=""/>
    <n v="0"/>
    <s v="ANDROID-APP"/>
    <s v="BECAS EDUCACION BASICA"/>
    <s v=""/>
    <m/>
    <n v="0"/>
    <n v="0"/>
  </r>
  <r>
    <n v="665980"/>
    <n v="665980"/>
    <m/>
    <s v=""/>
    <n v="747"/>
    <n v="1141761"/>
    <x v="8"/>
    <s v=""/>
    <d v="2022-09-06T00:00:00"/>
    <s v="martes"/>
    <n v="3"/>
    <s v="septiembre"/>
    <n v="9"/>
    <n v="2022"/>
    <d v="1899-12-30T08:18:34"/>
    <n v="0"/>
    <m/>
    <m/>
    <m/>
    <s v="BECAS JOVENES ESCRIBIENDO EL FUTURO"/>
    <s v=""/>
    <n v="0"/>
    <s v="ANDROID-APP"/>
    <s v="BECAS JOVENES ESCRIBIENDO EL FUTURO"/>
    <s v=""/>
    <m/>
    <n v="0"/>
    <n v="0"/>
  </r>
  <r>
    <n v="665981"/>
    <n v="665981"/>
    <m/>
    <s v=""/>
    <n v="775"/>
    <n v="1284029"/>
    <x v="12"/>
    <s v=""/>
    <d v="2022-09-06T00:00:00"/>
    <s v="martes"/>
    <n v="3"/>
    <s v="septiembre"/>
    <n v="9"/>
    <n v="2022"/>
    <d v="1899-12-30T08:18:39"/>
    <n v="0"/>
    <m/>
    <m/>
    <m/>
    <s v="INTERCEPCIÓN DE LLAMADAS"/>
    <s v=""/>
    <n v="0"/>
    <s v="ANDROID-APP"/>
    <s v=""/>
    <s v=""/>
    <m/>
    <n v="0"/>
    <n v="0"/>
  </r>
  <r>
    <n v="665982"/>
    <n v="665982"/>
    <m/>
    <s v=""/>
    <n v="747"/>
    <n v="1141761"/>
    <x v="8"/>
    <s v=""/>
    <d v="2022-09-06T00:00:00"/>
    <s v="martes"/>
    <n v="3"/>
    <s v="septiembre"/>
    <n v="9"/>
    <n v="2022"/>
    <d v="1899-12-30T08:18:44"/>
    <n v="0"/>
    <m/>
    <m/>
    <m/>
    <s v="BECAS EDUCACION BASICA"/>
    <s v=""/>
    <n v="0"/>
    <s v="ANDROID-APP"/>
    <s v="BECAS EDUCACION BASICA"/>
    <s v=""/>
    <m/>
    <n v="0"/>
    <n v="0"/>
  </r>
  <r>
    <n v="665983"/>
    <n v="665983"/>
    <m/>
    <s v=""/>
    <n v="775"/>
    <n v="1284029"/>
    <x v="12"/>
    <s v=""/>
    <d v="2022-09-06T00:00:00"/>
    <s v="martes"/>
    <n v="3"/>
    <s v="septiembre"/>
    <n v="9"/>
    <n v="2022"/>
    <d v="1899-12-30T08:18:52"/>
    <n v="0"/>
    <m/>
    <m/>
    <m/>
    <s v="BECAS EDUCACION BASICA"/>
    <s v=""/>
    <n v="0"/>
    <s v="ANDROID-APP"/>
    <s v="BECAS EDUCACION BASICA"/>
    <s v=""/>
    <m/>
    <n v="0"/>
    <n v="0"/>
  </r>
  <r>
    <n v="665984"/>
    <n v="665984"/>
    <m/>
    <s v=""/>
    <n v="747"/>
    <n v="1141761"/>
    <x v="8"/>
    <s v=""/>
    <d v="2022-09-06T00:00:00"/>
    <s v="martes"/>
    <n v="3"/>
    <s v="septiembre"/>
    <n v="9"/>
    <n v="2022"/>
    <d v="1899-12-30T08:19:30"/>
    <n v="0"/>
    <m/>
    <m/>
    <m/>
    <s v="BECAS EDUCACION BASICA"/>
    <s v=""/>
    <n v="0"/>
    <s v="ANDROID-APP"/>
    <s v="BECAS EDUCACION BASICA"/>
    <s v=""/>
    <m/>
    <n v="0"/>
    <n v="0"/>
  </r>
  <r>
    <n v="665985"/>
    <n v="665985"/>
    <m/>
    <s v=""/>
    <n v="744"/>
    <n v="1198275"/>
    <x v="8"/>
    <s v=""/>
    <d v="2022-09-06T00:00:00"/>
    <s v="martes"/>
    <n v="3"/>
    <s v="septiembre"/>
    <n v="9"/>
    <n v="2022"/>
    <d v="1899-12-30T08:19:41"/>
    <n v="0"/>
    <m/>
    <m/>
    <m/>
    <s v="¿TIENES MAS DUDAS?"/>
    <s v=""/>
    <n v="0"/>
    <s v="ANDROID-APP"/>
    <s v="¿TIENES MAS DUDAS?"/>
    <s v=""/>
    <m/>
    <n v="0"/>
    <n v="0"/>
  </r>
  <r>
    <n v="665986"/>
    <n v="665986"/>
    <m/>
    <s v=""/>
    <n v="747"/>
    <n v="1141761"/>
    <x v="8"/>
    <s v=""/>
    <d v="2022-09-06T00:00:00"/>
    <s v="martes"/>
    <n v="3"/>
    <s v="septiembre"/>
    <n v="9"/>
    <n v="2022"/>
    <d v="1899-12-30T08:19:49"/>
    <n v="0"/>
    <m/>
    <m/>
    <m/>
    <s v="¿TIENES MAS DUDAS?"/>
    <s v=""/>
    <n v="0"/>
    <s v="ANDROID-APP"/>
    <s v="¿TIENES MAS DUDAS?"/>
    <s v=""/>
    <m/>
    <n v="0"/>
    <n v="0"/>
  </r>
  <r>
    <n v="665987"/>
    <n v="665987"/>
    <m/>
    <s v=""/>
    <n v="747"/>
    <n v="1141761"/>
    <x v="8"/>
    <s v=""/>
    <d v="2022-09-06T00:00:00"/>
    <s v="martes"/>
    <n v="3"/>
    <s v="septiembre"/>
    <n v="9"/>
    <n v="2022"/>
    <d v="1899-12-30T08:19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988"/>
    <n v="665988"/>
    <m/>
    <s v=""/>
    <n v="744"/>
    <n v="1198275"/>
    <x v="8"/>
    <s v=""/>
    <d v="2022-09-06T00:00:00"/>
    <s v="martes"/>
    <n v="3"/>
    <s v="septiembre"/>
    <n v="9"/>
    <n v="2022"/>
    <d v="1899-12-30T08:20:11"/>
    <n v="0"/>
    <m/>
    <m/>
    <m/>
    <s v="BECAS EDUCACION BASICA"/>
    <s v=""/>
    <n v="0"/>
    <s v="ANDROID-APP"/>
    <s v="BECAS EDUCACION BASICA"/>
    <s v=""/>
    <m/>
    <n v="0"/>
    <n v="0"/>
  </r>
  <r>
    <n v="665989"/>
    <n v="665989"/>
    <m/>
    <s v=""/>
    <n v="747"/>
    <n v="1141761"/>
    <x v="8"/>
    <s v=""/>
    <d v="2022-09-06T00:00:00"/>
    <s v="martes"/>
    <n v="3"/>
    <s v="septiembre"/>
    <n v="9"/>
    <n v="2022"/>
    <d v="1899-12-30T08:20:13"/>
    <n v="0"/>
    <m/>
    <m/>
    <m/>
    <s v="BECAS EDUCACION BASICA"/>
    <s v=""/>
    <n v="0"/>
    <s v="ANDROID-APP"/>
    <s v="BECAS EDUCACION BASICA"/>
    <s v=""/>
    <m/>
    <n v="0"/>
    <n v="0"/>
  </r>
  <r>
    <n v="665990"/>
    <n v="665990"/>
    <m/>
    <s v=""/>
    <n v="744"/>
    <n v="1198275"/>
    <x v="8"/>
    <s v=""/>
    <d v="2022-09-06T00:00:00"/>
    <s v="martes"/>
    <n v="3"/>
    <s v="septiembre"/>
    <n v="9"/>
    <n v="2022"/>
    <d v="1899-12-30T08:20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5991"/>
    <n v="665991"/>
    <m/>
    <s v=""/>
    <n v="747"/>
    <n v="1141761"/>
    <x v="8"/>
    <s v=""/>
    <d v="2022-09-06T00:00:00"/>
    <s v="martes"/>
    <n v="3"/>
    <s v="septiembre"/>
    <n v="9"/>
    <n v="2022"/>
    <d v="1899-12-30T08:21:09"/>
    <n v="0"/>
    <m/>
    <m/>
    <m/>
    <s v="INTERCEPCIÓN DE LLAMADAS"/>
    <s v=""/>
    <n v="0"/>
    <s v="ANDROID-APP"/>
    <s v=""/>
    <s v=""/>
    <m/>
    <n v="0"/>
    <n v="0"/>
  </r>
  <r>
    <n v="665992"/>
    <n v="665992"/>
    <m/>
    <s v=""/>
    <n v="747"/>
    <n v="1141761"/>
    <x v="8"/>
    <s v=""/>
    <d v="2022-09-06T00:00:00"/>
    <s v="martes"/>
    <n v="3"/>
    <s v="septiembre"/>
    <n v="9"/>
    <n v="2022"/>
    <d v="1899-12-30T08:21:23"/>
    <n v="0"/>
    <m/>
    <m/>
    <m/>
    <s v="BECAS EDUCACION BASICA"/>
    <s v=""/>
    <n v="0"/>
    <s v="ANDROID-APP"/>
    <s v="BECAS EDUCACION BASICA"/>
    <s v=""/>
    <m/>
    <n v="0"/>
    <n v="0"/>
  </r>
  <r>
    <n v="665994"/>
    <n v="665994"/>
    <m/>
    <s v=""/>
    <n v="744"/>
    <n v="1198275"/>
    <x v="8"/>
    <s v=""/>
    <d v="2022-09-06T00:00:00"/>
    <s v="martes"/>
    <n v="3"/>
    <s v="septiembre"/>
    <n v="9"/>
    <n v="2022"/>
    <d v="1899-12-30T08:22:21"/>
    <n v="0"/>
    <m/>
    <m/>
    <m/>
    <s v="BECAS EDUCACION BASICA"/>
    <s v=""/>
    <n v="0"/>
    <s v="ANDROID-APP"/>
    <s v="BECAS EDUCACION BASICA"/>
    <s v=""/>
    <m/>
    <n v="0"/>
    <n v="0"/>
  </r>
  <r>
    <n v="665995"/>
    <n v="665995"/>
    <m/>
    <s v=""/>
    <n v="744"/>
    <n v="1198275"/>
    <x v="8"/>
    <s v=""/>
    <d v="2022-09-06T00:00:00"/>
    <s v="martes"/>
    <n v="3"/>
    <s v="septiembre"/>
    <n v="9"/>
    <n v="2022"/>
    <d v="1899-12-30T08:25:33"/>
    <n v="0"/>
    <m/>
    <m/>
    <m/>
    <s v="INTERCEPCIÓN DE LLAMADAS"/>
    <s v=""/>
    <n v="0"/>
    <s v="ANDROID-APP"/>
    <s v=""/>
    <s v=""/>
    <m/>
    <n v="0"/>
    <n v="0"/>
  </r>
  <r>
    <n v="665996"/>
    <n v="665996"/>
    <m/>
    <s v=""/>
    <n v="744"/>
    <n v="1198275"/>
    <x v="8"/>
    <s v=""/>
    <d v="2022-09-06T00:00:00"/>
    <s v="martes"/>
    <n v="3"/>
    <s v="septiembre"/>
    <n v="9"/>
    <n v="2022"/>
    <d v="1899-12-30T08:25:53"/>
    <n v="0"/>
    <m/>
    <m/>
    <m/>
    <s v="BECAS EDUCACION BASICA"/>
    <s v=""/>
    <n v="0"/>
    <s v="ANDROID-APP"/>
    <s v="BECAS EDUCACION BASICA"/>
    <s v=""/>
    <m/>
    <n v="0"/>
    <n v="0"/>
  </r>
  <r>
    <n v="665997"/>
    <n v="665997"/>
    <m/>
    <s v=""/>
    <n v="744"/>
    <n v="1198275"/>
    <x v="8"/>
    <s v=""/>
    <d v="2022-09-06T00:00:00"/>
    <s v="martes"/>
    <n v="3"/>
    <s v="septiembre"/>
    <n v="9"/>
    <n v="2022"/>
    <d v="1899-12-30T08:26:46"/>
    <n v="0"/>
    <m/>
    <m/>
    <m/>
    <s v="INTERCEPCIÓN DE LLAMADAS"/>
    <s v=""/>
    <n v="0"/>
    <s v="ANDROID-APP"/>
    <s v=""/>
    <s v=""/>
    <m/>
    <n v="0"/>
    <n v="0"/>
  </r>
  <r>
    <n v="665998"/>
    <n v="665998"/>
    <m/>
    <s v=""/>
    <n v="558"/>
    <n v="7464055"/>
    <x v="11"/>
    <s v=""/>
    <d v="2022-09-06T00:00:00"/>
    <s v="martes"/>
    <n v="3"/>
    <s v="septiembre"/>
    <n v="9"/>
    <n v="2022"/>
    <d v="1899-12-30T08:26:48"/>
    <n v="0"/>
    <m/>
    <m/>
    <m/>
    <s v="INTERCEPCIÓN DE LLAMADAS"/>
    <s v=""/>
    <n v="0"/>
    <s v="ANDROID-APP"/>
    <s v=""/>
    <s v=""/>
    <m/>
    <n v="0"/>
    <n v="0"/>
  </r>
  <r>
    <n v="665999"/>
    <n v="665999"/>
    <m/>
    <s v=""/>
    <n v="558"/>
    <n v="7464055"/>
    <x v="11"/>
    <s v=""/>
    <d v="2022-09-06T00:00:00"/>
    <s v="martes"/>
    <n v="3"/>
    <s v="septiembre"/>
    <n v="9"/>
    <n v="2022"/>
    <d v="1899-12-30T08:27:13"/>
    <n v="0"/>
    <m/>
    <m/>
    <m/>
    <s v="BECAS JOVENES ESCRIBIENDO EL FUTURO"/>
    <s v=""/>
    <n v="0"/>
    <s v="ANDROID-APP"/>
    <s v="BECAS JOVENES ESCRIBIENDO EL FUTURO"/>
    <s v=""/>
    <m/>
    <n v="0"/>
    <n v="0"/>
  </r>
  <r>
    <n v="666000"/>
    <n v="666000"/>
    <m/>
    <s v=""/>
    <n v="669"/>
    <n v="2201771"/>
    <x v="3"/>
    <s v=""/>
    <d v="2022-09-06T00:00:00"/>
    <s v="martes"/>
    <n v="3"/>
    <s v="septiembre"/>
    <n v="9"/>
    <n v="2022"/>
    <d v="1899-12-30T08:31:24"/>
    <n v="0"/>
    <m/>
    <m/>
    <m/>
    <s v="INTERCEPCIÓN DE LLAMADAS"/>
    <s v=""/>
    <n v="0"/>
    <s v="ANDROID-APP"/>
    <s v=""/>
    <s v=""/>
    <m/>
    <n v="0"/>
    <n v="0"/>
  </r>
  <r>
    <n v="666001"/>
    <n v="666001"/>
    <m/>
    <s v=""/>
    <n v="669"/>
    <n v="2201771"/>
    <x v="3"/>
    <s v=""/>
    <d v="2022-09-06T00:00:00"/>
    <s v="martes"/>
    <n v="3"/>
    <s v="septiembre"/>
    <n v="9"/>
    <n v="2022"/>
    <d v="1899-12-30T08:31:29"/>
    <n v="0"/>
    <m/>
    <m/>
    <m/>
    <s v="BECAS EDUCACION BASICA"/>
    <s v=""/>
    <n v="0"/>
    <s v="ANDROID-APP"/>
    <s v="BECAS EDUCACION BASICA"/>
    <s v=""/>
    <m/>
    <n v="0"/>
    <n v="0"/>
  </r>
  <r>
    <n v="666002"/>
    <n v="666002"/>
    <m/>
    <s v=""/>
    <n v="729"/>
    <n v="1049750"/>
    <x v="11"/>
    <s v=""/>
    <d v="2022-09-06T00:00:00"/>
    <s v="martes"/>
    <n v="3"/>
    <s v="septiembre"/>
    <n v="9"/>
    <n v="2022"/>
    <d v="1899-12-30T08:32:57"/>
    <n v="0"/>
    <m/>
    <m/>
    <m/>
    <s v="INTERCEPCIÓN DE LLAMADAS"/>
    <s v=""/>
    <n v="0"/>
    <s v="ANDROID-APP"/>
    <s v=""/>
    <s v=""/>
    <m/>
    <n v="0"/>
    <n v="0"/>
  </r>
  <r>
    <n v="666003"/>
    <n v="666003"/>
    <m/>
    <s v=""/>
    <n v="729"/>
    <n v="1049750"/>
    <x v="11"/>
    <s v=""/>
    <d v="2022-09-06T00:00:00"/>
    <s v="martes"/>
    <n v="3"/>
    <s v="septiembre"/>
    <n v="9"/>
    <n v="2022"/>
    <d v="1899-12-30T08:33:01"/>
    <n v="0"/>
    <m/>
    <m/>
    <m/>
    <s v="BECAS EDUCACION BASICA"/>
    <s v=""/>
    <n v="0"/>
    <s v="ANDROID-APP"/>
    <s v="BECAS EDUCACION BASICA"/>
    <s v=""/>
    <m/>
    <n v="0"/>
    <n v="0"/>
  </r>
  <r>
    <n v="666004"/>
    <n v="666004"/>
    <m/>
    <s v=""/>
    <n v="744"/>
    <n v="1198275"/>
    <x v="8"/>
    <s v=""/>
    <d v="2022-09-06T00:00:00"/>
    <s v="martes"/>
    <n v="3"/>
    <s v="septiembre"/>
    <n v="9"/>
    <n v="2022"/>
    <d v="1899-12-30T08:33:03"/>
    <n v="0"/>
    <m/>
    <m/>
    <m/>
    <s v="INTERCEPCIÓN DE LLAMADAS"/>
    <s v=""/>
    <n v="0"/>
    <s v="ANDROID-APP"/>
    <s v=""/>
    <s v=""/>
    <m/>
    <n v="0"/>
    <n v="0"/>
  </r>
  <r>
    <n v="666005"/>
    <n v="666005"/>
    <m/>
    <s v=""/>
    <n v="314"/>
    <n v="1619332"/>
    <x v="21"/>
    <s v=""/>
    <d v="2022-09-06T00:00:00"/>
    <s v="martes"/>
    <n v="3"/>
    <s v="septiembre"/>
    <n v="9"/>
    <n v="2022"/>
    <d v="1899-12-30T08:33:14"/>
    <n v="0"/>
    <m/>
    <m/>
    <m/>
    <s v="INTERCEPCIÓN DE LLAMADAS"/>
    <s v=""/>
    <n v="0"/>
    <s v="ANDROID-APP"/>
    <s v=""/>
    <s v=""/>
    <m/>
    <n v="0"/>
    <n v="0"/>
  </r>
  <r>
    <n v="666006"/>
    <n v="666006"/>
    <m/>
    <s v=""/>
    <n v="744"/>
    <n v="1198275"/>
    <x v="8"/>
    <s v=""/>
    <d v="2022-09-06T00:00:00"/>
    <s v="martes"/>
    <n v="3"/>
    <s v="septiembre"/>
    <n v="9"/>
    <n v="2022"/>
    <d v="1899-12-30T08:33:17"/>
    <n v="0"/>
    <m/>
    <m/>
    <m/>
    <s v="BECAS EDUCACION BASICA"/>
    <s v=""/>
    <n v="0"/>
    <s v="ANDROID-APP"/>
    <s v="BECAS EDUCACION BASICA"/>
    <s v=""/>
    <m/>
    <n v="0"/>
    <n v="0"/>
  </r>
  <r>
    <n v="666007"/>
    <n v="666007"/>
    <m/>
    <s v=""/>
    <n v="744"/>
    <n v="1198275"/>
    <x v="8"/>
    <s v=""/>
    <d v="2022-09-06T00:00:00"/>
    <s v="martes"/>
    <n v="3"/>
    <s v="septiembre"/>
    <n v="9"/>
    <n v="2022"/>
    <d v="1899-12-30T08:33:28"/>
    <n v="0"/>
    <m/>
    <m/>
    <m/>
    <s v="BECAS EDUCACION BASICA"/>
    <s v=""/>
    <n v="0"/>
    <s v="ANDROID-APP"/>
    <s v="BECAS EDUCACION BASICA"/>
    <s v=""/>
    <m/>
    <n v="0"/>
    <n v="0"/>
  </r>
  <r>
    <n v="666008"/>
    <n v="666008"/>
    <m/>
    <s v=""/>
    <n v="314"/>
    <n v="1619332"/>
    <x v="21"/>
    <s v=""/>
    <d v="2022-09-06T00:00:00"/>
    <s v="martes"/>
    <n v="3"/>
    <s v="septiembre"/>
    <n v="9"/>
    <n v="2022"/>
    <d v="1899-12-30T08:33:38"/>
    <n v="0"/>
    <m/>
    <m/>
    <m/>
    <s v="BECAS JOVENES ESCRIBIENDO EL FUTURO"/>
    <s v=""/>
    <n v="0"/>
    <s v="ANDROID-APP"/>
    <s v="BECAS JOVENES ESCRIBIENDO EL FUTURO"/>
    <s v=""/>
    <m/>
    <n v="0"/>
    <n v="0"/>
  </r>
  <r>
    <n v="666009"/>
    <n v="666009"/>
    <m/>
    <s v=""/>
    <n v="744"/>
    <n v="1198275"/>
    <x v="8"/>
    <s v=""/>
    <d v="2022-09-06T00:00:00"/>
    <s v="martes"/>
    <n v="3"/>
    <s v="septiembre"/>
    <n v="9"/>
    <n v="2022"/>
    <d v="1899-12-30T08:33:39"/>
    <n v="0"/>
    <m/>
    <m/>
    <m/>
    <s v="BECAS EDUCACION BASICA"/>
    <s v=""/>
    <n v="0"/>
    <s v="ANDROID-APP"/>
    <s v="BECAS EDUCACION BASICA"/>
    <s v=""/>
    <m/>
    <n v="0"/>
    <n v="0"/>
  </r>
  <r>
    <n v="666010"/>
    <n v="666010"/>
    <m/>
    <s v=""/>
    <n v="314"/>
    <n v="1619332"/>
    <x v="21"/>
    <s v=""/>
    <d v="2022-09-06T00:00:00"/>
    <s v="martes"/>
    <n v="3"/>
    <s v="septiembre"/>
    <n v="9"/>
    <n v="2022"/>
    <d v="1899-12-30T08:33:47"/>
    <n v="0"/>
    <m/>
    <m/>
    <m/>
    <s v="BECAS UNIVERSAL PARA ESTUDIANTES"/>
    <s v=""/>
    <n v="0"/>
    <s v="ANDROID-APP"/>
    <s v="BECAS UNIVERSAL PARA ESTUDIANTES"/>
    <s v=""/>
    <m/>
    <n v="0"/>
    <n v="0"/>
  </r>
  <r>
    <n v="666011"/>
    <n v="666011"/>
    <m/>
    <s v=""/>
    <n v="561"/>
    <n v="179324"/>
    <x v="5"/>
    <s v=""/>
    <d v="2022-09-06T00:00:00"/>
    <s v="martes"/>
    <n v="3"/>
    <s v="septiembre"/>
    <n v="9"/>
    <n v="2022"/>
    <d v="1899-12-30T08:34:07"/>
    <n v="0"/>
    <m/>
    <m/>
    <m/>
    <s v="INTERCEPCIÓN DE LLAMADAS"/>
    <s v=""/>
    <n v="0"/>
    <s v="ANDROID-APP"/>
    <s v=""/>
    <s v=""/>
    <m/>
    <n v="0"/>
    <n v="0"/>
  </r>
  <r>
    <n v="666012"/>
    <n v="666012"/>
    <m/>
    <s v=""/>
    <n v="561"/>
    <n v="179324"/>
    <x v="5"/>
    <s v=""/>
    <d v="2022-09-06T00:00:00"/>
    <s v="martes"/>
    <n v="3"/>
    <s v="septiembre"/>
    <n v="9"/>
    <n v="2022"/>
    <d v="1899-12-30T08:34:12"/>
    <n v="0"/>
    <m/>
    <m/>
    <m/>
    <s v="BECAS UNIVERSAL PARA ESTUDIANTES"/>
    <s v=""/>
    <n v="0"/>
    <s v="ANDROID-APP"/>
    <s v="BECAS UNIVERSAL PARA ESTUDIANTES"/>
    <s v=""/>
    <m/>
    <n v="0"/>
    <n v="0"/>
  </r>
  <r>
    <n v="666014"/>
    <n v="666014"/>
    <m/>
    <s v=""/>
    <n v="744"/>
    <n v="1198275"/>
    <x v="8"/>
    <s v=""/>
    <d v="2022-09-06T00:00:00"/>
    <s v="martes"/>
    <n v="3"/>
    <s v="septiembre"/>
    <n v="9"/>
    <n v="2022"/>
    <d v="1899-12-30T08:34:22"/>
    <n v="0"/>
    <m/>
    <m/>
    <m/>
    <s v="INTERCEPCIÓN DE LLAMADAS"/>
    <s v=""/>
    <n v="0"/>
    <s v="ANDROID-APP"/>
    <s v=""/>
    <s v=""/>
    <m/>
    <n v="0"/>
    <n v="0"/>
  </r>
  <r>
    <n v="666015"/>
    <n v="666015"/>
    <m/>
    <s v=""/>
    <n v="314"/>
    <n v="1619332"/>
    <x v="21"/>
    <s v=""/>
    <d v="2022-09-06T00:00:00"/>
    <s v="martes"/>
    <n v="3"/>
    <s v="septiembre"/>
    <n v="9"/>
    <n v="2022"/>
    <d v="1899-12-30T08:34:26"/>
    <n v="0"/>
    <m/>
    <m/>
    <m/>
    <s v="BECAS JOVENES ESCRIBIENDO EL FUTURO"/>
    <s v=""/>
    <n v="0"/>
    <s v="ANDROID-APP"/>
    <s v="BECAS JOVENES ESCRIBIENDO EL FUTURO"/>
    <s v=""/>
    <m/>
    <n v="0"/>
    <n v="0"/>
  </r>
  <r>
    <n v="666016"/>
    <n v="666016"/>
    <m/>
    <s v=""/>
    <n v="744"/>
    <n v="1198275"/>
    <x v="8"/>
    <s v=""/>
    <d v="2022-09-06T00:00:00"/>
    <s v="martes"/>
    <n v="3"/>
    <s v="septiembre"/>
    <n v="9"/>
    <n v="2022"/>
    <d v="1899-12-30T08:34:33"/>
    <n v="0"/>
    <m/>
    <m/>
    <m/>
    <s v="BECAS EDUCACION BASICA"/>
    <s v=""/>
    <n v="0"/>
    <s v="ANDROID-APP"/>
    <s v="BECAS EDUCACION BASICA"/>
    <s v=""/>
    <m/>
    <n v="0"/>
    <n v="0"/>
  </r>
  <r>
    <n v="666017"/>
    <n v="666017"/>
    <m/>
    <s v=""/>
    <n v="744"/>
    <n v="1198275"/>
    <x v="8"/>
    <s v=""/>
    <d v="2022-09-06T00:00:00"/>
    <s v="martes"/>
    <n v="3"/>
    <s v="septiembre"/>
    <n v="9"/>
    <n v="2022"/>
    <d v="1899-12-30T08:34:36"/>
    <n v="0"/>
    <m/>
    <m/>
    <m/>
    <s v="BECAS EDUCACION BASICA"/>
    <s v=""/>
    <n v="0"/>
    <s v="ANDROID-APP"/>
    <s v="BECAS EDUCACION BASICA"/>
    <s v=""/>
    <m/>
    <n v="0"/>
    <n v="0"/>
  </r>
  <r>
    <n v="666018"/>
    <n v="666018"/>
    <m/>
    <s v=""/>
    <n v="314"/>
    <n v="1619332"/>
    <x v="21"/>
    <s v=""/>
    <d v="2022-09-06T00:00:00"/>
    <s v="martes"/>
    <n v="3"/>
    <s v="septiembre"/>
    <n v="9"/>
    <n v="2022"/>
    <d v="1899-12-30T08:3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19"/>
    <n v="666019"/>
    <m/>
    <s v=""/>
    <n v="333"/>
    <n v="3821856"/>
    <x v="14"/>
    <s v=""/>
    <d v="2022-09-06T00:00:00"/>
    <s v="martes"/>
    <n v="3"/>
    <s v="septiembre"/>
    <n v="9"/>
    <n v="2022"/>
    <d v="1899-12-30T08:34:45"/>
    <n v="0"/>
    <m/>
    <m/>
    <m/>
    <s v="INTERCEPCIÓN DE LLAMADAS"/>
    <s v=""/>
    <n v="0"/>
    <s v="ANDROID-APP"/>
    <s v=""/>
    <s v=""/>
    <m/>
    <n v="0"/>
    <n v="0"/>
  </r>
  <r>
    <n v="666020"/>
    <n v="666020"/>
    <m/>
    <s v=""/>
    <n v="333"/>
    <n v="3821856"/>
    <x v="14"/>
    <s v=""/>
    <d v="2022-09-06T00:00:00"/>
    <s v="martes"/>
    <n v="3"/>
    <s v="septiembre"/>
    <n v="9"/>
    <n v="2022"/>
    <d v="1899-12-30T08:34:52"/>
    <n v="0"/>
    <m/>
    <m/>
    <m/>
    <s v="BECAS EDUCACION BASICA"/>
    <s v=""/>
    <n v="0"/>
    <s v="ANDROID-APP"/>
    <s v="BECAS EDUCACION BASICA"/>
    <s v=""/>
    <m/>
    <n v="0"/>
    <n v="0"/>
  </r>
  <r>
    <n v="666021"/>
    <n v="666021"/>
    <m/>
    <s v=""/>
    <n v="314"/>
    <n v="1619332"/>
    <x v="21"/>
    <s v=""/>
    <d v="2022-09-06T00:00:00"/>
    <s v="martes"/>
    <n v="3"/>
    <s v="septiembre"/>
    <n v="9"/>
    <n v="2022"/>
    <d v="1899-12-30T08:36:02"/>
    <n v="0"/>
    <m/>
    <m/>
    <m/>
    <s v="¿TIENES MAS DUDAS?"/>
    <s v=""/>
    <n v="0"/>
    <s v="ANDROID-APP"/>
    <s v="¿TIENES MAS DUDAS?"/>
    <s v=""/>
    <m/>
    <n v="0"/>
    <n v="0"/>
  </r>
  <r>
    <n v="666022"/>
    <n v="666022"/>
    <m/>
    <s v=""/>
    <n v="744"/>
    <n v="1198275"/>
    <x v="8"/>
    <s v=""/>
    <d v="2022-09-06T00:00:00"/>
    <s v="martes"/>
    <n v="3"/>
    <s v="septiembre"/>
    <n v="9"/>
    <n v="2022"/>
    <d v="1899-12-30T08:39:18"/>
    <n v="0"/>
    <m/>
    <m/>
    <m/>
    <s v="INTERCEPCIÓN DE LLAMADAS"/>
    <s v=""/>
    <n v="0"/>
    <s v="ANDROID-APP"/>
    <s v=""/>
    <s v=""/>
    <m/>
    <n v="0"/>
    <n v="0"/>
  </r>
  <r>
    <n v="666023"/>
    <n v="666023"/>
    <m/>
    <s v=""/>
    <n v="443"/>
    <n v="4167683"/>
    <x v="10"/>
    <s v=""/>
    <d v="2022-09-06T00:00:00"/>
    <s v="martes"/>
    <n v="3"/>
    <s v="septiembre"/>
    <n v="9"/>
    <n v="2022"/>
    <d v="1899-12-30T08:39:49"/>
    <n v="0"/>
    <m/>
    <m/>
    <m/>
    <s v="INTERCEPCIÓN DE LLAMADAS"/>
    <s v=""/>
    <n v="0"/>
    <s v="ANDROID-APP"/>
    <s v=""/>
    <s v=""/>
    <m/>
    <n v="0"/>
    <n v="0"/>
  </r>
  <r>
    <n v="666024"/>
    <n v="666024"/>
    <m/>
    <s v=""/>
    <n v="744"/>
    <n v="1198275"/>
    <x v="8"/>
    <s v=""/>
    <d v="2022-09-06T00:00:00"/>
    <s v="martes"/>
    <n v="3"/>
    <s v="septiembre"/>
    <n v="9"/>
    <n v="2022"/>
    <d v="1899-12-30T08:39:54"/>
    <n v="0"/>
    <m/>
    <m/>
    <m/>
    <s v="BECAS EDUCACION BASICA"/>
    <s v=""/>
    <n v="0"/>
    <s v="ANDROID-APP"/>
    <s v="BECAS EDUCACION BASICA"/>
    <s v=""/>
    <m/>
    <n v="0"/>
    <n v="0"/>
  </r>
  <r>
    <n v="666025"/>
    <n v="666025"/>
    <m/>
    <s v=""/>
    <n v="443"/>
    <n v="4167683"/>
    <x v="10"/>
    <s v=""/>
    <d v="2022-09-06T00:00:00"/>
    <s v="martes"/>
    <n v="3"/>
    <s v="septiembre"/>
    <n v="9"/>
    <n v="2022"/>
    <d v="1899-12-30T08:40:03"/>
    <n v="0"/>
    <m/>
    <m/>
    <m/>
    <s v="BECAS EDUCACION BASICA"/>
    <s v=""/>
    <n v="0"/>
    <s v="ANDROID-APP"/>
    <s v="BECAS EDUCACION BASICA"/>
    <s v=""/>
    <m/>
    <n v="0"/>
    <n v="0"/>
  </r>
  <r>
    <n v="666026"/>
    <n v="666026"/>
    <m/>
    <s v=""/>
    <n v="443"/>
    <n v="4167683"/>
    <x v="10"/>
    <s v=""/>
    <d v="2022-09-06T00:00:00"/>
    <s v="martes"/>
    <n v="3"/>
    <s v="septiembre"/>
    <n v="9"/>
    <n v="2022"/>
    <d v="1899-12-30T08:40:14"/>
    <n v="0"/>
    <m/>
    <m/>
    <m/>
    <s v="BECAS EDUCACION BASICA"/>
    <s v=""/>
    <n v="0"/>
    <s v="ANDROID-APP"/>
    <s v="BECAS EDUCACION BASICA"/>
    <s v=""/>
    <m/>
    <n v="0"/>
    <n v="0"/>
  </r>
  <r>
    <n v="666027"/>
    <n v="666027"/>
    <m/>
    <s v=""/>
    <n v="744"/>
    <n v="1198275"/>
    <x v="8"/>
    <s v=""/>
    <d v="2022-09-06T00:00:00"/>
    <s v="martes"/>
    <n v="3"/>
    <s v="septiembre"/>
    <n v="9"/>
    <n v="2022"/>
    <d v="1899-12-30T08:41:08"/>
    <n v="0"/>
    <m/>
    <m/>
    <m/>
    <s v="INTERCEPCIÓN DE LLAMADAS"/>
    <s v=""/>
    <n v="0"/>
    <s v="ANDROID-APP"/>
    <s v=""/>
    <s v=""/>
    <m/>
    <n v="0"/>
    <n v="0"/>
  </r>
  <r>
    <n v="666028"/>
    <n v="666028"/>
    <m/>
    <s v=""/>
    <n v="744"/>
    <n v="1198275"/>
    <x v="8"/>
    <s v=""/>
    <d v="2022-09-06T00:00:00"/>
    <s v="martes"/>
    <n v="3"/>
    <s v="septiembre"/>
    <n v="9"/>
    <n v="2022"/>
    <d v="1899-12-30T08:41:26"/>
    <n v="0"/>
    <m/>
    <m/>
    <m/>
    <s v="BECAS EDUCACION BASICA"/>
    <s v=""/>
    <n v="0"/>
    <s v="ANDROID-APP"/>
    <s v="BECAS EDUCACION BASICA"/>
    <s v=""/>
    <m/>
    <n v="0"/>
    <n v="0"/>
  </r>
  <r>
    <n v="666029"/>
    <n v="666029"/>
    <m/>
    <s v=""/>
    <n v="443"/>
    <n v="4167683"/>
    <x v="10"/>
    <s v=""/>
    <d v="2022-09-06T00:00:00"/>
    <s v="martes"/>
    <n v="3"/>
    <s v="septiembre"/>
    <n v="9"/>
    <n v="2022"/>
    <d v="1899-12-30T08:42:34"/>
    <n v="0"/>
    <m/>
    <m/>
    <m/>
    <s v="CONTINUAR LA LLAMADA"/>
    <s v=""/>
    <n v="0"/>
    <s v="ANDROID-APP"/>
    <s v="5511620300"/>
    <s v=""/>
    <m/>
    <n v="0"/>
    <n v="0"/>
  </r>
  <r>
    <n v="666030"/>
    <n v="666030"/>
    <m/>
    <s v=""/>
    <n v="331"/>
    <n v="1849453"/>
    <x v="14"/>
    <s v=""/>
    <d v="2022-09-06T00:00:00"/>
    <s v="martes"/>
    <n v="3"/>
    <s v="septiembre"/>
    <n v="9"/>
    <n v="2022"/>
    <d v="1899-12-30T08:50:04"/>
    <n v="0"/>
    <m/>
    <m/>
    <m/>
    <s v="INTERCEPCIÓN DE LLAMADAS"/>
    <s v=""/>
    <n v="0"/>
    <s v="ANDROID-APP"/>
    <s v=""/>
    <s v=""/>
    <m/>
    <n v="0"/>
    <n v="0"/>
  </r>
  <r>
    <n v="666031"/>
    <n v="666031"/>
    <m/>
    <s v=""/>
    <n v="331"/>
    <n v="1849453"/>
    <x v="14"/>
    <s v=""/>
    <d v="2022-09-06T00:00:00"/>
    <s v="martes"/>
    <n v="3"/>
    <s v="septiembre"/>
    <n v="9"/>
    <n v="2022"/>
    <d v="1899-12-30T08:50:22"/>
    <n v="0"/>
    <m/>
    <m/>
    <m/>
    <s v="BECAS EDUCACION BASICA"/>
    <s v=""/>
    <n v="0"/>
    <s v="ANDROID-APP"/>
    <s v="BECAS EDUCACION BASICA"/>
    <s v=""/>
    <m/>
    <n v="0"/>
    <n v="0"/>
  </r>
  <r>
    <n v="666032"/>
    <n v="666032"/>
    <m/>
    <s v=""/>
    <n v="331"/>
    <n v="1849453"/>
    <x v="14"/>
    <s v=""/>
    <d v="2022-09-06T00:00:00"/>
    <s v="martes"/>
    <n v="3"/>
    <s v="septiembre"/>
    <n v="9"/>
    <n v="2022"/>
    <d v="1899-12-30T08:50:42"/>
    <n v="0"/>
    <m/>
    <m/>
    <m/>
    <s v="CONTINUAR LA LLAMADA"/>
    <s v=""/>
    <n v="0"/>
    <s v="ANDROID-APP"/>
    <s v="5511620300"/>
    <s v=""/>
    <m/>
    <n v="0"/>
    <n v="0"/>
  </r>
  <r>
    <n v="666033"/>
    <n v="666033"/>
    <m/>
    <s v=""/>
    <n v="331"/>
    <n v="1849453"/>
    <x v="14"/>
    <s v=""/>
    <d v="2022-09-06T00:00:00"/>
    <s v="martes"/>
    <n v="3"/>
    <s v="septiembre"/>
    <n v="9"/>
    <n v="2022"/>
    <d v="1899-12-30T08:50:52"/>
    <n v="0"/>
    <m/>
    <m/>
    <m/>
    <s v="INTERCEPCIÓN DE LLAMADAS"/>
    <s v=""/>
    <n v="0"/>
    <s v="ANDROID-APP"/>
    <s v=""/>
    <s v=""/>
    <m/>
    <n v="0"/>
    <n v="0"/>
  </r>
  <r>
    <n v="666034"/>
    <n v="666034"/>
    <m/>
    <s v=""/>
    <n v="331"/>
    <n v="1849453"/>
    <x v="14"/>
    <s v=""/>
    <d v="2022-09-06T00:00:00"/>
    <s v="martes"/>
    <n v="3"/>
    <s v="septiembre"/>
    <n v="9"/>
    <n v="2022"/>
    <d v="1899-12-30T08:5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35"/>
    <n v="666035"/>
    <m/>
    <s v=""/>
    <n v="288"/>
    <n v="1367008"/>
    <x v="15"/>
    <s v=""/>
    <d v="2022-09-06T00:00:00"/>
    <s v="martes"/>
    <n v="3"/>
    <s v="septiembre"/>
    <n v="9"/>
    <n v="2022"/>
    <d v="1899-12-30T08:54:41"/>
    <n v="0"/>
    <m/>
    <m/>
    <m/>
    <s v="INTERCEPCIÓN DE LLAMADAS"/>
    <s v=""/>
    <n v="0"/>
    <s v="ANDROID-APP"/>
    <s v=""/>
    <s v=""/>
    <m/>
    <n v="0"/>
    <n v="0"/>
  </r>
  <r>
    <n v="666036"/>
    <n v="666036"/>
    <m/>
    <s v=""/>
    <n v="288"/>
    <n v="1367008"/>
    <x v="15"/>
    <s v=""/>
    <d v="2022-09-06T00:00:00"/>
    <s v="martes"/>
    <n v="3"/>
    <s v="septiembre"/>
    <n v="9"/>
    <n v="2022"/>
    <d v="1899-12-30T08:55:03"/>
    <n v="0"/>
    <m/>
    <m/>
    <m/>
    <s v="BECAS EDUCACION BASICA"/>
    <s v=""/>
    <n v="0"/>
    <s v="ANDROID-APP"/>
    <s v="BECAS EDUCACION BASICA"/>
    <s v=""/>
    <m/>
    <n v="0"/>
    <n v="0"/>
  </r>
  <r>
    <n v="666037"/>
    <n v="666037"/>
    <m/>
    <s v=""/>
    <n v="222"/>
    <n v="9192275"/>
    <x v="17"/>
    <s v=""/>
    <d v="2022-09-06T00:00:00"/>
    <s v="martes"/>
    <n v="3"/>
    <s v="septiembre"/>
    <n v="9"/>
    <n v="2022"/>
    <d v="1899-12-30T08:55:41"/>
    <n v="0"/>
    <m/>
    <m/>
    <m/>
    <s v="INTERCEPCIÓN DE LLAMADAS"/>
    <s v=""/>
    <n v="0"/>
    <s v="ANDROID-APP"/>
    <s v=""/>
    <s v=""/>
    <m/>
    <n v="0"/>
    <n v="0"/>
  </r>
  <r>
    <n v="666038"/>
    <n v="666038"/>
    <m/>
    <s v=""/>
    <n v="222"/>
    <n v="9192275"/>
    <x v="17"/>
    <s v=""/>
    <d v="2022-09-06T00:00:00"/>
    <s v="martes"/>
    <n v="3"/>
    <s v="septiembre"/>
    <n v="9"/>
    <n v="2022"/>
    <d v="1899-12-30T08:55:54"/>
    <n v="0"/>
    <m/>
    <m/>
    <m/>
    <s v="BECAS EDUCACION BASICA"/>
    <s v=""/>
    <n v="0"/>
    <s v="ANDROID-APP"/>
    <s v="BECAS EDUCACION BASICA"/>
    <s v=""/>
    <m/>
    <n v="0"/>
    <n v="0"/>
  </r>
  <r>
    <n v="666039"/>
    <n v="666039"/>
    <m/>
    <s v=""/>
    <n v="551"/>
    <n v="7870540"/>
    <x v="11"/>
    <s v=""/>
    <d v="2022-09-06T00:00:00"/>
    <s v="martes"/>
    <n v="3"/>
    <s v="septiembre"/>
    <n v="9"/>
    <n v="2022"/>
    <d v="1899-12-30T08:56:24"/>
    <n v="0"/>
    <m/>
    <m/>
    <m/>
    <s v="INTERCEPCIÓN DE LLAMADAS"/>
    <s v=""/>
    <n v="0"/>
    <s v="ANDROID-APP"/>
    <s v=""/>
    <s v=""/>
    <m/>
    <n v="0"/>
    <n v="0"/>
  </r>
  <r>
    <n v="666040"/>
    <n v="666040"/>
    <m/>
    <s v=""/>
    <n v="222"/>
    <n v="9192275"/>
    <x v="17"/>
    <s v=""/>
    <d v="2022-09-06T00:00:00"/>
    <s v="martes"/>
    <n v="3"/>
    <s v="septiembre"/>
    <n v="9"/>
    <n v="2022"/>
    <d v="1899-12-30T08:56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41"/>
    <n v="666041"/>
    <m/>
    <s v=""/>
    <n v="551"/>
    <n v="7870540"/>
    <x v="11"/>
    <s v=""/>
    <d v="2022-09-06T00:00:00"/>
    <s v="martes"/>
    <n v="3"/>
    <s v="septiembre"/>
    <n v="9"/>
    <n v="2022"/>
    <d v="1899-12-30T08:56:35"/>
    <n v="0"/>
    <m/>
    <m/>
    <m/>
    <s v="BECAS EDUCACION BASICA"/>
    <s v=""/>
    <n v="0"/>
    <s v="ANDROID-APP"/>
    <s v="BECAS EDUCACION BASICA"/>
    <s v=""/>
    <m/>
    <n v="0"/>
    <n v="0"/>
  </r>
  <r>
    <n v="666043"/>
    <n v="666043"/>
    <m/>
    <s v=""/>
    <n v="551"/>
    <n v="7870540"/>
    <x v="11"/>
    <s v=""/>
    <d v="2022-09-06T00:00:00"/>
    <s v="martes"/>
    <n v="3"/>
    <s v="septiembre"/>
    <n v="9"/>
    <n v="2022"/>
    <d v="1899-12-30T08:56:56"/>
    <n v="0"/>
    <m/>
    <m/>
    <m/>
    <s v="¿TIENES MAS DUDAS?"/>
    <s v=""/>
    <n v="0"/>
    <s v="ANDROID-APP"/>
    <s v="¿TIENES MAS DUDAS?"/>
    <s v=""/>
    <m/>
    <n v="0"/>
    <n v="0"/>
  </r>
  <r>
    <n v="666044"/>
    <n v="666044"/>
    <m/>
    <s v=""/>
    <n v="551"/>
    <n v="7870540"/>
    <x v="11"/>
    <s v=""/>
    <d v="2022-09-06T00:00:00"/>
    <s v="martes"/>
    <n v="3"/>
    <s v="septiembre"/>
    <n v="9"/>
    <n v="2022"/>
    <d v="1899-12-30T08:57:01"/>
    <n v="0"/>
    <m/>
    <m/>
    <m/>
    <s v="BECAS UNIVERSAL PARA ESTUDIANTES"/>
    <s v=""/>
    <n v="0"/>
    <s v="ANDROID-APP"/>
    <s v="BECAS UNIVERSAL PARA ESTUDIANTES"/>
    <s v=""/>
    <m/>
    <n v="0"/>
    <n v="0"/>
  </r>
  <r>
    <n v="666045"/>
    <n v="666045"/>
    <m/>
    <s v=""/>
    <n v="222"/>
    <n v="9192275"/>
    <x v="17"/>
    <s v=""/>
    <d v="2022-09-06T00:00:00"/>
    <s v="martes"/>
    <n v="3"/>
    <s v="septiembre"/>
    <n v="9"/>
    <n v="2022"/>
    <d v="1899-12-30T08:57:15"/>
    <n v="0"/>
    <m/>
    <m/>
    <m/>
    <s v="BECAS EDUCACION BASICA"/>
    <s v=""/>
    <n v="0"/>
    <s v="ANDROID-APP"/>
    <s v="BECAS EDUCACION BASICA"/>
    <s v=""/>
    <m/>
    <n v="0"/>
    <n v="0"/>
  </r>
  <r>
    <n v="666046"/>
    <n v="666046"/>
    <m/>
    <s v=""/>
    <n v="551"/>
    <n v="7870540"/>
    <x v="11"/>
    <s v=""/>
    <d v="2022-09-06T00:00:00"/>
    <s v="martes"/>
    <n v="3"/>
    <s v="septiembre"/>
    <n v="9"/>
    <n v="2022"/>
    <d v="1899-12-30T08:57:16"/>
    <n v="0"/>
    <m/>
    <m/>
    <m/>
    <s v="BECAS EDUCACION BASICA"/>
    <s v=""/>
    <n v="0"/>
    <s v="ANDROID-APP"/>
    <s v="BECAS EDUCACION BASICA"/>
    <s v=""/>
    <m/>
    <n v="0"/>
    <n v="0"/>
  </r>
  <r>
    <n v="666047"/>
    <n v="666047"/>
    <m/>
    <s v=""/>
    <n v="551"/>
    <n v="7870540"/>
    <x v="11"/>
    <s v=""/>
    <d v="2022-09-06T00:00:00"/>
    <s v="martes"/>
    <n v="3"/>
    <s v="septiembre"/>
    <n v="9"/>
    <n v="2022"/>
    <d v="1899-12-30T08:57:25"/>
    <n v="0"/>
    <m/>
    <m/>
    <m/>
    <s v="¿TIENES MAS DUDAS?"/>
    <s v=""/>
    <n v="0"/>
    <s v="ANDROID-APP"/>
    <s v="¿TIENES MAS DUDAS?"/>
    <s v=""/>
    <m/>
    <n v="0"/>
    <n v="0"/>
  </r>
  <r>
    <n v="666048"/>
    <n v="666048"/>
    <m/>
    <s v=""/>
    <n v="551"/>
    <n v="7870540"/>
    <x v="11"/>
    <s v=""/>
    <d v="2022-09-06T00:00:00"/>
    <s v="martes"/>
    <n v="3"/>
    <s v="septiembre"/>
    <n v="9"/>
    <n v="2022"/>
    <d v="1899-12-30T08:57:27"/>
    <n v="0"/>
    <m/>
    <m/>
    <m/>
    <s v="CONTINUAR LA LLAMADA"/>
    <s v=""/>
    <n v="0"/>
    <s v="ANDROID-APP"/>
    <s v="5511620300"/>
    <s v=""/>
    <m/>
    <n v="0"/>
    <n v="0"/>
  </r>
  <r>
    <n v="666049"/>
    <n v="666049"/>
    <m/>
    <s v=""/>
    <n v="222"/>
    <n v="9192275"/>
    <x v="17"/>
    <s v=""/>
    <d v="2022-09-06T00:00:00"/>
    <s v="martes"/>
    <n v="3"/>
    <s v="septiembre"/>
    <n v="9"/>
    <n v="2022"/>
    <d v="1899-12-30T08:57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050"/>
    <n v="666050"/>
    <m/>
    <s v=""/>
    <n v="288"/>
    <n v="1367008"/>
    <x v="15"/>
    <s v=""/>
    <d v="2022-09-06T00:00:00"/>
    <s v="martes"/>
    <n v="3"/>
    <s v="septiembre"/>
    <n v="9"/>
    <n v="2022"/>
    <d v="1899-12-30T08:5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51"/>
    <n v="666051"/>
    <m/>
    <s v=""/>
    <n v="556"/>
    <n v="2128731"/>
    <x v="11"/>
    <s v=""/>
    <d v="2022-09-06T00:00:00"/>
    <s v="martes"/>
    <n v="3"/>
    <s v="septiembre"/>
    <n v="9"/>
    <n v="2022"/>
    <d v="1899-12-30T08:59:05"/>
    <n v="0"/>
    <m/>
    <m/>
    <m/>
    <s v="INTERCEPCIÓN DE LLAMADAS"/>
    <s v=""/>
    <n v="0"/>
    <s v="ANDROID-APP"/>
    <s v=""/>
    <s v=""/>
    <m/>
    <n v="0"/>
    <n v="0"/>
  </r>
  <r>
    <n v="666052"/>
    <n v="666052"/>
    <m/>
    <s v=""/>
    <n v="556"/>
    <n v="2128731"/>
    <x v="11"/>
    <s v=""/>
    <d v="2022-09-06T00:00:00"/>
    <s v="martes"/>
    <n v="3"/>
    <s v="septiembre"/>
    <n v="9"/>
    <n v="2022"/>
    <d v="1899-12-30T08:59:21"/>
    <n v="0"/>
    <m/>
    <m/>
    <m/>
    <s v="BECAS EDUCACION BASICA"/>
    <s v=""/>
    <n v="0"/>
    <s v="ANDROID-APP"/>
    <s v="BECAS EDUCACION BASICA"/>
    <s v=""/>
    <m/>
    <n v="0"/>
    <n v="0"/>
  </r>
  <r>
    <n v="666053"/>
    <n v="666053"/>
    <m/>
    <s v=""/>
    <n v="669"/>
    <n v="2389382"/>
    <x v="3"/>
    <s v=""/>
    <d v="2022-09-06T00:00:00"/>
    <s v="martes"/>
    <n v="3"/>
    <s v="septiembre"/>
    <n v="9"/>
    <n v="2022"/>
    <d v="1899-12-30T08:59:40"/>
    <n v="0"/>
    <m/>
    <m/>
    <m/>
    <s v="INTERCEPCIÓN DE LLAMADAS"/>
    <s v=""/>
    <n v="0"/>
    <s v="ANDROID-APP"/>
    <s v=""/>
    <s v=""/>
    <m/>
    <n v="0"/>
    <n v="0"/>
  </r>
  <r>
    <n v="666054"/>
    <n v="666054"/>
    <m/>
    <s v=""/>
    <n v="669"/>
    <n v="2389382"/>
    <x v="3"/>
    <s v=""/>
    <d v="2022-09-06T00:00:00"/>
    <s v="martes"/>
    <n v="3"/>
    <s v="septiembre"/>
    <n v="9"/>
    <n v="2022"/>
    <d v="1899-12-30T08:59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55"/>
    <n v="666055"/>
    <m/>
    <s v=""/>
    <n v="556"/>
    <n v="2128731"/>
    <x v="11"/>
    <s v=""/>
    <d v="2022-09-06T00:00:00"/>
    <s v="martes"/>
    <n v="3"/>
    <s v="septiembre"/>
    <n v="9"/>
    <n v="2022"/>
    <d v="1899-12-30T09:00:40"/>
    <n v="0"/>
    <m/>
    <m/>
    <m/>
    <s v="BECAS EDUCACION BASICA"/>
    <s v=""/>
    <n v="0"/>
    <s v="ANDROID-APP"/>
    <s v="BECAS EDUCACION BASICA"/>
    <s v=""/>
    <m/>
    <n v="0"/>
    <n v="0"/>
  </r>
  <r>
    <n v="666056"/>
    <n v="666056"/>
    <m/>
    <s v=""/>
    <n v="556"/>
    <n v="2128731"/>
    <x v="11"/>
    <s v=""/>
    <d v="2022-09-06T00:00:00"/>
    <s v="martes"/>
    <n v="3"/>
    <s v="septiembre"/>
    <n v="9"/>
    <n v="2022"/>
    <d v="1899-12-30T09:0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57"/>
    <n v="666057"/>
    <m/>
    <s v=""/>
    <n v="443"/>
    <n v="4167683"/>
    <x v="10"/>
    <s v=""/>
    <d v="2022-09-06T00:00:00"/>
    <s v="martes"/>
    <n v="3"/>
    <s v="septiembre"/>
    <n v="9"/>
    <n v="2022"/>
    <d v="1899-12-30T09:01:20"/>
    <n v="0"/>
    <m/>
    <m/>
    <m/>
    <s v="INTERCEPCIÓN DE LLAMADAS"/>
    <s v=""/>
    <n v="0"/>
    <s v="ANDROID-APP"/>
    <s v=""/>
    <s v=""/>
    <m/>
    <n v="0"/>
    <n v="0"/>
  </r>
  <r>
    <n v="666058"/>
    <n v="666058"/>
    <m/>
    <s v=""/>
    <n v="771"/>
    <n v="1215576"/>
    <x v="12"/>
    <s v=""/>
    <d v="2022-09-06T00:00:00"/>
    <s v="martes"/>
    <n v="3"/>
    <s v="septiembre"/>
    <n v="9"/>
    <n v="2022"/>
    <d v="1899-12-30T09:01:28"/>
    <n v="0"/>
    <m/>
    <m/>
    <m/>
    <s v="INTERCEPCIÓN DE LLAMADAS"/>
    <s v=""/>
    <n v="0"/>
    <s v="ANDROID-APP"/>
    <s v=""/>
    <s v=""/>
    <m/>
    <n v="0"/>
    <n v="0"/>
  </r>
  <r>
    <n v="666059"/>
    <n v="666059"/>
    <m/>
    <s v=""/>
    <n v="443"/>
    <n v="4167683"/>
    <x v="10"/>
    <s v=""/>
    <d v="2022-09-06T00:00:00"/>
    <s v="martes"/>
    <n v="3"/>
    <s v="septiembre"/>
    <n v="9"/>
    <n v="2022"/>
    <d v="1899-12-30T09:01:28"/>
    <n v="0"/>
    <m/>
    <m/>
    <m/>
    <s v="BECAS EDUCACION BASICA"/>
    <s v=""/>
    <n v="0"/>
    <s v="ANDROID-APP"/>
    <s v="BECAS EDUCACION BASICA"/>
    <s v=""/>
    <m/>
    <n v="0"/>
    <n v="0"/>
  </r>
  <r>
    <n v="666060"/>
    <n v="666060"/>
    <m/>
    <s v=""/>
    <n v="443"/>
    <n v="4167683"/>
    <x v="10"/>
    <s v=""/>
    <d v="2022-09-06T00:00:00"/>
    <s v="martes"/>
    <n v="3"/>
    <s v="septiembre"/>
    <n v="9"/>
    <n v="2022"/>
    <d v="1899-12-30T09:01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61"/>
    <n v="666061"/>
    <m/>
    <s v=""/>
    <n v="771"/>
    <n v="1215576"/>
    <x v="12"/>
    <s v=""/>
    <d v="2022-09-06T00:00:00"/>
    <s v="martes"/>
    <n v="3"/>
    <s v="septiembre"/>
    <n v="9"/>
    <n v="2022"/>
    <d v="1899-12-30T09:01:45"/>
    <n v="0"/>
    <m/>
    <m/>
    <m/>
    <s v="BECAS EDUCACION BASICA"/>
    <s v=""/>
    <n v="0"/>
    <s v="ANDROID-APP"/>
    <s v="BECAS EDUCACION BASICA"/>
    <s v=""/>
    <m/>
    <n v="0"/>
    <n v="0"/>
  </r>
  <r>
    <n v="666062"/>
    <n v="666062"/>
    <m/>
    <s v=""/>
    <n v="771"/>
    <n v="1215576"/>
    <x v="12"/>
    <s v=""/>
    <d v="2022-09-06T00:00:00"/>
    <s v="martes"/>
    <n v="3"/>
    <s v="septiembre"/>
    <n v="9"/>
    <n v="2022"/>
    <d v="1899-12-30T09:02:12"/>
    <n v="0"/>
    <m/>
    <m/>
    <m/>
    <s v="BECAS EDUCACION BASICA"/>
    <s v=""/>
    <n v="0"/>
    <s v="ANDROID-APP"/>
    <s v="BECAS EDUCACION BASICA"/>
    <s v=""/>
    <m/>
    <n v="0"/>
    <n v="0"/>
  </r>
  <r>
    <n v="666063"/>
    <n v="666063"/>
    <m/>
    <s v=""/>
    <n v="222"/>
    <n v="9192275"/>
    <x v="17"/>
    <s v=""/>
    <d v="2022-09-06T00:00:00"/>
    <s v="martes"/>
    <n v="3"/>
    <s v="septiembre"/>
    <n v="9"/>
    <n v="2022"/>
    <d v="1899-12-30T09:02:12"/>
    <n v="0"/>
    <m/>
    <m/>
    <m/>
    <s v="¿TIENES MAS DUDAS?"/>
    <s v=""/>
    <n v="0"/>
    <s v="ANDROID-APP"/>
    <s v="¿TIENES MAS DUDAS?"/>
    <s v=""/>
    <m/>
    <n v="0"/>
    <n v="0"/>
  </r>
  <r>
    <n v="666064"/>
    <n v="666064"/>
    <m/>
    <s v=""/>
    <n v="222"/>
    <n v="9192275"/>
    <x v="17"/>
    <s v=""/>
    <d v="2022-09-06T00:00:00"/>
    <s v="martes"/>
    <n v="3"/>
    <s v="septiembre"/>
    <n v="9"/>
    <n v="2022"/>
    <d v="1899-12-30T09:02:21"/>
    <n v="0"/>
    <m/>
    <m/>
    <m/>
    <s v="BECAS JOVENES ESCRIBIENDO EL FUTURO"/>
    <s v=""/>
    <n v="0"/>
    <s v="ANDROID-APP"/>
    <s v="BECAS JOVENES ESCRIBIENDO EL FUTURO"/>
    <s v=""/>
    <m/>
    <n v="0"/>
    <n v="0"/>
  </r>
  <r>
    <n v="666065"/>
    <n v="666065"/>
    <m/>
    <s v=""/>
    <n v="222"/>
    <n v="9192275"/>
    <x v="17"/>
    <s v=""/>
    <d v="2022-09-06T00:00:00"/>
    <s v="martes"/>
    <n v="3"/>
    <s v="septiembre"/>
    <n v="9"/>
    <n v="2022"/>
    <d v="1899-12-30T09:0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066"/>
    <n v="666066"/>
    <m/>
    <s v=""/>
    <n v="222"/>
    <n v="9192275"/>
    <x v="17"/>
    <s v=""/>
    <d v="2022-09-06T00:00:00"/>
    <s v="martes"/>
    <n v="3"/>
    <s v="septiembre"/>
    <n v="9"/>
    <n v="2022"/>
    <d v="1899-12-30T09:02:35"/>
    <n v="0"/>
    <m/>
    <m/>
    <m/>
    <s v="INTERCEPCIÓN DE LLAMADAS"/>
    <s v=""/>
    <n v="0"/>
    <s v="ANDROID-APP"/>
    <s v=""/>
    <s v=""/>
    <m/>
    <n v="0"/>
    <n v="0"/>
  </r>
  <r>
    <n v="666067"/>
    <n v="666067"/>
    <m/>
    <s v=""/>
    <n v="556"/>
    <n v="2128731"/>
    <x v="11"/>
    <s v=""/>
    <d v="2022-09-06T00:00:00"/>
    <s v="martes"/>
    <n v="3"/>
    <s v="septiembre"/>
    <n v="9"/>
    <n v="2022"/>
    <d v="1899-12-30T09:0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068"/>
    <n v="666068"/>
    <m/>
    <s v=""/>
    <n v="771"/>
    <n v="1215576"/>
    <x v="12"/>
    <s v=""/>
    <d v="2022-09-06T00:00:00"/>
    <s v="martes"/>
    <n v="3"/>
    <s v="septiembre"/>
    <n v="9"/>
    <n v="2022"/>
    <d v="1899-12-30T09:0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69"/>
    <n v="666069"/>
    <m/>
    <s v=""/>
    <n v="222"/>
    <n v="9192275"/>
    <x v="17"/>
    <s v=""/>
    <d v="2022-09-06T00:00:00"/>
    <s v="martes"/>
    <n v="3"/>
    <s v="septiembre"/>
    <n v="9"/>
    <n v="2022"/>
    <d v="1899-12-30T09:04:06"/>
    <n v="0"/>
    <m/>
    <m/>
    <m/>
    <s v="INTERCEPCIÓN DE LLAMADAS"/>
    <s v=""/>
    <n v="0"/>
    <s v="ANDROID-APP"/>
    <s v=""/>
    <s v=""/>
    <m/>
    <n v="0"/>
    <n v="0"/>
  </r>
  <r>
    <n v="666070"/>
    <n v="666070"/>
    <m/>
    <s v=""/>
    <n v="222"/>
    <n v="4589538"/>
    <x v="17"/>
    <s v=""/>
    <d v="2022-09-06T00:00:00"/>
    <s v="martes"/>
    <n v="3"/>
    <s v="septiembre"/>
    <n v="9"/>
    <n v="2022"/>
    <d v="1899-12-30T09:04:25"/>
    <n v="0"/>
    <m/>
    <m/>
    <m/>
    <s v="INTERCEPCIÓN DE LLAMADAS"/>
    <s v=""/>
    <n v="0"/>
    <s v="ANDROID-APP"/>
    <s v=""/>
    <s v=""/>
    <m/>
    <n v="0"/>
    <n v="0"/>
  </r>
  <r>
    <n v="666071"/>
    <n v="666071"/>
    <m/>
    <s v=""/>
    <n v="222"/>
    <n v="4589538"/>
    <x v="17"/>
    <s v=""/>
    <d v="2022-09-06T00:00:00"/>
    <s v="martes"/>
    <n v="3"/>
    <s v="septiembre"/>
    <n v="9"/>
    <n v="2022"/>
    <d v="1899-12-30T09:04:30"/>
    <n v="0"/>
    <m/>
    <m/>
    <m/>
    <s v="BECAS EDUCACION BASICA"/>
    <s v=""/>
    <n v="0"/>
    <s v="ANDROID-APP"/>
    <s v="BECAS EDUCACION BASICA"/>
    <s v=""/>
    <m/>
    <n v="0"/>
    <n v="0"/>
  </r>
  <r>
    <n v="666074"/>
    <n v="666074"/>
    <m/>
    <s v=""/>
    <n v="222"/>
    <n v="4589538"/>
    <x v="17"/>
    <s v=""/>
    <d v="2022-09-06T00:00:00"/>
    <s v="martes"/>
    <n v="3"/>
    <s v="septiembre"/>
    <n v="9"/>
    <n v="2022"/>
    <d v="1899-12-30T09:04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76"/>
    <n v="666076"/>
    <m/>
    <s v=""/>
    <n v="562"/>
    <n v="1722279"/>
    <x v="11"/>
    <s v=""/>
    <d v="2022-09-06T00:00:00"/>
    <s v="martes"/>
    <n v="3"/>
    <s v="septiembre"/>
    <n v="9"/>
    <n v="2022"/>
    <d v="1899-12-30T09:06:28"/>
    <n v="0"/>
    <m/>
    <m/>
    <m/>
    <s v="INTERCEPCIÓN DE LLAMADAS"/>
    <s v=""/>
    <n v="0"/>
    <s v="ANDROID-APP"/>
    <s v=""/>
    <s v=""/>
    <m/>
    <n v="0"/>
    <n v="0"/>
  </r>
  <r>
    <n v="666077"/>
    <n v="666077"/>
    <m/>
    <s v=""/>
    <n v="562"/>
    <n v="1722279"/>
    <x v="11"/>
    <s v=""/>
    <d v="2022-09-06T00:00:00"/>
    <s v="martes"/>
    <n v="3"/>
    <s v="septiembre"/>
    <n v="9"/>
    <n v="2022"/>
    <d v="1899-12-30T09:07:06"/>
    <n v="0"/>
    <m/>
    <m/>
    <m/>
    <s v="INTERCEPCIÓN DE LLAMADAS"/>
    <s v=""/>
    <n v="0"/>
    <s v="ANDROID-APP"/>
    <s v=""/>
    <s v=""/>
    <m/>
    <n v="0"/>
    <n v="0"/>
  </r>
  <r>
    <n v="666078"/>
    <n v="666078"/>
    <m/>
    <s v=""/>
    <n v="562"/>
    <n v="1722279"/>
    <x v="11"/>
    <s v=""/>
    <d v="2022-09-06T00:00:00"/>
    <s v="martes"/>
    <n v="3"/>
    <s v="septiembre"/>
    <n v="9"/>
    <n v="2022"/>
    <d v="1899-12-30T09:07:31"/>
    <n v="0"/>
    <m/>
    <m/>
    <m/>
    <s v="BECAS EDUCACION BASICA"/>
    <s v=""/>
    <n v="0"/>
    <s v="ANDROID-APP"/>
    <s v="BECAS EDUCACION BASICA"/>
    <s v=""/>
    <m/>
    <n v="0"/>
    <n v="0"/>
  </r>
  <r>
    <n v="666079"/>
    <n v="666079"/>
    <m/>
    <s v=""/>
    <n v="222"/>
    <n v="9192275"/>
    <x v="17"/>
    <s v=""/>
    <d v="2022-09-06T00:00:00"/>
    <s v="martes"/>
    <n v="3"/>
    <s v="septiembre"/>
    <n v="9"/>
    <n v="2022"/>
    <d v="1899-12-30T09:0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080"/>
    <n v="666080"/>
    <m/>
    <s v=""/>
    <n v="222"/>
    <n v="9192275"/>
    <x v="17"/>
    <s v=""/>
    <d v="2022-09-06T00:00:00"/>
    <s v="martes"/>
    <n v="3"/>
    <s v="septiembre"/>
    <n v="9"/>
    <n v="2022"/>
    <d v="1899-12-30T09:08:38"/>
    <n v="0"/>
    <m/>
    <m/>
    <m/>
    <s v="BECAS EDUCACION BASICA"/>
    <s v=""/>
    <n v="0"/>
    <s v="ANDROID-APP"/>
    <s v="BECAS EDUCACION BASICA"/>
    <s v=""/>
    <m/>
    <n v="0"/>
    <n v="0"/>
  </r>
  <r>
    <n v="666082"/>
    <n v="666082"/>
    <m/>
    <s v=""/>
    <n v="222"/>
    <n v="9192275"/>
    <x v="17"/>
    <s v=""/>
    <d v="2022-09-06T00:00:00"/>
    <s v="martes"/>
    <n v="3"/>
    <s v="septiembre"/>
    <n v="9"/>
    <n v="2022"/>
    <d v="1899-12-30T09:11:37"/>
    <n v="0"/>
    <m/>
    <m/>
    <m/>
    <s v="CONTINUAR LA LLAMADA"/>
    <s v=""/>
    <n v="0"/>
    <s v="ANDROID-APP"/>
    <s v="5511620300"/>
    <s v=""/>
    <m/>
    <n v="0"/>
    <n v="0"/>
  </r>
  <r>
    <n v="666083"/>
    <n v="666083"/>
    <m/>
    <s v=""/>
    <n v="332"/>
    <n v="9668390"/>
    <x v="14"/>
    <s v=""/>
    <d v="2022-09-06T00:00:00"/>
    <s v="martes"/>
    <n v="3"/>
    <s v="septiembre"/>
    <n v="9"/>
    <n v="2022"/>
    <d v="1899-12-30T09:14:13"/>
    <n v="0"/>
    <m/>
    <m/>
    <m/>
    <s v="INTERCEPCIÓN DE LLAMADAS"/>
    <s v=""/>
    <n v="0"/>
    <s v="ANDROID-APP"/>
    <s v=""/>
    <s v=""/>
    <m/>
    <n v="0"/>
    <n v="0"/>
  </r>
  <r>
    <n v="666084"/>
    <n v="666084"/>
    <m/>
    <s v=""/>
    <n v="332"/>
    <n v="9668390"/>
    <x v="14"/>
    <s v=""/>
    <d v="2022-09-06T00:00:00"/>
    <s v="martes"/>
    <n v="3"/>
    <s v="septiembre"/>
    <n v="9"/>
    <n v="2022"/>
    <d v="1899-12-30T09:14:39"/>
    <n v="0"/>
    <m/>
    <m/>
    <m/>
    <s v="BECAS EDUCACION BASICA"/>
    <s v=""/>
    <n v="0"/>
    <s v="ANDROID-APP"/>
    <s v="BECAS EDUCACION BASICA"/>
    <s v=""/>
    <m/>
    <n v="0"/>
    <n v="0"/>
  </r>
  <r>
    <n v="666085"/>
    <n v="666085"/>
    <m/>
    <s v=""/>
    <n v="332"/>
    <n v="9668390"/>
    <x v="14"/>
    <s v=""/>
    <d v="2022-09-06T00:00:00"/>
    <s v="martes"/>
    <n v="3"/>
    <s v="septiembre"/>
    <n v="9"/>
    <n v="2022"/>
    <d v="1899-12-30T09:15:20"/>
    <n v="0"/>
    <m/>
    <m/>
    <m/>
    <s v="BECAS JOVENES ESCRIBIENDO EL FUTURO"/>
    <s v=""/>
    <n v="0"/>
    <s v="ANDROID-APP"/>
    <s v="BECAS JOVENES ESCRIBIENDO EL FUTURO"/>
    <s v=""/>
    <m/>
    <n v="0"/>
    <n v="0"/>
  </r>
  <r>
    <n v="666086"/>
    <n v="666086"/>
    <m/>
    <s v=""/>
    <n v="332"/>
    <n v="9668390"/>
    <x v="14"/>
    <s v=""/>
    <d v="2022-09-06T00:00:00"/>
    <s v="martes"/>
    <n v="3"/>
    <s v="septiembre"/>
    <n v="9"/>
    <n v="2022"/>
    <d v="1899-12-30T09:15:46"/>
    <n v="0"/>
    <m/>
    <m/>
    <m/>
    <s v="BECAS UNIVERSAL PARA ESTUDIANTES"/>
    <s v=""/>
    <n v="0"/>
    <s v="ANDROID-APP"/>
    <s v="BECAS UNIVERSAL PARA ESTUDIANTES"/>
    <s v=""/>
    <m/>
    <n v="0"/>
    <n v="0"/>
  </r>
  <r>
    <n v="666087"/>
    <n v="666087"/>
    <m/>
    <s v=""/>
    <n v="755"/>
    <n v="1105833"/>
    <x v="8"/>
    <s v=""/>
    <d v="2022-09-06T00:00:00"/>
    <s v="martes"/>
    <n v="3"/>
    <s v="septiembre"/>
    <n v="9"/>
    <n v="2022"/>
    <d v="1899-12-30T09:18:05"/>
    <n v="0"/>
    <m/>
    <m/>
    <m/>
    <s v="INTERCEPCIÓN DE LLAMADAS"/>
    <s v=""/>
    <n v="0"/>
    <s v="ANDROID-APP"/>
    <s v=""/>
    <s v=""/>
    <m/>
    <n v="0"/>
    <n v="0"/>
  </r>
  <r>
    <n v="666088"/>
    <n v="666088"/>
    <m/>
    <s v=""/>
    <n v="755"/>
    <n v="1105833"/>
    <x v="8"/>
    <s v=""/>
    <d v="2022-09-06T00:00:00"/>
    <s v="martes"/>
    <n v="3"/>
    <s v="septiembre"/>
    <n v="9"/>
    <n v="2022"/>
    <d v="1899-12-30T09:18:28"/>
    <n v="0"/>
    <m/>
    <m/>
    <m/>
    <s v="BECAS EDUCACION BASICA"/>
    <s v=""/>
    <n v="0"/>
    <s v="ANDROID-APP"/>
    <s v="BECAS EDUCACION BASICA"/>
    <s v=""/>
    <m/>
    <n v="0"/>
    <n v="0"/>
  </r>
  <r>
    <n v="666089"/>
    <n v="666089"/>
    <m/>
    <s v=""/>
    <n v="899"/>
    <n v="4678753"/>
    <x v="27"/>
    <s v=""/>
    <d v="2022-09-06T00:00:00"/>
    <s v="martes"/>
    <n v="3"/>
    <s v="septiembre"/>
    <n v="9"/>
    <n v="2022"/>
    <d v="1899-12-30T09:18:50"/>
    <n v="0"/>
    <m/>
    <m/>
    <m/>
    <s v="INTERCEPCIÓN DE LLAMADAS"/>
    <s v=""/>
    <n v="0"/>
    <s v="ANDROID-APP"/>
    <s v=""/>
    <s v=""/>
    <m/>
    <n v="0"/>
    <n v="0"/>
  </r>
  <r>
    <n v="666090"/>
    <n v="666090"/>
    <m/>
    <s v=""/>
    <n v="755"/>
    <n v="1105833"/>
    <x v="8"/>
    <s v=""/>
    <d v="2022-09-06T00:00:00"/>
    <s v="martes"/>
    <n v="3"/>
    <s v="septiembre"/>
    <n v="9"/>
    <n v="2022"/>
    <d v="1899-12-30T09:1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91"/>
    <n v="666091"/>
    <m/>
    <s v=""/>
    <n v="899"/>
    <n v="4678753"/>
    <x v="27"/>
    <s v=""/>
    <d v="2022-09-06T00:00:00"/>
    <s v="martes"/>
    <n v="3"/>
    <s v="septiembre"/>
    <n v="9"/>
    <n v="2022"/>
    <d v="1899-12-30T09:19:01"/>
    <n v="0"/>
    <m/>
    <m/>
    <m/>
    <s v="BECAS EDUCACION BASICA"/>
    <s v=""/>
    <n v="0"/>
    <s v="ANDROID-APP"/>
    <s v="BECAS EDUCACION BASICA"/>
    <s v=""/>
    <m/>
    <n v="0"/>
    <n v="0"/>
  </r>
  <r>
    <n v="666092"/>
    <n v="666092"/>
    <m/>
    <s v=""/>
    <n v="899"/>
    <n v="4678753"/>
    <x v="27"/>
    <s v=""/>
    <d v="2022-09-06T00:00:00"/>
    <s v="martes"/>
    <n v="3"/>
    <s v="septiembre"/>
    <n v="9"/>
    <n v="2022"/>
    <d v="1899-12-30T09:19:38"/>
    <n v="0"/>
    <m/>
    <m/>
    <m/>
    <s v="INTERCEPCIÓN DE LLAMADAS"/>
    <s v=""/>
    <n v="0"/>
    <s v="ANDROID-APP"/>
    <s v=""/>
    <s v=""/>
    <m/>
    <n v="0"/>
    <n v="0"/>
  </r>
  <r>
    <n v="666093"/>
    <n v="666093"/>
    <m/>
    <s v=""/>
    <n v="899"/>
    <n v="4678753"/>
    <x v="27"/>
    <s v=""/>
    <d v="2022-09-06T00:00:00"/>
    <s v="martes"/>
    <n v="3"/>
    <s v="septiembre"/>
    <n v="9"/>
    <n v="2022"/>
    <d v="1899-12-30T09:1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094"/>
    <n v="666094"/>
    <m/>
    <s v=""/>
    <n v="811"/>
    <n v="2433901"/>
    <x v="6"/>
    <s v=""/>
    <d v="2022-09-06T00:00:00"/>
    <s v="martes"/>
    <n v="3"/>
    <s v="septiembre"/>
    <n v="9"/>
    <n v="2022"/>
    <d v="1899-12-30T09:20:55"/>
    <n v="0"/>
    <m/>
    <m/>
    <m/>
    <s v="INTERCEPCIÓN DE LLAMADAS"/>
    <s v=""/>
    <n v="0"/>
    <s v="ANDROID-APP"/>
    <s v=""/>
    <s v=""/>
    <m/>
    <n v="0"/>
    <n v="0"/>
  </r>
  <r>
    <n v="666095"/>
    <n v="666095"/>
    <m/>
    <s v=""/>
    <n v="811"/>
    <n v="2433901"/>
    <x v="6"/>
    <s v=""/>
    <d v="2022-09-06T00:00:00"/>
    <s v="martes"/>
    <n v="3"/>
    <s v="septiembre"/>
    <n v="9"/>
    <n v="2022"/>
    <d v="1899-12-30T09:21:19"/>
    <n v="0"/>
    <m/>
    <m/>
    <m/>
    <s v="BECAS JOVENES ESCRIBIENDO EL FUTURO"/>
    <s v=""/>
    <n v="0"/>
    <s v="ANDROID-APP"/>
    <s v="BECAS JOVENES ESCRIBIENDO EL FUTURO"/>
    <s v=""/>
    <m/>
    <n v="0"/>
    <n v="0"/>
  </r>
  <r>
    <n v="666096"/>
    <n v="666096"/>
    <m/>
    <s v=""/>
    <n v="811"/>
    <n v="2433901"/>
    <x v="6"/>
    <s v=""/>
    <d v="2022-09-06T00:00:00"/>
    <s v="martes"/>
    <n v="3"/>
    <s v="septiembre"/>
    <n v="9"/>
    <n v="2022"/>
    <d v="1899-12-30T09:2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097"/>
    <n v="666097"/>
    <m/>
    <s v=""/>
    <n v="984"/>
    <n v="1817481"/>
    <x v="31"/>
    <s v=""/>
    <d v="2022-09-06T00:00:00"/>
    <s v="martes"/>
    <n v="3"/>
    <s v="septiembre"/>
    <n v="9"/>
    <n v="2022"/>
    <d v="1899-12-30T09:28:31"/>
    <n v="0"/>
    <m/>
    <m/>
    <m/>
    <s v="INTERCEPCIÓN DE LLAMADAS"/>
    <s v=""/>
    <n v="0"/>
    <s v="ANDROID-APP"/>
    <s v=""/>
    <s v=""/>
    <m/>
    <n v="0"/>
    <n v="0"/>
  </r>
  <r>
    <n v="666098"/>
    <n v="666098"/>
    <m/>
    <s v=""/>
    <n v="984"/>
    <n v="1817481"/>
    <x v="31"/>
    <s v=""/>
    <d v="2022-09-06T00:00:00"/>
    <s v="martes"/>
    <n v="3"/>
    <s v="septiembre"/>
    <n v="9"/>
    <n v="2022"/>
    <d v="1899-12-30T09:28:33"/>
    <n v="0"/>
    <m/>
    <m/>
    <m/>
    <s v="BECAS EDUCACION BASICA"/>
    <s v=""/>
    <n v="0"/>
    <s v="ANDROID-APP"/>
    <s v="BECAS EDUCACION BASICA"/>
    <s v=""/>
    <m/>
    <n v="0"/>
    <n v="0"/>
  </r>
  <r>
    <n v="666099"/>
    <n v="666099"/>
    <m/>
    <s v=""/>
    <n v="984"/>
    <n v="1817481"/>
    <x v="31"/>
    <s v=""/>
    <d v="2022-09-06T00:00:00"/>
    <s v="martes"/>
    <n v="3"/>
    <s v="septiembre"/>
    <n v="9"/>
    <n v="2022"/>
    <d v="1899-12-30T09:28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100"/>
    <n v="666100"/>
    <m/>
    <s v=""/>
    <n v="331"/>
    <n v="4711982"/>
    <x v="14"/>
    <s v=""/>
    <d v="2022-09-06T00:00:00"/>
    <s v="martes"/>
    <n v="3"/>
    <s v="septiembre"/>
    <n v="9"/>
    <n v="2022"/>
    <d v="1899-12-30T09:34:15"/>
    <n v="0"/>
    <m/>
    <m/>
    <m/>
    <s v="INTERCEPCIÓN DE LLAMADAS"/>
    <s v=""/>
    <n v="0"/>
    <s v="ANDROID-APP"/>
    <s v=""/>
    <s v=""/>
    <m/>
    <n v="0"/>
    <n v="0"/>
  </r>
  <r>
    <n v="666101"/>
    <n v="666101"/>
    <m/>
    <s v=""/>
    <n v="331"/>
    <n v="4711982"/>
    <x v="14"/>
    <s v=""/>
    <d v="2022-09-06T00:00:00"/>
    <s v="martes"/>
    <n v="3"/>
    <s v="septiembre"/>
    <n v="9"/>
    <n v="2022"/>
    <d v="1899-12-30T09:34:29"/>
    <n v="0"/>
    <m/>
    <m/>
    <m/>
    <s v="BECAS EDUCACION BASICA"/>
    <s v=""/>
    <n v="0"/>
    <s v="ANDROID-APP"/>
    <s v="BECAS EDUCACION BASICA"/>
    <s v=""/>
    <m/>
    <n v="0"/>
    <n v="0"/>
  </r>
  <r>
    <n v="666102"/>
    <n v="666102"/>
    <m/>
    <s v=""/>
    <n v="331"/>
    <n v="4711982"/>
    <x v="14"/>
    <s v=""/>
    <d v="2022-09-06T00:00:00"/>
    <s v="martes"/>
    <n v="3"/>
    <s v="septiembre"/>
    <n v="9"/>
    <n v="2022"/>
    <d v="1899-12-30T09:34:44"/>
    <n v="0"/>
    <m/>
    <m/>
    <m/>
    <s v="BECAS EDUCACION BASICA"/>
    <s v=""/>
    <n v="0"/>
    <s v="ANDROID-APP"/>
    <s v="BECAS EDUCACION BASICA"/>
    <s v=""/>
    <m/>
    <n v="0"/>
    <n v="0"/>
  </r>
  <r>
    <n v="666103"/>
    <n v="666103"/>
    <m/>
    <s v=""/>
    <n v="331"/>
    <n v="4711982"/>
    <x v="14"/>
    <s v=""/>
    <d v="2022-09-06T00:00:00"/>
    <s v="martes"/>
    <n v="3"/>
    <s v="septiembre"/>
    <n v="9"/>
    <n v="2022"/>
    <d v="1899-12-30T09:3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104"/>
    <n v="666104"/>
    <m/>
    <s v=""/>
    <n v="442"/>
    <n v="7117837"/>
    <x v="31"/>
    <s v=""/>
    <d v="2022-09-06T00:00:00"/>
    <s v="martes"/>
    <n v="3"/>
    <s v="septiembre"/>
    <n v="9"/>
    <n v="2022"/>
    <d v="1899-12-30T09:35:55"/>
    <n v="0"/>
    <m/>
    <m/>
    <m/>
    <s v="INTERCEPCIÓN DE LLAMADAS"/>
    <s v=""/>
    <n v="0"/>
    <s v="ANDROID-APP"/>
    <s v=""/>
    <s v=""/>
    <m/>
    <n v="0"/>
    <n v="0"/>
  </r>
  <r>
    <n v="666105"/>
    <n v="666105"/>
    <m/>
    <s v=""/>
    <n v="442"/>
    <n v="7117837"/>
    <x v="31"/>
    <s v=""/>
    <d v="2022-09-06T00:00:00"/>
    <s v="martes"/>
    <n v="3"/>
    <s v="septiembre"/>
    <n v="9"/>
    <n v="2022"/>
    <d v="1899-12-30T09:36:30"/>
    <n v="0"/>
    <m/>
    <m/>
    <m/>
    <s v="BECAS UNIVERSAL PARA ESTUDIANTES"/>
    <s v=""/>
    <n v="0"/>
    <s v="ANDROID-APP"/>
    <s v="BECAS UNIVERSAL PARA ESTUDIANTES"/>
    <s v=""/>
    <m/>
    <n v="0"/>
    <n v="0"/>
  </r>
  <r>
    <n v="666106"/>
    <n v="666106"/>
    <m/>
    <s v=""/>
    <n v="442"/>
    <n v="7117837"/>
    <x v="31"/>
    <s v=""/>
    <d v="2022-09-06T00:00:00"/>
    <s v="martes"/>
    <n v="3"/>
    <s v="septiembre"/>
    <n v="9"/>
    <n v="2022"/>
    <d v="1899-12-30T09:36:46"/>
    <n v="0"/>
    <m/>
    <m/>
    <m/>
    <s v="BECAS UNIVERSAL PARA ESTUDIANTES"/>
    <s v=""/>
    <n v="0"/>
    <s v="ANDROID-APP"/>
    <s v="BECAS UNIVERSAL PARA ESTUDIANTES"/>
    <s v=""/>
    <m/>
    <n v="0"/>
    <n v="0"/>
  </r>
  <r>
    <n v="666107"/>
    <n v="666107"/>
    <m/>
    <s v=""/>
    <n v="442"/>
    <n v="7117837"/>
    <x v="31"/>
    <s v=""/>
    <d v="2022-09-06T00:00:00"/>
    <s v="martes"/>
    <n v="3"/>
    <s v="septiembre"/>
    <n v="9"/>
    <n v="2022"/>
    <d v="1899-12-30T09:37:06"/>
    <n v="0"/>
    <m/>
    <m/>
    <m/>
    <s v="INTERCEPCIÓN DE LLAMADAS"/>
    <s v=""/>
    <n v="0"/>
    <s v="ANDROID-APP"/>
    <s v=""/>
    <s v=""/>
    <m/>
    <n v="0"/>
    <n v="0"/>
  </r>
  <r>
    <n v="666108"/>
    <n v="666108"/>
    <m/>
    <s v=""/>
    <n v="442"/>
    <n v="7117837"/>
    <x v="31"/>
    <s v=""/>
    <d v="2022-09-06T00:00:00"/>
    <s v="martes"/>
    <n v="3"/>
    <s v="septiembre"/>
    <n v="9"/>
    <n v="2022"/>
    <d v="1899-12-30T09:37:13"/>
    <n v="0"/>
    <m/>
    <m/>
    <m/>
    <s v="BECAS UNIVERSAL PARA ESTUDIANTES"/>
    <s v=""/>
    <n v="0"/>
    <s v="ANDROID-APP"/>
    <s v="BECAS UNIVERSAL PARA ESTUDIANTES"/>
    <s v=""/>
    <m/>
    <n v="0"/>
    <n v="0"/>
  </r>
  <r>
    <n v="666109"/>
    <n v="666109"/>
    <m/>
    <s v=""/>
    <n v="442"/>
    <n v="7117837"/>
    <x v="31"/>
    <s v=""/>
    <d v="2022-09-06T00:00:00"/>
    <s v="martes"/>
    <n v="3"/>
    <s v="septiembre"/>
    <n v="9"/>
    <n v="2022"/>
    <d v="1899-12-30T09:37:20"/>
    <n v="0"/>
    <m/>
    <m/>
    <m/>
    <s v="BECAS JOVENES ESCRIBIENDO EL FUTURO"/>
    <s v=""/>
    <n v="0"/>
    <s v="ANDROID-APP"/>
    <s v="BECAS JOVENES ESCRIBIENDO EL FUTURO"/>
    <s v=""/>
    <m/>
    <n v="0"/>
    <n v="0"/>
  </r>
  <r>
    <n v="666110"/>
    <n v="666110"/>
    <m/>
    <s v=""/>
    <n v="442"/>
    <n v="7117837"/>
    <x v="31"/>
    <s v=""/>
    <d v="2022-09-06T00:00:00"/>
    <s v="martes"/>
    <n v="3"/>
    <s v="septiembre"/>
    <n v="9"/>
    <n v="2022"/>
    <d v="1899-12-30T09:37:24"/>
    <n v="0"/>
    <m/>
    <m/>
    <m/>
    <s v="BECAS EDUCACION BASICA"/>
    <s v=""/>
    <n v="0"/>
    <s v="ANDROID-APP"/>
    <s v="BECAS EDUCACION BASICA"/>
    <s v=""/>
    <m/>
    <n v="0"/>
    <n v="0"/>
  </r>
  <r>
    <n v="666111"/>
    <n v="666111"/>
    <m/>
    <s v=""/>
    <n v="442"/>
    <n v="7117837"/>
    <x v="31"/>
    <s v=""/>
    <d v="2022-09-06T00:00:00"/>
    <s v="martes"/>
    <n v="3"/>
    <s v="septiembre"/>
    <n v="9"/>
    <n v="2022"/>
    <d v="1899-12-30T09:37:26"/>
    <n v="0"/>
    <m/>
    <m/>
    <m/>
    <s v="BECAS UNIVERSAL PARA ESTUDIANTES"/>
    <s v=""/>
    <n v="0"/>
    <s v="ANDROID-APP"/>
    <s v="BECAS UNIVERSAL PARA ESTUDIANTES"/>
    <s v=""/>
    <m/>
    <n v="0"/>
    <n v="0"/>
  </r>
  <r>
    <n v="666113"/>
    <n v="666113"/>
    <m/>
    <s v=""/>
    <n v="333"/>
    <n v="4415189"/>
    <x v="14"/>
    <s v=""/>
    <d v="2022-09-06T00:00:00"/>
    <s v="martes"/>
    <n v="3"/>
    <s v="septiembre"/>
    <n v="9"/>
    <n v="2022"/>
    <d v="1899-12-30T09:37:57"/>
    <n v="0"/>
    <m/>
    <m/>
    <m/>
    <s v="INTERCEPCIÓN DE LLAMADAS"/>
    <s v=""/>
    <n v="0"/>
    <s v="ANDROID-APP"/>
    <s v=""/>
    <s v=""/>
    <m/>
    <n v="0"/>
    <n v="0"/>
  </r>
  <r>
    <n v="666114"/>
    <n v="666114"/>
    <m/>
    <s v=""/>
    <n v="333"/>
    <n v="4415189"/>
    <x v="14"/>
    <s v=""/>
    <d v="2022-09-06T00:00:00"/>
    <s v="martes"/>
    <n v="3"/>
    <s v="septiembre"/>
    <n v="9"/>
    <n v="2022"/>
    <d v="1899-12-30T09:38:17"/>
    <n v="0"/>
    <m/>
    <m/>
    <m/>
    <s v="BECAS EDUCACION BASICA"/>
    <s v=""/>
    <n v="0"/>
    <s v="ANDROID-APP"/>
    <s v="BECAS EDUCACION BASICA"/>
    <s v=""/>
    <m/>
    <n v="0"/>
    <n v="0"/>
  </r>
  <r>
    <n v="666115"/>
    <n v="666115"/>
    <m/>
    <s v=""/>
    <n v="333"/>
    <n v="4415189"/>
    <x v="14"/>
    <s v=""/>
    <d v="2022-09-06T00:00:00"/>
    <s v="martes"/>
    <n v="3"/>
    <s v="septiembre"/>
    <n v="9"/>
    <n v="2022"/>
    <d v="1899-12-30T09:38:37"/>
    <n v="0"/>
    <m/>
    <m/>
    <m/>
    <s v="BECAS JOVENES ESCRIBIENDO EL FUTURO"/>
    <s v=""/>
    <n v="0"/>
    <s v="ANDROID-APP"/>
    <s v="BECAS JOVENES ESCRIBIENDO EL FUTURO"/>
    <s v=""/>
    <m/>
    <n v="0"/>
    <n v="0"/>
  </r>
  <r>
    <n v="666116"/>
    <n v="666116"/>
    <m/>
    <s v=""/>
    <n v="333"/>
    <n v="4415189"/>
    <x v="14"/>
    <s v=""/>
    <d v="2022-09-06T00:00:00"/>
    <s v="martes"/>
    <n v="3"/>
    <s v="septiembre"/>
    <n v="9"/>
    <n v="2022"/>
    <d v="1899-12-30T09:38:42"/>
    <n v="0"/>
    <m/>
    <m/>
    <m/>
    <s v="BECAS UNIVERSAL PARA ESTUDIANTES"/>
    <s v=""/>
    <n v="0"/>
    <s v="ANDROID-APP"/>
    <s v="BECAS UNIVERSAL PARA ESTUDIANTES"/>
    <s v=""/>
    <m/>
    <n v="0"/>
    <n v="0"/>
  </r>
  <r>
    <n v="666117"/>
    <n v="666117"/>
    <m/>
    <s v=""/>
    <n v="333"/>
    <n v="4415189"/>
    <x v="14"/>
    <s v=""/>
    <d v="2022-09-06T00:00:00"/>
    <s v="martes"/>
    <n v="3"/>
    <s v="septiembre"/>
    <n v="9"/>
    <n v="2022"/>
    <d v="1899-12-30T09:39:00"/>
    <n v="0"/>
    <m/>
    <m/>
    <m/>
    <s v="INTERCEPCIÓN DE LLAMADAS"/>
    <s v=""/>
    <n v="0"/>
    <s v="ANDROID-APP"/>
    <s v=""/>
    <s v=""/>
    <m/>
    <n v="0"/>
    <n v="0"/>
  </r>
  <r>
    <n v="666118"/>
    <n v="666118"/>
    <m/>
    <s v=""/>
    <n v="333"/>
    <n v="4415189"/>
    <x v="14"/>
    <s v=""/>
    <d v="2022-09-06T00:00:00"/>
    <s v="martes"/>
    <n v="3"/>
    <s v="septiembre"/>
    <n v="9"/>
    <n v="2022"/>
    <d v="1899-12-30T09:39:14"/>
    <n v="0"/>
    <m/>
    <m/>
    <m/>
    <s v="BECAS EDUCACION BASICA"/>
    <s v=""/>
    <n v="0"/>
    <s v="ANDROID-APP"/>
    <s v="BECAS EDUCACION BASICA"/>
    <s v=""/>
    <m/>
    <n v="0"/>
    <n v="0"/>
  </r>
  <r>
    <n v="666119"/>
    <n v="666119"/>
    <m/>
    <s v=""/>
    <n v="333"/>
    <n v="4415189"/>
    <x v="14"/>
    <s v=""/>
    <d v="2022-09-06T00:00:00"/>
    <s v="martes"/>
    <n v="3"/>
    <s v="septiembre"/>
    <n v="9"/>
    <n v="2022"/>
    <d v="1899-12-30T09:39:25"/>
    <n v="0"/>
    <m/>
    <m/>
    <m/>
    <s v="BECAS JOVENES ESCRIBIENDO EL FUTURO"/>
    <s v=""/>
    <n v="0"/>
    <s v="ANDROID-APP"/>
    <s v="BECAS JOVENES ESCRIBIENDO EL FUTURO"/>
    <s v=""/>
    <m/>
    <n v="0"/>
    <n v="0"/>
  </r>
  <r>
    <n v="666120"/>
    <n v="666120"/>
    <m/>
    <s v=""/>
    <n v="333"/>
    <n v="4415189"/>
    <x v="14"/>
    <s v=""/>
    <d v="2022-09-06T00:00:00"/>
    <s v="martes"/>
    <n v="3"/>
    <s v="septiembre"/>
    <n v="9"/>
    <n v="2022"/>
    <d v="1899-12-30T09:39:39"/>
    <n v="0"/>
    <m/>
    <m/>
    <m/>
    <s v="BECAS UNIVERSAL PARA ESTUDIANTES"/>
    <s v=""/>
    <n v="0"/>
    <s v="ANDROID-APP"/>
    <s v="BECAS UNIVERSAL PARA ESTUDIANTES"/>
    <s v=""/>
    <m/>
    <n v="0"/>
    <n v="0"/>
  </r>
  <r>
    <n v="666121"/>
    <n v="666121"/>
    <m/>
    <s v=""/>
    <n v="744"/>
    <n v="1198275"/>
    <x v="8"/>
    <s v=""/>
    <d v="2022-09-06T00:00:00"/>
    <s v="martes"/>
    <n v="3"/>
    <s v="septiembre"/>
    <n v="9"/>
    <n v="2022"/>
    <d v="1899-12-30T09:40:01"/>
    <n v="0"/>
    <m/>
    <m/>
    <m/>
    <s v="INTERCEPCIÓN DE LLAMADAS"/>
    <s v=""/>
    <n v="0"/>
    <s v="ANDROID-APP"/>
    <s v=""/>
    <s v=""/>
    <m/>
    <n v="0"/>
    <n v="0"/>
  </r>
  <r>
    <n v="666122"/>
    <n v="666122"/>
    <m/>
    <s v=""/>
    <n v="744"/>
    <n v="1198275"/>
    <x v="8"/>
    <s v=""/>
    <d v="2022-09-06T00:00:00"/>
    <s v="martes"/>
    <n v="3"/>
    <s v="septiembre"/>
    <n v="9"/>
    <n v="2022"/>
    <d v="1899-12-30T09:40:17"/>
    <n v="0"/>
    <m/>
    <m/>
    <m/>
    <s v="BECAS EDUCACION BASICA"/>
    <s v=""/>
    <n v="0"/>
    <s v="ANDROID-APP"/>
    <s v="BECAS EDUCACION BASICA"/>
    <s v=""/>
    <m/>
    <n v="0"/>
    <n v="0"/>
  </r>
  <r>
    <n v="666123"/>
    <n v="666123"/>
    <m/>
    <s v=""/>
    <n v="333"/>
    <n v="4415189"/>
    <x v="14"/>
    <s v=""/>
    <d v="2022-09-06T00:00:00"/>
    <s v="martes"/>
    <n v="3"/>
    <s v="septiembre"/>
    <n v="9"/>
    <n v="2022"/>
    <d v="1899-12-30T09:4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124"/>
    <n v="666124"/>
    <m/>
    <s v=""/>
    <n v="833"/>
    <n v="2804873"/>
    <x v="7"/>
    <s v=""/>
    <d v="2022-09-06T00:00:00"/>
    <s v="martes"/>
    <n v="3"/>
    <s v="septiembre"/>
    <n v="9"/>
    <n v="2022"/>
    <d v="1899-12-30T09:42:22"/>
    <n v="0"/>
    <m/>
    <m/>
    <m/>
    <s v="INTERCEPCIÓN DE LLAMADAS"/>
    <s v=""/>
    <n v="0"/>
    <s v="ANDROID-APP"/>
    <s v=""/>
    <s v=""/>
    <m/>
    <n v="0"/>
    <n v="0"/>
  </r>
  <r>
    <n v="666125"/>
    <n v="666125"/>
    <m/>
    <s v=""/>
    <n v="833"/>
    <n v="2804873"/>
    <x v="7"/>
    <s v=""/>
    <d v="2022-09-06T00:00:00"/>
    <s v="martes"/>
    <n v="3"/>
    <s v="septiembre"/>
    <n v="9"/>
    <n v="2022"/>
    <d v="1899-12-30T09:42:39"/>
    <n v="0"/>
    <m/>
    <m/>
    <m/>
    <s v="BECAS EDUCACION BASICA"/>
    <s v=""/>
    <n v="0"/>
    <s v="ANDROID-APP"/>
    <s v="BECAS EDUCACION BASICA"/>
    <s v=""/>
    <m/>
    <n v="0"/>
    <n v="0"/>
  </r>
  <r>
    <n v="666126"/>
    <n v="666126"/>
    <m/>
    <s v=""/>
    <n v="333"/>
    <n v="4415189"/>
    <x v="14"/>
    <s v=""/>
    <d v="2022-09-06T00:00:00"/>
    <s v="martes"/>
    <n v="3"/>
    <s v="septiembre"/>
    <n v="9"/>
    <n v="2022"/>
    <d v="1899-12-30T09:42:41"/>
    <n v="0"/>
    <m/>
    <m/>
    <m/>
    <s v="BECAS UNIVERSAL PARA ESTUDIANTES"/>
    <s v=""/>
    <n v="0"/>
    <s v="ANDROID-APP"/>
    <s v="BECAS UNIVERSAL PARA ESTUDIANTES"/>
    <s v=""/>
    <m/>
    <n v="0"/>
    <n v="0"/>
  </r>
  <r>
    <n v="666127"/>
    <n v="666127"/>
    <m/>
    <s v=""/>
    <n v="833"/>
    <n v="2804873"/>
    <x v="7"/>
    <s v=""/>
    <d v="2022-09-06T00:00:00"/>
    <s v="martes"/>
    <n v="3"/>
    <s v="septiembre"/>
    <n v="9"/>
    <n v="2022"/>
    <d v="1899-12-30T09:43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128"/>
    <n v="666128"/>
    <m/>
    <s v=""/>
    <n v="981"/>
    <n v="1813664"/>
    <x v="26"/>
    <s v=""/>
    <d v="2022-09-06T00:00:00"/>
    <s v="martes"/>
    <n v="3"/>
    <s v="septiembre"/>
    <n v="9"/>
    <n v="2022"/>
    <d v="1899-12-30T09:43:11"/>
    <n v="0"/>
    <m/>
    <m/>
    <m/>
    <s v="INTERCEPCIÓN DE LLAMADAS"/>
    <s v=""/>
    <n v="0"/>
    <s v="ANDROID-APP"/>
    <s v=""/>
    <s v=""/>
    <m/>
    <n v="0"/>
    <n v="0"/>
  </r>
  <r>
    <n v="666129"/>
    <n v="666129"/>
    <m/>
    <s v=""/>
    <n v="981"/>
    <n v="1813664"/>
    <x v="26"/>
    <s v=""/>
    <d v="2022-09-06T00:00:00"/>
    <s v="martes"/>
    <n v="3"/>
    <s v="septiembre"/>
    <n v="9"/>
    <n v="2022"/>
    <d v="1899-12-30T09:43:19"/>
    <n v="0"/>
    <m/>
    <m/>
    <m/>
    <s v="BECAS EDUCACION BASICA"/>
    <s v=""/>
    <n v="0"/>
    <s v="ANDROID-APP"/>
    <s v="BECAS EDUCACION BASICA"/>
    <s v=""/>
    <m/>
    <n v="0"/>
    <n v="0"/>
  </r>
  <r>
    <n v="666131"/>
    <n v="666131"/>
    <m/>
    <s v=""/>
    <n v="981"/>
    <n v="1813664"/>
    <x v="26"/>
    <s v=""/>
    <d v="2022-09-06T00:00:00"/>
    <s v="martes"/>
    <n v="3"/>
    <s v="septiembre"/>
    <n v="9"/>
    <n v="2022"/>
    <d v="1899-12-30T09:43:45"/>
    <n v="0"/>
    <m/>
    <m/>
    <m/>
    <s v="BECAS EDUCACION BASICA"/>
    <s v=""/>
    <n v="0"/>
    <s v="ANDROID-APP"/>
    <s v="BECAS EDUCACION BASICA"/>
    <s v=""/>
    <m/>
    <n v="0"/>
    <n v="0"/>
  </r>
  <r>
    <n v="666132"/>
    <n v="666132"/>
    <m/>
    <s v=""/>
    <n v="833"/>
    <n v="2804873"/>
    <x v="7"/>
    <s v=""/>
    <d v="2022-09-06T00:00:00"/>
    <s v="martes"/>
    <n v="3"/>
    <s v="septiembre"/>
    <n v="9"/>
    <n v="2022"/>
    <d v="1899-12-30T09:44:36"/>
    <n v="0"/>
    <m/>
    <m/>
    <m/>
    <s v="BECAS EDUCACION BASICA"/>
    <s v=""/>
    <n v="0"/>
    <s v="ANDROID-APP"/>
    <s v="BECAS EDUCACION BASICA"/>
    <s v=""/>
    <m/>
    <n v="0"/>
    <n v="0"/>
  </r>
  <r>
    <n v="666133"/>
    <n v="666133"/>
    <m/>
    <s v=""/>
    <n v="833"/>
    <n v="2804873"/>
    <x v="7"/>
    <s v=""/>
    <d v="2022-09-06T00:00:00"/>
    <s v="martes"/>
    <n v="3"/>
    <s v="septiembre"/>
    <n v="9"/>
    <n v="2022"/>
    <d v="1899-12-30T09:44:46"/>
    <n v="0"/>
    <m/>
    <m/>
    <m/>
    <s v="¿TIENES MAS DUDAS?"/>
    <s v=""/>
    <n v="0"/>
    <s v="ANDROID-APP"/>
    <s v="¿TIENES MAS DUDAS?"/>
    <s v=""/>
    <m/>
    <n v="0"/>
    <n v="0"/>
  </r>
  <r>
    <n v="666135"/>
    <n v="666135"/>
    <m/>
    <s v=""/>
    <n v="833"/>
    <n v="2804873"/>
    <x v="7"/>
    <s v=""/>
    <d v="2022-09-06T00:00:00"/>
    <s v="martes"/>
    <n v="3"/>
    <s v="septiembre"/>
    <n v="9"/>
    <n v="2022"/>
    <d v="1899-12-30T09:45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136"/>
    <n v="666136"/>
    <m/>
    <s v=""/>
    <n v="981"/>
    <n v="1813664"/>
    <x v="26"/>
    <s v=""/>
    <d v="2022-09-06T00:00:00"/>
    <s v="martes"/>
    <n v="3"/>
    <s v="septiembre"/>
    <n v="9"/>
    <n v="2022"/>
    <d v="1899-12-30T09:45:04"/>
    <n v="0"/>
    <m/>
    <m/>
    <m/>
    <s v="BECAS EDUCACION BASICA"/>
    <s v=""/>
    <n v="0"/>
    <s v="ANDROID-APP"/>
    <s v="BECAS EDUCACION BASICA"/>
    <s v=""/>
    <m/>
    <n v="0"/>
    <n v="0"/>
  </r>
  <r>
    <n v="666137"/>
    <n v="666137"/>
    <m/>
    <s v=""/>
    <n v="833"/>
    <n v="2804873"/>
    <x v="7"/>
    <s v=""/>
    <d v="2022-09-06T00:00:00"/>
    <s v="martes"/>
    <n v="3"/>
    <s v="septiembre"/>
    <n v="9"/>
    <n v="2022"/>
    <d v="1899-12-30T09:45:13"/>
    <n v="0"/>
    <m/>
    <m/>
    <m/>
    <s v="CONTINUAR LA LLAMADA"/>
    <s v=""/>
    <n v="0"/>
    <s v="ANDROID-APP"/>
    <s v="5511620300"/>
    <s v=""/>
    <m/>
    <n v="0"/>
    <n v="0"/>
  </r>
  <r>
    <n v="666138"/>
    <n v="666138"/>
    <m/>
    <s v=""/>
    <n v="833"/>
    <n v="2804873"/>
    <x v="7"/>
    <s v=""/>
    <d v="2022-09-06T00:00:00"/>
    <s v="martes"/>
    <n v="3"/>
    <s v="septiembre"/>
    <n v="9"/>
    <n v="2022"/>
    <d v="1899-12-30T09:45:23"/>
    <n v="0"/>
    <m/>
    <m/>
    <m/>
    <s v="INTERCEPCIÓN DE LLAMADAS"/>
    <s v=""/>
    <n v="0"/>
    <s v="ANDROID-APP"/>
    <s v=""/>
    <s v=""/>
    <m/>
    <n v="0"/>
    <n v="0"/>
  </r>
  <r>
    <n v="666139"/>
    <n v="666139"/>
    <m/>
    <s v=""/>
    <n v="222"/>
    <n v="1351096"/>
    <x v="17"/>
    <s v=""/>
    <d v="2022-09-06T00:00:00"/>
    <s v="martes"/>
    <n v="3"/>
    <s v="septiembre"/>
    <n v="9"/>
    <n v="2022"/>
    <d v="1899-12-30T09:46:29"/>
    <n v="0"/>
    <m/>
    <m/>
    <m/>
    <s v="INTERCEPCIÓN DE LLAMADAS"/>
    <s v=""/>
    <n v="0"/>
    <s v="ANDROID-APP"/>
    <s v=""/>
    <s v=""/>
    <m/>
    <n v="0"/>
    <n v="0"/>
  </r>
  <r>
    <n v="666140"/>
    <n v="666140"/>
    <m/>
    <s v=""/>
    <n v="222"/>
    <n v="1351096"/>
    <x v="17"/>
    <s v=""/>
    <d v="2022-09-06T00:00:00"/>
    <s v="martes"/>
    <n v="3"/>
    <s v="septiembre"/>
    <n v="9"/>
    <n v="2022"/>
    <d v="1899-12-30T09:4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141"/>
    <n v="666141"/>
    <m/>
    <s v=""/>
    <n v="443"/>
    <n v="1326379"/>
    <x v="10"/>
    <s v=""/>
    <d v="2022-09-06T00:00:00"/>
    <s v="martes"/>
    <n v="3"/>
    <s v="septiembre"/>
    <n v="9"/>
    <n v="2022"/>
    <d v="1899-12-30T09:47:22"/>
    <n v="0"/>
    <m/>
    <m/>
    <m/>
    <s v="INTERCEPCIÓN DE LLAMADAS"/>
    <s v=""/>
    <n v="0"/>
    <s v="ANDROID-APP"/>
    <s v=""/>
    <s v=""/>
    <m/>
    <n v="0"/>
    <n v="0"/>
  </r>
  <r>
    <n v="666142"/>
    <n v="666142"/>
    <m/>
    <s v=""/>
    <n v="443"/>
    <n v="1326379"/>
    <x v="10"/>
    <s v=""/>
    <d v="2022-09-06T00:00:00"/>
    <s v="martes"/>
    <n v="3"/>
    <s v="septiembre"/>
    <n v="9"/>
    <n v="2022"/>
    <d v="1899-12-30T09:47:42"/>
    <n v="0"/>
    <m/>
    <m/>
    <m/>
    <s v="BECAS EDUCACION BASICA"/>
    <s v=""/>
    <n v="0"/>
    <s v="ANDROID-APP"/>
    <s v="BECAS EDUCACION BASICA"/>
    <s v=""/>
    <m/>
    <n v="0"/>
    <n v="0"/>
  </r>
  <r>
    <n v="666143"/>
    <n v="666143"/>
    <m/>
    <s v=""/>
    <n v="443"/>
    <n v="1326379"/>
    <x v="10"/>
    <s v=""/>
    <d v="2022-09-06T00:00:00"/>
    <s v="martes"/>
    <n v="3"/>
    <s v="septiembre"/>
    <n v="9"/>
    <n v="2022"/>
    <d v="1899-12-30T09:48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144"/>
    <n v="666144"/>
    <m/>
    <s v=""/>
    <n v="443"/>
    <n v="1326379"/>
    <x v="10"/>
    <s v=""/>
    <d v="2022-09-06T00:00:00"/>
    <s v="martes"/>
    <n v="3"/>
    <s v="septiembre"/>
    <n v="9"/>
    <n v="2022"/>
    <d v="1899-12-30T09:49:52"/>
    <n v="0"/>
    <m/>
    <m/>
    <m/>
    <s v="¿TIENES MAS DUDAS?"/>
    <s v=""/>
    <n v="0"/>
    <s v="ANDROID-APP"/>
    <s v="¿TIENES MAS DUDAS?"/>
    <s v=""/>
    <m/>
    <n v="0"/>
    <n v="0"/>
  </r>
  <r>
    <n v="666145"/>
    <n v="666145"/>
    <m/>
    <s v=""/>
    <n v="443"/>
    <n v="1326379"/>
    <x v="10"/>
    <s v=""/>
    <d v="2022-09-06T00:00:00"/>
    <s v="martes"/>
    <n v="3"/>
    <s v="septiembre"/>
    <n v="9"/>
    <n v="2022"/>
    <d v="1899-12-30T09:50:06"/>
    <n v="0"/>
    <m/>
    <m/>
    <m/>
    <s v="INTERCEPCIÓN DE LLAMADAS"/>
    <s v=""/>
    <n v="0"/>
    <s v="ANDROID-APP"/>
    <s v=""/>
    <s v=""/>
    <m/>
    <n v="0"/>
    <n v="0"/>
  </r>
  <r>
    <n v="666146"/>
    <n v="666146"/>
    <m/>
    <s v=""/>
    <n v="741"/>
    <n v="1006340"/>
    <x v="8"/>
    <s v=""/>
    <d v="2022-09-06T00:00:00"/>
    <s v="martes"/>
    <n v="3"/>
    <s v="septiembre"/>
    <n v="9"/>
    <n v="2022"/>
    <d v="1899-12-30T09:54:56"/>
    <n v="0"/>
    <m/>
    <m/>
    <m/>
    <s v="INTERCEPCIÓN DE LLAMADAS"/>
    <s v=""/>
    <n v="0"/>
    <s v="ANDROID-APP"/>
    <s v=""/>
    <s v=""/>
    <m/>
    <n v="0"/>
    <n v="0"/>
  </r>
  <r>
    <n v="666147"/>
    <n v="666147"/>
    <m/>
    <s v=""/>
    <n v="741"/>
    <n v="1006340"/>
    <x v="8"/>
    <s v=""/>
    <d v="2022-09-06T00:00:00"/>
    <s v="martes"/>
    <n v="3"/>
    <s v="septiembre"/>
    <n v="9"/>
    <n v="2022"/>
    <d v="1899-12-30T09:55:13"/>
    <n v="0"/>
    <m/>
    <m/>
    <m/>
    <s v="¿TIENES MAS DUDAS?"/>
    <s v=""/>
    <n v="0"/>
    <s v="ANDROID-APP"/>
    <s v="¿TIENES MAS DUDAS?"/>
    <s v=""/>
    <m/>
    <n v="0"/>
    <n v="0"/>
  </r>
  <r>
    <n v="666151"/>
    <n v="666151"/>
    <m/>
    <s v=""/>
    <n v="741"/>
    <n v="1006340"/>
    <x v="8"/>
    <s v=""/>
    <d v="2022-09-06T00:00:00"/>
    <s v="martes"/>
    <n v="3"/>
    <s v="septiembre"/>
    <n v="9"/>
    <n v="2022"/>
    <d v="1899-12-30T09:55:50"/>
    <n v="0"/>
    <m/>
    <m/>
    <m/>
    <s v="INTERCEPCIÓN DE LLAMADAS"/>
    <s v=""/>
    <n v="0"/>
    <s v="ANDROID-APP"/>
    <s v=""/>
    <s v=""/>
    <m/>
    <n v="0"/>
    <n v="0"/>
  </r>
  <r>
    <n v="666152"/>
    <n v="666152"/>
    <m/>
    <s v=""/>
    <n v="741"/>
    <n v="1006340"/>
    <x v="8"/>
    <s v=""/>
    <d v="2022-09-06T00:00:00"/>
    <s v="martes"/>
    <n v="3"/>
    <s v="septiembre"/>
    <n v="9"/>
    <n v="2022"/>
    <d v="1899-12-30T09:56:52"/>
    <n v="0"/>
    <m/>
    <m/>
    <m/>
    <s v="BECAS EDUCACION BASICA"/>
    <s v=""/>
    <n v="0"/>
    <s v="ANDROID-APP"/>
    <s v="BECAS EDUCACION BASICA"/>
    <s v=""/>
    <m/>
    <n v="0"/>
    <n v="0"/>
  </r>
  <r>
    <n v="666153"/>
    <n v="666153"/>
    <m/>
    <s v=""/>
    <n v="813"/>
    <n v="6199595"/>
    <x v="6"/>
    <s v=""/>
    <d v="2022-09-06T00:00:00"/>
    <s v="martes"/>
    <n v="3"/>
    <s v="septiembre"/>
    <n v="9"/>
    <n v="2022"/>
    <d v="1899-12-30T09:56:58"/>
    <n v="0"/>
    <m/>
    <m/>
    <m/>
    <s v="INTERCEPCIÓN DE LLAMADAS"/>
    <s v=""/>
    <n v="0"/>
    <s v="ANDROID-APP"/>
    <s v=""/>
    <s v=""/>
    <m/>
    <n v="0"/>
    <n v="0"/>
  </r>
  <r>
    <n v="666154"/>
    <n v="666154"/>
    <m/>
    <s v=""/>
    <n v="813"/>
    <n v="6199595"/>
    <x v="6"/>
    <s v=""/>
    <d v="2022-09-06T00:00:00"/>
    <s v="martes"/>
    <n v="3"/>
    <s v="septiembre"/>
    <n v="9"/>
    <n v="2022"/>
    <d v="1899-12-30T09:57:04"/>
    <n v="0"/>
    <m/>
    <m/>
    <m/>
    <s v="BECAS EDUCACION BASICA"/>
    <s v=""/>
    <n v="0"/>
    <s v="ANDROID-APP"/>
    <s v="BECAS EDUCACION BASICA"/>
    <s v=""/>
    <m/>
    <n v="0"/>
    <n v="0"/>
  </r>
  <r>
    <n v="666155"/>
    <n v="666155"/>
    <m/>
    <s v=""/>
    <n v="938"/>
    <n v="1780686"/>
    <x v="26"/>
    <s v=""/>
    <d v="2022-09-06T00:00:00"/>
    <s v="martes"/>
    <n v="3"/>
    <s v="septiembre"/>
    <n v="9"/>
    <n v="2022"/>
    <d v="1899-12-30T09:57:19"/>
    <n v="0"/>
    <m/>
    <m/>
    <m/>
    <s v="INTERCEPCIÓN DE LLAMADAS"/>
    <s v=""/>
    <n v="0"/>
    <s v="ANDROID-APP"/>
    <s v=""/>
    <s v=""/>
    <m/>
    <n v="0"/>
    <n v="0"/>
  </r>
  <r>
    <n v="666157"/>
    <n v="666157"/>
    <m/>
    <s v=""/>
    <n v="938"/>
    <n v="1780686"/>
    <x v="26"/>
    <s v=""/>
    <d v="2022-09-06T00:00:00"/>
    <s v="martes"/>
    <n v="3"/>
    <s v="septiembre"/>
    <n v="9"/>
    <n v="2022"/>
    <d v="1899-12-30T09:57:28"/>
    <n v="0"/>
    <m/>
    <m/>
    <m/>
    <s v="BECAS EDUCACION BASICA"/>
    <s v=""/>
    <n v="0"/>
    <s v="ANDROID-APP"/>
    <s v="BECAS EDUCACION BASICA"/>
    <s v=""/>
    <m/>
    <n v="0"/>
    <n v="0"/>
  </r>
  <r>
    <n v="666158"/>
    <n v="666158"/>
    <m/>
    <s v=""/>
    <n v="741"/>
    <n v="1006340"/>
    <x v="8"/>
    <s v=""/>
    <d v="2022-09-06T00:00:00"/>
    <s v="martes"/>
    <n v="3"/>
    <s v="septiembre"/>
    <n v="9"/>
    <n v="2022"/>
    <d v="1899-12-30T09:57:39"/>
    <n v="0"/>
    <m/>
    <m/>
    <m/>
    <s v="¿TIENES MAS DUDAS?"/>
    <s v=""/>
    <n v="0"/>
    <s v="ANDROID-APP"/>
    <s v="¿TIENES MAS DUDAS?"/>
    <s v=""/>
    <m/>
    <n v="0"/>
    <n v="0"/>
  </r>
  <r>
    <n v="666159"/>
    <n v="666159"/>
    <m/>
    <s v=""/>
    <n v="813"/>
    <n v="6199595"/>
    <x v="6"/>
    <s v=""/>
    <d v="2022-09-06T00:00:00"/>
    <s v="martes"/>
    <n v="3"/>
    <s v="septiembre"/>
    <n v="9"/>
    <n v="2022"/>
    <d v="1899-12-30T09:5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160"/>
    <n v="666160"/>
    <m/>
    <s v=""/>
    <n v="938"/>
    <n v="1780686"/>
    <x v="26"/>
    <s v=""/>
    <d v="2022-09-06T00:00:00"/>
    <s v="martes"/>
    <n v="3"/>
    <s v="septiembre"/>
    <n v="9"/>
    <n v="2022"/>
    <d v="1899-12-30T09:58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161"/>
    <n v="666161"/>
    <m/>
    <s v=""/>
    <n v="938"/>
    <n v="1780686"/>
    <x v="26"/>
    <s v=""/>
    <d v="2022-09-06T00:00:00"/>
    <s v="martes"/>
    <n v="3"/>
    <s v="septiembre"/>
    <n v="9"/>
    <n v="2022"/>
    <d v="1899-12-30T10:00:01"/>
    <n v="0"/>
    <m/>
    <m/>
    <m/>
    <s v="¿TIENES MAS DUDAS?"/>
    <s v=""/>
    <n v="0"/>
    <s v="ANDROID-APP"/>
    <s v="¿TIENES MAS DUDAS?"/>
    <s v=""/>
    <m/>
    <n v="0"/>
    <n v="0"/>
  </r>
  <r>
    <n v="666163"/>
    <n v="666163"/>
    <m/>
    <s v=""/>
    <n v="562"/>
    <n v="4824686"/>
    <x v="5"/>
    <s v=""/>
    <d v="2022-09-06T00:00:00"/>
    <s v="martes"/>
    <n v="3"/>
    <s v="septiembre"/>
    <n v="9"/>
    <n v="2022"/>
    <d v="1899-12-30T10:00:59"/>
    <n v="0"/>
    <m/>
    <m/>
    <m/>
    <s v="INTERCEPCIÓN DE LLAMADAS"/>
    <s v=""/>
    <n v="0"/>
    <s v="ANDROID-APP"/>
    <s v=""/>
    <s v=""/>
    <m/>
    <n v="0"/>
    <n v="0"/>
  </r>
  <r>
    <n v="666164"/>
    <n v="666164"/>
    <m/>
    <s v=""/>
    <n v="562"/>
    <n v="4824686"/>
    <x v="5"/>
    <s v=""/>
    <d v="2022-09-06T00:00:00"/>
    <s v="martes"/>
    <n v="3"/>
    <s v="septiembre"/>
    <n v="9"/>
    <n v="2022"/>
    <d v="1899-12-30T10:01:22"/>
    <n v="0"/>
    <m/>
    <m/>
    <m/>
    <s v="BECAS JOVENES ESCRIBIENDO EL FUTURO"/>
    <s v=""/>
    <n v="0"/>
    <s v="ANDROID-APP"/>
    <s v="BECAS JOVENES ESCRIBIENDO EL FUTURO"/>
    <s v=""/>
    <m/>
    <n v="0"/>
    <n v="0"/>
  </r>
  <r>
    <n v="666165"/>
    <n v="666165"/>
    <m/>
    <s v=""/>
    <n v="741"/>
    <n v="1006340"/>
    <x v="8"/>
    <s v=""/>
    <d v="2022-09-06T00:00:00"/>
    <s v="martes"/>
    <n v="3"/>
    <s v="septiembre"/>
    <n v="9"/>
    <n v="2022"/>
    <d v="1899-12-30T10:01:28"/>
    <n v="0"/>
    <m/>
    <m/>
    <m/>
    <s v="INTERCEPCIÓN DE LLAMADAS"/>
    <s v=""/>
    <n v="0"/>
    <s v="ANDROID-APP"/>
    <s v=""/>
    <s v=""/>
    <m/>
    <n v="0"/>
    <n v="0"/>
  </r>
  <r>
    <n v="666166"/>
    <n v="666166"/>
    <m/>
    <s v=""/>
    <n v="963"/>
    <n v="2323968"/>
    <x v="16"/>
    <s v=""/>
    <d v="2022-09-06T00:00:00"/>
    <s v="martes"/>
    <n v="3"/>
    <s v="septiembre"/>
    <n v="9"/>
    <n v="2022"/>
    <d v="1899-12-30T10:01:42"/>
    <n v="0"/>
    <m/>
    <m/>
    <m/>
    <s v="INTERCEPCIÓN DE LLAMADAS"/>
    <s v=""/>
    <n v="0"/>
    <s v="ANDROID-APP"/>
    <s v=""/>
    <s v=""/>
    <m/>
    <n v="0"/>
    <n v="0"/>
  </r>
  <r>
    <n v="666167"/>
    <n v="666167"/>
    <m/>
    <s v=""/>
    <n v="741"/>
    <n v="1006340"/>
    <x v="8"/>
    <s v=""/>
    <d v="2022-09-06T00:00:00"/>
    <s v="martes"/>
    <n v="3"/>
    <s v="septiembre"/>
    <n v="9"/>
    <n v="2022"/>
    <d v="1899-12-30T10:01:51"/>
    <n v="0"/>
    <m/>
    <m/>
    <m/>
    <s v="BECAS UNIVERSAL PARA ESTUDIANTES"/>
    <s v=""/>
    <n v="0"/>
    <s v="ANDROID-APP"/>
    <s v="BECAS UNIVERSAL PARA ESTUDIANTES"/>
    <s v=""/>
    <m/>
    <n v="0"/>
    <n v="0"/>
  </r>
  <r>
    <n v="666168"/>
    <n v="666168"/>
    <m/>
    <s v=""/>
    <n v="998"/>
    <n v="1533452"/>
    <x v="31"/>
    <s v=""/>
    <d v="2022-09-06T00:00:00"/>
    <s v="martes"/>
    <n v="3"/>
    <s v="septiembre"/>
    <n v="9"/>
    <n v="2022"/>
    <d v="1899-12-30T10:02:07"/>
    <n v="0"/>
    <m/>
    <m/>
    <m/>
    <s v="INTERCEPCIÓN DE LLAMADAS"/>
    <s v=""/>
    <n v="0"/>
    <s v="ANDROID-APP"/>
    <s v=""/>
    <s v=""/>
    <m/>
    <n v="0"/>
    <n v="0"/>
  </r>
  <r>
    <n v="666169"/>
    <n v="666169"/>
    <m/>
    <s v=""/>
    <n v="963"/>
    <n v="2323968"/>
    <x v="16"/>
    <s v=""/>
    <d v="2022-09-06T00:00:00"/>
    <s v="martes"/>
    <n v="3"/>
    <s v="septiembre"/>
    <n v="9"/>
    <n v="2022"/>
    <d v="1899-12-30T10:02:15"/>
    <n v="0"/>
    <m/>
    <m/>
    <m/>
    <s v="BECAS EDUCACION BASICA"/>
    <s v=""/>
    <n v="0"/>
    <s v="ANDROID-APP"/>
    <s v="BECAS EDUCACION BASICA"/>
    <s v=""/>
    <m/>
    <n v="0"/>
    <n v="0"/>
  </r>
  <r>
    <n v="666170"/>
    <n v="666170"/>
    <m/>
    <s v=""/>
    <n v="998"/>
    <n v="1533452"/>
    <x v="31"/>
    <s v=""/>
    <d v="2022-09-06T00:00:00"/>
    <s v="martes"/>
    <n v="3"/>
    <s v="septiembre"/>
    <n v="9"/>
    <n v="2022"/>
    <d v="1899-12-30T10:02:16"/>
    <n v="0"/>
    <m/>
    <m/>
    <m/>
    <s v="BECAS EDUCACION BASICA"/>
    <s v=""/>
    <n v="0"/>
    <s v="ANDROID-APP"/>
    <s v="BECAS EDUCACION BASICA"/>
    <s v=""/>
    <m/>
    <n v="0"/>
    <n v="0"/>
  </r>
  <r>
    <n v="666171"/>
    <n v="666171"/>
    <m/>
    <s v=""/>
    <n v="998"/>
    <n v="1533452"/>
    <x v="31"/>
    <s v=""/>
    <d v="2022-09-06T00:00:00"/>
    <s v="martes"/>
    <n v="3"/>
    <s v="septiembre"/>
    <n v="9"/>
    <n v="2022"/>
    <d v="1899-12-30T10:0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172"/>
    <n v="666172"/>
    <m/>
    <s v=""/>
    <n v="741"/>
    <n v="1006340"/>
    <x v="8"/>
    <s v=""/>
    <d v="2022-09-06T00:00:00"/>
    <s v="martes"/>
    <n v="3"/>
    <s v="septiembre"/>
    <n v="9"/>
    <n v="2022"/>
    <d v="1899-12-30T10:02:49"/>
    <n v="0"/>
    <m/>
    <m/>
    <m/>
    <s v="BECAS JOVENES ESCRIBIENDO EL FUTURO"/>
    <s v=""/>
    <n v="0"/>
    <s v="ANDROID-APP"/>
    <s v="BECAS JOVENES ESCRIBIENDO EL FUTURO"/>
    <s v=""/>
    <m/>
    <n v="0"/>
    <n v="0"/>
  </r>
  <r>
    <n v="666173"/>
    <n v="666173"/>
    <m/>
    <s v=""/>
    <n v="741"/>
    <n v="1006340"/>
    <x v="8"/>
    <s v=""/>
    <d v="2022-09-06T00:00:00"/>
    <s v="martes"/>
    <n v="3"/>
    <s v="septiembre"/>
    <n v="9"/>
    <n v="2022"/>
    <d v="1899-12-30T10:02:58"/>
    <n v="0"/>
    <m/>
    <m/>
    <m/>
    <s v="TWITTER"/>
    <s v=""/>
    <n v="0"/>
    <s v="ANDROID-APP"/>
    <s v="TWITTER"/>
    <s v=""/>
    <m/>
    <n v="0"/>
    <n v="0"/>
  </r>
  <r>
    <n v="666174"/>
    <n v="666174"/>
    <m/>
    <s v=""/>
    <n v="228"/>
    <n v="5061205"/>
    <x v="15"/>
    <s v=""/>
    <d v="2022-09-06T00:00:00"/>
    <s v="martes"/>
    <n v="3"/>
    <s v="septiembre"/>
    <n v="9"/>
    <n v="2022"/>
    <d v="1899-12-30T10:03:09"/>
    <n v="0"/>
    <m/>
    <m/>
    <m/>
    <s v="INTERCEPCIÓN DE LLAMADAS"/>
    <s v=""/>
    <n v="0"/>
    <s v="ANDROID-APP"/>
    <s v=""/>
    <s v=""/>
    <m/>
    <n v="0"/>
    <n v="0"/>
  </r>
  <r>
    <n v="666175"/>
    <n v="666175"/>
    <m/>
    <s v=""/>
    <n v="228"/>
    <n v="5061205"/>
    <x v="15"/>
    <s v=""/>
    <d v="2022-09-06T00:00:00"/>
    <s v="martes"/>
    <n v="3"/>
    <s v="septiembre"/>
    <n v="9"/>
    <n v="2022"/>
    <d v="1899-12-30T10:03:41"/>
    <n v="0"/>
    <m/>
    <m/>
    <m/>
    <s v="BECAS JOVENES ESCRIBIENDO EL FUTURO"/>
    <s v=""/>
    <n v="0"/>
    <s v="ANDROID-APP"/>
    <s v="BECAS JOVENES ESCRIBIENDO EL FUTURO"/>
    <s v=""/>
    <m/>
    <n v="0"/>
    <n v="0"/>
  </r>
  <r>
    <n v="666176"/>
    <n v="666176"/>
    <m/>
    <s v=""/>
    <n v="963"/>
    <n v="2323968"/>
    <x v="16"/>
    <s v=""/>
    <d v="2022-09-06T00:00:00"/>
    <s v="martes"/>
    <n v="3"/>
    <s v="septiembre"/>
    <n v="9"/>
    <n v="2022"/>
    <d v="1899-12-30T10:0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177"/>
    <n v="666177"/>
    <m/>
    <s v=""/>
    <n v="228"/>
    <n v="5061205"/>
    <x v="15"/>
    <s v=""/>
    <d v="2022-09-06T00:00:00"/>
    <s v="martes"/>
    <n v="3"/>
    <s v="septiembre"/>
    <n v="9"/>
    <n v="2022"/>
    <d v="1899-12-30T10:0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178"/>
    <n v="666178"/>
    <m/>
    <s v=""/>
    <n v="833"/>
    <n v="2804873"/>
    <x v="7"/>
    <s v=""/>
    <d v="2022-09-06T00:00:00"/>
    <s v="martes"/>
    <n v="3"/>
    <s v="septiembre"/>
    <n v="9"/>
    <n v="2022"/>
    <d v="1899-12-30T10:05:39"/>
    <n v="0"/>
    <m/>
    <m/>
    <m/>
    <s v="INTERCEPCIÓN DE LLAMADAS"/>
    <s v=""/>
    <n v="0"/>
    <s v="ANDROID-APP"/>
    <s v=""/>
    <s v=""/>
    <m/>
    <n v="0"/>
    <n v="0"/>
  </r>
  <r>
    <n v="666179"/>
    <n v="666179"/>
    <m/>
    <s v=""/>
    <n v="833"/>
    <n v="2804873"/>
    <x v="7"/>
    <s v=""/>
    <d v="2022-09-06T00:00:00"/>
    <s v="martes"/>
    <n v="3"/>
    <s v="septiembre"/>
    <n v="9"/>
    <n v="2022"/>
    <d v="1899-12-30T10:05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180"/>
    <n v="666180"/>
    <m/>
    <s v=""/>
    <n v="833"/>
    <n v="2804873"/>
    <x v="7"/>
    <s v=""/>
    <d v="2022-09-06T00:00:00"/>
    <s v="martes"/>
    <n v="3"/>
    <s v="septiembre"/>
    <n v="9"/>
    <n v="2022"/>
    <d v="1899-12-30T10:06:01"/>
    <n v="0"/>
    <m/>
    <m/>
    <m/>
    <s v="BECAS EDUCACION BASICA"/>
    <s v=""/>
    <n v="0"/>
    <s v="ANDROID-APP"/>
    <s v="BECAS EDUCACION BASICA"/>
    <s v=""/>
    <m/>
    <n v="0"/>
    <n v="0"/>
  </r>
  <r>
    <n v="666181"/>
    <n v="666181"/>
    <m/>
    <s v=""/>
    <n v="228"/>
    <n v="4228042"/>
    <x v="15"/>
    <s v=""/>
    <d v="2022-09-06T00:00:00"/>
    <s v="martes"/>
    <n v="3"/>
    <s v="septiembre"/>
    <n v="9"/>
    <n v="2022"/>
    <d v="1899-12-30T10:06:06"/>
    <n v="0"/>
    <m/>
    <m/>
    <m/>
    <s v="INTERCEPCIÓN DE LLAMADAS"/>
    <s v=""/>
    <n v="0"/>
    <s v="ANDROID-APP"/>
    <s v=""/>
    <s v=""/>
    <m/>
    <n v="0"/>
    <n v="0"/>
  </r>
  <r>
    <n v="666182"/>
    <n v="666182"/>
    <m/>
    <s v=""/>
    <n v="993"/>
    <n v="1989563"/>
    <x v="20"/>
    <s v=""/>
    <d v="2022-09-06T00:00:00"/>
    <s v="martes"/>
    <n v="3"/>
    <s v="septiembre"/>
    <n v="9"/>
    <n v="2022"/>
    <d v="1899-12-30T10:06:09"/>
    <n v="0"/>
    <m/>
    <m/>
    <m/>
    <s v="INTERCEPCIÓN DE LLAMADAS"/>
    <s v=""/>
    <n v="0"/>
    <s v="ANDROID-APP"/>
    <s v=""/>
    <s v=""/>
    <m/>
    <n v="0"/>
    <n v="0"/>
  </r>
  <r>
    <n v="666183"/>
    <n v="666183"/>
    <m/>
    <s v=""/>
    <n v="833"/>
    <n v="2804873"/>
    <x v="7"/>
    <s v=""/>
    <d v="2022-09-06T00:00:00"/>
    <s v="martes"/>
    <n v="3"/>
    <s v="septiembre"/>
    <n v="9"/>
    <n v="2022"/>
    <d v="1899-12-30T10:0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184"/>
    <n v="666184"/>
    <m/>
    <s v=""/>
    <n v="993"/>
    <n v="1989563"/>
    <x v="20"/>
    <s v=""/>
    <d v="2022-09-06T00:00:00"/>
    <s v="martes"/>
    <n v="3"/>
    <s v="septiembre"/>
    <n v="9"/>
    <n v="2022"/>
    <d v="1899-12-30T10:06:27"/>
    <n v="0"/>
    <m/>
    <m/>
    <m/>
    <s v="BECAS EDUCACION BASICA"/>
    <s v=""/>
    <n v="0"/>
    <s v="ANDROID-APP"/>
    <s v="BECAS EDUCACION BASICA"/>
    <s v=""/>
    <m/>
    <n v="0"/>
    <n v="0"/>
  </r>
  <r>
    <n v="666185"/>
    <n v="666185"/>
    <m/>
    <s v=""/>
    <n v="228"/>
    <n v="4228042"/>
    <x v="15"/>
    <s v=""/>
    <d v="2022-09-06T00:00:00"/>
    <s v="martes"/>
    <n v="3"/>
    <s v="septiembre"/>
    <n v="9"/>
    <n v="2022"/>
    <d v="1899-12-30T10:06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186"/>
    <n v="666186"/>
    <m/>
    <s v=""/>
    <n v="664"/>
    <n v="3662753"/>
    <x v="22"/>
    <s v=""/>
    <d v="2022-09-06T00:00:00"/>
    <s v="martes"/>
    <n v="3"/>
    <s v="septiembre"/>
    <n v="9"/>
    <n v="2022"/>
    <d v="1899-12-30T10:06:35"/>
    <n v="0"/>
    <m/>
    <m/>
    <m/>
    <s v="INTERCEPCIÓN DE LLAMADAS"/>
    <s v=""/>
    <n v="0"/>
    <s v="ANDROID-APP"/>
    <s v=""/>
    <s v=""/>
    <m/>
    <n v="0"/>
    <n v="0"/>
  </r>
  <r>
    <n v="666188"/>
    <n v="666188"/>
    <m/>
    <s v=""/>
    <n v="443"/>
    <n v="5571491"/>
    <x v="10"/>
    <s v=""/>
    <d v="2022-09-06T00:00:00"/>
    <s v="martes"/>
    <n v="3"/>
    <s v="septiembre"/>
    <n v="9"/>
    <n v="2022"/>
    <d v="1899-12-30T10:06:46"/>
    <n v="0"/>
    <m/>
    <m/>
    <m/>
    <s v="INTERCEPCIÓN DE LLAMADAS"/>
    <s v=""/>
    <n v="0"/>
    <s v="ANDROID-APP"/>
    <s v=""/>
    <s v=""/>
    <m/>
    <n v="0"/>
    <n v="0"/>
  </r>
  <r>
    <n v="666189"/>
    <n v="666189"/>
    <m/>
    <s v=""/>
    <n v="551"/>
    <n v="7281257"/>
    <x v="5"/>
    <s v=""/>
    <d v="2022-09-06T00:00:00"/>
    <s v="martes"/>
    <n v="3"/>
    <s v="septiembre"/>
    <n v="9"/>
    <n v="2022"/>
    <d v="1899-12-30T10:06:51"/>
    <n v="0"/>
    <m/>
    <m/>
    <m/>
    <s v="INTERCEPCIÓN DE LLAMADAS"/>
    <s v=""/>
    <n v="0"/>
    <s v="ANDROID-APP"/>
    <s v=""/>
    <s v=""/>
    <m/>
    <n v="0"/>
    <n v="0"/>
  </r>
  <r>
    <n v="666190"/>
    <n v="666190"/>
    <m/>
    <s v=""/>
    <n v="443"/>
    <n v="5571491"/>
    <x v="10"/>
    <s v=""/>
    <d v="2022-09-06T00:00:00"/>
    <s v="martes"/>
    <n v="3"/>
    <s v="septiembre"/>
    <n v="9"/>
    <n v="2022"/>
    <d v="1899-12-30T10:06:55"/>
    <n v="0"/>
    <m/>
    <m/>
    <m/>
    <s v="BECAS JOVENES ESCRIBIENDO EL FUTURO"/>
    <s v=""/>
    <n v="0"/>
    <s v="ANDROID-APP"/>
    <s v="BECAS JOVENES ESCRIBIENDO EL FUTURO"/>
    <s v=""/>
    <m/>
    <n v="0"/>
    <n v="0"/>
  </r>
  <r>
    <n v="666191"/>
    <n v="666191"/>
    <m/>
    <s v=""/>
    <n v="993"/>
    <n v="1989563"/>
    <x v="20"/>
    <s v=""/>
    <d v="2022-09-06T00:00:00"/>
    <s v="martes"/>
    <n v="3"/>
    <s v="septiembre"/>
    <n v="9"/>
    <n v="2022"/>
    <d v="1899-12-30T10:07:00"/>
    <n v="0"/>
    <m/>
    <m/>
    <m/>
    <s v="BECAS EDUCACION BASICA"/>
    <s v=""/>
    <n v="0"/>
    <s v="ANDROID-APP"/>
    <s v="BECAS EDUCACION BASICA"/>
    <s v=""/>
    <m/>
    <n v="0"/>
    <n v="0"/>
  </r>
  <r>
    <n v="666192"/>
    <n v="666192"/>
    <m/>
    <s v=""/>
    <n v="551"/>
    <n v="7281257"/>
    <x v="5"/>
    <s v=""/>
    <d v="2022-09-06T00:00:00"/>
    <s v="martes"/>
    <n v="3"/>
    <s v="septiembre"/>
    <n v="9"/>
    <n v="2022"/>
    <d v="1899-12-30T10:07:00"/>
    <n v="0"/>
    <m/>
    <m/>
    <m/>
    <s v="BECAS JOVENES ESCRIBIENDO EL FUTURO"/>
    <s v=""/>
    <n v="0"/>
    <s v="ANDROID-APP"/>
    <s v="BECAS JOVENES ESCRIBIENDO EL FUTURO"/>
    <s v=""/>
    <m/>
    <n v="0"/>
    <n v="0"/>
  </r>
  <r>
    <n v="666193"/>
    <n v="666193"/>
    <m/>
    <s v=""/>
    <n v="551"/>
    <n v="7281257"/>
    <x v="5"/>
    <s v=""/>
    <d v="2022-09-06T00:00:00"/>
    <s v="martes"/>
    <n v="3"/>
    <s v="septiembre"/>
    <n v="9"/>
    <n v="2022"/>
    <d v="1899-12-30T10:07:07"/>
    <n v="0"/>
    <m/>
    <m/>
    <m/>
    <s v="BECAS EDUCACION BASICA"/>
    <s v=""/>
    <n v="0"/>
    <s v="ANDROID-APP"/>
    <s v="BECAS EDUCACION BASICA"/>
    <s v=""/>
    <m/>
    <n v="0"/>
    <n v="0"/>
  </r>
  <r>
    <n v="666194"/>
    <n v="666194"/>
    <m/>
    <s v=""/>
    <n v="551"/>
    <n v="7281257"/>
    <x v="5"/>
    <s v=""/>
    <d v="2022-09-06T00:00:00"/>
    <s v="martes"/>
    <n v="3"/>
    <s v="septiembre"/>
    <n v="9"/>
    <n v="2022"/>
    <d v="1899-12-30T10:07:09"/>
    <n v="0"/>
    <m/>
    <m/>
    <m/>
    <s v="BECAS UNIVERSAL PARA ESTUDIANTES"/>
    <s v=""/>
    <n v="0"/>
    <s v="ANDROID-APP"/>
    <s v="BECAS UNIVERSAL PARA ESTUDIANTES"/>
    <s v=""/>
    <m/>
    <n v="0"/>
    <n v="0"/>
  </r>
  <r>
    <n v="666196"/>
    <n v="666196"/>
    <m/>
    <s v=""/>
    <n v="993"/>
    <n v="1989563"/>
    <x v="20"/>
    <s v=""/>
    <d v="2022-09-06T00:00:00"/>
    <s v="martes"/>
    <n v="3"/>
    <s v="septiembre"/>
    <n v="9"/>
    <n v="2022"/>
    <d v="1899-12-30T10:07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197"/>
    <n v="666197"/>
    <m/>
    <s v=""/>
    <n v="317"/>
    <n v="1139965"/>
    <x v="21"/>
    <s v=""/>
    <d v="2022-09-06T00:00:00"/>
    <s v="martes"/>
    <n v="3"/>
    <s v="septiembre"/>
    <n v="9"/>
    <n v="2022"/>
    <d v="1899-12-30T10:10:49"/>
    <n v="0"/>
    <m/>
    <m/>
    <m/>
    <s v="INTERCEPCIÓN DE LLAMADAS"/>
    <s v=""/>
    <n v="0"/>
    <s v="ANDROID-APP"/>
    <s v=""/>
    <s v=""/>
    <m/>
    <n v="0"/>
    <n v="0"/>
  </r>
  <r>
    <n v="666198"/>
    <n v="666198"/>
    <m/>
    <s v=""/>
    <n v="317"/>
    <n v="1139965"/>
    <x v="21"/>
    <s v=""/>
    <d v="2022-09-06T00:00:00"/>
    <s v="martes"/>
    <n v="3"/>
    <s v="septiembre"/>
    <n v="9"/>
    <n v="2022"/>
    <d v="1899-12-30T10:10:59"/>
    <n v="0"/>
    <m/>
    <m/>
    <m/>
    <s v="BECAS EDUCACION BASICA"/>
    <s v=""/>
    <n v="0"/>
    <s v="ANDROID-APP"/>
    <s v="BECAS EDUCACION BASICA"/>
    <s v=""/>
    <m/>
    <n v="0"/>
    <n v="0"/>
  </r>
  <r>
    <n v="666199"/>
    <n v="666199"/>
    <m/>
    <s v=""/>
    <n v="317"/>
    <n v="1139965"/>
    <x v="21"/>
    <s v=""/>
    <d v="2022-09-06T00:00:00"/>
    <s v="martes"/>
    <n v="3"/>
    <s v="septiembre"/>
    <n v="9"/>
    <n v="2022"/>
    <d v="1899-12-30T10:11:19"/>
    <n v="0"/>
    <m/>
    <m/>
    <m/>
    <s v="¿TIENES MAS DUDAS?"/>
    <s v=""/>
    <n v="0"/>
    <s v="ANDROID-APP"/>
    <s v="¿TIENES MAS DUDAS?"/>
    <s v=""/>
    <m/>
    <n v="0"/>
    <n v="0"/>
  </r>
  <r>
    <n v="666200"/>
    <n v="666200"/>
    <m/>
    <s v=""/>
    <n v="317"/>
    <n v="1139965"/>
    <x v="21"/>
    <s v=""/>
    <d v="2022-09-06T00:00:00"/>
    <s v="martes"/>
    <n v="3"/>
    <s v="septiembre"/>
    <n v="9"/>
    <n v="2022"/>
    <d v="1899-12-30T10:1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201"/>
    <n v="666201"/>
    <m/>
    <s v=""/>
    <n v="228"/>
    <n v="5061205"/>
    <x v="15"/>
    <s v=""/>
    <d v="2022-09-06T00:00:00"/>
    <s v="martes"/>
    <n v="3"/>
    <s v="septiembre"/>
    <n v="9"/>
    <n v="2022"/>
    <d v="1899-12-30T10:12:18"/>
    <n v="0"/>
    <m/>
    <m/>
    <m/>
    <s v="INTERCEPCIÓN DE LLAMADAS"/>
    <s v=""/>
    <n v="0"/>
    <s v="ANDROID-APP"/>
    <s v=""/>
    <s v=""/>
    <m/>
    <n v="0"/>
    <n v="0"/>
  </r>
  <r>
    <n v="666202"/>
    <n v="666202"/>
    <m/>
    <s v=""/>
    <n v="228"/>
    <n v="5061205"/>
    <x v="15"/>
    <s v=""/>
    <d v="2022-09-06T00:00:00"/>
    <s v="martes"/>
    <n v="3"/>
    <s v="septiembre"/>
    <n v="9"/>
    <n v="2022"/>
    <d v="1899-12-30T10:1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203"/>
    <n v="666203"/>
    <m/>
    <s v=""/>
    <n v="933"/>
    <n v="1030898"/>
    <x v="20"/>
    <s v=""/>
    <d v="2022-09-06T00:00:00"/>
    <s v="martes"/>
    <n v="3"/>
    <s v="septiembre"/>
    <n v="9"/>
    <n v="2022"/>
    <d v="1899-12-30T10:15:18"/>
    <n v="0"/>
    <m/>
    <m/>
    <m/>
    <s v="INTERCEPCIÓN DE LLAMADAS"/>
    <s v=""/>
    <n v="0"/>
    <s v="ANDROID-APP"/>
    <s v=""/>
    <s v=""/>
    <m/>
    <n v="0"/>
    <n v="0"/>
  </r>
  <r>
    <n v="666204"/>
    <n v="666204"/>
    <m/>
    <s v=""/>
    <n v="933"/>
    <n v="1030898"/>
    <x v="20"/>
    <s v=""/>
    <d v="2022-09-06T00:00:00"/>
    <s v="martes"/>
    <n v="3"/>
    <s v="septiembre"/>
    <n v="9"/>
    <n v="2022"/>
    <d v="1899-12-30T10:15:42"/>
    <n v="0"/>
    <m/>
    <m/>
    <m/>
    <s v="BECAS EDUCACION BASICA"/>
    <s v=""/>
    <n v="0"/>
    <s v="ANDROID-APP"/>
    <s v="BECAS EDUCACION BASICA"/>
    <s v=""/>
    <m/>
    <n v="0"/>
    <n v="0"/>
  </r>
  <r>
    <n v="666205"/>
    <n v="666205"/>
    <m/>
    <s v=""/>
    <n v="933"/>
    <n v="1030898"/>
    <x v="20"/>
    <s v=""/>
    <d v="2022-09-06T00:00:00"/>
    <s v="martes"/>
    <n v="3"/>
    <s v="septiembre"/>
    <n v="9"/>
    <n v="2022"/>
    <d v="1899-12-30T10:16:59"/>
    <n v="0"/>
    <m/>
    <m/>
    <m/>
    <s v="CONTINUAR LA LLAMADA"/>
    <s v=""/>
    <n v="0"/>
    <s v="ANDROID-APP"/>
    <s v="5511620300"/>
    <s v=""/>
    <m/>
    <n v="0"/>
    <n v="0"/>
  </r>
  <r>
    <n v="666206"/>
    <n v="666206"/>
    <m/>
    <s v=""/>
    <n v="656"/>
    <n v="2700280"/>
    <x v="24"/>
    <s v=""/>
    <d v="2022-09-06T00:00:00"/>
    <s v="martes"/>
    <n v="3"/>
    <s v="septiembre"/>
    <n v="9"/>
    <n v="2022"/>
    <d v="1899-12-30T10:17:11"/>
    <n v="0"/>
    <m/>
    <m/>
    <m/>
    <s v="INTERCEPCIÓN DE LLAMADAS"/>
    <s v=""/>
    <n v="0"/>
    <s v="ANDROID-APP"/>
    <s v=""/>
    <s v=""/>
    <m/>
    <n v="0"/>
    <n v="0"/>
  </r>
  <r>
    <n v="666207"/>
    <n v="666207"/>
    <m/>
    <s v=""/>
    <n v="656"/>
    <n v="2700280"/>
    <x v="24"/>
    <s v=""/>
    <d v="2022-09-06T00:00:00"/>
    <s v="martes"/>
    <n v="3"/>
    <s v="septiembre"/>
    <n v="9"/>
    <n v="2022"/>
    <d v="1899-12-30T10:17:44"/>
    <n v="0"/>
    <m/>
    <m/>
    <m/>
    <s v="BECAS EDUCACION BASICA"/>
    <s v=""/>
    <n v="0"/>
    <s v="ANDROID-APP"/>
    <s v="BECAS EDUCACION BASICA"/>
    <s v=""/>
    <m/>
    <n v="0"/>
    <n v="0"/>
  </r>
  <r>
    <n v="666208"/>
    <n v="666208"/>
    <m/>
    <s v=""/>
    <n v="741"/>
    <n v="1006340"/>
    <x v="8"/>
    <s v=""/>
    <d v="2022-09-06T00:00:00"/>
    <s v="martes"/>
    <n v="3"/>
    <s v="septiembre"/>
    <n v="9"/>
    <n v="2022"/>
    <d v="1899-12-30T10:19:19"/>
    <n v="0"/>
    <m/>
    <m/>
    <m/>
    <s v="INTERCEPCIÓN DE LLAMADAS"/>
    <s v=""/>
    <n v="0"/>
    <s v="ANDROID-APP"/>
    <s v=""/>
    <s v=""/>
    <m/>
    <n v="0"/>
    <n v="0"/>
  </r>
  <r>
    <n v="666209"/>
    <n v="666209"/>
    <m/>
    <s v=""/>
    <n v="741"/>
    <n v="1006340"/>
    <x v="8"/>
    <s v=""/>
    <d v="2022-09-06T00:00:00"/>
    <s v="martes"/>
    <n v="3"/>
    <s v="septiembre"/>
    <n v="9"/>
    <n v="2022"/>
    <d v="1899-12-30T10:19:25"/>
    <n v="0"/>
    <m/>
    <m/>
    <m/>
    <s v="¿TIENES MAS DUDAS?"/>
    <s v=""/>
    <n v="0"/>
    <s v="ANDROID-APP"/>
    <s v="¿TIENES MAS DUDAS?"/>
    <s v=""/>
    <m/>
    <n v="0"/>
    <n v="0"/>
  </r>
  <r>
    <n v="666210"/>
    <n v="666210"/>
    <m/>
    <s v=""/>
    <n v="656"/>
    <n v="2700280"/>
    <x v="24"/>
    <s v=""/>
    <d v="2022-09-06T00:00:00"/>
    <s v="martes"/>
    <n v="3"/>
    <s v="septiembre"/>
    <n v="9"/>
    <n v="2022"/>
    <d v="1899-12-30T10:1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211"/>
    <n v="666211"/>
    <m/>
    <s v=""/>
    <n v="741"/>
    <n v="1006340"/>
    <x v="8"/>
    <s v=""/>
    <d v="2022-09-06T00:00:00"/>
    <s v="martes"/>
    <n v="3"/>
    <s v="septiembre"/>
    <n v="9"/>
    <n v="2022"/>
    <d v="1899-12-30T10:19:31"/>
    <n v="0"/>
    <m/>
    <m/>
    <m/>
    <s v="BECAS UNIVERSAL PARA ESTUDIANTES"/>
    <s v=""/>
    <n v="0"/>
    <s v="ANDROID-APP"/>
    <s v="BECAS UNIVERSAL PARA ESTUDIANTES"/>
    <s v=""/>
    <m/>
    <n v="0"/>
    <n v="0"/>
  </r>
  <r>
    <n v="666212"/>
    <n v="666212"/>
    <m/>
    <s v=""/>
    <n v="741"/>
    <n v="1006340"/>
    <x v="8"/>
    <s v=""/>
    <d v="2022-09-06T00:00:00"/>
    <s v="martes"/>
    <n v="3"/>
    <s v="septiembre"/>
    <n v="9"/>
    <n v="2022"/>
    <d v="1899-12-30T10:19:44"/>
    <n v="0"/>
    <m/>
    <m/>
    <m/>
    <s v="FACEBOOK"/>
    <s v=""/>
    <n v="0"/>
    <s v="ANDROID-APP"/>
    <s v="FACEBOOK"/>
    <s v=""/>
    <m/>
    <n v="0"/>
    <n v="0"/>
  </r>
  <r>
    <n v="666213"/>
    <n v="666213"/>
    <m/>
    <s v=""/>
    <n v="933"/>
    <n v="1030898"/>
    <x v="20"/>
    <s v=""/>
    <d v="2022-09-06T00:00:00"/>
    <s v="martes"/>
    <n v="3"/>
    <s v="septiembre"/>
    <n v="9"/>
    <n v="2022"/>
    <d v="1899-12-30T10:19:46"/>
    <n v="0"/>
    <m/>
    <m/>
    <m/>
    <s v="INTERCEPCIÓN DE LLAMADAS"/>
    <s v=""/>
    <n v="0"/>
    <s v="ANDROID-APP"/>
    <s v=""/>
    <s v=""/>
    <m/>
    <n v="0"/>
    <n v="0"/>
  </r>
  <r>
    <n v="666214"/>
    <n v="666214"/>
    <m/>
    <s v=""/>
    <n v="933"/>
    <n v="1030898"/>
    <x v="20"/>
    <s v=""/>
    <d v="2022-09-06T00:00:00"/>
    <s v="martes"/>
    <n v="3"/>
    <s v="septiembre"/>
    <n v="9"/>
    <n v="2022"/>
    <d v="1899-12-30T10:19:55"/>
    <n v="0"/>
    <m/>
    <m/>
    <m/>
    <s v="¿TIENES MAS DUDAS?"/>
    <s v=""/>
    <n v="0"/>
    <s v="ANDROID-APP"/>
    <s v="¿TIENES MAS DUDAS?"/>
    <s v=""/>
    <m/>
    <n v="0"/>
    <n v="0"/>
  </r>
  <r>
    <n v="666215"/>
    <n v="666215"/>
    <m/>
    <s v=""/>
    <n v="933"/>
    <n v="1030898"/>
    <x v="20"/>
    <s v=""/>
    <d v="2022-09-06T00:00:00"/>
    <s v="martes"/>
    <n v="3"/>
    <s v="septiembre"/>
    <n v="9"/>
    <n v="2022"/>
    <d v="1899-12-30T10:20:01"/>
    <n v="0"/>
    <m/>
    <m/>
    <m/>
    <s v="BECAS EDUCACION BASICA"/>
    <s v=""/>
    <n v="0"/>
    <s v="ANDROID-APP"/>
    <s v="BECAS EDUCACION BASICA"/>
    <s v=""/>
    <m/>
    <n v="0"/>
    <n v="0"/>
  </r>
  <r>
    <n v="666216"/>
    <n v="666216"/>
    <m/>
    <s v=""/>
    <n v="656"/>
    <n v="2700280"/>
    <x v="24"/>
    <s v=""/>
    <d v="2022-09-06T00:00:00"/>
    <s v="martes"/>
    <n v="3"/>
    <s v="septiembre"/>
    <n v="9"/>
    <n v="2022"/>
    <d v="1899-12-30T10:20:37"/>
    <n v="0"/>
    <m/>
    <m/>
    <m/>
    <s v="BECAS JOVENES ESCRIBIENDO EL FUTURO"/>
    <s v=""/>
    <n v="0"/>
    <s v="ANDROID-APP"/>
    <s v="BECAS JOVENES ESCRIBIENDO EL FUTURO"/>
    <s v=""/>
    <m/>
    <n v="0"/>
    <n v="0"/>
  </r>
  <r>
    <n v="666217"/>
    <n v="666217"/>
    <m/>
    <s v=""/>
    <n v="741"/>
    <n v="1006340"/>
    <x v="8"/>
    <s v=""/>
    <d v="2022-09-06T00:00:00"/>
    <s v="martes"/>
    <n v="3"/>
    <s v="septiembre"/>
    <n v="9"/>
    <n v="2022"/>
    <d v="1899-12-30T10:20:56"/>
    <n v="0"/>
    <m/>
    <m/>
    <m/>
    <s v="TWITTER"/>
    <s v=""/>
    <n v="0"/>
    <s v="ANDROID-APP"/>
    <s v="TWITTER"/>
    <s v=""/>
    <m/>
    <n v="0"/>
    <n v="0"/>
  </r>
  <r>
    <n v="666218"/>
    <n v="666218"/>
    <m/>
    <s v=""/>
    <n v="656"/>
    <n v="2700280"/>
    <x v="24"/>
    <s v=""/>
    <d v="2022-09-06T00:00:00"/>
    <s v="martes"/>
    <n v="3"/>
    <s v="septiembre"/>
    <n v="9"/>
    <n v="2022"/>
    <d v="1899-12-30T10:2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219"/>
    <n v="666219"/>
    <m/>
    <s v=""/>
    <n v="741"/>
    <n v="1006340"/>
    <x v="8"/>
    <s v=""/>
    <d v="2022-09-06T00:00:00"/>
    <s v="martes"/>
    <n v="3"/>
    <s v="septiembre"/>
    <n v="9"/>
    <n v="2022"/>
    <d v="1899-12-30T10:22:27"/>
    <n v="0"/>
    <m/>
    <m/>
    <m/>
    <s v="INTERCEPCIÓN DE LLAMADAS"/>
    <s v=""/>
    <n v="0"/>
    <s v="ANDROID-APP"/>
    <s v=""/>
    <s v=""/>
    <m/>
    <n v="0"/>
    <n v="0"/>
  </r>
  <r>
    <n v="666220"/>
    <n v="666220"/>
    <m/>
    <s v=""/>
    <n v="741"/>
    <n v="1006340"/>
    <x v="8"/>
    <s v=""/>
    <d v="2022-09-06T00:00:00"/>
    <s v="martes"/>
    <n v="3"/>
    <s v="septiembre"/>
    <n v="9"/>
    <n v="2022"/>
    <d v="1899-12-30T10:22:32"/>
    <n v="0"/>
    <m/>
    <m/>
    <m/>
    <s v="TWITTER"/>
    <s v=""/>
    <n v="0"/>
    <s v="ANDROID-APP"/>
    <s v="TWITTER"/>
    <s v=""/>
    <m/>
    <n v="0"/>
    <n v="0"/>
  </r>
  <r>
    <n v="666221"/>
    <n v="666221"/>
    <m/>
    <s v=""/>
    <n v="933"/>
    <n v="1030898"/>
    <x v="20"/>
    <s v=""/>
    <d v="2022-09-06T00:00:00"/>
    <s v="martes"/>
    <n v="3"/>
    <s v="septiembre"/>
    <n v="9"/>
    <n v="2022"/>
    <d v="1899-12-30T10:23:43"/>
    <n v="0"/>
    <m/>
    <m/>
    <m/>
    <s v="INTERCEPCIÓN DE LLAMADAS"/>
    <s v=""/>
    <n v="0"/>
    <s v="ANDROID-APP"/>
    <s v=""/>
    <s v=""/>
    <m/>
    <n v="0"/>
    <n v="0"/>
  </r>
  <r>
    <n v="666222"/>
    <n v="666222"/>
    <m/>
    <s v=""/>
    <n v="313"/>
    <n v="1430856"/>
    <x v="21"/>
    <s v=""/>
    <d v="2022-09-06T00:00:00"/>
    <s v="martes"/>
    <n v="3"/>
    <s v="septiembre"/>
    <n v="9"/>
    <n v="2022"/>
    <d v="1899-12-30T10:23:56"/>
    <n v="0"/>
    <m/>
    <m/>
    <m/>
    <s v="INTERCEPCIÓN DE LLAMADAS"/>
    <s v=""/>
    <n v="0"/>
    <s v="ANDROID-APP"/>
    <s v=""/>
    <s v=""/>
    <m/>
    <n v="0"/>
    <n v="0"/>
  </r>
  <r>
    <n v="666223"/>
    <n v="666223"/>
    <m/>
    <s v=""/>
    <n v="933"/>
    <n v="1030898"/>
    <x v="20"/>
    <s v=""/>
    <d v="2022-09-06T00:00:00"/>
    <s v="martes"/>
    <n v="3"/>
    <s v="septiembre"/>
    <n v="9"/>
    <n v="2022"/>
    <d v="1899-12-30T10:23:58"/>
    <n v="0"/>
    <m/>
    <m/>
    <m/>
    <s v="BECAS EDUCACION BASICA"/>
    <s v=""/>
    <n v="0"/>
    <s v="ANDROID-APP"/>
    <s v="BECAS EDUCACION BASICA"/>
    <s v=""/>
    <m/>
    <n v="0"/>
    <n v="0"/>
  </r>
  <r>
    <n v="666224"/>
    <n v="666224"/>
    <m/>
    <s v=""/>
    <n v="313"/>
    <n v="1430856"/>
    <x v="21"/>
    <s v=""/>
    <d v="2022-09-06T00:00:00"/>
    <s v="martes"/>
    <n v="3"/>
    <s v="septiembre"/>
    <n v="9"/>
    <n v="2022"/>
    <d v="1899-12-30T10:2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225"/>
    <n v="666225"/>
    <m/>
    <s v=""/>
    <n v="222"/>
    <n v="8657208"/>
    <x v="17"/>
    <s v=""/>
    <d v="2022-09-06T00:00:00"/>
    <s v="martes"/>
    <n v="3"/>
    <s v="septiembre"/>
    <n v="9"/>
    <n v="2022"/>
    <d v="1899-12-30T10:24:01"/>
    <n v="0"/>
    <m/>
    <m/>
    <m/>
    <s v="INTERCEPCIÓN DE LLAMADAS"/>
    <s v=""/>
    <n v="0"/>
    <s v="ANDROID-APP"/>
    <s v=""/>
    <s v=""/>
    <m/>
    <n v="0"/>
    <n v="0"/>
  </r>
  <r>
    <n v="666226"/>
    <n v="666226"/>
    <m/>
    <s v=""/>
    <n v="222"/>
    <n v="8657208"/>
    <x v="17"/>
    <s v=""/>
    <d v="2022-09-06T00:00:00"/>
    <s v="martes"/>
    <n v="3"/>
    <s v="septiembre"/>
    <n v="9"/>
    <n v="2022"/>
    <d v="1899-12-30T10:24:17"/>
    <n v="0"/>
    <m/>
    <m/>
    <m/>
    <s v="BECAS EDUCACION BASICA"/>
    <s v=""/>
    <n v="0"/>
    <s v="ANDROID-APP"/>
    <s v="BECAS EDUCACION BASICA"/>
    <s v=""/>
    <m/>
    <n v="0"/>
    <n v="0"/>
  </r>
  <r>
    <n v="666227"/>
    <n v="666227"/>
    <m/>
    <s v=""/>
    <n v="933"/>
    <n v="1030898"/>
    <x v="20"/>
    <s v=""/>
    <d v="2022-09-06T00:00:00"/>
    <s v="martes"/>
    <n v="3"/>
    <s v="septiembre"/>
    <n v="9"/>
    <n v="2022"/>
    <d v="1899-12-30T10:24:19"/>
    <n v="0"/>
    <m/>
    <m/>
    <m/>
    <s v="BECAS EDUCACION BASICA"/>
    <s v=""/>
    <n v="0"/>
    <s v="ANDROID-APP"/>
    <s v="BECAS EDUCACION BASICA"/>
    <s v=""/>
    <m/>
    <n v="0"/>
    <n v="0"/>
  </r>
  <r>
    <n v="666228"/>
    <n v="666228"/>
    <m/>
    <s v=""/>
    <n v="984"/>
    <n v="1817481"/>
    <x v="31"/>
    <s v=""/>
    <d v="2022-09-06T00:00:00"/>
    <s v="martes"/>
    <n v="3"/>
    <s v="septiembre"/>
    <n v="9"/>
    <n v="2022"/>
    <d v="1899-12-30T10:2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229"/>
    <n v="666229"/>
    <m/>
    <s v=""/>
    <n v="222"/>
    <n v="8657208"/>
    <x v="17"/>
    <s v=""/>
    <d v="2022-09-06T00:00:00"/>
    <s v="martes"/>
    <n v="3"/>
    <s v="septiembre"/>
    <n v="9"/>
    <n v="2022"/>
    <d v="1899-12-30T10:25:09"/>
    <n v="0"/>
    <m/>
    <m/>
    <m/>
    <s v="BECAS EDUCACION BASICA"/>
    <s v=""/>
    <n v="0"/>
    <s v="ANDROID-APP"/>
    <s v="BECAS EDUCACION BASICA"/>
    <s v=""/>
    <m/>
    <n v="0"/>
    <n v="0"/>
  </r>
  <r>
    <n v="666230"/>
    <n v="666230"/>
    <m/>
    <s v=""/>
    <n v="222"/>
    <n v="8657208"/>
    <x v="17"/>
    <s v=""/>
    <d v="2022-09-06T00:00:00"/>
    <s v="martes"/>
    <n v="3"/>
    <s v="septiembre"/>
    <n v="9"/>
    <n v="2022"/>
    <d v="1899-12-30T10:25:27"/>
    <n v="0"/>
    <m/>
    <m/>
    <m/>
    <s v="¿TIENES MAS DUDAS?"/>
    <s v=""/>
    <n v="0"/>
    <s v="ANDROID-APP"/>
    <s v="¿TIENES MAS DUDAS?"/>
    <s v=""/>
    <m/>
    <n v="0"/>
    <n v="0"/>
  </r>
  <r>
    <n v="666231"/>
    <n v="666231"/>
    <m/>
    <s v=""/>
    <n v="222"/>
    <n v="8657208"/>
    <x v="17"/>
    <s v=""/>
    <d v="2022-09-06T00:00:00"/>
    <s v="martes"/>
    <n v="3"/>
    <s v="septiembre"/>
    <n v="9"/>
    <n v="2022"/>
    <d v="1899-12-30T10:26:06"/>
    <n v="0"/>
    <m/>
    <m/>
    <m/>
    <s v="INTERCEPCIÓN DE LLAMADAS"/>
    <s v=""/>
    <n v="0"/>
    <s v="ANDROID-APP"/>
    <s v=""/>
    <s v=""/>
    <m/>
    <n v="0"/>
    <n v="0"/>
  </r>
  <r>
    <n v="666232"/>
    <n v="666232"/>
    <m/>
    <s v=""/>
    <n v="222"/>
    <n v="8657208"/>
    <x v="17"/>
    <s v=""/>
    <d v="2022-09-06T00:00:00"/>
    <s v="martes"/>
    <n v="3"/>
    <s v="septiembre"/>
    <n v="9"/>
    <n v="2022"/>
    <d v="1899-12-30T10:26:12"/>
    <n v="0"/>
    <m/>
    <m/>
    <m/>
    <s v="BECAS JOVENES ESCRIBIENDO EL FUTURO"/>
    <s v=""/>
    <n v="0"/>
    <s v="ANDROID-APP"/>
    <s v="BECAS JOVENES ESCRIBIENDO EL FUTURO"/>
    <s v=""/>
    <m/>
    <n v="0"/>
    <n v="0"/>
  </r>
  <r>
    <n v="666233"/>
    <n v="666233"/>
    <m/>
    <s v=""/>
    <n v="222"/>
    <n v="8657208"/>
    <x v="17"/>
    <s v=""/>
    <d v="2022-09-06T00:00:00"/>
    <s v="martes"/>
    <n v="3"/>
    <s v="septiembre"/>
    <n v="9"/>
    <n v="2022"/>
    <d v="1899-12-30T10:26:19"/>
    <n v="0"/>
    <m/>
    <m/>
    <m/>
    <s v="BECAS UNIVERSAL PARA ESTUDIANTES"/>
    <s v=""/>
    <n v="0"/>
    <s v="ANDROID-APP"/>
    <s v="BECAS UNIVERSAL PARA ESTUDIANTES"/>
    <s v=""/>
    <m/>
    <n v="0"/>
    <n v="0"/>
  </r>
  <r>
    <n v="666234"/>
    <n v="666234"/>
    <m/>
    <s v=""/>
    <n v="563"/>
    <n v="4474218"/>
    <x v="11"/>
    <s v=""/>
    <d v="2022-09-06T00:00:00"/>
    <s v="martes"/>
    <n v="3"/>
    <s v="septiembre"/>
    <n v="9"/>
    <n v="2022"/>
    <d v="1899-12-30T10:26:44"/>
    <n v="0"/>
    <m/>
    <m/>
    <m/>
    <s v="INTERCEPCIÓN DE LLAMADAS"/>
    <s v=""/>
    <n v="0"/>
    <s v="ANDROID-APP"/>
    <s v=""/>
    <s v=""/>
    <m/>
    <n v="0"/>
    <n v="0"/>
  </r>
  <r>
    <n v="666235"/>
    <n v="666235"/>
    <m/>
    <s v=""/>
    <n v="563"/>
    <n v="4474218"/>
    <x v="11"/>
    <s v=""/>
    <d v="2022-09-06T00:00:00"/>
    <s v="martes"/>
    <n v="3"/>
    <s v="septiembre"/>
    <n v="9"/>
    <n v="2022"/>
    <d v="1899-12-30T10:27:00"/>
    <n v="0"/>
    <m/>
    <m/>
    <m/>
    <s v="BECAS EDUCACION BASICA"/>
    <s v=""/>
    <n v="0"/>
    <s v="ANDROID-APP"/>
    <s v="BECAS EDUCACION BASICA"/>
    <s v=""/>
    <m/>
    <n v="0"/>
    <n v="0"/>
  </r>
  <r>
    <n v="666236"/>
    <n v="666236"/>
    <m/>
    <s v=""/>
    <n v="993"/>
    <n v="1989563"/>
    <x v="20"/>
    <s v=""/>
    <d v="2022-09-06T00:00:00"/>
    <s v="martes"/>
    <n v="3"/>
    <s v="septiembre"/>
    <n v="9"/>
    <n v="2022"/>
    <d v="1899-12-30T10:29:15"/>
    <n v="0"/>
    <m/>
    <m/>
    <m/>
    <s v="INTERCEPCIÓN DE LLAMADAS"/>
    <s v=""/>
    <n v="0"/>
    <s v="ANDROID-APP"/>
    <s v=""/>
    <s v=""/>
    <m/>
    <n v="0"/>
    <n v="0"/>
  </r>
  <r>
    <n v="666238"/>
    <n v="666238"/>
    <m/>
    <s v=""/>
    <n v="553"/>
    <n v="3461441"/>
    <x v="11"/>
    <s v=""/>
    <d v="2022-09-06T00:00:00"/>
    <s v="martes"/>
    <n v="3"/>
    <s v="septiembre"/>
    <n v="9"/>
    <n v="2022"/>
    <d v="1899-12-30T10:33:09"/>
    <n v="0"/>
    <m/>
    <m/>
    <m/>
    <s v="INTERCEPCIÓN DE LLAMADAS"/>
    <s v=""/>
    <n v="0"/>
    <s v="ANDROID-APP"/>
    <s v=""/>
    <s v=""/>
    <m/>
    <n v="0"/>
    <n v="0"/>
  </r>
  <r>
    <n v="666239"/>
    <n v="666239"/>
    <m/>
    <s v=""/>
    <n v="744"/>
    <n v="3557412"/>
    <x v="8"/>
    <s v=""/>
    <d v="2022-09-06T00:00:00"/>
    <s v="martes"/>
    <n v="3"/>
    <s v="septiembre"/>
    <n v="9"/>
    <n v="2022"/>
    <d v="1899-12-30T10:35:05"/>
    <n v="0"/>
    <m/>
    <m/>
    <m/>
    <s v="INTERCEPCIÓN DE LLAMADAS"/>
    <s v=""/>
    <n v="0"/>
    <s v="ANDROID-APP"/>
    <s v=""/>
    <s v=""/>
    <m/>
    <n v="0"/>
    <n v="0"/>
  </r>
  <r>
    <n v="666240"/>
    <n v="666240"/>
    <m/>
    <s v=""/>
    <n v="744"/>
    <n v="3557412"/>
    <x v="8"/>
    <s v=""/>
    <d v="2022-09-06T00:00:00"/>
    <s v="martes"/>
    <n v="3"/>
    <s v="septiembre"/>
    <n v="9"/>
    <n v="2022"/>
    <d v="1899-12-30T10:35:23"/>
    <n v="0"/>
    <m/>
    <m/>
    <m/>
    <s v="BECAS UNIVERSAL PARA ESTUDIANTES"/>
    <s v=""/>
    <n v="0"/>
    <s v="ANDROID-APP"/>
    <s v="BECAS UNIVERSAL PARA ESTUDIANTES"/>
    <s v=""/>
    <m/>
    <n v="0"/>
    <n v="0"/>
  </r>
  <r>
    <n v="666241"/>
    <n v="666241"/>
    <m/>
    <s v=""/>
    <n v="557"/>
    <n v="8060406"/>
    <x v="11"/>
    <s v=""/>
    <d v="2022-09-06T00:00:00"/>
    <s v="martes"/>
    <n v="3"/>
    <s v="septiembre"/>
    <n v="9"/>
    <n v="2022"/>
    <d v="1899-12-30T10:37:20"/>
    <n v="0"/>
    <m/>
    <m/>
    <m/>
    <s v="INTERCEPCIÓN DE LLAMADAS"/>
    <s v=""/>
    <n v="0"/>
    <s v="ANDROID-APP"/>
    <s v=""/>
    <s v=""/>
    <m/>
    <n v="0"/>
    <n v="0"/>
  </r>
  <r>
    <n v="666242"/>
    <n v="666242"/>
    <m/>
    <s v=""/>
    <n v="733"/>
    <n v="1335538"/>
    <x v="8"/>
    <s v=""/>
    <d v="2022-09-06T00:00:00"/>
    <s v="martes"/>
    <n v="3"/>
    <s v="septiembre"/>
    <n v="9"/>
    <n v="2022"/>
    <d v="1899-12-30T10:37:23"/>
    <n v="0"/>
    <m/>
    <m/>
    <m/>
    <s v="INTERCEPCIÓN DE LLAMADAS"/>
    <s v=""/>
    <n v="0"/>
    <s v="ANDROID-APP"/>
    <s v=""/>
    <s v=""/>
    <m/>
    <n v="0"/>
    <n v="0"/>
  </r>
  <r>
    <n v="666243"/>
    <n v="666243"/>
    <m/>
    <s v=""/>
    <n v="557"/>
    <n v="8060406"/>
    <x v="11"/>
    <s v=""/>
    <d v="2022-09-06T00:00:00"/>
    <s v="martes"/>
    <n v="3"/>
    <s v="septiembre"/>
    <n v="9"/>
    <n v="2022"/>
    <d v="1899-12-30T10:37:29"/>
    <n v="0"/>
    <m/>
    <m/>
    <m/>
    <s v="BECAS EDUCACION BASICA"/>
    <s v=""/>
    <n v="0"/>
    <s v="ANDROID-APP"/>
    <s v="BECAS EDUCACION BASICA"/>
    <s v=""/>
    <m/>
    <n v="0"/>
    <n v="0"/>
  </r>
  <r>
    <n v="666244"/>
    <n v="666244"/>
    <m/>
    <s v=""/>
    <n v="557"/>
    <n v="8060406"/>
    <x v="11"/>
    <s v=""/>
    <d v="2022-09-06T00:00:00"/>
    <s v="martes"/>
    <n v="3"/>
    <s v="septiembre"/>
    <n v="9"/>
    <n v="2022"/>
    <d v="1899-12-30T10:37:35"/>
    <n v="0"/>
    <m/>
    <m/>
    <m/>
    <s v="BECAS EDUCACION BASICA"/>
    <s v=""/>
    <n v="0"/>
    <s v="ANDROID-APP"/>
    <s v="BECAS EDUCACION BASICA"/>
    <s v=""/>
    <m/>
    <n v="0"/>
    <n v="0"/>
  </r>
  <r>
    <n v="666245"/>
    <n v="666245"/>
    <m/>
    <s v=""/>
    <n v="557"/>
    <n v="8060406"/>
    <x v="11"/>
    <s v=""/>
    <d v="2022-09-06T00:00:00"/>
    <s v="martes"/>
    <n v="3"/>
    <s v="septiembre"/>
    <n v="9"/>
    <n v="2022"/>
    <d v="1899-12-30T10:3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246"/>
    <n v="666246"/>
    <m/>
    <s v=""/>
    <n v="557"/>
    <n v="8060406"/>
    <x v="11"/>
    <s v=""/>
    <d v="2022-09-06T00:00:00"/>
    <s v="martes"/>
    <n v="3"/>
    <s v="septiembre"/>
    <n v="9"/>
    <n v="2022"/>
    <d v="1899-12-30T10:38:52"/>
    <n v="0"/>
    <m/>
    <m/>
    <m/>
    <s v="¿TIENES MAS DUDAS?"/>
    <s v=""/>
    <n v="0"/>
    <s v="ANDROID-APP"/>
    <s v="¿TIENES MAS DUDAS?"/>
    <s v=""/>
    <m/>
    <n v="0"/>
    <n v="0"/>
  </r>
  <r>
    <n v="666247"/>
    <n v="666247"/>
    <m/>
    <s v=""/>
    <n v="557"/>
    <n v="8060406"/>
    <x v="11"/>
    <s v=""/>
    <d v="2022-09-06T00:00:00"/>
    <s v="martes"/>
    <n v="3"/>
    <s v="septiembre"/>
    <n v="9"/>
    <n v="2022"/>
    <d v="1899-12-30T10:38:58"/>
    <n v="0"/>
    <m/>
    <m/>
    <m/>
    <s v="BECAS JOVENES ESCRIBIENDO EL FUTURO"/>
    <s v=""/>
    <n v="0"/>
    <s v="ANDROID-APP"/>
    <s v="BECAS JOVENES ESCRIBIENDO EL FUTURO"/>
    <s v=""/>
    <m/>
    <n v="0"/>
    <n v="0"/>
  </r>
  <r>
    <n v="666248"/>
    <n v="666248"/>
    <m/>
    <s v=""/>
    <n v="557"/>
    <n v="8060406"/>
    <x v="11"/>
    <s v=""/>
    <d v="2022-09-06T00:00:00"/>
    <s v="martes"/>
    <n v="3"/>
    <s v="septiembre"/>
    <n v="9"/>
    <n v="2022"/>
    <d v="1899-12-30T10:39:15"/>
    <n v="0"/>
    <m/>
    <m/>
    <m/>
    <s v="¿TIENES MAS DUDAS?"/>
    <s v=""/>
    <n v="0"/>
    <s v="ANDROID-APP"/>
    <s v="¿TIENES MAS DUDAS?"/>
    <s v=""/>
    <m/>
    <n v="0"/>
    <n v="0"/>
  </r>
  <r>
    <n v="666249"/>
    <n v="666249"/>
    <m/>
    <s v=""/>
    <n v="733"/>
    <n v="1335538"/>
    <x v="8"/>
    <s v=""/>
    <d v="2022-09-06T00:00:00"/>
    <s v="martes"/>
    <n v="3"/>
    <s v="septiembre"/>
    <n v="9"/>
    <n v="2022"/>
    <d v="1899-12-30T10:39:16"/>
    <n v="0"/>
    <m/>
    <m/>
    <m/>
    <s v="BECAS JOVENES ESCRIBIENDO EL FUTURO"/>
    <s v=""/>
    <n v="0"/>
    <s v="ANDROID-APP"/>
    <s v="BECAS JOVENES ESCRIBIENDO EL FUTURO"/>
    <s v=""/>
    <m/>
    <n v="0"/>
    <n v="0"/>
  </r>
  <r>
    <n v="666250"/>
    <n v="666250"/>
    <m/>
    <s v=""/>
    <n v="557"/>
    <n v="8060406"/>
    <x v="11"/>
    <s v=""/>
    <d v="2022-09-06T00:00:00"/>
    <s v="martes"/>
    <n v="3"/>
    <s v="septiembre"/>
    <n v="9"/>
    <n v="2022"/>
    <d v="1899-12-30T10:39:30"/>
    <n v="0"/>
    <m/>
    <m/>
    <m/>
    <s v="INTERCEPCIÓN DE LLAMADAS"/>
    <s v=""/>
    <n v="0"/>
    <s v="ANDROID-APP"/>
    <s v=""/>
    <s v=""/>
    <m/>
    <n v="0"/>
    <n v="0"/>
  </r>
  <r>
    <n v="666251"/>
    <n v="666251"/>
    <m/>
    <s v=""/>
    <n v="561"/>
    <n v="6655088"/>
    <x v="16"/>
    <s v=""/>
    <d v="2022-09-06T00:00:00"/>
    <s v="martes"/>
    <n v="3"/>
    <s v="septiembre"/>
    <n v="9"/>
    <n v="2022"/>
    <d v="1899-12-30T10:39:30"/>
    <n v="0"/>
    <m/>
    <m/>
    <m/>
    <s v="INTERCEPCIÓN DE LLAMADAS"/>
    <s v=""/>
    <n v="0"/>
    <s v="ANDROID-APP"/>
    <s v=""/>
    <s v=""/>
    <m/>
    <n v="0"/>
    <n v="0"/>
  </r>
  <r>
    <n v="666252"/>
    <n v="666252"/>
    <m/>
    <s v=""/>
    <n v="557"/>
    <n v="8060406"/>
    <x v="11"/>
    <s v=""/>
    <d v="2022-09-06T00:00:00"/>
    <s v="martes"/>
    <n v="3"/>
    <s v="septiembre"/>
    <n v="9"/>
    <n v="2022"/>
    <d v="1899-12-30T10:39:32"/>
    <n v="0"/>
    <m/>
    <m/>
    <m/>
    <s v="BECAS EDUCACION BASICA"/>
    <s v=""/>
    <n v="0"/>
    <s v="ANDROID-APP"/>
    <s v="BECAS EDUCACION BASICA"/>
    <s v=""/>
    <m/>
    <n v="0"/>
    <n v="0"/>
  </r>
  <r>
    <n v="666253"/>
    <n v="666253"/>
    <m/>
    <s v=""/>
    <n v="561"/>
    <n v="6655088"/>
    <x v="16"/>
    <s v=""/>
    <d v="2022-09-06T00:00:00"/>
    <s v="martes"/>
    <n v="3"/>
    <s v="septiembre"/>
    <n v="9"/>
    <n v="2022"/>
    <d v="1899-12-30T10:39:44"/>
    <n v="0"/>
    <m/>
    <m/>
    <m/>
    <s v="BECAS EDUCACION BASICA"/>
    <s v=""/>
    <n v="0"/>
    <s v="ANDROID-APP"/>
    <s v="BECAS EDUCACION BASICA"/>
    <s v=""/>
    <m/>
    <n v="0"/>
    <n v="0"/>
  </r>
  <r>
    <n v="666255"/>
    <n v="666255"/>
    <m/>
    <s v=""/>
    <n v="554"/>
    <n v="9053513"/>
    <x v="11"/>
    <s v=""/>
    <d v="2022-09-06T00:00:00"/>
    <s v="martes"/>
    <n v="3"/>
    <s v="septiembre"/>
    <n v="9"/>
    <n v="2022"/>
    <d v="1899-12-30T10:40:44"/>
    <n v="0"/>
    <m/>
    <m/>
    <m/>
    <s v="INTERCEPCIÓN DE LLAMADAS"/>
    <s v=""/>
    <n v="0"/>
    <s v="ANDROID-APP"/>
    <s v=""/>
    <s v=""/>
    <m/>
    <n v="0"/>
    <n v="0"/>
  </r>
  <r>
    <n v="666256"/>
    <n v="666256"/>
    <m/>
    <s v=""/>
    <n v="554"/>
    <n v="9053513"/>
    <x v="11"/>
    <s v=""/>
    <d v="2022-09-06T00:00:00"/>
    <s v="martes"/>
    <n v="3"/>
    <s v="septiembre"/>
    <n v="9"/>
    <n v="2022"/>
    <d v="1899-12-30T10:40:56"/>
    <n v="0"/>
    <m/>
    <m/>
    <m/>
    <s v="BECAS EDUCACION BASICA"/>
    <s v=""/>
    <n v="0"/>
    <s v="ANDROID-APP"/>
    <s v="BECAS EDUCACION BASICA"/>
    <s v=""/>
    <m/>
    <n v="0"/>
    <n v="0"/>
  </r>
  <r>
    <n v="666257"/>
    <n v="666257"/>
    <m/>
    <s v=""/>
    <n v="554"/>
    <n v="9053513"/>
    <x v="11"/>
    <s v=""/>
    <d v="2022-09-06T00:00:00"/>
    <s v="martes"/>
    <n v="3"/>
    <s v="septiembre"/>
    <n v="9"/>
    <n v="2022"/>
    <d v="1899-12-30T10:41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258"/>
    <n v="666258"/>
    <m/>
    <s v=""/>
    <n v="552"/>
    <n v="3165672"/>
    <x v="11"/>
    <s v=""/>
    <d v="2022-09-06T00:00:00"/>
    <s v="martes"/>
    <n v="3"/>
    <s v="septiembre"/>
    <n v="9"/>
    <n v="2022"/>
    <d v="1899-12-30T10:41:42"/>
    <n v="0"/>
    <m/>
    <m/>
    <m/>
    <s v="INTERCEPCIÓN DE LLAMADAS"/>
    <s v=""/>
    <n v="0"/>
    <s v="ANDROID-APP"/>
    <s v=""/>
    <s v=""/>
    <m/>
    <n v="0"/>
    <n v="0"/>
  </r>
  <r>
    <n v="666259"/>
    <n v="666259"/>
    <m/>
    <s v=""/>
    <n v="552"/>
    <n v="3165672"/>
    <x v="11"/>
    <s v=""/>
    <d v="2022-09-06T00:00:00"/>
    <s v="martes"/>
    <n v="3"/>
    <s v="septiembre"/>
    <n v="9"/>
    <n v="2022"/>
    <d v="1899-12-30T10:42:00"/>
    <n v="0"/>
    <m/>
    <m/>
    <m/>
    <s v="INTERCEPCIÓN DE LLAMADAS"/>
    <s v=""/>
    <n v="0"/>
    <s v="ANDROID-APP"/>
    <s v=""/>
    <s v=""/>
    <m/>
    <n v="0"/>
    <n v="0"/>
  </r>
  <r>
    <n v="666260"/>
    <n v="666260"/>
    <m/>
    <s v=""/>
    <n v="552"/>
    <n v="3165672"/>
    <x v="11"/>
    <s v=""/>
    <d v="2022-09-06T00:00:00"/>
    <s v="martes"/>
    <n v="3"/>
    <s v="septiembre"/>
    <n v="9"/>
    <n v="2022"/>
    <d v="1899-12-30T10:42:23"/>
    <n v="0"/>
    <m/>
    <m/>
    <m/>
    <s v="BECAS EDUCACION BASICA"/>
    <s v=""/>
    <n v="0"/>
    <s v="ANDROID-APP"/>
    <s v="BECAS EDUCACION BASICA"/>
    <s v=""/>
    <m/>
    <n v="0"/>
    <n v="0"/>
  </r>
  <r>
    <n v="666261"/>
    <n v="666261"/>
    <m/>
    <s v=""/>
    <n v="561"/>
    <n v="6655088"/>
    <x v="16"/>
    <s v=""/>
    <d v="2022-09-06T00:00:00"/>
    <s v="martes"/>
    <n v="3"/>
    <s v="septiembre"/>
    <n v="9"/>
    <n v="2022"/>
    <d v="1899-12-30T10:43:00"/>
    <n v="0"/>
    <m/>
    <m/>
    <m/>
    <s v="Becas de Educación Básica"/>
    <s v=""/>
    <n v="0"/>
    <s v="ANDROID-APP"/>
    <s v="Becas de Educación Básica"/>
    <s v=""/>
    <m/>
    <n v="0"/>
    <n v="0"/>
  </r>
  <r>
    <n v="666262"/>
    <n v="666262"/>
    <m/>
    <s v=""/>
    <n v="552"/>
    <n v="3165672"/>
    <x v="11"/>
    <s v=""/>
    <d v="2022-09-06T00:00:00"/>
    <s v="martes"/>
    <n v="3"/>
    <s v="septiembre"/>
    <n v="9"/>
    <n v="2022"/>
    <d v="1899-12-30T10:43:05"/>
    <n v="0"/>
    <m/>
    <m/>
    <m/>
    <s v="CONTINUAR LA LLAMADA"/>
    <s v=""/>
    <n v="0"/>
    <s v="ANDROID-APP"/>
    <s v="5511620300"/>
    <s v=""/>
    <m/>
    <n v="0"/>
    <n v="0"/>
  </r>
  <r>
    <n v="666263"/>
    <n v="666263"/>
    <m/>
    <s v=""/>
    <n v="561"/>
    <n v="6655088"/>
    <x v="16"/>
    <s v=""/>
    <d v="2022-09-06T00:00:00"/>
    <s v="martes"/>
    <n v="3"/>
    <s v="septiembre"/>
    <n v="9"/>
    <n v="2022"/>
    <d v="1899-12-30T10:43:21"/>
    <n v="0"/>
    <m/>
    <m/>
    <m/>
    <s v="Becas de Educación Básica"/>
    <s v=""/>
    <n v="0"/>
    <s v="ANDROID-APP"/>
    <s v="Becas de Educación Básica"/>
    <s v=""/>
    <m/>
    <n v="0"/>
    <n v="0"/>
  </r>
  <r>
    <n v="666264"/>
    <n v="666264"/>
    <m/>
    <s v=""/>
    <n v="933"/>
    <n v="1030898"/>
    <x v="20"/>
    <s v=""/>
    <d v="2022-09-06T00:00:00"/>
    <s v="martes"/>
    <n v="3"/>
    <s v="septiembre"/>
    <n v="9"/>
    <n v="2022"/>
    <d v="1899-12-30T10:43:59"/>
    <n v="0"/>
    <m/>
    <m/>
    <m/>
    <s v="INTERCEPCIÓN DE LLAMADAS"/>
    <s v=""/>
    <n v="0"/>
    <s v="ANDROID-APP"/>
    <s v=""/>
    <s v=""/>
    <m/>
    <n v="0"/>
    <n v="0"/>
  </r>
  <r>
    <n v="666265"/>
    <n v="666265"/>
    <m/>
    <s v=""/>
    <n v="933"/>
    <n v="1030898"/>
    <x v="20"/>
    <s v=""/>
    <d v="2022-09-06T00:00:00"/>
    <s v="martes"/>
    <n v="3"/>
    <s v="septiembre"/>
    <n v="9"/>
    <n v="2022"/>
    <d v="1899-12-30T10:44:03"/>
    <n v="0"/>
    <m/>
    <m/>
    <m/>
    <s v="¿TIENES MAS DUDAS?"/>
    <s v=""/>
    <n v="0"/>
    <s v="ANDROID-APP"/>
    <s v="¿TIENES MAS DUDAS?"/>
    <s v=""/>
    <m/>
    <n v="0"/>
    <n v="0"/>
  </r>
  <r>
    <n v="666266"/>
    <n v="666266"/>
    <m/>
    <s v=""/>
    <n v="555"/>
    <n v="9637374"/>
    <x v="11"/>
    <s v=""/>
    <d v="2022-09-06T00:00:00"/>
    <s v="martes"/>
    <n v="3"/>
    <s v="septiembre"/>
    <n v="9"/>
    <n v="2022"/>
    <d v="1899-12-30T10:44:06"/>
    <n v="0"/>
    <m/>
    <m/>
    <m/>
    <s v="INTERCEPCIÓN DE LLAMADAS"/>
    <s v=""/>
    <n v="0"/>
    <s v="ANDROID-APP"/>
    <s v=""/>
    <s v=""/>
    <m/>
    <n v="0"/>
    <n v="0"/>
  </r>
  <r>
    <n v="666267"/>
    <n v="666267"/>
    <m/>
    <s v=""/>
    <n v="555"/>
    <n v="9637374"/>
    <x v="11"/>
    <s v=""/>
    <d v="2022-09-06T00:00:00"/>
    <s v="martes"/>
    <n v="3"/>
    <s v="septiembre"/>
    <n v="9"/>
    <n v="2022"/>
    <d v="1899-12-30T10:44:19"/>
    <n v="0"/>
    <m/>
    <m/>
    <m/>
    <s v="BECAS JOVENES ESCRIBIENDO EL FUTURO"/>
    <s v=""/>
    <n v="0"/>
    <s v="ANDROID-APP"/>
    <s v="BECAS JOVENES ESCRIBIENDO EL FUTURO"/>
    <s v=""/>
    <m/>
    <n v="0"/>
    <n v="0"/>
  </r>
  <r>
    <n v="666268"/>
    <n v="666268"/>
    <m/>
    <s v=""/>
    <n v="555"/>
    <n v="9637374"/>
    <x v="11"/>
    <s v=""/>
    <d v="2022-09-06T00:00:00"/>
    <s v="martes"/>
    <n v="3"/>
    <s v="septiembre"/>
    <n v="9"/>
    <n v="2022"/>
    <d v="1899-12-30T10:44:24"/>
    <n v="0"/>
    <m/>
    <m/>
    <m/>
    <s v="BECAS EDUCACION BASICA"/>
    <s v=""/>
    <n v="0"/>
    <s v="ANDROID-APP"/>
    <s v="BECAS EDUCACION BASICA"/>
    <s v=""/>
    <m/>
    <n v="0"/>
    <n v="0"/>
  </r>
  <r>
    <n v="666269"/>
    <n v="666269"/>
    <m/>
    <s v=""/>
    <n v="561"/>
    <n v="6655088"/>
    <x v="16"/>
    <s v=""/>
    <d v="2022-09-06T00:00:00"/>
    <s v="martes"/>
    <n v="3"/>
    <s v="septiembre"/>
    <n v="9"/>
    <n v="2022"/>
    <d v="1899-12-30T10:44:38"/>
    <n v="0"/>
    <m/>
    <m/>
    <m/>
    <s v="Becas de Educación Básica"/>
    <s v=""/>
    <n v="0"/>
    <s v="ANDROID-APP"/>
    <s v="Becas de Educación Básica"/>
    <s v=""/>
    <m/>
    <n v="0"/>
    <n v="0"/>
  </r>
  <r>
    <n v="666270"/>
    <n v="666270"/>
    <m/>
    <s v=""/>
    <n v="963"/>
    <n v="1146048"/>
    <x v="16"/>
    <s v=""/>
    <d v="2022-09-06T00:00:00"/>
    <s v="martes"/>
    <n v="3"/>
    <s v="septiembre"/>
    <n v="9"/>
    <n v="2022"/>
    <d v="1899-12-30T10:44:39"/>
    <n v="0"/>
    <m/>
    <m/>
    <m/>
    <s v="INTERCEPCIÓN DE LLAMADAS"/>
    <s v=""/>
    <n v="0"/>
    <s v="ANDROID-APP"/>
    <s v=""/>
    <s v=""/>
    <m/>
    <n v="0"/>
    <n v="0"/>
  </r>
  <r>
    <n v="666271"/>
    <n v="666271"/>
    <m/>
    <s v=""/>
    <n v="561"/>
    <n v="6655088"/>
    <x v="16"/>
    <s v=""/>
    <d v="2022-09-06T00:00:00"/>
    <s v="martes"/>
    <n v="3"/>
    <s v="septiembre"/>
    <n v="9"/>
    <n v="2022"/>
    <d v="1899-12-30T10:44:4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6272"/>
    <n v="666272"/>
    <m/>
    <s v=""/>
    <n v="232"/>
    <n v="1055113"/>
    <x v="15"/>
    <s v=""/>
    <d v="2022-09-06T00:00:00"/>
    <s v="martes"/>
    <n v="3"/>
    <s v="septiembre"/>
    <n v="9"/>
    <n v="2022"/>
    <d v="1899-12-30T10:45:22"/>
    <n v="0"/>
    <m/>
    <m/>
    <m/>
    <s v="INTERCEPCIÓN DE LLAMADAS"/>
    <s v=""/>
    <n v="0"/>
    <s v="ANDROID-APP"/>
    <s v=""/>
    <s v=""/>
    <m/>
    <n v="0"/>
    <n v="0"/>
  </r>
  <r>
    <n v="666273"/>
    <n v="666273"/>
    <m/>
    <s v=""/>
    <n v="232"/>
    <n v="1055113"/>
    <x v="15"/>
    <s v=""/>
    <d v="2022-09-06T00:00:00"/>
    <s v="martes"/>
    <n v="3"/>
    <s v="septiembre"/>
    <n v="9"/>
    <n v="2022"/>
    <d v="1899-12-30T10:45:46"/>
    <n v="0"/>
    <m/>
    <m/>
    <m/>
    <s v="BECAS UNIVERSAL PARA ESTUDIANTES"/>
    <s v=""/>
    <n v="0"/>
    <s v="ANDROID-APP"/>
    <s v="BECAS UNIVERSAL PARA ESTUDIANTES"/>
    <s v=""/>
    <m/>
    <n v="0"/>
    <n v="0"/>
  </r>
  <r>
    <n v="666274"/>
    <n v="666274"/>
    <m/>
    <s v=""/>
    <n v="232"/>
    <n v="1055113"/>
    <x v="15"/>
    <s v=""/>
    <d v="2022-09-06T00:00:00"/>
    <s v="martes"/>
    <n v="3"/>
    <s v="septiembre"/>
    <n v="9"/>
    <n v="2022"/>
    <d v="1899-12-30T10:4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275"/>
    <n v="666275"/>
    <m/>
    <s v=""/>
    <n v="232"/>
    <n v="1055113"/>
    <x v="15"/>
    <s v=""/>
    <d v="2022-09-06T00:00:00"/>
    <s v="martes"/>
    <n v="3"/>
    <s v="septiembre"/>
    <n v="9"/>
    <n v="2022"/>
    <d v="1899-12-30T10:46:04"/>
    <n v="0"/>
    <m/>
    <m/>
    <m/>
    <s v="BECAS EDUCACION BASICA"/>
    <s v=""/>
    <n v="0"/>
    <s v="ANDROID-APP"/>
    <s v="BECAS EDUCACION BASICA"/>
    <s v=""/>
    <m/>
    <n v="0"/>
    <n v="0"/>
  </r>
  <r>
    <n v="666276"/>
    <n v="666276"/>
    <m/>
    <s v=""/>
    <n v="963"/>
    <n v="1146048"/>
    <x v="16"/>
    <s v=""/>
    <d v="2022-09-06T00:00:00"/>
    <s v="martes"/>
    <n v="3"/>
    <s v="septiembre"/>
    <n v="9"/>
    <n v="2022"/>
    <d v="1899-12-30T10:46:22"/>
    <n v="0"/>
    <m/>
    <m/>
    <m/>
    <s v="BECAS EDUCACION BASICA"/>
    <s v=""/>
    <n v="0"/>
    <s v="ANDROID-APP"/>
    <s v="BECAS EDUCACION BASICA"/>
    <s v=""/>
    <m/>
    <n v="0"/>
    <n v="0"/>
  </r>
  <r>
    <n v="666277"/>
    <n v="666277"/>
    <m/>
    <s v=""/>
    <n v="963"/>
    <n v="1146048"/>
    <x v="16"/>
    <s v=""/>
    <d v="2022-09-06T00:00:00"/>
    <s v="martes"/>
    <n v="3"/>
    <s v="septiembre"/>
    <n v="9"/>
    <n v="2022"/>
    <d v="1899-12-30T10:47:00"/>
    <n v="0"/>
    <m/>
    <m/>
    <m/>
    <s v="¿TIENES MAS DUDAS?"/>
    <s v=""/>
    <n v="0"/>
    <s v="ANDROID-APP"/>
    <s v="¿TIENES MAS DUDAS?"/>
    <s v=""/>
    <m/>
    <n v="0"/>
    <n v="0"/>
  </r>
  <r>
    <n v="666278"/>
    <n v="666278"/>
    <m/>
    <s v=""/>
    <n v="561"/>
    <n v="6655088"/>
    <x v="16"/>
    <s v=""/>
    <d v="2022-09-06T00:00:00"/>
    <s v="martes"/>
    <n v="3"/>
    <s v="septiembre"/>
    <n v="9"/>
    <n v="2022"/>
    <d v="1899-12-30T10:48:06"/>
    <n v="0"/>
    <m/>
    <m/>
    <m/>
    <s v="Becas de Educación Básica"/>
    <s v=""/>
    <n v="0"/>
    <s v="ANDROID-APP"/>
    <s v="Becas de Educación Básica"/>
    <s v=""/>
    <m/>
    <n v="0"/>
    <n v="0"/>
  </r>
  <r>
    <n v="666279"/>
    <n v="666279"/>
    <m/>
    <s v=""/>
    <n v="443"/>
    <n v="4167683"/>
    <x v="10"/>
    <s v=""/>
    <d v="2022-09-06T00:00:00"/>
    <s v="martes"/>
    <n v="3"/>
    <s v="septiembre"/>
    <n v="9"/>
    <n v="2022"/>
    <d v="1899-12-30T10:48:36"/>
    <n v="0"/>
    <m/>
    <m/>
    <m/>
    <s v="INTERCEPCIÓN DE LLAMADAS"/>
    <s v=""/>
    <n v="0"/>
    <s v="ANDROID-APP"/>
    <s v=""/>
    <s v=""/>
    <m/>
    <n v="0"/>
    <n v="0"/>
  </r>
  <r>
    <n v="666280"/>
    <n v="666280"/>
    <m/>
    <s v=""/>
    <n v="443"/>
    <n v="4167683"/>
    <x v="10"/>
    <s v=""/>
    <d v="2022-09-06T00:00:00"/>
    <s v="martes"/>
    <n v="3"/>
    <s v="septiembre"/>
    <n v="9"/>
    <n v="2022"/>
    <d v="1899-12-30T10:48:41"/>
    <n v="0"/>
    <m/>
    <m/>
    <m/>
    <s v="BECAS EDUCACION BASICA"/>
    <s v=""/>
    <n v="0"/>
    <s v="ANDROID-APP"/>
    <s v="BECAS EDUCACION BASICA"/>
    <s v=""/>
    <m/>
    <n v="0"/>
    <n v="0"/>
  </r>
  <r>
    <n v="666281"/>
    <n v="666281"/>
    <m/>
    <s v=""/>
    <n v="561"/>
    <n v="6655088"/>
    <x v="16"/>
    <s v=""/>
    <d v="2022-09-06T00:00:00"/>
    <s v="martes"/>
    <n v="3"/>
    <s v="septiembre"/>
    <n v="9"/>
    <n v="2022"/>
    <d v="1899-12-30T10:48:44"/>
    <n v="0"/>
    <m/>
    <m/>
    <m/>
    <s v="Becas de Educación Básica"/>
    <s v=""/>
    <n v="0"/>
    <s v="ANDROID-APP"/>
    <s v="Becas de Educación Básica"/>
    <s v=""/>
    <m/>
    <n v="0"/>
    <n v="0"/>
  </r>
  <r>
    <n v="666282"/>
    <n v="666282"/>
    <m/>
    <s v=""/>
    <n v="561"/>
    <n v="6655088"/>
    <x v="16"/>
    <s v=""/>
    <d v="2022-09-06T00:00:00"/>
    <s v="martes"/>
    <n v="3"/>
    <s v="septiembre"/>
    <n v="9"/>
    <n v="2022"/>
    <d v="1899-12-30T10:49:04"/>
    <n v="0"/>
    <m/>
    <m/>
    <m/>
    <s v="Becas de Educación Básica"/>
    <s v=""/>
    <n v="0"/>
    <s v="ANDROID-APP"/>
    <s v="Becas de Educación Básica"/>
    <s v=""/>
    <m/>
    <n v="0"/>
    <n v="0"/>
  </r>
  <r>
    <n v="666283"/>
    <n v="666283"/>
    <m/>
    <s v=""/>
    <n v="561"/>
    <n v="6655088"/>
    <x v="16"/>
    <s v=""/>
    <d v="2022-09-06T00:00:00"/>
    <s v="martes"/>
    <n v="3"/>
    <s v="septiembre"/>
    <n v="9"/>
    <n v="2022"/>
    <d v="1899-12-30T10:49:30"/>
    <n v="0"/>
    <m/>
    <m/>
    <m/>
    <s v="Becas de Educación Básica"/>
    <s v=""/>
    <n v="0"/>
    <s v="ANDROID-APP"/>
    <s v="Becas de Educación Básica"/>
    <s v=""/>
    <m/>
    <n v="0"/>
    <n v="0"/>
  </r>
  <r>
    <n v="666284"/>
    <n v="666284"/>
    <m/>
    <s v=""/>
    <n v="561"/>
    <n v="6655088"/>
    <x v="16"/>
    <s v=""/>
    <d v="2022-09-06T00:00:00"/>
    <s v="martes"/>
    <n v="3"/>
    <s v="septiembre"/>
    <n v="9"/>
    <n v="2022"/>
    <d v="1899-12-30T10:50:00"/>
    <n v="0"/>
    <m/>
    <m/>
    <m/>
    <s v="INTERCEPCIÓN DE LLAMADAS"/>
    <s v=""/>
    <n v="0"/>
    <s v="ANDROID-APP"/>
    <s v=""/>
    <s v=""/>
    <m/>
    <n v="0"/>
    <n v="0"/>
  </r>
  <r>
    <n v="666285"/>
    <n v="666285"/>
    <m/>
    <s v=""/>
    <n v="561"/>
    <n v="6655088"/>
    <x v="16"/>
    <s v=""/>
    <d v="2022-09-06T00:00:00"/>
    <s v="martes"/>
    <n v="3"/>
    <s v="septiembre"/>
    <n v="9"/>
    <n v="2022"/>
    <d v="1899-12-30T10:50:09"/>
    <n v="0"/>
    <m/>
    <m/>
    <m/>
    <s v="BECAS EDUCACION BASICA"/>
    <s v=""/>
    <n v="0"/>
    <s v="ANDROID-APP"/>
    <s v="BECAS EDUCACION BASICA"/>
    <s v=""/>
    <m/>
    <n v="0"/>
    <n v="0"/>
  </r>
  <r>
    <n v="666286"/>
    <n v="666286"/>
    <m/>
    <s v=""/>
    <n v="561"/>
    <n v="6655088"/>
    <x v="16"/>
    <s v=""/>
    <d v="2022-09-06T00:00:00"/>
    <s v="martes"/>
    <n v="3"/>
    <s v="septiembre"/>
    <n v="9"/>
    <n v="2022"/>
    <d v="1899-12-30T10:50:19"/>
    <n v="0"/>
    <m/>
    <m/>
    <m/>
    <s v="BECAS EDUCACION BASICA"/>
    <s v=""/>
    <n v="0"/>
    <s v="ANDROID-APP"/>
    <s v="BECAS EDUCACION BASICA"/>
    <s v=""/>
    <m/>
    <n v="0"/>
    <n v="0"/>
  </r>
  <r>
    <n v="666287"/>
    <n v="666287"/>
    <m/>
    <s v=""/>
    <n v="443"/>
    <n v="4167683"/>
    <x v="10"/>
    <s v=""/>
    <d v="2022-09-06T00:00:00"/>
    <s v="martes"/>
    <n v="3"/>
    <s v="septiembre"/>
    <n v="9"/>
    <n v="2022"/>
    <d v="1899-12-30T10:50:22"/>
    <n v="0"/>
    <m/>
    <m/>
    <m/>
    <s v="CONTINUAR LA LLAMADA"/>
    <s v=""/>
    <n v="0"/>
    <s v="ANDROID-APP"/>
    <s v="5511620300"/>
    <s v=""/>
    <m/>
    <n v="0"/>
    <n v="0"/>
  </r>
  <r>
    <n v="666288"/>
    <n v="666288"/>
    <m/>
    <s v=""/>
    <n v="561"/>
    <n v="6655088"/>
    <x v="16"/>
    <s v=""/>
    <d v="2022-09-06T00:00:00"/>
    <s v="martes"/>
    <n v="3"/>
    <s v="septiembre"/>
    <n v="9"/>
    <n v="2022"/>
    <d v="1899-12-30T10:5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289"/>
    <n v="666289"/>
    <m/>
    <s v=""/>
    <n v="561"/>
    <n v="6655088"/>
    <x v="16"/>
    <s v=""/>
    <d v="2022-09-06T00:00:00"/>
    <s v="martes"/>
    <n v="3"/>
    <s v="septiembre"/>
    <n v="9"/>
    <n v="2022"/>
    <d v="1899-12-30T10:50:51"/>
    <n v="0"/>
    <m/>
    <m/>
    <m/>
    <s v="BECAS EDUCACION BASICA"/>
    <s v=""/>
    <n v="0"/>
    <s v="ANDROID-APP"/>
    <s v="BECAS EDUCACION BASICA"/>
    <s v=""/>
    <m/>
    <n v="0"/>
    <n v="0"/>
  </r>
  <r>
    <n v="666290"/>
    <n v="666290"/>
    <m/>
    <s v=""/>
    <n v="551"/>
    <n v="9192224"/>
    <x v="5"/>
    <s v=""/>
    <d v="2022-09-06T00:00:00"/>
    <s v="martes"/>
    <n v="3"/>
    <s v="septiembre"/>
    <n v="9"/>
    <n v="2022"/>
    <d v="1899-12-30T10:51:25"/>
    <n v="0"/>
    <m/>
    <m/>
    <m/>
    <s v="INTERCEPCIÓN DE LLAMADAS"/>
    <s v=""/>
    <n v="0"/>
    <s v="ANDROID-APP"/>
    <s v=""/>
    <s v=""/>
    <m/>
    <n v="0"/>
    <n v="0"/>
  </r>
  <r>
    <n v="666291"/>
    <n v="666291"/>
    <m/>
    <s v=""/>
    <n v="331"/>
    <n v="1630783"/>
    <x v="14"/>
    <s v=""/>
    <d v="2022-09-06T00:00:00"/>
    <s v="martes"/>
    <n v="3"/>
    <s v="septiembre"/>
    <n v="9"/>
    <n v="2022"/>
    <d v="1899-12-30T10:51:28"/>
    <n v="0"/>
    <m/>
    <m/>
    <m/>
    <s v="INTERCEPCIÓN DE LLAMADAS"/>
    <s v=""/>
    <n v="0"/>
    <s v="ANDROID-APP"/>
    <s v=""/>
    <s v=""/>
    <m/>
    <n v="0"/>
    <n v="0"/>
  </r>
  <r>
    <n v="666292"/>
    <n v="666292"/>
    <m/>
    <s v=""/>
    <n v="556"/>
    <n v="1794742"/>
    <x v="5"/>
    <s v=""/>
    <d v="2022-09-06T00:00:00"/>
    <s v="martes"/>
    <n v="3"/>
    <s v="septiembre"/>
    <n v="9"/>
    <n v="2022"/>
    <d v="1899-12-30T10:51:33"/>
    <n v="0"/>
    <m/>
    <m/>
    <m/>
    <s v="INTERCEPCIÓN DE LLAMADAS"/>
    <s v=""/>
    <n v="0"/>
    <s v="ANDROID-APP"/>
    <s v=""/>
    <s v=""/>
    <m/>
    <n v="0"/>
    <n v="0"/>
  </r>
  <r>
    <n v="666293"/>
    <n v="666293"/>
    <m/>
    <s v=""/>
    <n v="331"/>
    <n v="1630783"/>
    <x v="14"/>
    <s v=""/>
    <d v="2022-09-06T00:00:00"/>
    <s v="martes"/>
    <n v="3"/>
    <s v="septiembre"/>
    <n v="9"/>
    <n v="2022"/>
    <d v="1899-12-30T10:51:39"/>
    <n v="0"/>
    <m/>
    <m/>
    <m/>
    <s v="BECAS JOVENES ESCRIBIENDO EL FUTURO"/>
    <s v=""/>
    <n v="0"/>
    <s v="ANDROID-APP"/>
    <s v="BECAS JOVENES ESCRIBIENDO EL FUTURO"/>
    <s v=""/>
    <m/>
    <n v="0"/>
    <n v="0"/>
  </r>
  <r>
    <n v="666294"/>
    <n v="666294"/>
    <m/>
    <s v=""/>
    <n v="551"/>
    <n v="9192224"/>
    <x v="5"/>
    <s v=""/>
    <d v="2022-09-06T00:00:00"/>
    <s v="martes"/>
    <n v="3"/>
    <s v="septiembre"/>
    <n v="9"/>
    <n v="2022"/>
    <d v="1899-12-30T10:51:39"/>
    <n v="0"/>
    <m/>
    <m/>
    <m/>
    <s v="BECAS UNIVERSAL PARA ESTUDIANTES"/>
    <s v=""/>
    <n v="0"/>
    <s v="ANDROID-APP"/>
    <s v="BECAS UNIVERSAL PARA ESTUDIANTES"/>
    <s v=""/>
    <m/>
    <n v="0"/>
    <n v="0"/>
  </r>
  <r>
    <n v="666295"/>
    <n v="666295"/>
    <m/>
    <s v=""/>
    <n v="561"/>
    <n v="4649376"/>
    <x v="11"/>
    <s v=""/>
    <d v="2022-09-06T00:00:00"/>
    <s v="martes"/>
    <n v="3"/>
    <s v="septiembre"/>
    <n v="9"/>
    <n v="2022"/>
    <d v="1899-12-30T10:51:40"/>
    <n v="0"/>
    <m/>
    <m/>
    <m/>
    <s v="INTERCEPCIÓN DE LLAMADAS"/>
    <s v=""/>
    <n v="0"/>
    <s v="ANDROID-APP"/>
    <s v=""/>
    <s v=""/>
    <m/>
    <n v="0"/>
    <n v="0"/>
  </r>
  <r>
    <n v="666296"/>
    <n v="666296"/>
    <m/>
    <s v=""/>
    <n v="561"/>
    <n v="4649376"/>
    <x v="11"/>
    <s v=""/>
    <d v="2022-09-06T00:00:00"/>
    <s v="martes"/>
    <n v="3"/>
    <s v="septiembre"/>
    <n v="9"/>
    <n v="2022"/>
    <d v="1899-12-30T10:51:46"/>
    <n v="0"/>
    <m/>
    <m/>
    <m/>
    <s v="BECAS EDUCACION BASICA"/>
    <s v=""/>
    <n v="0"/>
    <s v="ANDROID-APP"/>
    <s v="BECAS EDUCACION BASICA"/>
    <s v=""/>
    <m/>
    <n v="0"/>
    <n v="0"/>
  </r>
  <r>
    <n v="666297"/>
    <n v="666297"/>
    <m/>
    <s v=""/>
    <n v="744"/>
    <n v="4560626"/>
    <x v="8"/>
    <s v=""/>
    <d v="2022-09-06T00:00:00"/>
    <s v="martes"/>
    <n v="3"/>
    <s v="septiembre"/>
    <n v="9"/>
    <n v="2022"/>
    <d v="1899-12-30T10:51:52"/>
    <n v="0"/>
    <m/>
    <m/>
    <m/>
    <s v="INTERCEPCIÓN DE LLAMADAS"/>
    <s v=""/>
    <n v="0"/>
    <s v="ANDROID-APP"/>
    <s v=""/>
    <s v=""/>
    <m/>
    <n v="0"/>
    <n v="0"/>
  </r>
  <r>
    <n v="666298"/>
    <n v="666298"/>
    <m/>
    <s v=""/>
    <n v="331"/>
    <n v="1630783"/>
    <x v="14"/>
    <s v=""/>
    <d v="2022-09-06T00:00:00"/>
    <s v="martes"/>
    <n v="3"/>
    <s v="septiembre"/>
    <n v="9"/>
    <n v="2022"/>
    <d v="1899-12-30T10:51:58"/>
    <n v="0"/>
    <m/>
    <m/>
    <m/>
    <s v="BECAS UNIVERSAL PARA ESTUDIANTES"/>
    <s v=""/>
    <n v="0"/>
    <s v="ANDROID-APP"/>
    <s v="BECAS UNIVERSAL PARA ESTUDIANTES"/>
    <s v=""/>
    <m/>
    <n v="0"/>
    <n v="0"/>
  </r>
  <r>
    <n v="666299"/>
    <n v="666299"/>
    <m/>
    <s v=""/>
    <n v="561"/>
    <n v="4649376"/>
    <x v="11"/>
    <s v=""/>
    <d v="2022-09-06T00:00:00"/>
    <s v="martes"/>
    <n v="3"/>
    <s v="septiembre"/>
    <n v="9"/>
    <n v="2022"/>
    <d v="1899-12-30T10:52:02"/>
    <n v="0"/>
    <m/>
    <m/>
    <m/>
    <s v="BECAS EDUCACION BASICA"/>
    <s v=""/>
    <n v="0"/>
    <s v="ANDROID-APP"/>
    <s v="BECAS EDUCACION BASICA"/>
    <s v=""/>
    <m/>
    <n v="0"/>
    <n v="0"/>
  </r>
  <r>
    <n v="666300"/>
    <n v="666300"/>
    <m/>
    <s v=""/>
    <n v="331"/>
    <n v="7594482"/>
    <x v="14"/>
    <s v=""/>
    <d v="2022-09-06T00:00:00"/>
    <s v="martes"/>
    <n v="3"/>
    <s v="septiembre"/>
    <n v="9"/>
    <n v="2022"/>
    <d v="1899-12-30T10:52:03"/>
    <n v="0"/>
    <m/>
    <m/>
    <m/>
    <s v="INTERCEPCIÓN DE LLAMADAS"/>
    <s v=""/>
    <n v="0"/>
    <s v="ANDROID-APP"/>
    <s v=""/>
    <s v=""/>
    <m/>
    <n v="0"/>
    <n v="0"/>
  </r>
  <r>
    <n v="666301"/>
    <n v="666301"/>
    <m/>
    <s v=""/>
    <n v="551"/>
    <n v="9192224"/>
    <x v="5"/>
    <s v=""/>
    <d v="2022-09-06T00:00:00"/>
    <s v="martes"/>
    <n v="3"/>
    <s v="septiembre"/>
    <n v="9"/>
    <n v="2022"/>
    <d v="1899-12-30T10:52:05"/>
    <n v="0"/>
    <m/>
    <m/>
    <m/>
    <s v="BECAS UNIVERSAL PARA ESTUDIANTES"/>
    <s v=""/>
    <n v="0"/>
    <s v="ANDROID-APP"/>
    <s v="BECAS UNIVERSAL PARA ESTUDIANTES"/>
    <s v=""/>
    <m/>
    <n v="0"/>
    <n v="0"/>
  </r>
  <r>
    <n v="666302"/>
    <n v="666302"/>
    <m/>
    <s v=""/>
    <n v="744"/>
    <n v="4560626"/>
    <x v="8"/>
    <s v=""/>
    <d v="2022-09-06T00:00:00"/>
    <s v="martes"/>
    <n v="3"/>
    <s v="septiembre"/>
    <n v="9"/>
    <n v="2022"/>
    <d v="1899-12-30T10:52:10"/>
    <n v="0"/>
    <m/>
    <m/>
    <m/>
    <s v="BECAS EDUCACION BASICA"/>
    <s v=""/>
    <n v="0"/>
    <s v="ANDROID-APP"/>
    <s v="BECAS EDUCACION BASICA"/>
    <s v=""/>
    <m/>
    <n v="0"/>
    <n v="0"/>
  </r>
  <r>
    <n v="666303"/>
    <n v="666303"/>
    <m/>
    <s v=""/>
    <n v="331"/>
    <n v="7594482"/>
    <x v="14"/>
    <s v=""/>
    <d v="2022-09-06T00:00:00"/>
    <s v="martes"/>
    <n v="3"/>
    <s v="septiembre"/>
    <n v="9"/>
    <n v="2022"/>
    <d v="1899-12-30T10:52:18"/>
    <n v="0"/>
    <m/>
    <m/>
    <m/>
    <s v="BECAS EDUCACION BASICA"/>
    <s v=""/>
    <n v="0"/>
    <s v="ANDROID-APP"/>
    <s v="BECAS EDUCACION BASICA"/>
    <s v=""/>
    <m/>
    <n v="0"/>
    <n v="0"/>
  </r>
  <r>
    <n v="666304"/>
    <n v="666304"/>
    <m/>
    <s v=""/>
    <n v="744"/>
    <n v="4560626"/>
    <x v="8"/>
    <s v=""/>
    <d v="2022-09-06T00:00:00"/>
    <s v="martes"/>
    <n v="3"/>
    <s v="septiembre"/>
    <n v="9"/>
    <n v="2022"/>
    <d v="1899-12-30T10:52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305"/>
    <n v="666305"/>
    <m/>
    <s v=""/>
    <n v="551"/>
    <n v="9192224"/>
    <x v="5"/>
    <s v=""/>
    <d v="2022-09-06T00:00:00"/>
    <s v="martes"/>
    <n v="3"/>
    <s v="septiembre"/>
    <n v="9"/>
    <n v="2022"/>
    <d v="1899-12-30T10:52:47"/>
    <n v="0"/>
    <m/>
    <m/>
    <m/>
    <s v="BECAS UNIVERSAL PARA ESTUDIANTES"/>
    <s v=""/>
    <n v="0"/>
    <s v="ANDROID-APP"/>
    <s v="BECAS UNIVERSAL PARA ESTUDIANTES"/>
    <s v=""/>
    <m/>
    <n v="0"/>
    <n v="0"/>
  </r>
  <r>
    <n v="666306"/>
    <n v="666306"/>
    <m/>
    <s v=""/>
    <n v="331"/>
    <n v="7594482"/>
    <x v="14"/>
    <s v=""/>
    <d v="2022-09-06T00:00:00"/>
    <s v="martes"/>
    <n v="3"/>
    <s v="septiembre"/>
    <n v="9"/>
    <n v="2022"/>
    <d v="1899-12-30T10:5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307"/>
    <n v="666307"/>
    <m/>
    <s v=""/>
    <n v="551"/>
    <n v="9192224"/>
    <x v="5"/>
    <s v=""/>
    <d v="2022-09-06T00:00:00"/>
    <s v="martes"/>
    <n v="3"/>
    <s v="septiembre"/>
    <n v="9"/>
    <n v="2022"/>
    <d v="1899-12-30T10:53:01"/>
    <n v="0"/>
    <m/>
    <m/>
    <m/>
    <s v="INTERCEPCIÓN DE LLAMADAS"/>
    <s v=""/>
    <n v="0"/>
    <s v="ANDROID-APP"/>
    <s v=""/>
    <s v=""/>
    <m/>
    <n v="0"/>
    <n v="0"/>
  </r>
  <r>
    <n v="666308"/>
    <n v="666308"/>
    <m/>
    <s v=""/>
    <n v="331"/>
    <n v="4742925"/>
    <x v="14"/>
    <s v=""/>
    <d v="2022-09-06T00:00:00"/>
    <s v="martes"/>
    <n v="3"/>
    <s v="septiembre"/>
    <n v="9"/>
    <n v="2022"/>
    <d v="1899-12-30T10:53:11"/>
    <n v="0"/>
    <m/>
    <m/>
    <m/>
    <s v="INTERCEPCIÓN DE LLAMADAS"/>
    <s v=""/>
    <n v="0"/>
    <s v="ANDROID-APP"/>
    <s v=""/>
    <s v=""/>
    <m/>
    <n v="0"/>
    <n v="0"/>
  </r>
  <r>
    <n v="666309"/>
    <n v="666309"/>
    <m/>
    <s v=""/>
    <n v="868"/>
    <n v="1972844"/>
    <x v="6"/>
    <s v=""/>
    <d v="2022-09-06T00:00:00"/>
    <s v="martes"/>
    <n v="3"/>
    <s v="septiembre"/>
    <n v="9"/>
    <n v="2022"/>
    <d v="1899-12-30T10:53:11"/>
    <n v="0"/>
    <m/>
    <m/>
    <m/>
    <s v="INTERCEPCIÓN DE LLAMADAS"/>
    <s v=""/>
    <n v="0"/>
    <s v="ANDROID-APP"/>
    <s v=""/>
    <s v=""/>
    <m/>
    <n v="0"/>
    <n v="0"/>
  </r>
  <r>
    <n v="666310"/>
    <n v="666310"/>
    <m/>
    <s v=""/>
    <n v="551"/>
    <n v="9192224"/>
    <x v="5"/>
    <s v=""/>
    <d v="2022-09-06T00:00:00"/>
    <s v="martes"/>
    <n v="3"/>
    <s v="septiembre"/>
    <n v="9"/>
    <n v="2022"/>
    <d v="1899-12-30T10:53:13"/>
    <n v="0"/>
    <m/>
    <m/>
    <m/>
    <s v="¿TIENES MAS DUDAS?"/>
    <s v=""/>
    <n v="0"/>
    <s v="ANDROID-APP"/>
    <s v="¿TIENES MAS DUDAS?"/>
    <s v=""/>
    <m/>
    <n v="0"/>
    <n v="0"/>
  </r>
  <r>
    <n v="666311"/>
    <n v="666311"/>
    <m/>
    <s v=""/>
    <n v="868"/>
    <n v="1972844"/>
    <x v="6"/>
    <s v=""/>
    <d v="2022-09-06T00:00:00"/>
    <s v="martes"/>
    <n v="3"/>
    <s v="septiembre"/>
    <n v="9"/>
    <n v="2022"/>
    <d v="1899-12-30T10:53:21"/>
    <n v="0"/>
    <m/>
    <m/>
    <m/>
    <s v="BECAS EDUCACION BASICA"/>
    <s v=""/>
    <n v="0"/>
    <s v="ANDROID-APP"/>
    <s v="BECAS EDUCACION BASICA"/>
    <s v=""/>
    <m/>
    <n v="0"/>
    <n v="0"/>
  </r>
  <r>
    <n v="666312"/>
    <n v="666312"/>
    <m/>
    <s v=""/>
    <n v="331"/>
    <n v="4742925"/>
    <x v="14"/>
    <s v=""/>
    <d v="2022-09-06T00:00:00"/>
    <s v="martes"/>
    <n v="3"/>
    <s v="septiembre"/>
    <n v="9"/>
    <n v="2022"/>
    <d v="1899-12-30T10:53:24"/>
    <n v="0"/>
    <m/>
    <m/>
    <m/>
    <s v="BECAS EDUCACION BASICA"/>
    <s v=""/>
    <n v="0"/>
    <s v="ANDROID-APP"/>
    <s v="BECAS EDUCACION BASICA"/>
    <s v=""/>
    <m/>
    <n v="0"/>
    <n v="0"/>
  </r>
  <r>
    <n v="666313"/>
    <n v="666313"/>
    <m/>
    <s v=""/>
    <n v="551"/>
    <n v="9192224"/>
    <x v="5"/>
    <s v=""/>
    <d v="2022-09-06T00:00:00"/>
    <s v="martes"/>
    <n v="3"/>
    <s v="septiembre"/>
    <n v="9"/>
    <n v="2022"/>
    <d v="1899-12-30T10:53:34"/>
    <n v="0"/>
    <m/>
    <m/>
    <m/>
    <s v="BECAS UNIVERSAL PARA ESTUDIANTES"/>
    <s v=""/>
    <n v="0"/>
    <s v="ANDROID-APP"/>
    <s v="BECAS UNIVERSAL PARA ESTUDIANTES"/>
    <s v=""/>
    <m/>
    <n v="0"/>
    <n v="0"/>
  </r>
  <r>
    <n v="666314"/>
    <n v="666314"/>
    <m/>
    <s v=""/>
    <n v="868"/>
    <n v="1972844"/>
    <x v="6"/>
    <s v=""/>
    <d v="2022-09-06T00:00:00"/>
    <s v="martes"/>
    <n v="3"/>
    <s v="septiembre"/>
    <n v="9"/>
    <n v="2022"/>
    <d v="1899-12-30T10:54:22"/>
    <n v="0"/>
    <m/>
    <m/>
    <m/>
    <s v="BECAS EDUCACION BASICA"/>
    <s v=""/>
    <n v="0"/>
    <s v="ANDROID-APP"/>
    <s v="BECAS EDUCACION BASICA"/>
    <s v=""/>
    <m/>
    <n v="0"/>
    <n v="0"/>
  </r>
  <r>
    <n v="666315"/>
    <n v="666315"/>
    <m/>
    <s v=""/>
    <n v="331"/>
    <n v="4742925"/>
    <x v="14"/>
    <s v=""/>
    <d v="2022-09-06T00:00:00"/>
    <s v="martes"/>
    <n v="3"/>
    <s v="septiembre"/>
    <n v="9"/>
    <n v="2022"/>
    <d v="1899-12-30T10:54:24"/>
    <n v="0"/>
    <m/>
    <m/>
    <m/>
    <s v="BECAS EDUCACION BASICA"/>
    <s v=""/>
    <n v="0"/>
    <s v="ANDROID-APP"/>
    <s v="BECAS EDUCACION BASICA"/>
    <s v=""/>
    <m/>
    <n v="0"/>
    <n v="0"/>
  </r>
  <r>
    <n v="666316"/>
    <n v="666316"/>
    <m/>
    <s v=""/>
    <n v="868"/>
    <n v="1972844"/>
    <x v="6"/>
    <s v=""/>
    <d v="2022-09-06T00:00:00"/>
    <s v="martes"/>
    <n v="3"/>
    <s v="septiembre"/>
    <n v="9"/>
    <n v="2022"/>
    <d v="1899-12-30T10:5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317"/>
    <n v="666317"/>
    <m/>
    <s v=""/>
    <n v="52"/>
    <n v="2228305"/>
    <x v="17"/>
    <s v=""/>
    <d v="2022-09-06T00:00:00"/>
    <s v="martes"/>
    <n v="3"/>
    <s v="septiembre"/>
    <n v="9"/>
    <n v="2022"/>
    <d v="1899-12-30T10:54:31"/>
    <n v="0"/>
    <m/>
    <m/>
    <m/>
    <s v="INTERCEPCIÓN DE LLAMADAS"/>
    <s v=""/>
    <n v="0"/>
    <s v="ANDROID-APP"/>
    <s v=""/>
    <s v=""/>
    <m/>
    <n v="0"/>
    <n v="0"/>
  </r>
  <r>
    <n v="666318"/>
    <n v="666318"/>
    <m/>
    <s v=""/>
    <n v="868"/>
    <n v="1972844"/>
    <x v="6"/>
    <s v=""/>
    <d v="2022-09-06T00:00:00"/>
    <s v="martes"/>
    <n v="3"/>
    <s v="septiembre"/>
    <n v="9"/>
    <n v="2022"/>
    <d v="1899-12-30T10:54:37"/>
    <n v="0"/>
    <m/>
    <m/>
    <m/>
    <s v="¿TIENES MAS DUDAS?"/>
    <s v=""/>
    <n v="0"/>
    <s v="ANDROID-APP"/>
    <s v="¿TIENES MAS DUDAS?"/>
    <s v=""/>
    <m/>
    <n v="0"/>
    <n v="0"/>
  </r>
  <r>
    <n v="666319"/>
    <n v="666319"/>
    <m/>
    <s v=""/>
    <n v="52"/>
    <n v="2228305"/>
    <x v="17"/>
    <s v=""/>
    <d v="2022-09-06T00:00:00"/>
    <s v="martes"/>
    <n v="3"/>
    <s v="septiembre"/>
    <n v="9"/>
    <n v="2022"/>
    <d v="1899-12-30T10:54:45"/>
    <n v="0"/>
    <m/>
    <m/>
    <m/>
    <s v="BECAS EDUCACION BASICA"/>
    <s v=""/>
    <n v="0"/>
    <s v="ANDROID-APP"/>
    <s v="BECAS EDUCACION BASICA"/>
    <s v=""/>
    <m/>
    <n v="0"/>
    <n v="0"/>
  </r>
  <r>
    <n v="666320"/>
    <n v="666320"/>
    <m/>
    <s v=""/>
    <n v="868"/>
    <n v="1972844"/>
    <x v="6"/>
    <s v=""/>
    <d v="2022-09-06T00:00:00"/>
    <s v="martes"/>
    <n v="3"/>
    <s v="septiembre"/>
    <n v="9"/>
    <n v="2022"/>
    <d v="1899-12-30T10:5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321"/>
    <n v="666321"/>
    <m/>
    <s v=""/>
    <n v="868"/>
    <n v="1972844"/>
    <x v="6"/>
    <s v=""/>
    <d v="2022-09-06T00:00:00"/>
    <s v="martes"/>
    <n v="3"/>
    <s v="septiembre"/>
    <n v="9"/>
    <n v="2022"/>
    <d v="1899-12-30T10:54:54"/>
    <n v="0"/>
    <m/>
    <m/>
    <m/>
    <s v="BECAS JOVENES ESCRIBIENDO EL FUTURO"/>
    <s v=""/>
    <n v="0"/>
    <s v="ANDROID-APP"/>
    <s v="BECAS JOVENES ESCRIBIENDO EL FUTURO"/>
    <s v=""/>
    <m/>
    <n v="0"/>
    <n v="0"/>
  </r>
  <r>
    <n v="666322"/>
    <n v="666322"/>
    <m/>
    <s v=""/>
    <n v="868"/>
    <n v="1972844"/>
    <x v="6"/>
    <s v=""/>
    <d v="2022-09-06T00:00:00"/>
    <s v="martes"/>
    <n v="3"/>
    <s v="septiembre"/>
    <n v="9"/>
    <n v="2022"/>
    <d v="1899-12-30T10:54:56"/>
    <n v="0"/>
    <m/>
    <m/>
    <m/>
    <s v="BECAS EDUCACION BASICA"/>
    <s v=""/>
    <n v="0"/>
    <s v="ANDROID-APP"/>
    <s v="BECAS EDUCACION BASICA"/>
    <s v=""/>
    <m/>
    <n v="0"/>
    <n v="0"/>
  </r>
  <r>
    <n v="666323"/>
    <n v="666323"/>
    <m/>
    <s v=""/>
    <n v="52"/>
    <n v="2228305"/>
    <x v="17"/>
    <s v=""/>
    <d v="2022-09-06T00:00:00"/>
    <s v="martes"/>
    <n v="3"/>
    <s v="septiembre"/>
    <n v="9"/>
    <n v="2022"/>
    <d v="1899-12-30T10:55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324"/>
    <n v="666324"/>
    <m/>
    <s v=""/>
    <n v="331"/>
    <n v="4742925"/>
    <x v="14"/>
    <s v=""/>
    <d v="2022-09-06T00:00:00"/>
    <s v="martes"/>
    <n v="3"/>
    <s v="septiembre"/>
    <n v="9"/>
    <n v="2022"/>
    <d v="1899-12-30T10:55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325"/>
    <n v="666325"/>
    <m/>
    <s v=""/>
    <n v="868"/>
    <n v="1972844"/>
    <x v="6"/>
    <s v=""/>
    <d v="2022-09-06T00:00:00"/>
    <s v="martes"/>
    <n v="3"/>
    <s v="septiembre"/>
    <n v="9"/>
    <n v="2022"/>
    <d v="1899-12-30T10:55:23"/>
    <n v="0"/>
    <m/>
    <m/>
    <m/>
    <s v="INTERCEPCIÓN DE LLAMADAS"/>
    <s v=""/>
    <n v="0"/>
    <s v="ANDROID-APP"/>
    <s v=""/>
    <s v=""/>
    <m/>
    <n v="0"/>
    <n v="0"/>
  </r>
  <r>
    <n v="666326"/>
    <n v="666326"/>
    <m/>
    <s v=""/>
    <n v="331"/>
    <n v="4742925"/>
    <x v="14"/>
    <s v=""/>
    <d v="2022-09-06T00:00:00"/>
    <s v="martes"/>
    <n v="3"/>
    <s v="septiembre"/>
    <n v="9"/>
    <n v="2022"/>
    <d v="1899-12-30T10:55:26"/>
    <n v="0"/>
    <m/>
    <m/>
    <m/>
    <s v="FACEBOOK"/>
    <s v=""/>
    <n v="0"/>
    <s v="ANDROID-APP"/>
    <s v="FACEBOOK"/>
    <s v=""/>
    <m/>
    <n v="0"/>
    <n v="0"/>
  </r>
  <r>
    <n v="666327"/>
    <n v="666327"/>
    <m/>
    <s v=""/>
    <n v="331"/>
    <n v="4742925"/>
    <x v="14"/>
    <s v=""/>
    <d v="2022-09-06T00:00:00"/>
    <s v="martes"/>
    <n v="3"/>
    <s v="septiembre"/>
    <n v="9"/>
    <n v="2022"/>
    <d v="1899-12-30T10:55:35"/>
    <n v="0"/>
    <m/>
    <m/>
    <m/>
    <s v="¿TIENES MAS DUDAS?"/>
    <s v=""/>
    <n v="0"/>
    <s v="ANDROID-APP"/>
    <s v="¿TIENES MAS DUDAS?"/>
    <s v=""/>
    <m/>
    <n v="0"/>
    <n v="0"/>
  </r>
  <r>
    <n v="666328"/>
    <n v="666328"/>
    <m/>
    <s v=""/>
    <n v="868"/>
    <n v="1972844"/>
    <x v="6"/>
    <s v=""/>
    <d v="2022-09-06T00:00:00"/>
    <s v="martes"/>
    <n v="3"/>
    <s v="septiembre"/>
    <n v="9"/>
    <n v="2022"/>
    <d v="1899-12-30T10:55:36"/>
    <n v="0"/>
    <m/>
    <m/>
    <m/>
    <s v="BECAS EDUCACION BASICA"/>
    <s v=""/>
    <n v="0"/>
    <s v="ANDROID-APP"/>
    <s v="BECAS EDUCACION BASICA"/>
    <s v=""/>
    <m/>
    <n v="0"/>
    <n v="0"/>
  </r>
  <r>
    <n v="666329"/>
    <n v="666329"/>
    <m/>
    <s v=""/>
    <n v="331"/>
    <n v="4742925"/>
    <x v="14"/>
    <s v=""/>
    <d v="2022-09-06T00:00:00"/>
    <s v="martes"/>
    <n v="3"/>
    <s v="septiembre"/>
    <n v="9"/>
    <n v="2022"/>
    <d v="1899-12-30T10:56:39"/>
    <n v="0"/>
    <m/>
    <m/>
    <m/>
    <s v="INTERCEPCIÓN DE LLAMADAS"/>
    <s v=""/>
    <n v="0"/>
    <s v="ANDROID-APP"/>
    <s v=""/>
    <s v=""/>
    <m/>
    <n v="0"/>
    <n v="0"/>
  </r>
  <r>
    <n v="666330"/>
    <n v="666330"/>
    <m/>
    <s v=""/>
    <n v="221"/>
    <n v="5697265"/>
    <x v="17"/>
    <s v=""/>
    <d v="2022-09-06T00:00:00"/>
    <s v="martes"/>
    <n v="3"/>
    <s v="septiembre"/>
    <n v="9"/>
    <n v="2022"/>
    <d v="1899-12-30T10:57:12"/>
    <n v="0"/>
    <m/>
    <m/>
    <m/>
    <s v="INTERCEPCIÓN DE LLAMADAS"/>
    <s v=""/>
    <n v="0"/>
    <s v="ANDROID-APP"/>
    <s v=""/>
    <s v=""/>
    <m/>
    <n v="0"/>
    <n v="0"/>
  </r>
  <r>
    <n v="666331"/>
    <n v="666331"/>
    <m/>
    <s v=""/>
    <n v="753"/>
    <n v="1460921"/>
    <x v="10"/>
    <s v=""/>
    <d v="2022-09-06T00:00:00"/>
    <s v="martes"/>
    <n v="3"/>
    <s v="septiembre"/>
    <n v="9"/>
    <n v="2022"/>
    <d v="1899-12-30T10:57:27"/>
    <n v="0"/>
    <m/>
    <m/>
    <m/>
    <s v="INTERCEPCIÓN DE LLAMADAS"/>
    <s v=""/>
    <n v="0"/>
    <s v="ANDROID-APP"/>
    <s v=""/>
    <s v=""/>
    <m/>
    <n v="0"/>
    <n v="0"/>
  </r>
  <r>
    <n v="666332"/>
    <n v="666332"/>
    <m/>
    <s v=""/>
    <n v="221"/>
    <n v="5697265"/>
    <x v="17"/>
    <s v=""/>
    <d v="2022-09-06T00:00:00"/>
    <s v="martes"/>
    <n v="3"/>
    <s v="septiembre"/>
    <n v="9"/>
    <n v="2022"/>
    <d v="1899-12-30T10:57:29"/>
    <n v="0"/>
    <m/>
    <m/>
    <m/>
    <s v="BECAS UNIVERSAL PARA ESTUDIANTES"/>
    <s v=""/>
    <n v="0"/>
    <s v="ANDROID-APP"/>
    <s v="BECAS UNIVERSAL PARA ESTUDIANTES"/>
    <s v=""/>
    <m/>
    <n v="0"/>
    <n v="0"/>
  </r>
  <r>
    <n v="666333"/>
    <n v="666333"/>
    <m/>
    <s v=""/>
    <n v="868"/>
    <n v="1972844"/>
    <x v="6"/>
    <s v=""/>
    <d v="2022-09-06T00:00:00"/>
    <s v="martes"/>
    <n v="3"/>
    <s v="septiembre"/>
    <n v="9"/>
    <n v="2022"/>
    <d v="1899-12-30T10:57:34"/>
    <n v="0"/>
    <m/>
    <m/>
    <m/>
    <s v="Becas de Educación Básica"/>
    <s v=""/>
    <n v="0"/>
    <s v="ANDROID-APP"/>
    <s v="Becas de Educación Básica"/>
    <s v=""/>
    <m/>
    <n v="0"/>
    <n v="0"/>
  </r>
  <r>
    <n v="666334"/>
    <n v="666334"/>
    <m/>
    <s v=""/>
    <n v="753"/>
    <n v="1460921"/>
    <x v="10"/>
    <s v=""/>
    <d v="2022-09-06T00:00:00"/>
    <s v="martes"/>
    <n v="3"/>
    <s v="septiembre"/>
    <n v="9"/>
    <n v="2022"/>
    <d v="1899-12-30T10:57:44"/>
    <n v="0"/>
    <m/>
    <m/>
    <m/>
    <s v="BECAS EDUCACION BASICA"/>
    <s v=""/>
    <n v="0"/>
    <s v="ANDROID-APP"/>
    <s v="BECAS EDUCACION BASICA"/>
    <s v=""/>
    <m/>
    <n v="0"/>
    <n v="0"/>
  </r>
  <r>
    <n v="666335"/>
    <n v="666335"/>
    <m/>
    <s v=""/>
    <n v="868"/>
    <n v="1972844"/>
    <x v="6"/>
    <s v=""/>
    <d v="2022-09-06T00:00:00"/>
    <s v="martes"/>
    <n v="3"/>
    <s v="septiembre"/>
    <n v="9"/>
    <n v="2022"/>
    <d v="1899-12-30T10:57:55"/>
    <n v="0"/>
    <m/>
    <m/>
    <m/>
    <s v="Becas de Educación Básica"/>
    <s v=""/>
    <n v="0"/>
    <s v="ANDROID-APP"/>
    <s v="Becas de Educación Básica"/>
    <s v=""/>
    <m/>
    <n v="0"/>
    <n v="0"/>
  </r>
  <r>
    <n v="666336"/>
    <n v="666336"/>
    <m/>
    <s v=""/>
    <n v="561"/>
    <n v="6655088"/>
    <x v="16"/>
    <s v=""/>
    <d v="2022-09-06T00:00:00"/>
    <s v="martes"/>
    <n v="3"/>
    <s v="septiembre"/>
    <n v="9"/>
    <n v="2022"/>
    <d v="1899-12-30T10:58:03"/>
    <n v="0"/>
    <m/>
    <m/>
    <m/>
    <s v="Becas de Educación Básica"/>
    <s v=""/>
    <n v="0"/>
    <s v="ANDROID-APP"/>
    <s v="Becas de Educación Básica"/>
    <s v=""/>
    <m/>
    <n v="0"/>
    <n v="0"/>
  </r>
  <r>
    <n v="666337"/>
    <n v="666337"/>
    <m/>
    <s v=""/>
    <n v="561"/>
    <n v="6655088"/>
    <x v="16"/>
    <s v=""/>
    <d v="2022-09-06T00:00:00"/>
    <s v="martes"/>
    <n v="3"/>
    <s v="septiembre"/>
    <n v="9"/>
    <n v="2022"/>
    <d v="1899-12-30T10:58:05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6338"/>
    <n v="666338"/>
    <m/>
    <s v=""/>
    <n v="753"/>
    <n v="1460921"/>
    <x v="10"/>
    <s v=""/>
    <d v="2022-09-06T00:00:00"/>
    <s v="martes"/>
    <n v="3"/>
    <s v="septiembre"/>
    <n v="9"/>
    <n v="2022"/>
    <d v="1899-12-30T10:5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339"/>
    <n v="666339"/>
    <m/>
    <s v=""/>
    <n v="868"/>
    <n v="1972844"/>
    <x v="6"/>
    <s v=""/>
    <d v="2022-09-06T00:00:00"/>
    <s v="martes"/>
    <n v="3"/>
    <s v="septiembre"/>
    <n v="9"/>
    <n v="2022"/>
    <d v="1899-12-30T10:58:24"/>
    <n v="0"/>
    <m/>
    <m/>
    <m/>
    <s v="INTERCEPCIÓN DE LLAMADAS"/>
    <s v=""/>
    <n v="0"/>
    <s v="ANDROID-APP"/>
    <s v=""/>
    <s v=""/>
    <m/>
    <n v="0"/>
    <n v="0"/>
  </r>
  <r>
    <n v="666340"/>
    <n v="666340"/>
    <m/>
    <s v=""/>
    <n v="868"/>
    <n v="1972844"/>
    <x v="6"/>
    <s v=""/>
    <d v="2022-09-06T00:00:00"/>
    <s v="martes"/>
    <n v="3"/>
    <s v="septiembre"/>
    <n v="9"/>
    <n v="2022"/>
    <d v="1899-12-30T10:58:27"/>
    <n v="0"/>
    <m/>
    <m/>
    <m/>
    <s v="BECAS EDUCACION BASICA"/>
    <s v=""/>
    <n v="0"/>
    <s v="ANDROID-APP"/>
    <s v="BECAS EDUCACION BASICA"/>
    <s v=""/>
    <m/>
    <n v="0"/>
    <n v="0"/>
  </r>
  <r>
    <n v="666341"/>
    <n v="666341"/>
    <m/>
    <s v=""/>
    <n v="221"/>
    <n v="5697265"/>
    <x v="17"/>
    <s v=""/>
    <d v="2022-09-06T00:00:00"/>
    <s v="martes"/>
    <n v="3"/>
    <s v="septiembre"/>
    <n v="9"/>
    <n v="2022"/>
    <d v="1899-12-30T10:58:27"/>
    <n v="0"/>
    <m/>
    <m/>
    <m/>
    <s v="BECAS EDUCACION BASICA"/>
    <s v=""/>
    <n v="0"/>
    <s v="ANDROID-APP"/>
    <s v="BECAS EDUCACION BASICA"/>
    <s v=""/>
    <m/>
    <n v="0"/>
    <n v="0"/>
  </r>
  <r>
    <n v="666342"/>
    <n v="666342"/>
    <m/>
    <s v=""/>
    <n v="744"/>
    <n v="4560626"/>
    <x v="8"/>
    <s v=""/>
    <d v="2022-09-06T00:00:00"/>
    <s v="martes"/>
    <n v="3"/>
    <s v="septiembre"/>
    <n v="9"/>
    <n v="2022"/>
    <d v="1899-12-30T11:0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344"/>
    <n v="666344"/>
    <m/>
    <s v=""/>
    <n v="813"/>
    <n v="9838137"/>
    <x v="6"/>
    <s v=""/>
    <d v="2022-09-06T00:00:00"/>
    <s v="martes"/>
    <n v="3"/>
    <s v="septiembre"/>
    <n v="9"/>
    <n v="2022"/>
    <d v="1899-12-30T11:00:08"/>
    <n v="0"/>
    <m/>
    <m/>
    <m/>
    <s v="INTERCEPCIÓN DE LLAMADAS"/>
    <s v=""/>
    <n v="0"/>
    <s v="ANDROID-APP"/>
    <s v=""/>
    <s v=""/>
    <m/>
    <n v="0"/>
    <n v="0"/>
  </r>
  <r>
    <n v="666345"/>
    <n v="666345"/>
    <m/>
    <s v=""/>
    <n v="813"/>
    <n v="9838137"/>
    <x v="6"/>
    <s v=""/>
    <d v="2022-09-06T00:00:00"/>
    <s v="martes"/>
    <n v="3"/>
    <s v="septiembre"/>
    <n v="9"/>
    <n v="2022"/>
    <d v="1899-12-30T11:00:48"/>
    <n v="0"/>
    <m/>
    <m/>
    <m/>
    <s v="BECAS JOVENES ESCRIBIENDO EL FUTURO"/>
    <s v=""/>
    <n v="0"/>
    <s v="ANDROID-APP"/>
    <s v="BECAS JOVENES ESCRIBIENDO EL FUTURO"/>
    <s v=""/>
    <m/>
    <n v="0"/>
    <n v="0"/>
  </r>
  <r>
    <n v="666346"/>
    <n v="666346"/>
    <m/>
    <s v=""/>
    <n v="993"/>
    <n v="4300195"/>
    <x v="20"/>
    <s v=""/>
    <d v="2022-09-06T00:00:00"/>
    <s v="martes"/>
    <n v="3"/>
    <s v="septiembre"/>
    <n v="9"/>
    <n v="2022"/>
    <d v="1899-12-30T11:01:32"/>
    <n v="0"/>
    <m/>
    <m/>
    <m/>
    <s v="INTERCEPCIÓN DE LLAMADAS"/>
    <s v=""/>
    <n v="0"/>
    <s v="ANDROID-APP"/>
    <s v=""/>
    <s v=""/>
    <m/>
    <n v="0"/>
    <n v="0"/>
  </r>
  <r>
    <n v="666347"/>
    <n v="666347"/>
    <m/>
    <s v=""/>
    <n v="52"/>
    <n v="2228305"/>
    <x v="17"/>
    <s v=""/>
    <d v="2022-09-06T00:00:00"/>
    <s v="martes"/>
    <n v="3"/>
    <s v="septiembre"/>
    <n v="9"/>
    <n v="2022"/>
    <d v="1899-12-30T11:01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348"/>
    <n v="666348"/>
    <m/>
    <s v=""/>
    <n v="993"/>
    <n v="4300195"/>
    <x v="20"/>
    <s v=""/>
    <d v="2022-09-06T00:00:00"/>
    <s v="martes"/>
    <n v="3"/>
    <s v="septiembre"/>
    <n v="9"/>
    <n v="2022"/>
    <d v="1899-12-30T11:01:38"/>
    <n v="0"/>
    <m/>
    <m/>
    <m/>
    <s v="BECAS JOVENES ESCRIBIENDO EL FUTURO"/>
    <s v=""/>
    <n v="0"/>
    <s v="ANDROID-APP"/>
    <s v="BECAS JOVENES ESCRIBIENDO EL FUTURO"/>
    <s v=""/>
    <m/>
    <n v="0"/>
    <n v="0"/>
  </r>
  <r>
    <n v="666349"/>
    <n v="666349"/>
    <m/>
    <s v=""/>
    <n v="52"/>
    <n v="2228305"/>
    <x v="17"/>
    <s v=""/>
    <d v="2022-09-06T00:00:00"/>
    <s v="martes"/>
    <n v="3"/>
    <s v="septiembre"/>
    <n v="9"/>
    <n v="2022"/>
    <d v="1899-12-30T11:0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350"/>
    <n v="666350"/>
    <m/>
    <s v=""/>
    <n v="993"/>
    <n v="4300195"/>
    <x v="20"/>
    <s v=""/>
    <d v="2022-09-06T00:00:00"/>
    <s v="martes"/>
    <n v="3"/>
    <s v="septiembre"/>
    <n v="9"/>
    <n v="2022"/>
    <d v="1899-12-30T11:01:42"/>
    <n v="0"/>
    <m/>
    <m/>
    <m/>
    <s v="CONTINUAR LA LLAMADA"/>
    <s v=""/>
    <n v="0"/>
    <s v="ANDROID-APP"/>
    <s v="5511620300"/>
    <s v=""/>
    <m/>
    <n v="0"/>
    <n v="0"/>
  </r>
  <r>
    <n v="666351"/>
    <n v="666351"/>
    <m/>
    <s v=""/>
    <n v="52"/>
    <n v="2228305"/>
    <x v="17"/>
    <s v=""/>
    <d v="2022-09-06T00:00:00"/>
    <s v="martes"/>
    <n v="3"/>
    <s v="septiembre"/>
    <n v="9"/>
    <n v="2022"/>
    <d v="1899-12-30T11:02:24"/>
    <n v="0"/>
    <m/>
    <m/>
    <m/>
    <s v="BECAS EDUCACION BASICA"/>
    <s v=""/>
    <n v="0"/>
    <s v="ANDROID-APP"/>
    <s v="BECAS EDUCACION BASICA"/>
    <s v=""/>
    <m/>
    <n v="0"/>
    <n v="0"/>
  </r>
  <r>
    <n v="666354"/>
    <n v="666354"/>
    <m/>
    <s v=""/>
    <n v="52"/>
    <n v="2228305"/>
    <x v="17"/>
    <s v=""/>
    <d v="2022-09-06T00:00:00"/>
    <s v="martes"/>
    <n v="3"/>
    <s v="septiembre"/>
    <n v="9"/>
    <n v="2022"/>
    <d v="1899-12-30T11:04:09"/>
    <n v="0"/>
    <m/>
    <m/>
    <m/>
    <s v="CONTINUAR LA LLAMADA"/>
    <s v=""/>
    <n v="0"/>
    <s v="ANDROID-APP"/>
    <s v="5511620300"/>
    <s v=""/>
    <m/>
    <n v="0"/>
    <n v="0"/>
  </r>
  <r>
    <n v="666355"/>
    <n v="666355"/>
    <m/>
    <s v=""/>
    <n v="813"/>
    <n v="9838137"/>
    <x v="6"/>
    <s v=""/>
    <d v="2022-09-06T00:00:00"/>
    <s v="martes"/>
    <n v="3"/>
    <s v="septiembre"/>
    <n v="9"/>
    <n v="2022"/>
    <d v="1899-12-30T11:04:10"/>
    <n v="0"/>
    <m/>
    <m/>
    <m/>
    <s v="BECAS EDUCACION BASICA"/>
    <s v=""/>
    <n v="0"/>
    <s v="ANDROID-APP"/>
    <s v="BECAS EDUCACION BASICA"/>
    <s v=""/>
    <m/>
    <n v="0"/>
    <n v="0"/>
  </r>
  <r>
    <n v="666356"/>
    <n v="666356"/>
    <m/>
    <s v=""/>
    <n v="993"/>
    <n v="4300195"/>
    <x v="20"/>
    <s v=""/>
    <d v="2022-09-06T00:00:00"/>
    <s v="martes"/>
    <n v="3"/>
    <s v="septiembre"/>
    <n v="9"/>
    <n v="2022"/>
    <d v="1899-12-30T11:04:13"/>
    <n v="0"/>
    <m/>
    <m/>
    <m/>
    <s v="INTERCEPCIÓN DE LLAMADAS"/>
    <s v=""/>
    <n v="0"/>
    <s v="ANDROID-APP"/>
    <s v=""/>
    <s v=""/>
    <m/>
    <n v="0"/>
    <n v="0"/>
  </r>
  <r>
    <n v="666357"/>
    <n v="666357"/>
    <m/>
    <s v=""/>
    <n v="993"/>
    <n v="4300195"/>
    <x v="20"/>
    <s v=""/>
    <d v="2022-09-06T00:00:00"/>
    <s v="martes"/>
    <n v="3"/>
    <s v="septiembre"/>
    <n v="9"/>
    <n v="2022"/>
    <d v="1899-12-30T11:04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358"/>
    <n v="666358"/>
    <m/>
    <s v=""/>
    <n v="813"/>
    <n v="9838137"/>
    <x v="6"/>
    <s v=""/>
    <d v="2022-09-06T00:00:00"/>
    <s v="martes"/>
    <n v="3"/>
    <s v="septiembre"/>
    <n v="9"/>
    <n v="2022"/>
    <d v="1899-12-30T11:04:34"/>
    <n v="0"/>
    <m/>
    <m/>
    <m/>
    <s v="BECAS EDUCACION BASICA"/>
    <s v=""/>
    <n v="0"/>
    <s v="ANDROID-APP"/>
    <s v="BECAS EDUCACION BASICA"/>
    <s v=""/>
    <m/>
    <n v="0"/>
    <n v="0"/>
  </r>
  <r>
    <n v="666359"/>
    <n v="666359"/>
    <m/>
    <s v=""/>
    <n v="962"/>
    <n v="4272179"/>
    <x v="16"/>
    <s v=""/>
    <d v="2022-09-06T00:00:00"/>
    <s v="martes"/>
    <n v="3"/>
    <s v="septiembre"/>
    <n v="9"/>
    <n v="2022"/>
    <d v="1899-12-30T11:07:36"/>
    <n v="0"/>
    <m/>
    <m/>
    <m/>
    <s v="INTERCEPCIÓN DE LLAMADAS"/>
    <s v=""/>
    <n v="0"/>
    <s v="ANDROID-APP"/>
    <s v=""/>
    <s v=""/>
    <m/>
    <n v="0"/>
    <n v="0"/>
  </r>
  <r>
    <n v="666360"/>
    <n v="666360"/>
    <m/>
    <s v=""/>
    <n v="962"/>
    <n v="4272179"/>
    <x v="16"/>
    <s v=""/>
    <d v="2022-09-06T00:00:00"/>
    <s v="martes"/>
    <n v="3"/>
    <s v="septiembre"/>
    <n v="9"/>
    <n v="2022"/>
    <d v="1899-12-30T11:07:50"/>
    <n v="0"/>
    <m/>
    <m/>
    <m/>
    <s v="BECAS EDUCACION BASICA"/>
    <s v=""/>
    <n v="0"/>
    <s v="ANDROID-APP"/>
    <s v="BECAS EDUCACION BASICA"/>
    <s v=""/>
    <m/>
    <n v="0"/>
    <n v="0"/>
  </r>
  <r>
    <n v="666361"/>
    <n v="666361"/>
    <m/>
    <s v=""/>
    <n v="962"/>
    <n v="4272179"/>
    <x v="16"/>
    <s v=""/>
    <d v="2022-09-06T00:00:00"/>
    <s v="martes"/>
    <n v="3"/>
    <s v="septiembre"/>
    <n v="9"/>
    <n v="2022"/>
    <d v="1899-12-30T11:08:14"/>
    <n v="0"/>
    <m/>
    <m/>
    <m/>
    <s v="BECAS EDUCACION BASICA"/>
    <s v=""/>
    <n v="0"/>
    <s v="ANDROID-APP"/>
    <s v="BECAS EDUCACION BASICA"/>
    <s v=""/>
    <m/>
    <n v="0"/>
    <n v="0"/>
  </r>
  <r>
    <n v="666362"/>
    <n v="666362"/>
    <m/>
    <s v=""/>
    <n v="962"/>
    <n v="4272179"/>
    <x v="16"/>
    <s v=""/>
    <d v="2022-09-06T00:00:00"/>
    <s v="martes"/>
    <n v="3"/>
    <s v="septiembre"/>
    <n v="9"/>
    <n v="2022"/>
    <d v="1899-12-30T11:0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363"/>
    <n v="666363"/>
    <m/>
    <s v=""/>
    <n v="813"/>
    <n v="9838137"/>
    <x v="6"/>
    <s v=""/>
    <d v="2022-09-06T00:00:00"/>
    <s v="martes"/>
    <n v="3"/>
    <s v="septiembre"/>
    <n v="9"/>
    <n v="2022"/>
    <d v="1899-12-30T11:08:59"/>
    <n v="0"/>
    <m/>
    <m/>
    <m/>
    <s v="BECAS EDUCACION BASICA"/>
    <s v=""/>
    <n v="0"/>
    <s v="ANDROID-APP"/>
    <s v="BECAS EDUCACION BASICA"/>
    <s v=""/>
    <m/>
    <n v="0"/>
    <n v="0"/>
  </r>
  <r>
    <n v="666364"/>
    <n v="666364"/>
    <m/>
    <s v=""/>
    <n v="332"/>
    <n v="5966466"/>
    <x v="14"/>
    <s v=""/>
    <d v="2022-09-06T00:00:00"/>
    <s v="martes"/>
    <n v="3"/>
    <s v="septiembre"/>
    <n v="9"/>
    <n v="2022"/>
    <d v="1899-12-30T11:09:24"/>
    <n v="0"/>
    <m/>
    <m/>
    <m/>
    <s v="INTERCEPCIÓN DE LLAMADAS"/>
    <s v=""/>
    <n v="0"/>
    <s v="ANDROID-APP"/>
    <s v=""/>
    <s v=""/>
    <m/>
    <n v="0"/>
    <n v="0"/>
  </r>
  <r>
    <n v="666365"/>
    <n v="666365"/>
    <m/>
    <s v=""/>
    <n v="962"/>
    <n v="4272179"/>
    <x v="16"/>
    <s v=""/>
    <d v="2022-09-06T00:00:00"/>
    <s v="martes"/>
    <n v="3"/>
    <s v="septiembre"/>
    <n v="9"/>
    <n v="2022"/>
    <d v="1899-12-30T11:09:26"/>
    <n v="0"/>
    <m/>
    <m/>
    <m/>
    <s v="BECAS JOVENES ESCRIBIENDO EL FUTURO"/>
    <s v=""/>
    <n v="0"/>
    <s v="ANDROID-APP"/>
    <s v="BECAS JOVENES ESCRIBIENDO EL FUTURO"/>
    <s v=""/>
    <m/>
    <n v="0"/>
    <n v="0"/>
  </r>
  <r>
    <n v="666366"/>
    <n v="666366"/>
    <m/>
    <s v=""/>
    <n v="332"/>
    <n v="5966466"/>
    <x v="14"/>
    <s v=""/>
    <d v="2022-09-06T00:00:00"/>
    <s v="martes"/>
    <n v="3"/>
    <s v="septiembre"/>
    <n v="9"/>
    <n v="2022"/>
    <d v="1899-12-30T11:09:43"/>
    <n v="0"/>
    <m/>
    <m/>
    <m/>
    <s v="BECAS EDUCACION BASICA"/>
    <s v=""/>
    <n v="0"/>
    <s v="ANDROID-APP"/>
    <s v="BECAS EDUCACION BASICA"/>
    <s v=""/>
    <m/>
    <n v="0"/>
    <n v="0"/>
  </r>
  <r>
    <n v="666367"/>
    <n v="666367"/>
    <m/>
    <s v=""/>
    <n v="962"/>
    <n v="4272179"/>
    <x v="16"/>
    <s v=""/>
    <d v="2022-09-06T00:00:00"/>
    <s v="martes"/>
    <n v="3"/>
    <s v="septiembre"/>
    <n v="9"/>
    <n v="2022"/>
    <d v="1899-12-30T11:09:48"/>
    <n v="0"/>
    <m/>
    <m/>
    <m/>
    <s v="BECAS UNIVERSAL PARA ESTUDIANTES"/>
    <s v=""/>
    <n v="0"/>
    <s v="ANDROID-APP"/>
    <s v="BECAS UNIVERSAL PARA ESTUDIANTES"/>
    <s v=""/>
    <m/>
    <n v="0"/>
    <n v="0"/>
  </r>
  <r>
    <n v="666368"/>
    <n v="666368"/>
    <m/>
    <s v=""/>
    <n v="813"/>
    <n v="9838137"/>
    <x v="6"/>
    <s v=""/>
    <d v="2022-09-06T00:00:00"/>
    <s v="martes"/>
    <n v="3"/>
    <s v="septiembre"/>
    <n v="9"/>
    <n v="2022"/>
    <d v="1899-12-30T11:10:12"/>
    <n v="0"/>
    <m/>
    <m/>
    <m/>
    <s v="BECAS EDUCACION BASICA"/>
    <s v=""/>
    <n v="0"/>
    <s v="ANDROID-APP"/>
    <s v="BECAS EDUCACION BASICA"/>
    <s v=""/>
    <m/>
    <n v="0"/>
    <n v="0"/>
  </r>
  <r>
    <n v="666369"/>
    <n v="666369"/>
    <m/>
    <s v=""/>
    <n v="813"/>
    <n v="9838137"/>
    <x v="6"/>
    <s v=""/>
    <d v="2022-09-06T00:00:00"/>
    <s v="martes"/>
    <n v="3"/>
    <s v="septiembre"/>
    <n v="9"/>
    <n v="2022"/>
    <d v="1899-12-30T11:10:15"/>
    <n v="0"/>
    <m/>
    <m/>
    <m/>
    <s v="¿TIENES MAS DUDAS?"/>
    <s v=""/>
    <n v="0"/>
    <s v="ANDROID-APP"/>
    <s v="¿TIENES MAS DUDAS?"/>
    <s v=""/>
    <m/>
    <n v="0"/>
    <n v="0"/>
  </r>
  <r>
    <n v="666372"/>
    <n v="666372"/>
    <m/>
    <s v=""/>
    <n v="332"/>
    <n v="5966466"/>
    <x v="14"/>
    <s v=""/>
    <d v="2022-09-06T00:00:00"/>
    <s v="martes"/>
    <n v="3"/>
    <s v="septiembre"/>
    <n v="9"/>
    <n v="2022"/>
    <d v="1899-12-30T11:10:38"/>
    <n v="0"/>
    <m/>
    <m/>
    <m/>
    <s v="BECAS EDUCACION BASICA"/>
    <s v=""/>
    <n v="0"/>
    <s v="ANDROID-APP"/>
    <s v="BECAS EDUCACION BASICA"/>
    <s v=""/>
    <m/>
    <n v="0"/>
    <n v="0"/>
  </r>
  <r>
    <n v="666373"/>
    <n v="666373"/>
    <m/>
    <s v=""/>
    <n v="813"/>
    <n v="9838137"/>
    <x v="6"/>
    <s v=""/>
    <d v="2022-09-06T00:00:00"/>
    <s v="martes"/>
    <n v="3"/>
    <s v="septiembre"/>
    <n v="9"/>
    <n v="2022"/>
    <d v="1899-12-30T11:10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374"/>
    <n v="666374"/>
    <m/>
    <s v=""/>
    <n v="962"/>
    <n v="4272179"/>
    <x v="16"/>
    <s v=""/>
    <d v="2022-09-06T00:00:00"/>
    <s v="martes"/>
    <n v="3"/>
    <s v="septiembre"/>
    <n v="9"/>
    <n v="2022"/>
    <d v="1899-12-30T11:10:48"/>
    <n v="0"/>
    <m/>
    <m/>
    <m/>
    <s v="BECAS EDUCACION BASICA"/>
    <s v=""/>
    <n v="0"/>
    <s v="ANDROID-APP"/>
    <s v="BECAS EDUCACION BASICA"/>
    <s v=""/>
    <m/>
    <n v="0"/>
    <n v="0"/>
  </r>
  <r>
    <n v="666375"/>
    <n v="666375"/>
    <m/>
    <s v=""/>
    <n v="813"/>
    <n v="9838137"/>
    <x v="6"/>
    <s v=""/>
    <d v="2022-09-06T00:00:00"/>
    <s v="martes"/>
    <n v="3"/>
    <s v="septiembre"/>
    <n v="9"/>
    <n v="2022"/>
    <d v="1899-12-30T11:11:28"/>
    <n v="0"/>
    <m/>
    <m/>
    <m/>
    <s v="FACEBOOK"/>
    <s v=""/>
    <n v="0"/>
    <s v="ANDROID-APP"/>
    <s v="FACEBOOK"/>
    <s v=""/>
    <m/>
    <n v="0"/>
    <n v="0"/>
  </r>
  <r>
    <n v="666376"/>
    <n v="666376"/>
    <m/>
    <s v=""/>
    <n v="813"/>
    <n v="9838137"/>
    <x v="6"/>
    <s v=""/>
    <d v="2022-09-06T00:00:00"/>
    <s v="martes"/>
    <n v="3"/>
    <s v="septiembre"/>
    <n v="9"/>
    <n v="2022"/>
    <d v="1899-12-30T11:11:56"/>
    <n v="0"/>
    <m/>
    <m/>
    <m/>
    <s v="INTERCEPCIÓN DE LLAMADAS"/>
    <s v=""/>
    <n v="0"/>
    <s v="ANDROID-APP"/>
    <s v=""/>
    <s v=""/>
    <m/>
    <n v="0"/>
    <n v="0"/>
  </r>
  <r>
    <n v="666377"/>
    <n v="666377"/>
    <m/>
    <s v=""/>
    <n v="813"/>
    <n v="9838137"/>
    <x v="6"/>
    <s v=""/>
    <d v="2022-09-06T00:00:00"/>
    <s v="martes"/>
    <n v="3"/>
    <s v="septiembre"/>
    <n v="9"/>
    <n v="2022"/>
    <d v="1899-12-30T11:12:13"/>
    <n v="0"/>
    <m/>
    <m/>
    <m/>
    <s v="BECAS EDUCACION BASICA"/>
    <s v=""/>
    <n v="0"/>
    <s v="ANDROID-APP"/>
    <s v="BECAS EDUCACION BASICA"/>
    <s v=""/>
    <m/>
    <n v="0"/>
    <n v="0"/>
  </r>
  <r>
    <n v="666378"/>
    <n v="666378"/>
    <m/>
    <s v=""/>
    <n v="813"/>
    <n v="9838137"/>
    <x v="6"/>
    <s v=""/>
    <d v="2022-09-06T00:00:00"/>
    <s v="martes"/>
    <n v="3"/>
    <s v="septiembre"/>
    <n v="9"/>
    <n v="2022"/>
    <d v="1899-12-30T11:12:18"/>
    <n v="0"/>
    <m/>
    <m/>
    <m/>
    <s v="BECAS EDUCACION BASICA"/>
    <s v=""/>
    <n v="0"/>
    <s v="ANDROID-APP"/>
    <s v="BECAS EDUCACION BASICA"/>
    <s v=""/>
    <m/>
    <n v="0"/>
    <n v="0"/>
  </r>
  <r>
    <n v="666379"/>
    <n v="666379"/>
    <m/>
    <s v=""/>
    <n v="813"/>
    <n v="9838137"/>
    <x v="6"/>
    <s v=""/>
    <d v="2022-09-06T00:00:00"/>
    <s v="martes"/>
    <n v="3"/>
    <s v="septiembre"/>
    <n v="9"/>
    <n v="2022"/>
    <d v="1899-12-30T11:12:36"/>
    <n v="0"/>
    <m/>
    <m/>
    <m/>
    <s v="BECAS JOVENES ESCRIBIENDO EL FUTURO"/>
    <s v=""/>
    <n v="0"/>
    <s v="ANDROID-APP"/>
    <s v="BECAS JOVENES ESCRIBIENDO EL FUTURO"/>
    <s v=""/>
    <m/>
    <n v="0"/>
    <n v="0"/>
  </r>
  <r>
    <n v="666380"/>
    <n v="666380"/>
    <m/>
    <s v=""/>
    <n v="551"/>
    <n v="9192224"/>
    <x v="5"/>
    <s v=""/>
    <d v="2022-09-06T00:00:00"/>
    <s v="martes"/>
    <n v="3"/>
    <s v="septiembre"/>
    <n v="9"/>
    <n v="2022"/>
    <d v="1899-12-30T11:12:38"/>
    <n v="0"/>
    <m/>
    <m/>
    <m/>
    <s v="INTERCEPCIÓN DE LLAMADAS"/>
    <s v=""/>
    <n v="0"/>
    <s v="ANDROID-APP"/>
    <s v=""/>
    <s v=""/>
    <m/>
    <n v="0"/>
    <n v="0"/>
  </r>
  <r>
    <n v="666381"/>
    <n v="666381"/>
    <m/>
    <s v=""/>
    <n v="556"/>
    <n v="4423571"/>
    <x v="11"/>
    <s v=""/>
    <d v="2022-09-06T00:00:00"/>
    <s v="martes"/>
    <n v="3"/>
    <s v="septiembre"/>
    <n v="9"/>
    <n v="2022"/>
    <d v="1899-12-30T11:12:42"/>
    <n v="0"/>
    <m/>
    <m/>
    <m/>
    <s v="INTERCEPCIÓN DE LLAMADAS"/>
    <s v=""/>
    <n v="0"/>
    <s v="ANDROID-APP"/>
    <s v=""/>
    <s v=""/>
    <m/>
    <n v="0"/>
    <n v="0"/>
  </r>
  <r>
    <n v="666382"/>
    <n v="666382"/>
    <m/>
    <s v=""/>
    <n v="551"/>
    <n v="9192224"/>
    <x v="5"/>
    <s v=""/>
    <d v="2022-09-06T00:00:00"/>
    <s v="martes"/>
    <n v="3"/>
    <s v="septiembre"/>
    <n v="9"/>
    <n v="2022"/>
    <d v="1899-12-30T11:12:48"/>
    <n v="0"/>
    <m/>
    <m/>
    <m/>
    <s v="BECAS UNIVERSAL PARA ESTUDIANTES"/>
    <s v=""/>
    <n v="0"/>
    <s v="ANDROID-APP"/>
    <s v="BECAS UNIVERSAL PARA ESTUDIANTES"/>
    <s v=""/>
    <m/>
    <n v="0"/>
    <n v="0"/>
  </r>
  <r>
    <n v="666383"/>
    <n v="666383"/>
    <m/>
    <s v=""/>
    <n v="556"/>
    <n v="4423571"/>
    <x v="11"/>
    <s v=""/>
    <d v="2022-09-06T00:00:00"/>
    <s v="martes"/>
    <n v="3"/>
    <s v="septiembre"/>
    <n v="9"/>
    <n v="2022"/>
    <d v="1899-12-30T11:12:53"/>
    <n v="0"/>
    <m/>
    <m/>
    <m/>
    <s v="BECAS EDUCACION BASICA"/>
    <s v=""/>
    <n v="0"/>
    <s v="ANDROID-APP"/>
    <s v="BECAS EDUCACION BASICA"/>
    <s v=""/>
    <m/>
    <n v="0"/>
    <n v="0"/>
  </r>
  <r>
    <n v="666384"/>
    <n v="666384"/>
    <m/>
    <s v=""/>
    <n v="813"/>
    <n v="9838137"/>
    <x v="6"/>
    <s v=""/>
    <d v="2022-09-06T00:00:00"/>
    <s v="martes"/>
    <n v="3"/>
    <s v="septiembre"/>
    <n v="9"/>
    <n v="2022"/>
    <d v="1899-12-30T11:12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385"/>
    <n v="666385"/>
    <m/>
    <s v=""/>
    <n v="936"/>
    <n v="1572221"/>
    <x v="20"/>
    <s v=""/>
    <d v="2022-09-06T00:00:00"/>
    <s v="martes"/>
    <n v="3"/>
    <s v="septiembre"/>
    <n v="9"/>
    <n v="2022"/>
    <d v="1899-12-30T11:13:43"/>
    <n v="0"/>
    <m/>
    <m/>
    <m/>
    <s v="INTERCEPCIÓN DE LLAMADAS"/>
    <s v=""/>
    <n v="0"/>
    <s v="ANDROID-APP"/>
    <s v=""/>
    <s v=""/>
    <m/>
    <n v="0"/>
    <n v="0"/>
  </r>
  <r>
    <n v="666386"/>
    <n v="666386"/>
    <m/>
    <s v=""/>
    <n v="618"/>
    <n v="2166747"/>
    <x v="1"/>
    <s v=""/>
    <d v="2022-09-06T00:00:00"/>
    <s v="martes"/>
    <n v="3"/>
    <s v="septiembre"/>
    <n v="9"/>
    <n v="2022"/>
    <d v="1899-12-30T11:14:18"/>
    <n v="0"/>
    <m/>
    <m/>
    <m/>
    <s v="INTERCEPCIÓN DE LLAMADAS"/>
    <s v=""/>
    <n v="0"/>
    <s v="ANDROID-APP"/>
    <s v=""/>
    <s v=""/>
    <m/>
    <n v="0"/>
    <n v="0"/>
  </r>
  <r>
    <n v="666387"/>
    <n v="666387"/>
    <m/>
    <s v=""/>
    <n v="558"/>
    <n v="1391463"/>
    <x v="5"/>
    <s v=""/>
    <d v="2022-09-06T00:00:00"/>
    <s v="martes"/>
    <n v="3"/>
    <s v="septiembre"/>
    <n v="9"/>
    <n v="2022"/>
    <d v="1899-12-30T11:14:34"/>
    <n v="0"/>
    <m/>
    <m/>
    <m/>
    <s v="INTERCEPCIÓN DE LLAMADAS"/>
    <s v=""/>
    <n v="0"/>
    <s v="ANDROID-APP"/>
    <s v=""/>
    <s v=""/>
    <m/>
    <n v="0"/>
    <n v="0"/>
  </r>
  <r>
    <n v="666388"/>
    <n v="666388"/>
    <m/>
    <s v=""/>
    <n v="618"/>
    <n v="2166747"/>
    <x v="1"/>
    <s v=""/>
    <d v="2022-09-06T00:00:00"/>
    <s v="martes"/>
    <n v="3"/>
    <s v="septiembre"/>
    <n v="9"/>
    <n v="2022"/>
    <d v="1899-12-30T11:14:38"/>
    <n v="0"/>
    <m/>
    <m/>
    <m/>
    <s v="BECAS JOVENES ESCRIBIENDO EL FUTURO"/>
    <s v=""/>
    <n v="0"/>
    <s v="ANDROID-APP"/>
    <s v="BECAS JOVENES ESCRIBIENDO EL FUTURO"/>
    <s v=""/>
    <m/>
    <n v="0"/>
    <n v="0"/>
  </r>
  <r>
    <n v="666389"/>
    <n v="666389"/>
    <m/>
    <s v=""/>
    <n v="618"/>
    <n v="2166747"/>
    <x v="1"/>
    <s v=""/>
    <d v="2022-09-06T00:00:00"/>
    <s v="martes"/>
    <n v="3"/>
    <s v="septiembre"/>
    <n v="9"/>
    <n v="2022"/>
    <d v="1899-12-30T11:14:42"/>
    <n v="0"/>
    <m/>
    <m/>
    <m/>
    <s v="BECAS EDUCACION BASICA"/>
    <s v=""/>
    <n v="0"/>
    <s v="ANDROID-APP"/>
    <s v="BECAS EDUCACION BASICA"/>
    <s v=""/>
    <m/>
    <n v="0"/>
    <n v="0"/>
  </r>
  <r>
    <n v="666390"/>
    <n v="666390"/>
    <m/>
    <s v=""/>
    <n v="618"/>
    <n v="2166747"/>
    <x v="1"/>
    <s v=""/>
    <d v="2022-09-06T00:00:00"/>
    <s v="martes"/>
    <n v="3"/>
    <s v="septiembre"/>
    <n v="9"/>
    <n v="2022"/>
    <d v="1899-12-30T11:14:46"/>
    <n v="0"/>
    <m/>
    <m/>
    <m/>
    <s v="¿TIENES MAS DUDAS?"/>
    <s v=""/>
    <n v="0"/>
    <s v="ANDROID-APP"/>
    <s v="¿TIENES MAS DUDAS?"/>
    <s v=""/>
    <m/>
    <n v="0"/>
    <n v="0"/>
  </r>
  <r>
    <n v="666391"/>
    <n v="666391"/>
    <m/>
    <s v=""/>
    <n v="558"/>
    <n v="1391463"/>
    <x v="5"/>
    <s v=""/>
    <d v="2022-09-06T00:00:00"/>
    <s v="martes"/>
    <n v="3"/>
    <s v="septiembre"/>
    <n v="9"/>
    <n v="2022"/>
    <d v="1899-12-30T11:14:53"/>
    <n v="0"/>
    <m/>
    <m/>
    <m/>
    <s v="¿TIENES MAS DUDAS?"/>
    <s v=""/>
    <n v="0"/>
    <s v="ANDROID-APP"/>
    <s v="¿TIENES MAS DUDAS?"/>
    <s v=""/>
    <m/>
    <n v="0"/>
    <n v="0"/>
  </r>
  <r>
    <n v="666392"/>
    <n v="666392"/>
    <m/>
    <s v=""/>
    <n v="558"/>
    <n v="1391463"/>
    <x v="5"/>
    <s v=""/>
    <d v="2022-09-06T00:00:00"/>
    <s v="martes"/>
    <n v="3"/>
    <s v="septiembre"/>
    <n v="9"/>
    <n v="2022"/>
    <d v="1899-12-30T11:15:00"/>
    <n v="0"/>
    <m/>
    <m/>
    <m/>
    <s v="BECAS EDUCACION BASICA"/>
    <s v=""/>
    <n v="0"/>
    <s v="ANDROID-APP"/>
    <s v="BECAS EDUCACION BASICA"/>
    <s v=""/>
    <m/>
    <n v="0"/>
    <n v="0"/>
  </r>
  <r>
    <n v="666393"/>
    <n v="666393"/>
    <m/>
    <s v=""/>
    <n v="936"/>
    <n v="1572221"/>
    <x v="20"/>
    <s v=""/>
    <d v="2022-09-06T00:00:00"/>
    <s v="martes"/>
    <n v="3"/>
    <s v="septiembre"/>
    <n v="9"/>
    <n v="2022"/>
    <d v="1899-12-30T11:1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394"/>
    <n v="666394"/>
    <m/>
    <s v=""/>
    <n v="558"/>
    <n v="1391463"/>
    <x v="5"/>
    <s v=""/>
    <d v="2022-09-06T00:00:00"/>
    <s v="martes"/>
    <n v="3"/>
    <s v="septiembre"/>
    <n v="9"/>
    <n v="2022"/>
    <d v="1899-12-30T11:15:13"/>
    <n v="0"/>
    <m/>
    <m/>
    <m/>
    <s v="BECAS EDUCACION BASICA"/>
    <s v=""/>
    <n v="0"/>
    <s v="ANDROID-APP"/>
    <s v="BECAS EDUCACION BASICA"/>
    <s v=""/>
    <m/>
    <n v="0"/>
    <n v="0"/>
  </r>
  <r>
    <n v="666395"/>
    <n v="666395"/>
    <m/>
    <s v=""/>
    <n v="744"/>
    <n v="1248518"/>
    <x v="8"/>
    <s v=""/>
    <d v="2022-09-06T00:00:00"/>
    <s v="martes"/>
    <n v="3"/>
    <s v="septiembre"/>
    <n v="9"/>
    <n v="2022"/>
    <d v="1899-12-30T11:15:14"/>
    <n v="0"/>
    <m/>
    <m/>
    <m/>
    <s v="INTERCEPCIÓN DE LLAMADAS"/>
    <s v=""/>
    <n v="0"/>
    <s v="ANDROID-APP"/>
    <s v=""/>
    <s v=""/>
    <m/>
    <n v="0"/>
    <n v="0"/>
  </r>
  <r>
    <n v="666396"/>
    <n v="666396"/>
    <m/>
    <s v=""/>
    <n v="558"/>
    <n v="1391463"/>
    <x v="5"/>
    <s v=""/>
    <d v="2022-09-06T00:00:00"/>
    <s v="martes"/>
    <n v="3"/>
    <s v="septiembre"/>
    <n v="9"/>
    <n v="2022"/>
    <d v="1899-12-30T11:15:15"/>
    <n v="0"/>
    <m/>
    <m/>
    <m/>
    <s v="BECAS JOVENES ESCRIBIENDO EL FUTURO"/>
    <s v=""/>
    <n v="0"/>
    <s v="ANDROID-APP"/>
    <s v="BECAS JOVENES ESCRIBIENDO EL FUTURO"/>
    <s v=""/>
    <m/>
    <n v="0"/>
    <n v="0"/>
  </r>
  <r>
    <n v="666397"/>
    <n v="666397"/>
    <m/>
    <s v=""/>
    <n v="462"/>
    <n v="2375980"/>
    <x v="18"/>
    <s v=""/>
    <d v="2022-09-06T00:00:00"/>
    <s v="martes"/>
    <n v="3"/>
    <s v="septiembre"/>
    <n v="9"/>
    <n v="2022"/>
    <d v="1899-12-30T11:15:17"/>
    <n v="0"/>
    <m/>
    <m/>
    <m/>
    <s v="INTERCEPCIÓN DE LLAMADAS"/>
    <s v=""/>
    <n v="0"/>
    <s v="ANDROID-APP"/>
    <s v=""/>
    <s v=""/>
    <m/>
    <n v="0"/>
    <n v="0"/>
  </r>
  <r>
    <n v="666398"/>
    <n v="666398"/>
    <m/>
    <s v=""/>
    <n v="936"/>
    <n v="1572221"/>
    <x v="20"/>
    <s v=""/>
    <d v="2022-09-06T00:00:00"/>
    <s v="martes"/>
    <n v="3"/>
    <s v="septiembre"/>
    <n v="9"/>
    <n v="2022"/>
    <d v="1899-12-30T11:15:22"/>
    <n v="0"/>
    <m/>
    <m/>
    <m/>
    <s v="BECAS EDUCACION BASICA"/>
    <s v=""/>
    <n v="0"/>
    <s v="ANDROID-APP"/>
    <s v="BECAS EDUCACION BASICA"/>
    <s v=""/>
    <m/>
    <n v="0"/>
    <n v="0"/>
  </r>
  <r>
    <n v="666399"/>
    <n v="666399"/>
    <m/>
    <s v=""/>
    <n v="558"/>
    <n v="1391463"/>
    <x v="5"/>
    <s v=""/>
    <d v="2022-09-06T00:00:00"/>
    <s v="martes"/>
    <n v="3"/>
    <s v="septiembre"/>
    <n v="9"/>
    <n v="2022"/>
    <d v="1899-12-30T11:15:23"/>
    <n v="0"/>
    <m/>
    <m/>
    <m/>
    <s v="BECAS EDUCACION BASICA"/>
    <s v=""/>
    <n v="0"/>
    <s v="ANDROID-APP"/>
    <s v="BECAS EDUCACION BASICA"/>
    <s v=""/>
    <m/>
    <n v="0"/>
    <n v="0"/>
  </r>
  <r>
    <n v="666400"/>
    <n v="666400"/>
    <m/>
    <s v=""/>
    <n v="744"/>
    <n v="1248518"/>
    <x v="8"/>
    <s v=""/>
    <d v="2022-09-06T00:00:00"/>
    <s v="martes"/>
    <n v="3"/>
    <s v="septiembre"/>
    <n v="9"/>
    <n v="2022"/>
    <d v="1899-12-30T11:15:25"/>
    <n v="0"/>
    <m/>
    <m/>
    <m/>
    <s v="INTERCEPCIÓN DE LLAMADAS"/>
    <s v=""/>
    <n v="0"/>
    <s v="ANDROID-APP"/>
    <s v=""/>
    <s v=""/>
    <m/>
    <n v="0"/>
    <n v="0"/>
  </r>
  <r>
    <n v="666401"/>
    <n v="666401"/>
    <m/>
    <s v=""/>
    <n v="462"/>
    <n v="2375980"/>
    <x v="18"/>
    <s v=""/>
    <d v="2022-09-06T00:00:00"/>
    <s v="martes"/>
    <n v="3"/>
    <s v="septiembre"/>
    <n v="9"/>
    <n v="2022"/>
    <d v="1899-12-30T11:15:29"/>
    <n v="0"/>
    <m/>
    <m/>
    <m/>
    <s v="BECAS EDUCACION BASICA"/>
    <s v=""/>
    <n v="0"/>
    <s v="ANDROID-APP"/>
    <s v="BECAS EDUCACION BASICA"/>
    <s v=""/>
    <m/>
    <n v="0"/>
    <n v="0"/>
  </r>
  <r>
    <n v="666402"/>
    <n v="666402"/>
    <m/>
    <s v=""/>
    <n v="462"/>
    <n v="2375980"/>
    <x v="18"/>
    <s v=""/>
    <d v="2022-09-06T00:00:00"/>
    <s v="martes"/>
    <n v="3"/>
    <s v="septiembre"/>
    <n v="9"/>
    <n v="2022"/>
    <d v="1899-12-30T11:15:48"/>
    <n v="0"/>
    <m/>
    <m/>
    <m/>
    <s v="INTERCEPCIÓN DE LLAMADAS"/>
    <s v=""/>
    <n v="0"/>
    <s v="ANDROID-APP"/>
    <s v=""/>
    <s v=""/>
    <m/>
    <n v="0"/>
    <n v="0"/>
  </r>
  <r>
    <n v="666403"/>
    <n v="666403"/>
    <m/>
    <s v=""/>
    <n v="558"/>
    <n v="1391463"/>
    <x v="5"/>
    <s v=""/>
    <d v="2022-09-06T00:00:00"/>
    <s v="martes"/>
    <n v="3"/>
    <s v="septiembre"/>
    <n v="9"/>
    <n v="2022"/>
    <d v="1899-12-30T11:15:55"/>
    <n v="0"/>
    <m/>
    <m/>
    <m/>
    <s v="CONTINUAR LA LLAMADA"/>
    <s v=""/>
    <n v="0"/>
    <s v="ANDROID-APP"/>
    <s v="5511620300"/>
    <s v=""/>
    <m/>
    <n v="0"/>
    <n v="0"/>
  </r>
  <r>
    <n v="666404"/>
    <n v="666404"/>
    <m/>
    <s v=""/>
    <n v="462"/>
    <n v="2375980"/>
    <x v="18"/>
    <s v=""/>
    <d v="2022-09-06T00:00:00"/>
    <s v="martes"/>
    <n v="3"/>
    <s v="septiembre"/>
    <n v="9"/>
    <n v="2022"/>
    <d v="1899-12-30T11:16:02"/>
    <n v="0"/>
    <m/>
    <m/>
    <m/>
    <s v="BECAS EDUCACION BASICA"/>
    <s v=""/>
    <n v="0"/>
    <s v="ANDROID-APP"/>
    <s v="BECAS EDUCACION BASICA"/>
    <s v=""/>
    <m/>
    <n v="0"/>
    <n v="0"/>
  </r>
  <r>
    <n v="666405"/>
    <n v="666405"/>
    <m/>
    <s v=""/>
    <n v="462"/>
    <n v="2375980"/>
    <x v="18"/>
    <s v=""/>
    <d v="2022-09-06T00:00:00"/>
    <s v="martes"/>
    <n v="3"/>
    <s v="septiembre"/>
    <n v="9"/>
    <n v="2022"/>
    <d v="1899-12-30T11:16:15"/>
    <n v="0"/>
    <m/>
    <m/>
    <m/>
    <s v="¿TIENES MAS DUDAS?"/>
    <s v=""/>
    <n v="0"/>
    <s v="ANDROID-APP"/>
    <s v="¿TIENES MAS DUDAS?"/>
    <s v=""/>
    <m/>
    <n v="0"/>
    <n v="0"/>
  </r>
  <r>
    <n v="666406"/>
    <n v="666406"/>
    <m/>
    <s v=""/>
    <n v="744"/>
    <n v="1248518"/>
    <x v="8"/>
    <s v=""/>
    <d v="2022-09-06T00:00:00"/>
    <s v="martes"/>
    <n v="3"/>
    <s v="septiembre"/>
    <n v="9"/>
    <n v="2022"/>
    <d v="1899-12-30T11:16:16"/>
    <n v="0"/>
    <m/>
    <m/>
    <m/>
    <s v="¿TIENES MAS DUDAS?"/>
    <s v=""/>
    <n v="0"/>
    <s v="ANDROID-APP"/>
    <s v="¿TIENES MAS DUDAS?"/>
    <s v=""/>
    <m/>
    <n v="0"/>
    <n v="0"/>
  </r>
  <r>
    <n v="666407"/>
    <n v="666407"/>
    <m/>
    <s v=""/>
    <n v="936"/>
    <n v="1572221"/>
    <x v="20"/>
    <s v=""/>
    <d v="2022-09-06T00:00:00"/>
    <s v="martes"/>
    <n v="3"/>
    <s v="septiembre"/>
    <n v="9"/>
    <n v="2022"/>
    <d v="1899-12-30T11:16:18"/>
    <n v="0"/>
    <m/>
    <m/>
    <m/>
    <s v="¿TIENES MAS DUDAS?"/>
    <s v=""/>
    <n v="0"/>
    <s v="ANDROID-APP"/>
    <s v="¿TIENES MAS DUDAS?"/>
    <s v=""/>
    <m/>
    <n v="0"/>
    <n v="0"/>
  </r>
  <r>
    <n v="666409"/>
    <n v="666409"/>
    <m/>
    <s v=""/>
    <n v="462"/>
    <n v="2375980"/>
    <x v="18"/>
    <s v=""/>
    <d v="2022-09-06T00:00:00"/>
    <s v="martes"/>
    <n v="3"/>
    <s v="septiembre"/>
    <n v="9"/>
    <n v="2022"/>
    <d v="1899-12-30T11:16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10"/>
    <n v="666410"/>
    <m/>
    <s v=""/>
    <n v="558"/>
    <n v="1391463"/>
    <x v="5"/>
    <s v=""/>
    <d v="2022-09-06T00:00:00"/>
    <s v="martes"/>
    <n v="3"/>
    <s v="septiembre"/>
    <n v="9"/>
    <n v="2022"/>
    <d v="1899-12-30T11:16:24"/>
    <n v="0"/>
    <m/>
    <m/>
    <m/>
    <s v="INTERCEPCIÓN DE LLAMADAS"/>
    <s v=""/>
    <n v="0"/>
    <s v="ANDROID-APP"/>
    <s v=""/>
    <s v=""/>
    <m/>
    <n v="0"/>
    <n v="0"/>
  </r>
  <r>
    <n v="666412"/>
    <n v="666412"/>
    <m/>
    <s v=""/>
    <n v="936"/>
    <n v="1572221"/>
    <x v="20"/>
    <s v=""/>
    <d v="2022-09-06T00:00:00"/>
    <s v="martes"/>
    <n v="3"/>
    <s v="septiembre"/>
    <n v="9"/>
    <n v="2022"/>
    <d v="1899-12-30T11:16:30"/>
    <n v="0"/>
    <m/>
    <m/>
    <m/>
    <s v="INTERCEPCIÓN DE LLAMADAS"/>
    <s v=""/>
    <n v="0"/>
    <s v="ANDROID-APP"/>
    <s v=""/>
    <s v=""/>
    <m/>
    <n v="0"/>
    <n v="0"/>
  </r>
  <r>
    <n v="666413"/>
    <n v="666413"/>
    <m/>
    <s v=""/>
    <n v="936"/>
    <n v="1572221"/>
    <x v="20"/>
    <s v=""/>
    <d v="2022-09-06T00:00:00"/>
    <s v="martes"/>
    <n v="3"/>
    <s v="septiembre"/>
    <n v="9"/>
    <n v="2022"/>
    <d v="1899-12-30T11:1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14"/>
    <n v="666414"/>
    <m/>
    <s v=""/>
    <n v="341"/>
    <n v="1091156"/>
    <x v="14"/>
    <s v=""/>
    <d v="2022-09-06T00:00:00"/>
    <s v="martes"/>
    <n v="3"/>
    <s v="septiembre"/>
    <n v="9"/>
    <n v="2022"/>
    <d v="1899-12-30T11:16:43"/>
    <n v="0"/>
    <m/>
    <m/>
    <m/>
    <s v="INTERCEPCIÓN DE LLAMADAS"/>
    <s v=""/>
    <n v="0"/>
    <s v="ANDROID-APP"/>
    <s v=""/>
    <s v=""/>
    <m/>
    <n v="0"/>
    <n v="0"/>
  </r>
  <r>
    <n v="666415"/>
    <n v="666415"/>
    <m/>
    <s v=""/>
    <n v="341"/>
    <n v="1091156"/>
    <x v="14"/>
    <s v=""/>
    <d v="2022-09-06T00:00:00"/>
    <s v="martes"/>
    <n v="3"/>
    <s v="septiembre"/>
    <n v="9"/>
    <n v="2022"/>
    <d v="1899-12-30T11:17:06"/>
    <n v="0"/>
    <m/>
    <m/>
    <m/>
    <s v="BECAS EDUCACION BASICA"/>
    <s v=""/>
    <n v="0"/>
    <s v="ANDROID-APP"/>
    <s v="BECAS EDUCACION BASICA"/>
    <s v=""/>
    <m/>
    <n v="0"/>
    <n v="0"/>
  </r>
  <r>
    <n v="666416"/>
    <n v="666416"/>
    <m/>
    <s v=""/>
    <n v="241"/>
    <n v="1741131"/>
    <x v="28"/>
    <s v=""/>
    <d v="2022-09-06T00:00:00"/>
    <s v="martes"/>
    <n v="3"/>
    <s v="septiembre"/>
    <n v="9"/>
    <n v="2022"/>
    <d v="1899-12-30T11:17:09"/>
    <n v="0"/>
    <m/>
    <m/>
    <m/>
    <s v="INTERCEPCIÓN DE LLAMADAS"/>
    <s v=""/>
    <n v="0"/>
    <s v="ANDROID-APP"/>
    <s v=""/>
    <s v=""/>
    <m/>
    <n v="0"/>
    <n v="0"/>
  </r>
  <r>
    <n v="666417"/>
    <n v="666417"/>
    <m/>
    <s v=""/>
    <n v="462"/>
    <n v="2375980"/>
    <x v="18"/>
    <s v=""/>
    <d v="2022-09-06T00:00:00"/>
    <s v="martes"/>
    <n v="3"/>
    <s v="septiembre"/>
    <n v="9"/>
    <n v="2022"/>
    <d v="1899-12-30T11:17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18"/>
    <n v="666418"/>
    <m/>
    <s v=""/>
    <n v="462"/>
    <n v="2375980"/>
    <x v="18"/>
    <s v=""/>
    <d v="2022-09-06T00:00:00"/>
    <s v="martes"/>
    <n v="3"/>
    <s v="septiembre"/>
    <n v="9"/>
    <n v="2022"/>
    <d v="1899-12-30T11:17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20"/>
    <n v="666420"/>
    <m/>
    <s v=""/>
    <n v="241"/>
    <n v="1741131"/>
    <x v="28"/>
    <s v=""/>
    <d v="2022-09-06T00:00:00"/>
    <s v="martes"/>
    <n v="3"/>
    <s v="septiembre"/>
    <n v="9"/>
    <n v="2022"/>
    <d v="1899-12-30T11:17:39"/>
    <n v="0"/>
    <m/>
    <m/>
    <m/>
    <s v="BECAS EDUCACION BASICA"/>
    <s v=""/>
    <n v="0"/>
    <s v="ANDROID-APP"/>
    <s v="BECAS EDUCACION BASICA"/>
    <s v=""/>
    <m/>
    <n v="0"/>
    <n v="0"/>
  </r>
  <r>
    <n v="666421"/>
    <n v="666421"/>
    <m/>
    <s v=""/>
    <n v="462"/>
    <n v="2375980"/>
    <x v="18"/>
    <s v=""/>
    <d v="2022-09-06T00:00:00"/>
    <s v="martes"/>
    <n v="3"/>
    <s v="septiembre"/>
    <n v="9"/>
    <n v="2022"/>
    <d v="1899-12-30T11:17:44"/>
    <n v="0"/>
    <m/>
    <m/>
    <m/>
    <s v="BECAS JOVENES ESCRIBIENDO EL FUTURO"/>
    <s v=""/>
    <n v="0"/>
    <s v="ANDROID-APP"/>
    <s v="BECAS JOVENES ESCRIBIENDO EL FUTURO"/>
    <s v=""/>
    <m/>
    <n v="0"/>
    <n v="0"/>
  </r>
  <r>
    <n v="666422"/>
    <n v="666422"/>
    <m/>
    <s v=""/>
    <n v="331"/>
    <n v="3734524"/>
    <x v="14"/>
    <s v=""/>
    <d v="2022-09-06T00:00:00"/>
    <s v="martes"/>
    <n v="3"/>
    <s v="septiembre"/>
    <n v="9"/>
    <n v="2022"/>
    <d v="1899-12-30T11:17:51"/>
    <n v="0"/>
    <m/>
    <m/>
    <m/>
    <s v="INTERCEPCIÓN DE LLAMADAS"/>
    <s v=""/>
    <n v="0"/>
    <s v="ANDROID-APP"/>
    <s v=""/>
    <s v=""/>
    <m/>
    <n v="0"/>
    <n v="0"/>
  </r>
  <r>
    <n v="666423"/>
    <n v="666423"/>
    <m/>
    <s v=""/>
    <n v="462"/>
    <n v="2375980"/>
    <x v="18"/>
    <s v=""/>
    <d v="2022-09-06T00:00:00"/>
    <s v="martes"/>
    <n v="3"/>
    <s v="septiembre"/>
    <n v="9"/>
    <n v="2022"/>
    <d v="1899-12-30T11:18:11"/>
    <n v="0"/>
    <m/>
    <m/>
    <m/>
    <s v="INTERCEPCIÓN DE LLAMADAS"/>
    <s v=""/>
    <n v="0"/>
    <s v="ANDROID-APP"/>
    <s v=""/>
    <s v=""/>
    <m/>
    <n v="0"/>
    <n v="0"/>
  </r>
  <r>
    <n v="666424"/>
    <n v="666424"/>
    <m/>
    <s v=""/>
    <n v="462"/>
    <n v="2375980"/>
    <x v="18"/>
    <s v=""/>
    <d v="2022-09-06T00:00:00"/>
    <s v="martes"/>
    <n v="3"/>
    <s v="septiembre"/>
    <n v="9"/>
    <n v="2022"/>
    <d v="1899-12-30T11:18:15"/>
    <n v="0"/>
    <m/>
    <m/>
    <m/>
    <s v="BECAS EDUCACION BASICA"/>
    <s v=""/>
    <n v="0"/>
    <s v="ANDROID-APP"/>
    <s v="BECAS EDUCACION BASICA"/>
    <s v=""/>
    <m/>
    <n v="0"/>
    <n v="0"/>
  </r>
  <r>
    <n v="666425"/>
    <n v="666425"/>
    <m/>
    <s v=""/>
    <n v="462"/>
    <n v="2375980"/>
    <x v="18"/>
    <s v=""/>
    <d v="2022-09-06T00:00:00"/>
    <s v="martes"/>
    <n v="3"/>
    <s v="septiembre"/>
    <n v="9"/>
    <n v="2022"/>
    <d v="1899-12-30T11:18:30"/>
    <n v="0"/>
    <m/>
    <m/>
    <m/>
    <s v="CONTINUAR LA LLAMADA"/>
    <s v=""/>
    <n v="0"/>
    <s v="ANDROID-APP"/>
    <s v="5511620300"/>
    <s v=""/>
    <m/>
    <n v="0"/>
    <n v="0"/>
  </r>
  <r>
    <n v="666426"/>
    <n v="666426"/>
    <m/>
    <s v=""/>
    <n v="331"/>
    <n v="3734524"/>
    <x v="14"/>
    <s v=""/>
    <d v="2022-09-06T00:00:00"/>
    <s v="martes"/>
    <n v="3"/>
    <s v="septiembre"/>
    <n v="9"/>
    <n v="2022"/>
    <d v="1899-12-30T11:18:32"/>
    <n v="0"/>
    <m/>
    <m/>
    <m/>
    <s v="BECAS EDUCACION BASICA"/>
    <s v=""/>
    <n v="0"/>
    <s v="ANDROID-APP"/>
    <s v="BECAS EDUCACION BASICA"/>
    <s v=""/>
    <m/>
    <n v="0"/>
    <n v="0"/>
  </r>
  <r>
    <n v="666427"/>
    <n v="666427"/>
    <m/>
    <s v=""/>
    <n v="933"/>
    <n v="1030898"/>
    <x v="20"/>
    <s v=""/>
    <d v="2022-09-06T00:00:00"/>
    <s v="martes"/>
    <n v="3"/>
    <s v="septiembre"/>
    <n v="9"/>
    <n v="2022"/>
    <d v="1899-12-30T11:18:38"/>
    <n v="0"/>
    <m/>
    <m/>
    <m/>
    <s v="INTERCEPCIÓN DE LLAMADAS"/>
    <s v=""/>
    <n v="0"/>
    <s v="ANDROID-APP"/>
    <s v=""/>
    <s v=""/>
    <m/>
    <n v="0"/>
    <n v="0"/>
  </r>
  <r>
    <n v="666428"/>
    <n v="666428"/>
    <m/>
    <s v=""/>
    <n v="933"/>
    <n v="1030898"/>
    <x v="20"/>
    <s v=""/>
    <d v="2022-09-06T00:00:00"/>
    <s v="martes"/>
    <n v="3"/>
    <s v="septiembre"/>
    <n v="9"/>
    <n v="2022"/>
    <d v="1899-12-30T11:18:43"/>
    <n v="0"/>
    <m/>
    <m/>
    <m/>
    <s v="BECAS EDUCACION BASICA"/>
    <s v=""/>
    <n v="0"/>
    <s v="ANDROID-APP"/>
    <s v="BECAS EDUCACION BASICA"/>
    <s v=""/>
    <m/>
    <n v="0"/>
    <n v="0"/>
  </r>
  <r>
    <n v="666429"/>
    <n v="666429"/>
    <m/>
    <s v=""/>
    <n v="933"/>
    <n v="1030898"/>
    <x v="20"/>
    <s v=""/>
    <d v="2022-09-06T00:00:00"/>
    <s v="martes"/>
    <n v="3"/>
    <s v="septiembre"/>
    <n v="9"/>
    <n v="2022"/>
    <d v="1899-12-30T11:18:52"/>
    <n v="0"/>
    <m/>
    <m/>
    <m/>
    <s v="BECAS EDUCACION BASICA"/>
    <s v=""/>
    <n v="0"/>
    <s v="ANDROID-APP"/>
    <s v="BECAS EDUCACION BASICA"/>
    <s v=""/>
    <m/>
    <n v="0"/>
    <n v="0"/>
  </r>
  <r>
    <n v="666430"/>
    <n v="666430"/>
    <m/>
    <s v=""/>
    <n v="241"/>
    <n v="1741131"/>
    <x v="28"/>
    <s v=""/>
    <d v="2022-09-06T00:00:00"/>
    <s v="martes"/>
    <n v="3"/>
    <s v="septiembre"/>
    <n v="9"/>
    <n v="2022"/>
    <d v="1899-12-30T11:19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31"/>
    <n v="666431"/>
    <m/>
    <s v=""/>
    <n v="936"/>
    <n v="1066270"/>
    <x v="20"/>
    <s v=""/>
    <d v="2022-09-06T00:00:00"/>
    <s v="martes"/>
    <n v="3"/>
    <s v="septiembre"/>
    <n v="9"/>
    <n v="2022"/>
    <d v="1899-12-30T11:19:08"/>
    <n v="0"/>
    <m/>
    <m/>
    <m/>
    <s v="INTERCEPCIÓN DE LLAMADAS"/>
    <s v=""/>
    <n v="0"/>
    <s v="ANDROID-APP"/>
    <s v=""/>
    <s v=""/>
    <m/>
    <n v="0"/>
    <n v="0"/>
  </r>
  <r>
    <n v="666432"/>
    <n v="666432"/>
    <m/>
    <s v=""/>
    <n v="936"/>
    <n v="1066270"/>
    <x v="20"/>
    <s v=""/>
    <d v="2022-09-06T00:00:00"/>
    <s v="martes"/>
    <n v="3"/>
    <s v="septiembre"/>
    <n v="9"/>
    <n v="2022"/>
    <d v="1899-12-30T11:19:21"/>
    <n v="0"/>
    <m/>
    <m/>
    <m/>
    <s v="BECAS EDUCACION BASICA"/>
    <s v=""/>
    <n v="0"/>
    <s v="ANDROID-APP"/>
    <s v="BECAS EDUCACION BASICA"/>
    <s v=""/>
    <m/>
    <n v="0"/>
    <n v="0"/>
  </r>
  <r>
    <n v="666433"/>
    <n v="666433"/>
    <m/>
    <s v=""/>
    <n v="241"/>
    <n v="1741131"/>
    <x v="28"/>
    <s v=""/>
    <d v="2022-09-06T00:00:00"/>
    <s v="martes"/>
    <n v="3"/>
    <s v="septiembre"/>
    <n v="9"/>
    <n v="2022"/>
    <d v="1899-12-30T11:1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34"/>
    <n v="666434"/>
    <m/>
    <s v=""/>
    <n v="241"/>
    <n v="1741131"/>
    <x v="28"/>
    <s v=""/>
    <d v="2022-09-06T00:00:00"/>
    <s v="martes"/>
    <n v="3"/>
    <s v="septiembre"/>
    <n v="9"/>
    <n v="2022"/>
    <d v="1899-12-30T11:20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35"/>
    <n v="666435"/>
    <m/>
    <s v=""/>
    <n v="241"/>
    <n v="1741131"/>
    <x v="28"/>
    <s v=""/>
    <d v="2022-09-06T00:00:00"/>
    <s v="martes"/>
    <n v="3"/>
    <s v="septiembre"/>
    <n v="9"/>
    <n v="2022"/>
    <d v="1899-12-30T11:2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36"/>
    <n v="666436"/>
    <m/>
    <s v=""/>
    <n v="936"/>
    <n v="1572221"/>
    <x v="20"/>
    <s v=""/>
    <d v="2022-09-06T00:00:00"/>
    <s v="martes"/>
    <n v="3"/>
    <s v="septiembre"/>
    <n v="9"/>
    <n v="2022"/>
    <d v="1899-12-30T11:20:29"/>
    <n v="0"/>
    <m/>
    <m/>
    <m/>
    <s v="FACEBOOK"/>
    <s v=""/>
    <n v="0"/>
    <s v="ANDROID-APP"/>
    <s v="FACEBOOK"/>
    <s v=""/>
    <m/>
    <n v="0"/>
    <n v="0"/>
  </r>
  <r>
    <n v="666437"/>
    <n v="666437"/>
    <m/>
    <s v=""/>
    <n v="936"/>
    <n v="1066270"/>
    <x v="20"/>
    <s v=""/>
    <d v="2022-09-06T00:00:00"/>
    <s v="martes"/>
    <n v="3"/>
    <s v="septiembre"/>
    <n v="9"/>
    <n v="2022"/>
    <d v="1899-12-30T11:20:57"/>
    <n v="0"/>
    <m/>
    <m/>
    <m/>
    <s v="INTERCEPCIÓN DE LLAMADAS"/>
    <s v=""/>
    <n v="0"/>
    <s v="ANDROID-APP"/>
    <s v=""/>
    <s v=""/>
    <m/>
    <n v="0"/>
    <n v="0"/>
  </r>
  <r>
    <n v="666438"/>
    <n v="666438"/>
    <m/>
    <s v=""/>
    <n v="936"/>
    <n v="1066270"/>
    <x v="20"/>
    <s v=""/>
    <d v="2022-09-06T00:00:00"/>
    <s v="martes"/>
    <n v="3"/>
    <s v="septiembre"/>
    <n v="9"/>
    <n v="2022"/>
    <d v="1899-12-30T11:21:00"/>
    <n v="0"/>
    <m/>
    <m/>
    <m/>
    <s v="¿TIENES MAS DUDAS?"/>
    <s v=""/>
    <n v="0"/>
    <s v="ANDROID-APP"/>
    <s v="¿TIENES MAS DUDAS?"/>
    <s v=""/>
    <m/>
    <n v="0"/>
    <n v="0"/>
  </r>
  <r>
    <n v="666439"/>
    <n v="666439"/>
    <m/>
    <s v=""/>
    <n v="936"/>
    <n v="1066270"/>
    <x v="20"/>
    <s v=""/>
    <d v="2022-09-06T00:00:00"/>
    <s v="martes"/>
    <n v="3"/>
    <s v="septiembre"/>
    <n v="9"/>
    <n v="2022"/>
    <d v="1899-12-30T11:2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40"/>
    <n v="666440"/>
    <m/>
    <s v=""/>
    <n v="936"/>
    <n v="1066270"/>
    <x v="20"/>
    <s v=""/>
    <d v="2022-09-06T00:00:00"/>
    <s v="martes"/>
    <n v="3"/>
    <s v="septiembre"/>
    <n v="9"/>
    <n v="2022"/>
    <d v="1899-12-30T11:2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41"/>
    <n v="666441"/>
    <m/>
    <s v=""/>
    <n v="999"/>
    <n v="4841707"/>
    <x v="23"/>
    <s v=""/>
    <d v="2022-09-06T00:00:00"/>
    <s v="martes"/>
    <n v="3"/>
    <s v="septiembre"/>
    <n v="9"/>
    <n v="2022"/>
    <d v="1899-12-30T11:21:40"/>
    <n v="0"/>
    <m/>
    <m/>
    <m/>
    <s v="INTERCEPCIÓN DE LLAMADAS"/>
    <s v=""/>
    <n v="0"/>
    <s v="ANDROID-APP"/>
    <s v=""/>
    <s v=""/>
    <m/>
    <n v="0"/>
    <n v="0"/>
  </r>
  <r>
    <n v="666442"/>
    <n v="666442"/>
    <m/>
    <s v=""/>
    <n v="999"/>
    <n v="4841707"/>
    <x v="23"/>
    <s v=""/>
    <d v="2022-09-06T00:00:00"/>
    <s v="martes"/>
    <n v="3"/>
    <s v="septiembre"/>
    <n v="9"/>
    <n v="2022"/>
    <d v="1899-12-30T11:21:54"/>
    <n v="0"/>
    <m/>
    <m/>
    <m/>
    <s v="BECAS EDUCACION BASICA"/>
    <s v=""/>
    <n v="0"/>
    <s v="ANDROID-APP"/>
    <s v="BECAS EDUCACION BASICA"/>
    <s v=""/>
    <m/>
    <n v="0"/>
    <n v="0"/>
  </r>
  <r>
    <n v="666443"/>
    <n v="666443"/>
    <m/>
    <s v=""/>
    <n v="936"/>
    <n v="1066270"/>
    <x v="20"/>
    <s v=""/>
    <d v="2022-09-06T00:00:00"/>
    <s v="martes"/>
    <n v="3"/>
    <s v="septiembre"/>
    <n v="9"/>
    <n v="2022"/>
    <d v="1899-12-30T11:22:25"/>
    <n v="0"/>
    <m/>
    <m/>
    <m/>
    <s v="BECAS JOVENES ESCRIBIENDO EL FUTURO"/>
    <s v=""/>
    <n v="0"/>
    <s v="ANDROID-APP"/>
    <s v="BECAS JOVENES ESCRIBIENDO EL FUTURO"/>
    <s v=""/>
    <m/>
    <n v="0"/>
    <n v="0"/>
  </r>
  <r>
    <n v="666444"/>
    <n v="666444"/>
    <m/>
    <s v=""/>
    <n v="999"/>
    <n v="4841707"/>
    <x v="23"/>
    <s v=""/>
    <d v="2022-09-06T00:00:00"/>
    <s v="martes"/>
    <n v="3"/>
    <s v="septiembre"/>
    <n v="9"/>
    <n v="2022"/>
    <d v="1899-12-30T11:23:39"/>
    <n v="0"/>
    <m/>
    <m/>
    <m/>
    <s v="INTERCEPCIÓN DE LLAMADAS"/>
    <s v=""/>
    <n v="0"/>
    <s v="ANDROID-APP"/>
    <s v=""/>
    <s v=""/>
    <m/>
    <n v="0"/>
    <n v="0"/>
  </r>
  <r>
    <n v="666445"/>
    <n v="666445"/>
    <m/>
    <s v=""/>
    <n v="999"/>
    <n v="4841707"/>
    <x v="23"/>
    <s v=""/>
    <d v="2022-09-06T00:00:00"/>
    <s v="martes"/>
    <n v="3"/>
    <s v="septiembre"/>
    <n v="9"/>
    <n v="2022"/>
    <d v="1899-12-30T11:23:55"/>
    <n v="0"/>
    <m/>
    <m/>
    <m/>
    <s v="BECAS EDUCACION BASICA"/>
    <s v=""/>
    <n v="0"/>
    <s v="ANDROID-APP"/>
    <s v="BECAS EDUCACION BASICA"/>
    <s v=""/>
    <m/>
    <n v="0"/>
    <n v="0"/>
  </r>
  <r>
    <n v="666446"/>
    <n v="666446"/>
    <m/>
    <s v=""/>
    <n v="556"/>
    <n v="2292678"/>
    <x v="5"/>
    <s v=""/>
    <d v="2022-09-06T00:00:00"/>
    <s v="martes"/>
    <n v="3"/>
    <s v="septiembre"/>
    <n v="9"/>
    <n v="2022"/>
    <d v="1899-12-30T11:24:25"/>
    <n v="0"/>
    <m/>
    <m/>
    <m/>
    <s v="INTERCEPCIÓN DE LLAMADAS"/>
    <s v=""/>
    <n v="0"/>
    <s v="ANDROID-APP"/>
    <s v=""/>
    <s v=""/>
    <m/>
    <n v="0"/>
    <n v="0"/>
  </r>
  <r>
    <n v="666447"/>
    <n v="666447"/>
    <m/>
    <s v=""/>
    <n v="999"/>
    <n v="4841707"/>
    <x v="23"/>
    <s v=""/>
    <d v="2022-09-06T00:00:00"/>
    <s v="martes"/>
    <n v="3"/>
    <s v="septiembre"/>
    <n v="9"/>
    <n v="2022"/>
    <d v="1899-12-30T11:24:26"/>
    <n v="0"/>
    <m/>
    <m/>
    <m/>
    <s v="BECAS JOVENES ESCRIBIENDO EL FUTURO"/>
    <s v=""/>
    <n v="0"/>
    <s v="ANDROID-APP"/>
    <s v="BECAS JOVENES ESCRIBIENDO EL FUTURO"/>
    <s v=""/>
    <m/>
    <n v="0"/>
    <n v="0"/>
  </r>
  <r>
    <n v="666448"/>
    <n v="666448"/>
    <m/>
    <s v=""/>
    <n v="556"/>
    <n v="2292678"/>
    <x v="5"/>
    <s v=""/>
    <d v="2022-09-06T00:00:00"/>
    <s v="martes"/>
    <n v="3"/>
    <s v="septiembre"/>
    <n v="9"/>
    <n v="2022"/>
    <d v="1899-12-30T11:24:28"/>
    <n v="0"/>
    <m/>
    <m/>
    <m/>
    <s v="BECAS EDUCACION BASICA"/>
    <s v=""/>
    <n v="0"/>
    <s v="ANDROID-APP"/>
    <s v="BECAS EDUCACION BASICA"/>
    <s v=""/>
    <m/>
    <n v="0"/>
    <n v="0"/>
  </r>
  <r>
    <n v="666449"/>
    <n v="666449"/>
    <m/>
    <s v=""/>
    <n v="999"/>
    <n v="4841707"/>
    <x v="23"/>
    <s v=""/>
    <d v="2022-09-06T00:00:00"/>
    <s v="martes"/>
    <n v="3"/>
    <s v="septiembre"/>
    <n v="9"/>
    <n v="2022"/>
    <d v="1899-12-30T11:24:29"/>
    <n v="0"/>
    <m/>
    <m/>
    <m/>
    <s v="BECAS EDUCACION BASICA"/>
    <s v=""/>
    <n v="0"/>
    <s v="ANDROID-APP"/>
    <s v="BECAS EDUCACION BASICA"/>
    <s v=""/>
    <m/>
    <n v="0"/>
    <n v="0"/>
  </r>
  <r>
    <n v="666450"/>
    <n v="666450"/>
    <m/>
    <s v=""/>
    <n v="999"/>
    <n v="4841707"/>
    <x v="23"/>
    <s v=""/>
    <d v="2022-09-06T00:00:00"/>
    <s v="martes"/>
    <n v="3"/>
    <s v="septiembre"/>
    <n v="9"/>
    <n v="2022"/>
    <d v="1899-12-30T11:2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51"/>
    <n v="666451"/>
    <m/>
    <s v=""/>
    <n v="556"/>
    <n v="2292678"/>
    <x v="5"/>
    <s v=""/>
    <d v="2022-09-06T00:00:00"/>
    <s v="martes"/>
    <n v="3"/>
    <s v="septiembre"/>
    <n v="9"/>
    <n v="2022"/>
    <d v="1899-12-30T11:25:09"/>
    <n v="0"/>
    <m/>
    <m/>
    <m/>
    <s v="CONTINUAR LA LLAMADA"/>
    <s v=""/>
    <n v="0"/>
    <s v="ANDROID-APP"/>
    <s v="5511620300"/>
    <s v=""/>
    <m/>
    <n v="0"/>
    <n v="0"/>
  </r>
  <r>
    <n v="666452"/>
    <n v="666452"/>
    <m/>
    <s v=""/>
    <n v="554"/>
    <n v="5373642"/>
    <x v="5"/>
    <s v=""/>
    <d v="2022-09-06T00:00:00"/>
    <s v="martes"/>
    <n v="3"/>
    <s v="septiembre"/>
    <n v="9"/>
    <n v="2022"/>
    <d v="1899-12-30T11:25:16"/>
    <n v="0"/>
    <m/>
    <m/>
    <m/>
    <s v="INTERCEPCIÓN DE LLAMADAS"/>
    <s v=""/>
    <n v="0"/>
    <s v="ANDROID-APP"/>
    <s v=""/>
    <s v=""/>
    <m/>
    <n v="0"/>
    <n v="0"/>
  </r>
  <r>
    <n v="666453"/>
    <n v="666453"/>
    <m/>
    <s v=""/>
    <n v="556"/>
    <n v="2292678"/>
    <x v="5"/>
    <s v=""/>
    <d v="2022-09-06T00:00:00"/>
    <s v="martes"/>
    <n v="3"/>
    <s v="septiembre"/>
    <n v="9"/>
    <n v="2022"/>
    <d v="1899-12-30T11:25:18"/>
    <n v="0"/>
    <m/>
    <m/>
    <m/>
    <s v="INTERCEPCIÓN DE LLAMADAS"/>
    <s v=""/>
    <n v="0"/>
    <s v="ANDROID-APP"/>
    <s v=""/>
    <s v=""/>
    <m/>
    <n v="0"/>
    <n v="0"/>
  </r>
  <r>
    <n v="666454"/>
    <n v="666454"/>
    <m/>
    <s v=""/>
    <n v="556"/>
    <n v="2292678"/>
    <x v="5"/>
    <s v=""/>
    <d v="2022-09-06T00:00:00"/>
    <s v="martes"/>
    <n v="3"/>
    <s v="septiembre"/>
    <n v="9"/>
    <n v="2022"/>
    <d v="1899-12-30T11:2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55"/>
    <n v="666455"/>
    <m/>
    <s v=""/>
    <n v="554"/>
    <n v="5373642"/>
    <x v="5"/>
    <s v=""/>
    <d v="2022-09-06T00:00:00"/>
    <s v="martes"/>
    <n v="3"/>
    <s v="septiembre"/>
    <n v="9"/>
    <n v="2022"/>
    <d v="1899-12-30T11:25:31"/>
    <n v="0"/>
    <m/>
    <m/>
    <m/>
    <s v="BECAS JOVENES ESCRIBIENDO EL FUTURO"/>
    <s v=""/>
    <n v="0"/>
    <s v="ANDROID-APP"/>
    <s v="BECAS JOVENES ESCRIBIENDO EL FUTURO"/>
    <s v=""/>
    <m/>
    <n v="0"/>
    <n v="0"/>
  </r>
  <r>
    <n v="666456"/>
    <n v="666456"/>
    <m/>
    <s v=""/>
    <n v="562"/>
    <n v="5003655"/>
    <x v="11"/>
    <s v=""/>
    <d v="2022-09-06T00:00:00"/>
    <s v="martes"/>
    <n v="3"/>
    <s v="septiembre"/>
    <n v="9"/>
    <n v="2022"/>
    <d v="1899-12-30T11:25:33"/>
    <n v="0"/>
    <m/>
    <m/>
    <m/>
    <s v="INTERCEPCIÓN DE LLAMADAS"/>
    <s v=""/>
    <n v="0"/>
    <s v="ANDROID-APP"/>
    <s v=""/>
    <s v=""/>
    <m/>
    <n v="0"/>
    <n v="0"/>
  </r>
  <r>
    <n v="666457"/>
    <n v="666457"/>
    <m/>
    <s v=""/>
    <n v="562"/>
    <n v="5003655"/>
    <x v="11"/>
    <s v=""/>
    <d v="2022-09-06T00:00:00"/>
    <s v="martes"/>
    <n v="3"/>
    <s v="septiembre"/>
    <n v="9"/>
    <n v="2022"/>
    <d v="1899-12-30T11:25:44"/>
    <n v="0"/>
    <m/>
    <m/>
    <m/>
    <s v="CONTINUAR LA LLAMADA"/>
    <s v=""/>
    <n v="0"/>
    <s v="ANDROID-APP"/>
    <s v="5511620300"/>
    <s v=""/>
    <m/>
    <n v="0"/>
    <n v="0"/>
  </r>
  <r>
    <n v="666458"/>
    <n v="666458"/>
    <m/>
    <s v=""/>
    <n v="562"/>
    <n v="5003655"/>
    <x v="11"/>
    <s v=""/>
    <d v="2022-09-06T00:00:00"/>
    <s v="martes"/>
    <n v="3"/>
    <s v="septiembre"/>
    <n v="9"/>
    <n v="2022"/>
    <d v="1899-12-30T11:26:01"/>
    <n v="0"/>
    <m/>
    <m/>
    <m/>
    <s v="INTERCEPCIÓN DE LLAMADAS"/>
    <s v=""/>
    <n v="0"/>
    <s v="ANDROID-APP"/>
    <s v=""/>
    <s v=""/>
    <m/>
    <n v="0"/>
    <n v="0"/>
  </r>
  <r>
    <n v="666459"/>
    <n v="666459"/>
    <m/>
    <s v=""/>
    <n v="556"/>
    <n v="2292678"/>
    <x v="5"/>
    <s v=""/>
    <d v="2022-09-06T00:00:00"/>
    <s v="martes"/>
    <n v="3"/>
    <s v="septiembre"/>
    <n v="9"/>
    <n v="2022"/>
    <d v="1899-12-30T11:2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60"/>
    <n v="666460"/>
    <m/>
    <s v=""/>
    <n v="562"/>
    <n v="5003655"/>
    <x v="11"/>
    <s v=""/>
    <d v="2022-09-06T00:00:00"/>
    <s v="martes"/>
    <n v="3"/>
    <s v="septiembre"/>
    <n v="9"/>
    <n v="2022"/>
    <d v="1899-12-30T11:2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61"/>
    <n v="666461"/>
    <m/>
    <s v=""/>
    <n v="228"/>
    <n v="3536346"/>
    <x v="15"/>
    <s v=""/>
    <d v="2022-09-06T00:00:00"/>
    <s v="martes"/>
    <n v="3"/>
    <s v="septiembre"/>
    <n v="9"/>
    <n v="2022"/>
    <d v="1899-12-30T11:26:31"/>
    <n v="0"/>
    <m/>
    <m/>
    <m/>
    <s v="INTERCEPCIÓN DE LLAMADAS"/>
    <s v=""/>
    <n v="0"/>
    <s v="ANDROID-APP"/>
    <s v=""/>
    <s v=""/>
    <m/>
    <n v="0"/>
    <n v="0"/>
  </r>
  <r>
    <n v="666462"/>
    <n v="666462"/>
    <m/>
    <s v=""/>
    <n v="228"/>
    <n v="3536346"/>
    <x v="15"/>
    <s v=""/>
    <d v="2022-09-06T00:00:00"/>
    <s v="martes"/>
    <n v="3"/>
    <s v="septiembre"/>
    <n v="9"/>
    <n v="2022"/>
    <d v="1899-12-30T11:26:53"/>
    <n v="0"/>
    <m/>
    <m/>
    <m/>
    <s v="BECAS EDUCACION BASICA"/>
    <s v=""/>
    <n v="0"/>
    <s v="ANDROID-APP"/>
    <s v="BECAS EDUCACION BASICA"/>
    <s v=""/>
    <m/>
    <n v="0"/>
    <n v="0"/>
  </r>
  <r>
    <n v="666463"/>
    <n v="666463"/>
    <m/>
    <s v=""/>
    <n v="228"/>
    <n v="3536346"/>
    <x v="15"/>
    <s v=""/>
    <d v="2022-09-06T00:00:00"/>
    <s v="martes"/>
    <n v="3"/>
    <s v="septiembre"/>
    <n v="9"/>
    <n v="2022"/>
    <d v="1899-12-30T11:27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64"/>
    <n v="666464"/>
    <m/>
    <s v=""/>
    <n v="557"/>
    <n v="8060406"/>
    <x v="11"/>
    <s v=""/>
    <d v="2022-09-06T00:00:00"/>
    <s v="martes"/>
    <n v="3"/>
    <s v="septiembre"/>
    <n v="9"/>
    <n v="2022"/>
    <d v="1899-12-30T11:28:47"/>
    <n v="0"/>
    <m/>
    <m/>
    <m/>
    <s v="Becas de Educación Básica"/>
    <s v=""/>
    <n v="0"/>
    <s v="ANDROID-APP"/>
    <s v="Becas de Educación Básica"/>
    <s v=""/>
    <m/>
    <n v="0"/>
    <n v="0"/>
  </r>
  <r>
    <n v="666465"/>
    <n v="666465"/>
    <m/>
    <s v=""/>
    <n v="557"/>
    <n v="8060406"/>
    <x v="11"/>
    <s v=""/>
    <d v="2022-09-06T00:00:00"/>
    <s v="martes"/>
    <n v="3"/>
    <s v="septiembre"/>
    <n v="9"/>
    <n v="2022"/>
    <d v="1899-12-30T11:29:0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6466"/>
    <n v="666466"/>
    <m/>
    <s v=""/>
    <n v="557"/>
    <n v="8060406"/>
    <x v="11"/>
    <s v=""/>
    <d v="2022-09-06T00:00:00"/>
    <s v="martes"/>
    <n v="3"/>
    <s v="septiembre"/>
    <n v="9"/>
    <n v="2022"/>
    <d v="1899-12-30T11:30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67"/>
    <n v="666467"/>
    <m/>
    <s v=""/>
    <n v="556"/>
    <n v="2292678"/>
    <x v="5"/>
    <s v=""/>
    <d v="2022-09-06T00:00:00"/>
    <s v="martes"/>
    <n v="3"/>
    <s v="septiembre"/>
    <n v="9"/>
    <n v="2022"/>
    <d v="1899-12-30T11:30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68"/>
    <n v="666468"/>
    <m/>
    <s v=""/>
    <n v="551"/>
    <n v="3349944"/>
    <x v="11"/>
    <s v=""/>
    <d v="2022-09-06T00:00:00"/>
    <s v="martes"/>
    <n v="3"/>
    <s v="septiembre"/>
    <n v="9"/>
    <n v="2022"/>
    <d v="1899-12-30T11:30:43"/>
    <n v="0"/>
    <m/>
    <m/>
    <m/>
    <s v="INTERCEPCIÓN DE LLAMADAS"/>
    <s v=""/>
    <n v="0"/>
    <s v="ANDROID-APP"/>
    <s v=""/>
    <s v=""/>
    <m/>
    <n v="0"/>
    <n v="0"/>
  </r>
  <r>
    <n v="666470"/>
    <n v="666470"/>
    <m/>
    <s v=""/>
    <n v="442"/>
    <n v="3730291"/>
    <x v="31"/>
    <s v=""/>
    <d v="2022-09-06T00:00:00"/>
    <s v="martes"/>
    <n v="3"/>
    <s v="septiembre"/>
    <n v="9"/>
    <n v="2022"/>
    <d v="1899-12-30T11:32:14"/>
    <n v="0"/>
    <m/>
    <m/>
    <m/>
    <s v="INTERCEPCIÓN DE LLAMADAS"/>
    <s v=""/>
    <n v="0"/>
    <s v="ANDROID-APP"/>
    <s v=""/>
    <s v=""/>
    <m/>
    <n v="0"/>
    <n v="0"/>
  </r>
  <r>
    <n v="666471"/>
    <n v="666471"/>
    <m/>
    <s v=""/>
    <n v="332"/>
    <n v="6441623"/>
    <x v="14"/>
    <s v=""/>
    <d v="2022-09-06T00:00:00"/>
    <s v="martes"/>
    <n v="3"/>
    <s v="septiembre"/>
    <n v="9"/>
    <n v="2022"/>
    <d v="1899-12-30T11:32:15"/>
    <n v="0"/>
    <m/>
    <m/>
    <m/>
    <s v="INTERCEPCIÓN DE LLAMADAS"/>
    <s v=""/>
    <n v="0"/>
    <s v="ANDROID-APP"/>
    <s v=""/>
    <s v=""/>
    <m/>
    <n v="0"/>
    <n v="0"/>
  </r>
  <r>
    <n v="666472"/>
    <n v="666472"/>
    <m/>
    <s v=""/>
    <n v="332"/>
    <n v="6441623"/>
    <x v="14"/>
    <s v=""/>
    <d v="2022-09-06T00:00:00"/>
    <s v="martes"/>
    <n v="3"/>
    <s v="septiembre"/>
    <n v="9"/>
    <n v="2022"/>
    <d v="1899-12-30T11:32:25"/>
    <n v="0"/>
    <m/>
    <m/>
    <m/>
    <s v="BECAS EDUCACION BASICA"/>
    <s v=""/>
    <n v="0"/>
    <s v="ANDROID-APP"/>
    <s v="BECAS EDUCACION BASICA"/>
    <s v=""/>
    <m/>
    <n v="0"/>
    <n v="0"/>
  </r>
  <r>
    <n v="666473"/>
    <n v="666473"/>
    <m/>
    <s v=""/>
    <n v="228"/>
    <n v="3536346"/>
    <x v="15"/>
    <s v=""/>
    <d v="2022-09-06T00:00:00"/>
    <s v="martes"/>
    <n v="3"/>
    <s v="septiembre"/>
    <n v="9"/>
    <n v="2022"/>
    <d v="1899-12-30T11:32:37"/>
    <n v="0"/>
    <m/>
    <m/>
    <m/>
    <s v="BECAS EDUCACION BASICA"/>
    <s v=""/>
    <n v="0"/>
    <s v="ANDROID-APP"/>
    <s v="BECAS EDUCACION BASICA"/>
    <s v=""/>
    <m/>
    <n v="0"/>
    <n v="0"/>
  </r>
  <r>
    <n v="666474"/>
    <n v="666474"/>
    <m/>
    <s v=""/>
    <n v="442"/>
    <n v="3730291"/>
    <x v="31"/>
    <s v=""/>
    <d v="2022-09-06T00:00:00"/>
    <s v="martes"/>
    <n v="3"/>
    <s v="septiembre"/>
    <n v="9"/>
    <n v="2022"/>
    <d v="1899-12-30T11:32:37"/>
    <n v="0"/>
    <m/>
    <m/>
    <m/>
    <s v="BECAS UNIVERSAL PARA ESTUDIANTES"/>
    <s v=""/>
    <n v="0"/>
    <s v="ANDROID-APP"/>
    <s v="BECAS UNIVERSAL PARA ESTUDIANTES"/>
    <s v=""/>
    <m/>
    <n v="0"/>
    <n v="0"/>
  </r>
  <r>
    <n v="666475"/>
    <n v="666475"/>
    <m/>
    <s v=""/>
    <n v="332"/>
    <n v="6441623"/>
    <x v="14"/>
    <s v=""/>
    <d v="2022-09-06T00:00:00"/>
    <s v="martes"/>
    <n v="3"/>
    <s v="septiembre"/>
    <n v="9"/>
    <n v="2022"/>
    <d v="1899-12-30T11:32:50"/>
    <n v="0"/>
    <m/>
    <m/>
    <m/>
    <s v="BECAS UNIVERSAL PARA ESTUDIANTES"/>
    <s v=""/>
    <n v="0"/>
    <s v="ANDROID-APP"/>
    <s v="BECAS UNIVERSAL PARA ESTUDIANTES"/>
    <s v=""/>
    <m/>
    <n v="0"/>
    <n v="0"/>
  </r>
  <r>
    <n v="666476"/>
    <n v="666476"/>
    <m/>
    <s v=""/>
    <n v="557"/>
    <n v="8060406"/>
    <x v="11"/>
    <s v=""/>
    <d v="2022-09-06T00:00:00"/>
    <s v="martes"/>
    <n v="3"/>
    <s v="septiembre"/>
    <n v="9"/>
    <n v="2022"/>
    <d v="1899-12-30T11:32:53"/>
    <n v="0"/>
    <m/>
    <m/>
    <m/>
    <s v="CONTINUAR LA LLAMADA"/>
    <s v=""/>
    <n v="0"/>
    <s v="ANDROID-APP"/>
    <s v="5511620300"/>
    <s v=""/>
    <m/>
    <n v="0"/>
    <n v="0"/>
  </r>
  <r>
    <n v="666477"/>
    <n v="666477"/>
    <m/>
    <s v=""/>
    <n v="557"/>
    <n v="8060406"/>
    <x v="11"/>
    <s v=""/>
    <d v="2022-09-06T00:00:00"/>
    <s v="martes"/>
    <n v="3"/>
    <s v="septiembre"/>
    <n v="9"/>
    <n v="2022"/>
    <d v="1899-12-30T11:33:06"/>
    <n v="0"/>
    <m/>
    <m/>
    <m/>
    <s v="INTERCEPCIÓN DE LLAMADAS"/>
    <s v=""/>
    <n v="0"/>
    <s v="ANDROID-APP"/>
    <s v=""/>
    <s v=""/>
    <m/>
    <n v="0"/>
    <n v="0"/>
  </r>
  <r>
    <n v="666478"/>
    <n v="666478"/>
    <m/>
    <s v=""/>
    <n v="557"/>
    <n v="8060406"/>
    <x v="11"/>
    <s v=""/>
    <d v="2022-09-06T00:00:00"/>
    <s v="martes"/>
    <n v="3"/>
    <s v="septiembre"/>
    <n v="9"/>
    <n v="2022"/>
    <d v="1899-12-30T11:3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79"/>
    <n v="666479"/>
    <m/>
    <s v=""/>
    <n v="442"/>
    <n v="3730291"/>
    <x v="31"/>
    <s v=""/>
    <d v="2022-09-06T00:00:00"/>
    <s v="martes"/>
    <n v="3"/>
    <s v="septiembre"/>
    <n v="9"/>
    <n v="2022"/>
    <d v="1899-12-30T11:33:11"/>
    <n v="0"/>
    <m/>
    <m/>
    <m/>
    <s v="¿TIENES MAS DUDAS?"/>
    <s v=""/>
    <n v="0"/>
    <s v="ANDROID-APP"/>
    <s v="¿TIENES MAS DUDAS?"/>
    <s v=""/>
    <m/>
    <n v="0"/>
    <n v="0"/>
  </r>
  <r>
    <n v="666480"/>
    <n v="666480"/>
    <m/>
    <s v=""/>
    <n v="442"/>
    <n v="3730291"/>
    <x v="31"/>
    <s v=""/>
    <d v="2022-09-06T00:00:00"/>
    <s v="martes"/>
    <n v="3"/>
    <s v="septiembre"/>
    <n v="9"/>
    <n v="2022"/>
    <d v="1899-12-30T11:3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81"/>
    <n v="666481"/>
    <m/>
    <s v=""/>
    <n v="228"/>
    <n v="3536346"/>
    <x v="15"/>
    <s v=""/>
    <d v="2022-09-06T00:00:00"/>
    <s v="martes"/>
    <n v="3"/>
    <s v="septiembre"/>
    <n v="9"/>
    <n v="2022"/>
    <d v="1899-12-30T11:33:32"/>
    <n v="0"/>
    <m/>
    <m/>
    <m/>
    <s v="BECAS EDUCACION BASICA"/>
    <s v=""/>
    <n v="0"/>
    <s v="ANDROID-APP"/>
    <s v="BECAS EDUCACION BASICA"/>
    <s v=""/>
    <m/>
    <n v="0"/>
    <n v="0"/>
  </r>
  <r>
    <n v="666482"/>
    <n v="666482"/>
    <m/>
    <s v=""/>
    <n v="332"/>
    <n v="6441623"/>
    <x v="14"/>
    <s v=""/>
    <d v="2022-09-06T00:00:00"/>
    <s v="martes"/>
    <n v="3"/>
    <s v="septiembre"/>
    <n v="9"/>
    <n v="2022"/>
    <d v="1899-12-30T11:3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83"/>
    <n v="666483"/>
    <m/>
    <s v=""/>
    <n v="228"/>
    <n v="3536346"/>
    <x v="15"/>
    <s v=""/>
    <d v="2022-09-06T00:00:00"/>
    <s v="martes"/>
    <n v="3"/>
    <s v="septiembre"/>
    <n v="9"/>
    <n v="2022"/>
    <d v="1899-12-30T11:3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84"/>
    <n v="666484"/>
    <m/>
    <s v=""/>
    <n v="332"/>
    <n v="6441623"/>
    <x v="14"/>
    <s v=""/>
    <d v="2022-09-06T00:00:00"/>
    <s v="martes"/>
    <n v="3"/>
    <s v="septiembre"/>
    <n v="9"/>
    <n v="2022"/>
    <d v="1899-12-30T11:33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85"/>
    <n v="666485"/>
    <m/>
    <s v=""/>
    <n v="351"/>
    <n v="2787017"/>
    <x v="10"/>
    <s v=""/>
    <d v="2022-09-06T00:00:00"/>
    <s v="martes"/>
    <n v="3"/>
    <s v="septiembre"/>
    <n v="9"/>
    <n v="2022"/>
    <d v="1899-12-30T11:33:46"/>
    <n v="0"/>
    <m/>
    <m/>
    <m/>
    <s v="INTERCEPCIÓN DE LLAMADAS"/>
    <s v=""/>
    <n v="0"/>
    <s v="ANDROID-APP"/>
    <s v=""/>
    <s v=""/>
    <m/>
    <n v="0"/>
    <n v="0"/>
  </r>
  <r>
    <n v="666486"/>
    <n v="666486"/>
    <m/>
    <s v=""/>
    <n v="562"/>
    <n v="5846698"/>
    <x v="11"/>
    <s v=""/>
    <d v="2022-09-06T00:00:00"/>
    <s v="martes"/>
    <n v="3"/>
    <s v="septiembre"/>
    <n v="9"/>
    <n v="2022"/>
    <d v="1899-12-30T11:33:46"/>
    <n v="0"/>
    <m/>
    <m/>
    <m/>
    <s v="INTERCEPCIÓN DE LLAMADAS"/>
    <s v=""/>
    <n v="0"/>
    <s v="ANDROID-APP"/>
    <s v=""/>
    <s v=""/>
    <m/>
    <n v="0"/>
    <n v="0"/>
  </r>
  <r>
    <n v="666487"/>
    <n v="666487"/>
    <m/>
    <s v=""/>
    <n v="812"/>
    <n v="6989442"/>
    <x v="6"/>
    <s v=""/>
    <d v="2022-09-06T00:00:00"/>
    <s v="martes"/>
    <n v="3"/>
    <s v="septiembre"/>
    <n v="9"/>
    <n v="2022"/>
    <d v="1899-12-30T11:33:52"/>
    <n v="0"/>
    <m/>
    <m/>
    <m/>
    <s v="INTERCEPCIÓN DE LLAMADAS"/>
    <s v=""/>
    <n v="0"/>
    <s v="ANDROID-APP"/>
    <s v=""/>
    <s v=""/>
    <m/>
    <n v="0"/>
    <n v="0"/>
  </r>
  <r>
    <n v="666488"/>
    <n v="666488"/>
    <m/>
    <s v=""/>
    <n v="562"/>
    <n v="7505045"/>
    <x v="11"/>
    <s v=""/>
    <d v="2022-09-06T00:00:00"/>
    <s v="martes"/>
    <n v="3"/>
    <s v="septiembre"/>
    <n v="9"/>
    <n v="2022"/>
    <d v="1899-12-30T11:33:57"/>
    <n v="0"/>
    <m/>
    <m/>
    <m/>
    <s v="INTERCEPCIÓN DE LLAMADAS"/>
    <s v=""/>
    <n v="0"/>
    <s v="ANDROID-APP"/>
    <s v=""/>
    <s v=""/>
    <m/>
    <n v="0"/>
    <n v="0"/>
  </r>
  <r>
    <n v="666489"/>
    <n v="666489"/>
    <m/>
    <s v=""/>
    <n v="812"/>
    <n v="6989442"/>
    <x v="6"/>
    <s v=""/>
    <d v="2022-09-06T00:00:00"/>
    <s v="martes"/>
    <n v="3"/>
    <s v="septiembre"/>
    <n v="9"/>
    <n v="2022"/>
    <d v="1899-12-30T11:34:00"/>
    <n v="0"/>
    <m/>
    <m/>
    <m/>
    <s v="BECAS EDUCACION BASICA"/>
    <s v=""/>
    <n v="0"/>
    <s v="ANDROID-APP"/>
    <s v="BECAS EDUCACION BASICA"/>
    <s v=""/>
    <m/>
    <n v="0"/>
    <n v="0"/>
  </r>
  <r>
    <n v="666490"/>
    <n v="666490"/>
    <m/>
    <s v=""/>
    <n v="562"/>
    <n v="7505045"/>
    <x v="11"/>
    <s v=""/>
    <d v="2022-09-06T00:00:00"/>
    <s v="martes"/>
    <n v="3"/>
    <s v="septiembre"/>
    <n v="9"/>
    <n v="2022"/>
    <d v="1899-12-30T11:34:00"/>
    <n v="0"/>
    <m/>
    <m/>
    <m/>
    <s v="¿TIENES MAS DUDAS?"/>
    <s v=""/>
    <n v="0"/>
    <s v="ANDROID-APP"/>
    <s v="¿TIENES MAS DUDAS?"/>
    <s v=""/>
    <m/>
    <n v="0"/>
    <n v="0"/>
  </r>
  <r>
    <n v="666491"/>
    <n v="666491"/>
    <m/>
    <s v=""/>
    <n v="562"/>
    <n v="5846698"/>
    <x v="11"/>
    <s v=""/>
    <d v="2022-09-06T00:00:00"/>
    <s v="martes"/>
    <n v="3"/>
    <s v="septiembre"/>
    <n v="9"/>
    <n v="2022"/>
    <d v="1899-12-30T11:34:01"/>
    <n v="0"/>
    <m/>
    <m/>
    <m/>
    <s v="BECAS EDUCACION BASICA"/>
    <s v=""/>
    <n v="0"/>
    <s v="ANDROID-APP"/>
    <s v="BECAS EDUCACION BASICA"/>
    <s v=""/>
    <m/>
    <n v="0"/>
    <n v="0"/>
  </r>
  <r>
    <n v="666492"/>
    <n v="666492"/>
    <m/>
    <s v=""/>
    <n v="351"/>
    <n v="2787017"/>
    <x v="10"/>
    <s v=""/>
    <d v="2022-09-06T00:00:00"/>
    <s v="martes"/>
    <n v="3"/>
    <s v="septiembre"/>
    <n v="9"/>
    <n v="2022"/>
    <d v="1899-12-30T11:34:04"/>
    <n v="0"/>
    <m/>
    <m/>
    <m/>
    <s v="BECAS EDUCACION BASICA"/>
    <s v=""/>
    <n v="0"/>
    <s v="ANDROID-APP"/>
    <s v="BECAS EDUCACION BASICA"/>
    <s v=""/>
    <m/>
    <n v="0"/>
    <n v="0"/>
  </r>
  <r>
    <n v="666493"/>
    <n v="666493"/>
    <m/>
    <s v=""/>
    <n v="562"/>
    <n v="5846698"/>
    <x v="11"/>
    <s v=""/>
    <d v="2022-09-06T00:00:00"/>
    <s v="martes"/>
    <n v="3"/>
    <s v="septiembre"/>
    <n v="9"/>
    <n v="2022"/>
    <d v="1899-12-30T11:34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494"/>
    <n v="666494"/>
    <m/>
    <s v=""/>
    <n v="351"/>
    <n v="2787017"/>
    <x v="10"/>
    <s v=""/>
    <d v="2022-09-06T00:00:00"/>
    <s v="martes"/>
    <n v="3"/>
    <s v="septiembre"/>
    <n v="9"/>
    <n v="2022"/>
    <d v="1899-12-30T11:34:34"/>
    <n v="0"/>
    <m/>
    <m/>
    <m/>
    <s v="¿TIENES MAS DUDAS?"/>
    <s v=""/>
    <n v="0"/>
    <s v="ANDROID-APP"/>
    <s v="¿TIENES MAS DUDAS?"/>
    <s v=""/>
    <m/>
    <n v="0"/>
    <n v="0"/>
  </r>
  <r>
    <n v="666495"/>
    <n v="666495"/>
    <m/>
    <s v=""/>
    <n v="351"/>
    <n v="2787017"/>
    <x v="10"/>
    <s v=""/>
    <d v="2022-09-06T00:00:00"/>
    <s v="martes"/>
    <n v="3"/>
    <s v="septiembre"/>
    <n v="9"/>
    <n v="2022"/>
    <d v="1899-12-30T11:3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496"/>
    <n v="666496"/>
    <m/>
    <s v=""/>
    <n v="562"/>
    <n v="7505045"/>
    <x v="11"/>
    <s v=""/>
    <d v="2022-09-06T00:00:00"/>
    <s v="martes"/>
    <n v="3"/>
    <s v="septiembre"/>
    <n v="9"/>
    <n v="2022"/>
    <d v="1899-12-30T11:35:03"/>
    <n v="0"/>
    <m/>
    <m/>
    <m/>
    <s v="BECAS EDUCACION BASICA"/>
    <s v=""/>
    <n v="0"/>
    <s v="ANDROID-APP"/>
    <s v="BECAS EDUCACION BASICA"/>
    <s v=""/>
    <m/>
    <n v="0"/>
    <n v="0"/>
  </r>
  <r>
    <n v="666497"/>
    <n v="666497"/>
    <m/>
    <s v=""/>
    <n v="228"/>
    <n v="3536346"/>
    <x v="15"/>
    <s v=""/>
    <d v="2022-09-06T00:00:00"/>
    <s v="martes"/>
    <n v="3"/>
    <s v="septiembre"/>
    <n v="9"/>
    <n v="2022"/>
    <d v="1899-12-30T11:35:09"/>
    <n v="0"/>
    <m/>
    <m/>
    <m/>
    <s v="CONTINUAR LA LLAMADA"/>
    <s v=""/>
    <n v="0"/>
    <s v="ANDROID-APP"/>
    <s v="5511620300"/>
    <s v=""/>
    <m/>
    <n v="0"/>
    <n v="0"/>
  </r>
  <r>
    <n v="666498"/>
    <n v="666498"/>
    <m/>
    <s v=""/>
    <n v="562"/>
    <n v="7505045"/>
    <x v="11"/>
    <s v=""/>
    <d v="2022-09-06T00:00:00"/>
    <s v="martes"/>
    <n v="3"/>
    <s v="septiembre"/>
    <n v="9"/>
    <n v="2022"/>
    <d v="1899-12-30T11:35:21"/>
    <n v="0"/>
    <m/>
    <m/>
    <m/>
    <s v="BECAS JOVENES ESCRIBIENDO EL FUTURO"/>
    <s v=""/>
    <n v="0"/>
    <s v="ANDROID-APP"/>
    <s v="BECAS JOVENES ESCRIBIENDO EL FUTURO"/>
    <s v=""/>
    <m/>
    <n v="0"/>
    <n v="0"/>
  </r>
  <r>
    <n v="666499"/>
    <n v="666499"/>
    <m/>
    <s v=""/>
    <n v="228"/>
    <n v="3536346"/>
    <x v="15"/>
    <s v=""/>
    <d v="2022-09-06T00:00:00"/>
    <s v="martes"/>
    <n v="3"/>
    <s v="septiembre"/>
    <n v="9"/>
    <n v="2022"/>
    <d v="1899-12-30T11:35:24"/>
    <n v="0"/>
    <m/>
    <m/>
    <m/>
    <s v="INTERCEPCIÓN DE LLAMADAS"/>
    <s v=""/>
    <n v="0"/>
    <s v="ANDROID-APP"/>
    <s v=""/>
    <s v=""/>
    <m/>
    <n v="0"/>
    <n v="0"/>
  </r>
  <r>
    <n v="666500"/>
    <n v="666500"/>
    <m/>
    <s v=""/>
    <n v="438"/>
    <n v="1200839"/>
    <x v="10"/>
    <s v=""/>
    <d v="2022-09-06T00:00:00"/>
    <s v="martes"/>
    <n v="3"/>
    <s v="septiembre"/>
    <n v="9"/>
    <n v="2022"/>
    <d v="1899-12-30T11:35:29"/>
    <n v="0"/>
    <m/>
    <m/>
    <m/>
    <s v="INTERCEPCIÓN DE LLAMADAS"/>
    <s v=""/>
    <n v="0"/>
    <s v="ANDROID-APP"/>
    <s v=""/>
    <s v=""/>
    <m/>
    <n v="0"/>
    <n v="0"/>
  </r>
  <r>
    <n v="666501"/>
    <n v="666501"/>
    <m/>
    <s v=""/>
    <n v="562"/>
    <n v="7505045"/>
    <x v="11"/>
    <s v=""/>
    <d v="2022-09-06T00:00:00"/>
    <s v="martes"/>
    <n v="3"/>
    <s v="septiembre"/>
    <n v="9"/>
    <n v="2022"/>
    <d v="1899-12-30T11:35:34"/>
    <n v="0"/>
    <m/>
    <m/>
    <m/>
    <s v="BECAS UNIVERSAL PARA ESTUDIANTES"/>
    <s v=""/>
    <n v="0"/>
    <s v="ANDROID-APP"/>
    <s v="BECAS UNIVERSAL PARA ESTUDIANTES"/>
    <s v=""/>
    <m/>
    <n v="0"/>
    <n v="0"/>
  </r>
  <r>
    <n v="666502"/>
    <n v="666502"/>
    <m/>
    <s v=""/>
    <n v="228"/>
    <n v="3536346"/>
    <x v="15"/>
    <s v=""/>
    <d v="2022-09-06T00:00:00"/>
    <s v="martes"/>
    <n v="3"/>
    <s v="septiembre"/>
    <n v="9"/>
    <n v="2022"/>
    <d v="1899-12-30T11:35:39"/>
    <n v="0"/>
    <m/>
    <m/>
    <m/>
    <s v="BECAS EDUCACION BASICA"/>
    <s v=""/>
    <n v="0"/>
    <s v="ANDROID-APP"/>
    <s v="BECAS EDUCACION BASICA"/>
    <s v=""/>
    <m/>
    <n v="0"/>
    <n v="0"/>
  </r>
  <r>
    <n v="666503"/>
    <n v="666503"/>
    <m/>
    <s v=""/>
    <n v="438"/>
    <n v="1200839"/>
    <x v="10"/>
    <s v=""/>
    <d v="2022-09-06T00:00:00"/>
    <s v="martes"/>
    <n v="3"/>
    <s v="septiembre"/>
    <n v="9"/>
    <n v="2022"/>
    <d v="1899-12-30T11:35:53"/>
    <n v="0"/>
    <m/>
    <m/>
    <m/>
    <s v="BECAS EDUCACION BASICA"/>
    <s v=""/>
    <n v="0"/>
    <s v="ANDROID-APP"/>
    <s v="BECAS EDUCACION BASICA"/>
    <s v=""/>
    <m/>
    <n v="0"/>
    <n v="0"/>
  </r>
  <r>
    <n v="666504"/>
    <n v="666504"/>
    <m/>
    <s v=""/>
    <n v="562"/>
    <n v="7505045"/>
    <x v="11"/>
    <s v=""/>
    <d v="2022-09-06T00:00:00"/>
    <s v="martes"/>
    <n v="3"/>
    <s v="septiembre"/>
    <n v="9"/>
    <n v="2022"/>
    <d v="1899-12-30T11:3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505"/>
    <n v="666505"/>
    <m/>
    <s v=""/>
    <n v="561"/>
    <n v="5402658"/>
    <x v="11"/>
    <s v=""/>
    <d v="2022-09-06T00:00:00"/>
    <s v="martes"/>
    <n v="3"/>
    <s v="septiembre"/>
    <n v="9"/>
    <n v="2022"/>
    <d v="1899-12-30T11:36:22"/>
    <n v="0"/>
    <m/>
    <m/>
    <m/>
    <s v="INTERCEPCIÓN DE LLAMADAS"/>
    <s v=""/>
    <n v="0"/>
    <s v="ANDROID-APP"/>
    <s v=""/>
    <s v=""/>
    <m/>
    <n v="0"/>
    <n v="0"/>
  </r>
  <r>
    <n v="666506"/>
    <n v="666506"/>
    <m/>
    <s v=""/>
    <n v="561"/>
    <n v="5402658"/>
    <x v="11"/>
    <s v=""/>
    <d v="2022-09-06T00:00:00"/>
    <s v="martes"/>
    <n v="3"/>
    <s v="septiembre"/>
    <n v="9"/>
    <n v="2022"/>
    <d v="1899-12-30T11:36:27"/>
    <n v="0"/>
    <m/>
    <m/>
    <m/>
    <s v="¿TIENES MAS DUDAS?"/>
    <s v=""/>
    <n v="0"/>
    <s v="ANDROID-APP"/>
    <s v="¿TIENES MAS DUDAS?"/>
    <s v=""/>
    <m/>
    <n v="0"/>
    <n v="0"/>
  </r>
  <r>
    <n v="666507"/>
    <n v="666507"/>
    <m/>
    <s v=""/>
    <n v="438"/>
    <n v="1200839"/>
    <x v="10"/>
    <s v=""/>
    <d v="2022-09-06T00:00:00"/>
    <s v="martes"/>
    <n v="3"/>
    <s v="septiembre"/>
    <n v="9"/>
    <n v="2022"/>
    <d v="1899-12-30T11:36:28"/>
    <n v="0"/>
    <m/>
    <m/>
    <m/>
    <s v="BECAS JOVENES ESCRIBIENDO EL FUTURO"/>
    <s v=""/>
    <n v="0"/>
    <s v="ANDROID-APP"/>
    <s v="BECAS JOVENES ESCRIBIENDO EL FUTURO"/>
    <s v=""/>
    <m/>
    <n v="0"/>
    <n v="0"/>
  </r>
  <r>
    <n v="666508"/>
    <n v="666508"/>
    <m/>
    <s v=""/>
    <n v="561"/>
    <n v="5402658"/>
    <x v="11"/>
    <s v=""/>
    <d v="2022-09-06T00:00:00"/>
    <s v="martes"/>
    <n v="3"/>
    <s v="septiembre"/>
    <n v="9"/>
    <n v="2022"/>
    <d v="1899-12-30T11:36:37"/>
    <n v="0"/>
    <m/>
    <m/>
    <m/>
    <s v="BECAS EDUCACION BASICA"/>
    <s v=""/>
    <n v="0"/>
    <s v="ANDROID-APP"/>
    <s v="BECAS EDUCACION BASICA"/>
    <s v=""/>
    <m/>
    <n v="0"/>
    <n v="0"/>
  </r>
  <r>
    <n v="666510"/>
    <n v="666510"/>
    <m/>
    <s v=""/>
    <n v="438"/>
    <n v="1200839"/>
    <x v="10"/>
    <s v=""/>
    <d v="2022-09-06T00:00:00"/>
    <s v="martes"/>
    <n v="3"/>
    <s v="septiembre"/>
    <n v="9"/>
    <n v="2022"/>
    <d v="1899-12-30T11:36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511"/>
    <n v="666511"/>
    <m/>
    <s v=""/>
    <n v="351"/>
    <n v="3483905"/>
    <x v="10"/>
    <s v=""/>
    <d v="2022-09-06T00:00:00"/>
    <s v="martes"/>
    <n v="3"/>
    <s v="septiembre"/>
    <n v="9"/>
    <n v="2022"/>
    <d v="1899-12-30T11:38:10"/>
    <n v="0"/>
    <m/>
    <m/>
    <m/>
    <s v="INTERCEPCIÓN DE LLAMADAS"/>
    <s v=""/>
    <n v="0"/>
    <s v="ANDROID-APP"/>
    <s v=""/>
    <s v=""/>
    <m/>
    <n v="0"/>
    <n v="0"/>
  </r>
  <r>
    <n v="666512"/>
    <n v="666512"/>
    <m/>
    <s v=""/>
    <n v="811"/>
    <n v="7453951"/>
    <x v="6"/>
    <s v=""/>
    <d v="2022-09-06T00:00:00"/>
    <s v="martes"/>
    <n v="3"/>
    <s v="septiembre"/>
    <n v="9"/>
    <n v="2022"/>
    <d v="1899-12-30T11:38:13"/>
    <n v="0"/>
    <m/>
    <m/>
    <m/>
    <s v="INTERCEPCIÓN DE LLAMADAS"/>
    <s v=""/>
    <n v="0"/>
    <s v="ANDROID-APP"/>
    <s v=""/>
    <s v=""/>
    <m/>
    <n v="0"/>
    <n v="0"/>
  </r>
  <r>
    <n v="666513"/>
    <n v="666513"/>
    <m/>
    <s v=""/>
    <n v="811"/>
    <n v="7453951"/>
    <x v="6"/>
    <s v=""/>
    <d v="2022-09-06T00:00:00"/>
    <s v="martes"/>
    <n v="3"/>
    <s v="septiembre"/>
    <n v="9"/>
    <n v="2022"/>
    <d v="1899-12-30T11:38:21"/>
    <n v="0"/>
    <m/>
    <m/>
    <m/>
    <s v="BECAS EDUCACION BASICA"/>
    <s v=""/>
    <n v="0"/>
    <s v="ANDROID-APP"/>
    <s v="BECAS EDUCACION BASICA"/>
    <s v=""/>
    <m/>
    <n v="0"/>
    <n v="0"/>
  </r>
  <r>
    <n v="666514"/>
    <n v="666514"/>
    <m/>
    <s v=""/>
    <n v="331"/>
    <n v="7594482"/>
    <x v="14"/>
    <s v=""/>
    <d v="2022-09-06T00:00:00"/>
    <s v="martes"/>
    <n v="3"/>
    <s v="septiembre"/>
    <n v="9"/>
    <n v="2022"/>
    <d v="1899-12-30T11:38:28"/>
    <n v="0"/>
    <m/>
    <m/>
    <m/>
    <s v="INTERCEPCIÓN DE LLAMADAS"/>
    <s v=""/>
    <n v="0"/>
    <s v="ANDROID-APP"/>
    <s v=""/>
    <s v=""/>
    <m/>
    <n v="0"/>
    <n v="0"/>
  </r>
  <r>
    <n v="666515"/>
    <n v="666515"/>
    <m/>
    <s v=""/>
    <n v="351"/>
    <n v="3483905"/>
    <x v="10"/>
    <s v=""/>
    <d v="2022-09-06T00:00:00"/>
    <s v="martes"/>
    <n v="3"/>
    <s v="septiembre"/>
    <n v="9"/>
    <n v="2022"/>
    <d v="1899-12-30T11:38:28"/>
    <n v="0"/>
    <m/>
    <m/>
    <m/>
    <s v="BECAS EDUCACION BASICA"/>
    <s v=""/>
    <n v="0"/>
    <s v="ANDROID-APP"/>
    <s v="BECAS EDUCACION BASICA"/>
    <s v=""/>
    <m/>
    <n v="0"/>
    <n v="0"/>
  </r>
  <r>
    <n v="666516"/>
    <n v="666516"/>
    <m/>
    <s v=""/>
    <n v="811"/>
    <n v="7453951"/>
    <x v="6"/>
    <s v=""/>
    <d v="2022-09-06T00:00:00"/>
    <s v="martes"/>
    <n v="3"/>
    <s v="septiembre"/>
    <n v="9"/>
    <n v="2022"/>
    <d v="1899-12-30T11:38:31"/>
    <n v="0"/>
    <m/>
    <m/>
    <m/>
    <s v="CONTINUAR LA LLAMADA"/>
    <s v=""/>
    <n v="0"/>
    <s v="ANDROID-APP"/>
    <s v="5511620300"/>
    <s v=""/>
    <m/>
    <n v="0"/>
    <n v="0"/>
  </r>
  <r>
    <n v="666517"/>
    <n v="666517"/>
    <m/>
    <s v=""/>
    <n v="438"/>
    <n v="1200839"/>
    <x v="10"/>
    <s v=""/>
    <d v="2022-09-06T00:00:00"/>
    <s v="martes"/>
    <n v="3"/>
    <s v="septiembre"/>
    <n v="9"/>
    <n v="2022"/>
    <d v="1899-12-30T11:39:42"/>
    <n v="0"/>
    <m/>
    <m/>
    <m/>
    <s v="INTERCEPCIÓN DE LLAMADAS"/>
    <s v=""/>
    <n v="0"/>
    <s v="ANDROID-APP"/>
    <s v=""/>
    <s v=""/>
    <m/>
    <n v="0"/>
    <n v="0"/>
  </r>
  <r>
    <n v="666518"/>
    <n v="666518"/>
    <m/>
    <s v=""/>
    <n v="438"/>
    <n v="1200839"/>
    <x v="10"/>
    <s v=""/>
    <d v="2022-09-06T00:00:00"/>
    <s v="martes"/>
    <n v="3"/>
    <s v="septiembre"/>
    <n v="9"/>
    <n v="2022"/>
    <d v="1899-12-30T11:39:50"/>
    <n v="0"/>
    <m/>
    <m/>
    <m/>
    <s v="BECAS EDUCACION BASICA"/>
    <s v=""/>
    <n v="0"/>
    <s v="ANDROID-APP"/>
    <s v="BECAS EDUCACION BASICA"/>
    <s v=""/>
    <m/>
    <n v="0"/>
    <n v="0"/>
  </r>
  <r>
    <n v="666519"/>
    <n v="666519"/>
    <m/>
    <s v=""/>
    <n v="438"/>
    <n v="1200839"/>
    <x v="10"/>
    <s v=""/>
    <d v="2022-09-06T00:00:00"/>
    <s v="martes"/>
    <n v="3"/>
    <s v="septiembre"/>
    <n v="9"/>
    <n v="2022"/>
    <d v="1899-12-30T11:40:00"/>
    <n v="0"/>
    <m/>
    <m/>
    <m/>
    <s v="¿TIENES MAS DUDAS?"/>
    <s v=""/>
    <n v="0"/>
    <s v="ANDROID-APP"/>
    <s v="¿TIENES MAS DUDAS?"/>
    <s v=""/>
    <m/>
    <n v="0"/>
    <n v="0"/>
  </r>
  <r>
    <n v="666522"/>
    <n v="666522"/>
    <m/>
    <s v=""/>
    <n v="282"/>
    <n v="5552390"/>
    <x v="17"/>
    <s v=""/>
    <d v="2022-09-06T00:00:00"/>
    <s v="martes"/>
    <n v="3"/>
    <s v="septiembre"/>
    <n v="9"/>
    <n v="2022"/>
    <d v="1899-12-30T11:40:15"/>
    <n v="0"/>
    <m/>
    <m/>
    <m/>
    <s v="INTERCEPCIÓN DE LLAMADAS"/>
    <s v=""/>
    <n v="0"/>
    <s v="ANDROID-APP"/>
    <s v=""/>
    <s v=""/>
    <m/>
    <n v="0"/>
    <n v="0"/>
  </r>
  <r>
    <n v="666524"/>
    <n v="666524"/>
    <m/>
    <s v=""/>
    <n v="282"/>
    <n v="5552390"/>
    <x v="17"/>
    <s v=""/>
    <d v="2022-09-06T00:00:00"/>
    <s v="martes"/>
    <n v="3"/>
    <s v="septiembre"/>
    <n v="9"/>
    <n v="2022"/>
    <d v="1899-12-30T11:40:26"/>
    <n v="0"/>
    <m/>
    <m/>
    <m/>
    <s v="BECAS EDUCACION BASICA"/>
    <s v=""/>
    <n v="0"/>
    <s v="ANDROID-APP"/>
    <s v="BECAS EDUCACION BASICA"/>
    <s v=""/>
    <m/>
    <n v="0"/>
    <n v="0"/>
  </r>
  <r>
    <n v="666525"/>
    <n v="666525"/>
    <m/>
    <s v=""/>
    <n v="222"/>
    <n v="6856326"/>
    <x v="17"/>
    <s v=""/>
    <d v="2022-09-06T00:00:00"/>
    <s v="martes"/>
    <n v="3"/>
    <s v="septiembre"/>
    <n v="9"/>
    <n v="2022"/>
    <d v="1899-12-30T11:40:34"/>
    <n v="0"/>
    <m/>
    <m/>
    <m/>
    <s v="INTERCEPCIÓN DE LLAMADAS"/>
    <s v=""/>
    <n v="0"/>
    <s v="ANDROID-APP"/>
    <s v=""/>
    <s v=""/>
    <m/>
    <n v="0"/>
    <n v="0"/>
  </r>
  <r>
    <n v="666526"/>
    <n v="666526"/>
    <m/>
    <s v=""/>
    <n v="811"/>
    <n v="7453951"/>
    <x v="6"/>
    <s v=""/>
    <d v="2022-09-06T00:00:00"/>
    <s v="martes"/>
    <n v="3"/>
    <s v="septiembre"/>
    <n v="9"/>
    <n v="2022"/>
    <d v="1899-12-30T11:40:40"/>
    <n v="0"/>
    <m/>
    <m/>
    <m/>
    <s v="INTERCEPCIÓN DE LLAMADAS"/>
    <s v=""/>
    <n v="0"/>
    <s v="ANDROID-APP"/>
    <s v=""/>
    <s v=""/>
    <m/>
    <n v="0"/>
    <n v="0"/>
  </r>
  <r>
    <n v="666527"/>
    <n v="666527"/>
    <m/>
    <s v=""/>
    <n v="811"/>
    <n v="7453951"/>
    <x v="6"/>
    <s v=""/>
    <d v="2022-09-06T00:00:00"/>
    <s v="martes"/>
    <n v="3"/>
    <s v="septiembre"/>
    <n v="9"/>
    <n v="2022"/>
    <d v="1899-12-30T11:40:44"/>
    <n v="0"/>
    <m/>
    <m/>
    <m/>
    <s v="BECAS EDUCACION BASICA"/>
    <s v=""/>
    <n v="0"/>
    <s v="ANDROID-APP"/>
    <s v="BECAS EDUCACION BASICA"/>
    <s v=""/>
    <m/>
    <n v="0"/>
    <n v="0"/>
  </r>
  <r>
    <n v="666528"/>
    <n v="666528"/>
    <m/>
    <s v=""/>
    <n v="222"/>
    <n v="6856326"/>
    <x v="17"/>
    <s v=""/>
    <d v="2022-09-06T00:00:00"/>
    <s v="martes"/>
    <n v="3"/>
    <s v="septiembre"/>
    <n v="9"/>
    <n v="2022"/>
    <d v="1899-12-30T11:41:02"/>
    <n v="0"/>
    <m/>
    <m/>
    <m/>
    <s v="BECAS EDUCACION BASICA"/>
    <s v=""/>
    <n v="0"/>
    <s v="ANDROID-APP"/>
    <s v="BECAS EDUCACION BASICA"/>
    <s v=""/>
    <m/>
    <n v="0"/>
    <n v="0"/>
  </r>
  <r>
    <n v="666529"/>
    <n v="666529"/>
    <m/>
    <s v=""/>
    <n v="313"/>
    <n v="1430856"/>
    <x v="21"/>
    <s v=""/>
    <d v="2022-09-06T00:00:00"/>
    <s v="martes"/>
    <n v="3"/>
    <s v="septiembre"/>
    <n v="9"/>
    <n v="2022"/>
    <d v="1899-12-30T11:41:06"/>
    <n v="0"/>
    <m/>
    <m/>
    <m/>
    <s v="INTERCEPCIÓN DE LLAMADAS"/>
    <s v=""/>
    <n v="0"/>
    <s v="ANDROID-APP"/>
    <s v=""/>
    <s v=""/>
    <m/>
    <n v="0"/>
    <n v="0"/>
  </r>
  <r>
    <n v="666530"/>
    <n v="666530"/>
    <m/>
    <s v=""/>
    <n v="811"/>
    <n v="7453951"/>
    <x v="6"/>
    <s v=""/>
    <d v="2022-09-06T00:00:00"/>
    <s v="martes"/>
    <n v="3"/>
    <s v="septiembre"/>
    <n v="9"/>
    <n v="2022"/>
    <d v="1899-12-30T11:4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531"/>
    <n v="666531"/>
    <m/>
    <s v=""/>
    <n v="313"/>
    <n v="1430856"/>
    <x v="21"/>
    <s v=""/>
    <d v="2022-09-06T00:00:00"/>
    <s v="martes"/>
    <n v="3"/>
    <s v="septiembre"/>
    <n v="9"/>
    <n v="2022"/>
    <d v="1899-12-30T11:4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532"/>
    <n v="666532"/>
    <m/>
    <s v=""/>
    <n v="222"/>
    <n v="6856326"/>
    <x v="17"/>
    <s v=""/>
    <d v="2022-09-06T00:00:00"/>
    <s v="martes"/>
    <n v="3"/>
    <s v="septiembre"/>
    <n v="9"/>
    <n v="2022"/>
    <d v="1899-12-30T11:4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533"/>
    <n v="666533"/>
    <m/>
    <s v=""/>
    <n v="756"/>
    <n v="1034957"/>
    <x v="8"/>
    <s v=""/>
    <d v="2022-09-06T00:00:00"/>
    <s v="martes"/>
    <n v="3"/>
    <s v="septiembre"/>
    <n v="9"/>
    <n v="2022"/>
    <d v="1899-12-30T11:41:39"/>
    <n v="0"/>
    <m/>
    <m/>
    <m/>
    <s v="INTERCEPCIÓN DE LLAMADAS"/>
    <s v=""/>
    <n v="0"/>
    <s v="ANDROID-APP"/>
    <s v=""/>
    <s v=""/>
    <m/>
    <n v="0"/>
    <n v="0"/>
  </r>
  <r>
    <n v="666534"/>
    <n v="666534"/>
    <m/>
    <s v=""/>
    <n v="756"/>
    <n v="1034957"/>
    <x v="8"/>
    <s v=""/>
    <d v="2022-09-06T00:00:00"/>
    <s v="martes"/>
    <n v="3"/>
    <s v="septiembre"/>
    <n v="9"/>
    <n v="2022"/>
    <d v="1899-12-30T11:41:47"/>
    <n v="0"/>
    <m/>
    <m/>
    <m/>
    <s v="BECAS JOVENES ESCRIBIENDO EL FUTURO"/>
    <s v=""/>
    <n v="0"/>
    <s v="ANDROID-APP"/>
    <s v="BECAS JOVENES ESCRIBIENDO EL FUTURO"/>
    <s v=""/>
    <m/>
    <n v="0"/>
    <n v="0"/>
  </r>
  <r>
    <n v="666535"/>
    <n v="666535"/>
    <m/>
    <s v=""/>
    <n v="756"/>
    <n v="1034957"/>
    <x v="8"/>
    <s v=""/>
    <d v="2022-09-06T00:00:00"/>
    <s v="martes"/>
    <n v="3"/>
    <s v="septiembre"/>
    <n v="9"/>
    <n v="2022"/>
    <d v="1899-12-30T11:42:04"/>
    <n v="0"/>
    <m/>
    <m/>
    <m/>
    <s v="BECAS JOVENES ESCRIBIENDO EL FUTURO"/>
    <s v=""/>
    <n v="0"/>
    <s v="ANDROID-APP"/>
    <s v="BECAS JOVENES ESCRIBIENDO EL FUTURO"/>
    <s v=""/>
    <m/>
    <n v="0"/>
    <n v="0"/>
  </r>
  <r>
    <n v="666536"/>
    <n v="666536"/>
    <m/>
    <s v=""/>
    <n v="811"/>
    <n v="7472799"/>
    <x v="6"/>
    <s v=""/>
    <d v="2022-09-06T00:00:00"/>
    <s v="martes"/>
    <n v="3"/>
    <s v="septiembre"/>
    <n v="9"/>
    <n v="2022"/>
    <d v="1899-12-30T11:42:15"/>
    <n v="0"/>
    <m/>
    <m/>
    <m/>
    <s v="INTERCEPCIÓN DE LLAMADAS"/>
    <s v=""/>
    <n v="0"/>
    <s v="ANDROID-APP"/>
    <s v=""/>
    <s v=""/>
    <m/>
    <n v="0"/>
    <n v="0"/>
  </r>
  <r>
    <n v="666537"/>
    <n v="666537"/>
    <m/>
    <s v=""/>
    <n v="756"/>
    <n v="1034957"/>
    <x v="8"/>
    <s v=""/>
    <d v="2022-09-06T00:00:00"/>
    <s v="martes"/>
    <n v="3"/>
    <s v="septiembre"/>
    <n v="9"/>
    <n v="2022"/>
    <d v="1899-12-30T11:42:17"/>
    <n v="0"/>
    <m/>
    <m/>
    <m/>
    <s v="BECAS EDUCACION BASICA"/>
    <s v=""/>
    <n v="0"/>
    <s v="ANDROID-APP"/>
    <s v="BECAS EDUCACION BASICA"/>
    <s v=""/>
    <m/>
    <n v="0"/>
    <n v="0"/>
  </r>
  <r>
    <n v="666538"/>
    <n v="666538"/>
    <m/>
    <s v=""/>
    <n v="999"/>
    <n v="3518299"/>
    <x v="23"/>
    <s v=""/>
    <d v="2022-09-06T00:00:00"/>
    <s v="martes"/>
    <n v="3"/>
    <s v="septiembre"/>
    <n v="9"/>
    <n v="2022"/>
    <d v="1899-12-30T11:42:21"/>
    <n v="0"/>
    <m/>
    <m/>
    <m/>
    <s v="INTERCEPCIÓN DE LLAMADAS"/>
    <s v=""/>
    <n v="0"/>
    <s v="ANDROID-APP"/>
    <s v=""/>
    <s v=""/>
    <m/>
    <n v="0"/>
    <n v="0"/>
  </r>
  <r>
    <n v="666539"/>
    <n v="666539"/>
    <m/>
    <s v=""/>
    <n v="756"/>
    <n v="1034957"/>
    <x v="8"/>
    <s v=""/>
    <d v="2022-09-06T00:00:00"/>
    <s v="martes"/>
    <n v="3"/>
    <s v="septiembre"/>
    <n v="9"/>
    <n v="2022"/>
    <d v="1899-12-30T11:42:29"/>
    <n v="0"/>
    <m/>
    <m/>
    <m/>
    <s v="BECAS JOVENES ESCRIBIENDO EL FUTURO"/>
    <s v=""/>
    <n v="0"/>
    <s v="ANDROID-APP"/>
    <s v="BECAS JOVENES ESCRIBIENDO EL FUTURO"/>
    <s v=""/>
    <m/>
    <n v="0"/>
    <n v="0"/>
  </r>
  <r>
    <n v="666540"/>
    <n v="666540"/>
    <m/>
    <s v=""/>
    <n v="811"/>
    <n v="7472799"/>
    <x v="6"/>
    <s v=""/>
    <d v="2022-09-06T00:00:00"/>
    <s v="martes"/>
    <n v="3"/>
    <s v="septiembre"/>
    <n v="9"/>
    <n v="2022"/>
    <d v="1899-12-30T11:42:41"/>
    <n v="0"/>
    <m/>
    <m/>
    <m/>
    <s v="BECAS EDUCACION BASICA"/>
    <s v=""/>
    <n v="0"/>
    <s v="ANDROID-APP"/>
    <s v="BECAS EDUCACION BASICA"/>
    <s v=""/>
    <m/>
    <n v="0"/>
    <n v="0"/>
  </r>
  <r>
    <n v="666541"/>
    <n v="666541"/>
    <m/>
    <s v=""/>
    <n v="756"/>
    <n v="1034957"/>
    <x v="8"/>
    <s v=""/>
    <d v="2022-09-06T00:00:00"/>
    <s v="martes"/>
    <n v="3"/>
    <s v="septiembre"/>
    <n v="9"/>
    <n v="2022"/>
    <d v="1899-12-30T11:42:41"/>
    <n v="0"/>
    <m/>
    <m/>
    <m/>
    <s v="¿TIENES MAS DUDAS?"/>
    <s v=""/>
    <n v="0"/>
    <s v="ANDROID-APP"/>
    <s v="¿TIENES MAS DUDAS?"/>
    <s v=""/>
    <m/>
    <n v="0"/>
    <n v="0"/>
  </r>
  <r>
    <n v="666542"/>
    <n v="666542"/>
    <m/>
    <s v=""/>
    <n v="756"/>
    <n v="1034957"/>
    <x v="8"/>
    <s v=""/>
    <d v="2022-09-06T00:00:00"/>
    <s v="martes"/>
    <n v="3"/>
    <s v="septiembre"/>
    <n v="9"/>
    <n v="2022"/>
    <d v="1899-12-30T11:42:55"/>
    <n v="0"/>
    <m/>
    <m/>
    <m/>
    <s v="FACEBOOK"/>
    <s v=""/>
    <n v="0"/>
    <s v="ANDROID-APP"/>
    <s v="FACEBOOK"/>
    <s v=""/>
    <m/>
    <n v="0"/>
    <n v="0"/>
  </r>
  <r>
    <n v="666543"/>
    <n v="666543"/>
    <m/>
    <s v=""/>
    <n v="562"/>
    <n v="5846698"/>
    <x v="11"/>
    <s v=""/>
    <d v="2022-09-06T00:00:00"/>
    <s v="martes"/>
    <n v="3"/>
    <s v="septiembre"/>
    <n v="9"/>
    <n v="2022"/>
    <d v="1899-12-30T11:43:07"/>
    <n v="0"/>
    <m/>
    <m/>
    <m/>
    <s v="Becas de Educación Básica"/>
    <s v=""/>
    <n v="0"/>
    <s v="ANDROID-APP"/>
    <s v="Becas de Educación Básica"/>
    <s v=""/>
    <m/>
    <n v="0"/>
    <n v="0"/>
  </r>
  <r>
    <n v="666544"/>
    <n v="666544"/>
    <m/>
    <s v=""/>
    <n v="562"/>
    <n v="5846698"/>
    <x v="11"/>
    <s v=""/>
    <d v="2022-09-06T00:00:00"/>
    <s v="martes"/>
    <n v="3"/>
    <s v="septiembre"/>
    <n v="9"/>
    <n v="2022"/>
    <d v="1899-12-30T11:43:10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6545"/>
    <n v="666545"/>
    <m/>
    <s v=""/>
    <n v="756"/>
    <n v="1034957"/>
    <x v="8"/>
    <s v=""/>
    <d v="2022-09-06T00:00:00"/>
    <s v="martes"/>
    <n v="3"/>
    <s v="septiembre"/>
    <n v="9"/>
    <n v="2022"/>
    <d v="1899-12-30T11:43:13"/>
    <n v="0"/>
    <m/>
    <m/>
    <m/>
    <s v="BECAS UNIVERSAL PARA ESTUDIANTES"/>
    <s v=""/>
    <n v="0"/>
    <s v="ANDROID-APP"/>
    <s v="BECAS UNIVERSAL PARA ESTUDIANTES"/>
    <s v=""/>
    <m/>
    <n v="0"/>
    <n v="0"/>
  </r>
  <r>
    <n v="666547"/>
    <n v="666547"/>
    <m/>
    <s v=""/>
    <n v="984"/>
    <n v="1198774"/>
    <x v="31"/>
    <s v=""/>
    <d v="2022-09-06T00:00:00"/>
    <s v="martes"/>
    <n v="3"/>
    <s v="septiembre"/>
    <n v="9"/>
    <n v="2022"/>
    <d v="1899-12-30T11:43:35"/>
    <n v="0"/>
    <m/>
    <m/>
    <m/>
    <s v="INTERCEPCIÓN DE LLAMADAS"/>
    <s v=""/>
    <n v="0"/>
    <s v="ANDROID-APP"/>
    <s v=""/>
    <s v=""/>
    <m/>
    <n v="0"/>
    <n v="0"/>
  </r>
  <r>
    <n v="666548"/>
    <n v="666548"/>
    <m/>
    <s v=""/>
    <n v="811"/>
    <n v="7472799"/>
    <x v="6"/>
    <s v=""/>
    <d v="2022-09-06T00:00:00"/>
    <s v="martes"/>
    <n v="3"/>
    <s v="septiembre"/>
    <n v="9"/>
    <n v="2022"/>
    <d v="1899-12-30T11:43:40"/>
    <n v="0"/>
    <m/>
    <m/>
    <m/>
    <s v="¿TIENES MAS DUDAS?"/>
    <s v=""/>
    <n v="0"/>
    <s v="ANDROID-APP"/>
    <s v="¿TIENES MAS DUDAS?"/>
    <s v=""/>
    <m/>
    <n v="0"/>
    <n v="0"/>
  </r>
  <r>
    <n v="666549"/>
    <n v="666549"/>
    <m/>
    <s v=""/>
    <n v="811"/>
    <n v="7472799"/>
    <x v="6"/>
    <s v=""/>
    <d v="2022-09-06T00:00:00"/>
    <s v="martes"/>
    <n v="3"/>
    <s v="septiembre"/>
    <n v="9"/>
    <n v="2022"/>
    <d v="1899-12-30T11:43:52"/>
    <n v="0"/>
    <m/>
    <m/>
    <m/>
    <s v="INTERCEPCIÓN DE LLAMADAS"/>
    <s v=""/>
    <n v="0"/>
    <s v="ANDROID-APP"/>
    <s v=""/>
    <s v=""/>
    <m/>
    <n v="0"/>
    <n v="0"/>
  </r>
  <r>
    <n v="666550"/>
    <n v="666550"/>
    <m/>
    <s v=""/>
    <n v="984"/>
    <n v="1198774"/>
    <x v="31"/>
    <s v=""/>
    <d v="2022-09-06T00:00:00"/>
    <s v="martes"/>
    <n v="3"/>
    <s v="septiembre"/>
    <n v="9"/>
    <n v="2022"/>
    <d v="1899-12-30T11:43:52"/>
    <n v="0"/>
    <m/>
    <m/>
    <m/>
    <s v="BECAS EDUCACION BASICA"/>
    <s v=""/>
    <n v="0"/>
    <s v="ANDROID-APP"/>
    <s v="BECAS EDUCACION BASICA"/>
    <s v=""/>
    <m/>
    <n v="0"/>
    <n v="0"/>
  </r>
  <r>
    <n v="666551"/>
    <n v="666551"/>
    <m/>
    <s v=""/>
    <n v="811"/>
    <n v="7472799"/>
    <x v="6"/>
    <s v=""/>
    <d v="2022-09-06T00:00:00"/>
    <s v="martes"/>
    <n v="3"/>
    <s v="septiembre"/>
    <n v="9"/>
    <n v="2022"/>
    <d v="1899-12-30T11:4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552"/>
    <n v="666552"/>
    <m/>
    <s v=""/>
    <n v="811"/>
    <n v="7472799"/>
    <x v="6"/>
    <s v=""/>
    <d v="2022-09-06T00:00:00"/>
    <s v="martes"/>
    <n v="3"/>
    <s v="septiembre"/>
    <n v="9"/>
    <n v="2022"/>
    <d v="1899-12-30T11:44:06"/>
    <n v="0"/>
    <m/>
    <m/>
    <m/>
    <s v="BECAS EDUCACION BASICA"/>
    <s v=""/>
    <n v="0"/>
    <s v="ANDROID-APP"/>
    <s v="BECAS EDUCACION BASICA"/>
    <s v=""/>
    <m/>
    <n v="0"/>
    <n v="0"/>
  </r>
  <r>
    <n v="666553"/>
    <n v="666553"/>
    <m/>
    <s v=""/>
    <n v="984"/>
    <n v="1198774"/>
    <x v="31"/>
    <s v=""/>
    <d v="2022-09-06T00:00:00"/>
    <s v="martes"/>
    <n v="3"/>
    <s v="septiembre"/>
    <n v="9"/>
    <n v="2022"/>
    <d v="1899-12-30T11:4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554"/>
    <n v="666554"/>
    <m/>
    <s v=""/>
    <n v="811"/>
    <n v="7472799"/>
    <x v="6"/>
    <s v=""/>
    <d v="2022-09-06T00:00:00"/>
    <s v="martes"/>
    <n v="3"/>
    <s v="septiembre"/>
    <n v="9"/>
    <n v="2022"/>
    <d v="1899-12-30T11:44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555"/>
    <n v="666555"/>
    <m/>
    <s v=""/>
    <n v="52"/>
    <n v="2228305"/>
    <x v="17"/>
    <s v=""/>
    <d v="2022-09-06T00:00:00"/>
    <s v="martes"/>
    <n v="3"/>
    <s v="septiembre"/>
    <n v="9"/>
    <n v="2022"/>
    <d v="1899-12-30T11:46:02"/>
    <n v="0"/>
    <m/>
    <m/>
    <m/>
    <s v="INTERCEPCIÓN DE LLAMADAS"/>
    <s v=""/>
    <n v="0"/>
    <s v="ANDROID-APP"/>
    <s v=""/>
    <s v=""/>
    <m/>
    <n v="0"/>
    <n v="0"/>
  </r>
  <r>
    <n v="666556"/>
    <n v="666556"/>
    <m/>
    <s v=""/>
    <n v="52"/>
    <n v="2228305"/>
    <x v="17"/>
    <s v=""/>
    <d v="2022-09-06T00:00:00"/>
    <s v="martes"/>
    <n v="3"/>
    <s v="septiembre"/>
    <n v="9"/>
    <n v="2022"/>
    <d v="1899-12-30T11:46:06"/>
    <n v="0"/>
    <m/>
    <m/>
    <m/>
    <s v="CONTINUAR LA LLAMADA"/>
    <s v=""/>
    <n v="0"/>
    <s v="ANDROID-APP"/>
    <s v="5511620300"/>
    <s v=""/>
    <m/>
    <n v="0"/>
    <n v="0"/>
  </r>
  <r>
    <n v="666557"/>
    <n v="666557"/>
    <m/>
    <s v=""/>
    <n v="228"/>
    <n v="3536346"/>
    <x v="15"/>
    <s v=""/>
    <d v="2022-09-06T00:00:00"/>
    <s v="martes"/>
    <n v="3"/>
    <s v="septiembre"/>
    <n v="9"/>
    <n v="2022"/>
    <d v="1899-12-30T11:46:19"/>
    <n v="0"/>
    <m/>
    <m/>
    <m/>
    <s v="INTERCEPCIÓN DE LLAMADAS"/>
    <s v=""/>
    <n v="0"/>
    <s v="ANDROID-APP"/>
    <s v=""/>
    <s v=""/>
    <m/>
    <n v="0"/>
    <n v="0"/>
  </r>
  <r>
    <n v="666558"/>
    <n v="666558"/>
    <m/>
    <s v=""/>
    <n v="461"/>
    <n v="3086796"/>
    <x v="18"/>
    <s v=""/>
    <d v="2022-09-06T00:00:00"/>
    <s v="martes"/>
    <n v="3"/>
    <s v="septiembre"/>
    <n v="9"/>
    <n v="2022"/>
    <d v="1899-12-30T11:46:23"/>
    <n v="0"/>
    <m/>
    <m/>
    <m/>
    <s v="INTERCEPCIÓN DE LLAMADAS"/>
    <s v=""/>
    <n v="0"/>
    <s v="ANDROID-APP"/>
    <s v=""/>
    <s v=""/>
    <m/>
    <n v="0"/>
    <n v="0"/>
  </r>
  <r>
    <n v="666559"/>
    <n v="666559"/>
    <m/>
    <s v=""/>
    <n v="228"/>
    <n v="3536346"/>
    <x v="15"/>
    <s v=""/>
    <d v="2022-09-06T00:00:00"/>
    <s v="martes"/>
    <n v="3"/>
    <s v="septiembre"/>
    <n v="9"/>
    <n v="2022"/>
    <d v="1899-12-30T11:46:29"/>
    <n v="0"/>
    <m/>
    <m/>
    <m/>
    <s v="BECAS EDUCACION BASICA"/>
    <s v=""/>
    <n v="0"/>
    <s v="ANDROID-APP"/>
    <s v="BECAS EDUCACION BASICA"/>
    <s v=""/>
    <m/>
    <n v="0"/>
    <n v="0"/>
  </r>
  <r>
    <n v="666560"/>
    <n v="666560"/>
    <m/>
    <s v=""/>
    <n v="461"/>
    <n v="3086796"/>
    <x v="18"/>
    <s v=""/>
    <d v="2022-09-06T00:00:00"/>
    <s v="martes"/>
    <n v="3"/>
    <s v="septiembre"/>
    <n v="9"/>
    <n v="2022"/>
    <d v="1899-12-30T11:46:30"/>
    <n v="0"/>
    <m/>
    <m/>
    <m/>
    <s v="BECAS EDUCACION BASICA"/>
    <s v=""/>
    <n v="0"/>
    <s v="ANDROID-APP"/>
    <s v="BECAS EDUCACION BASICA"/>
    <s v=""/>
    <m/>
    <n v="0"/>
    <n v="0"/>
  </r>
  <r>
    <n v="666561"/>
    <n v="666561"/>
    <m/>
    <s v=""/>
    <n v="984"/>
    <n v="1198774"/>
    <x v="31"/>
    <s v=""/>
    <d v="2022-09-06T00:00:00"/>
    <s v="martes"/>
    <n v="3"/>
    <s v="septiembre"/>
    <n v="9"/>
    <n v="2022"/>
    <d v="1899-12-30T11:46:33"/>
    <n v="0"/>
    <m/>
    <m/>
    <m/>
    <s v="¿TIENES MAS DUDAS?"/>
    <s v=""/>
    <n v="0"/>
    <s v="ANDROID-APP"/>
    <s v="¿TIENES MAS DUDAS?"/>
    <s v=""/>
    <m/>
    <n v="0"/>
    <n v="0"/>
  </r>
  <r>
    <n v="666562"/>
    <n v="666562"/>
    <m/>
    <s v=""/>
    <n v="984"/>
    <n v="1198774"/>
    <x v="31"/>
    <s v=""/>
    <d v="2022-09-06T00:00:00"/>
    <s v="martes"/>
    <n v="3"/>
    <s v="septiembre"/>
    <n v="9"/>
    <n v="2022"/>
    <d v="1899-12-30T11:46:46"/>
    <n v="0"/>
    <m/>
    <m/>
    <m/>
    <s v="CONTINUAR LA LLAMADA"/>
    <s v=""/>
    <n v="0"/>
    <s v="ANDROID-APP"/>
    <s v="5511620300"/>
    <s v=""/>
    <m/>
    <n v="0"/>
    <n v="0"/>
  </r>
  <r>
    <n v="666563"/>
    <n v="666563"/>
    <m/>
    <s v=""/>
    <n v="461"/>
    <n v="3086796"/>
    <x v="18"/>
    <s v=""/>
    <d v="2022-09-06T00:00:00"/>
    <s v="martes"/>
    <n v="3"/>
    <s v="septiembre"/>
    <n v="9"/>
    <n v="2022"/>
    <d v="1899-12-30T11:46:49"/>
    <n v="0"/>
    <m/>
    <m/>
    <m/>
    <s v="BECAS EDUCACION BASICA"/>
    <s v=""/>
    <n v="0"/>
    <s v="ANDROID-APP"/>
    <s v="BECAS EDUCACION BASICA"/>
    <s v=""/>
    <m/>
    <n v="0"/>
    <n v="0"/>
  </r>
  <r>
    <n v="666564"/>
    <n v="666564"/>
    <m/>
    <s v=""/>
    <n v="461"/>
    <n v="3086796"/>
    <x v="18"/>
    <s v=""/>
    <d v="2022-09-06T00:00:00"/>
    <s v="martes"/>
    <n v="3"/>
    <s v="septiembre"/>
    <n v="9"/>
    <n v="2022"/>
    <d v="1899-12-30T11:47:46"/>
    <n v="0"/>
    <m/>
    <m/>
    <m/>
    <s v="BECAS EDUCACION BASICA"/>
    <s v=""/>
    <n v="0"/>
    <s v="ANDROID-APP"/>
    <s v="BECAS EDUCACION BASICA"/>
    <s v=""/>
    <m/>
    <n v="0"/>
    <n v="0"/>
  </r>
  <r>
    <n v="666565"/>
    <n v="666565"/>
    <m/>
    <s v=""/>
    <n v="461"/>
    <n v="3086796"/>
    <x v="18"/>
    <s v=""/>
    <d v="2022-09-06T00:00:00"/>
    <s v="martes"/>
    <n v="3"/>
    <s v="septiembre"/>
    <n v="9"/>
    <n v="2022"/>
    <d v="1899-12-30T11:4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566"/>
    <n v="666566"/>
    <m/>
    <s v=""/>
    <n v="558"/>
    <n v="1391463"/>
    <x v="5"/>
    <s v=""/>
    <d v="2022-09-06T00:00:00"/>
    <s v="martes"/>
    <n v="3"/>
    <s v="septiembre"/>
    <n v="9"/>
    <n v="2022"/>
    <d v="1899-12-30T11:48:16"/>
    <n v="0"/>
    <m/>
    <m/>
    <m/>
    <s v="INTERCEPCIÓN DE LLAMADAS"/>
    <s v=""/>
    <n v="0"/>
    <s v="ANDROID-APP"/>
    <s v=""/>
    <s v=""/>
    <m/>
    <n v="0"/>
    <n v="0"/>
  </r>
  <r>
    <n v="666567"/>
    <n v="666567"/>
    <m/>
    <s v=""/>
    <n v="558"/>
    <n v="1391463"/>
    <x v="5"/>
    <s v=""/>
    <d v="2022-09-06T00:00:00"/>
    <s v="martes"/>
    <n v="3"/>
    <s v="septiembre"/>
    <n v="9"/>
    <n v="2022"/>
    <d v="1899-12-30T11:48:23"/>
    <n v="0"/>
    <m/>
    <m/>
    <m/>
    <s v="BECAS EDUCACION BASICA"/>
    <s v=""/>
    <n v="0"/>
    <s v="ANDROID-APP"/>
    <s v="BECAS EDUCACION BASICA"/>
    <s v=""/>
    <m/>
    <n v="0"/>
    <n v="0"/>
  </r>
  <r>
    <n v="666569"/>
    <n v="666569"/>
    <m/>
    <s v=""/>
    <n v="554"/>
    <n v="9248109"/>
    <x v="11"/>
    <s v=""/>
    <d v="2022-09-06T00:00:00"/>
    <s v="martes"/>
    <n v="3"/>
    <s v="septiembre"/>
    <n v="9"/>
    <n v="2022"/>
    <d v="1899-12-30T11:48:56"/>
    <n v="0"/>
    <m/>
    <m/>
    <m/>
    <s v="INTERCEPCIÓN DE LLAMADAS"/>
    <s v=""/>
    <n v="0"/>
    <s v="ANDROID-APP"/>
    <s v=""/>
    <s v=""/>
    <m/>
    <n v="0"/>
    <n v="0"/>
  </r>
  <r>
    <n v="666573"/>
    <n v="666573"/>
    <m/>
    <s v=""/>
    <n v="554"/>
    <n v="9248109"/>
    <x v="11"/>
    <s v=""/>
    <d v="2022-09-06T00:00:00"/>
    <s v="martes"/>
    <n v="3"/>
    <s v="septiembre"/>
    <n v="9"/>
    <n v="2022"/>
    <d v="1899-12-30T11:49:05"/>
    <n v="0"/>
    <m/>
    <m/>
    <m/>
    <s v="BECAS EDUCACION BASICA"/>
    <s v=""/>
    <n v="0"/>
    <s v="ANDROID-APP"/>
    <s v="BECAS EDUCACION BASICA"/>
    <s v=""/>
    <m/>
    <n v="0"/>
    <n v="0"/>
  </r>
  <r>
    <n v="666574"/>
    <n v="666574"/>
    <m/>
    <s v=""/>
    <n v="228"/>
    <n v="1988128"/>
    <x v="15"/>
    <s v=""/>
    <d v="2022-09-06T00:00:00"/>
    <s v="martes"/>
    <n v="3"/>
    <s v="septiembre"/>
    <n v="9"/>
    <n v="2022"/>
    <d v="1899-12-30T11:49:13"/>
    <n v="0"/>
    <m/>
    <m/>
    <m/>
    <s v="INTERCEPCIÓN DE LLAMADAS"/>
    <s v=""/>
    <n v="0"/>
    <s v="ANDROID-APP"/>
    <s v=""/>
    <s v=""/>
    <m/>
    <n v="0"/>
    <n v="0"/>
  </r>
  <r>
    <n v="666575"/>
    <n v="666575"/>
    <m/>
    <s v=""/>
    <n v="554"/>
    <n v="9248109"/>
    <x v="11"/>
    <s v=""/>
    <d v="2022-09-06T00:00:00"/>
    <s v="martes"/>
    <n v="3"/>
    <s v="septiembre"/>
    <n v="9"/>
    <n v="2022"/>
    <d v="1899-12-30T11:49:23"/>
    <n v="0"/>
    <m/>
    <m/>
    <m/>
    <s v="BECAS EDUCACION BASICA"/>
    <s v=""/>
    <n v="0"/>
    <s v="ANDROID-APP"/>
    <s v="BECAS EDUCACION BASICA"/>
    <s v=""/>
    <m/>
    <n v="0"/>
    <n v="0"/>
  </r>
  <r>
    <n v="666576"/>
    <n v="666576"/>
    <m/>
    <s v=""/>
    <n v="563"/>
    <n v="3860120"/>
    <x v="5"/>
    <s v=""/>
    <d v="2022-09-06T00:00:00"/>
    <s v="martes"/>
    <n v="3"/>
    <s v="septiembre"/>
    <n v="9"/>
    <n v="2022"/>
    <d v="1899-12-30T11:50:24"/>
    <n v="0"/>
    <m/>
    <m/>
    <m/>
    <s v="INTERCEPCIÓN DE LLAMADAS"/>
    <s v=""/>
    <n v="0"/>
    <s v="ANDROID-APP"/>
    <s v=""/>
    <s v=""/>
    <m/>
    <n v="0"/>
    <n v="0"/>
  </r>
  <r>
    <n v="666577"/>
    <n v="666577"/>
    <m/>
    <s v=""/>
    <n v="563"/>
    <n v="3860120"/>
    <x v="5"/>
    <s v=""/>
    <d v="2022-09-06T00:00:00"/>
    <s v="martes"/>
    <n v="3"/>
    <s v="septiembre"/>
    <n v="9"/>
    <n v="2022"/>
    <d v="1899-12-30T11:50:59"/>
    <n v="0"/>
    <m/>
    <m/>
    <m/>
    <s v="BECAS EDUCACION BASICA"/>
    <s v=""/>
    <n v="0"/>
    <s v="ANDROID-APP"/>
    <s v="BECAS EDUCACION BASICA"/>
    <s v=""/>
    <m/>
    <n v="0"/>
    <n v="0"/>
  </r>
  <r>
    <n v="666578"/>
    <n v="666578"/>
    <m/>
    <s v=""/>
    <n v="742"/>
    <n v="1100983"/>
    <x v="8"/>
    <s v=""/>
    <d v="2022-09-06T00:00:00"/>
    <s v="martes"/>
    <n v="3"/>
    <s v="septiembre"/>
    <n v="9"/>
    <n v="2022"/>
    <d v="1899-12-30T11:53:53"/>
    <n v="0"/>
    <m/>
    <m/>
    <m/>
    <s v="INTERCEPCIÓN DE LLAMADAS"/>
    <s v=""/>
    <n v="0"/>
    <s v="ANDROID-APP"/>
    <s v=""/>
    <s v=""/>
    <m/>
    <n v="0"/>
    <n v="0"/>
  </r>
  <r>
    <n v="666579"/>
    <n v="666579"/>
    <m/>
    <s v=""/>
    <n v="742"/>
    <n v="1100983"/>
    <x v="8"/>
    <s v=""/>
    <d v="2022-09-06T00:00:00"/>
    <s v="martes"/>
    <n v="3"/>
    <s v="septiembre"/>
    <n v="9"/>
    <n v="2022"/>
    <d v="1899-12-30T11:54:09"/>
    <n v="0"/>
    <m/>
    <m/>
    <m/>
    <s v="BECAS EDUCACION BASICA"/>
    <s v=""/>
    <n v="0"/>
    <s v="ANDROID-APP"/>
    <s v="BECAS EDUCACION BASICA"/>
    <s v=""/>
    <m/>
    <n v="0"/>
    <n v="0"/>
  </r>
  <r>
    <n v="666581"/>
    <n v="666581"/>
    <m/>
    <s v=""/>
    <n v="742"/>
    <n v="1100983"/>
    <x v="8"/>
    <s v=""/>
    <d v="2022-09-06T00:00:00"/>
    <s v="martes"/>
    <n v="3"/>
    <s v="septiembre"/>
    <n v="9"/>
    <n v="2022"/>
    <d v="1899-12-30T11:55:02"/>
    <n v="0"/>
    <m/>
    <m/>
    <m/>
    <s v="BECAS EDUCACION BASICA"/>
    <s v=""/>
    <n v="0"/>
    <s v="ANDROID-APP"/>
    <s v="BECAS EDUCACION BASICA"/>
    <s v=""/>
    <m/>
    <n v="0"/>
    <n v="0"/>
  </r>
  <r>
    <n v="666582"/>
    <n v="666582"/>
    <m/>
    <s v=""/>
    <n v="742"/>
    <n v="1100983"/>
    <x v="8"/>
    <s v=""/>
    <d v="2022-09-06T00:00:00"/>
    <s v="martes"/>
    <n v="3"/>
    <s v="septiembre"/>
    <n v="9"/>
    <n v="2022"/>
    <d v="1899-12-30T11:55:09"/>
    <n v="0"/>
    <m/>
    <m/>
    <m/>
    <s v="¿TIENES MAS DUDAS?"/>
    <s v=""/>
    <n v="0"/>
    <s v="ANDROID-APP"/>
    <s v="¿TIENES MAS DUDAS?"/>
    <s v=""/>
    <m/>
    <n v="0"/>
    <n v="0"/>
  </r>
  <r>
    <n v="666583"/>
    <n v="666583"/>
    <m/>
    <s v=""/>
    <n v="557"/>
    <n v="3432952"/>
    <x v="5"/>
    <s v=""/>
    <d v="2022-09-06T00:00:00"/>
    <s v="martes"/>
    <n v="3"/>
    <s v="septiembre"/>
    <n v="9"/>
    <n v="2022"/>
    <d v="1899-12-30T11:57:07"/>
    <n v="0"/>
    <m/>
    <m/>
    <m/>
    <s v="INTERCEPCIÓN DE LLAMADAS"/>
    <s v=""/>
    <n v="0"/>
    <s v="ANDROID-APP"/>
    <s v=""/>
    <s v=""/>
    <m/>
    <n v="0"/>
    <n v="0"/>
  </r>
  <r>
    <n v="666584"/>
    <n v="666584"/>
    <m/>
    <s v=""/>
    <n v="557"/>
    <n v="3432952"/>
    <x v="5"/>
    <s v=""/>
    <d v="2022-09-06T00:00:00"/>
    <s v="martes"/>
    <n v="3"/>
    <s v="septiembre"/>
    <n v="9"/>
    <n v="2022"/>
    <d v="1899-12-30T11:57:23"/>
    <n v="0"/>
    <m/>
    <m/>
    <m/>
    <s v="BECAS UNIVERSAL PARA ESTUDIANTES"/>
    <s v=""/>
    <n v="0"/>
    <s v="ANDROID-APP"/>
    <s v="BECAS UNIVERSAL PARA ESTUDIANTES"/>
    <s v=""/>
    <m/>
    <n v="0"/>
    <n v="0"/>
  </r>
  <r>
    <n v="666585"/>
    <n v="666585"/>
    <m/>
    <s v=""/>
    <n v="557"/>
    <n v="3432952"/>
    <x v="5"/>
    <s v=""/>
    <d v="2022-09-06T00:00:00"/>
    <s v="martes"/>
    <n v="3"/>
    <s v="septiembre"/>
    <n v="9"/>
    <n v="2022"/>
    <d v="1899-12-30T11:57:36"/>
    <n v="0"/>
    <m/>
    <m/>
    <m/>
    <s v="BECAS EDUCACION BASICA"/>
    <s v=""/>
    <n v="0"/>
    <s v="ANDROID-APP"/>
    <s v="BECAS EDUCACION BASICA"/>
    <s v=""/>
    <m/>
    <n v="0"/>
    <n v="0"/>
  </r>
  <r>
    <n v="666586"/>
    <n v="666586"/>
    <m/>
    <s v=""/>
    <n v="557"/>
    <n v="3432952"/>
    <x v="5"/>
    <s v=""/>
    <d v="2022-09-06T00:00:00"/>
    <s v="martes"/>
    <n v="3"/>
    <s v="septiembre"/>
    <n v="9"/>
    <n v="2022"/>
    <d v="1899-12-30T11:57:41"/>
    <n v="0"/>
    <m/>
    <m/>
    <m/>
    <s v="BECAS JOVENES ESCRIBIENDO EL FUTURO"/>
    <s v=""/>
    <n v="0"/>
    <s v="ANDROID-APP"/>
    <s v="BECAS JOVENES ESCRIBIENDO EL FUTURO"/>
    <s v=""/>
    <m/>
    <n v="0"/>
    <n v="0"/>
  </r>
  <r>
    <n v="666587"/>
    <n v="666587"/>
    <m/>
    <s v=""/>
    <n v="557"/>
    <n v="3432952"/>
    <x v="5"/>
    <s v=""/>
    <d v="2022-09-06T00:00:00"/>
    <s v="martes"/>
    <n v="3"/>
    <s v="septiembre"/>
    <n v="9"/>
    <n v="2022"/>
    <d v="1899-12-30T11:57:52"/>
    <n v="0"/>
    <m/>
    <m/>
    <m/>
    <s v="BECAS EDUCACION BASICA"/>
    <s v=""/>
    <n v="0"/>
    <s v="ANDROID-APP"/>
    <s v="BECAS EDUCACION BASICA"/>
    <s v=""/>
    <m/>
    <n v="0"/>
    <n v="0"/>
  </r>
  <r>
    <n v="666588"/>
    <n v="666588"/>
    <m/>
    <s v=""/>
    <n v="557"/>
    <n v="3432952"/>
    <x v="5"/>
    <s v=""/>
    <d v="2022-09-06T00:00:00"/>
    <s v="martes"/>
    <n v="3"/>
    <s v="septiembre"/>
    <n v="9"/>
    <n v="2022"/>
    <d v="1899-12-30T11:58:29"/>
    <n v="0"/>
    <m/>
    <m/>
    <m/>
    <s v="BECAS JOVENES ESCRIBIENDO EL FUTURO"/>
    <s v=""/>
    <n v="0"/>
    <s v="ANDROID-APP"/>
    <s v="BECAS JOVENES ESCRIBIENDO EL FUTURO"/>
    <s v=""/>
    <m/>
    <n v="0"/>
    <n v="0"/>
  </r>
  <r>
    <n v="666589"/>
    <n v="666589"/>
    <m/>
    <s v=""/>
    <n v="557"/>
    <n v="3432952"/>
    <x v="5"/>
    <s v=""/>
    <d v="2022-09-06T00:00:00"/>
    <s v="martes"/>
    <n v="3"/>
    <s v="septiembre"/>
    <n v="9"/>
    <n v="2022"/>
    <d v="1899-12-30T11:59:02"/>
    <n v="0"/>
    <m/>
    <m/>
    <m/>
    <s v="¿TIENES MAS DUDAS?"/>
    <s v=""/>
    <n v="0"/>
    <s v="ANDROID-APP"/>
    <s v="¿TIENES MAS DUDAS?"/>
    <s v=""/>
    <m/>
    <n v="0"/>
    <n v="0"/>
  </r>
  <r>
    <n v="666590"/>
    <n v="666590"/>
    <m/>
    <s v=""/>
    <n v="557"/>
    <n v="3432952"/>
    <x v="5"/>
    <s v=""/>
    <d v="2022-09-06T00:00:00"/>
    <s v="martes"/>
    <n v="3"/>
    <s v="septiembre"/>
    <n v="9"/>
    <n v="2022"/>
    <d v="1899-12-30T11:59:07"/>
    <n v="0"/>
    <m/>
    <m/>
    <m/>
    <s v="BECAS JOVENES ESCRIBIENDO EL FUTURO"/>
    <s v=""/>
    <n v="0"/>
    <s v="ANDROID-APP"/>
    <s v="BECAS JOVENES ESCRIBIENDO EL FUTURO"/>
    <s v=""/>
    <m/>
    <n v="0"/>
    <n v="0"/>
  </r>
  <r>
    <n v="666591"/>
    <n v="666591"/>
    <m/>
    <s v=""/>
    <n v="553"/>
    <n v="9940576"/>
    <x v="30"/>
    <s v=""/>
    <d v="2022-09-06T00:00:00"/>
    <s v="martes"/>
    <n v="3"/>
    <s v="septiembre"/>
    <n v="9"/>
    <n v="2022"/>
    <d v="1899-12-30T12:03:40"/>
    <n v="0"/>
    <m/>
    <m/>
    <m/>
    <s v="INTERCEPCIÓN DE LLAMADAS"/>
    <s v=""/>
    <n v="0"/>
    <s v="ANDROID-APP"/>
    <s v=""/>
    <s v=""/>
    <m/>
    <n v="0"/>
    <n v="0"/>
  </r>
  <r>
    <n v="666592"/>
    <n v="666592"/>
    <m/>
    <s v=""/>
    <n v="553"/>
    <n v="9940576"/>
    <x v="30"/>
    <s v=""/>
    <d v="2022-09-06T00:00:00"/>
    <s v="martes"/>
    <n v="3"/>
    <s v="septiembre"/>
    <n v="9"/>
    <n v="2022"/>
    <d v="1899-12-30T12:03:55"/>
    <n v="0"/>
    <m/>
    <m/>
    <m/>
    <s v="BECAS EDUCACION BASICA"/>
    <s v=""/>
    <n v="0"/>
    <s v="ANDROID-APP"/>
    <s v="BECAS EDUCACION BASICA"/>
    <s v=""/>
    <m/>
    <n v="0"/>
    <n v="0"/>
  </r>
  <r>
    <n v="666593"/>
    <n v="666593"/>
    <m/>
    <s v=""/>
    <n v="553"/>
    <n v="9940576"/>
    <x v="30"/>
    <s v=""/>
    <d v="2022-09-06T00:00:00"/>
    <s v="martes"/>
    <n v="3"/>
    <s v="septiembre"/>
    <n v="9"/>
    <n v="2022"/>
    <d v="1899-12-30T12:04:42"/>
    <n v="0"/>
    <m/>
    <m/>
    <m/>
    <s v="¿TIENES MAS DUDAS?"/>
    <s v=""/>
    <n v="0"/>
    <s v="ANDROID-APP"/>
    <s v="¿TIENES MAS DUDAS?"/>
    <s v=""/>
    <m/>
    <n v="0"/>
    <n v="0"/>
  </r>
  <r>
    <n v="666594"/>
    <n v="666594"/>
    <m/>
    <s v=""/>
    <n v="553"/>
    <n v="9940576"/>
    <x v="30"/>
    <s v=""/>
    <d v="2022-09-06T00:00:00"/>
    <s v="martes"/>
    <n v="3"/>
    <s v="septiembre"/>
    <n v="9"/>
    <n v="2022"/>
    <d v="1899-12-30T12:06:36"/>
    <n v="0"/>
    <m/>
    <m/>
    <m/>
    <s v="INTERCEPCIÓN DE LLAMADAS"/>
    <s v=""/>
    <n v="0"/>
    <s v="ANDROID-APP"/>
    <s v=""/>
    <s v=""/>
    <m/>
    <n v="0"/>
    <n v="0"/>
  </r>
  <r>
    <n v="666595"/>
    <n v="666595"/>
    <m/>
    <s v=""/>
    <n v="553"/>
    <n v="9940576"/>
    <x v="30"/>
    <s v=""/>
    <d v="2022-09-06T00:00:00"/>
    <s v="martes"/>
    <n v="3"/>
    <s v="septiembre"/>
    <n v="9"/>
    <n v="2022"/>
    <d v="1899-12-30T12:0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596"/>
    <n v="666596"/>
    <m/>
    <s v=""/>
    <n v="461"/>
    <n v="3086796"/>
    <x v="18"/>
    <s v=""/>
    <d v="2022-09-06T00:00:00"/>
    <s v="martes"/>
    <n v="3"/>
    <s v="septiembre"/>
    <n v="9"/>
    <n v="2022"/>
    <d v="1899-12-30T12:09:10"/>
    <n v="0"/>
    <m/>
    <m/>
    <m/>
    <s v="INTERCEPCIÓN DE LLAMADAS"/>
    <s v=""/>
    <n v="0"/>
    <s v="ANDROID-APP"/>
    <s v=""/>
    <s v=""/>
    <m/>
    <n v="0"/>
    <n v="0"/>
  </r>
  <r>
    <n v="666597"/>
    <n v="666597"/>
    <m/>
    <s v=""/>
    <n v="461"/>
    <n v="3086796"/>
    <x v="18"/>
    <s v=""/>
    <d v="2022-09-06T00:00:00"/>
    <s v="martes"/>
    <n v="3"/>
    <s v="septiembre"/>
    <n v="9"/>
    <n v="2022"/>
    <d v="1899-12-30T12:09:25"/>
    <n v="0"/>
    <m/>
    <m/>
    <m/>
    <s v="BECAS EDUCACION BASICA"/>
    <s v=""/>
    <n v="0"/>
    <s v="ANDROID-APP"/>
    <s v="BECAS EDUCACION BASICA"/>
    <s v=""/>
    <m/>
    <n v="0"/>
    <n v="0"/>
  </r>
  <r>
    <n v="666598"/>
    <n v="666598"/>
    <m/>
    <s v=""/>
    <n v="461"/>
    <n v="3086796"/>
    <x v="18"/>
    <s v=""/>
    <d v="2022-09-06T00:00:00"/>
    <s v="martes"/>
    <n v="3"/>
    <s v="septiembre"/>
    <n v="9"/>
    <n v="2022"/>
    <d v="1899-12-30T12:09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599"/>
    <n v="666599"/>
    <m/>
    <s v=""/>
    <n v="552"/>
    <n v="2043885"/>
    <x v="11"/>
    <s v=""/>
    <d v="2022-09-06T00:00:00"/>
    <s v="martes"/>
    <n v="3"/>
    <s v="septiembre"/>
    <n v="9"/>
    <n v="2022"/>
    <d v="1899-12-30T12:12:32"/>
    <n v="0"/>
    <m/>
    <m/>
    <m/>
    <s v="INTERCEPCIÓN DE LLAMADAS"/>
    <s v=""/>
    <n v="0"/>
    <s v="ANDROID-APP"/>
    <s v=""/>
    <s v=""/>
    <m/>
    <n v="0"/>
    <n v="0"/>
  </r>
  <r>
    <n v="666600"/>
    <n v="666600"/>
    <m/>
    <s v=""/>
    <n v="552"/>
    <n v="2043885"/>
    <x v="11"/>
    <s v=""/>
    <d v="2022-09-06T00:00:00"/>
    <s v="martes"/>
    <n v="3"/>
    <s v="septiembre"/>
    <n v="9"/>
    <n v="2022"/>
    <d v="1899-12-30T12:12:36"/>
    <n v="0"/>
    <m/>
    <m/>
    <m/>
    <s v="BECAS EDUCACION BASICA"/>
    <s v=""/>
    <n v="0"/>
    <s v="ANDROID-APP"/>
    <s v="BECAS EDUCACION BASICA"/>
    <s v=""/>
    <m/>
    <n v="0"/>
    <n v="0"/>
  </r>
  <r>
    <n v="666601"/>
    <n v="666601"/>
    <m/>
    <s v=""/>
    <n v="552"/>
    <n v="2043885"/>
    <x v="11"/>
    <s v=""/>
    <d v="2022-09-06T00:00:00"/>
    <s v="martes"/>
    <n v="3"/>
    <s v="septiembre"/>
    <n v="9"/>
    <n v="2022"/>
    <d v="1899-12-30T12:12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602"/>
    <n v="666602"/>
    <m/>
    <s v=""/>
    <n v="812"/>
    <n v="6434863"/>
    <x v="6"/>
    <s v=""/>
    <d v="2022-09-06T00:00:00"/>
    <s v="martes"/>
    <n v="3"/>
    <s v="septiembre"/>
    <n v="9"/>
    <n v="2022"/>
    <d v="1899-12-30T12:13:07"/>
    <n v="0"/>
    <m/>
    <m/>
    <m/>
    <s v="INTERCEPCIÓN DE LLAMADAS"/>
    <s v=""/>
    <n v="0"/>
    <s v="ANDROID-APP"/>
    <s v=""/>
    <s v=""/>
    <m/>
    <n v="0"/>
    <n v="0"/>
  </r>
  <r>
    <n v="666603"/>
    <n v="666603"/>
    <m/>
    <s v=""/>
    <n v="812"/>
    <n v="6434863"/>
    <x v="6"/>
    <s v=""/>
    <d v="2022-09-06T00:00:00"/>
    <s v="martes"/>
    <n v="3"/>
    <s v="septiembre"/>
    <n v="9"/>
    <n v="2022"/>
    <d v="1899-12-30T12:13:16"/>
    <n v="0"/>
    <m/>
    <m/>
    <m/>
    <s v="BECAS EDUCACION BASICA"/>
    <s v=""/>
    <n v="0"/>
    <s v="ANDROID-APP"/>
    <s v="BECAS EDUCACION BASICA"/>
    <s v=""/>
    <m/>
    <n v="0"/>
    <n v="0"/>
  </r>
  <r>
    <n v="666604"/>
    <n v="666604"/>
    <m/>
    <s v=""/>
    <n v="812"/>
    <n v="6434863"/>
    <x v="6"/>
    <s v=""/>
    <d v="2022-09-06T00:00:00"/>
    <s v="martes"/>
    <n v="3"/>
    <s v="septiembre"/>
    <n v="9"/>
    <n v="2022"/>
    <d v="1899-12-30T12:13:55"/>
    <n v="0"/>
    <m/>
    <m/>
    <m/>
    <s v="¿TIENES MAS DUDAS?"/>
    <s v=""/>
    <n v="0"/>
    <s v="ANDROID-APP"/>
    <s v="¿TIENES MAS DUDAS?"/>
    <s v=""/>
    <m/>
    <n v="0"/>
    <n v="0"/>
  </r>
  <r>
    <n v="666605"/>
    <n v="666605"/>
    <m/>
    <s v=""/>
    <n v="551"/>
    <n v="1933828"/>
    <x v="5"/>
    <s v=""/>
    <d v="2022-09-06T00:00:00"/>
    <s v="martes"/>
    <n v="3"/>
    <s v="septiembre"/>
    <n v="9"/>
    <n v="2022"/>
    <d v="1899-12-30T12:14:01"/>
    <n v="0"/>
    <m/>
    <m/>
    <m/>
    <s v="INTERCEPCIÓN DE LLAMADAS"/>
    <s v=""/>
    <n v="0"/>
    <s v="ANDROID-APP"/>
    <s v=""/>
    <s v=""/>
    <m/>
    <n v="0"/>
    <n v="0"/>
  </r>
  <r>
    <n v="666606"/>
    <n v="666606"/>
    <m/>
    <s v=""/>
    <n v="812"/>
    <n v="6434863"/>
    <x v="6"/>
    <s v=""/>
    <d v="2022-09-06T00:00:00"/>
    <s v="martes"/>
    <n v="3"/>
    <s v="septiembre"/>
    <n v="9"/>
    <n v="2022"/>
    <d v="1899-12-30T12:14:04"/>
    <n v="0"/>
    <m/>
    <m/>
    <m/>
    <s v="FACEBOOK"/>
    <s v=""/>
    <n v="0"/>
    <s v="ANDROID-APP"/>
    <s v="FACEBOOK"/>
    <s v=""/>
    <m/>
    <n v="0"/>
    <n v="0"/>
  </r>
  <r>
    <n v="666608"/>
    <n v="666608"/>
    <m/>
    <s v=""/>
    <n v="556"/>
    <n v="8656298"/>
    <x v="5"/>
    <s v=""/>
    <d v="2022-09-06T00:00:00"/>
    <s v="martes"/>
    <n v="3"/>
    <s v="septiembre"/>
    <n v="9"/>
    <n v="2022"/>
    <d v="1899-12-30T12:14:28"/>
    <n v="0"/>
    <m/>
    <m/>
    <m/>
    <s v="INTERCEPCIÓN DE LLAMADAS"/>
    <s v=""/>
    <n v="0"/>
    <s v="ANDROID-APP"/>
    <s v=""/>
    <s v=""/>
    <m/>
    <n v="0"/>
    <n v="0"/>
  </r>
  <r>
    <n v="666609"/>
    <n v="666609"/>
    <m/>
    <s v=""/>
    <n v="556"/>
    <n v="8656298"/>
    <x v="5"/>
    <s v=""/>
    <d v="2022-09-06T00:00:00"/>
    <s v="martes"/>
    <n v="3"/>
    <s v="septiembre"/>
    <n v="9"/>
    <n v="2022"/>
    <d v="1899-12-30T12:14:43"/>
    <n v="0"/>
    <m/>
    <m/>
    <m/>
    <s v="BECAS EDUCACION BASICA"/>
    <s v=""/>
    <n v="0"/>
    <s v="ANDROID-APP"/>
    <s v="BECAS EDUCACION BASICA"/>
    <s v=""/>
    <m/>
    <n v="0"/>
    <n v="0"/>
  </r>
  <r>
    <n v="666610"/>
    <n v="666610"/>
    <m/>
    <s v=""/>
    <n v="556"/>
    <n v="8656298"/>
    <x v="5"/>
    <s v=""/>
    <d v="2022-09-06T00:00:00"/>
    <s v="martes"/>
    <n v="3"/>
    <s v="septiembre"/>
    <n v="9"/>
    <n v="2022"/>
    <d v="1899-12-30T12:1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611"/>
    <n v="666611"/>
    <m/>
    <s v=""/>
    <n v="556"/>
    <n v="8656298"/>
    <x v="5"/>
    <s v=""/>
    <d v="2022-09-06T00:00:00"/>
    <s v="martes"/>
    <n v="3"/>
    <s v="septiembre"/>
    <n v="9"/>
    <n v="2022"/>
    <d v="1899-12-30T12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612"/>
    <n v="666612"/>
    <m/>
    <s v=""/>
    <n v="353"/>
    <n v="1727556"/>
    <x v="10"/>
    <s v=""/>
    <d v="2022-09-06T00:00:00"/>
    <s v="martes"/>
    <n v="3"/>
    <s v="septiembre"/>
    <n v="9"/>
    <n v="2022"/>
    <d v="1899-12-30T12:15:50"/>
    <n v="0"/>
    <m/>
    <m/>
    <m/>
    <s v="INTERCEPCIÓN DE LLAMADAS"/>
    <s v=""/>
    <n v="0"/>
    <s v="ANDROID-APP"/>
    <s v=""/>
    <s v=""/>
    <m/>
    <n v="0"/>
    <n v="0"/>
  </r>
  <r>
    <n v="666613"/>
    <n v="666613"/>
    <m/>
    <s v=""/>
    <n v="552"/>
    <n v="2043885"/>
    <x v="11"/>
    <s v=""/>
    <d v="2022-09-06T00:00:00"/>
    <s v="martes"/>
    <n v="3"/>
    <s v="septiembre"/>
    <n v="9"/>
    <n v="2022"/>
    <d v="1899-12-30T12:15:56"/>
    <n v="0"/>
    <m/>
    <m/>
    <m/>
    <s v="CONTINUAR LA LLAMADA"/>
    <s v=""/>
    <n v="0"/>
    <s v="ANDROID-APP"/>
    <s v="5511620300"/>
    <s v=""/>
    <m/>
    <n v="0"/>
    <n v="0"/>
  </r>
  <r>
    <n v="666614"/>
    <n v="666614"/>
    <m/>
    <s v=""/>
    <n v="552"/>
    <n v="2043885"/>
    <x v="11"/>
    <s v=""/>
    <d v="2022-09-06T00:00:00"/>
    <s v="martes"/>
    <n v="3"/>
    <s v="septiembre"/>
    <n v="9"/>
    <n v="2022"/>
    <d v="1899-12-30T12:17:01"/>
    <n v="0"/>
    <m/>
    <m/>
    <m/>
    <s v="INTERCEPCIÓN DE LLAMADAS"/>
    <s v=""/>
    <n v="0"/>
    <s v="ANDROID-APP"/>
    <s v=""/>
    <s v=""/>
    <m/>
    <n v="0"/>
    <n v="0"/>
  </r>
  <r>
    <n v="666616"/>
    <n v="666616"/>
    <m/>
    <s v=""/>
    <n v="551"/>
    <n v="1933828"/>
    <x v="5"/>
    <s v=""/>
    <d v="2022-09-06T00:00:00"/>
    <s v="martes"/>
    <n v="3"/>
    <s v="septiembre"/>
    <n v="9"/>
    <n v="2022"/>
    <d v="1899-12-30T12:17:34"/>
    <n v="0"/>
    <m/>
    <m/>
    <m/>
    <s v="BECAS EDUCACION BASICA"/>
    <s v=""/>
    <n v="0"/>
    <s v="ANDROID-APP"/>
    <s v="BECAS EDUCACION BASICA"/>
    <s v=""/>
    <m/>
    <n v="0"/>
    <n v="0"/>
  </r>
  <r>
    <n v="666618"/>
    <n v="666618"/>
    <m/>
    <s v=""/>
    <n v="353"/>
    <n v="1727556"/>
    <x v="10"/>
    <s v=""/>
    <d v="2022-09-06T00:00:00"/>
    <s v="martes"/>
    <n v="3"/>
    <s v="septiembre"/>
    <n v="9"/>
    <n v="2022"/>
    <d v="1899-12-30T12:17:43"/>
    <n v="0"/>
    <m/>
    <m/>
    <m/>
    <s v="CONTINUAR LA LLAMADA"/>
    <s v=""/>
    <n v="0"/>
    <s v="ANDROID-APP"/>
    <s v="5511620300"/>
    <s v=""/>
    <m/>
    <n v="0"/>
    <n v="0"/>
  </r>
  <r>
    <n v="666619"/>
    <n v="666619"/>
    <m/>
    <s v=""/>
    <n v="984"/>
    <n v="1198774"/>
    <x v="31"/>
    <s v=""/>
    <d v="2022-09-06T00:00:00"/>
    <s v="martes"/>
    <n v="3"/>
    <s v="septiembre"/>
    <n v="9"/>
    <n v="2022"/>
    <d v="1899-12-30T12:22:03"/>
    <n v="0"/>
    <m/>
    <m/>
    <m/>
    <s v="INTERCEPCIÓN DE LLAMADAS"/>
    <s v=""/>
    <n v="0"/>
    <s v="ANDROID-APP"/>
    <s v=""/>
    <s v=""/>
    <m/>
    <n v="0"/>
    <n v="0"/>
  </r>
  <r>
    <n v="666620"/>
    <n v="666620"/>
    <m/>
    <s v=""/>
    <n v="984"/>
    <n v="1198774"/>
    <x v="31"/>
    <s v=""/>
    <d v="2022-09-06T00:00:00"/>
    <s v="martes"/>
    <n v="3"/>
    <s v="septiembre"/>
    <n v="9"/>
    <n v="2022"/>
    <d v="1899-12-30T12:22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621"/>
    <n v="666621"/>
    <m/>
    <s v=""/>
    <n v="595"/>
    <n v="1045819"/>
    <x v="11"/>
    <s v=""/>
    <d v="2022-09-06T00:00:00"/>
    <s v="martes"/>
    <n v="3"/>
    <s v="septiembre"/>
    <n v="9"/>
    <n v="2022"/>
    <d v="1899-12-30T12:22:19"/>
    <n v="0"/>
    <m/>
    <m/>
    <m/>
    <s v="INTERCEPCIÓN DE LLAMADAS"/>
    <s v=""/>
    <n v="0"/>
    <s v="ANDROID-APP"/>
    <s v=""/>
    <s v=""/>
    <m/>
    <n v="0"/>
    <n v="0"/>
  </r>
  <r>
    <n v="666622"/>
    <n v="666622"/>
    <m/>
    <s v=""/>
    <n v="595"/>
    <n v="1045819"/>
    <x v="11"/>
    <s v=""/>
    <d v="2022-09-06T00:00:00"/>
    <s v="martes"/>
    <n v="3"/>
    <s v="septiembre"/>
    <n v="9"/>
    <n v="2022"/>
    <d v="1899-12-30T12:22:55"/>
    <n v="0"/>
    <m/>
    <m/>
    <m/>
    <s v="BECAS JOVENES ESCRIBIENDO EL FUTURO"/>
    <s v=""/>
    <n v="0"/>
    <s v="ANDROID-APP"/>
    <s v="BECAS JOVENES ESCRIBIENDO EL FUTURO"/>
    <s v=""/>
    <m/>
    <n v="0"/>
    <n v="0"/>
  </r>
  <r>
    <n v="666623"/>
    <n v="666623"/>
    <m/>
    <s v=""/>
    <n v="984"/>
    <n v="1198774"/>
    <x v="31"/>
    <s v=""/>
    <d v="2022-09-06T00:00:00"/>
    <s v="martes"/>
    <n v="3"/>
    <s v="septiembre"/>
    <n v="9"/>
    <n v="2022"/>
    <d v="1899-12-30T12:23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624"/>
    <n v="666624"/>
    <m/>
    <s v=""/>
    <n v="595"/>
    <n v="1045819"/>
    <x v="11"/>
    <s v=""/>
    <d v="2022-09-06T00:00:00"/>
    <s v="martes"/>
    <n v="3"/>
    <s v="septiembre"/>
    <n v="9"/>
    <n v="2022"/>
    <d v="1899-12-30T12:2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625"/>
    <n v="666625"/>
    <m/>
    <s v=""/>
    <n v="984"/>
    <n v="1198774"/>
    <x v="31"/>
    <s v=""/>
    <d v="2022-09-06T00:00:00"/>
    <s v="martes"/>
    <n v="3"/>
    <s v="septiembre"/>
    <n v="9"/>
    <n v="2022"/>
    <d v="1899-12-30T12:24:36"/>
    <n v="0"/>
    <m/>
    <m/>
    <m/>
    <s v="BECAS JOVENES ESCRIBIENDO EL FUTURO"/>
    <s v=""/>
    <n v="0"/>
    <s v="ANDROID-APP"/>
    <s v="BECAS JOVENES ESCRIBIENDO EL FUTURO"/>
    <s v=""/>
    <m/>
    <n v="0"/>
    <n v="0"/>
  </r>
  <r>
    <n v="666626"/>
    <n v="666626"/>
    <m/>
    <s v=""/>
    <n v="551"/>
    <n v="1933828"/>
    <x v="5"/>
    <s v=""/>
    <d v="2022-09-06T00:00:00"/>
    <s v="martes"/>
    <n v="3"/>
    <s v="septiembre"/>
    <n v="9"/>
    <n v="2022"/>
    <d v="1899-12-30T12:25:05"/>
    <n v="0"/>
    <m/>
    <m/>
    <m/>
    <s v="BECAS EDUCACION BASICA"/>
    <s v=""/>
    <n v="0"/>
    <s v="ANDROID-APP"/>
    <s v="BECAS EDUCACION BASICA"/>
    <s v=""/>
    <m/>
    <n v="0"/>
    <n v="0"/>
  </r>
  <r>
    <n v="666627"/>
    <n v="666627"/>
    <m/>
    <s v=""/>
    <n v="984"/>
    <n v="1198774"/>
    <x v="31"/>
    <s v=""/>
    <d v="2022-09-06T00:00:00"/>
    <s v="martes"/>
    <n v="3"/>
    <s v="septiembre"/>
    <n v="9"/>
    <n v="2022"/>
    <d v="1899-12-30T12:25:17"/>
    <n v="0"/>
    <m/>
    <m/>
    <m/>
    <s v="BECAS JOVENES ESCRIBIENDO EL FUTURO"/>
    <s v=""/>
    <n v="0"/>
    <s v="ANDROID-APP"/>
    <s v="BECAS JOVENES ESCRIBIENDO EL FUTURO"/>
    <s v=""/>
    <m/>
    <n v="0"/>
    <n v="0"/>
  </r>
  <r>
    <n v="666628"/>
    <n v="666628"/>
    <m/>
    <s v=""/>
    <n v="984"/>
    <n v="1198774"/>
    <x v="31"/>
    <s v=""/>
    <d v="2022-09-06T00:00:00"/>
    <s v="martes"/>
    <n v="3"/>
    <s v="septiembre"/>
    <n v="9"/>
    <n v="2022"/>
    <d v="1899-12-30T12:25:19"/>
    <n v="0"/>
    <m/>
    <m/>
    <m/>
    <s v="BECAS EDUCACION BASICA"/>
    <s v=""/>
    <n v="0"/>
    <s v="ANDROID-APP"/>
    <s v="BECAS EDUCACION BASICA"/>
    <s v=""/>
    <m/>
    <n v="0"/>
    <n v="0"/>
  </r>
  <r>
    <n v="666629"/>
    <n v="666629"/>
    <m/>
    <s v=""/>
    <n v="432"/>
    <n v="1056648"/>
    <x v="5"/>
    <s v=""/>
    <d v="2022-09-06T00:00:00"/>
    <s v="martes"/>
    <n v="3"/>
    <s v="septiembre"/>
    <n v="9"/>
    <n v="2022"/>
    <d v="1899-12-30T12:26:36"/>
    <n v="0"/>
    <m/>
    <m/>
    <m/>
    <s v="INTERCEPCIÓN DE LLAMADAS"/>
    <s v=""/>
    <n v="0"/>
    <s v="ANDROID-APP"/>
    <s v=""/>
    <s v=""/>
    <m/>
    <n v="0"/>
    <n v="0"/>
  </r>
  <r>
    <n v="666630"/>
    <n v="666630"/>
    <m/>
    <s v=""/>
    <n v="551"/>
    <n v="1933828"/>
    <x v="5"/>
    <s v=""/>
    <d v="2022-09-06T00:00:00"/>
    <s v="martes"/>
    <n v="3"/>
    <s v="septiembre"/>
    <n v="9"/>
    <n v="2022"/>
    <d v="1899-12-30T12:29:30"/>
    <n v="0"/>
    <m/>
    <m/>
    <m/>
    <s v="BECAS EDUCACION BASICA"/>
    <s v=""/>
    <n v="0"/>
    <s v="ANDROID-APP"/>
    <s v="BECAS EDUCACION BASICA"/>
    <s v=""/>
    <m/>
    <n v="0"/>
    <n v="0"/>
  </r>
  <r>
    <n v="666631"/>
    <n v="666631"/>
    <m/>
    <s v=""/>
    <n v="561"/>
    <n v="9877891"/>
    <x v="5"/>
    <s v=""/>
    <d v="2022-09-06T00:00:00"/>
    <s v="martes"/>
    <n v="3"/>
    <s v="septiembre"/>
    <n v="9"/>
    <n v="2022"/>
    <d v="1899-12-30T12:29:33"/>
    <n v="0"/>
    <m/>
    <m/>
    <m/>
    <s v="INTERCEPCIÓN DE LLAMADAS"/>
    <s v=""/>
    <n v="0"/>
    <s v="ANDROID-APP"/>
    <s v=""/>
    <s v=""/>
    <m/>
    <n v="0"/>
    <n v="0"/>
  </r>
  <r>
    <n v="666632"/>
    <n v="666632"/>
    <m/>
    <s v=""/>
    <n v="981"/>
    <n v="2106663"/>
    <x v="26"/>
    <s v=""/>
    <d v="2022-09-06T00:00:00"/>
    <s v="martes"/>
    <n v="3"/>
    <s v="septiembre"/>
    <n v="9"/>
    <n v="2022"/>
    <d v="1899-12-30T12:33:32"/>
    <n v="0"/>
    <m/>
    <m/>
    <m/>
    <s v="INTERCEPCIÓN DE LLAMADAS"/>
    <s v=""/>
    <n v="0"/>
    <s v="ANDROID-APP"/>
    <s v=""/>
    <s v=""/>
    <m/>
    <n v="0"/>
    <n v="0"/>
  </r>
  <r>
    <n v="666633"/>
    <n v="666633"/>
    <m/>
    <s v=""/>
    <n v="561"/>
    <n v="9877891"/>
    <x v="5"/>
    <s v=""/>
    <d v="2022-09-06T00:00:00"/>
    <s v="martes"/>
    <n v="3"/>
    <s v="septiembre"/>
    <n v="9"/>
    <n v="2022"/>
    <d v="1899-12-30T12:33:43"/>
    <n v="0"/>
    <m/>
    <m/>
    <m/>
    <s v="INTERCEPCIÓN DE LLAMADAS"/>
    <s v=""/>
    <n v="0"/>
    <s v="ANDROID-APP"/>
    <s v=""/>
    <s v=""/>
    <m/>
    <n v="0"/>
    <n v="0"/>
  </r>
  <r>
    <n v="666634"/>
    <n v="666634"/>
    <m/>
    <s v=""/>
    <n v="981"/>
    <n v="2106663"/>
    <x v="26"/>
    <s v=""/>
    <d v="2022-09-06T00:00:00"/>
    <s v="martes"/>
    <n v="3"/>
    <s v="septiembre"/>
    <n v="9"/>
    <n v="2022"/>
    <d v="1899-12-30T12:33:48"/>
    <n v="0"/>
    <m/>
    <m/>
    <m/>
    <s v="BECAS EDUCACION BASICA"/>
    <s v=""/>
    <n v="0"/>
    <s v="ANDROID-APP"/>
    <s v="BECAS EDUCACION BASICA"/>
    <s v=""/>
    <m/>
    <n v="0"/>
    <n v="0"/>
  </r>
  <r>
    <n v="666635"/>
    <n v="666635"/>
    <m/>
    <s v=""/>
    <n v="561"/>
    <n v="9877891"/>
    <x v="5"/>
    <s v=""/>
    <d v="2022-09-06T00:00:00"/>
    <s v="martes"/>
    <n v="3"/>
    <s v="septiembre"/>
    <n v="9"/>
    <n v="2022"/>
    <d v="1899-12-30T12:33:51"/>
    <n v="0"/>
    <m/>
    <m/>
    <m/>
    <s v="BECAS EDUCACION BASICA"/>
    <s v=""/>
    <n v="0"/>
    <s v="ANDROID-APP"/>
    <s v="BECAS EDUCACION BASICA"/>
    <s v=""/>
    <m/>
    <n v="0"/>
    <n v="0"/>
  </r>
  <r>
    <n v="666636"/>
    <n v="666636"/>
    <m/>
    <s v=""/>
    <n v="561"/>
    <n v="9877891"/>
    <x v="5"/>
    <s v=""/>
    <d v="2022-09-06T00:00:00"/>
    <s v="martes"/>
    <n v="3"/>
    <s v="septiembre"/>
    <n v="9"/>
    <n v="2022"/>
    <d v="1899-12-30T12:34:20"/>
    <n v="0"/>
    <m/>
    <m/>
    <m/>
    <s v="BECAS EDUCACION BASICA"/>
    <s v=""/>
    <n v="0"/>
    <s v="ANDROID-APP"/>
    <s v="BECAS EDUCACION BASICA"/>
    <s v=""/>
    <m/>
    <n v="0"/>
    <n v="0"/>
  </r>
  <r>
    <n v="666637"/>
    <n v="666637"/>
    <m/>
    <s v=""/>
    <n v="741"/>
    <m/>
    <x v="8"/>
    <s v=""/>
    <d v="2022-09-06T00:00:00"/>
    <s v="martes"/>
    <n v="3"/>
    <s v="septiembre"/>
    <n v="9"/>
    <n v="2022"/>
    <d v="1899-12-30T12:41:00"/>
    <n v="0"/>
    <m/>
    <m/>
    <m/>
    <s v="INTERCEPCIÓN DE LLAMADAS"/>
    <s v=""/>
    <n v="0"/>
    <s v="ANDROID-APP"/>
    <s v=""/>
    <s v=""/>
    <m/>
    <n v="0"/>
    <n v="0"/>
  </r>
  <r>
    <n v="666641"/>
    <n v="666641"/>
    <m/>
    <s v=""/>
    <n v="741"/>
    <m/>
    <x v="8"/>
    <s v=""/>
    <d v="2022-09-06T00:00:00"/>
    <s v="martes"/>
    <n v="3"/>
    <s v="septiembre"/>
    <n v="9"/>
    <n v="2022"/>
    <d v="1899-12-30T12:41:11"/>
    <n v="0"/>
    <m/>
    <m/>
    <m/>
    <s v="BECAS UNIVERSAL PARA ESTUDIANTES"/>
    <s v=""/>
    <n v="0"/>
    <s v="ANDROID-APP"/>
    <s v="BECAS UNIVERSAL PARA ESTUDIANTES"/>
    <s v=""/>
    <m/>
    <n v="0"/>
    <n v="0"/>
  </r>
  <r>
    <n v="666642"/>
    <n v="666642"/>
    <m/>
    <s v=""/>
    <n v="741"/>
    <m/>
    <x v="8"/>
    <s v=""/>
    <d v="2022-09-06T00:00:00"/>
    <s v="martes"/>
    <n v="3"/>
    <s v="septiembre"/>
    <n v="9"/>
    <n v="2022"/>
    <d v="1899-12-30T12:42:15"/>
    <n v="0"/>
    <m/>
    <m/>
    <m/>
    <s v="INTERCEPCIÓN DE LLAMADAS"/>
    <s v=""/>
    <n v="0"/>
    <s v="ANDROID-APP"/>
    <s v=""/>
    <s v=""/>
    <m/>
    <n v="0"/>
    <n v="0"/>
  </r>
  <r>
    <n v="666644"/>
    <n v="666644"/>
    <m/>
    <s v=""/>
    <n v="553"/>
    <n v="4616702"/>
    <x v="23"/>
    <s v=""/>
    <d v="2022-09-06T00:00:00"/>
    <s v="martes"/>
    <n v="3"/>
    <s v="septiembre"/>
    <n v="9"/>
    <n v="2022"/>
    <d v="1899-12-30T12:42:55"/>
    <n v="0"/>
    <m/>
    <m/>
    <m/>
    <s v="INTERCEPCIÓN DE LLAMADAS"/>
    <s v=""/>
    <n v="0"/>
    <s v="ANDROID-APP"/>
    <s v=""/>
    <s v=""/>
    <m/>
    <n v="0"/>
    <n v="0"/>
  </r>
  <r>
    <n v="666645"/>
    <n v="666645"/>
    <m/>
    <s v=""/>
    <n v="553"/>
    <n v="4616702"/>
    <x v="23"/>
    <s v=""/>
    <d v="2022-09-06T00:00:00"/>
    <s v="martes"/>
    <n v="3"/>
    <s v="septiembre"/>
    <n v="9"/>
    <n v="2022"/>
    <d v="1899-12-30T12:43:17"/>
    <n v="0"/>
    <m/>
    <m/>
    <m/>
    <s v="BECAS EDUCACION BASICA"/>
    <s v=""/>
    <n v="0"/>
    <s v="ANDROID-APP"/>
    <s v="BECAS EDUCACION BASICA"/>
    <s v=""/>
    <m/>
    <n v="0"/>
    <n v="0"/>
  </r>
  <r>
    <n v="666646"/>
    <n v="666646"/>
    <m/>
    <s v=""/>
    <n v="675"/>
    <n v="1576473"/>
    <x v="1"/>
    <s v=""/>
    <d v="2022-09-06T00:00:00"/>
    <s v="martes"/>
    <n v="3"/>
    <s v="septiembre"/>
    <n v="9"/>
    <n v="2022"/>
    <d v="1899-12-30T12:43:40"/>
    <n v="0"/>
    <m/>
    <m/>
    <m/>
    <s v="INTERCEPCIÓN DE LLAMADAS"/>
    <s v=""/>
    <n v="0"/>
    <s v="ANDROID-APP"/>
    <s v=""/>
    <s v=""/>
    <m/>
    <n v="0"/>
    <n v="0"/>
  </r>
  <r>
    <n v="666648"/>
    <n v="666648"/>
    <m/>
    <s v=""/>
    <n v="675"/>
    <n v="1576473"/>
    <x v="1"/>
    <s v=""/>
    <d v="2022-09-06T00:00:00"/>
    <s v="martes"/>
    <n v="3"/>
    <s v="septiembre"/>
    <n v="9"/>
    <n v="2022"/>
    <d v="1899-12-30T12:4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649"/>
    <n v="666649"/>
    <m/>
    <s v=""/>
    <n v="729"/>
    <n v="6086902"/>
    <x v="11"/>
    <s v=""/>
    <d v="2022-09-06T00:00:00"/>
    <s v="martes"/>
    <n v="3"/>
    <s v="septiembre"/>
    <n v="9"/>
    <n v="2022"/>
    <d v="1899-12-30T12:44:21"/>
    <n v="0"/>
    <m/>
    <m/>
    <m/>
    <s v="INTERCEPCIÓN DE LLAMADAS"/>
    <s v=""/>
    <n v="0"/>
    <s v="ANDROID-APP"/>
    <s v=""/>
    <s v=""/>
    <m/>
    <n v="0"/>
    <n v="0"/>
  </r>
  <r>
    <n v="666650"/>
    <n v="666650"/>
    <m/>
    <s v=""/>
    <n v="933"/>
    <n v="1512424"/>
    <x v="20"/>
    <s v=""/>
    <d v="2022-09-06T00:00:00"/>
    <s v="martes"/>
    <n v="3"/>
    <s v="septiembre"/>
    <n v="9"/>
    <n v="2022"/>
    <d v="1899-12-30T12:44:47"/>
    <n v="0"/>
    <m/>
    <m/>
    <m/>
    <s v="INTERCEPCIÓN DE LLAMADAS"/>
    <s v=""/>
    <n v="0"/>
    <s v="ANDROID-APP"/>
    <s v=""/>
    <s v=""/>
    <m/>
    <n v="0"/>
    <n v="0"/>
  </r>
  <r>
    <n v="666651"/>
    <n v="666651"/>
    <m/>
    <s v=""/>
    <n v="741"/>
    <n v="1006340"/>
    <x v="8"/>
    <s v=""/>
    <d v="2022-09-06T00:00:00"/>
    <s v="martes"/>
    <n v="3"/>
    <s v="septiembre"/>
    <n v="9"/>
    <n v="2022"/>
    <d v="1899-12-30T12:45:13"/>
    <n v="0"/>
    <m/>
    <m/>
    <m/>
    <s v="INTERCEPCIÓN DE LLAMADAS"/>
    <s v=""/>
    <n v="0"/>
    <s v="ANDROID-APP"/>
    <s v=""/>
    <s v=""/>
    <m/>
    <n v="0"/>
    <n v="0"/>
  </r>
  <r>
    <n v="666652"/>
    <n v="666652"/>
    <m/>
    <s v=""/>
    <n v="933"/>
    <n v="1512424"/>
    <x v="20"/>
    <s v=""/>
    <d v="2022-09-06T00:00:00"/>
    <s v="martes"/>
    <n v="3"/>
    <s v="septiembre"/>
    <n v="9"/>
    <n v="2022"/>
    <d v="1899-12-30T12:45:18"/>
    <n v="0"/>
    <m/>
    <m/>
    <m/>
    <s v="BECAS UNIVERSAL PARA ESTUDIANTES"/>
    <s v=""/>
    <n v="0"/>
    <s v="ANDROID-APP"/>
    <s v="BECAS UNIVERSAL PARA ESTUDIANTES"/>
    <s v=""/>
    <m/>
    <n v="0"/>
    <n v="0"/>
  </r>
  <r>
    <n v="666653"/>
    <n v="666653"/>
    <m/>
    <s v=""/>
    <n v="741"/>
    <n v="1006340"/>
    <x v="8"/>
    <s v=""/>
    <d v="2022-09-06T00:00:00"/>
    <s v="martes"/>
    <n v="3"/>
    <s v="septiembre"/>
    <n v="9"/>
    <n v="2022"/>
    <d v="1899-12-30T12:45:39"/>
    <n v="0"/>
    <m/>
    <m/>
    <m/>
    <s v="BECAS EDUCACION BASICA"/>
    <s v=""/>
    <n v="0"/>
    <s v="ANDROID-APP"/>
    <s v="BECAS EDUCACION BASICA"/>
    <s v=""/>
    <m/>
    <n v="0"/>
    <n v="0"/>
  </r>
  <r>
    <n v="666654"/>
    <n v="666654"/>
    <m/>
    <s v=""/>
    <n v="551"/>
    <n v="1933828"/>
    <x v="5"/>
    <s v=""/>
    <d v="2022-09-06T00:00:00"/>
    <s v="martes"/>
    <n v="3"/>
    <s v="septiembre"/>
    <n v="9"/>
    <n v="2022"/>
    <d v="1899-12-30T12:45:58"/>
    <n v="0"/>
    <m/>
    <m/>
    <m/>
    <s v="BECAS EDUCACION BASICA"/>
    <s v=""/>
    <n v="0"/>
    <s v="ANDROID-APP"/>
    <s v="BECAS EDUCACION BASICA"/>
    <s v=""/>
    <m/>
    <n v="0"/>
    <n v="0"/>
  </r>
  <r>
    <n v="666655"/>
    <n v="666655"/>
    <m/>
    <s v=""/>
    <n v="933"/>
    <n v="1512424"/>
    <x v="20"/>
    <s v=""/>
    <d v="2022-09-06T00:00:00"/>
    <s v="martes"/>
    <n v="3"/>
    <s v="septiembre"/>
    <n v="9"/>
    <n v="2022"/>
    <d v="1899-12-30T12:46:05"/>
    <n v="0"/>
    <m/>
    <m/>
    <m/>
    <s v="BECAS EDUCACION BASICA"/>
    <s v=""/>
    <n v="0"/>
    <s v="ANDROID-APP"/>
    <s v="BECAS EDUCACION BASICA"/>
    <s v=""/>
    <m/>
    <n v="0"/>
    <n v="0"/>
  </r>
  <r>
    <n v="666656"/>
    <n v="666656"/>
    <m/>
    <s v=""/>
    <n v="741"/>
    <n v="1006340"/>
    <x v="8"/>
    <s v=""/>
    <d v="2022-09-06T00:00:00"/>
    <s v="martes"/>
    <n v="3"/>
    <s v="septiembre"/>
    <n v="9"/>
    <n v="2022"/>
    <d v="1899-12-30T12:46:15"/>
    <n v="0"/>
    <m/>
    <m/>
    <m/>
    <s v="BECAS EDUCACION BASICA"/>
    <s v=""/>
    <n v="0"/>
    <s v="ANDROID-APP"/>
    <s v="BECAS EDUCACION BASICA"/>
    <s v=""/>
    <m/>
    <n v="0"/>
    <n v="0"/>
  </r>
  <r>
    <n v="666658"/>
    <n v="666658"/>
    <m/>
    <s v=""/>
    <n v="811"/>
    <n v="1189670"/>
    <x v="6"/>
    <s v=""/>
    <d v="2022-09-06T00:00:00"/>
    <s v="martes"/>
    <n v="3"/>
    <s v="septiembre"/>
    <n v="9"/>
    <n v="2022"/>
    <d v="1899-12-30T12:47:04"/>
    <n v="0"/>
    <m/>
    <m/>
    <m/>
    <s v="INTERCEPCIÓN DE LLAMADAS"/>
    <s v=""/>
    <n v="0"/>
    <s v="ANDROID-APP"/>
    <s v=""/>
    <s v=""/>
    <m/>
    <n v="0"/>
    <n v="0"/>
  </r>
  <r>
    <n v="666659"/>
    <n v="666659"/>
    <m/>
    <s v=""/>
    <n v="332"/>
    <n v="127990"/>
    <x v="14"/>
    <s v=""/>
    <d v="2022-09-06T00:00:00"/>
    <s v="martes"/>
    <n v="3"/>
    <s v="septiembre"/>
    <n v="9"/>
    <n v="2022"/>
    <d v="1899-12-30T12:48:13"/>
    <n v="0"/>
    <m/>
    <m/>
    <m/>
    <s v="INTERCEPCIÓN DE LLAMADAS"/>
    <s v=""/>
    <n v="0"/>
    <s v="ANDROID-APP"/>
    <s v=""/>
    <s v=""/>
    <m/>
    <n v="0"/>
    <n v="0"/>
  </r>
  <r>
    <n v="666660"/>
    <n v="666660"/>
    <m/>
    <s v=""/>
    <n v="332"/>
    <n v="127990"/>
    <x v="14"/>
    <s v=""/>
    <d v="2022-09-06T00:00:00"/>
    <s v="martes"/>
    <n v="3"/>
    <s v="septiembre"/>
    <n v="9"/>
    <n v="2022"/>
    <d v="1899-12-30T12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661"/>
    <n v="666661"/>
    <m/>
    <s v=""/>
    <n v="811"/>
    <n v="1189670"/>
    <x v="6"/>
    <s v=""/>
    <d v="2022-09-06T00:00:00"/>
    <s v="martes"/>
    <n v="3"/>
    <s v="septiembre"/>
    <n v="9"/>
    <n v="2022"/>
    <d v="1899-12-30T12:4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662"/>
    <n v="666662"/>
    <m/>
    <s v=""/>
    <n v="811"/>
    <n v="1189670"/>
    <x v="6"/>
    <s v=""/>
    <d v="2022-09-06T00:00:00"/>
    <s v="martes"/>
    <n v="3"/>
    <s v="septiembre"/>
    <n v="9"/>
    <n v="2022"/>
    <d v="1899-12-30T12:48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663"/>
    <n v="666663"/>
    <m/>
    <s v=""/>
    <n v="551"/>
    <n v="1933828"/>
    <x v="5"/>
    <s v=""/>
    <d v="2022-09-06T00:00:00"/>
    <s v="martes"/>
    <n v="3"/>
    <s v="septiembre"/>
    <n v="9"/>
    <n v="2022"/>
    <d v="1899-12-30T12:49:50"/>
    <n v="0"/>
    <m/>
    <m/>
    <m/>
    <s v="BECAS JOVENES ESCRIBIENDO EL FUTURO"/>
    <s v=""/>
    <n v="0"/>
    <s v="ANDROID-APP"/>
    <s v="BECAS JOVENES ESCRIBIENDO EL FUTURO"/>
    <s v=""/>
    <m/>
    <n v="0"/>
    <n v="0"/>
  </r>
  <r>
    <n v="666664"/>
    <n v="666664"/>
    <m/>
    <s v=""/>
    <n v="551"/>
    <n v="1933828"/>
    <x v="5"/>
    <s v=""/>
    <d v="2022-09-06T00:00:00"/>
    <s v="martes"/>
    <n v="3"/>
    <s v="septiembre"/>
    <n v="9"/>
    <n v="2022"/>
    <d v="1899-12-30T12:50:52"/>
    <n v="0"/>
    <m/>
    <m/>
    <m/>
    <s v="BECAS JOVENES ESCRIBIENDO EL FUTURO"/>
    <s v=""/>
    <n v="0"/>
    <s v="ANDROID-APP"/>
    <s v="BECAS JOVENES ESCRIBIENDO EL FUTURO"/>
    <s v=""/>
    <m/>
    <n v="0"/>
    <n v="0"/>
  </r>
  <r>
    <n v="666665"/>
    <n v="666665"/>
    <m/>
    <s v=""/>
    <n v="551"/>
    <n v="1933828"/>
    <x v="5"/>
    <s v=""/>
    <d v="2022-09-06T00:00:00"/>
    <s v="martes"/>
    <n v="3"/>
    <s v="septiembre"/>
    <n v="9"/>
    <n v="2022"/>
    <d v="1899-12-30T12:51:22"/>
    <n v="0"/>
    <m/>
    <m/>
    <m/>
    <s v="BECAS JOVENES ESCRIBIENDO EL FUTURO"/>
    <s v=""/>
    <n v="0"/>
    <s v="ANDROID-APP"/>
    <s v="BECAS JOVENES ESCRIBIENDO EL FUTURO"/>
    <s v=""/>
    <m/>
    <n v="0"/>
    <n v="0"/>
  </r>
  <r>
    <n v="666666"/>
    <n v="666666"/>
    <m/>
    <s v=""/>
    <n v="998"/>
    <n v="3778290"/>
    <x v="31"/>
    <s v=""/>
    <d v="2022-09-06T00:00:00"/>
    <s v="martes"/>
    <n v="3"/>
    <s v="septiembre"/>
    <n v="9"/>
    <n v="2022"/>
    <d v="1899-12-30T12:51:26"/>
    <n v="0"/>
    <m/>
    <m/>
    <m/>
    <s v="INTERCEPCIÓN DE LLAMADAS"/>
    <s v=""/>
    <n v="0"/>
    <s v="ANDROID-APP"/>
    <s v=""/>
    <s v=""/>
    <m/>
    <n v="0"/>
    <n v="0"/>
  </r>
  <r>
    <n v="666667"/>
    <n v="666667"/>
    <m/>
    <s v=""/>
    <n v="998"/>
    <n v="3778290"/>
    <x v="31"/>
    <s v=""/>
    <d v="2022-09-06T00:00:00"/>
    <s v="martes"/>
    <n v="3"/>
    <s v="septiembre"/>
    <n v="9"/>
    <n v="2022"/>
    <d v="1899-12-30T12:51:34"/>
    <n v="0"/>
    <m/>
    <m/>
    <m/>
    <s v="BECAS EDUCACION BASICA"/>
    <s v=""/>
    <n v="0"/>
    <s v="ANDROID-APP"/>
    <s v="BECAS EDUCACION BASICA"/>
    <s v=""/>
    <m/>
    <n v="0"/>
    <n v="0"/>
  </r>
  <r>
    <n v="666668"/>
    <n v="666668"/>
    <m/>
    <s v=""/>
    <n v="729"/>
    <n v="2360744"/>
    <x v="11"/>
    <s v=""/>
    <d v="2022-09-06T00:00:00"/>
    <s v="martes"/>
    <n v="3"/>
    <s v="septiembre"/>
    <n v="9"/>
    <n v="2022"/>
    <d v="1899-12-30T12:52:31"/>
    <n v="0"/>
    <m/>
    <m/>
    <m/>
    <s v="INTERCEPCIÓN DE LLAMADAS"/>
    <s v=""/>
    <n v="0"/>
    <s v="ANDROID-APP"/>
    <s v=""/>
    <s v=""/>
    <m/>
    <n v="0"/>
    <n v="0"/>
  </r>
  <r>
    <n v="666669"/>
    <n v="666669"/>
    <m/>
    <s v=""/>
    <n v="999"/>
    <n v="7431959"/>
    <x v="23"/>
    <s v=""/>
    <d v="2022-09-06T00:00:00"/>
    <s v="martes"/>
    <n v="3"/>
    <s v="septiembre"/>
    <n v="9"/>
    <n v="2022"/>
    <d v="1899-12-30T12:52:51"/>
    <n v="0"/>
    <m/>
    <m/>
    <m/>
    <s v="INTERCEPCIÓN DE LLAMADAS"/>
    <s v=""/>
    <n v="0"/>
    <s v="ANDROID-APP"/>
    <s v=""/>
    <s v=""/>
    <m/>
    <n v="0"/>
    <n v="0"/>
  </r>
  <r>
    <n v="666670"/>
    <n v="666670"/>
    <m/>
    <s v=""/>
    <n v="811"/>
    <n v="1189670"/>
    <x v="6"/>
    <s v=""/>
    <d v="2022-09-06T00:00:00"/>
    <s v="martes"/>
    <n v="3"/>
    <s v="septiembre"/>
    <n v="9"/>
    <n v="2022"/>
    <d v="1899-12-30T12:53:13"/>
    <n v="0"/>
    <m/>
    <m/>
    <m/>
    <s v="BECAS EDUCACION BASICA"/>
    <s v=""/>
    <n v="0"/>
    <s v="ANDROID-APP"/>
    <s v="BECAS EDUCACION BASICA"/>
    <s v=""/>
    <m/>
    <n v="0"/>
    <n v="0"/>
  </r>
  <r>
    <n v="666672"/>
    <n v="666672"/>
    <m/>
    <s v=""/>
    <n v="999"/>
    <n v="7431959"/>
    <x v="23"/>
    <s v=""/>
    <d v="2022-09-06T00:00:00"/>
    <s v="martes"/>
    <n v="3"/>
    <s v="septiembre"/>
    <n v="9"/>
    <n v="2022"/>
    <d v="1899-12-30T12:53:55"/>
    <n v="0"/>
    <m/>
    <m/>
    <m/>
    <s v="¿TIENES MAS DUDAS?"/>
    <s v=""/>
    <n v="0"/>
    <s v="ANDROID-APP"/>
    <s v="¿TIENES MAS DUDAS?"/>
    <s v=""/>
    <m/>
    <n v="0"/>
    <n v="0"/>
  </r>
  <r>
    <n v="666673"/>
    <n v="666673"/>
    <m/>
    <s v=""/>
    <n v="999"/>
    <n v="7431959"/>
    <x v="23"/>
    <s v=""/>
    <d v="2022-09-06T00:00:00"/>
    <s v="martes"/>
    <n v="3"/>
    <s v="septiembre"/>
    <n v="9"/>
    <n v="2022"/>
    <d v="1899-12-30T12:54:10"/>
    <n v="0"/>
    <m/>
    <m/>
    <m/>
    <s v="INTERCEPCIÓN DE LLAMADAS"/>
    <s v=""/>
    <n v="0"/>
    <s v="ANDROID-APP"/>
    <s v=""/>
    <s v=""/>
    <m/>
    <n v="0"/>
    <n v="0"/>
  </r>
  <r>
    <n v="666674"/>
    <n v="666674"/>
    <m/>
    <s v=""/>
    <n v="811"/>
    <n v="1189670"/>
    <x v="6"/>
    <s v=""/>
    <d v="2022-09-06T00:00:00"/>
    <s v="martes"/>
    <n v="3"/>
    <s v="septiembre"/>
    <n v="9"/>
    <n v="2022"/>
    <d v="1899-12-30T12:54:11"/>
    <n v="0"/>
    <m/>
    <m/>
    <m/>
    <s v="BECAS EDUCACION BASICA"/>
    <s v=""/>
    <n v="0"/>
    <s v="ANDROID-APP"/>
    <s v="BECAS EDUCACION BASICA"/>
    <s v=""/>
    <m/>
    <n v="0"/>
    <n v="0"/>
  </r>
  <r>
    <n v="666675"/>
    <n v="666675"/>
    <m/>
    <s v=""/>
    <n v="999"/>
    <n v="7431959"/>
    <x v="23"/>
    <s v=""/>
    <d v="2022-09-06T00:00:00"/>
    <s v="martes"/>
    <n v="3"/>
    <s v="septiembre"/>
    <n v="9"/>
    <n v="2022"/>
    <d v="1899-12-30T12:54:30"/>
    <n v="0"/>
    <m/>
    <m/>
    <m/>
    <s v="BECAS EDUCACION BASICA"/>
    <s v=""/>
    <n v="0"/>
    <s v="ANDROID-APP"/>
    <s v="BECAS EDUCACION BASICA"/>
    <s v=""/>
    <m/>
    <n v="0"/>
    <n v="0"/>
  </r>
  <r>
    <n v="666676"/>
    <n v="666676"/>
    <m/>
    <s v=""/>
    <n v="557"/>
    <n v="634688"/>
    <x v="5"/>
    <s v=""/>
    <d v="2022-09-06T00:00:00"/>
    <s v="martes"/>
    <n v="3"/>
    <s v="septiembre"/>
    <n v="9"/>
    <n v="2022"/>
    <d v="1899-12-30T12:54:54"/>
    <n v="0"/>
    <m/>
    <m/>
    <m/>
    <s v="INTERCEPCIÓN DE LLAMADAS"/>
    <s v=""/>
    <n v="0"/>
    <s v="ANDROID-APP"/>
    <s v=""/>
    <s v=""/>
    <m/>
    <n v="0"/>
    <n v="0"/>
  </r>
  <r>
    <n v="666677"/>
    <n v="666677"/>
    <m/>
    <s v=""/>
    <n v="557"/>
    <n v="634688"/>
    <x v="5"/>
    <s v=""/>
    <d v="2022-09-06T00:00:00"/>
    <s v="martes"/>
    <n v="3"/>
    <s v="septiembre"/>
    <n v="9"/>
    <n v="2022"/>
    <d v="1899-12-30T12:55:05"/>
    <n v="0"/>
    <m/>
    <m/>
    <m/>
    <s v="BECAS EDUCACION BASICA"/>
    <s v=""/>
    <n v="0"/>
    <s v="ANDROID-APP"/>
    <s v="BECAS EDUCACION BASICA"/>
    <s v=""/>
    <m/>
    <n v="0"/>
    <n v="0"/>
  </r>
  <r>
    <n v="666678"/>
    <n v="666678"/>
    <m/>
    <s v=""/>
    <n v="811"/>
    <n v="1189670"/>
    <x v="6"/>
    <s v=""/>
    <d v="2022-09-06T00:00:00"/>
    <s v="martes"/>
    <n v="3"/>
    <s v="septiembre"/>
    <n v="9"/>
    <n v="2022"/>
    <d v="1899-12-30T12:55:28"/>
    <n v="0"/>
    <m/>
    <m/>
    <m/>
    <s v="INTERCEPCIÓN DE LLAMADAS"/>
    <s v=""/>
    <n v="0"/>
    <s v="ANDROID-APP"/>
    <s v=""/>
    <s v=""/>
    <m/>
    <n v="0"/>
    <n v="0"/>
  </r>
  <r>
    <n v="666679"/>
    <n v="666679"/>
    <m/>
    <s v=""/>
    <n v="551"/>
    <n v="1933828"/>
    <x v="5"/>
    <s v=""/>
    <d v="2022-09-06T00:00:00"/>
    <s v="martes"/>
    <n v="3"/>
    <s v="septiembre"/>
    <n v="9"/>
    <n v="2022"/>
    <d v="1899-12-30T12:55:37"/>
    <n v="0"/>
    <m/>
    <m/>
    <m/>
    <s v="BECAS JOVENES ESCRIBIENDO EL FUTURO"/>
    <s v=""/>
    <n v="0"/>
    <s v="ANDROID-APP"/>
    <s v="BECAS JOVENES ESCRIBIENDO EL FUTURO"/>
    <s v=""/>
    <m/>
    <n v="0"/>
    <n v="0"/>
  </r>
  <r>
    <n v="666680"/>
    <n v="666680"/>
    <m/>
    <s v=""/>
    <n v="811"/>
    <n v="1189670"/>
    <x v="6"/>
    <s v=""/>
    <d v="2022-09-06T00:00:00"/>
    <s v="martes"/>
    <n v="3"/>
    <s v="septiembre"/>
    <n v="9"/>
    <n v="2022"/>
    <d v="1899-12-30T12:55:44"/>
    <n v="0"/>
    <m/>
    <m/>
    <m/>
    <s v="BECAS EDUCACION BASICA"/>
    <s v=""/>
    <n v="0"/>
    <s v="ANDROID-APP"/>
    <s v="BECAS EDUCACION BASICA"/>
    <s v=""/>
    <m/>
    <n v="0"/>
    <n v="0"/>
  </r>
  <r>
    <n v="666682"/>
    <n v="666682"/>
    <m/>
    <s v=""/>
    <n v="999"/>
    <n v="7431959"/>
    <x v="23"/>
    <s v=""/>
    <d v="2022-09-06T00:00:00"/>
    <s v="martes"/>
    <n v="3"/>
    <s v="septiembre"/>
    <n v="9"/>
    <n v="2022"/>
    <d v="1899-12-30T12:56:02"/>
    <n v="0"/>
    <m/>
    <m/>
    <m/>
    <s v="¿TIENES MAS DUDAS?"/>
    <s v=""/>
    <n v="0"/>
    <s v="ANDROID-APP"/>
    <s v="¿TIENES MAS DUDAS?"/>
    <s v=""/>
    <m/>
    <n v="0"/>
    <n v="0"/>
  </r>
  <r>
    <n v="666683"/>
    <n v="666683"/>
    <m/>
    <s v=""/>
    <n v="557"/>
    <n v="634688"/>
    <x v="5"/>
    <s v=""/>
    <d v="2022-09-06T00:00:00"/>
    <s v="martes"/>
    <n v="3"/>
    <s v="septiembre"/>
    <n v="9"/>
    <n v="2022"/>
    <d v="1899-12-30T12:5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684"/>
    <n v="666684"/>
    <m/>
    <s v=""/>
    <n v="811"/>
    <n v="1189670"/>
    <x v="6"/>
    <s v=""/>
    <d v="2022-09-06T00:00:00"/>
    <s v="martes"/>
    <n v="3"/>
    <s v="septiembre"/>
    <n v="9"/>
    <n v="2022"/>
    <d v="1899-12-30T12:5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685"/>
    <n v="666685"/>
    <m/>
    <s v=""/>
    <n v="729"/>
    <n v="2360744"/>
    <x v="11"/>
    <s v=""/>
    <d v="2022-09-06T00:00:00"/>
    <s v="martes"/>
    <n v="3"/>
    <s v="septiembre"/>
    <n v="9"/>
    <n v="2022"/>
    <d v="1899-12-30T12:56:28"/>
    <n v="0"/>
    <m/>
    <m/>
    <m/>
    <s v="INTERCEPCIÓN DE LLAMADAS"/>
    <s v=""/>
    <n v="0"/>
    <s v="ANDROID-APP"/>
    <s v=""/>
    <s v=""/>
    <m/>
    <n v="0"/>
    <n v="0"/>
  </r>
  <r>
    <n v="666686"/>
    <n v="666686"/>
    <m/>
    <s v=""/>
    <n v="249"/>
    <n v="2144928"/>
    <x v="17"/>
    <s v=""/>
    <d v="2022-09-06T00:00:00"/>
    <s v="martes"/>
    <n v="3"/>
    <s v="septiembre"/>
    <n v="9"/>
    <n v="2022"/>
    <d v="1899-12-30T12:56:33"/>
    <n v="0"/>
    <m/>
    <m/>
    <m/>
    <s v="INTERCEPCIÓN DE LLAMADAS"/>
    <s v=""/>
    <n v="0"/>
    <s v="ANDROID-APP"/>
    <s v=""/>
    <s v=""/>
    <m/>
    <n v="0"/>
    <n v="0"/>
  </r>
  <r>
    <n v="666687"/>
    <n v="666687"/>
    <m/>
    <s v=""/>
    <n v="729"/>
    <n v="2360744"/>
    <x v="11"/>
    <s v=""/>
    <d v="2022-09-06T00:00:00"/>
    <s v="martes"/>
    <n v="3"/>
    <s v="septiembre"/>
    <n v="9"/>
    <n v="2022"/>
    <d v="1899-12-30T12:56:35"/>
    <n v="0"/>
    <m/>
    <m/>
    <m/>
    <s v="BECAS EDUCACION BASICA"/>
    <s v=""/>
    <n v="0"/>
    <s v="ANDROID-APP"/>
    <s v="BECAS EDUCACION BASICA"/>
    <s v=""/>
    <m/>
    <n v="0"/>
    <n v="0"/>
  </r>
  <r>
    <n v="666688"/>
    <n v="666688"/>
    <m/>
    <s v=""/>
    <n v="249"/>
    <n v="2144928"/>
    <x v="17"/>
    <s v=""/>
    <d v="2022-09-06T00:00:00"/>
    <s v="martes"/>
    <n v="3"/>
    <s v="septiembre"/>
    <n v="9"/>
    <n v="2022"/>
    <d v="1899-12-30T12:56:47"/>
    <n v="0"/>
    <m/>
    <m/>
    <m/>
    <s v="BECAS EDUCACION BASICA"/>
    <s v=""/>
    <n v="0"/>
    <s v="ANDROID-APP"/>
    <s v="BECAS EDUCACION BASICA"/>
    <s v=""/>
    <m/>
    <n v="0"/>
    <n v="0"/>
  </r>
  <r>
    <n v="666689"/>
    <n v="666689"/>
    <m/>
    <s v=""/>
    <n v="249"/>
    <n v="2144928"/>
    <x v="17"/>
    <s v=""/>
    <d v="2022-09-06T00:00:00"/>
    <s v="martes"/>
    <n v="3"/>
    <s v="septiembre"/>
    <n v="9"/>
    <n v="2022"/>
    <d v="1899-12-30T12:56:57"/>
    <n v="0"/>
    <m/>
    <m/>
    <m/>
    <s v="¿TIENES MAS DUDAS?"/>
    <s v=""/>
    <n v="0"/>
    <s v="ANDROID-APP"/>
    <s v="¿TIENES MAS DUDAS?"/>
    <s v=""/>
    <m/>
    <n v="0"/>
    <n v="0"/>
  </r>
  <r>
    <n v="666690"/>
    <n v="666690"/>
    <m/>
    <s v=""/>
    <n v="558"/>
    <n v="6831649"/>
    <x v="5"/>
    <s v=""/>
    <d v="2022-09-06T00:00:00"/>
    <s v="martes"/>
    <n v="3"/>
    <s v="septiembre"/>
    <n v="9"/>
    <n v="2022"/>
    <d v="1899-12-30T12:57:58"/>
    <n v="0"/>
    <m/>
    <m/>
    <m/>
    <s v="INTERCEPCIÓN DE LLAMADAS"/>
    <s v=""/>
    <n v="0"/>
    <s v="ANDROID-APP"/>
    <s v=""/>
    <s v=""/>
    <m/>
    <n v="0"/>
    <n v="0"/>
  </r>
  <r>
    <n v="666691"/>
    <n v="666691"/>
    <m/>
    <s v=""/>
    <n v="775"/>
    <n v="2357280"/>
    <x v="12"/>
    <s v=""/>
    <d v="2022-09-06T00:00:00"/>
    <s v="martes"/>
    <n v="3"/>
    <s v="septiembre"/>
    <n v="9"/>
    <n v="2022"/>
    <d v="1899-12-30T12:58:14"/>
    <n v="0"/>
    <m/>
    <m/>
    <m/>
    <s v="INTERCEPCIÓN DE LLAMADAS"/>
    <s v=""/>
    <n v="0"/>
    <s v="ANDROID-APP"/>
    <s v=""/>
    <s v=""/>
    <m/>
    <n v="0"/>
    <n v="0"/>
  </r>
  <r>
    <n v="666692"/>
    <n v="666692"/>
    <m/>
    <s v=""/>
    <n v="558"/>
    <n v="6831649"/>
    <x v="5"/>
    <s v=""/>
    <d v="2022-09-06T00:00:00"/>
    <s v="martes"/>
    <n v="3"/>
    <s v="septiembre"/>
    <n v="9"/>
    <n v="2022"/>
    <d v="1899-12-30T12:58:25"/>
    <n v="0"/>
    <m/>
    <m/>
    <m/>
    <s v="BECAS EDUCACION BASICA"/>
    <s v=""/>
    <n v="0"/>
    <s v="ANDROID-APP"/>
    <s v="BECAS EDUCACION BASICA"/>
    <s v=""/>
    <m/>
    <n v="0"/>
    <n v="0"/>
  </r>
  <r>
    <n v="666693"/>
    <n v="666693"/>
    <m/>
    <s v=""/>
    <n v="775"/>
    <n v="2357280"/>
    <x v="12"/>
    <s v=""/>
    <d v="2022-09-06T00:00:00"/>
    <s v="martes"/>
    <n v="3"/>
    <s v="septiembre"/>
    <n v="9"/>
    <n v="2022"/>
    <d v="1899-12-30T12:58:30"/>
    <n v="0"/>
    <m/>
    <m/>
    <m/>
    <s v="¿TIENES MAS DUDAS?"/>
    <s v=""/>
    <n v="0"/>
    <s v="ANDROID-APP"/>
    <s v="¿TIENES MAS DUDAS?"/>
    <s v=""/>
    <m/>
    <n v="0"/>
    <n v="0"/>
  </r>
  <r>
    <n v="666694"/>
    <n v="666694"/>
    <m/>
    <s v=""/>
    <n v="558"/>
    <n v="6831649"/>
    <x v="5"/>
    <s v=""/>
    <d v="2022-09-06T00:00:00"/>
    <s v="martes"/>
    <n v="3"/>
    <s v="septiembre"/>
    <n v="9"/>
    <n v="2022"/>
    <d v="1899-12-30T12:58:42"/>
    <n v="0"/>
    <m/>
    <m/>
    <m/>
    <s v="BECAS UNIVERSAL PARA ESTUDIANTES"/>
    <s v=""/>
    <n v="0"/>
    <s v="ANDROID-APP"/>
    <s v="BECAS UNIVERSAL PARA ESTUDIANTES"/>
    <s v=""/>
    <m/>
    <n v="0"/>
    <n v="0"/>
  </r>
  <r>
    <n v="666695"/>
    <n v="666695"/>
    <m/>
    <s v=""/>
    <n v="775"/>
    <n v="2357280"/>
    <x v="12"/>
    <s v=""/>
    <d v="2022-09-06T00:00:00"/>
    <s v="martes"/>
    <n v="3"/>
    <s v="septiembre"/>
    <n v="9"/>
    <n v="2022"/>
    <d v="1899-12-30T12:58:51"/>
    <n v="0"/>
    <m/>
    <m/>
    <m/>
    <s v="INTERCEPCIÓN DE LLAMADAS"/>
    <s v=""/>
    <n v="0"/>
    <s v="ANDROID-APP"/>
    <s v=""/>
    <s v=""/>
    <m/>
    <n v="0"/>
    <n v="0"/>
  </r>
  <r>
    <n v="666696"/>
    <n v="666696"/>
    <m/>
    <s v=""/>
    <n v="775"/>
    <n v="2357280"/>
    <x v="12"/>
    <s v=""/>
    <d v="2022-09-06T00:00:00"/>
    <s v="martes"/>
    <n v="3"/>
    <s v="septiembre"/>
    <n v="9"/>
    <n v="2022"/>
    <d v="1899-12-30T12:59:17"/>
    <n v="0"/>
    <m/>
    <m/>
    <m/>
    <s v="BECAS JOVENES ESCRIBIENDO EL FUTURO"/>
    <s v=""/>
    <n v="0"/>
    <s v="ANDROID-APP"/>
    <s v="BECAS JOVENES ESCRIBIENDO EL FUTURO"/>
    <s v=""/>
    <m/>
    <n v="0"/>
    <n v="0"/>
  </r>
  <r>
    <n v="666697"/>
    <n v="666697"/>
    <m/>
    <s v=""/>
    <n v="558"/>
    <n v="6831649"/>
    <x v="5"/>
    <s v=""/>
    <d v="2022-09-06T00:00:00"/>
    <s v="martes"/>
    <n v="3"/>
    <s v="septiembre"/>
    <n v="9"/>
    <n v="2022"/>
    <d v="1899-12-30T12:59:54"/>
    <n v="0"/>
    <m/>
    <m/>
    <m/>
    <s v="¿TIENES MAS DUDAS?"/>
    <s v=""/>
    <n v="0"/>
    <s v="ANDROID-APP"/>
    <s v="¿TIENES MAS DUDAS?"/>
    <s v=""/>
    <m/>
    <n v="0"/>
    <n v="0"/>
  </r>
  <r>
    <n v="666698"/>
    <n v="666698"/>
    <m/>
    <s v=""/>
    <n v="775"/>
    <n v="2357280"/>
    <x v="12"/>
    <s v=""/>
    <d v="2022-09-06T00:00:00"/>
    <s v="martes"/>
    <n v="3"/>
    <s v="septiembre"/>
    <n v="9"/>
    <n v="2022"/>
    <d v="1899-12-30T13:00:03"/>
    <n v="0"/>
    <m/>
    <m/>
    <m/>
    <s v="BECAS EDUCACION BASICA"/>
    <s v=""/>
    <n v="0"/>
    <s v="ANDROID-APP"/>
    <s v="BECAS EDUCACION BASICA"/>
    <s v=""/>
    <m/>
    <n v="0"/>
    <n v="0"/>
  </r>
  <r>
    <n v="666699"/>
    <n v="666699"/>
    <m/>
    <s v=""/>
    <n v="961"/>
    <n v="7085189"/>
    <x v="16"/>
    <s v=""/>
    <d v="2022-09-06T00:00:00"/>
    <s v="martes"/>
    <n v="3"/>
    <s v="septiembre"/>
    <n v="9"/>
    <n v="2022"/>
    <d v="1899-12-30T13:00:11"/>
    <n v="0"/>
    <m/>
    <m/>
    <m/>
    <s v="INTERCEPCIÓN DE LLAMADAS"/>
    <s v=""/>
    <n v="0"/>
    <s v="ANDROID-APP"/>
    <s v=""/>
    <s v=""/>
    <m/>
    <n v="0"/>
    <n v="0"/>
  </r>
  <r>
    <n v="666700"/>
    <n v="666700"/>
    <m/>
    <s v=""/>
    <n v="443"/>
    <n v="1326379"/>
    <x v="10"/>
    <s v=""/>
    <d v="2022-09-06T00:00:00"/>
    <s v="martes"/>
    <n v="3"/>
    <s v="septiembre"/>
    <n v="9"/>
    <n v="2022"/>
    <d v="1899-12-30T13:00:15"/>
    <n v="0"/>
    <m/>
    <m/>
    <m/>
    <s v="INTERCEPCIÓN DE LLAMADAS"/>
    <s v=""/>
    <n v="0"/>
    <s v="ANDROID-APP"/>
    <s v=""/>
    <s v=""/>
    <m/>
    <n v="0"/>
    <n v="0"/>
  </r>
  <r>
    <n v="666701"/>
    <n v="666701"/>
    <m/>
    <s v=""/>
    <n v="775"/>
    <n v="2357280"/>
    <x v="12"/>
    <s v=""/>
    <d v="2022-09-06T00:00:00"/>
    <s v="martes"/>
    <n v="3"/>
    <s v="septiembre"/>
    <n v="9"/>
    <n v="2022"/>
    <d v="1899-12-30T13:00:17"/>
    <n v="0"/>
    <m/>
    <m/>
    <m/>
    <s v="BECAS EDUCACION BASICA"/>
    <s v=""/>
    <n v="0"/>
    <s v="ANDROID-APP"/>
    <s v="BECAS EDUCACION BASICA"/>
    <s v=""/>
    <m/>
    <n v="0"/>
    <n v="0"/>
  </r>
  <r>
    <n v="666702"/>
    <n v="666702"/>
    <m/>
    <s v=""/>
    <n v="961"/>
    <n v="7085189"/>
    <x v="16"/>
    <s v=""/>
    <d v="2022-09-06T00:00:00"/>
    <s v="martes"/>
    <n v="3"/>
    <s v="septiembre"/>
    <n v="9"/>
    <n v="2022"/>
    <d v="1899-12-30T13:00:25"/>
    <n v="0"/>
    <m/>
    <m/>
    <m/>
    <s v="BECAS EDUCACION BASICA"/>
    <s v=""/>
    <n v="0"/>
    <s v="ANDROID-APP"/>
    <s v="BECAS EDUCACION BASICA"/>
    <s v=""/>
    <m/>
    <n v="0"/>
    <n v="0"/>
  </r>
  <r>
    <n v="666703"/>
    <n v="666703"/>
    <m/>
    <s v=""/>
    <n v="331"/>
    <n v="710784"/>
    <x v="14"/>
    <s v=""/>
    <d v="2022-09-06T00:00:00"/>
    <s v="martes"/>
    <n v="3"/>
    <s v="septiembre"/>
    <n v="9"/>
    <n v="2022"/>
    <d v="1899-12-30T13:00:27"/>
    <n v="0"/>
    <m/>
    <m/>
    <m/>
    <s v="INTERCEPCIÓN DE LLAMADAS"/>
    <s v=""/>
    <n v="0"/>
    <s v="ANDROID-APP"/>
    <s v=""/>
    <s v=""/>
    <m/>
    <n v="0"/>
    <n v="0"/>
  </r>
  <r>
    <n v="666704"/>
    <n v="666704"/>
    <m/>
    <s v=""/>
    <n v="443"/>
    <n v="1326379"/>
    <x v="10"/>
    <s v=""/>
    <d v="2022-09-06T00:00:00"/>
    <s v="martes"/>
    <n v="3"/>
    <s v="septiembre"/>
    <n v="9"/>
    <n v="2022"/>
    <d v="1899-12-30T13:00:30"/>
    <n v="0"/>
    <m/>
    <m/>
    <m/>
    <s v="BECAS EDUCACION BASICA"/>
    <s v=""/>
    <n v="0"/>
    <s v="ANDROID-APP"/>
    <s v="BECAS EDUCACION BASICA"/>
    <s v=""/>
    <m/>
    <n v="0"/>
    <n v="0"/>
  </r>
  <r>
    <n v="666705"/>
    <n v="666705"/>
    <m/>
    <s v=""/>
    <n v="775"/>
    <n v="2357280"/>
    <x v="12"/>
    <s v=""/>
    <d v="2022-09-06T00:00:00"/>
    <s v="martes"/>
    <n v="3"/>
    <s v="septiembre"/>
    <n v="9"/>
    <n v="2022"/>
    <d v="1899-12-30T13:00:30"/>
    <n v="0"/>
    <m/>
    <m/>
    <m/>
    <s v="CONTINUAR LA LLAMADA"/>
    <s v=""/>
    <n v="0"/>
    <s v="ANDROID-APP"/>
    <s v="5511620300"/>
    <s v=""/>
    <m/>
    <n v="0"/>
    <n v="0"/>
  </r>
  <r>
    <n v="666707"/>
    <n v="666707"/>
    <m/>
    <s v=""/>
    <n v="443"/>
    <n v="1326379"/>
    <x v="10"/>
    <s v=""/>
    <d v="2022-09-06T00:00:00"/>
    <s v="martes"/>
    <n v="3"/>
    <s v="septiembre"/>
    <n v="9"/>
    <n v="2022"/>
    <d v="1899-12-30T13:00:51"/>
    <n v="0"/>
    <m/>
    <m/>
    <m/>
    <s v="INSTAGRAM"/>
    <s v=""/>
    <n v="0"/>
    <s v="ANDROID-APP"/>
    <s v="INSTAGRAM"/>
    <s v=""/>
    <m/>
    <n v="0"/>
    <n v="0"/>
  </r>
  <r>
    <n v="666708"/>
    <n v="666708"/>
    <m/>
    <s v=""/>
    <n v="775"/>
    <n v="2357280"/>
    <x v="12"/>
    <s v=""/>
    <d v="2022-09-06T00:00:00"/>
    <s v="martes"/>
    <n v="3"/>
    <s v="septiembre"/>
    <n v="9"/>
    <n v="2022"/>
    <d v="1899-12-30T13:01:05"/>
    <n v="0"/>
    <m/>
    <m/>
    <m/>
    <s v="INTERCEPCIÓN DE LLAMADAS"/>
    <s v=""/>
    <n v="0"/>
    <s v="ANDROID-APP"/>
    <s v=""/>
    <s v=""/>
    <m/>
    <n v="0"/>
    <n v="0"/>
  </r>
  <r>
    <n v="666709"/>
    <n v="666709"/>
    <m/>
    <s v=""/>
    <n v="775"/>
    <n v="2357280"/>
    <x v="12"/>
    <s v=""/>
    <d v="2022-09-06T00:00:00"/>
    <s v="martes"/>
    <n v="3"/>
    <s v="septiembre"/>
    <n v="9"/>
    <n v="2022"/>
    <d v="1899-12-30T13:01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710"/>
    <n v="666710"/>
    <m/>
    <s v=""/>
    <n v="443"/>
    <n v="1326379"/>
    <x v="10"/>
    <s v=""/>
    <d v="2022-09-06T00:00:00"/>
    <s v="martes"/>
    <n v="3"/>
    <s v="septiembre"/>
    <n v="9"/>
    <n v="2022"/>
    <d v="1899-12-30T13:01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711"/>
    <n v="666711"/>
    <m/>
    <s v=""/>
    <n v="332"/>
    <n v="7003654"/>
    <x v="14"/>
    <s v=""/>
    <d v="2022-09-06T00:00:00"/>
    <s v="martes"/>
    <n v="3"/>
    <s v="septiembre"/>
    <n v="9"/>
    <n v="2022"/>
    <d v="1899-12-30T13:03:22"/>
    <n v="0"/>
    <m/>
    <m/>
    <m/>
    <s v="INTERCEPCIÓN DE LLAMADAS"/>
    <s v=""/>
    <n v="0"/>
    <s v="ANDROID-APP"/>
    <s v=""/>
    <s v=""/>
    <m/>
    <n v="0"/>
    <n v="0"/>
  </r>
  <r>
    <n v="666712"/>
    <n v="666712"/>
    <m/>
    <s v=""/>
    <n v="775"/>
    <n v="2357280"/>
    <x v="12"/>
    <s v=""/>
    <d v="2022-09-06T00:00:00"/>
    <s v="martes"/>
    <n v="3"/>
    <s v="septiembre"/>
    <n v="9"/>
    <n v="2022"/>
    <d v="1899-12-30T13:0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713"/>
    <n v="666713"/>
    <m/>
    <s v=""/>
    <n v="556"/>
    <n v="2571298"/>
    <x v="11"/>
    <s v=""/>
    <d v="2022-09-06T00:00:00"/>
    <s v="martes"/>
    <n v="3"/>
    <s v="septiembre"/>
    <n v="9"/>
    <n v="2022"/>
    <d v="1899-12-30T13:03:37"/>
    <n v="0"/>
    <m/>
    <m/>
    <m/>
    <s v="INTERCEPCIÓN DE LLAMADAS"/>
    <s v=""/>
    <n v="0"/>
    <s v="ANDROID-APP"/>
    <s v=""/>
    <s v=""/>
    <m/>
    <n v="0"/>
    <n v="0"/>
  </r>
  <r>
    <n v="666714"/>
    <n v="666714"/>
    <m/>
    <s v=""/>
    <n v="556"/>
    <n v="2571298"/>
    <x v="11"/>
    <s v=""/>
    <d v="2022-09-06T00:00:00"/>
    <s v="martes"/>
    <n v="3"/>
    <s v="septiembre"/>
    <n v="9"/>
    <n v="2022"/>
    <d v="1899-12-30T13:03:49"/>
    <n v="0"/>
    <m/>
    <m/>
    <m/>
    <s v="BECAS EDUCACION BASICA"/>
    <s v=""/>
    <n v="0"/>
    <s v="ANDROID-APP"/>
    <s v="BECAS EDUCACION BASICA"/>
    <s v=""/>
    <m/>
    <n v="0"/>
    <n v="0"/>
  </r>
  <r>
    <n v="666715"/>
    <n v="666715"/>
    <m/>
    <s v=""/>
    <n v="331"/>
    <n v="710784"/>
    <x v="14"/>
    <s v=""/>
    <d v="2022-09-06T00:00:00"/>
    <s v="martes"/>
    <n v="3"/>
    <s v="septiembre"/>
    <n v="9"/>
    <n v="2022"/>
    <d v="1899-12-30T13:04:03"/>
    <n v="0"/>
    <m/>
    <m/>
    <m/>
    <s v="BECAS UNIVERSAL PARA ESTUDIANTES"/>
    <s v=""/>
    <n v="0"/>
    <s v="ANDROID-APP"/>
    <s v="BECAS UNIVERSAL PARA ESTUDIANTES"/>
    <s v=""/>
    <m/>
    <n v="0"/>
    <n v="0"/>
  </r>
  <r>
    <n v="666716"/>
    <n v="666716"/>
    <m/>
    <s v=""/>
    <n v="556"/>
    <n v="2571298"/>
    <x v="11"/>
    <s v=""/>
    <d v="2022-09-06T00:00:00"/>
    <s v="martes"/>
    <n v="3"/>
    <s v="septiembre"/>
    <n v="9"/>
    <n v="2022"/>
    <d v="1899-12-30T13:04:17"/>
    <n v="0"/>
    <m/>
    <m/>
    <m/>
    <s v="BECAS EDUCACION BASICA"/>
    <s v=""/>
    <n v="0"/>
    <s v="ANDROID-APP"/>
    <s v="BECAS EDUCACION BASICA"/>
    <s v=""/>
    <m/>
    <n v="0"/>
    <n v="0"/>
  </r>
  <r>
    <n v="666717"/>
    <n v="666717"/>
    <m/>
    <s v=""/>
    <n v="331"/>
    <n v="710784"/>
    <x v="14"/>
    <s v=""/>
    <d v="2022-09-06T00:00:00"/>
    <s v="martes"/>
    <n v="3"/>
    <s v="septiembre"/>
    <n v="9"/>
    <n v="2022"/>
    <d v="1899-12-30T13:04:18"/>
    <n v="0"/>
    <m/>
    <m/>
    <m/>
    <s v="BECAS EDUCACION BASICA"/>
    <s v=""/>
    <n v="0"/>
    <s v="ANDROID-APP"/>
    <s v="BECAS EDUCACION BASICA"/>
    <s v=""/>
    <m/>
    <n v="0"/>
    <n v="0"/>
  </r>
  <r>
    <n v="666718"/>
    <n v="666718"/>
    <m/>
    <s v=""/>
    <n v="618"/>
    <n v="2166747"/>
    <x v="1"/>
    <s v=""/>
    <d v="2022-09-06T00:00:00"/>
    <s v="martes"/>
    <n v="3"/>
    <s v="septiembre"/>
    <n v="9"/>
    <n v="2022"/>
    <d v="1899-12-30T13:04:30"/>
    <n v="0"/>
    <m/>
    <m/>
    <m/>
    <s v="INTERCEPCIÓN DE LLAMADAS"/>
    <s v=""/>
    <n v="0"/>
    <s v="ANDROID-APP"/>
    <s v=""/>
    <s v=""/>
    <m/>
    <n v="0"/>
    <n v="0"/>
  </r>
  <r>
    <n v="666719"/>
    <n v="666719"/>
    <m/>
    <s v=""/>
    <n v="331"/>
    <n v="710784"/>
    <x v="14"/>
    <s v=""/>
    <d v="2022-09-06T00:00:00"/>
    <s v="martes"/>
    <n v="3"/>
    <s v="septiembre"/>
    <n v="9"/>
    <n v="2022"/>
    <d v="1899-12-30T13:04:31"/>
    <n v="0"/>
    <m/>
    <m/>
    <m/>
    <s v="BECAS JOVENES ESCRIBIENDO EL FUTURO"/>
    <s v=""/>
    <n v="0"/>
    <s v="ANDROID-APP"/>
    <s v="BECAS JOVENES ESCRIBIENDO EL FUTURO"/>
    <s v=""/>
    <m/>
    <n v="0"/>
    <n v="0"/>
  </r>
  <r>
    <n v="666720"/>
    <n v="666720"/>
    <m/>
    <s v=""/>
    <n v="618"/>
    <n v="2166747"/>
    <x v="1"/>
    <s v=""/>
    <d v="2022-09-06T00:00:00"/>
    <s v="martes"/>
    <n v="3"/>
    <s v="septiembre"/>
    <n v="9"/>
    <n v="2022"/>
    <d v="1899-12-30T13:04:36"/>
    <n v="0"/>
    <m/>
    <m/>
    <m/>
    <s v="BECAS EDUCACION BASICA"/>
    <s v=""/>
    <n v="0"/>
    <s v="ANDROID-APP"/>
    <s v="BECAS EDUCACION BASICA"/>
    <s v=""/>
    <m/>
    <n v="0"/>
    <n v="0"/>
  </r>
  <r>
    <n v="666721"/>
    <n v="666721"/>
    <m/>
    <s v=""/>
    <n v="551"/>
    <n v="1933828"/>
    <x v="5"/>
    <s v=""/>
    <d v="2022-09-06T00:00:00"/>
    <s v="martes"/>
    <n v="3"/>
    <s v="septiembre"/>
    <n v="9"/>
    <n v="2022"/>
    <d v="1899-12-30T13:05:51"/>
    <n v="0"/>
    <m/>
    <m/>
    <m/>
    <s v="BECAS UNIVERSAL PARA ESTUDIANTES"/>
    <s v=""/>
    <n v="0"/>
    <s v="ANDROID-APP"/>
    <s v="BECAS UNIVERSAL PARA ESTUDIANTES"/>
    <s v=""/>
    <m/>
    <n v="0"/>
    <n v="0"/>
  </r>
  <r>
    <n v="666722"/>
    <n v="666722"/>
    <m/>
    <s v=""/>
    <n v="317"/>
    <n v="1315362"/>
    <x v="14"/>
    <s v=""/>
    <d v="2022-09-06T00:00:00"/>
    <s v="martes"/>
    <n v="3"/>
    <s v="septiembre"/>
    <n v="9"/>
    <n v="2022"/>
    <d v="1899-12-30T13:06:06"/>
    <n v="0"/>
    <m/>
    <m/>
    <m/>
    <s v="INTERCEPCIÓN DE LLAMADAS"/>
    <s v=""/>
    <n v="0"/>
    <s v="ANDROID-APP"/>
    <s v=""/>
    <s v=""/>
    <m/>
    <n v="0"/>
    <n v="0"/>
  </r>
  <r>
    <n v="666723"/>
    <n v="666723"/>
    <m/>
    <s v=""/>
    <n v="317"/>
    <n v="1315362"/>
    <x v="14"/>
    <s v=""/>
    <d v="2022-09-06T00:00:00"/>
    <s v="martes"/>
    <n v="3"/>
    <s v="septiembre"/>
    <n v="9"/>
    <n v="2022"/>
    <d v="1899-12-30T13:06:18"/>
    <n v="0"/>
    <m/>
    <m/>
    <m/>
    <s v="BECAS EDUCACION BASICA"/>
    <s v=""/>
    <n v="0"/>
    <s v="ANDROID-APP"/>
    <s v="BECAS EDUCACION BASICA"/>
    <s v=""/>
    <m/>
    <n v="0"/>
    <n v="0"/>
  </r>
  <r>
    <n v="666724"/>
    <n v="666724"/>
    <m/>
    <s v=""/>
    <n v="551"/>
    <n v="1933828"/>
    <x v="5"/>
    <s v=""/>
    <d v="2022-09-06T00:00:00"/>
    <s v="martes"/>
    <n v="3"/>
    <s v="septiembre"/>
    <n v="9"/>
    <n v="2022"/>
    <d v="1899-12-30T13:06:35"/>
    <n v="0"/>
    <m/>
    <m/>
    <m/>
    <s v="BECAS UNIVERSAL PARA ESTUDIANTES"/>
    <s v=""/>
    <n v="0"/>
    <s v="ANDROID-APP"/>
    <s v="BECAS UNIVERSAL PARA ESTUDIANTES"/>
    <s v=""/>
    <m/>
    <n v="0"/>
    <n v="0"/>
  </r>
  <r>
    <n v="666726"/>
    <n v="666726"/>
    <m/>
    <s v=""/>
    <n v="317"/>
    <n v="1315362"/>
    <x v="14"/>
    <s v=""/>
    <d v="2022-09-06T00:00:00"/>
    <s v="martes"/>
    <n v="3"/>
    <s v="septiembre"/>
    <n v="9"/>
    <n v="2022"/>
    <d v="1899-12-30T13:07:21"/>
    <n v="0"/>
    <m/>
    <m/>
    <m/>
    <s v="BECAS EDUCACION BASICA"/>
    <s v=""/>
    <n v="0"/>
    <s v="ANDROID-APP"/>
    <s v="BECAS EDUCACION BASICA"/>
    <s v=""/>
    <m/>
    <n v="0"/>
    <n v="0"/>
  </r>
  <r>
    <n v="666727"/>
    <n v="666727"/>
    <m/>
    <s v=""/>
    <n v="317"/>
    <n v="1315362"/>
    <x v="14"/>
    <s v=""/>
    <d v="2022-09-06T00:00:00"/>
    <s v="martes"/>
    <n v="3"/>
    <s v="septiembre"/>
    <n v="9"/>
    <n v="2022"/>
    <d v="1899-12-30T13:07:32"/>
    <n v="0"/>
    <m/>
    <m/>
    <m/>
    <s v="¿TIENES MAS DUDAS?"/>
    <s v=""/>
    <n v="0"/>
    <s v="ANDROID-APP"/>
    <s v="¿TIENES MAS DUDAS?"/>
    <s v=""/>
    <m/>
    <n v="0"/>
    <n v="0"/>
  </r>
  <r>
    <n v="666728"/>
    <n v="666728"/>
    <m/>
    <s v=""/>
    <n v="317"/>
    <n v="1315362"/>
    <x v="14"/>
    <s v=""/>
    <d v="2022-09-06T00:00:00"/>
    <s v="martes"/>
    <n v="3"/>
    <s v="septiembre"/>
    <n v="9"/>
    <n v="2022"/>
    <d v="1899-12-30T13:07:47"/>
    <n v="0"/>
    <m/>
    <m/>
    <m/>
    <s v="BECAS JOVENES ESCRIBIENDO EL FUTURO"/>
    <s v=""/>
    <n v="0"/>
    <s v="ANDROID-APP"/>
    <s v="BECAS JOVENES ESCRIBIENDO EL FUTURO"/>
    <s v=""/>
    <m/>
    <n v="0"/>
    <n v="0"/>
  </r>
  <r>
    <n v="666729"/>
    <n v="666729"/>
    <m/>
    <s v=""/>
    <n v="551"/>
    <n v="1933828"/>
    <x v="5"/>
    <s v=""/>
    <d v="2022-09-06T00:00:00"/>
    <s v="martes"/>
    <n v="3"/>
    <s v="septiembre"/>
    <n v="9"/>
    <n v="2022"/>
    <d v="1899-12-30T13:07:55"/>
    <n v="0"/>
    <m/>
    <m/>
    <m/>
    <s v="BECAS UNIVERSAL PARA ESTUDIANTES"/>
    <s v=""/>
    <n v="0"/>
    <s v="ANDROID-APP"/>
    <s v="BECAS UNIVERSAL PARA ESTUDIANTES"/>
    <s v=""/>
    <m/>
    <n v="0"/>
    <n v="0"/>
  </r>
  <r>
    <n v="666730"/>
    <n v="666730"/>
    <m/>
    <s v=""/>
    <n v="317"/>
    <n v="1315362"/>
    <x v="14"/>
    <s v=""/>
    <d v="2022-09-06T00:00:00"/>
    <s v="martes"/>
    <n v="3"/>
    <s v="septiembre"/>
    <n v="9"/>
    <n v="2022"/>
    <d v="1899-12-30T13:08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731"/>
    <n v="666731"/>
    <m/>
    <s v=""/>
    <n v="331"/>
    <n v="710784"/>
    <x v="14"/>
    <s v=""/>
    <d v="2022-09-06T00:00:00"/>
    <s v="martes"/>
    <n v="3"/>
    <s v="septiembre"/>
    <n v="9"/>
    <n v="2022"/>
    <d v="1899-12-30T13:08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732"/>
    <n v="666732"/>
    <m/>
    <s v=""/>
    <n v="551"/>
    <n v="1933828"/>
    <x v="5"/>
    <s v=""/>
    <d v="2022-09-06T00:00:00"/>
    <s v="martes"/>
    <n v="3"/>
    <s v="septiembre"/>
    <n v="9"/>
    <n v="2022"/>
    <d v="1899-12-30T13:08:26"/>
    <n v="0"/>
    <m/>
    <m/>
    <m/>
    <s v="BECAS UNIVERSAL PARA ESTUDIANTES"/>
    <s v=""/>
    <n v="0"/>
    <s v="ANDROID-APP"/>
    <s v="BECAS UNIVERSAL PARA ESTUDIANTES"/>
    <s v=""/>
    <m/>
    <n v="0"/>
    <n v="0"/>
  </r>
  <r>
    <n v="666733"/>
    <n v="666733"/>
    <m/>
    <s v=""/>
    <n v="551"/>
    <n v="1933828"/>
    <x v="5"/>
    <s v=""/>
    <d v="2022-09-06T00:00:00"/>
    <s v="martes"/>
    <n v="3"/>
    <s v="septiembre"/>
    <n v="9"/>
    <n v="2022"/>
    <d v="1899-12-30T13:08:37"/>
    <n v="0"/>
    <m/>
    <m/>
    <m/>
    <s v="BECAS JOVENES ESCRIBIENDO EL FUTURO"/>
    <s v=""/>
    <n v="0"/>
    <s v="ANDROID-APP"/>
    <s v="BECAS JOVENES ESCRIBIENDO EL FUTURO"/>
    <s v=""/>
    <m/>
    <n v="0"/>
    <n v="0"/>
  </r>
  <r>
    <n v="666734"/>
    <n v="666734"/>
    <m/>
    <s v=""/>
    <n v="555"/>
    <n v="673682"/>
    <x v="5"/>
    <s v=""/>
    <d v="2022-09-06T00:00:00"/>
    <s v="martes"/>
    <n v="3"/>
    <s v="septiembre"/>
    <n v="9"/>
    <n v="2022"/>
    <d v="1899-12-30T13:08:40"/>
    <n v="0"/>
    <m/>
    <m/>
    <m/>
    <s v="INTERCEPCIÓN DE LLAMADAS"/>
    <s v=""/>
    <n v="0"/>
    <s v="ANDROID-APP"/>
    <s v=""/>
    <s v=""/>
    <m/>
    <n v="0"/>
    <n v="0"/>
  </r>
  <r>
    <n v="666735"/>
    <n v="666735"/>
    <m/>
    <s v=""/>
    <n v="551"/>
    <n v="1933828"/>
    <x v="5"/>
    <s v=""/>
    <d v="2022-09-06T00:00:00"/>
    <s v="martes"/>
    <n v="3"/>
    <s v="septiembre"/>
    <n v="9"/>
    <n v="2022"/>
    <d v="1899-12-30T13:08:46"/>
    <n v="0"/>
    <m/>
    <m/>
    <m/>
    <s v="BECAS JOVENES ESCRIBIENDO EL FUTURO"/>
    <s v=""/>
    <n v="0"/>
    <s v="ANDROID-APP"/>
    <s v="BECAS JOVENES ESCRIBIENDO EL FUTURO"/>
    <s v=""/>
    <m/>
    <n v="0"/>
    <n v="0"/>
  </r>
  <r>
    <n v="666736"/>
    <n v="666736"/>
    <m/>
    <s v=""/>
    <n v="551"/>
    <n v="1933828"/>
    <x v="5"/>
    <s v=""/>
    <d v="2022-09-06T00:00:00"/>
    <s v="martes"/>
    <n v="3"/>
    <s v="septiembre"/>
    <n v="9"/>
    <n v="2022"/>
    <d v="1899-12-30T13:08:51"/>
    <n v="0"/>
    <m/>
    <m/>
    <m/>
    <s v="BECAS UNIVERSAL PARA ESTUDIANTES"/>
    <s v=""/>
    <n v="0"/>
    <s v="ANDROID-APP"/>
    <s v="BECAS UNIVERSAL PARA ESTUDIANTES"/>
    <s v=""/>
    <m/>
    <n v="0"/>
    <n v="0"/>
  </r>
  <r>
    <n v="666737"/>
    <n v="666737"/>
    <m/>
    <s v=""/>
    <n v="555"/>
    <n v="673682"/>
    <x v="5"/>
    <s v=""/>
    <d v="2022-09-06T00:00:00"/>
    <s v="martes"/>
    <n v="3"/>
    <s v="septiembre"/>
    <n v="9"/>
    <n v="2022"/>
    <d v="1899-12-30T13:08:51"/>
    <n v="0"/>
    <m/>
    <m/>
    <m/>
    <s v="BECAS UNIVERSAL PARA ESTUDIANTES"/>
    <s v=""/>
    <n v="0"/>
    <s v="ANDROID-APP"/>
    <s v="BECAS UNIVERSAL PARA ESTUDIANTES"/>
    <s v=""/>
    <m/>
    <n v="0"/>
    <n v="0"/>
  </r>
  <r>
    <n v="666738"/>
    <n v="666738"/>
    <m/>
    <s v=""/>
    <n v="551"/>
    <n v="1933828"/>
    <x v="5"/>
    <s v=""/>
    <d v="2022-09-06T00:00:00"/>
    <s v="martes"/>
    <n v="3"/>
    <s v="septiembre"/>
    <n v="9"/>
    <n v="2022"/>
    <d v="1899-12-30T13:08:57"/>
    <n v="0"/>
    <m/>
    <m/>
    <m/>
    <s v="BECAS UNIVERSAL PARA ESTUDIANTES"/>
    <s v=""/>
    <n v="0"/>
    <s v="ANDROID-APP"/>
    <s v="BECAS UNIVERSAL PARA ESTUDIANTES"/>
    <s v=""/>
    <m/>
    <n v="0"/>
    <n v="0"/>
  </r>
  <r>
    <n v="666739"/>
    <n v="666739"/>
    <m/>
    <s v=""/>
    <n v="294"/>
    <n v="1122457"/>
    <x v="15"/>
    <s v=""/>
    <d v="2022-09-06T00:00:00"/>
    <s v="martes"/>
    <n v="3"/>
    <s v="septiembre"/>
    <n v="9"/>
    <n v="2022"/>
    <d v="1899-12-30T13:09:58"/>
    <n v="0"/>
    <m/>
    <m/>
    <m/>
    <s v="INTERCEPCIÓN DE LLAMADAS"/>
    <s v=""/>
    <n v="0"/>
    <s v="ANDROID-APP"/>
    <s v=""/>
    <s v=""/>
    <m/>
    <n v="0"/>
    <n v="0"/>
  </r>
  <r>
    <n v="666740"/>
    <n v="666740"/>
    <m/>
    <s v=""/>
    <n v="294"/>
    <n v="1122457"/>
    <x v="15"/>
    <s v=""/>
    <d v="2022-09-06T00:00:00"/>
    <s v="martes"/>
    <n v="3"/>
    <s v="septiembre"/>
    <n v="9"/>
    <n v="2022"/>
    <d v="1899-12-30T13:10:13"/>
    <n v="0"/>
    <m/>
    <m/>
    <m/>
    <s v="BECAS EDUCACION BASICA"/>
    <s v=""/>
    <n v="0"/>
    <s v="ANDROID-APP"/>
    <s v="BECAS EDUCACION BASICA"/>
    <s v=""/>
    <m/>
    <n v="0"/>
    <n v="0"/>
  </r>
  <r>
    <n v="666741"/>
    <n v="666741"/>
    <m/>
    <s v=""/>
    <n v="228"/>
    <n v="8383606"/>
    <x v="15"/>
    <s v=""/>
    <d v="2022-09-06T00:00:00"/>
    <s v="martes"/>
    <n v="3"/>
    <s v="septiembre"/>
    <n v="9"/>
    <n v="2022"/>
    <d v="1899-12-30T13:10:29"/>
    <n v="0"/>
    <m/>
    <m/>
    <m/>
    <s v="INTERCEPCIÓN DE LLAMADAS"/>
    <s v=""/>
    <n v="0"/>
    <s v="ANDROID-APP"/>
    <s v=""/>
    <s v=""/>
    <m/>
    <n v="0"/>
    <n v="0"/>
  </r>
  <r>
    <n v="666742"/>
    <n v="666742"/>
    <m/>
    <s v=""/>
    <n v="294"/>
    <n v="1122457"/>
    <x v="15"/>
    <s v=""/>
    <d v="2022-09-06T00:00:00"/>
    <s v="martes"/>
    <n v="3"/>
    <s v="septiembre"/>
    <n v="9"/>
    <n v="2022"/>
    <d v="1899-12-30T13:10:46"/>
    <n v="0"/>
    <m/>
    <m/>
    <m/>
    <s v="BECAS EDUCACION BASICA"/>
    <s v=""/>
    <n v="0"/>
    <s v="ANDROID-APP"/>
    <s v="BECAS EDUCACION BASICA"/>
    <s v=""/>
    <m/>
    <n v="0"/>
    <n v="0"/>
  </r>
  <r>
    <n v="666743"/>
    <n v="666743"/>
    <m/>
    <s v=""/>
    <n v="228"/>
    <n v="8383606"/>
    <x v="15"/>
    <s v=""/>
    <d v="2022-09-06T00:00:00"/>
    <s v="martes"/>
    <n v="3"/>
    <s v="septiembre"/>
    <n v="9"/>
    <n v="2022"/>
    <d v="1899-12-30T13:10:54"/>
    <n v="0"/>
    <m/>
    <m/>
    <m/>
    <s v="BECAS EDUCACION BASICA"/>
    <s v=""/>
    <n v="0"/>
    <s v="ANDROID-APP"/>
    <s v="BECAS EDUCACION BASICA"/>
    <s v=""/>
    <m/>
    <n v="0"/>
    <n v="0"/>
  </r>
  <r>
    <n v="666744"/>
    <n v="666744"/>
    <m/>
    <s v=""/>
    <n v="294"/>
    <n v="1122457"/>
    <x v="15"/>
    <s v=""/>
    <d v="2022-09-06T00:00:00"/>
    <s v="martes"/>
    <n v="3"/>
    <s v="septiembre"/>
    <n v="9"/>
    <n v="2022"/>
    <d v="1899-12-30T13:11:00"/>
    <n v="0"/>
    <m/>
    <m/>
    <m/>
    <s v="¿TIENES MAS DUDAS?"/>
    <s v=""/>
    <n v="0"/>
    <s v="ANDROID-APP"/>
    <s v="¿TIENES MAS DUDAS?"/>
    <s v=""/>
    <m/>
    <n v="0"/>
    <n v="0"/>
  </r>
  <r>
    <n v="666745"/>
    <n v="666745"/>
    <m/>
    <s v=""/>
    <n v="294"/>
    <n v="1122457"/>
    <x v="15"/>
    <s v=""/>
    <d v="2022-09-06T00:00:00"/>
    <s v="martes"/>
    <n v="3"/>
    <s v="septiembre"/>
    <n v="9"/>
    <n v="2022"/>
    <d v="1899-12-30T13:11:11"/>
    <n v="0"/>
    <m/>
    <m/>
    <m/>
    <s v="INTERCEPCIÓN DE LLAMADAS"/>
    <s v=""/>
    <n v="0"/>
    <s v="ANDROID-APP"/>
    <s v=""/>
    <s v=""/>
    <m/>
    <n v="0"/>
    <n v="0"/>
  </r>
  <r>
    <n v="666746"/>
    <n v="666746"/>
    <m/>
    <s v=""/>
    <n v="294"/>
    <n v="1122457"/>
    <x v="15"/>
    <s v=""/>
    <d v="2022-09-06T00:00:00"/>
    <s v="martes"/>
    <n v="3"/>
    <s v="septiembre"/>
    <n v="9"/>
    <n v="2022"/>
    <d v="1899-12-30T13:1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747"/>
    <n v="666747"/>
    <m/>
    <s v=""/>
    <n v="294"/>
    <n v="1122457"/>
    <x v="15"/>
    <s v=""/>
    <d v="2022-09-06T00:00:00"/>
    <s v="martes"/>
    <n v="3"/>
    <s v="septiembre"/>
    <n v="9"/>
    <n v="2022"/>
    <d v="1899-12-30T13:11:38"/>
    <n v="0"/>
    <m/>
    <m/>
    <m/>
    <s v="BECAS EDUCACION BASICA"/>
    <s v=""/>
    <n v="0"/>
    <s v="ANDROID-APP"/>
    <s v="BECAS EDUCACION BASICA"/>
    <s v=""/>
    <m/>
    <n v="0"/>
    <n v="0"/>
  </r>
  <r>
    <n v="666748"/>
    <n v="666748"/>
    <m/>
    <s v=""/>
    <n v="294"/>
    <n v="1122457"/>
    <x v="15"/>
    <s v=""/>
    <d v="2022-09-06T00:00:00"/>
    <s v="martes"/>
    <n v="3"/>
    <s v="septiembre"/>
    <n v="9"/>
    <n v="2022"/>
    <d v="1899-12-30T13:12:04"/>
    <n v="0"/>
    <m/>
    <m/>
    <m/>
    <s v="FACEBOOK"/>
    <s v=""/>
    <n v="0"/>
    <s v="ANDROID-APP"/>
    <s v="FACEBOOK"/>
    <s v=""/>
    <m/>
    <n v="0"/>
    <n v="0"/>
  </r>
  <r>
    <n v="666749"/>
    <n v="666749"/>
    <m/>
    <s v=""/>
    <n v="669"/>
    <n v="1984192"/>
    <x v="3"/>
    <s v=""/>
    <d v="2022-09-06T00:00:00"/>
    <s v="martes"/>
    <n v="3"/>
    <s v="septiembre"/>
    <n v="9"/>
    <n v="2022"/>
    <d v="1899-12-30T13:14:00"/>
    <n v="0"/>
    <m/>
    <m/>
    <m/>
    <s v="INTERCEPCIÓN DE LLAMADAS"/>
    <s v=""/>
    <n v="0"/>
    <s v="ANDROID-APP"/>
    <s v=""/>
    <s v=""/>
    <m/>
    <n v="0"/>
    <n v="0"/>
  </r>
  <r>
    <n v="666750"/>
    <n v="666750"/>
    <m/>
    <s v=""/>
    <n v="317"/>
    <n v="1315362"/>
    <x v="14"/>
    <s v=""/>
    <d v="2022-09-06T00:00:00"/>
    <s v="martes"/>
    <n v="3"/>
    <s v="septiembre"/>
    <n v="9"/>
    <n v="2022"/>
    <d v="1899-12-30T13:14:17"/>
    <n v="0"/>
    <m/>
    <m/>
    <m/>
    <s v="INTERCEPCIÓN DE LLAMADAS"/>
    <s v=""/>
    <n v="0"/>
    <s v="ANDROID-APP"/>
    <s v=""/>
    <s v=""/>
    <m/>
    <n v="0"/>
    <n v="0"/>
  </r>
  <r>
    <n v="666751"/>
    <n v="666751"/>
    <m/>
    <s v=""/>
    <n v="669"/>
    <n v="1984192"/>
    <x v="3"/>
    <s v=""/>
    <d v="2022-09-06T00:00:00"/>
    <s v="martes"/>
    <n v="3"/>
    <s v="septiembre"/>
    <n v="9"/>
    <n v="2022"/>
    <d v="1899-12-30T13:14:29"/>
    <n v="0"/>
    <m/>
    <m/>
    <m/>
    <s v="BECAS EDUCACION BASICA"/>
    <s v=""/>
    <n v="0"/>
    <s v="ANDROID-APP"/>
    <s v="BECAS EDUCACION BASICA"/>
    <s v=""/>
    <m/>
    <n v="0"/>
    <n v="0"/>
  </r>
  <r>
    <n v="666752"/>
    <n v="666752"/>
    <m/>
    <s v=""/>
    <n v="744"/>
    <n v="3263130"/>
    <x v="8"/>
    <s v=""/>
    <d v="2022-09-06T00:00:00"/>
    <s v="martes"/>
    <n v="3"/>
    <s v="septiembre"/>
    <n v="9"/>
    <n v="2022"/>
    <d v="1899-12-30T13:14:31"/>
    <n v="0"/>
    <m/>
    <m/>
    <m/>
    <s v="INTERCEPCIÓN DE LLAMADAS"/>
    <s v=""/>
    <n v="0"/>
    <s v="ANDROID-APP"/>
    <s v=""/>
    <s v=""/>
    <m/>
    <n v="0"/>
    <n v="0"/>
  </r>
  <r>
    <n v="666753"/>
    <n v="666753"/>
    <m/>
    <s v=""/>
    <n v="317"/>
    <n v="1315362"/>
    <x v="14"/>
    <s v=""/>
    <d v="2022-09-06T00:00:00"/>
    <s v="martes"/>
    <n v="3"/>
    <s v="septiembre"/>
    <n v="9"/>
    <n v="2022"/>
    <d v="1899-12-30T13:14:32"/>
    <n v="0"/>
    <m/>
    <m/>
    <m/>
    <s v="BECAS EDUCACION BASICA"/>
    <s v=""/>
    <n v="0"/>
    <s v="ANDROID-APP"/>
    <s v="BECAS EDUCACION BASICA"/>
    <s v=""/>
    <m/>
    <n v="0"/>
    <n v="0"/>
  </r>
  <r>
    <n v="666754"/>
    <n v="666754"/>
    <m/>
    <s v=""/>
    <n v="744"/>
    <n v="3263130"/>
    <x v="8"/>
    <s v=""/>
    <d v="2022-09-06T00:00:00"/>
    <s v="martes"/>
    <n v="3"/>
    <s v="septiembre"/>
    <n v="9"/>
    <n v="2022"/>
    <d v="1899-12-30T13:14:52"/>
    <n v="0"/>
    <m/>
    <m/>
    <m/>
    <s v="BECAS EDUCACION BASICA"/>
    <s v=""/>
    <n v="0"/>
    <s v="ANDROID-APP"/>
    <s v="BECAS EDUCACION BASICA"/>
    <s v=""/>
    <m/>
    <n v="0"/>
    <n v="0"/>
  </r>
  <r>
    <n v="666755"/>
    <n v="666755"/>
    <m/>
    <s v=""/>
    <n v="669"/>
    <n v="1984192"/>
    <x v="3"/>
    <s v=""/>
    <d v="2022-09-06T00:00:00"/>
    <s v="martes"/>
    <n v="3"/>
    <s v="septiembre"/>
    <n v="9"/>
    <n v="2022"/>
    <d v="1899-12-30T13:15:16"/>
    <n v="0"/>
    <m/>
    <m/>
    <m/>
    <s v="CONTINUAR LA LLAMADA"/>
    <s v=""/>
    <n v="0"/>
    <s v="ANDROID-APP"/>
    <s v="5511620300"/>
    <s v=""/>
    <m/>
    <n v="0"/>
    <n v="0"/>
  </r>
  <r>
    <n v="666757"/>
    <n v="666757"/>
    <m/>
    <s v=""/>
    <n v="442"/>
    <n v="3730291"/>
    <x v="31"/>
    <s v=""/>
    <d v="2022-09-06T00:00:00"/>
    <s v="martes"/>
    <n v="3"/>
    <s v="septiembre"/>
    <n v="9"/>
    <n v="2022"/>
    <d v="1899-12-30T13:15:30"/>
    <n v="0"/>
    <m/>
    <m/>
    <m/>
    <s v="INTERCEPCIÓN DE LLAMADAS"/>
    <s v=""/>
    <n v="0"/>
    <s v="ANDROID-APP"/>
    <s v=""/>
    <s v=""/>
    <m/>
    <n v="0"/>
    <n v="0"/>
  </r>
  <r>
    <n v="666758"/>
    <n v="666758"/>
    <m/>
    <s v=""/>
    <n v="744"/>
    <n v="3263130"/>
    <x v="8"/>
    <s v=""/>
    <d v="2022-09-06T00:00:00"/>
    <s v="martes"/>
    <n v="3"/>
    <s v="septiembre"/>
    <n v="9"/>
    <n v="2022"/>
    <d v="1899-12-30T13:15:48"/>
    <n v="0"/>
    <m/>
    <m/>
    <m/>
    <s v="¿TIENES MAS DUDAS?"/>
    <s v=""/>
    <n v="0"/>
    <s v="ANDROID-APP"/>
    <s v="¿TIENES MAS DUDAS?"/>
    <s v=""/>
    <m/>
    <n v="0"/>
    <n v="0"/>
  </r>
  <r>
    <n v="666760"/>
    <n v="666760"/>
    <m/>
    <s v=""/>
    <n v="744"/>
    <n v="3263130"/>
    <x v="8"/>
    <s v=""/>
    <d v="2022-09-06T00:00:00"/>
    <s v="martes"/>
    <n v="3"/>
    <s v="septiembre"/>
    <n v="9"/>
    <n v="2022"/>
    <d v="1899-12-30T13:15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761"/>
    <n v="666761"/>
    <m/>
    <s v=""/>
    <n v="442"/>
    <n v="3730291"/>
    <x v="31"/>
    <s v=""/>
    <d v="2022-09-06T00:00:00"/>
    <s v="martes"/>
    <n v="3"/>
    <s v="septiembre"/>
    <n v="9"/>
    <n v="2022"/>
    <d v="1899-12-30T13:1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762"/>
    <n v="666762"/>
    <m/>
    <s v=""/>
    <n v="744"/>
    <n v="3263130"/>
    <x v="8"/>
    <s v=""/>
    <d v="2022-09-06T00:00:00"/>
    <s v="martes"/>
    <n v="3"/>
    <s v="septiembre"/>
    <n v="9"/>
    <n v="2022"/>
    <d v="1899-12-30T13:17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763"/>
    <n v="666763"/>
    <m/>
    <s v=""/>
    <n v="317"/>
    <n v="1315362"/>
    <x v="14"/>
    <s v=""/>
    <d v="2022-09-06T00:00:00"/>
    <s v="martes"/>
    <n v="3"/>
    <s v="septiembre"/>
    <n v="9"/>
    <n v="2022"/>
    <d v="1899-12-30T13:17:21"/>
    <n v="0"/>
    <m/>
    <m/>
    <m/>
    <s v="INTERCEPCIÓN DE LLAMADAS"/>
    <s v=""/>
    <n v="0"/>
    <s v="ANDROID-APP"/>
    <s v=""/>
    <s v=""/>
    <m/>
    <n v="0"/>
    <n v="0"/>
  </r>
  <r>
    <n v="666764"/>
    <n v="666764"/>
    <m/>
    <s v=""/>
    <n v="317"/>
    <n v="1315362"/>
    <x v="14"/>
    <s v=""/>
    <d v="2022-09-06T00:00:00"/>
    <s v="martes"/>
    <n v="3"/>
    <s v="septiembre"/>
    <n v="9"/>
    <n v="2022"/>
    <d v="1899-12-30T13:1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765"/>
    <n v="666765"/>
    <m/>
    <s v=""/>
    <n v="317"/>
    <n v="1315362"/>
    <x v="14"/>
    <s v=""/>
    <d v="2022-09-06T00:00:00"/>
    <s v="martes"/>
    <n v="3"/>
    <s v="septiembre"/>
    <n v="9"/>
    <n v="2022"/>
    <d v="1899-12-30T13:1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766"/>
    <n v="666766"/>
    <m/>
    <s v=""/>
    <n v="833"/>
    <n v="3879851"/>
    <x v="7"/>
    <s v=""/>
    <d v="2022-09-06T00:00:00"/>
    <s v="martes"/>
    <n v="3"/>
    <s v="septiembre"/>
    <n v="9"/>
    <n v="2022"/>
    <d v="1899-12-30T13:17:57"/>
    <n v="0"/>
    <m/>
    <m/>
    <m/>
    <s v="INTERCEPCIÓN DE LLAMADAS"/>
    <s v=""/>
    <n v="0"/>
    <s v="ANDROID-APP"/>
    <s v=""/>
    <s v=""/>
    <m/>
    <n v="0"/>
    <n v="0"/>
  </r>
  <r>
    <n v="666767"/>
    <n v="666767"/>
    <m/>
    <s v=""/>
    <n v="552"/>
    <n v="6900196"/>
    <x v="11"/>
    <s v=""/>
    <d v="2022-09-06T00:00:00"/>
    <s v="martes"/>
    <n v="3"/>
    <s v="septiembre"/>
    <n v="9"/>
    <n v="2022"/>
    <d v="1899-12-30T13:19:04"/>
    <n v="0"/>
    <m/>
    <m/>
    <m/>
    <s v="INTERCEPCIÓN DE LLAMADAS"/>
    <s v=""/>
    <n v="0"/>
    <s v="ANDROID-APP"/>
    <s v=""/>
    <s v=""/>
    <m/>
    <n v="0"/>
    <n v="0"/>
  </r>
  <r>
    <n v="666768"/>
    <n v="666768"/>
    <m/>
    <s v=""/>
    <n v="552"/>
    <n v="6900196"/>
    <x v="11"/>
    <s v=""/>
    <d v="2022-09-06T00:00:00"/>
    <s v="martes"/>
    <n v="3"/>
    <s v="septiembre"/>
    <n v="9"/>
    <n v="2022"/>
    <d v="1899-12-30T13:19:25"/>
    <n v="0"/>
    <m/>
    <m/>
    <m/>
    <s v="BECAS EDUCACION BASICA"/>
    <s v=""/>
    <n v="0"/>
    <s v="ANDROID-APP"/>
    <s v="BECAS EDUCACION BASICA"/>
    <s v=""/>
    <m/>
    <n v="0"/>
    <n v="0"/>
  </r>
  <r>
    <n v="666769"/>
    <n v="666769"/>
    <m/>
    <s v=""/>
    <n v="552"/>
    <n v="6900196"/>
    <x v="11"/>
    <s v=""/>
    <d v="2022-09-06T00:00:00"/>
    <s v="martes"/>
    <n v="3"/>
    <s v="septiembre"/>
    <n v="9"/>
    <n v="2022"/>
    <d v="1899-12-30T13:19:36"/>
    <n v="0"/>
    <m/>
    <m/>
    <m/>
    <s v="¿TIENES MAS DUDAS?"/>
    <s v=""/>
    <n v="0"/>
    <s v="ANDROID-APP"/>
    <s v="¿TIENES MAS DUDAS?"/>
    <s v=""/>
    <m/>
    <n v="0"/>
    <n v="0"/>
  </r>
  <r>
    <n v="666770"/>
    <n v="666770"/>
    <m/>
    <s v=""/>
    <n v="551"/>
    <n v="1933828"/>
    <x v="5"/>
    <s v=""/>
    <d v="2022-09-06T00:00:00"/>
    <s v="martes"/>
    <n v="3"/>
    <s v="septiembre"/>
    <n v="9"/>
    <n v="2022"/>
    <d v="1899-12-30T13:19:48"/>
    <n v="0"/>
    <m/>
    <m/>
    <m/>
    <s v="BECAS UNIVERSAL PARA ESTUDIANTES"/>
    <s v=""/>
    <n v="0"/>
    <s v="ANDROID-APP"/>
    <s v="BECAS UNIVERSAL PARA ESTUDIANTES"/>
    <s v=""/>
    <m/>
    <n v="0"/>
    <n v="0"/>
  </r>
  <r>
    <n v="666771"/>
    <n v="666771"/>
    <m/>
    <s v=""/>
    <n v="552"/>
    <n v="6900196"/>
    <x v="11"/>
    <s v=""/>
    <d v="2022-09-06T00:00:00"/>
    <s v="martes"/>
    <n v="3"/>
    <s v="septiembre"/>
    <n v="9"/>
    <n v="2022"/>
    <d v="1899-12-30T13:19:50"/>
    <n v="0"/>
    <m/>
    <m/>
    <m/>
    <s v="BECAS EDUCACION BASICA"/>
    <s v=""/>
    <n v="0"/>
    <s v="ANDROID-APP"/>
    <s v="BECAS EDUCACION BASICA"/>
    <s v=""/>
    <m/>
    <n v="0"/>
    <n v="0"/>
  </r>
  <r>
    <n v="666772"/>
    <n v="666772"/>
    <m/>
    <s v=""/>
    <n v="552"/>
    <n v="6900196"/>
    <x v="11"/>
    <s v=""/>
    <d v="2022-09-06T00:00:00"/>
    <s v="martes"/>
    <n v="3"/>
    <s v="septiembre"/>
    <n v="9"/>
    <n v="2022"/>
    <d v="1899-12-30T13:20:15"/>
    <n v="0"/>
    <m/>
    <m/>
    <m/>
    <s v="INTERCEPCIÓN DE LLAMADAS"/>
    <s v=""/>
    <n v="0"/>
    <s v="ANDROID-APP"/>
    <s v=""/>
    <s v=""/>
    <m/>
    <n v="0"/>
    <n v="0"/>
  </r>
  <r>
    <n v="666773"/>
    <n v="666773"/>
    <m/>
    <s v=""/>
    <n v="317"/>
    <n v="1315362"/>
    <x v="14"/>
    <s v=""/>
    <d v="2022-09-06T00:00:00"/>
    <s v="martes"/>
    <n v="3"/>
    <s v="septiembre"/>
    <n v="9"/>
    <n v="2022"/>
    <d v="1899-12-30T13:20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774"/>
    <n v="666774"/>
    <m/>
    <s v=""/>
    <n v="871"/>
    <n v="3344913"/>
    <x v="27"/>
    <s v=""/>
    <d v="2022-09-06T00:00:00"/>
    <s v="martes"/>
    <n v="3"/>
    <s v="septiembre"/>
    <n v="9"/>
    <n v="2022"/>
    <d v="1899-12-30T13:22:22"/>
    <n v="0"/>
    <m/>
    <m/>
    <m/>
    <s v="INTERCEPCIÓN DE LLAMADAS"/>
    <s v=""/>
    <n v="0"/>
    <s v="ANDROID-APP"/>
    <s v=""/>
    <s v=""/>
    <m/>
    <n v="0"/>
    <n v="0"/>
  </r>
  <r>
    <n v="666775"/>
    <n v="666775"/>
    <m/>
    <s v=""/>
    <n v="744"/>
    <n v="3263130"/>
    <x v="8"/>
    <s v=""/>
    <d v="2022-09-06T00:00:00"/>
    <s v="martes"/>
    <n v="3"/>
    <s v="septiembre"/>
    <n v="9"/>
    <n v="2022"/>
    <d v="1899-12-30T13:24:53"/>
    <n v="0"/>
    <m/>
    <m/>
    <m/>
    <s v="INTERCEPCIÓN DE LLAMADAS"/>
    <s v=""/>
    <n v="0"/>
    <s v="ANDROID-APP"/>
    <s v=""/>
    <s v=""/>
    <m/>
    <n v="0"/>
    <n v="0"/>
  </r>
  <r>
    <n v="666776"/>
    <n v="666776"/>
    <m/>
    <s v=""/>
    <n v="555"/>
    <n v="697763"/>
    <x v="5"/>
    <s v=""/>
    <d v="2022-09-06T00:00:00"/>
    <s v="martes"/>
    <n v="3"/>
    <s v="septiembre"/>
    <n v="9"/>
    <n v="2022"/>
    <d v="1899-12-30T13:25:07"/>
    <n v="0"/>
    <m/>
    <m/>
    <m/>
    <s v="INTERCEPCIÓN DE LLAMADAS"/>
    <s v=""/>
    <n v="0"/>
    <s v="ANDROID-APP"/>
    <s v=""/>
    <s v=""/>
    <m/>
    <n v="0"/>
    <n v="0"/>
  </r>
  <r>
    <n v="666777"/>
    <n v="666777"/>
    <m/>
    <s v=""/>
    <n v="555"/>
    <n v="697763"/>
    <x v="5"/>
    <s v=""/>
    <d v="2022-09-06T00:00:00"/>
    <s v="martes"/>
    <n v="3"/>
    <s v="septiembre"/>
    <n v="9"/>
    <n v="2022"/>
    <d v="1899-12-30T13:25:21"/>
    <n v="0"/>
    <m/>
    <m/>
    <m/>
    <s v="BECAS EDUCACION BASICA"/>
    <s v=""/>
    <n v="0"/>
    <s v="ANDROID-APP"/>
    <s v="BECAS EDUCACION BASICA"/>
    <s v=""/>
    <m/>
    <n v="0"/>
    <n v="0"/>
  </r>
  <r>
    <n v="666778"/>
    <n v="666778"/>
    <m/>
    <s v=""/>
    <n v="555"/>
    <n v="697763"/>
    <x v="5"/>
    <s v=""/>
    <d v="2022-09-06T00:00:00"/>
    <s v="martes"/>
    <n v="3"/>
    <s v="septiembre"/>
    <n v="9"/>
    <n v="2022"/>
    <d v="1899-12-30T13:25:27"/>
    <n v="0"/>
    <m/>
    <m/>
    <m/>
    <s v="BECAS EDUCACION BASICA"/>
    <s v=""/>
    <n v="0"/>
    <s v="ANDROID-APP"/>
    <s v="BECAS EDUCACION BASICA"/>
    <s v=""/>
    <m/>
    <n v="0"/>
    <n v="0"/>
  </r>
  <r>
    <n v="666779"/>
    <n v="666779"/>
    <m/>
    <s v=""/>
    <n v="744"/>
    <n v="3263130"/>
    <x v="8"/>
    <s v=""/>
    <d v="2022-09-06T00:00:00"/>
    <s v="martes"/>
    <n v="3"/>
    <s v="septiembre"/>
    <n v="9"/>
    <n v="2022"/>
    <d v="1899-12-30T13:26:01"/>
    <n v="0"/>
    <m/>
    <m/>
    <m/>
    <s v="BECAS EDUCACION BASICA"/>
    <s v=""/>
    <n v="0"/>
    <s v="ANDROID-APP"/>
    <s v="BECAS EDUCACION BASICA"/>
    <s v=""/>
    <m/>
    <n v="0"/>
    <n v="0"/>
  </r>
  <r>
    <n v="666780"/>
    <n v="666780"/>
    <m/>
    <s v=""/>
    <n v="934"/>
    <n v="1053399"/>
    <x v="20"/>
    <s v=""/>
    <d v="2022-09-06T00:00:00"/>
    <s v="martes"/>
    <n v="3"/>
    <s v="septiembre"/>
    <n v="9"/>
    <n v="2022"/>
    <d v="1899-12-30T13:26:18"/>
    <n v="0"/>
    <m/>
    <m/>
    <m/>
    <s v="INTERCEPCIÓN DE LLAMADAS"/>
    <s v=""/>
    <n v="0"/>
    <s v="ANDROID-APP"/>
    <s v=""/>
    <s v=""/>
    <m/>
    <n v="0"/>
    <n v="0"/>
  </r>
  <r>
    <n v="666781"/>
    <n v="666781"/>
    <m/>
    <s v=""/>
    <n v="934"/>
    <n v="1053399"/>
    <x v="20"/>
    <s v=""/>
    <d v="2022-09-06T00:00:00"/>
    <s v="martes"/>
    <n v="3"/>
    <s v="septiembre"/>
    <n v="9"/>
    <n v="2022"/>
    <d v="1899-12-30T13:26:54"/>
    <n v="0"/>
    <m/>
    <m/>
    <m/>
    <s v="BECAS EDUCACION BASICA"/>
    <s v=""/>
    <n v="0"/>
    <s v="ANDROID-APP"/>
    <s v="BECAS EDUCACION BASICA"/>
    <s v=""/>
    <m/>
    <n v="0"/>
    <n v="0"/>
  </r>
  <r>
    <n v="666782"/>
    <n v="666782"/>
    <m/>
    <s v=""/>
    <n v="934"/>
    <n v="1053399"/>
    <x v="20"/>
    <s v=""/>
    <d v="2022-09-06T00:00:00"/>
    <s v="martes"/>
    <n v="3"/>
    <s v="septiembre"/>
    <n v="9"/>
    <n v="2022"/>
    <d v="1899-12-30T13:27:17"/>
    <n v="0"/>
    <m/>
    <m/>
    <m/>
    <s v="BECAS JOVENES ESCRIBIENDO EL FUTURO"/>
    <s v=""/>
    <n v="0"/>
    <s v="ANDROID-APP"/>
    <s v="BECAS JOVENES ESCRIBIENDO EL FUTURO"/>
    <s v=""/>
    <m/>
    <n v="0"/>
    <n v="0"/>
  </r>
  <r>
    <n v="666783"/>
    <n v="666783"/>
    <m/>
    <s v=""/>
    <n v="551"/>
    <n v="1933828"/>
    <x v="5"/>
    <s v=""/>
    <d v="2022-09-06T00:00:00"/>
    <s v="martes"/>
    <n v="3"/>
    <s v="septiembre"/>
    <n v="9"/>
    <n v="2022"/>
    <d v="1899-12-30T13:27:21"/>
    <n v="0"/>
    <m/>
    <m/>
    <m/>
    <s v="BECAS UNIVERSAL PARA ESTUDIANTES"/>
    <s v=""/>
    <n v="0"/>
    <s v="ANDROID-APP"/>
    <s v="BECAS UNIVERSAL PARA ESTUDIANTES"/>
    <s v=""/>
    <m/>
    <n v="0"/>
    <n v="0"/>
  </r>
  <r>
    <n v="666784"/>
    <n v="666784"/>
    <m/>
    <s v=""/>
    <n v="744"/>
    <n v="3263130"/>
    <x v="8"/>
    <s v=""/>
    <d v="2022-09-06T00:00:00"/>
    <s v="martes"/>
    <n v="3"/>
    <s v="septiembre"/>
    <n v="9"/>
    <n v="2022"/>
    <d v="1899-12-30T13:27:26"/>
    <n v="0"/>
    <m/>
    <m/>
    <m/>
    <s v="FACEBOOK"/>
    <s v=""/>
    <n v="0"/>
    <s v="ANDROID-APP"/>
    <s v="FACEBOOK"/>
    <s v=""/>
    <m/>
    <n v="0"/>
    <n v="0"/>
  </r>
  <r>
    <n v="666785"/>
    <n v="666785"/>
    <m/>
    <s v=""/>
    <n v="934"/>
    <n v="1053399"/>
    <x v="20"/>
    <s v=""/>
    <d v="2022-09-06T00:00:00"/>
    <s v="martes"/>
    <n v="3"/>
    <s v="septiembre"/>
    <n v="9"/>
    <n v="2022"/>
    <d v="1899-12-30T13:27:28"/>
    <n v="0"/>
    <m/>
    <m/>
    <m/>
    <s v="¿TIENES MAS DUDAS?"/>
    <s v=""/>
    <n v="0"/>
    <s v="ANDROID-APP"/>
    <s v="¿TIENES MAS DUDAS?"/>
    <s v=""/>
    <m/>
    <n v="0"/>
    <n v="0"/>
  </r>
  <r>
    <n v="666786"/>
    <n v="666786"/>
    <m/>
    <s v=""/>
    <n v="934"/>
    <n v="1053399"/>
    <x v="20"/>
    <s v=""/>
    <d v="2022-09-06T00:00:00"/>
    <s v="martes"/>
    <n v="3"/>
    <s v="septiembre"/>
    <n v="9"/>
    <n v="2022"/>
    <d v="1899-12-30T13:27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787"/>
    <n v="666787"/>
    <m/>
    <s v=""/>
    <n v="474"/>
    <n v="1901498"/>
    <x v="14"/>
    <s v=""/>
    <d v="2022-09-06T00:00:00"/>
    <s v="martes"/>
    <n v="3"/>
    <s v="septiembre"/>
    <n v="9"/>
    <n v="2022"/>
    <d v="1899-12-30T13:29:11"/>
    <n v="0"/>
    <m/>
    <m/>
    <m/>
    <s v="INTERCEPCIÓN DE LLAMADAS"/>
    <s v=""/>
    <n v="0"/>
    <s v="ANDROID-APP"/>
    <s v=""/>
    <s v=""/>
    <m/>
    <n v="0"/>
    <n v="0"/>
  </r>
  <r>
    <n v="666788"/>
    <n v="666788"/>
    <m/>
    <s v=""/>
    <n v="474"/>
    <n v="1901498"/>
    <x v="14"/>
    <s v=""/>
    <d v="2022-09-06T00:00:00"/>
    <s v="martes"/>
    <n v="3"/>
    <s v="septiembre"/>
    <n v="9"/>
    <n v="2022"/>
    <d v="1899-12-30T13:29:19"/>
    <n v="0"/>
    <m/>
    <m/>
    <m/>
    <s v="BECAS JOVENES ESCRIBIENDO EL FUTURO"/>
    <s v=""/>
    <n v="0"/>
    <s v="ANDROID-APP"/>
    <s v="BECAS JOVENES ESCRIBIENDO EL FUTURO"/>
    <s v=""/>
    <m/>
    <n v="0"/>
    <n v="0"/>
  </r>
  <r>
    <n v="666789"/>
    <n v="666789"/>
    <m/>
    <s v=""/>
    <n v="474"/>
    <n v="1901498"/>
    <x v="14"/>
    <s v=""/>
    <d v="2022-09-06T00:00:00"/>
    <s v="martes"/>
    <n v="3"/>
    <s v="septiembre"/>
    <n v="9"/>
    <n v="2022"/>
    <d v="1899-12-30T13:2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790"/>
    <n v="666790"/>
    <m/>
    <s v=""/>
    <n v="474"/>
    <n v="1901498"/>
    <x v="14"/>
    <s v=""/>
    <d v="2022-09-06T00:00:00"/>
    <s v="martes"/>
    <n v="3"/>
    <s v="septiembre"/>
    <n v="9"/>
    <n v="2022"/>
    <d v="1899-12-30T13:29:49"/>
    <n v="0"/>
    <m/>
    <m/>
    <m/>
    <s v="BECAS JOVENES ESCRIBIENDO EL FUTURO"/>
    <s v=""/>
    <n v="0"/>
    <s v="ANDROID-APP"/>
    <s v="BECAS JOVENES ESCRIBIENDO EL FUTURO"/>
    <s v=""/>
    <m/>
    <n v="0"/>
    <n v="0"/>
  </r>
  <r>
    <n v="666791"/>
    <n v="666791"/>
    <m/>
    <s v=""/>
    <n v="474"/>
    <n v="1901498"/>
    <x v="14"/>
    <s v=""/>
    <d v="2022-09-06T00:00:00"/>
    <s v="martes"/>
    <n v="3"/>
    <s v="septiembre"/>
    <n v="9"/>
    <n v="2022"/>
    <d v="1899-12-30T13:30:04"/>
    <n v="0"/>
    <m/>
    <m/>
    <m/>
    <s v="INTERCEPCIÓN DE LLAMADAS"/>
    <s v=""/>
    <n v="0"/>
    <s v="ANDROID-APP"/>
    <s v=""/>
    <s v=""/>
    <m/>
    <n v="0"/>
    <n v="0"/>
  </r>
  <r>
    <n v="666792"/>
    <n v="666792"/>
    <m/>
    <s v=""/>
    <n v="664"/>
    <n v="4756842"/>
    <x v="22"/>
    <s v=""/>
    <d v="2022-09-06T00:00:00"/>
    <s v="martes"/>
    <n v="3"/>
    <s v="septiembre"/>
    <n v="9"/>
    <n v="2022"/>
    <d v="1899-12-30T13:30:23"/>
    <n v="0"/>
    <m/>
    <m/>
    <m/>
    <s v="INTERCEPCIÓN DE LLAMADAS"/>
    <s v=""/>
    <n v="0"/>
    <s v="ANDROID-APP"/>
    <s v=""/>
    <s v=""/>
    <m/>
    <n v="0"/>
    <n v="0"/>
  </r>
  <r>
    <n v="666793"/>
    <n v="666793"/>
    <m/>
    <s v=""/>
    <n v="664"/>
    <n v="4756842"/>
    <x v="22"/>
    <s v=""/>
    <d v="2022-09-06T00:00:00"/>
    <s v="martes"/>
    <n v="3"/>
    <s v="septiembre"/>
    <n v="9"/>
    <n v="2022"/>
    <d v="1899-12-30T13:30:51"/>
    <n v="0"/>
    <m/>
    <m/>
    <m/>
    <s v="BECAS EDUCACION BASICA"/>
    <s v=""/>
    <n v="0"/>
    <s v="ANDROID-APP"/>
    <s v="BECAS EDUCACION BASICA"/>
    <s v=""/>
    <m/>
    <n v="0"/>
    <n v="0"/>
  </r>
  <r>
    <n v="666794"/>
    <n v="666794"/>
    <m/>
    <s v=""/>
    <n v="664"/>
    <n v="4756842"/>
    <x v="22"/>
    <s v=""/>
    <d v="2022-09-06T00:00:00"/>
    <s v="martes"/>
    <n v="3"/>
    <s v="septiembre"/>
    <n v="9"/>
    <n v="2022"/>
    <d v="1899-12-30T13:30:56"/>
    <n v="0"/>
    <m/>
    <m/>
    <m/>
    <s v="BECAS UNIVERSAL PARA ESTUDIANTES"/>
    <s v=""/>
    <n v="0"/>
    <s v="ANDROID-APP"/>
    <s v="BECAS UNIVERSAL PARA ESTUDIANTES"/>
    <s v=""/>
    <m/>
    <n v="0"/>
    <n v="0"/>
  </r>
  <r>
    <n v="666795"/>
    <n v="666795"/>
    <m/>
    <s v=""/>
    <n v="556"/>
    <n v="4774291"/>
    <x v="5"/>
    <s v=""/>
    <d v="2022-09-06T00:00:00"/>
    <s v="martes"/>
    <n v="3"/>
    <s v="septiembre"/>
    <n v="9"/>
    <n v="2022"/>
    <d v="1899-12-30T13:32:09"/>
    <n v="0"/>
    <m/>
    <m/>
    <m/>
    <s v="INTERCEPCIÓN DE LLAMADAS"/>
    <s v=""/>
    <n v="0"/>
    <s v="ANDROID-APP"/>
    <s v=""/>
    <s v=""/>
    <m/>
    <n v="0"/>
    <n v="0"/>
  </r>
  <r>
    <n v="666796"/>
    <n v="666796"/>
    <m/>
    <s v=""/>
    <n v="556"/>
    <n v="4774291"/>
    <x v="5"/>
    <s v=""/>
    <d v="2022-09-06T00:00:00"/>
    <s v="martes"/>
    <n v="3"/>
    <s v="septiembre"/>
    <n v="9"/>
    <n v="2022"/>
    <d v="1899-12-30T13:32:29"/>
    <n v="0"/>
    <m/>
    <m/>
    <m/>
    <s v="BECAS UNIVERSAL PARA ESTUDIANTES"/>
    <s v=""/>
    <n v="0"/>
    <s v="ANDROID-APP"/>
    <s v="BECAS UNIVERSAL PARA ESTUDIANTES"/>
    <s v=""/>
    <m/>
    <n v="0"/>
    <n v="0"/>
  </r>
  <r>
    <n v="666797"/>
    <n v="666797"/>
    <m/>
    <s v=""/>
    <n v="556"/>
    <n v="4774291"/>
    <x v="5"/>
    <s v=""/>
    <d v="2022-09-06T00:00:00"/>
    <s v="martes"/>
    <n v="3"/>
    <s v="septiembre"/>
    <n v="9"/>
    <n v="2022"/>
    <d v="1899-12-30T13:32:42"/>
    <n v="0"/>
    <m/>
    <m/>
    <m/>
    <s v="BECAS JOVENES ESCRIBIENDO EL FUTURO"/>
    <s v=""/>
    <n v="0"/>
    <s v="ANDROID-APP"/>
    <s v="BECAS JOVENES ESCRIBIENDO EL FUTURO"/>
    <s v=""/>
    <m/>
    <n v="0"/>
    <n v="0"/>
  </r>
  <r>
    <n v="666798"/>
    <n v="666798"/>
    <m/>
    <s v=""/>
    <n v="556"/>
    <n v="4774291"/>
    <x v="5"/>
    <s v=""/>
    <d v="2022-09-06T00:00:00"/>
    <s v="martes"/>
    <n v="3"/>
    <s v="septiembre"/>
    <n v="9"/>
    <n v="2022"/>
    <d v="1899-12-30T13:32:50"/>
    <n v="0"/>
    <m/>
    <m/>
    <m/>
    <s v="¿TIENES MAS DUDAS?"/>
    <s v=""/>
    <n v="0"/>
    <s v="ANDROID-APP"/>
    <s v="¿TIENES MAS DUDAS?"/>
    <s v=""/>
    <m/>
    <n v="0"/>
    <n v="0"/>
  </r>
  <r>
    <n v="666799"/>
    <n v="666799"/>
    <m/>
    <s v=""/>
    <n v="556"/>
    <n v="4774291"/>
    <x v="5"/>
    <s v=""/>
    <d v="2022-09-06T00:00:00"/>
    <s v="martes"/>
    <n v="3"/>
    <s v="septiembre"/>
    <n v="9"/>
    <n v="2022"/>
    <d v="1899-12-30T13:32:54"/>
    <n v="0"/>
    <m/>
    <m/>
    <m/>
    <s v="BECAS UNIVERSAL PARA ESTUDIANTES"/>
    <s v=""/>
    <n v="0"/>
    <s v="ANDROID-APP"/>
    <s v="BECAS UNIVERSAL PARA ESTUDIANTES"/>
    <s v=""/>
    <m/>
    <n v="0"/>
    <n v="0"/>
  </r>
  <r>
    <n v="666800"/>
    <n v="666800"/>
    <m/>
    <s v=""/>
    <n v="442"/>
    <n v="1682390"/>
    <x v="31"/>
    <s v=""/>
    <d v="2022-09-06T00:00:00"/>
    <s v="martes"/>
    <n v="3"/>
    <s v="septiembre"/>
    <n v="9"/>
    <n v="2022"/>
    <d v="1899-12-30T13:37:44"/>
    <n v="0"/>
    <m/>
    <m/>
    <m/>
    <s v="INTERCEPCIÓN DE LLAMADAS"/>
    <s v=""/>
    <n v="0"/>
    <s v="ANDROID-APP"/>
    <s v=""/>
    <s v=""/>
    <m/>
    <n v="0"/>
    <n v="0"/>
  </r>
  <r>
    <n v="666801"/>
    <n v="666801"/>
    <m/>
    <s v=""/>
    <n v="442"/>
    <n v="1682390"/>
    <x v="31"/>
    <s v=""/>
    <d v="2022-09-06T00:00:00"/>
    <s v="martes"/>
    <n v="3"/>
    <s v="septiembre"/>
    <n v="9"/>
    <n v="2022"/>
    <d v="1899-12-30T13:37:59"/>
    <n v="0"/>
    <m/>
    <m/>
    <m/>
    <s v="BECAS EDUCACION BASICA"/>
    <s v=""/>
    <n v="0"/>
    <s v="ANDROID-APP"/>
    <s v="BECAS EDUCACION BASICA"/>
    <s v=""/>
    <m/>
    <n v="0"/>
    <n v="0"/>
  </r>
  <r>
    <n v="666802"/>
    <n v="666802"/>
    <m/>
    <s v=""/>
    <n v="442"/>
    <n v="1682390"/>
    <x v="31"/>
    <s v=""/>
    <d v="2022-09-06T00:00:00"/>
    <s v="martes"/>
    <n v="3"/>
    <s v="septiembre"/>
    <n v="9"/>
    <n v="2022"/>
    <d v="1899-12-30T13:38:40"/>
    <n v="0"/>
    <m/>
    <m/>
    <m/>
    <s v="BECAS EDUCACION BASICA"/>
    <s v=""/>
    <n v="0"/>
    <s v="ANDROID-APP"/>
    <s v="BECAS EDUCACION BASICA"/>
    <s v=""/>
    <m/>
    <n v="0"/>
    <n v="0"/>
  </r>
  <r>
    <n v="666803"/>
    <n v="666803"/>
    <m/>
    <s v=""/>
    <n v="442"/>
    <n v="1682390"/>
    <x v="31"/>
    <s v=""/>
    <d v="2022-09-06T00:00:00"/>
    <s v="martes"/>
    <n v="3"/>
    <s v="septiembre"/>
    <n v="9"/>
    <n v="2022"/>
    <d v="1899-12-30T13:38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05"/>
    <n v="666805"/>
    <m/>
    <s v=""/>
    <n v="442"/>
    <n v="1682390"/>
    <x v="31"/>
    <s v=""/>
    <d v="2022-09-06T00:00:00"/>
    <s v="martes"/>
    <n v="3"/>
    <s v="septiembre"/>
    <n v="9"/>
    <n v="2022"/>
    <d v="1899-12-30T13:39:39"/>
    <n v="0"/>
    <m/>
    <m/>
    <m/>
    <s v="BECAS UNIVERSAL PARA ESTUDIANTES"/>
    <s v=""/>
    <n v="0"/>
    <s v="ANDROID-APP"/>
    <s v="BECAS UNIVERSAL PARA ESTUDIANTES"/>
    <s v=""/>
    <m/>
    <n v="0"/>
    <n v="0"/>
  </r>
  <r>
    <n v="666806"/>
    <n v="666806"/>
    <m/>
    <s v=""/>
    <n v="442"/>
    <n v="1682390"/>
    <x v="31"/>
    <s v=""/>
    <d v="2022-09-06T00:00:00"/>
    <s v="martes"/>
    <n v="3"/>
    <s v="septiembre"/>
    <n v="9"/>
    <n v="2022"/>
    <d v="1899-12-30T13:3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807"/>
    <n v="666807"/>
    <m/>
    <s v=""/>
    <n v="273"/>
    <n v="1127579"/>
    <x v="15"/>
    <s v=""/>
    <d v="2022-09-06T00:00:00"/>
    <s v="martes"/>
    <n v="3"/>
    <s v="septiembre"/>
    <n v="9"/>
    <n v="2022"/>
    <d v="1899-12-30T13:46:52"/>
    <n v="0"/>
    <m/>
    <m/>
    <m/>
    <s v="INTERCEPCIÓN DE LLAMADAS"/>
    <s v=""/>
    <n v="0"/>
    <s v="ANDROID-APP"/>
    <s v=""/>
    <s v=""/>
    <m/>
    <n v="0"/>
    <n v="0"/>
  </r>
  <r>
    <n v="666808"/>
    <n v="666808"/>
    <m/>
    <s v=""/>
    <n v="273"/>
    <n v="1127579"/>
    <x v="15"/>
    <s v=""/>
    <d v="2022-09-06T00:00:00"/>
    <s v="martes"/>
    <n v="3"/>
    <s v="septiembre"/>
    <n v="9"/>
    <n v="2022"/>
    <d v="1899-12-30T13:47:12"/>
    <n v="0"/>
    <m/>
    <m/>
    <m/>
    <s v="BECAS EDUCACION BASICA"/>
    <s v=""/>
    <n v="0"/>
    <s v="ANDROID-APP"/>
    <s v="BECAS EDUCACION BASICA"/>
    <s v=""/>
    <m/>
    <n v="0"/>
    <n v="0"/>
  </r>
  <r>
    <n v="666809"/>
    <n v="666809"/>
    <m/>
    <s v=""/>
    <n v="273"/>
    <n v="1127579"/>
    <x v="15"/>
    <s v=""/>
    <d v="2022-09-06T00:00:00"/>
    <s v="martes"/>
    <n v="3"/>
    <s v="septiembre"/>
    <n v="9"/>
    <n v="2022"/>
    <d v="1899-12-30T13:47:38"/>
    <n v="0"/>
    <m/>
    <m/>
    <m/>
    <s v="BECAS EDUCACION BASICA"/>
    <s v=""/>
    <n v="0"/>
    <s v="ANDROID-APP"/>
    <s v="BECAS EDUCACION BASICA"/>
    <s v=""/>
    <m/>
    <n v="0"/>
    <n v="0"/>
  </r>
  <r>
    <n v="666810"/>
    <n v="666810"/>
    <m/>
    <s v=""/>
    <n v="729"/>
    <n v="1170509"/>
    <x v="11"/>
    <s v=""/>
    <d v="2022-09-06T00:00:00"/>
    <s v="martes"/>
    <n v="3"/>
    <s v="septiembre"/>
    <n v="9"/>
    <n v="2022"/>
    <d v="1899-12-30T13:48:14"/>
    <n v="0"/>
    <m/>
    <m/>
    <m/>
    <s v="INTERCEPCIÓN DE LLAMADAS"/>
    <s v=""/>
    <n v="0"/>
    <s v="ANDROID-APP"/>
    <s v=""/>
    <s v=""/>
    <m/>
    <n v="0"/>
    <n v="0"/>
  </r>
  <r>
    <n v="666811"/>
    <n v="666811"/>
    <m/>
    <s v=""/>
    <n v="273"/>
    <n v="1127579"/>
    <x v="15"/>
    <s v=""/>
    <d v="2022-09-06T00:00:00"/>
    <s v="martes"/>
    <n v="3"/>
    <s v="septiembre"/>
    <n v="9"/>
    <n v="2022"/>
    <d v="1899-12-30T13:4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12"/>
    <n v="666812"/>
    <m/>
    <s v=""/>
    <n v="563"/>
    <n v="5899737"/>
    <x v="11"/>
    <s v=""/>
    <d v="2022-09-06T00:00:00"/>
    <s v="martes"/>
    <n v="3"/>
    <s v="septiembre"/>
    <n v="9"/>
    <n v="2022"/>
    <d v="1899-12-30T13:49:46"/>
    <n v="0"/>
    <m/>
    <m/>
    <m/>
    <s v="INTERCEPCIÓN DE LLAMADAS"/>
    <s v=""/>
    <n v="0"/>
    <s v="ANDROID-APP"/>
    <s v=""/>
    <s v=""/>
    <m/>
    <n v="0"/>
    <n v="0"/>
  </r>
  <r>
    <n v="666813"/>
    <n v="666813"/>
    <m/>
    <s v=""/>
    <n v="563"/>
    <n v="5899737"/>
    <x v="11"/>
    <s v=""/>
    <d v="2022-09-06T00:00:00"/>
    <s v="martes"/>
    <n v="3"/>
    <s v="septiembre"/>
    <n v="9"/>
    <n v="2022"/>
    <d v="1899-12-30T13:50:06"/>
    <n v="0"/>
    <m/>
    <m/>
    <m/>
    <s v="BECAS EDUCACION BASICA"/>
    <s v=""/>
    <n v="0"/>
    <s v="ANDROID-APP"/>
    <s v="BECAS EDUCACION BASICA"/>
    <s v=""/>
    <m/>
    <n v="0"/>
    <n v="0"/>
  </r>
  <r>
    <n v="666814"/>
    <n v="666814"/>
    <m/>
    <s v=""/>
    <n v="563"/>
    <n v="5899737"/>
    <x v="11"/>
    <s v=""/>
    <d v="2022-09-06T00:00:00"/>
    <s v="martes"/>
    <n v="3"/>
    <s v="septiembre"/>
    <n v="9"/>
    <n v="2022"/>
    <d v="1899-12-30T13:51:21"/>
    <n v="0"/>
    <m/>
    <m/>
    <m/>
    <s v="¿TIENES MAS DUDAS?"/>
    <s v=""/>
    <n v="0"/>
    <s v="ANDROID-APP"/>
    <s v="¿TIENES MAS DUDAS?"/>
    <s v=""/>
    <m/>
    <n v="0"/>
    <n v="0"/>
  </r>
  <r>
    <n v="666815"/>
    <n v="666815"/>
    <m/>
    <s v=""/>
    <n v="951"/>
    <n v="2304109"/>
    <x v="11"/>
    <s v=""/>
    <d v="2022-09-06T00:00:00"/>
    <s v="martes"/>
    <n v="3"/>
    <s v="septiembre"/>
    <n v="9"/>
    <n v="2022"/>
    <d v="1899-12-30T13:52:18"/>
    <n v="0"/>
    <m/>
    <m/>
    <m/>
    <s v="INTERCEPCIÓN DE LLAMADAS"/>
    <s v=""/>
    <n v="0"/>
    <s v="ANDROID-APP"/>
    <s v=""/>
    <s v=""/>
    <m/>
    <n v="0"/>
    <n v="0"/>
  </r>
  <r>
    <n v="666816"/>
    <n v="666816"/>
    <m/>
    <s v=""/>
    <n v="993"/>
    <n v="3712726"/>
    <x v="20"/>
    <s v=""/>
    <d v="2022-09-06T00:00:00"/>
    <s v="martes"/>
    <n v="3"/>
    <s v="septiembre"/>
    <n v="9"/>
    <n v="2022"/>
    <d v="1899-12-30T13:52:37"/>
    <n v="0"/>
    <m/>
    <m/>
    <m/>
    <s v="INTERCEPCIÓN DE LLAMADAS"/>
    <s v=""/>
    <n v="0"/>
    <s v="ANDROID-APP"/>
    <s v=""/>
    <s v=""/>
    <m/>
    <n v="0"/>
    <n v="0"/>
  </r>
  <r>
    <n v="666817"/>
    <n v="666817"/>
    <m/>
    <s v=""/>
    <n v="993"/>
    <n v="3712726"/>
    <x v="20"/>
    <s v=""/>
    <d v="2022-09-06T00:00:00"/>
    <s v="martes"/>
    <n v="3"/>
    <s v="septiembre"/>
    <n v="9"/>
    <n v="2022"/>
    <d v="1899-12-30T13:52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18"/>
    <n v="666818"/>
    <m/>
    <s v=""/>
    <n v="993"/>
    <n v="3712726"/>
    <x v="20"/>
    <s v=""/>
    <d v="2022-09-06T00:00:00"/>
    <s v="martes"/>
    <n v="3"/>
    <s v="septiembre"/>
    <n v="9"/>
    <n v="2022"/>
    <d v="1899-12-30T13:52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19"/>
    <n v="666819"/>
    <m/>
    <s v=""/>
    <n v="993"/>
    <n v="3712726"/>
    <x v="20"/>
    <s v=""/>
    <d v="2022-09-06T00:00:00"/>
    <s v="martes"/>
    <n v="3"/>
    <s v="septiembre"/>
    <n v="9"/>
    <n v="2022"/>
    <d v="1899-12-30T13:52:41"/>
    <n v="0"/>
    <m/>
    <m/>
    <m/>
    <s v="BECAS UNIVERSAL PARA ESTUDIANTES"/>
    <s v=""/>
    <n v="0"/>
    <s v="ANDROID-APP"/>
    <s v="BECAS UNIVERSAL PARA ESTUDIANTES"/>
    <s v=""/>
    <m/>
    <n v="0"/>
    <n v="0"/>
  </r>
  <r>
    <n v="666820"/>
    <n v="666820"/>
    <m/>
    <s v=""/>
    <n v="951"/>
    <n v="2304109"/>
    <x v="11"/>
    <s v=""/>
    <d v="2022-09-06T00:00:00"/>
    <s v="martes"/>
    <n v="3"/>
    <s v="septiembre"/>
    <n v="9"/>
    <n v="2022"/>
    <d v="1899-12-30T13:52:41"/>
    <n v="0"/>
    <m/>
    <m/>
    <m/>
    <s v="BECAS EDUCACION BASICA"/>
    <s v=""/>
    <n v="0"/>
    <s v="ANDROID-APP"/>
    <s v="BECAS EDUCACION BASICA"/>
    <s v=""/>
    <m/>
    <n v="0"/>
    <n v="0"/>
  </r>
  <r>
    <n v="666821"/>
    <n v="666821"/>
    <m/>
    <s v=""/>
    <n v="331"/>
    <n v="4406956"/>
    <x v="14"/>
    <s v=""/>
    <d v="2022-09-06T00:00:00"/>
    <s v="martes"/>
    <n v="3"/>
    <s v="septiembre"/>
    <n v="9"/>
    <n v="2022"/>
    <d v="1899-12-30T13:53:14"/>
    <n v="0"/>
    <m/>
    <m/>
    <m/>
    <s v="INTERCEPCIÓN DE LLAMADAS"/>
    <s v=""/>
    <n v="0"/>
    <s v="ANDROID-APP"/>
    <s v=""/>
    <s v=""/>
    <m/>
    <n v="0"/>
    <n v="0"/>
  </r>
  <r>
    <n v="666822"/>
    <n v="666822"/>
    <m/>
    <s v=""/>
    <n v="951"/>
    <n v="2304109"/>
    <x v="11"/>
    <s v=""/>
    <d v="2022-09-06T00:00:00"/>
    <s v="martes"/>
    <n v="3"/>
    <s v="septiembre"/>
    <n v="9"/>
    <n v="2022"/>
    <d v="1899-12-30T13:53:44"/>
    <n v="0"/>
    <m/>
    <m/>
    <m/>
    <s v="BECAS JOVENES ESCRIBIENDO EL FUTURO"/>
    <s v=""/>
    <n v="0"/>
    <s v="ANDROID-APP"/>
    <s v="BECAS JOVENES ESCRIBIENDO EL FUTURO"/>
    <s v=""/>
    <m/>
    <n v="0"/>
    <n v="0"/>
  </r>
  <r>
    <n v="666823"/>
    <n v="666823"/>
    <m/>
    <s v=""/>
    <n v="951"/>
    <n v="2304109"/>
    <x v="11"/>
    <s v=""/>
    <d v="2022-09-06T00:00:00"/>
    <s v="martes"/>
    <n v="3"/>
    <s v="septiembre"/>
    <n v="9"/>
    <n v="2022"/>
    <d v="1899-12-30T13:54:04"/>
    <n v="0"/>
    <m/>
    <m/>
    <m/>
    <s v="BECAS EDUCACION BASICA"/>
    <s v=""/>
    <n v="0"/>
    <s v="ANDROID-APP"/>
    <s v="BECAS EDUCACION BASICA"/>
    <s v=""/>
    <m/>
    <n v="0"/>
    <n v="0"/>
  </r>
  <r>
    <n v="666824"/>
    <n v="666824"/>
    <m/>
    <s v=""/>
    <n v="951"/>
    <n v="2304109"/>
    <x v="11"/>
    <s v=""/>
    <d v="2022-09-06T00:00:00"/>
    <s v="martes"/>
    <n v="3"/>
    <s v="septiembre"/>
    <n v="9"/>
    <n v="2022"/>
    <d v="1899-12-30T13:5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25"/>
    <n v="666825"/>
    <m/>
    <s v=""/>
    <n v="951"/>
    <n v="2304109"/>
    <x v="11"/>
    <s v=""/>
    <d v="2022-09-06T00:00:00"/>
    <s v="martes"/>
    <n v="3"/>
    <s v="septiembre"/>
    <n v="9"/>
    <n v="2022"/>
    <d v="1899-12-30T13:5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826"/>
    <n v="666826"/>
    <m/>
    <s v=""/>
    <n v="833"/>
    <n v="1352130"/>
    <x v="7"/>
    <s v=""/>
    <d v="2022-09-06T00:00:00"/>
    <s v="martes"/>
    <n v="3"/>
    <s v="septiembre"/>
    <n v="9"/>
    <n v="2022"/>
    <d v="1899-12-30T13:55:41"/>
    <n v="0"/>
    <m/>
    <m/>
    <m/>
    <s v="INTERCEPCIÓN DE LLAMADAS"/>
    <s v=""/>
    <n v="0"/>
    <s v="ANDROID-APP"/>
    <s v=""/>
    <s v=""/>
    <m/>
    <n v="0"/>
    <n v="0"/>
  </r>
  <r>
    <n v="666828"/>
    <n v="666828"/>
    <m/>
    <s v=""/>
    <n v="993"/>
    <n v="3712726"/>
    <x v="20"/>
    <s v=""/>
    <d v="2022-09-06T00:00:00"/>
    <s v="martes"/>
    <n v="3"/>
    <s v="septiembre"/>
    <n v="9"/>
    <n v="2022"/>
    <d v="1899-12-30T13:56:24"/>
    <n v="0"/>
    <m/>
    <m/>
    <m/>
    <s v="BECAS EDUCACION BASICA"/>
    <s v=""/>
    <n v="0"/>
    <s v="ANDROID-APP"/>
    <s v="BECAS EDUCACION BASICA"/>
    <s v=""/>
    <m/>
    <n v="0"/>
    <n v="0"/>
  </r>
  <r>
    <n v="666829"/>
    <n v="666829"/>
    <m/>
    <s v=""/>
    <n v="833"/>
    <n v="1352130"/>
    <x v="7"/>
    <s v=""/>
    <d v="2022-09-06T00:00:00"/>
    <s v="martes"/>
    <n v="3"/>
    <s v="septiembre"/>
    <n v="9"/>
    <n v="2022"/>
    <d v="1899-12-30T13:56:35"/>
    <n v="0"/>
    <m/>
    <m/>
    <m/>
    <s v="BECAS UNIVERSAL PARA ESTUDIANTES"/>
    <s v=""/>
    <n v="0"/>
    <s v="ANDROID-APP"/>
    <s v="BECAS UNIVERSAL PARA ESTUDIANTES"/>
    <s v=""/>
    <m/>
    <n v="0"/>
    <n v="0"/>
  </r>
  <r>
    <n v="666830"/>
    <n v="666830"/>
    <m/>
    <s v=""/>
    <n v="833"/>
    <n v="1352130"/>
    <x v="7"/>
    <s v=""/>
    <d v="2022-09-06T00:00:00"/>
    <s v="martes"/>
    <n v="3"/>
    <s v="septiembre"/>
    <n v="9"/>
    <n v="2022"/>
    <d v="1899-12-30T13:5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32"/>
    <n v="666832"/>
    <m/>
    <s v=""/>
    <n v="951"/>
    <n v="2304109"/>
    <x v="11"/>
    <s v=""/>
    <d v="2022-09-06T00:00:00"/>
    <s v="martes"/>
    <n v="3"/>
    <s v="septiembre"/>
    <n v="9"/>
    <n v="2022"/>
    <d v="1899-12-30T13:58:49"/>
    <n v="0"/>
    <m/>
    <m/>
    <m/>
    <s v="¿TIENES MAS DUDAS?"/>
    <s v=""/>
    <n v="0"/>
    <s v="ANDROID-APP"/>
    <s v="¿TIENES MAS DUDAS?"/>
    <s v=""/>
    <m/>
    <n v="0"/>
    <n v="0"/>
  </r>
  <r>
    <n v="666833"/>
    <n v="666833"/>
    <m/>
    <s v=""/>
    <n v="722"/>
    <n v="6501511"/>
    <x v="11"/>
    <s v=""/>
    <d v="2022-09-06T00:00:00"/>
    <s v="martes"/>
    <n v="3"/>
    <s v="septiembre"/>
    <n v="9"/>
    <n v="2022"/>
    <d v="1899-12-30T13:59:03"/>
    <n v="0"/>
    <m/>
    <m/>
    <m/>
    <s v="INTERCEPCIÓN DE LLAMADAS"/>
    <s v=""/>
    <n v="0"/>
    <s v="ANDROID-APP"/>
    <s v=""/>
    <s v=""/>
    <m/>
    <n v="0"/>
    <n v="0"/>
  </r>
  <r>
    <n v="666834"/>
    <n v="666834"/>
    <m/>
    <s v=""/>
    <n v="833"/>
    <n v="1352130"/>
    <x v="7"/>
    <s v=""/>
    <d v="2022-09-06T00:00:00"/>
    <s v="martes"/>
    <n v="3"/>
    <s v="septiembre"/>
    <n v="9"/>
    <n v="2022"/>
    <d v="1899-12-30T13:59:06"/>
    <n v="0"/>
    <m/>
    <m/>
    <m/>
    <s v="INTERCEPCIÓN DE LLAMADAS"/>
    <s v=""/>
    <n v="0"/>
    <s v="ANDROID-APP"/>
    <s v=""/>
    <s v=""/>
    <m/>
    <n v="0"/>
    <n v="0"/>
  </r>
  <r>
    <n v="666835"/>
    <n v="666835"/>
    <m/>
    <s v=""/>
    <n v="562"/>
    <n v="5898935"/>
    <x v="11"/>
    <s v=""/>
    <d v="2022-09-06T00:00:00"/>
    <s v="martes"/>
    <n v="3"/>
    <s v="septiembre"/>
    <n v="9"/>
    <n v="2022"/>
    <d v="1899-12-30T13:59:14"/>
    <n v="0"/>
    <m/>
    <m/>
    <m/>
    <s v="INTERCEPCIÓN DE LLAMADAS"/>
    <s v=""/>
    <n v="0"/>
    <s v="ANDROID-APP"/>
    <s v=""/>
    <s v=""/>
    <m/>
    <n v="0"/>
    <n v="0"/>
  </r>
  <r>
    <n v="666836"/>
    <n v="666836"/>
    <m/>
    <s v=""/>
    <n v="722"/>
    <n v="6501511"/>
    <x v="11"/>
    <s v=""/>
    <d v="2022-09-06T00:00:00"/>
    <s v="martes"/>
    <n v="3"/>
    <s v="septiembre"/>
    <n v="9"/>
    <n v="2022"/>
    <d v="1899-12-30T13:59:16"/>
    <n v="0"/>
    <m/>
    <m/>
    <m/>
    <s v="BECAS EDUCACION BASICA"/>
    <s v=""/>
    <n v="0"/>
    <s v="ANDROID-APP"/>
    <s v="BECAS EDUCACION BASICA"/>
    <s v=""/>
    <m/>
    <n v="0"/>
    <n v="0"/>
  </r>
  <r>
    <n v="666837"/>
    <n v="666837"/>
    <m/>
    <s v=""/>
    <n v="639"/>
    <n v="1507612"/>
    <x v="24"/>
    <s v=""/>
    <d v="2022-09-06T00:00:00"/>
    <s v="martes"/>
    <n v="3"/>
    <s v="septiembre"/>
    <n v="9"/>
    <n v="2022"/>
    <d v="1899-12-30T13:59:21"/>
    <n v="0"/>
    <m/>
    <m/>
    <m/>
    <s v="INTERCEPCIÓN DE LLAMADAS"/>
    <s v=""/>
    <n v="0"/>
    <s v="ANDROID-APP"/>
    <s v=""/>
    <s v=""/>
    <m/>
    <n v="0"/>
    <n v="0"/>
  </r>
  <r>
    <n v="666838"/>
    <n v="666838"/>
    <m/>
    <s v=""/>
    <n v="562"/>
    <n v="5898935"/>
    <x v="11"/>
    <s v=""/>
    <d v="2022-09-06T00:00:00"/>
    <s v="martes"/>
    <n v="3"/>
    <s v="septiembre"/>
    <n v="9"/>
    <n v="2022"/>
    <d v="1899-12-30T13:59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39"/>
    <n v="666839"/>
    <m/>
    <s v=""/>
    <n v="917"/>
    <n v="1012592"/>
    <x v="20"/>
    <s v=""/>
    <d v="2022-09-06T00:00:00"/>
    <s v="martes"/>
    <n v="3"/>
    <s v="septiembre"/>
    <n v="9"/>
    <n v="2022"/>
    <d v="1899-12-30T13:59:29"/>
    <n v="0"/>
    <m/>
    <m/>
    <m/>
    <s v="INTERCEPCIÓN DE LLAMADAS"/>
    <s v=""/>
    <n v="0"/>
    <s v="ANDROID-APP"/>
    <s v=""/>
    <s v=""/>
    <m/>
    <n v="0"/>
    <n v="0"/>
  </r>
  <r>
    <n v="666840"/>
    <n v="666840"/>
    <m/>
    <s v=""/>
    <n v="833"/>
    <n v="1352130"/>
    <x v="7"/>
    <s v=""/>
    <d v="2022-09-06T00:00:00"/>
    <s v="martes"/>
    <n v="3"/>
    <s v="septiembre"/>
    <n v="9"/>
    <n v="2022"/>
    <d v="1899-12-30T13:59:31"/>
    <n v="0"/>
    <m/>
    <m/>
    <m/>
    <s v="BECAS EDUCACION BASICA"/>
    <s v=""/>
    <n v="0"/>
    <s v="ANDROID-APP"/>
    <s v="BECAS EDUCACION BASICA"/>
    <s v=""/>
    <m/>
    <n v="0"/>
    <n v="0"/>
  </r>
  <r>
    <n v="666841"/>
    <n v="666841"/>
    <m/>
    <s v=""/>
    <n v="562"/>
    <n v="5898935"/>
    <x v="11"/>
    <s v=""/>
    <d v="2022-09-06T00:00:00"/>
    <s v="martes"/>
    <n v="3"/>
    <s v="septiembre"/>
    <n v="9"/>
    <n v="2022"/>
    <d v="1899-12-30T13:59:41"/>
    <n v="0"/>
    <m/>
    <m/>
    <m/>
    <s v="¿TIENES MAS DUDAS?"/>
    <s v=""/>
    <n v="0"/>
    <s v="ANDROID-APP"/>
    <s v="¿TIENES MAS DUDAS?"/>
    <s v=""/>
    <m/>
    <n v="0"/>
    <n v="0"/>
  </r>
  <r>
    <n v="666842"/>
    <n v="666842"/>
    <m/>
    <s v=""/>
    <n v="833"/>
    <n v="1352130"/>
    <x v="7"/>
    <s v=""/>
    <d v="2022-09-06T00:00:00"/>
    <s v="martes"/>
    <n v="3"/>
    <s v="septiembre"/>
    <n v="9"/>
    <n v="2022"/>
    <d v="1899-12-30T13:59:42"/>
    <n v="0"/>
    <m/>
    <m/>
    <m/>
    <s v="INTERCEPCIÓN DE LLAMADAS"/>
    <s v=""/>
    <n v="0"/>
    <s v="ANDROID-APP"/>
    <s v=""/>
    <s v=""/>
    <m/>
    <n v="0"/>
    <n v="0"/>
  </r>
  <r>
    <n v="666843"/>
    <n v="666843"/>
    <m/>
    <s v=""/>
    <n v="917"/>
    <n v="1012592"/>
    <x v="20"/>
    <s v=""/>
    <d v="2022-09-06T00:00:00"/>
    <s v="martes"/>
    <n v="3"/>
    <s v="septiembre"/>
    <n v="9"/>
    <n v="2022"/>
    <d v="1899-12-30T13:59:47"/>
    <n v="0"/>
    <m/>
    <m/>
    <m/>
    <s v="BECAS EDUCACION BASICA"/>
    <s v=""/>
    <n v="0"/>
    <s v="ANDROID-APP"/>
    <s v="BECAS EDUCACION BASICA"/>
    <s v=""/>
    <m/>
    <n v="0"/>
    <n v="0"/>
  </r>
  <r>
    <n v="666844"/>
    <n v="666844"/>
    <m/>
    <s v=""/>
    <n v="562"/>
    <n v="5898935"/>
    <x v="11"/>
    <s v=""/>
    <d v="2022-09-06T00:00:00"/>
    <s v="martes"/>
    <n v="3"/>
    <s v="septiembre"/>
    <n v="9"/>
    <n v="2022"/>
    <d v="1899-12-30T13:59:48"/>
    <n v="0"/>
    <m/>
    <m/>
    <m/>
    <s v="INTERCEPCIÓN DE LLAMADAS"/>
    <s v=""/>
    <n v="0"/>
    <s v="ANDROID-APP"/>
    <s v=""/>
    <s v=""/>
    <m/>
    <n v="0"/>
    <n v="0"/>
  </r>
  <r>
    <n v="666845"/>
    <n v="666845"/>
    <m/>
    <s v=""/>
    <n v="562"/>
    <n v="5898935"/>
    <x v="11"/>
    <s v=""/>
    <d v="2022-09-06T00:00:00"/>
    <s v="martes"/>
    <n v="3"/>
    <s v="septiembre"/>
    <n v="9"/>
    <n v="2022"/>
    <d v="1899-12-30T13:59:50"/>
    <n v="0"/>
    <m/>
    <m/>
    <m/>
    <s v="BECAS EDUCACION BASICA"/>
    <s v=""/>
    <n v="0"/>
    <s v="ANDROID-APP"/>
    <s v="BECAS EDUCACION BASICA"/>
    <s v=""/>
    <m/>
    <n v="0"/>
    <n v="0"/>
  </r>
  <r>
    <n v="666846"/>
    <n v="666846"/>
    <m/>
    <s v=""/>
    <n v="639"/>
    <n v="1507612"/>
    <x v="24"/>
    <s v=""/>
    <d v="2022-09-06T00:00:00"/>
    <s v="martes"/>
    <n v="3"/>
    <s v="septiembre"/>
    <n v="9"/>
    <n v="2022"/>
    <d v="1899-12-30T13:59:59"/>
    <n v="0"/>
    <m/>
    <m/>
    <m/>
    <s v="BECAS JOVENES ESCRIBIENDO EL FUTURO"/>
    <s v=""/>
    <n v="0"/>
    <s v="ANDROID-APP"/>
    <s v="BECAS JOVENES ESCRIBIENDO EL FUTURO"/>
    <s v=""/>
    <m/>
    <n v="0"/>
    <n v="0"/>
  </r>
  <r>
    <n v="666847"/>
    <n v="666847"/>
    <m/>
    <s v=""/>
    <n v="917"/>
    <n v="1012592"/>
    <x v="20"/>
    <s v=""/>
    <d v="2022-09-06T00:00:00"/>
    <s v="martes"/>
    <n v="3"/>
    <s v="septiembre"/>
    <n v="9"/>
    <n v="2022"/>
    <d v="1899-12-30T14:00:17"/>
    <n v="0"/>
    <m/>
    <m/>
    <m/>
    <s v="BECAS EDUCACION BASICA"/>
    <s v=""/>
    <n v="0"/>
    <s v="ANDROID-APP"/>
    <s v="BECAS EDUCACION BASICA"/>
    <s v=""/>
    <m/>
    <n v="0"/>
    <n v="0"/>
  </r>
  <r>
    <n v="666848"/>
    <n v="666848"/>
    <m/>
    <s v=""/>
    <n v="833"/>
    <n v="1352130"/>
    <x v="7"/>
    <s v=""/>
    <d v="2022-09-06T00:00:00"/>
    <s v="martes"/>
    <n v="3"/>
    <s v="septiembre"/>
    <n v="9"/>
    <n v="2022"/>
    <d v="1899-12-30T14:00:30"/>
    <n v="0"/>
    <m/>
    <m/>
    <m/>
    <s v="INTERCEPCIÓN DE LLAMADAS"/>
    <s v=""/>
    <n v="0"/>
    <s v="ANDROID-APP"/>
    <s v=""/>
    <s v=""/>
    <m/>
    <n v="0"/>
    <n v="0"/>
  </r>
  <r>
    <n v="666849"/>
    <n v="666849"/>
    <m/>
    <s v=""/>
    <n v="917"/>
    <n v="1012592"/>
    <x v="20"/>
    <s v=""/>
    <d v="2022-09-06T00:00:00"/>
    <s v="martes"/>
    <n v="3"/>
    <s v="septiembre"/>
    <n v="9"/>
    <n v="2022"/>
    <d v="1899-12-30T14:0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50"/>
    <n v="666850"/>
    <m/>
    <s v=""/>
    <n v="833"/>
    <n v="1352130"/>
    <x v="7"/>
    <s v=""/>
    <d v="2022-09-06T00:00:00"/>
    <s v="martes"/>
    <n v="3"/>
    <s v="septiembre"/>
    <n v="9"/>
    <n v="2022"/>
    <d v="1899-12-30T14:00:56"/>
    <n v="0"/>
    <m/>
    <m/>
    <m/>
    <s v="¿TIENES MAS DUDAS?"/>
    <s v=""/>
    <n v="0"/>
    <s v="ANDROID-APP"/>
    <s v="¿TIENES MAS DUDAS?"/>
    <s v=""/>
    <m/>
    <n v="0"/>
    <n v="0"/>
  </r>
  <r>
    <n v="666851"/>
    <n v="666851"/>
    <m/>
    <s v=""/>
    <n v="639"/>
    <n v="1507612"/>
    <x v="24"/>
    <s v=""/>
    <d v="2022-09-06T00:00:00"/>
    <s v="martes"/>
    <n v="3"/>
    <s v="septiembre"/>
    <n v="9"/>
    <n v="2022"/>
    <d v="1899-12-30T14:01:09"/>
    <n v="0"/>
    <m/>
    <m/>
    <m/>
    <s v="BECAS UNIVERSAL PARA ESTUDIANTES"/>
    <s v=""/>
    <n v="0"/>
    <s v="ANDROID-APP"/>
    <s v="BECAS UNIVERSAL PARA ESTUDIANTES"/>
    <s v=""/>
    <m/>
    <n v="0"/>
    <n v="0"/>
  </r>
  <r>
    <n v="666852"/>
    <n v="666852"/>
    <m/>
    <s v=""/>
    <n v="917"/>
    <n v="1012592"/>
    <x v="20"/>
    <s v=""/>
    <d v="2022-09-06T00:00:00"/>
    <s v="martes"/>
    <n v="3"/>
    <s v="septiembre"/>
    <n v="9"/>
    <n v="2022"/>
    <d v="1899-12-30T14:01:40"/>
    <n v="0"/>
    <m/>
    <m/>
    <m/>
    <s v="BECAS EDUCACION BASICA"/>
    <s v=""/>
    <n v="0"/>
    <s v="ANDROID-APP"/>
    <s v="BECAS EDUCACION BASICA"/>
    <s v=""/>
    <m/>
    <n v="0"/>
    <n v="0"/>
  </r>
  <r>
    <n v="666853"/>
    <n v="666853"/>
    <m/>
    <s v=""/>
    <n v="639"/>
    <n v="1507612"/>
    <x v="24"/>
    <s v=""/>
    <d v="2022-09-06T00:00:00"/>
    <s v="martes"/>
    <n v="3"/>
    <s v="septiembre"/>
    <n v="9"/>
    <n v="2022"/>
    <d v="1899-12-30T14:01:45"/>
    <n v="0"/>
    <m/>
    <m/>
    <m/>
    <s v="BECAS EDUCACION BASICA"/>
    <s v=""/>
    <n v="0"/>
    <s v="ANDROID-APP"/>
    <s v="BECAS EDUCACION BASICA"/>
    <s v=""/>
    <m/>
    <n v="0"/>
    <n v="0"/>
  </r>
  <r>
    <n v="666854"/>
    <n v="666854"/>
    <m/>
    <s v=""/>
    <n v="917"/>
    <n v="1012592"/>
    <x v="20"/>
    <s v=""/>
    <d v="2022-09-06T00:00:00"/>
    <s v="martes"/>
    <n v="3"/>
    <s v="septiembre"/>
    <n v="9"/>
    <n v="2022"/>
    <d v="1899-12-30T14:01:52"/>
    <n v="0"/>
    <m/>
    <m/>
    <m/>
    <s v="¿TIENES MAS DUDAS?"/>
    <s v=""/>
    <n v="0"/>
    <s v="ANDROID-APP"/>
    <s v="¿TIENES MAS DUDAS?"/>
    <s v=""/>
    <m/>
    <n v="0"/>
    <n v="0"/>
  </r>
  <r>
    <n v="666855"/>
    <n v="666855"/>
    <m/>
    <s v=""/>
    <n v="917"/>
    <n v="1012592"/>
    <x v="20"/>
    <s v=""/>
    <d v="2022-09-06T00:00:00"/>
    <s v="martes"/>
    <n v="3"/>
    <s v="septiembre"/>
    <n v="9"/>
    <n v="2022"/>
    <d v="1899-12-30T14:02:03"/>
    <n v="0"/>
    <m/>
    <m/>
    <m/>
    <s v="CONTINUAR LA LLAMADA"/>
    <s v=""/>
    <n v="0"/>
    <s v="ANDROID-APP"/>
    <s v="5511620300"/>
    <s v=""/>
    <m/>
    <n v="0"/>
    <n v="0"/>
  </r>
  <r>
    <n v="666856"/>
    <n v="666856"/>
    <m/>
    <s v=""/>
    <n v="771"/>
    <n v="3560933"/>
    <x v="12"/>
    <s v=""/>
    <d v="2022-09-06T00:00:00"/>
    <s v="martes"/>
    <n v="3"/>
    <s v="septiembre"/>
    <n v="9"/>
    <n v="2022"/>
    <d v="1899-12-30T14:02:12"/>
    <n v="0"/>
    <m/>
    <m/>
    <m/>
    <s v="INTERCEPCIÓN DE LLAMADAS"/>
    <s v=""/>
    <n v="0"/>
    <s v="ANDROID-APP"/>
    <s v=""/>
    <s v=""/>
    <m/>
    <n v="0"/>
    <n v="0"/>
  </r>
  <r>
    <n v="666857"/>
    <n v="666857"/>
    <m/>
    <s v=""/>
    <n v="771"/>
    <n v="3560933"/>
    <x v="12"/>
    <s v=""/>
    <d v="2022-09-06T00:00:00"/>
    <s v="martes"/>
    <n v="3"/>
    <s v="septiembre"/>
    <n v="9"/>
    <n v="2022"/>
    <d v="1899-12-30T14:02:23"/>
    <n v="0"/>
    <m/>
    <m/>
    <m/>
    <s v="BECAS EDUCACION BASICA"/>
    <s v=""/>
    <n v="0"/>
    <s v="ANDROID-APP"/>
    <s v="BECAS EDUCACION BASICA"/>
    <s v=""/>
    <m/>
    <n v="0"/>
    <n v="0"/>
  </r>
  <r>
    <n v="666858"/>
    <n v="666858"/>
    <m/>
    <s v=""/>
    <n v="771"/>
    <n v="3560933"/>
    <x v="12"/>
    <s v=""/>
    <d v="2022-09-06T00:00:00"/>
    <s v="martes"/>
    <n v="3"/>
    <s v="septiembre"/>
    <n v="9"/>
    <n v="2022"/>
    <d v="1899-12-30T14:02:33"/>
    <n v="0"/>
    <m/>
    <m/>
    <m/>
    <s v="BECAS EDUCACION BASICA"/>
    <s v=""/>
    <n v="0"/>
    <s v="ANDROID-APP"/>
    <s v="BECAS EDUCACION BASICA"/>
    <s v=""/>
    <m/>
    <n v="0"/>
    <n v="0"/>
  </r>
  <r>
    <n v="666859"/>
    <n v="666859"/>
    <m/>
    <s v=""/>
    <n v="771"/>
    <n v="3560933"/>
    <x v="12"/>
    <s v=""/>
    <d v="2022-09-06T00:00:00"/>
    <s v="martes"/>
    <n v="3"/>
    <s v="septiembre"/>
    <n v="9"/>
    <n v="2022"/>
    <d v="1899-12-30T14:0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860"/>
    <n v="666860"/>
    <m/>
    <s v=""/>
    <n v="771"/>
    <n v="3560933"/>
    <x v="12"/>
    <s v=""/>
    <d v="2022-09-06T00:00:00"/>
    <s v="martes"/>
    <n v="3"/>
    <s v="septiembre"/>
    <n v="9"/>
    <n v="2022"/>
    <d v="1899-12-30T14:03:00"/>
    <n v="0"/>
    <m/>
    <m/>
    <m/>
    <s v="¿TIENES MAS DUDAS?"/>
    <s v=""/>
    <n v="0"/>
    <s v="ANDROID-APP"/>
    <s v="¿TIENES MAS DUDAS?"/>
    <s v=""/>
    <m/>
    <n v="0"/>
    <n v="0"/>
  </r>
  <r>
    <n v="666861"/>
    <n v="666861"/>
    <m/>
    <s v=""/>
    <n v="771"/>
    <n v="3560933"/>
    <x v="12"/>
    <s v=""/>
    <d v="2022-09-06T00:00:00"/>
    <s v="martes"/>
    <n v="3"/>
    <s v="septiembre"/>
    <n v="9"/>
    <n v="2022"/>
    <d v="1899-12-30T14:0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62"/>
    <n v="666862"/>
    <m/>
    <s v=""/>
    <n v="771"/>
    <n v="3560933"/>
    <x v="12"/>
    <s v=""/>
    <d v="2022-09-06T00:00:00"/>
    <s v="martes"/>
    <n v="3"/>
    <s v="septiembre"/>
    <n v="9"/>
    <n v="2022"/>
    <d v="1899-12-30T14:03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63"/>
    <n v="666863"/>
    <m/>
    <s v=""/>
    <n v="562"/>
    <n v="5846698"/>
    <x v="11"/>
    <s v=""/>
    <d v="2022-09-06T00:00:00"/>
    <s v="martes"/>
    <n v="3"/>
    <s v="septiembre"/>
    <n v="9"/>
    <n v="2022"/>
    <d v="1899-12-30T14:03:13"/>
    <n v="0"/>
    <m/>
    <m/>
    <m/>
    <s v="INTERCEPCIÓN DE LLAMADAS"/>
    <s v=""/>
    <n v="0"/>
    <s v="ANDROID-APP"/>
    <s v=""/>
    <s v=""/>
    <m/>
    <n v="0"/>
    <n v="0"/>
  </r>
  <r>
    <n v="666864"/>
    <n v="666864"/>
    <m/>
    <s v=""/>
    <n v="771"/>
    <n v="3560933"/>
    <x v="12"/>
    <s v=""/>
    <d v="2022-09-06T00:00:00"/>
    <s v="martes"/>
    <n v="3"/>
    <s v="septiembre"/>
    <n v="9"/>
    <n v="2022"/>
    <d v="1899-12-30T14:03:25"/>
    <n v="0"/>
    <m/>
    <m/>
    <m/>
    <s v="BECAS JOVENES ESCRIBIENDO EL FUTURO"/>
    <s v=""/>
    <n v="0"/>
    <s v="ANDROID-APP"/>
    <s v="BECAS JOVENES ESCRIBIENDO EL FUTURO"/>
    <s v=""/>
    <m/>
    <n v="0"/>
    <n v="0"/>
  </r>
  <r>
    <n v="666865"/>
    <n v="666865"/>
    <m/>
    <s v=""/>
    <n v="562"/>
    <n v="5846698"/>
    <x v="11"/>
    <s v=""/>
    <d v="2022-09-06T00:00:00"/>
    <s v="martes"/>
    <n v="3"/>
    <s v="septiembre"/>
    <n v="9"/>
    <n v="2022"/>
    <d v="1899-12-30T14:03:27"/>
    <n v="0"/>
    <m/>
    <m/>
    <m/>
    <s v="BECAS EDUCACION BASICA"/>
    <s v=""/>
    <n v="0"/>
    <s v="ANDROID-APP"/>
    <s v="BECAS EDUCACION BASICA"/>
    <s v=""/>
    <m/>
    <n v="0"/>
    <n v="0"/>
  </r>
  <r>
    <n v="666866"/>
    <n v="666866"/>
    <m/>
    <s v=""/>
    <n v="917"/>
    <n v="1012592"/>
    <x v="20"/>
    <s v=""/>
    <d v="2022-09-06T00:00:00"/>
    <s v="martes"/>
    <n v="3"/>
    <s v="septiembre"/>
    <n v="9"/>
    <n v="2022"/>
    <d v="1899-12-30T14:03:28"/>
    <n v="0"/>
    <m/>
    <m/>
    <m/>
    <s v="INTERCEPCIÓN DE LLAMADAS"/>
    <s v=""/>
    <n v="0"/>
    <s v="ANDROID-APP"/>
    <s v=""/>
    <s v=""/>
    <m/>
    <n v="0"/>
    <n v="0"/>
  </r>
  <r>
    <n v="666867"/>
    <n v="666867"/>
    <m/>
    <s v=""/>
    <n v="917"/>
    <n v="1012592"/>
    <x v="20"/>
    <s v=""/>
    <d v="2022-09-06T00:00:00"/>
    <s v="martes"/>
    <n v="3"/>
    <s v="septiembre"/>
    <n v="9"/>
    <n v="2022"/>
    <d v="1899-12-30T14:03:39"/>
    <n v="0"/>
    <m/>
    <m/>
    <m/>
    <s v="BECAS EDUCACION BASICA"/>
    <s v=""/>
    <n v="0"/>
    <s v="ANDROID-APP"/>
    <s v="BECAS EDUCACION BASICA"/>
    <s v=""/>
    <m/>
    <n v="0"/>
    <n v="0"/>
  </r>
  <r>
    <n v="666868"/>
    <n v="666868"/>
    <m/>
    <s v=""/>
    <n v="639"/>
    <n v="1507612"/>
    <x v="24"/>
    <s v=""/>
    <d v="2022-09-06T00:00:00"/>
    <s v="martes"/>
    <n v="3"/>
    <s v="septiembre"/>
    <n v="9"/>
    <n v="2022"/>
    <d v="1899-12-30T14:03:44"/>
    <n v="0"/>
    <m/>
    <m/>
    <m/>
    <s v="¿TIENES MAS DUDAS?"/>
    <s v=""/>
    <n v="0"/>
    <s v="ANDROID-APP"/>
    <s v="¿TIENES MAS DUDAS?"/>
    <s v=""/>
    <m/>
    <n v="0"/>
    <n v="0"/>
  </r>
  <r>
    <n v="666869"/>
    <n v="666869"/>
    <m/>
    <s v=""/>
    <n v="639"/>
    <n v="1507612"/>
    <x v="24"/>
    <s v=""/>
    <d v="2022-09-06T00:00:00"/>
    <s v="martes"/>
    <n v="3"/>
    <s v="septiembre"/>
    <n v="9"/>
    <n v="2022"/>
    <d v="1899-12-30T14:03:54"/>
    <n v="0"/>
    <m/>
    <m/>
    <m/>
    <s v="BECAS EDUCACION BASICA"/>
    <s v=""/>
    <n v="0"/>
    <s v="ANDROID-APP"/>
    <s v="BECAS EDUCACION BASICA"/>
    <s v=""/>
    <m/>
    <n v="0"/>
    <n v="0"/>
  </r>
  <r>
    <n v="666870"/>
    <n v="666870"/>
    <m/>
    <s v=""/>
    <n v="639"/>
    <n v="1507612"/>
    <x v="24"/>
    <s v=""/>
    <d v="2022-09-06T00:00:00"/>
    <s v="martes"/>
    <n v="3"/>
    <s v="septiembre"/>
    <n v="9"/>
    <n v="2022"/>
    <d v="1899-12-30T14:04:19"/>
    <n v="0"/>
    <m/>
    <m/>
    <m/>
    <s v="INTERCEPCIÓN DE LLAMADAS"/>
    <s v=""/>
    <n v="0"/>
    <s v="ANDROID-APP"/>
    <s v=""/>
    <s v=""/>
    <m/>
    <n v="0"/>
    <n v="0"/>
  </r>
  <r>
    <n v="666871"/>
    <n v="666871"/>
    <m/>
    <s v=""/>
    <n v="639"/>
    <n v="1507612"/>
    <x v="24"/>
    <s v=""/>
    <d v="2022-09-06T00:00:00"/>
    <s v="martes"/>
    <n v="3"/>
    <s v="septiembre"/>
    <n v="9"/>
    <n v="2022"/>
    <d v="1899-12-30T14:04:32"/>
    <n v="0"/>
    <m/>
    <m/>
    <m/>
    <s v="BECAS EDUCACION BASICA"/>
    <s v=""/>
    <n v="0"/>
    <s v="ANDROID-APP"/>
    <s v="BECAS EDUCACION BASICA"/>
    <s v=""/>
    <m/>
    <n v="0"/>
    <n v="0"/>
  </r>
  <r>
    <n v="666872"/>
    <n v="666872"/>
    <m/>
    <s v=""/>
    <n v="917"/>
    <n v="1012592"/>
    <x v="20"/>
    <s v=""/>
    <d v="2022-09-06T00:00:00"/>
    <s v="martes"/>
    <n v="3"/>
    <s v="septiembre"/>
    <n v="9"/>
    <n v="2022"/>
    <d v="1899-12-30T14:0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73"/>
    <n v="666873"/>
    <m/>
    <s v=""/>
    <n v="311"/>
    <n v="2305551"/>
    <x v="29"/>
    <s v=""/>
    <d v="2022-09-06T00:00:00"/>
    <s v="martes"/>
    <n v="3"/>
    <s v="septiembre"/>
    <n v="9"/>
    <n v="2022"/>
    <d v="1899-12-30T14:06:31"/>
    <n v="0"/>
    <m/>
    <m/>
    <m/>
    <s v="INTERCEPCIÓN DE LLAMADAS"/>
    <s v=""/>
    <n v="0"/>
    <s v="ANDROID-APP"/>
    <s v=""/>
    <s v=""/>
    <m/>
    <n v="0"/>
    <n v="0"/>
  </r>
  <r>
    <n v="666875"/>
    <n v="666875"/>
    <m/>
    <s v=""/>
    <n v="311"/>
    <n v="2305551"/>
    <x v="29"/>
    <s v=""/>
    <d v="2022-09-06T00:00:00"/>
    <s v="martes"/>
    <n v="3"/>
    <s v="septiembre"/>
    <n v="9"/>
    <n v="2022"/>
    <d v="1899-12-30T14:06:50"/>
    <n v="0"/>
    <m/>
    <m/>
    <m/>
    <s v="¿TIENES MAS DUDAS?"/>
    <s v=""/>
    <n v="0"/>
    <s v="ANDROID-APP"/>
    <s v="¿TIENES MAS DUDAS?"/>
    <s v=""/>
    <m/>
    <n v="0"/>
    <n v="0"/>
  </r>
  <r>
    <n v="666876"/>
    <n v="666876"/>
    <m/>
    <s v=""/>
    <n v="311"/>
    <n v="2305551"/>
    <x v="29"/>
    <s v=""/>
    <d v="2022-09-06T00:00:00"/>
    <s v="martes"/>
    <n v="3"/>
    <s v="septiembre"/>
    <n v="9"/>
    <n v="2022"/>
    <d v="1899-12-30T14:07:03"/>
    <n v="0"/>
    <m/>
    <m/>
    <m/>
    <s v="BECAS EDUCACION BASICA"/>
    <s v=""/>
    <n v="0"/>
    <s v="ANDROID-APP"/>
    <s v="BECAS EDUCACION BASICA"/>
    <s v=""/>
    <m/>
    <n v="0"/>
    <n v="0"/>
  </r>
  <r>
    <n v="666877"/>
    <n v="666877"/>
    <m/>
    <s v=""/>
    <n v="311"/>
    <n v="2305551"/>
    <x v="29"/>
    <s v=""/>
    <d v="2022-09-06T00:00:00"/>
    <s v="martes"/>
    <n v="3"/>
    <s v="septiembre"/>
    <n v="9"/>
    <n v="2022"/>
    <d v="1899-12-30T14:07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78"/>
    <n v="666878"/>
    <m/>
    <s v=""/>
    <n v="996"/>
    <n v="1110761"/>
    <x v="26"/>
    <s v=""/>
    <d v="2022-09-06T00:00:00"/>
    <s v="martes"/>
    <n v="3"/>
    <s v="septiembre"/>
    <n v="9"/>
    <n v="2022"/>
    <d v="1899-12-30T14:11:16"/>
    <n v="0"/>
    <m/>
    <m/>
    <m/>
    <s v="INTERCEPCIÓN DE LLAMADAS"/>
    <s v=""/>
    <n v="0"/>
    <s v="ANDROID-APP"/>
    <s v=""/>
    <s v=""/>
    <m/>
    <n v="0"/>
    <n v="0"/>
  </r>
  <r>
    <n v="666879"/>
    <n v="666879"/>
    <m/>
    <s v=""/>
    <n v="669"/>
    <n v="2775066"/>
    <x v="3"/>
    <s v=""/>
    <d v="2022-09-06T00:00:00"/>
    <s v="martes"/>
    <n v="3"/>
    <s v="septiembre"/>
    <n v="9"/>
    <n v="2022"/>
    <d v="1899-12-30T14:11:21"/>
    <n v="0"/>
    <m/>
    <m/>
    <m/>
    <s v="INTERCEPCIÓN DE LLAMADAS"/>
    <s v=""/>
    <n v="0"/>
    <s v="ANDROID-APP"/>
    <s v=""/>
    <s v=""/>
    <m/>
    <n v="0"/>
    <n v="0"/>
  </r>
  <r>
    <n v="666880"/>
    <n v="666880"/>
    <m/>
    <s v=""/>
    <n v="996"/>
    <n v="1110761"/>
    <x v="26"/>
    <s v=""/>
    <d v="2022-09-06T00:00:00"/>
    <s v="martes"/>
    <n v="3"/>
    <s v="septiembre"/>
    <n v="9"/>
    <n v="2022"/>
    <d v="1899-12-30T14:11:37"/>
    <n v="0"/>
    <m/>
    <m/>
    <m/>
    <s v="BECAS JOVENES ESCRIBIENDO EL FUTURO"/>
    <s v=""/>
    <n v="0"/>
    <s v="ANDROID-APP"/>
    <s v="BECAS JOVENES ESCRIBIENDO EL FUTURO"/>
    <s v=""/>
    <m/>
    <n v="0"/>
    <n v="0"/>
  </r>
  <r>
    <n v="666881"/>
    <n v="666881"/>
    <m/>
    <s v=""/>
    <n v="669"/>
    <n v="2775066"/>
    <x v="3"/>
    <s v=""/>
    <d v="2022-09-06T00:00:00"/>
    <s v="martes"/>
    <n v="3"/>
    <s v="septiembre"/>
    <n v="9"/>
    <n v="2022"/>
    <d v="1899-12-30T14:11:39"/>
    <n v="0"/>
    <m/>
    <m/>
    <m/>
    <s v="BECAS EDUCACION BASICA"/>
    <s v=""/>
    <n v="0"/>
    <s v="ANDROID-APP"/>
    <s v="BECAS EDUCACION BASICA"/>
    <s v=""/>
    <m/>
    <n v="0"/>
    <n v="0"/>
  </r>
  <r>
    <n v="666882"/>
    <n v="666882"/>
    <m/>
    <s v=""/>
    <n v="669"/>
    <n v="2775066"/>
    <x v="3"/>
    <s v=""/>
    <d v="2022-09-06T00:00:00"/>
    <s v="martes"/>
    <n v="3"/>
    <s v="septiembre"/>
    <n v="9"/>
    <n v="2022"/>
    <d v="1899-12-30T14:12:06"/>
    <n v="0"/>
    <m/>
    <m/>
    <m/>
    <s v="BECAS EDUCACION BASICA"/>
    <s v=""/>
    <n v="0"/>
    <s v="ANDROID-APP"/>
    <s v="BECAS EDUCACION BASICA"/>
    <s v=""/>
    <m/>
    <n v="0"/>
    <n v="0"/>
  </r>
  <r>
    <n v="666883"/>
    <n v="666883"/>
    <m/>
    <s v=""/>
    <n v="984"/>
    <n v="1817481"/>
    <x v="31"/>
    <s v=""/>
    <d v="2022-09-06T00:00:00"/>
    <s v="martes"/>
    <n v="3"/>
    <s v="septiembre"/>
    <n v="9"/>
    <n v="2022"/>
    <d v="1899-12-30T14:12:26"/>
    <n v="0"/>
    <m/>
    <m/>
    <m/>
    <s v="INTERCEPCIÓN DE LLAMADAS"/>
    <s v=""/>
    <n v="0"/>
    <s v="ANDROID-APP"/>
    <s v=""/>
    <s v=""/>
    <m/>
    <n v="0"/>
    <n v="0"/>
  </r>
  <r>
    <n v="666884"/>
    <n v="666884"/>
    <m/>
    <s v=""/>
    <n v="984"/>
    <n v="1817481"/>
    <x v="31"/>
    <s v=""/>
    <d v="2022-09-06T00:00:00"/>
    <s v="martes"/>
    <n v="3"/>
    <s v="septiembre"/>
    <n v="9"/>
    <n v="2022"/>
    <d v="1899-12-30T14:12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885"/>
    <n v="666885"/>
    <m/>
    <s v=""/>
    <n v="669"/>
    <n v="2775066"/>
    <x v="3"/>
    <s v=""/>
    <d v="2022-09-06T00:00:00"/>
    <s v="martes"/>
    <n v="3"/>
    <s v="septiembre"/>
    <n v="9"/>
    <n v="2022"/>
    <d v="1899-12-30T14:12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86"/>
    <n v="666886"/>
    <m/>
    <s v=""/>
    <n v="669"/>
    <n v="2775066"/>
    <x v="3"/>
    <s v=""/>
    <d v="2022-09-06T00:00:00"/>
    <s v="martes"/>
    <n v="3"/>
    <s v="septiembre"/>
    <n v="9"/>
    <n v="2022"/>
    <d v="1899-12-30T14:12:46"/>
    <n v="0"/>
    <m/>
    <m/>
    <m/>
    <s v="CONTINUAR LA LLAMADA"/>
    <s v=""/>
    <n v="0"/>
    <s v="ANDROID-APP"/>
    <s v="5511620300"/>
    <s v=""/>
    <m/>
    <n v="0"/>
    <n v="0"/>
  </r>
  <r>
    <n v="666887"/>
    <n v="666887"/>
    <m/>
    <s v=""/>
    <n v="669"/>
    <n v="2775066"/>
    <x v="3"/>
    <s v=""/>
    <d v="2022-09-06T00:00:00"/>
    <s v="martes"/>
    <n v="3"/>
    <s v="septiembre"/>
    <n v="9"/>
    <n v="2022"/>
    <d v="1899-12-30T14:15:15"/>
    <n v="0"/>
    <m/>
    <m/>
    <m/>
    <s v="INTERCEPCIÓN DE LLAMADAS"/>
    <s v=""/>
    <n v="0"/>
    <s v="ANDROID-APP"/>
    <s v=""/>
    <s v=""/>
    <m/>
    <n v="0"/>
    <n v="0"/>
  </r>
  <r>
    <n v="666888"/>
    <n v="666888"/>
    <m/>
    <s v=""/>
    <n v="562"/>
    <n v="7723827"/>
    <x v="5"/>
    <s v=""/>
    <d v="2022-09-06T00:00:00"/>
    <s v="martes"/>
    <n v="3"/>
    <s v="septiembre"/>
    <n v="9"/>
    <n v="2022"/>
    <d v="1899-12-30T14:15:21"/>
    <n v="0"/>
    <m/>
    <m/>
    <m/>
    <s v="INTERCEPCIÓN DE LLAMADAS"/>
    <s v=""/>
    <n v="0"/>
    <s v="ANDROID-APP"/>
    <s v=""/>
    <s v=""/>
    <m/>
    <n v="0"/>
    <n v="0"/>
  </r>
  <r>
    <n v="666889"/>
    <n v="666889"/>
    <m/>
    <s v=""/>
    <n v="669"/>
    <n v="2775066"/>
    <x v="3"/>
    <s v=""/>
    <d v="2022-09-06T00:00:00"/>
    <s v="martes"/>
    <n v="3"/>
    <s v="septiembre"/>
    <n v="9"/>
    <n v="2022"/>
    <d v="1899-12-30T14:15:24"/>
    <n v="0"/>
    <m/>
    <m/>
    <m/>
    <s v="¿TIENES MAS DUDAS?"/>
    <s v=""/>
    <n v="0"/>
    <s v="ANDROID-APP"/>
    <s v="¿TIENES MAS DUDAS?"/>
    <s v=""/>
    <m/>
    <n v="0"/>
    <n v="0"/>
  </r>
  <r>
    <n v="666890"/>
    <n v="666890"/>
    <m/>
    <s v=""/>
    <n v="562"/>
    <n v="7723827"/>
    <x v="5"/>
    <s v=""/>
    <d v="2022-09-06T00:00:00"/>
    <s v="martes"/>
    <n v="3"/>
    <s v="septiembre"/>
    <n v="9"/>
    <n v="2022"/>
    <d v="1899-12-30T14:15:30"/>
    <n v="0"/>
    <m/>
    <m/>
    <m/>
    <s v="BECAS EDUCACION BASICA"/>
    <s v=""/>
    <n v="0"/>
    <s v="ANDROID-APP"/>
    <s v="BECAS EDUCACION BASICA"/>
    <s v=""/>
    <m/>
    <n v="0"/>
    <n v="0"/>
  </r>
  <r>
    <n v="666891"/>
    <n v="666891"/>
    <m/>
    <s v=""/>
    <n v="662"/>
    <n v="1890974"/>
    <x v="2"/>
    <s v=""/>
    <d v="2022-09-06T00:00:00"/>
    <s v="martes"/>
    <n v="3"/>
    <s v="septiembre"/>
    <n v="9"/>
    <n v="2022"/>
    <d v="1899-12-30T14:15:35"/>
    <n v="0"/>
    <m/>
    <m/>
    <m/>
    <s v="INTERCEPCIÓN DE LLAMADAS"/>
    <s v=""/>
    <n v="0"/>
    <s v="ANDROID-APP"/>
    <s v=""/>
    <s v=""/>
    <m/>
    <n v="0"/>
    <n v="0"/>
  </r>
  <r>
    <n v="666892"/>
    <n v="666892"/>
    <m/>
    <s v=""/>
    <n v="812"/>
    <n v="2095081"/>
    <x v="6"/>
    <s v=""/>
    <d v="2022-09-06T00:00:00"/>
    <s v="martes"/>
    <n v="3"/>
    <s v="septiembre"/>
    <n v="9"/>
    <n v="2022"/>
    <d v="1899-12-30T14:15:40"/>
    <n v="0"/>
    <m/>
    <m/>
    <m/>
    <s v="INTERCEPCIÓN DE LLAMADAS"/>
    <s v=""/>
    <n v="0"/>
    <s v="ANDROID-APP"/>
    <s v=""/>
    <s v=""/>
    <m/>
    <n v="0"/>
    <n v="0"/>
  </r>
  <r>
    <n v="666893"/>
    <n v="666893"/>
    <m/>
    <s v=""/>
    <n v="662"/>
    <n v="1890974"/>
    <x v="2"/>
    <s v=""/>
    <d v="2022-09-06T00:00:00"/>
    <s v="martes"/>
    <n v="3"/>
    <s v="septiembre"/>
    <n v="9"/>
    <n v="2022"/>
    <d v="1899-12-30T14:15:49"/>
    <n v="0"/>
    <m/>
    <m/>
    <m/>
    <s v="¿TIENES MAS DUDAS?"/>
    <s v=""/>
    <n v="0"/>
    <s v="ANDROID-APP"/>
    <s v="¿TIENES MAS DUDAS?"/>
    <s v=""/>
    <m/>
    <n v="0"/>
    <n v="0"/>
  </r>
  <r>
    <n v="666894"/>
    <n v="666894"/>
    <m/>
    <s v=""/>
    <n v="662"/>
    <n v="1890974"/>
    <x v="2"/>
    <s v=""/>
    <d v="2022-09-06T00:00:00"/>
    <s v="martes"/>
    <n v="3"/>
    <s v="septiembre"/>
    <n v="9"/>
    <n v="2022"/>
    <d v="1899-12-30T14:15:53"/>
    <n v="0"/>
    <m/>
    <m/>
    <m/>
    <s v="BECAS EDUCACION BASICA"/>
    <s v=""/>
    <n v="0"/>
    <s v="ANDROID-APP"/>
    <s v="BECAS EDUCACION BASICA"/>
    <s v=""/>
    <m/>
    <n v="0"/>
    <n v="0"/>
  </r>
  <r>
    <n v="666895"/>
    <n v="666895"/>
    <m/>
    <s v=""/>
    <n v="812"/>
    <n v="2095081"/>
    <x v="6"/>
    <s v=""/>
    <d v="2022-09-06T00:00:00"/>
    <s v="martes"/>
    <n v="3"/>
    <s v="septiembre"/>
    <n v="9"/>
    <n v="2022"/>
    <d v="1899-12-30T14:16:31"/>
    <n v="0"/>
    <m/>
    <m/>
    <m/>
    <s v="¿TIENES MAS DUDAS?"/>
    <s v=""/>
    <n v="0"/>
    <s v="ANDROID-APP"/>
    <s v="¿TIENES MAS DUDAS?"/>
    <s v=""/>
    <m/>
    <n v="0"/>
    <n v="0"/>
  </r>
  <r>
    <n v="666896"/>
    <n v="666896"/>
    <m/>
    <s v=""/>
    <n v="562"/>
    <n v="7723827"/>
    <x v="5"/>
    <s v=""/>
    <d v="2022-09-06T00:00:00"/>
    <s v="martes"/>
    <n v="3"/>
    <s v="septiembre"/>
    <n v="9"/>
    <n v="2022"/>
    <d v="1899-12-30T14:16:48"/>
    <n v="0"/>
    <m/>
    <m/>
    <m/>
    <s v="BECAS JOVENES ESCRIBIENDO EL FUTURO"/>
    <s v=""/>
    <n v="0"/>
    <s v="ANDROID-APP"/>
    <s v="BECAS JOVENES ESCRIBIENDO EL FUTURO"/>
    <s v=""/>
    <m/>
    <n v="0"/>
    <n v="0"/>
  </r>
  <r>
    <n v="666897"/>
    <n v="666897"/>
    <m/>
    <s v=""/>
    <n v="562"/>
    <n v="7723827"/>
    <x v="5"/>
    <s v=""/>
    <d v="2022-09-06T00:00:00"/>
    <s v="martes"/>
    <n v="3"/>
    <s v="septiembre"/>
    <n v="9"/>
    <n v="2022"/>
    <d v="1899-12-30T14:16:55"/>
    <n v="0"/>
    <m/>
    <m/>
    <m/>
    <s v="BECAS UNIVERSAL PARA ESTUDIANTES"/>
    <s v=""/>
    <n v="0"/>
    <s v="ANDROID-APP"/>
    <s v="BECAS UNIVERSAL PARA ESTUDIANTES"/>
    <s v=""/>
    <m/>
    <n v="0"/>
    <n v="0"/>
  </r>
  <r>
    <n v="666898"/>
    <n v="666898"/>
    <m/>
    <s v=""/>
    <n v="662"/>
    <n v="1890974"/>
    <x v="2"/>
    <s v=""/>
    <d v="2022-09-06T00:00:00"/>
    <s v="martes"/>
    <n v="3"/>
    <s v="septiembre"/>
    <n v="9"/>
    <n v="2022"/>
    <d v="1899-12-30T14:1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899"/>
    <n v="666899"/>
    <m/>
    <s v=""/>
    <n v="562"/>
    <n v="7723827"/>
    <x v="5"/>
    <s v=""/>
    <d v="2022-09-06T00:00:00"/>
    <s v="martes"/>
    <n v="3"/>
    <s v="septiembre"/>
    <n v="9"/>
    <n v="2022"/>
    <d v="1899-12-30T14:1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901"/>
    <n v="666901"/>
    <m/>
    <s v=""/>
    <n v="771"/>
    <n v="3933810"/>
    <x v="12"/>
    <s v=""/>
    <d v="2022-09-06T00:00:00"/>
    <s v="martes"/>
    <n v="3"/>
    <s v="septiembre"/>
    <n v="9"/>
    <n v="2022"/>
    <d v="1899-12-30T14:17:24"/>
    <n v="0"/>
    <m/>
    <m/>
    <m/>
    <s v="INTERCEPCIÓN DE LLAMADAS"/>
    <s v=""/>
    <n v="0"/>
    <s v="ANDROID-APP"/>
    <s v=""/>
    <s v=""/>
    <m/>
    <n v="0"/>
    <n v="0"/>
  </r>
  <r>
    <n v="666902"/>
    <n v="666902"/>
    <m/>
    <s v=""/>
    <n v="812"/>
    <n v="2095081"/>
    <x v="6"/>
    <s v=""/>
    <d v="2022-09-06T00:00:00"/>
    <s v="martes"/>
    <n v="3"/>
    <s v="septiembre"/>
    <n v="9"/>
    <n v="2022"/>
    <d v="1899-12-30T14:17:50"/>
    <n v="0"/>
    <m/>
    <m/>
    <m/>
    <s v="BECAS EDUCACION BASICA"/>
    <s v=""/>
    <n v="0"/>
    <s v="ANDROID-APP"/>
    <s v="BECAS EDUCACION BASICA"/>
    <s v=""/>
    <m/>
    <n v="0"/>
    <n v="0"/>
  </r>
  <r>
    <n v="666903"/>
    <n v="666903"/>
    <m/>
    <s v=""/>
    <n v="633"/>
    <n v="1247285"/>
    <x v="2"/>
    <s v=""/>
    <d v="2022-09-06T00:00:00"/>
    <s v="martes"/>
    <n v="3"/>
    <s v="septiembre"/>
    <n v="9"/>
    <n v="2022"/>
    <d v="1899-12-30T14:18:58"/>
    <n v="0"/>
    <m/>
    <m/>
    <m/>
    <s v="INTERCEPCIÓN DE LLAMADAS"/>
    <s v=""/>
    <n v="0"/>
    <s v="ANDROID-APP"/>
    <s v=""/>
    <s v=""/>
    <m/>
    <n v="0"/>
    <n v="0"/>
  </r>
  <r>
    <n v="666904"/>
    <n v="666904"/>
    <m/>
    <s v=""/>
    <n v="633"/>
    <n v="1247285"/>
    <x v="2"/>
    <s v=""/>
    <d v="2022-09-06T00:00:00"/>
    <s v="martes"/>
    <n v="3"/>
    <s v="septiembre"/>
    <n v="9"/>
    <n v="2022"/>
    <d v="1899-12-30T14:19:09"/>
    <n v="0"/>
    <m/>
    <m/>
    <m/>
    <s v="BECAS EDUCACION BASICA"/>
    <s v=""/>
    <n v="0"/>
    <s v="ANDROID-APP"/>
    <s v="BECAS EDUCACION BASICA"/>
    <s v=""/>
    <m/>
    <n v="0"/>
    <n v="0"/>
  </r>
  <r>
    <n v="666905"/>
    <n v="666905"/>
    <m/>
    <s v=""/>
    <n v="667"/>
    <n v="4982997"/>
    <x v="3"/>
    <s v=""/>
    <d v="2022-09-06T00:00:00"/>
    <s v="martes"/>
    <n v="3"/>
    <s v="septiembre"/>
    <n v="9"/>
    <n v="2022"/>
    <d v="1899-12-30T14:19:23"/>
    <n v="0"/>
    <m/>
    <m/>
    <m/>
    <s v="INTERCEPCIÓN DE LLAMADAS"/>
    <s v=""/>
    <n v="0"/>
    <s v="ANDROID-APP"/>
    <s v=""/>
    <s v=""/>
    <m/>
    <n v="0"/>
    <n v="0"/>
  </r>
  <r>
    <n v="666906"/>
    <n v="666906"/>
    <m/>
    <s v=""/>
    <n v="633"/>
    <n v="1247285"/>
    <x v="2"/>
    <s v=""/>
    <d v="2022-09-06T00:00:00"/>
    <s v="martes"/>
    <n v="3"/>
    <s v="septiembre"/>
    <n v="9"/>
    <n v="2022"/>
    <d v="1899-12-30T14:19:37"/>
    <n v="0"/>
    <m/>
    <m/>
    <m/>
    <s v="BECAS EDUCACION BASICA"/>
    <s v=""/>
    <n v="0"/>
    <s v="ANDROID-APP"/>
    <s v="BECAS EDUCACION BASICA"/>
    <s v=""/>
    <m/>
    <n v="0"/>
    <n v="0"/>
  </r>
  <r>
    <n v="666907"/>
    <n v="666907"/>
    <m/>
    <s v=""/>
    <n v="667"/>
    <n v="4982997"/>
    <x v="3"/>
    <s v=""/>
    <d v="2022-09-06T00:00:00"/>
    <s v="martes"/>
    <n v="3"/>
    <s v="septiembre"/>
    <n v="9"/>
    <n v="2022"/>
    <d v="1899-12-30T14:19:47"/>
    <n v="0"/>
    <m/>
    <m/>
    <m/>
    <s v="BECAS EDUCACION BASICA"/>
    <s v=""/>
    <n v="0"/>
    <s v="ANDROID-APP"/>
    <s v="BECAS EDUCACION BASICA"/>
    <s v=""/>
    <m/>
    <n v="0"/>
    <n v="0"/>
  </r>
  <r>
    <n v="666908"/>
    <n v="666908"/>
    <m/>
    <s v=""/>
    <n v="812"/>
    <n v="2095081"/>
    <x v="6"/>
    <s v=""/>
    <d v="2022-09-06T00:00:00"/>
    <s v="martes"/>
    <n v="3"/>
    <s v="septiembre"/>
    <n v="9"/>
    <n v="2022"/>
    <d v="1899-12-30T14:2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909"/>
    <n v="666909"/>
    <m/>
    <s v=""/>
    <n v="667"/>
    <n v="4982997"/>
    <x v="3"/>
    <s v=""/>
    <d v="2022-09-06T00:00:00"/>
    <s v="martes"/>
    <n v="3"/>
    <s v="septiembre"/>
    <n v="9"/>
    <n v="2022"/>
    <d v="1899-12-30T14:2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910"/>
    <n v="666910"/>
    <m/>
    <s v=""/>
    <n v="667"/>
    <n v="4982997"/>
    <x v="3"/>
    <s v=""/>
    <d v="2022-09-06T00:00:00"/>
    <s v="martes"/>
    <n v="3"/>
    <s v="septiembre"/>
    <n v="9"/>
    <n v="2022"/>
    <d v="1899-12-30T14:20:37"/>
    <n v="0"/>
    <m/>
    <m/>
    <m/>
    <s v="¿TIENES MAS DUDAS?"/>
    <s v=""/>
    <n v="0"/>
    <s v="ANDROID-APP"/>
    <s v="¿TIENES MAS DUDAS?"/>
    <s v=""/>
    <m/>
    <n v="0"/>
    <n v="0"/>
  </r>
  <r>
    <n v="666911"/>
    <n v="666911"/>
    <m/>
    <s v=""/>
    <n v="562"/>
    <n v="7723827"/>
    <x v="5"/>
    <s v=""/>
    <d v="2022-09-06T00:00:00"/>
    <s v="martes"/>
    <n v="3"/>
    <s v="septiembre"/>
    <n v="9"/>
    <n v="2022"/>
    <d v="1899-12-30T14:20:41"/>
    <n v="0"/>
    <m/>
    <m/>
    <m/>
    <s v="BECAS UNIVERSAL PARA ESTUDIANTES"/>
    <s v=""/>
    <n v="0"/>
    <s v="ANDROID-APP"/>
    <s v="BECAS UNIVERSAL PARA ESTUDIANTES"/>
    <s v=""/>
    <m/>
    <n v="0"/>
    <n v="0"/>
  </r>
  <r>
    <n v="666914"/>
    <n v="666914"/>
    <m/>
    <s v=""/>
    <n v="562"/>
    <n v="7723827"/>
    <x v="5"/>
    <s v=""/>
    <d v="2022-09-06T00:00:00"/>
    <s v="martes"/>
    <n v="3"/>
    <s v="septiembre"/>
    <n v="9"/>
    <n v="2022"/>
    <d v="1899-12-30T14:21:09"/>
    <n v="0"/>
    <m/>
    <m/>
    <m/>
    <s v="BECAS UNIVERSAL PARA ESTUDIANTES"/>
    <s v=""/>
    <n v="0"/>
    <s v="ANDROID-APP"/>
    <s v="BECAS UNIVERSAL PARA ESTUDIANTES"/>
    <s v=""/>
    <m/>
    <n v="0"/>
    <n v="0"/>
  </r>
  <r>
    <n v="666915"/>
    <n v="666915"/>
    <m/>
    <s v=""/>
    <n v="633"/>
    <n v="1247285"/>
    <x v="2"/>
    <s v=""/>
    <d v="2022-09-06T00:00:00"/>
    <s v="martes"/>
    <n v="3"/>
    <s v="septiembre"/>
    <n v="9"/>
    <n v="2022"/>
    <d v="1899-12-30T14:2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16"/>
    <n v="666916"/>
    <m/>
    <s v=""/>
    <n v="961"/>
    <n v="3350425"/>
    <x v="16"/>
    <s v=""/>
    <d v="2022-09-06T00:00:00"/>
    <s v="martes"/>
    <n v="3"/>
    <s v="septiembre"/>
    <n v="9"/>
    <n v="2022"/>
    <d v="1899-12-30T14:22:07"/>
    <n v="0"/>
    <m/>
    <m/>
    <m/>
    <s v="INTERCEPCIÓN DE LLAMADAS"/>
    <s v=""/>
    <n v="0"/>
    <s v="ANDROID-APP"/>
    <s v=""/>
    <s v=""/>
    <m/>
    <n v="0"/>
    <n v="0"/>
  </r>
  <r>
    <n v="666917"/>
    <n v="666917"/>
    <m/>
    <s v=""/>
    <n v="812"/>
    <n v="2095081"/>
    <x v="6"/>
    <s v=""/>
    <d v="2022-09-06T00:00:00"/>
    <s v="martes"/>
    <n v="3"/>
    <s v="septiembre"/>
    <n v="9"/>
    <n v="2022"/>
    <d v="1899-12-30T14:22:34"/>
    <n v="0"/>
    <m/>
    <m/>
    <m/>
    <s v="Becas de Educación Básica"/>
    <s v=""/>
    <n v="0"/>
    <s v="ANDROID-APP"/>
    <s v="Becas de Educación Básica"/>
    <s v=""/>
    <m/>
    <n v="0"/>
    <n v="0"/>
  </r>
  <r>
    <n v="666918"/>
    <n v="666918"/>
    <m/>
    <s v=""/>
    <n v="961"/>
    <n v="3350425"/>
    <x v="16"/>
    <s v=""/>
    <d v="2022-09-06T00:00:00"/>
    <s v="martes"/>
    <n v="3"/>
    <s v="septiembre"/>
    <n v="9"/>
    <n v="2022"/>
    <d v="1899-12-30T14:22:36"/>
    <n v="0"/>
    <m/>
    <m/>
    <m/>
    <s v="BECAS UNIVERSAL PARA ESTUDIANTES"/>
    <s v=""/>
    <n v="0"/>
    <s v="ANDROID-APP"/>
    <s v="BECAS UNIVERSAL PARA ESTUDIANTES"/>
    <s v=""/>
    <m/>
    <n v="0"/>
    <n v="0"/>
  </r>
  <r>
    <n v="666919"/>
    <n v="666919"/>
    <m/>
    <s v=""/>
    <n v="961"/>
    <n v="3350425"/>
    <x v="16"/>
    <s v=""/>
    <d v="2022-09-06T00:00:00"/>
    <s v="martes"/>
    <n v="3"/>
    <s v="septiembre"/>
    <n v="9"/>
    <n v="2022"/>
    <d v="1899-12-30T14:22:41"/>
    <n v="0"/>
    <m/>
    <m/>
    <m/>
    <s v="BECAS EDUCACION BASICA"/>
    <s v=""/>
    <n v="0"/>
    <s v="ANDROID-APP"/>
    <s v="BECAS EDUCACION BASICA"/>
    <s v=""/>
    <m/>
    <n v="0"/>
    <n v="0"/>
  </r>
  <r>
    <n v="666920"/>
    <n v="666920"/>
    <m/>
    <s v=""/>
    <n v="961"/>
    <n v="3350425"/>
    <x v="16"/>
    <s v=""/>
    <d v="2022-09-06T00:00:00"/>
    <s v="martes"/>
    <n v="3"/>
    <s v="septiembre"/>
    <n v="9"/>
    <n v="2022"/>
    <d v="1899-12-30T14:2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21"/>
    <n v="666921"/>
    <m/>
    <s v=""/>
    <n v="812"/>
    <n v="2095081"/>
    <x v="6"/>
    <s v=""/>
    <d v="2022-09-06T00:00:00"/>
    <s v="martes"/>
    <n v="3"/>
    <s v="septiembre"/>
    <n v="9"/>
    <n v="2022"/>
    <d v="1899-12-30T14:23:33"/>
    <n v="0"/>
    <m/>
    <m/>
    <m/>
    <s v="Becas de Educación Básica"/>
    <s v=""/>
    <n v="0"/>
    <s v="ANDROID-APP"/>
    <s v="Becas de Educación Básica"/>
    <s v=""/>
    <m/>
    <n v="0"/>
    <n v="0"/>
  </r>
  <r>
    <n v="666922"/>
    <n v="666922"/>
    <m/>
    <s v=""/>
    <n v="812"/>
    <n v="2095081"/>
    <x v="6"/>
    <s v=""/>
    <d v="2022-09-06T00:00:00"/>
    <s v="martes"/>
    <n v="3"/>
    <s v="septiembre"/>
    <n v="9"/>
    <n v="2022"/>
    <d v="1899-12-30T14:24:11"/>
    <n v="0"/>
    <m/>
    <m/>
    <m/>
    <s v="INTERCEPCIÓN DE LLAMADAS"/>
    <s v=""/>
    <n v="0"/>
    <s v="ANDROID-APP"/>
    <s v=""/>
    <s v=""/>
    <m/>
    <n v="0"/>
    <n v="0"/>
  </r>
  <r>
    <n v="666923"/>
    <n v="666923"/>
    <m/>
    <s v=""/>
    <n v="812"/>
    <n v="2095081"/>
    <x v="6"/>
    <s v=""/>
    <d v="2022-09-06T00:00:00"/>
    <s v="martes"/>
    <n v="3"/>
    <s v="septiembre"/>
    <n v="9"/>
    <n v="2022"/>
    <d v="1899-12-30T14:24:26"/>
    <n v="0"/>
    <m/>
    <m/>
    <m/>
    <s v="BECAS EDUCACION BASICA"/>
    <s v=""/>
    <n v="0"/>
    <s v="ANDROID-APP"/>
    <s v="BECAS EDUCACION BASICA"/>
    <s v=""/>
    <m/>
    <n v="0"/>
    <n v="0"/>
  </r>
  <r>
    <n v="666926"/>
    <n v="666926"/>
    <m/>
    <s v=""/>
    <n v="247"/>
    <n v="1221905"/>
    <x v="28"/>
    <s v=""/>
    <d v="2022-09-06T00:00:00"/>
    <s v="martes"/>
    <n v="3"/>
    <s v="septiembre"/>
    <n v="9"/>
    <n v="2022"/>
    <d v="1899-12-30T14:25:20"/>
    <n v="0"/>
    <m/>
    <m/>
    <m/>
    <s v="INTERCEPCIÓN DE LLAMADAS"/>
    <s v=""/>
    <n v="0"/>
    <s v="ANDROID-APP"/>
    <s v=""/>
    <s v=""/>
    <m/>
    <n v="0"/>
    <n v="0"/>
  </r>
  <r>
    <n v="666927"/>
    <n v="666927"/>
    <m/>
    <s v=""/>
    <n v="247"/>
    <n v="1221905"/>
    <x v="28"/>
    <s v=""/>
    <d v="2022-09-06T00:00:00"/>
    <s v="martes"/>
    <n v="3"/>
    <s v="septiembre"/>
    <n v="9"/>
    <n v="2022"/>
    <d v="1899-12-30T14:25:41"/>
    <n v="0"/>
    <m/>
    <m/>
    <m/>
    <s v="BECAS JOVENES ESCRIBIENDO EL FUTURO"/>
    <s v=""/>
    <n v="0"/>
    <s v="ANDROID-APP"/>
    <s v="BECAS JOVENES ESCRIBIENDO EL FUTURO"/>
    <s v=""/>
    <m/>
    <n v="0"/>
    <n v="0"/>
  </r>
  <r>
    <n v="666929"/>
    <n v="666929"/>
    <m/>
    <s v=""/>
    <n v="247"/>
    <n v="1221905"/>
    <x v="28"/>
    <s v=""/>
    <d v="2022-09-06T00:00:00"/>
    <s v="martes"/>
    <n v="3"/>
    <s v="septiembre"/>
    <n v="9"/>
    <n v="2022"/>
    <d v="1899-12-30T14:25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30"/>
    <n v="666930"/>
    <m/>
    <s v=""/>
    <n v="412"/>
    <n v="1716268"/>
    <x v="18"/>
    <s v=""/>
    <d v="2022-09-06T00:00:00"/>
    <s v="martes"/>
    <n v="3"/>
    <s v="septiembre"/>
    <n v="9"/>
    <n v="2022"/>
    <d v="1899-12-30T14:27:11"/>
    <n v="0"/>
    <m/>
    <m/>
    <m/>
    <s v="INTERCEPCIÓN DE LLAMADAS"/>
    <s v=""/>
    <n v="0"/>
    <s v="ANDROID-APP"/>
    <s v=""/>
    <s v=""/>
    <m/>
    <n v="0"/>
    <n v="0"/>
  </r>
  <r>
    <n v="666931"/>
    <n v="666931"/>
    <m/>
    <s v=""/>
    <n v="247"/>
    <n v="1221905"/>
    <x v="28"/>
    <s v=""/>
    <d v="2022-09-06T00:00:00"/>
    <s v="martes"/>
    <n v="3"/>
    <s v="septiembre"/>
    <n v="9"/>
    <n v="2022"/>
    <d v="1899-12-30T14:27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932"/>
    <n v="666932"/>
    <m/>
    <s v=""/>
    <n v="412"/>
    <n v="1716268"/>
    <x v="18"/>
    <s v=""/>
    <d v="2022-09-06T00:00:00"/>
    <s v="martes"/>
    <n v="3"/>
    <s v="septiembre"/>
    <n v="9"/>
    <n v="2022"/>
    <d v="1899-12-30T14:27:34"/>
    <n v="0"/>
    <m/>
    <m/>
    <m/>
    <s v="INTERCEPCIÓN DE LLAMADAS"/>
    <s v=""/>
    <n v="0"/>
    <s v="ANDROID-APP"/>
    <s v=""/>
    <s v=""/>
    <m/>
    <n v="0"/>
    <n v="0"/>
  </r>
  <r>
    <n v="666935"/>
    <n v="666935"/>
    <m/>
    <s v=""/>
    <n v="412"/>
    <n v="1716268"/>
    <x v="18"/>
    <s v=""/>
    <d v="2022-09-06T00:00:00"/>
    <s v="martes"/>
    <n v="3"/>
    <s v="septiembre"/>
    <n v="9"/>
    <n v="2022"/>
    <d v="1899-12-30T14:28:29"/>
    <n v="0"/>
    <m/>
    <m/>
    <m/>
    <s v="BECAS EDUCACION BASICA"/>
    <s v=""/>
    <n v="0"/>
    <s v="ANDROID-APP"/>
    <s v="BECAS EDUCACION BASICA"/>
    <s v=""/>
    <m/>
    <n v="0"/>
    <n v="0"/>
  </r>
  <r>
    <n v="666936"/>
    <n v="666936"/>
    <m/>
    <s v=""/>
    <n v="412"/>
    <n v="1716268"/>
    <x v="18"/>
    <s v=""/>
    <d v="2022-09-06T00:00:00"/>
    <s v="martes"/>
    <n v="3"/>
    <s v="septiembre"/>
    <n v="9"/>
    <n v="2022"/>
    <d v="1899-12-30T14:28:42"/>
    <n v="0"/>
    <m/>
    <m/>
    <m/>
    <s v="CONTINUAR LA LLAMADA"/>
    <s v=""/>
    <n v="0"/>
    <s v="ANDROID-APP"/>
    <s v="5511620300"/>
    <s v=""/>
    <m/>
    <n v="0"/>
    <n v="0"/>
  </r>
  <r>
    <n v="666937"/>
    <n v="666937"/>
    <m/>
    <s v=""/>
    <n v="412"/>
    <n v="1716268"/>
    <x v="18"/>
    <s v=""/>
    <d v="2022-09-06T00:00:00"/>
    <s v="martes"/>
    <n v="3"/>
    <s v="septiembre"/>
    <n v="9"/>
    <n v="2022"/>
    <d v="1899-12-30T14:28:56"/>
    <n v="0"/>
    <m/>
    <m/>
    <m/>
    <s v="INTERCEPCIÓN DE LLAMADAS"/>
    <s v=""/>
    <n v="0"/>
    <s v="ANDROID-APP"/>
    <s v=""/>
    <s v=""/>
    <m/>
    <n v="0"/>
    <n v="0"/>
  </r>
  <r>
    <n v="666938"/>
    <n v="666938"/>
    <m/>
    <s v=""/>
    <n v="412"/>
    <n v="1716268"/>
    <x v="18"/>
    <s v=""/>
    <d v="2022-09-06T00:00:00"/>
    <s v="martes"/>
    <n v="3"/>
    <s v="septiembre"/>
    <n v="9"/>
    <n v="2022"/>
    <d v="1899-12-30T14:29:09"/>
    <n v="0"/>
    <m/>
    <m/>
    <m/>
    <s v="¿TIENES MAS DUDAS?"/>
    <s v=""/>
    <n v="0"/>
    <s v="ANDROID-APP"/>
    <s v="¿TIENES MAS DUDAS?"/>
    <s v=""/>
    <m/>
    <n v="0"/>
    <n v="0"/>
  </r>
  <r>
    <n v="666939"/>
    <n v="666939"/>
    <m/>
    <s v=""/>
    <n v="412"/>
    <n v="1716268"/>
    <x v="18"/>
    <s v=""/>
    <d v="2022-09-06T00:00:00"/>
    <s v="martes"/>
    <n v="3"/>
    <s v="septiembre"/>
    <n v="9"/>
    <n v="2022"/>
    <d v="1899-12-30T14:29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940"/>
    <n v="666940"/>
    <m/>
    <s v=""/>
    <n v="552"/>
    <n v="4221243"/>
    <x v="5"/>
    <s v=""/>
    <d v="2022-09-06T00:00:00"/>
    <s v="martes"/>
    <n v="3"/>
    <s v="septiembre"/>
    <n v="9"/>
    <n v="2022"/>
    <d v="1899-12-30T14:29:39"/>
    <n v="0"/>
    <m/>
    <m/>
    <m/>
    <s v="INTERCEPCIÓN DE LLAMADAS"/>
    <s v=""/>
    <n v="0"/>
    <s v="ANDROID-APP"/>
    <s v=""/>
    <s v=""/>
    <m/>
    <n v="0"/>
    <n v="0"/>
  </r>
  <r>
    <n v="666941"/>
    <n v="666941"/>
    <m/>
    <s v=""/>
    <n v="443"/>
    <n v="3839019"/>
    <x v="10"/>
    <s v=""/>
    <d v="2022-09-06T00:00:00"/>
    <s v="martes"/>
    <n v="3"/>
    <s v="septiembre"/>
    <n v="9"/>
    <n v="2022"/>
    <d v="1899-12-30T14:29:47"/>
    <n v="0"/>
    <m/>
    <m/>
    <m/>
    <s v="INTERCEPCIÓN DE LLAMADAS"/>
    <s v=""/>
    <n v="0"/>
    <s v="ANDROID-APP"/>
    <s v=""/>
    <s v=""/>
    <m/>
    <n v="0"/>
    <n v="0"/>
  </r>
  <r>
    <n v="666942"/>
    <n v="666942"/>
    <m/>
    <s v=""/>
    <n v="552"/>
    <n v="4221243"/>
    <x v="5"/>
    <s v=""/>
    <d v="2022-09-06T00:00:00"/>
    <s v="martes"/>
    <n v="3"/>
    <s v="septiembre"/>
    <n v="9"/>
    <n v="2022"/>
    <d v="1899-12-30T14:30:11"/>
    <n v="0"/>
    <m/>
    <m/>
    <m/>
    <s v="BECAS EDUCACION BASICA"/>
    <s v=""/>
    <n v="0"/>
    <s v="ANDROID-APP"/>
    <s v="BECAS EDUCACION BASICA"/>
    <s v=""/>
    <m/>
    <n v="0"/>
    <n v="0"/>
  </r>
  <r>
    <n v="666943"/>
    <n v="666943"/>
    <m/>
    <s v=""/>
    <n v="412"/>
    <n v="1716268"/>
    <x v="18"/>
    <s v=""/>
    <d v="2022-09-06T00:00:00"/>
    <s v="martes"/>
    <n v="3"/>
    <s v="septiembre"/>
    <n v="9"/>
    <n v="2022"/>
    <d v="1899-12-30T14:30:26"/>
    <n v="0"/>
    <m/>
    <m/>
    <m/>
    <s v="FACEBOOK"/>
    <s v=""/>
    <n v="0"/>
    <s v="ANDROID-APP"/>
    <s v="FACEBOOK"/>
    <s v=""/>
    <m/>
    <n v="0"/>
    <n v="0"/>
  </r>
  <r>
    <n v="666944"/>
    <n v="666944"/>
    <m/>
    <s v=""/>
    <n v="556"/>
    <n v="6006079"/>
    <x v="5"/>
    <s v=""/>
    <d v="2022-09-06T00:00:00"/>
    <s v="martes"/>
    <n v="3"/>
    <s v="septiembre"/>
    <n v="9"/>
    <n v="2022"/>
    <d v="1899-12-30T14:31:50"/>
    <n v="0"/>
    <m/>
    <m/>
    <m/>
    <s v="INTERCEPCIÓN DE LLAMADAS"/>
    <s v=""/>
    <n v="0"/>
    <s v="ANDROID-APP"/>
    <s v=""/>
    <s v=""/>
    <m/>
    <n v="0"/>
    <n v="0"/>
  </r>
  <r>
    <n v="666945"/>
    <n v="666945"/>
    <m/>
    <s v=""/>
    <n v="556"/>
    <n v="6006079"/>
    <x v="5"/>
    <s v=""/>
    <d v="2022-09-06T00:00:00"/>
    <s v="martes"/>
    <n v="3"/>
    <s v="septiembre"/>
    <n v="9"/>
    <n v="2022"/>
    <d v="1899-12-30T14:31:57"/>
    <n v="0"/>
    <m/>
    <m/>
    <m/>
    <s v="BECAS EDUCACION BASICA"/>
    <s v=""/>
    <n v="0"/>
    <s v="ANDROID-APP"/>
    <s v="BECAS EDUCACION BASICA"/>
    <s v=""/>
    <m/>
    <n v="0"/>
    <n v="0"/>
  </r>
  <r>
    <n v="666946"/>
    <n v="666946"/>
    <m/>
    <s v=""/>
    <n v="552"/>
    <n v="4221243"/>
    <x v="5"/>
    <s v=""/>
    <d v="2022-09-06T00:00:00"/>
    <s v="martes"/>
    <n v="3"/>
    <s v="septiembre"/>
    <n v="9"/>
    <n v="2022"/>
    <d v="1899-12-30T14:3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47"/>
    <n v="666947"/>
    <m/>
    <s v=""/>
    <n v="556"/>
    <n v="6006079"/>
    <x v="5"/>
    <s v=""/>
    <d v="2022-09-06T00:00:00"/>
    <s v="martes"/>
    <n v="3"/>
    <s v="septiembre"/>
    <n v="9"/>
    <n v="2022"/>
    <d v="1899-12-30T14:3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48"/>
    <n v="666948"/>
    <m/>
    <s v=""/>
    <n v="556"/>
    <n v="6006079"/>
    <x v="5"/>
    <s v=""/>
    <d v="2022-09-06T00:00:00"/>
    <s v="martes"/>
    <n v="3"/>
    <s v="septiembre"/>
    <n v="9"/>
    <n v="2022"/>
    <d v="1899-12-30T14:32:13"/>
    <n v="0"/>
    <m/>
    <m/>
    <m/>
    <s v="¿TIENES MAS DUDAS?"/>
    <s v=""/>
    <n v="0"/>
    <s v="ANDROID-APP"/>
    <s v="¿TIENES MAS DUDAS?"/>
    <s v=""/>
    <m/>
    <n v="0"/>
    <n v="0"/>
  </r>
  <r>
    <n v="666949"/>
    <n v="666949"/>
    <m/>
    <s v=""/>
    <n v="662"/>
    <n v="8476996"/>
    <x v="2"/>
    <s v=""/>
    <d v="2022-09-06T00:00:00"/>
    <s v="martes"/>
    <n v="3"/>
    <s v="septiembre"/>
    <n v="9"/>
    <n v="2022"/>
    <d v="1899-12-30T14:33:02"/>
    <n v="0"/>
    <m/>
    <m/>
    <m/>
    <s v="INTERCEPCIÓN DE LLAMADAS"/>
    <s v=""/>
    <n v="0"/>
    <s v="ANDROID-APP"/>
    <s v=""/>
    <s v=""/>
    <m/>
    <n v="0"/>
    <n v="0"/>
  </r>
  <r>
    <n v="666950"/>
    <n v="666950"/>
    <m/>
    <s v=""/>
    <n v="662"/>
    <n v="8476996"/>
    <x v="2"/>
    <s v=""/>
    <d v="2022-09-06T00:00:00"/>
    <s v="martes"/>
    <n v="3"/>
    <s v="septiembre"/>
    <n v="9"/>
    <n v="2022"/>
    <d v="1899-12-30T14:33:12"/>
    <n v="0"/>
    <m/>
    <m/>
    <m/>
    <s v="BECAS UNIVERSAL PARA ESTUDIANTES"/>
    <s v=""/>
    <n v="0"/>
    <s v="ANDROID-APP"/>
    <s v="BECAS UNIVERSAL PARA ESTUDIANTES"/>
    <s v=""/>
    <m/>
    <n v="0"/>
    <n v="0"/>
  </r>
  <r>
    <n v="666951"/>
    <n v="666951"/>
    <m/>
    <s v=""/>
    <n v="662"/>
    <n v="8476996"/>
    <x v="2"/>
    <s v=""/>
    <d v="2022-09-06T00:00:00"/>
    <s v="martes"/>
    <n v="3"/>
    <s v="septiembre"/>
    <n v="9"/>
    <n v="2022"/>
    <d v="1899-12-30T14:33:28"/>
    <n v="0"/>
    <m/>
    <m/>
    <m/>
    <s v="BECAS UNIVERSAL PARA ESTUDIANTES"/>
    <s v=""/>
    <n v="0"/>
    <s v="ANDROID-APP"/>
    <s v="BECAS UNIVERSAL PARA ESTUDIANTES"/>
    <s v=""/>
    <m/>
    <n v="0"/>
    <n v="0"/>
  </r>
  <r>
    <n v="666952"/>
    <n v="666952"/>
    <m/>
    <s v=""/>
    <n v="662"/>
    <n v="8476996"/>
    <x v="2"/>
    <s v=""/>
    <d v="2022-09-06T00:00:00"/>
    <s v="martes"/>
    <n v="3"/>
    <s v="septiembre"/>
    <n v="9"/>
    <n v="2022"/>
    <d v="1899-12-30T14:33:32"/>
    <n v="0"/>
    <m/>
    <m/>
    <m/>
    <s v="BECAS JOVENES ESCRIBIENDO EL FUTURO"/>
    <s v=""/>
    <n v="0"/>
    <s v="ANDROID-APP"/>
    <s v="BECAS JOVENES ESCRIBIENDO EL FUTURO"/>
    <s v=""/>
    <m/>
    <n v="0"/>
    <n v="0"/>
  </r>
  <r>
    <n v="666953"/>
    <n v="666953"/>
    <m/>
    <s v=""/>
    <n v="662"/>
    <n v="8476996"/>
    <x v="2"/>
    <s v=""/>
    <d v="2022-09-06T00:00:00"/>
    <s v="martes"/>
    <n v="3"/>
    <s v="septiembre"/>
    <n v="9"/>
    <n v="2022"/>
    <d v="1899-12-30T14:34:28"/>
    <n v="0"/>
    <m/>
    <m/>
    <m/>
    <s v="INTERCEPCIÓN DE LLAMADAS"/>
    <s v=""/>
    <n v="0"/>
    <s v="ANDROID-APP"/>
    <s v=""/>
    <s v=""/>
    <m/>
    <n v="0"/>
    <n v="0"/>
  </r>
  <r>
    <n v="666954"/>
    <n v="666954"/>
    <m/>
    <s v=""/>
    <n v="813"/>
    <n v="5324543"/>
    <x v="6"/>
    <s v=""/>
    <d v="2022-09-06T00:00:00"/>
    <s v="martes"/>
    <n v="3"/>
    <s v="septiembre"/>
    <n v="9"/>
    <n v="2022"/>
    <d v="1899-12-30T14:34:55"/>
    <n v="0"/>
    <m/>
    <m/>
    <m/>
    <s v="INTERCEPCIÓN DE LLAMADAS"/>
    <s v=""/>
    <n v="0"/>
    <s v="ANDROID-APP"/>
    <s v=""/>
    <s v=""/>
    <m/>
    <n v="0"/>
    <n v="0"/>
  </r>
  <r>
    <n v="666955"/>
    <n v="666955"/>
    <m/>
    <s v=""/>
    <n v="813"/>
    <n v="5324543"/>
    <x v="6"/>
    <s v=""/>
    <d v="2022-09-06T00:00:00"/>
    <s v="martes"/>
    <n v="3"/>
    <s v="septiembre"/>
    <n v="9"/>
    <n v="2022"/>
    <d v="1899-12-30T14:35:01"/>
    <n v="0"/>
    <m/>
    <m/>
    <m/>
    <s v="BECAS JOVENES ESCRIBIENDO EL FUTURO"/>
    <s v=""/>
    <n v="0"/>
    <s v="ANDROID-APP"/>
    <s v="BECAS JOVENES ESCRIBIENDO EL FUTURO"/>
    <s v=""/>
    <m/>
    <n v="0"/>
    <n v="0"/>
  </r>
  <r>
    <n v="666956"/>
    <n v="666956"/>
    <m/>
    <s v=""/>
    <n v="813"/>
    <n v="5324543"/>
    <x v="6"/>
    <s v=""/>
    <d v="2022-09-06T00:00:00"/>
    <s v="martes"/>
    <n v="3"/>
    <s v="septiembre"/>
    <n v="9"/>
    <n v="2022"/>
    <d v="1899-12-30T14:35:28"/>
    <n v="0"/>
    <m/>
    <m/>
    <m/>
    <s v="BECAS UNIVERSAL PARA ESTUDIANTES"/>
    <s v=""/>
    <n v="0"/>
    <s v="ANDROID-APP"/>
    <s v="BECAS UNIVERSAL PARA ESTUDIANTES"/>
    <s v=""/>
    <m/>
    <n v="0"/>
    <n v="0"/>
  </r>
  <r>
    <n v="666957"/>
    <n v="666957"/>
    <m/>
    <s v=""/>
    <n v="627"/>
    <n v="1111252"/>
    <x v="24"/>
    <s v=""/>
    <d v="2022-09-06T00:00:00"/>
    <s v="martes"/>
    <n v="3"/>
    <s v="septiembre"/>
    <n v="9"/>
    <n v="2022"/>
    <d v="1899-12-30T14:36:12"/>
    <n v="0"/>
    <m/>
    <m/>
    <m/>
    <s v="INTERCEPCIÓN DE LLAMADAS"/>
    <s v=""/>
    <n v="0"/>
    <s v="ANDROID-APP"/>
    <s v=""/>
    <s v=""/>
    <m/>
    <n v="0"/>
    <n v="0"/>
  </r>
  <r>
    <n v="666958"/>
    <n v="666958"/>
    <m/>
    <s v=""/>
    <n v="961"/>
    <n v="1314556"/>
    <x v="16"/>
    <s v=""/>
    <d v="2022-09-06T00:00:00"/>
    <s v="martes"/>
    <n v="3"/>
    <s v="septiembre"/>
    <n v="9"/>
    <n v="2022"/>
    <d v="1899-12-30T14:37:04"/>
    <n v="0"/>
    <m/>
    <m/>
    <m/>
    <s v="INTERCEPCIÓN DE LLAMADAS"/>
    <s v=""/>
    <n v="0"/>
    <s v="ANDROID-APP"/>
    <s v=""/>
    <s v=""/>
    <m/>
    <n v="0"/>
    <n v="0"/>
  </r>
  <r>
    <n v="666959"/>
    <n v="666959"/>
    <m/>
    <s v=""/>
    <n v="627"/>
    <n v="1111252"/>
    <x v="24"/>
    <s v=""/>
    <d v="2022-09-06T00:00:00"/>
    <s v="martes"/>
    <n v="3"/>
    <s v="septiembre"/>
    <n v="9"/>
    <n v="2022"/>
    <d v="1899-12-30T14:37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60"/>
    <n v="666960"/>
    <m/>
    <s v=""/>
    <n v="961"/>
    <n v="1314556"/>
    <x v="16"/>
    <s v=""/>
    <d v="2022-09-06T00:00:00"/>
    <s v="martes"/>
    <n v="3"/>
    <s v="septiembre"/>
    <n v="9"/>
    <n v="2022"/>
    <d v="1899-12-30T14:37:29"/>
    <n v="0"/>
    <m/>
    <m/>
    <m/>
    <s v="BECAS EDUCACION BASICA"/>
    <s v=""/>
    <n v="0"/>
    <s v="ANDROID-APP"/>
    <s v="BECAS EDUCACION BASICA"/>
    <s v=""/>
    <m/>
    <n v="0"/>
    <n v="0"/>
  </r>
  <r>
    <n v="666961"/>
    <n v="666961"/>
    <m/>
    <s v=""/>
    <n v="775"/>
    <n v="2150351"/>
    <x v="12"/>
    <s v=""/>
    <d v="2022-09-06T00:00:00"/>
    <s v="martes"/>
    <n v="3"/>
    <s v="septiembre"/>
    <n v="9"/>
    <n v="2022"/>
    <d v="1899-12-30T14:37:29"/>
    <n v="0"/>
    <m/>
    <m/>
    <m/>
    <s v="INTERCEPCIÓN DE LLAMADAS"/>
    <s v=""/>
    <n v="0"/>
    <s v="ANDROID-APP"/>
    <s v=""/>
    <s v=""/>
    <m/>
    <n v="0"/>
    <n v="0"/>
  </r>
  <r>
    <n v="666962"/>
    <n v="666962"/>
    <m/>
    <s v=""/>
    <n v="662"/>
    <n v="8476996"/>
    <x v="2"/>
    <s v=""/>
    <d v="2022-09-06T00:00:00"/>
    <s v="martes"/>
    <n v="3"/>
    <s v="septiembre"/>
    <n v="9"/>
    <n v="2022"/>
    <d v="1899-12-30T14:37:31"/>
    <n v="0"/>
    <m/>
    <m/>
    <m/>
    <s v="BECAS UNIVERSAL PARA ESTUDIANTES"/>
    <s v=""/>
    <n v="0"/>
    <s v="ANDROID-APP"/>
    <s v="BECAS UNIVERSAL PARA ESTUDIANTES"/>
    <s v=""/>
    <m/>
    <n v="0"/>
    <n v="0"/>
  </r>
  <r>
    <n v="666963"/>
    <n v="666963"/>
    <m/>
    <s v=""/>
    <n v="775"/>
    <n v="2150351"/>
    <x v="12"/>
    <s v=""/>
    <d v="2022-09-06T00:00:00"/>
    <s v="martes"/>
    <n v="3"/>
    <s v="septiembre"/>
    <n v="9"/>
    <n v="2022"/>
    <d v="1899-12-30T14:37:41"/>
    <n v="0"/>
    <m/>
    <m/>
    <m/>
    <s v="BECAS EDUCACION BASICA"/>
    <s v=""/>
    <n v="0"/>
    <s v="ANDROID-APP"/>
    <s v="BECAS EDUCACION BASICA"/>
    <s v=""/>
    <m/>
    <n v="0"/>
    <n v="0"/>
  </r>
  <r>
    <n v="666964"/>
    <n v="666964"/>
    <m/>
    <s v=""/>
    <n v="557"/>
    <n v="3623869"/>
    <x v="27"/>
    <s v=""/>
    <d v="2022-09-06T00:00:00"/>
    <s v="martes"/>
    <n v="3"/>
    <s v="septiembre"/>
    <n v="9"/>
    <n v="2022"/>
    <d v="1899-12-30T14:37:41"/>
    <n v="0"/>
    <m/>
    <m/>
    <m/>
    <s v="INTERCEPCIÓN DE LLAMADAS"/>
    <s v=""/>
    <n v="0"/>
    <s v="ANDROID-APP"/>
    <s v=""/>
    <s v=""/>
    <m/>
    <n v="0"/>
    <n v="0"/>
  </r>
  <r>
    <n v="666965"/>
    <n v="666965"/>
    <m/>
    <s v=""/>
    <n v="775"/>
    <n v="2150351"/>
    <x v="12"/>
    <s v=""/>
    <d v="2022-09-06T00:00:00"/>
    <s v="martes"/>
    <n v="3"/>
    <s v="septiembre"/>
    <n v="9"/>
    <n v="2022"/>
    <d v="1899-12-30T14:3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66"/>
    <n v="666966"/>
    <m/>
    <s v=""/>
    <n v="241"/>
    <n v="1741131"/>
    <x v="28"/>
    <s v=""/>
    <d v="2022-09-06T00:00:00"/>
    <s v="martes"/>
    <n v="3"/>
    <s v="septiembre"/>
    <n v="9"/>
    <n v="2022"/>
    <d v="1899-12-30T14:38:14"/>
    <n v="0"/>
    <m/>
    <m/>
    <m/>
    <s v="INTERCEPCIÓN DE LLAMADAS"/>
    <s v=""/>
    <n v="0"/>
    <s v="ANDROID-APP"/>
    <s v=""/>
    <s v=""/>
    <m/>
    <n v="0"/>
    <n v="0"/>
  </r>
  <r>
    <n v="666967"/>
    <n v="666967"/>
    <m/>
    <s v=""/>
    <n v="557"/>
    <n v="3623869"/>
    <x v="27"/>
    <s v=""/>
    <d v="2022-09-06T00:00:00"/>
    <s v="martes"/>
    <n v="3"/>
    <s v="septiembre"/>
    <n v="9"/>
    <n v="2022"/>
    <d v="1899-12-30T14:38:30"/>
    <n v="0"/>
    <m/>
    <m/>
    <m/>
    <s v="BECAS EDUCACION BASICA"/>
    <s v=""/>
    <n v="0"/>
    <s v="ANDROID-APP"/>
    <s v="BECAS EDUCACION BASICA"/>
    <s v=""/>
    <m/>
    <n v="0"/>
    <n v="0"/>
  </r>
  <r>
    <n v="666968"/>
    <n v="666968"/>
    <m/>
    <s v=""/>
    <n v="775"/>
    <n v="2150351"/>
    <x v="12"/>
    <s v=""/>
    <d v="2022-09-06T00:00:00"/>
    <s v="martes"/>
    <n v="3"/>
    <s v="septiembre"/>
    <n v="9"/>
    <n v="2022"/>
    <d v="1899-12-30T14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969"/>
    <n v="666969"/>
    <m/>
    <s v=""/>
    <n v="557"/>
    <n v="3623869"/>
    <x v="27"/>
    <s v=""/>
    <d v="2022-09-06T00:00:00"/>
    <s v="martes"/>
    <n v="3"/>
    <s v="septiembre"/>
    <n v="9"/>
    <n v="2022"/>
    <d v="1899-12-30T14:38:51"/>
    <n v="0"/>
    <m/>
    <m/>
    <m/>
    <s v="¿TIENES MAS DUDAS?"/>
    <s v=""/>
    <n v="0"/>
    <s v="ANDROID-APP"/>
    <s v="¿TIENES MAS DUDAS?"/>
    <s v=""/>
    <m/>
    <n v="0"/>
    <n v="0"/>
  </r>
  <r>
    <n v="666970"/>
    <n v="666970"/>
    <m/>
    <s v=""/>
    <n v="775"/>
    <n v="2150351"/>
    <x v="12"/>
    <s v=""/>
    <d v="2022-09-06T00:00:00"/>
    <s v="martes"/>
    <n v="3"/>
    <s v="septiembre"/>
    <n v="9"/>
    <n v="2022"/>
    <d v="1899-12-30T14:39:09"/>
    <n v="0"/>
    <m/>
    <m/>
    <m/>
    <s v="¿TIENES MAS DUDAS?"/>
    <s v=""/>
    <n v="0"/>
    <s v="ANDROID-APP"/>
    <s v="¿TIENES MAS DUDAS?"/>
    <s v=""/>
    <m/>
    <n v="0"/>
    <n v="0"/>
  </r>
  <r>
    <n v="666971"/>
    <n v="666971"/>
    <m/>
    <s v=""/>
    <n v="241"/>
    <n v="1741131"/>
    <x v="28"/>
    <s v=""/>
    <d v="2022-09-06T00:00:00"/>
    <s v="martes"/>
    <n v="3"/>
    <s v="septiembre"/>
    <n v="9"/>
    <n v="2022"/>
    <d v="1899-12-30T14:39:14"/>
    <n v="0"/>
    <m/>
    <m/>
    <m/>
    <s v="BECAS EDUCACION BASICA"/>
    <s v=""/>
    <n v="0"/>
    <s v="ANDROID-APP"/>
    <s v="BECAS EDUCACION BASICA"/>
    <s v=""/>
    <m/>
    <n v="0"/>
    <n v="0"/>
  </r>
  <r>
    <n v="666972"/>
    <n v="666972"/>
    <m/>
    <s v=""/>
    <n v="557"/>
    <n v="3623869"/>
    <x v="27"/>
    <s v=""/>
    <d v="2022-09-06T00:00:00"/>
    <s v="martes"/>
    <n v="3"/>
    <s v="septiembre"/>
    <n v="9"/>
    <n v="2022"/>
    <d v="1899-12-30T14:39:31"/>
    <n v="0"/>
    <m/>
    <m/>
    <m/>
    <s v="INTERCEPCIÓN DE LLAMADAS"/>
    <s v=""/>
    <n v="0"/>
    <s v="ANDROID-APP"/>
    <s v=""/>
    <s v=""/>
    <m/>
    <n v="0"/>
    <n v="0"/>
  </r>
  <r>
    <n v="666973"/>
    <n v="666973"/>
    <m/>
    <s v=""/>
    <n v="961"/>
    <n v="1314556"/>
    <x v="16"/>
    <s v=""/>
    <d v="2022-09-06T00:00:00"/>
    <s v="martes"/>
    <n v="3"/>
    <s v="septiembre"/>
    <n v="9"/>
    <n v="2022"/>
    <d v="1899-12-30T14:3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74"/>
    <n v="666974"/>
    <m/>
    <s v=""/>
    <n v="458"/>
    <n v="1299900"/>
    <x v="13"/>
    <s v=""/>
    <d v="2022-09-06T00:00:00"/>
    <s v="martes"/>
    <n v="3"/>
    <s v="septiembre"/>
    <n v="9"/>
    <n v="2022"/>
    <d v="1899-12-30T14:39:46"/>
    <n v="0"/>
    <m/>
    <m/>
    <m/>
    <s v="INTERCEPCIÓN DE LLAMADAS"/>
    <s v=""/>
    <n v="0"/>
    <s v="ANDROID-APP"/>
    <s v=""/>
    <s v=""/>
    <m/>
    <n v="0"/>
    <n v="0"/>
  </r>
  <r>
    <n v="666975"/>
    <n v="666975"/>
    <m/>
    <s v=""/>
    <n v="458"/>
    <n v="1299900"/>
    <x v="13"/>
    <s v=""/>
    <d v="2022-09-06T00:00:00"/>
    <s v="martes"/>
    <n v="3"/>
    <s v="septiembre"/>
    <n v="9"/>
    <n v="2022"/>
    <d v="1899-12-30T14:39:55"/>
    <n v="0"/>
    <m/>
    <m/>
    <m/>
    <s v="BECAS EDUCACION BASICA"/>
    <s v=""/>
    <n v="0"/>
    <s v="ANDROID-APP"/>
    <s v="BECAS EDUCACION BASICA"/>
    <s v=""/>
    <m/>
    <n v="0"/>
    <n v="0"/>
  </r>
  <r>
    <n v="666977"/>
    <n v="666977"/>
    <m/>
    <s v=""/>
    <n v="241"/>
    <n v="1741131"/>
    <x v="28"/>
    <s v=""/>
    <d v="2022-09-06T00:00:00"/>
    <s v="martes"/>
    <n v="3"/>
    <s v="septiembre"/>
    <n v="9"/>
    <n v="2022"/>
    <d v="1899-12-30T14:40:08"/>
    <n v="0"/>
    <m/>
    <m/>
    <m/>
    <s v="CONTINUAR LA LLAMADA"/>
    <s v=""/>
    <n v="0"/>
    <s v="ANDROID-APP"/>
    <s v="5511620300"/>
    <s v=""/>
    <m/>
    <n v="0"/>
    <n v="0"/>
  </r>
  <r>
    <n v="666979"/>
    <n v="666979"/>
    <m/>
    <s v=""/>
    <n v="557"/>
    <n v="3623869"/>
    <x v="27"/>
    <s v=""/>
    <d v="2022-09-06T00:00:00"/>
    <s v="martes"/>
    <n v="3"/>
    <s v="septiembre"/>
    <n v="9"/>
    <n v="2022"/>
    <d v="1899-12-30T14:40:11"/>
    <n v="0"/>
    <m/>
    <m/>
    <m/>
    <s v="BECAS UNIVERSAL PARA ESTUDIANTES"/>
    <s v=""/>
    <n v="0"/>
    <s v="ANDROID-APP"/>
    <s v="BECAS UNIVERSAL PARA ESTUDIANTES"/>
    <s v=""/>
    <m/>
    <n v="0"/>
    <n v="0"/>
  </r>
  <r>
    <n v="666980"/>
    <n v="666980"/>
    <m/>
    <s v=""/>
    <n v="557"/>
    <n v="3623869"/>
    <x v="27"/>
    <s v=""/>
    <d v="2022-09-06T00:00:00"/>
    <s v="martes"/>
    <n v="3"/>
    <s v="septiembre"/>
    <n v="9"/>
    <n v="2022"/>
    <d v="1899-12-30T14:4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981"/>
    <n v="666981"/>
    <m/>
    <s v=""/>
    <n v="812"/>
    <n v="6593306"/>
    <x v="6"/>
    <s v=""/>
    <d v="2022-09-06T00:00:00"/>
    <s v="martes"/>
    <n v="3"/>
    <s v="septiembre"/>
    <n v="9"/>
    <n v="2022"/>
    <d v="1899-12-30T14:40:32"/>
    <n v="0"/>
    <m/>
    <m/>
    <m/>
    <s v="INTERCEPCIÓN DE LLAMADAS"/>
    <s v=""/>
    <n v="0"/>
    <s v="ANDROID-APP"/>
    <s v=""/>
    <s v=""/>
    <m/>
    <n v="0"/>
    <n v="0"/>
  </r>
  <r>
    <n v="666982"/>
    <n v="666982"/>
    <m/>
    <s v=""/>
    <n v="812"/>
    <n v="6593306"/>
    <x v="6"/>
    <s v=""/>
    <d v="2022-09-06T00:00:00"/>
    <s v="martes"/>
    <n v="3"/>
    <s v="septiembre"/>
    <n v="9"/>
    <n v="2022"/>
    <d v="1899-12-30T14:40:44"/>
    <n v="0"/>
    <m/>
    <m/>
    <m/>
    <s v="BECAS EDUCACION BASICA"/>
    <s v=""/>
    <n v="0"/>
    <s v="ANDROID-APP"/>
    <s v="BECAS EDUCACION BASICA"/>
    <s v=""/>
    <m/>
    <n v="0"/>
    <n v="0"/>
  </r>
  <r>
    <n v="666983"/>
    <n v="666983"/>
    <m/>
    <s v=""/>
    <n v="812"/>
    <n v="6593306"/>
    <x v="6"/>
    <s v=""/>
    <d v="2022-09-06T00:00:00"/>
    <s v="martes"/>
    <n v="3"/>
    <s v="septiembre"/>
    <n v="9"/>
    <n v="2022"/>
    <d v="1899-12-30T14:41:07"/>
    <n v="0"/>
    <m/>
    <m/>
    <m/>
    <s v="¿TIENES MAS DUDAS?"/>
    <s v=""/>
    <n v="0"/>
    <s v="ANDROID-APP"/>
    <s v="¿TIENES MAS DUDAS?"/>
    <s v=""/>
    <m/>
    <n v="0"/>
    <n v="0"/>
  </r>
  <r>
    <n v="666984"/>
    <n v="666984"/>
    <m/>
    <s v=""/>
    <n v="557"/>
    <n v="3623869"/>
    <x v="27"/>
    <s v=""/>
    <d v="2022-09-06T00:00:00"/>
    <s v="martes"/>
    <n v="3"/>
    <s v="septiembre"/>
    <n v="9"/>
    <n v="2022"/>
    <d v="1899-12-30T14:41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985"/>
    <n v="666985"/>
    <m/>
    <s v=""/>
    <n v="812"/>
    <n v="6593306"/>
    <x v="6"/>
    <s v=""/>
    <d v="2022-09-06T00:00:00"/>
    <s v="martes"/>
    <n v="3"/>
    <s v="septiembre"/>
    <n v="9"/>
    <n v="2022"/>
    <d v="1899-12-30T14:41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6986"/>
    <n v="666986"/>
    <m/>
    <s v=""/>
    <n v="241"/>
    <n v="1741131"/>
    <x v="28"/>
    <s v=""/>
    <d v="2022-09-06T00:00:00"/>
    <s v="martes"/>
    <n v="3"/>
    <s v="septiembre"/>
    <n v="9"/>
    <n v="2022"/>
    <d v="1899-12-30T14:41:27"/>
    <n v="0"/>
    <m/>
    <m/>
    <m/>
    <s v="INTERCEPCIÓN DE LLAMADAS"/>
    <s v=""/>
    <n v="0"/>
    <s v="ANDROID-APP"/>
    <s v=""/>
    <s v=""/>
    <m/>
    <n v="0"/>
    <n v="0"/>
  </r>
  <r>
    <n v="666987"/>
    <n v="666987"/>
    <m/>
    <s v=""/>
    <n v="777"/>
    <n v="2134851"/>
    <x v="11"/>
    <s v=""/>
    <d v="2022-09-06T00:00:00"/>
    <s v="martes"/>
    <n v="3"/>
    <s v="septiembre"/>
    <n v="9"/>
    <n v="2022"/>
    <d v="1899-12-30T14:41:28"/>
    <n v="0"/>
    <m/>
    <m/>
    <m/>
    <s v="INTERCEPCIÓN DE LLAMADAS"/>
    <s v=""/>
    <n v="0"/>
    <s v="ANDROID-APP"/>
    <s v=""/>
    <s v=""/>
    <m/>
    <n v="0"/>
    <n v="0"/>
  </r>
  <r>
    <n v="666988"/>
    <n v="666988"/>
    <m/>
    <s v=""/>
    <n v="777"/>
    <n v="2134851"/>
    <x v="11"/>
    <s v=""/>
    <d v="2022-09-06T00:00:00"/>
    <s v="martes"/>
    <n v="3"/>
    <s v="septiembre"/>
    <n v="9"/>
    <n v="2022"/>
    <d v="1899-12-30T14:41:38"/>
    <n v="0"/>
    <m/>
    <m/>
    <m/>
    <s v="INTERCEPCIÓN DE LLAMADAS"/>
    <s v=""/>
    <n v="0"/>
    <s v="ANDROID-APP"/>
    <s v=""/>
    <s v=""/>
    <m/>
    <n v="0"/>
    <n v="0"/>
  </r>
  <r>
    <n v="666990"/>
    <n v="666990"/>
    <m/>
    <s v=""/>
    <n v="812"/>
    <n v="6593306"/>
    <x v="6"/>
    <s v=""/>
    <d v="2022-09-06T00:00:00"/>
    <s v="martes"/>
    <n v="3"/>
    <s v="septiembre"/>
    <n v="9"/>
    <n v="2022"/>
    <d v="1899-12-30T14:42:20"/>
    <n v="0"/>
    <m/>
    <m/>
    <m/>
    <s v="INTERCEPCIÓN DE LLAMADAS"/>
    <s v=""/>
    <n v="0"/>
    <s v="ANDROID-APP"/>
    <s v=""/>
    <s v=""/>
    <m/>
    <n v="0"/>
    <n v="0"/>
  </r>
  <r>
    <n v="666991"/>
    <n v="666991"/>
    <m/>
    <s v=""/>
    <n v="812"/>
    <n v="6593306"/>
    <x v="6"/>
    <s v=""/>
    <d v="2022-09-06T00:00:00"/>
    <s v="martes"/>
    <n v="3"/>
    <s v="septiembre"/>
    <n v="9"/>
    <n v="2022"/>
    <d v="1899-12-30T14:42:36"/>
    <n v="0"/>
    <m/>
    <m/>
    <m/>
    <s v="BECAS EDUCACION BASICA"/>
    <s v=""/>
    <n v="0"/>
    <s v="ANDROID-APP"/>
    <s v="BECAS EDUCACION BASICA"/>
    <s v=""/>
    <m/>
    <n v="0"/>
    <n v="0"/>
  </r>
  <r>
    <n v="666992"/>
    <n v="666992"/>
    <m/>
    <s v=""/>
    <n v="812"/>
    <n v="6593306"/>
    <x v="6"/>
    <s v=""/>
    <d v="2022-09-06T00:00:00"/>
    <s v="martes"/>
    <n v="3"/>
    <s v="septiembre"/>
    <n v="9"/>
    <n v="2022"/>
    <d v="1899-12-30T14:43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93"/>
    <n v="666993"/>
    <m/>
    <s v=""/>
    <n v="961"/>
    <n v="1314556"/>
    <x v="16"/>
    <s v=""/>
    <d v="2022-09-06T00:00:00"/>
    <s v="martes"/>
    <n v="3"/>
    <s v="septiembre"/>
    <n v="9"/>
    <n v="2022"/>
    <d v="1899-12-30T14:43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6994"/>
    <n v="666994"/>
    <m/>
    <s v=""/>
    <n v="961"/>
    <n v="1314556"/>
    <x v="16"/>
    <s v=""/>
    <d v="2022-09-06T00:00:00"/>
    <s v="martes"/>
    <n v="3"/>
    <s v="septiembre"/>
    <n v="9"/>
    <n v="2022"/>
    <d v="1899-12-30T14:43:13"/>
    <n v="0"/>
    <m/>
    <m/>
    <m/>
    <s v="CONTINUAR LA LLAMADA"/>
    <s v=""/>
    <n v="0"/>
    <s v="ANDROID-APP"/>
    <s v="5511620300"/>
    <s v=""/>
    <m/>
    <n v="0"/>
    <n v="0"/>
  </r>
  <r>
    <n v="666995"/>
    <n v="666995"/>
    <m/>
    <s v=""/>
    <n v="812"/>
    <n v="6593306"/>
    <x v="6"/>
    <s v=""/>
    <d v="2022-09-06T00:00:00"/>
    <s v="martes"/>
    <n v="3"/>
    <s v="septiembre"/>
    <n v="9"/>
    <n v="2022"/>
    <d v="1899-12-30T14:43:15"/>
    <n v="0"/>
    <m/>
    <m/>
    <m/>
    <s v="BECAS UNIVERSAL PARA ESTUDIANTES"/>
    <s v=""/>
    <n v="0"/>
    <s v="ANDROID-APP"/>
    <s v="BECAS UNIVERSAL PARA ESTUDIANTES"/>
    <s v=""/>
    <m/>
    <n v="0"/>
    <n v="0"/>
  </r>
  <r>
    <n v="666997"/>
    <n v="666997"/>
    <m/>
    <s v=""/>
    <n v="561"/>
    <n v="5921386"/>
    <x v="11"/>
    <s v=""/>
    <d v="2022-09-06T00:00:00"/>
    <s v="martes"/>
    <n v="3"/>
    <s v="septiembre"/>
    <n v="9"/>
    <n v="2022"/>
    <d v="1899-12-30T14:46:55"/>
    <n v="0"/>
    <m/>
    <m/>
    <m/>
    <s v="INTERCEPCIÓN DE LLAMADAS"/>
    <s v=""/>
    <n v="0"/>
    <s v="ANDROID-APP"/>
    <s v=""/>
    <s v=""/>
    <m/>
    <n v="0"/>
    <n v="0"/>
  </r>
  <r>
    <n v="666998"/>
    <n v="666998"/>
    <m/>
    <s v=""/>
    <n v="331"/>
    <n v="4742925"/>
    <x v="14"/>
    <s v=""/>
    <d v="2022-09-06T00:00:00"/>
    <s v="martes"/>
    <n v="3"/>
    <s v="septiembre"/>
    <n v="9"/>
    <n v="2022"/>
    <d v="1899-12-30T14:47:00"/>
    <n v="0"/>
    <m/>
    <m/>
    <m/>
    <s v="INTERCEPCIÓN DE LLAMADAS"/>
    <s v=""/>
    <n v="0"/>
    <s v="ANDROID-APP"/>
    <s v=""/>
    <s v=""/>
    <m/>
    <n v="0"/>
    <n v="0"/>
  </r>
  <r>
    <n v="666999"/>
    <n v="666999"/>
    <m/>
    <s v=""/>
    <n v="331"/>
    <n v="4742925"/>
    <x v="14"/>
    <s v=""/>
    <d v="2022-09-06T00:00:00"/>
    <s v="martes"/>
    <n v="3"/>
    <s v="septiembre"/>
    <n v="9"/>
    <n v="2022"/>
    <d v="1899-12-30T14:47:03"/>
    <n v="0"/>
    <m/>
    <m/>
    <m/>
    <s v="BECAS EDUCACION BASICA"/>
    <s v=""/>
    <n v="0"/>
    <s v="ANDROID-APP"/>
    <s v="BECAS EDUCACION BASICA"/>
    <s v=""/>
    <m/>
    <n v="0"/>
    <n v="0"/>
  </r>
  <r>
    <n v="667000"/>
    <n v="667000"/>
    <m/>
    <s v=""/>
    <n v="458"/>
    <n v="1299900"/>
    <x v="13"/>
    <s v=""/>
    <d v="2022-09-06T00:00:00"/>
    <s v="martes"/>
    <n v="3"/>
    <s v="septiembre"/>
    <n v="9"/>
    <n v="2022"/>
    <d v="1899-12-30T14:47:04"/>
    <n v="0"/>
    <m/>
    <m/>
    <m/>
    <s v="BECAS EDUCACION BASICA"/>
    <s v=""/>
    <n v="0"/>
    <s v="ANDROID-APP"/>
    <s v="BECAS EDUCACION BASICA"/>
    <s v=""/>
    <m/>
    <n v="0"/>
    <n v="0"/>
  </r>
  <r>
    <n v="667001"/>
    <n v="667001"/>
    <m/>
    <s v=""/>
    <n v="561"/>
    <n v="5921386"/>
    <x v="11"/>
    <s v=""/>
    <d v="2022-09-06T00:00:00"/>
    <s v="martes"/>
    <n v="3"/>
    <s v="septiembre"/>
    <n v="9"/>
    <n v="2022"/>
    <d v="1899-12-30T14:47:09"/>
    <n v="0"/>
    <m/>
    <m/>
    <m/>
    <s v="BECAS EDUCACION BASICA"/>
    <s v=""/>
    <n v="0"/>
    <s v="ANDROID-APP"/>
    <s v="BECAS EDUCACION BASICA"/>
    <s v=""/>
    <m/>
    <n v="0"/>
    <n v="0"/>
  </r>
  <r>
    <n v="667002"/>
    <n v="667002"/>
    <m/>
    <s v=""/>
    <n v="331"/>
    <n v="4742925"/>
    <x v="14"/>
    <s v=""/>
    <d v="2022-09-06T00:00:00"/>
    <s v="martes"/>
    <n v="3"/>
    <s v="septiembre"/>
    <n v="9"/>
    <n v="2022"/>
    <d v="1899-12-30T14:4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03"/>
    <n v="667003"/>
    <m/>
    <s v=""/>
    <n v="561"/>
    <n v="5921386"/>
    <x v="11"/>
    <s v=""/>
    <d v="2022-09-06T00:00:00"/>
    <s v="martes"/>
    <n v="3"/>
    <s v="septiembre"/>
    <n v="9"/>
    <n v="2022"/>
    <d v="1899-12-30T14:47:29"/>
    <n v="0"/>
    <m/>
    <m/>
    <m/>
    <s v="¿TIENES MAS DUDAS?"/>
    <s v=""/>
    <n v="0"/>
    <s v="ANDROID-APP"/>
    <s v="¿TIENES MAS DUDAS?"/>
    <s v=""/>
    <m/>
    <n v="0"/>
    <n v="0"/>
  </r>
  <r>
    <n v="667004"/>
    <n v="667004"/>
    <m/>
    <s v=""/>
    <n v="551"/>
    <n v="6471892"/>
    <x v="5"/>
    <s v=""/>
    <d v="2022-09-06T00:00:00"/>
    <s v="martes"/>
    <n v="3"/>
    <s v="septiembre"/>
    <n v="9"/>
    <n v="2022"/>
    <d v="1899-12-30T14:48:18"/>
    <n v="0"/>
    <m/>
    <m/>
    <m/>
    <s v="INTERCEPCIÓN DE LLAMADAS"/>
    <s v=""/>
    <n v="0"/>
    <s v="ANDROID-APP"/>
    <s v=""/>
    <s v=""/>
    <m/>
    <n v="0"/>
    <n v="0"/>
  </r>
  <r>
    <n v="667005"/>
    <n v="667005"/>
    <m/>
    <s v=""/>
    <n v="551"/>
    <n v="6471892"/>
    <x v="5"/>
    <s v=""/>
    <d v="2022-09-06T00:00:00"/>
    <s v="martes"/>
    <n v="3"/>
    <s v="septiembre"/>
    <n v="9"/>
    <n v="2022"/>
    <d v="1899-12-30T14:48:27"/>
    <n v="0"/>
    <m/>
    <m/>
    <m/>
    <s v="BECAS EDUCACION BASICA"/>
    <s v=""/>
    <n v="0"/>
    <s v="ANDROID-APP"/>
    <s v="BECAS EDUCACION BASICA"/>
    <s v=""/>
    <m/>
    <n v="0"/>
    <n v="0"/>
  </r>
  <r>
    <n v="667006"/>
    <n v="667006"/>
    <m/>
    <s v=""/>
    <n v="331"/>
    <n v="4742925"/>
    <x v="14"/>
    <s v=""/>
    <d v="2022-09-06T00:00:00"/>
    <s v="martes"/>
    <n v="3"/>
    <s v="septiembre"/>
    <n v="9"/>
    <n v="2022"/>
    <d v="1899-12-30T14:4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07"/>
    <n v="667007"/>
    <m/>
    <s v=""/>
    <n v="331"/>
    <n v="4742925"/>
    <x v="14"/>
    <s v=""/>
    <d v="2022-09-06T00:00:00"/>
    <s v="martes"/>
    <n v="3"/>
    <s v="septiembre"/>
    <n v="9"/>
    <n v="2022"/>
    <d v="1899-12-30T14:49:08"/>
    <n v="0"/>
    <m/>
    <m/>
    <m/>
    <s v="INTERCEPCIÓN DE LLAMADAS"/>
    <s v=""/>
    <n v="0"/>
    <s v="ANDROID-APP"/>
    <s v=""/>
    <s v=""/>
    <m/>
    <n v="0"/>
    <n v="0"/>
  </r>
  <r>
    <n v="667008"/>
    <n v="667008"/>
    <m/>
    <s v=""/>
    <n v="633"/>
    <n v="1247285"/>
    <x v="2"/>
    <s v=""/>
    <d v="2022-09-06T00:00:00"/>
    <s v="martes"/>
    <n v="3"/>
    <s v="septiembre"/>
    <n v="9"/>
    <n v="2022"/>
    <d v="1899-12-30T14:50:39"/>
    <n v="0"/>
    <m/>
    <m/>
    <m/>
    <s v="INTERCEPCIÓN DE LLAMADAS"/>
    <s v=""/>
    <n v="0"/>
    <s v="ANDROID-APP"/>
    <s v=""/>
    <s v=""/>
    <m/>
    <n v="0"/>
    <n v="0"/>
  </r>
  <r>
    <n v="667009"/>
    <n v="667009"/>
    <m/>
    <s v=""/>
    <n v="971"/>
    <n v="1182131"/>
    <x v="15"/>
    <s v=""/>
    <d v="2022-09-06T00:00:00"/>
    <s v="martes"/>
    <n v="3"/>
    <s v="septiembre"/>
    <n v="9"/>
    <n v="2022"/>
    <d v="1899-12-30T14:50:43"/>
    <n v="0"/>
    <m/>
    <m/>
    <m/>
    <s v="INTERCEPCIÓN DE LLAMADAS"/>
    <s v=""/>
    <n v="0"/>
    <s v="ANDROID-APP"/>
    <s v=""/>
    <s v=""/>
    <m/>
    <n v="0"/>
    <n v="0"/>
  </r>
  <r>
    <n v="667010"/>
    <n v="667010"/>
    <m/>
    <s v=""/>
    <n v="464"/>
    <n v="1884574"/>
    <x v="18"/>
    <s v=""/>
    <d v="2022-09-06T00:00:00"/>
    <s v="martes"/>
    <n v="3"/>
    <s v="septiembre"/>
    <n v="9"/>
    <n v="2022"/>
    <d v="1899-12-30T14:50:58"/>
    <n v="0"/>
    <m/>
    <m/>
    <m/>
    <s v="INTERCEPCIÓN DE LLAMADAS"/>
    <s v=""/>
    <n v="0"/>
    <s v="ANDROID-APP"/>
    <s v=""/>
    <s v=""/>
    <m/>
    <n v="0"/>
    <n v="0"/>
  </r>
  <r>
    <n v="667011"/>
    <n v="667011"/>
    <m/>
    <s v=""/>
    <n v="464"/>
    <n v="1884574"/>
    <x v="18"/>
    <s v=""/>
    <d v="2022-09-06T00:00:00"/>
    <s v="martes"/>
    <n v="3"/>
    <s v="septiembre"/>
    <n v="9"/>
    <n v="2022"/>
    <d v="1899-12-30T14:51:12"/>
    <n v="0"/>
    <m/>
    <m/>
    <m/>
    <s v="BECAS EDUCACION BASICA"/>
    <s v=""/>
    <n v="0"/>
    <s v="ANDROID-APP"/>
    <s v="BECAS EDUCACION BASICA"/>
    <s v=""/>
    <m/>
    <n v="0"/>
    <n v="0"/>
  </r>
  <r>
    <n v="667012"/>
    <n v="667012"/>
    <m/>
    <s v=""/>
    <n v="551"/>
    <n v="6471892"/>
    <x v="5"/>
    <s v=""/>
    <d v="2022-09-06T00:00:00"/>
    <s v="martes"/>
    <n v="3"/>
    <s v="septiembre"/>
    <n v="9"/>
    <n v="2022"/>
    <d v="1899-12-30T14:51:24"/>
    <n v="0"/>
    <m/>
    <m/>
    <m/>
    <s v="BECAS JOVENES ESCRIBIENDO EL FUTURO"/>
    <s v=""/>
    <n v="0"/>
    <s v="ANDROID-APP"/>
    <s v="BECAS JOVENES ESCRIBIENDO EL FUTURO"/>
    <s v=""/>
    <m/>
    <n v="0"/>
    <n v="0"/>
  </r>
  <r>
    <n v="667013"/>
    <n v="667013"/>
    <m/>
    <s v=""/>
    <n v="633"/>
    <n v="1247285"/>
    <x v="2"/>
    <s v=""/>
    <d v="2022-09-06T00:00:00"/>
    <s v="martes"/>
    <n v="3"/>
    <s v="septiembre"/>
    <n v="9"/>
    <n v="2022"/>
    <d v="1899-12-30T14:51:36"/>
    <n v="0"/>
    <m/>
    <m/>
    <m/>
    <s v="BECAS EDUCACION BASICA"/>
    <s v=""/>
    <n v="0"/>
    <s v="ANDROID-APP"/>
    <s v="BECAS EDUCACION BASICA"/>
    <s v=""/>
    <m/>
    <n v="0"/>
    <n v="0"/>
  </r>
  <r>
    <n v="667014"/>
    <n v="667014"/>
    <m/>
    <s v=""/>
    <n v="464"/>
    <n v="1884574"/>
    <x v="18"/>
    <s v=""/>
    <d v="2022-09-06T00:00:00"/>
    <s v="martes"/>
    <n v="3"/>
    <s v="septiembre"/>
    <n v="9"/>
    <n v="2022"/>
    <d v="1899-12-30T14:51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15"/>
    <n v="667015"/>
    <m/>
    <s v=""/>
    <n v="971"/>
    <n v="1182131"/>
    <x v="15"/>
    <s v=""/>
    <d v="2022-09-06T00:00:00"/>
    <s v="martes"/>
    <n v="3"/>
    <s v="septiembre"/>
    <n v="9"/>
    <n v="2022"/>
    <d v="1899-12-30T14:51:44"/>
    <n v="0"/>
    <m/>
    <m/>
    <m/>
    <s v="BECAS UNIVERSAL PARA ESTUDIANTES"/>
    <s v=""/>
    <n v="0"/>
    <s v="ANDROID-APP"/>
    <s v="BECAS UNIVERSAL PARA ESTUDIANTES"/>
    <s v=""/>
    <m/>
    <n v="0"/>
    <n v="0"/>
  </r>
  <r>
    <n v="667016"/>
    <n v="667016"/>
    <m/>
    <s v=""/>
    <n v="465"/>
    <n v="1264156"/>
    <x v="9"/>
    <s v=""/>
    <d v="2022-09-06T00:00:00"/>
    <s v="martes"/>
    <n v="3"/>
    <s v="septiembre"/>
    <n v="9"/>
    <n v="2022"/>
    <d v="1899-12-30T14:52:12"/>
    <n v="0"/>
    <m/>
    <m/>
    <m/>
    <s v="INTERCEPCIÓN DE LLAMADAS"/>
    <s v=""/>
    <n v="0"/>
    <s v="ANDROID-APP"/>
    <s v=""/>
    <s v=""/>
    <m/>
    <n v="0"/>
    <n v="0"/>
  </r>
  <r>
    <n v="667017"/>
    <n v="667017"/>
    <m/>
    <s v=""/>
    <n v="971"/>
    <n v="1182131"/>
    <x v="15"/>
    <s v=""/>
    <d v="2022-09-06T00:00:00"/>
    <s v="martes"/>
    <n v="3"/>
    <s v="septiembre"/>
    <n v="9"/>
    <n v="2022"/>
    <d v="1899-12-30T14:52:34"/>
    <n v="0"/>
    <m/>
    <m/>
    <m/>
    <s v="BECAS UNIVERSAL PARA ESTUDIANTES"/>
    <s v=""/>
    <n v="0"/>
    <s v="ANDROID-APP"/>
    <s v="BECAS UNIVERSAL PARA ESTUDIANTES"/>
    <s v=""/>
    <m/>
    <n v="0"/>
    <n v="0"/>
  </r>
  <r>
    <n v="667018"/>
    <n v="667018"/>
    <m/>
    <s v=""/>
    <n v="999"/>
    <n v="2734507"/>
    <x v="23"/>
    <s v=""/>
    <d v="2022-09-06T00:00:00"/>
    <s v="martes"/>
    <n v="3"/>
    <s v="septiembre"/>
    <n v="9"/>
    <n v="2022"/>
    <d v="1899-12-30T14:53:06"/>
    <n v="0"/>
    <m/>
    <m/>
    <m/>
    <s v="INTERCEPCIÓN DE LLAMADAS"/>
    <s v=""/>
    <n v="0"/>
    <s v="ANDROID-APP"/>
    <s v=""/>
    <s v=""/>
    <m/>
    <n v="0"/>
    <n v="0"/>
  </r>
  <r>
    <n v="667019"/>
    <n v="667019"/>
    <m/>
    <s v=""/>
    <n v="464"/>
    <n v="1884574"/>
    <x v="18"/>
    <s v=""/>
    <d v="2022-09-06T00:00:00"/>
    <s v="martes"/>
    <n v="3"/>
    <s v="septiembre"/>
    <n v="9"/>
    <n v="2022"/>
    <d v="1899-12-30T14:5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20"/>
    <n v="667020"/>
    <m/>
    <s v=""/>
    <n v="999"/>
    <n v="2734507"/>
    <x v="23"/>
    <s v=""/>
    <d v="2022-09-06T00:00:00"/>
    <s v="martes"/>
    <n v="3"/>
    <s v="septiembre"/>
    <n v="9"/>
    <n v="2022"/>
    <d v="1899-12-30T14:53:25"/>
    <n v="0"/>
    <m/>
    <m/>
    <m/>
    <s v="BECAS EDUCACION BASICA"/>
    <s v=""/>
    <n v="0"/>
    <s v="ANDROID-APP"/>
    <s v="BECAS EDUCACION BASICA"/>
    <s v=""/>
    <m/>
    <n v="0"/>
    <n v="0"/>
  </r>
  <r>
    <n v="667021"/>
    <n v="667021"/>
    <m/>
    <s v=""/>
    <n v="917"/>
    <n v="1012592"/>
    <x v="20"/>
    <s v=""/>
    <d v="2022-09-06T00:00:00"/>
    <s v="martes"/>
    <n v="3"/>
    <s v="septiembre"/>
    <n v="9"/>
    <n v="2022"/>
    <d v="1899-12-30T14:53:31"/>
    <n v="0"/>
    <m/>
    <m/>
    <m/>
    <s v="INTERCEPCIÓN DE LLAMADAS"/>
    <s v=""/>
    <n v="0"/>
    <s v="ANDROID-APP"/>
    <s v=""/>
    <s v=""/>
    <m/>
    <n v="0"/>
    <n v="0"/>
  </r>
  <r>
    <n v="667022"/>
    <n v="667022"/>
    <m/>
    <s v=""/>
    <n v="999"/>
    <n v="2734507"/>
    <x v="23"/>
    <s v=""/>
    <d v="2022-09-06T00:00:00"/>
    <s v="martes"/>
    <n v="3"/>
    <s v="septiembre"/>
    <n v="9"/>
    <n v="2022"/>
    <d v="1899-12-30T14:53:37"/>
    <n v="0"/>
    <m/>
    <m/>
    <m/>
    <s v="BECAS UNIVERSAL PARA ESTUDIANTES"/>
    <s v=""/>
    <n v="0"/>
    <s v="ANDROID-APP"/>
    <s v="BECAS UNIVERSAL PARA ESTUDIANTES"/>
    <s v=""/>
    <m/>
    <n v="0"/>
    <n v="0"/>
  </r>
  <r>
    <n v="667023"/>
    <n v="667023"/>
    <m/>
    <s v=""/>
    <n v="917"/>
    <n v="1012592"/>
    <x v="20"/>
    <s v=""/>
    <d v="2022-09-06T00:00:00"/>
    <s v="martes"/>
    <n v="3"/>
    <s v="septiembre"/>
    <n v="9"/>
    <n v="2022"/>
    <d v="1899-12-30T14:53:41"/>
    <n v="0"/>
    <m/>
    <m/>
    <m/>
    <s v="¿TIENES MAS DUDAS?"/>
    <s v=""/>
    <n v="0"/>
    <s v="ANDROID-APP"/>
    <s v="¿TIENES MAS DUDAS?"/>
    <s v=""/>
    <m/>
    <n v="0"/>
    <n v="0"/>
  </r>
  <r>
    <n v="667024"/>
    <n v="667024"/>
    <m/>
    <s v=""/>
    <n v="999"/>
    <n v="2734507"/>
    <x v="23"/>
    <s v=""/>
    <d v="2022-09-06T00:00:00"/>
    <s v="martes"/>
    <n v="3"/>
    <s v="septiembre"/>
    <n v="9"/>
    <n v="2022"/>
    <d v="1899-12-30T14:53:43"/>
    <n v="0"/>
    <m/>
    <m/>
    <m/>
    <s v="¿TIENES MAS DUDAS?"/>
    <s v=""/>
    <n v="0"/>
    <s v="ANDROID-APP"/>
    <s v="¿TIENES MAS DUDAS?"/>
    <s v=""/>
    <m/>
    <n v="0"/>
    <n v="0"/>
  </r>
  <r>
    <n v="667025"/>
    <n v="667025"/>
    <m/>
    <s v=""/>
    <n v="999"/>
    <n v="2734507"/>
    <x v="23"/>
    <s v=""/>
    <d v="2022-09-06T00:00:00"/>
    <s v="martes"/>
    <n v="3"/>
    <s v="septiembre"/>
    <n v="9"/>
    <n v="2022"/>
    <d v="1899-12-30T14:5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26"/>
    <n v="667026"/>
    <m/>
    <s v=""/>
    <n v="917"/>
    <n v="1012592"/>
    <x v="20"/>
    <s v=""/>
    <d v="2022-09-06T00:00:00"/>
    <s v="martes"/>
    <n v="3"/>
    <s v="septiembre"/>
    <n v="9"/>
    <n v="2022"/>
    <d v="1899-12-30T14:53:51"/>
    <n v="0"/>
    <m/>
    <m/>
    <m/>
    <s v="CONTINUAR LA LLAMADA"/>
    <s v=""/>
    <n v="0"/>
    <s v="ANDROID-APP"/>
    <s v="5511620300"/>
    <s v=""/>
    <m/>
    <n v="0"/>
    <n v="0"/>
  </r>
  <r>
    <n v="667027"/>
    <n v="667027"/>
    <m/>
    <s v=""/>
    <n v="999"/>
    <n v="2734507"/>
    <x v="23"/>
    <s v=""/>
    <d v="2022-09-06T00:00:00"/>
    <s v="martes"/>
    <n v="3"/>
    <s v="septiembre"/>
    <n v="9"/>
    <n v="2022"/>
    <d v="1899-12-30T14:53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28"/>
    <n v="667028"/>
    <m/>
    <s v=""/>
    <n v="999"/>
    <n v="2734507"/>
    <x v="23"/>
    <s v=""/>
    <d v="2022-09-06T00:00:00"/>
    <s v="martes"/>
    <n v="3"/>
    <s v="septiembre"/>
    <n v="9"/>
    <n v="2022"/>
    <d v="1899-12-30T14:54:19"/>
    <n v="0"/>
    <m/>
    <m/>
    <m/>
    <s v="BECAS JOVENES ESCRIBIENDO EL FUTURO"/>
    <s v=""/>
    <n v="0"/>
    <s v="ANDROID-APP"/>
    <s v="BECAS JOVENES ESCRIBIENDO EL FUTURO"/>
    <s v=""/>
    <m/>
    <n v="0"/>
    <n v="0"/>
  </r>
  <r>
    <n v="667029"/>
    <n v="667029"/>
    <m/>
    <s v=""/>
    <n v="984"/>
    <n v="1817481"/>
    <x v="31"/>
    <s v=""/>
    <d v="2022-09-06T00:00:00"/>
    <s v="martes"/>
    <n v="3"/>
    <s v="septiembre"/>
    <n v="9"/>
    <n v="2022"/>
    <d v="1899-12-30T14:55:02"/>
    <n v="0"/>
    <m/>
    <m/>
    <m/>
    <s v="CONTINUAR LA LLAMADA"/>
    <s v=""/>
    <n v="0"/>
    <s v="ANDROID-APP"/>
    <s v="5511620300"/>
    <s v=""/>
    <m/>
    <n v="0"/>
    <n v="0"/>
  </r>
  <r>
    <n v="667030"/>
    <n v="667030"/>
    <m/>
    <s v=""/>
    <n v="917"/>
    <n v="1012592"/>
    <x v="20"/>
    <s v=""/>
    <d v="2022-09-06T00:00:00"/>
    <s v="martes"/>
    <n v="3"/>
    <s v="septiembre"/>
    <n v="9"/>
    <n v="2022"/>
    <d v="1899-12-30T14:56:40"/>
    <n v="0"/>
    <m/>
    <m/>
    <m/>
    <s v="INTERCEPCIÓN DE LLAMADAS"/>
    <s v=""/>
    <n v="0"/>
    <s v="ANDROID-APP"/>
    <s v=""/>
    <s v=""/>
    <m/>
    <n v="0"/>
    <n v="0"/>
  </r>
  <r>
    <n v="667031"/>
    <n v="667031"/>
    <m/>
    <s v=""/>
    <n v="917"/>
    <n v="1012592"/>
    <x v="20"/>
    <s v=""/>
    <d v="2022-09-06T00:00:00"/>
    <s v="martes"/>
    <n v="3"/>
    <s v="septiembre"/>
    <n v="9"/>
    <n v="2022"/>
    <d v="1899-12-30T14:56:56"/>
    <n v="0"/>
    <m/>
    <m/>
    <m/>
    <s v="BECAS UNIVERSAL PARA ESTUDIANTES"/>
    <s v=""/>
    <n v="0"/>
    <s v="ANDROID-APP"/>
    <s v="BECAS UNIVERSAL PARA ESTUDIANTES"/>
    <s v=""/>
    <m/>
    <n v="0"/>
    <n v="0"/>
  </r>
  <r>
    <n v="667032"/>
    <n v="667032"/>
    <m/>
    <s v=""/>
    <n v="228"/>
    <n v="1104447"/>
    <x v="15"/>
    <s v=""/>
    <d v="2022-09-06T00:00:00"/>
    <s v="martes"/>
    <n v="3"/>
    <s v="septiembre"/>
    <n v="9"/>
    <n v="2022"/>
    <d v="1899-12-30T14:57:09"/>
    <n v="0"/>
    <m/>
    <m/>
    <m/>
    <s v="INTERCEPCIÓN DE LLAMADAS"/>
    <s v=""/>
    <n v="0"/>
    <s v="ANDROID-APP"/>
    <s v=""/>
    <s v=""/>
    <m/>
    <n v="0"/>
    <n v="0"/>
  </r>
  <r>
    <n v="667034"/>
    <n v="667034"/>
    <m/>
    <s v=""/>
    <n v="999"/>
    <n v="2078205"/>
    <x v="23"/>
    <s v=""/>
    <d v="2022-09-06T00:00:00"/>
    <s v="martes"/>
    <n v="3"/>
    <s v="septiembre"/>
    <n v="9"/>
    <n v="2022"/>
    <d v="1899-12-30T14:57:14"/>
    <n v="0"/>
    <m/>
    <m/>
    <m/>
    <s v="INTERCEPCIÓN DE LLAMADAS"/>
    <s v=""/>
    <n v="0"/>
    <s v="ANDROID-APP"/>
    <s v=""/>
    <s v=""/>
    <m/>
    <n v="0"/>
    <n v="0"/>
  </r>
  <r>
    <n v="667035"/>
    <n v="667035"/>
    <m/>
    <s v=""/>
    <n v="984"/>
    <n v="1817481"/>
    <x v="31"/>
    <s v=""/>
    <d v="2022-09-06T00:00:00"/>
    <s v="martes"/>
    <n v="3"/>
    <s v="septiembre"/>
    <n v="9"/>
    <n v="2022"/>
    <d v="1899-12-30T14:57:18"/>
    <n v="0"/>
    <m/>
    <m/>
    <m/>
    <s v="INTERCEPCIÓN DE LLAMADAS"/>
    <s v=""/>
    <n v="0"/>
    <s v="ANDROID-APP"/>
    <s v=""/>
    <s v=""/>
    <m/>
    <n v="0"/>
    <n v="0"/>
  </r>
  <r>
    <n v="667036"/>
    <n v="667036"/>
    <m/>
    <s v=""/>
    <n v="917"/>
    <n v="1012592"/>
    <x v="20"/>
    <s v=""/>
    <d v="2022-09-06T00:00:00"/>
    <s v="martes"/>
    <n v="3"/>
    <s v="septiembre"/>
    <n v="9"/>
    <n v="2022"/>
    <d v="1899-12-30T14:5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37"/>
    <n v="667037"/>
    <m/>
    <s v=""/>
    <n v="984"/>
    <n v="1817481"/>
    <x v="31"/>
    <s v=""/>
    <d v="2022-09-06T00:00:00"/>
    <s v="martes"/>
    <n v="3"/>
    <s v="septiembre"/>
    <n v="9"/>
    <n v="2022"/>
    <d v="1899-12-30T14:5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38"/>
    <n v="667038"/>
    <m/>
    <s v=""/>
    <n v="917"/>
    <n v="1012592"/>
    <x v="20"/>
    <s v=""/>
    <d v="2022-09-06T00:00:00"/>
    <s v="martes"/>
    <n v="3"/>
    <s v="septiembre"/>
    <n v="9"/>
    <n v="2022"/>
    <d v="1899-12-30T14:57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39"/>
    <n v="667039"/>
    <m/>
    <s v=""/>
    <n v="999"/>
    <n v="2078205"/>
    <x v="23"/>
    <s v=""/>
    <d v="2022-09-06T00:00:00"/>
    <s v="martes"/>
    <n v="3"/>
    <s v="septiembre"/>
    <n v="9"/>
    <n v="2022"/>
    <d v="1899-12-30T14:57:25"/>
    <n v="0"/>
    <m/>
    <m/>
    <m/>
    <s v="BECAS UNIVERSAL PARA ESTUDIANTES"/>
    <s v=""/>
    <n v="0"/>
    <s v="ANDROID-APP"/>
    <s v="BECAS UNIVERSAL PARA ESTUDIANTES"/>
    <s v=""/>
    <m/>
    <n v="0"/>
    <n v="0"/>
  </r>
  <r>
    <n v="667040"/>
    <n v="667040"/>
    <m/>
    <s v=""/>
    <n v="811"/>
    <n v="7453951"/>
    <x v="6"/>
    <s v=""/>
    <d v="2022-09-06T00:00:00"/>
    <s v="martes"/>
    <n v="3"/>
    <s v="septiembre"/>
    <n v="9"/>
    <n v="2022"/>
    <d v="1899-12-30T14:57:31"/>
    <n v="0"/>
    <m/>
    <m/>
    <m/>
    <s v="Becas de Educación Básica"/>
    <s v=""/>
    <n v="0"/>
    <s v="ANDROID-APP"/>
    <s v="Becas de Educación Básica"/>
    <s v=""/>
    <m/>
    <n v="0"/>
    <n v="0"/>
  </r>
  <r>
    <n v="667041"/>
    <n v="667041"/>
    <m/>
    <s v=""/>
    <n v="228"/>
    <n v="1104447"/>
    <x v="15"/>
    <s v=""/>
    <d v="2022-09-06T00:00:00"/>
    <s v="martes"/>
    <n v="3"/>
    <s v="septiembre"/>
    <n v="9"/>
    <n v="2022"/>
    <d v="1899-12-30T14:57:33"/>
    <n v="0"/>
    <m/>
    <m/>
    <m/>
    <s v="BECAS EDUCACION BASICA"/>
    <s v=""/>
    <n v="0"/>
    <s v="ANDROID-APP"/>
    <s v="BECAS EDUCACION BASICA"/>
    <s v=""/>
    <m/>
    <n v="0"/>
    <n v="0"/>
  </r>
  <r>
    <n v="667042"/>
    <n v="667042"/>
    <m/>
    <s v=""/>
    <n v="811"/>
    <n v="7453951"/>
    <x v="6"/>
    <s v=""/>
    <d v="2022-09-06T00:00:00"/>
    <s v="martes"/>
    <n v="3"/>
    <s v="septiembre"/>
    <n v="9"/>
    <n v="2022"/>
    <d v="1899-12-30T14:57:48"/>
    <n v="0"/>
    <m/>
    <m/>
    <m/>
    <s v="INTERCEPCIÓN DE LLAMADAS"/>
    <s v=""/>
    <n v="0"/>
    <s v="ANDROID-APP"/>
    <s v=""/>
    <s v=""/>
    <m/>
    <n v="0"/>
    <n v="0"/>
  </r>
  <r>
    <n v="667043"/>
    <n v="667043"/>
    <m/>
    <s v=""/>
    <n v="811"/>
    <n v="7453951"/>
    <x v="6"/>
    <s v=""/>
    <d v="2022-09-06T00:00:00"/>
    <s v="martes"/>
    <n v="3"/>
    <s v="septiembre"/>
    <n v="9"/>
    <n v="2022"/>
    <d v="1899-12-30T14:57:55"/>
    <n v="0"/>
    <m/>
    <m/>
    <m/>
    <s v="INTERCEPCIÓN DE LLAMADAS"/>
    <s v=""/>
    <n v="0"/>
    <s v="ANDROID-APP"/>
    <s v=""/>
    <s v=""/>
    <m/>
    <n v="0"/>
    <n v="0"/>
  </r>
  <r>
    <n v="667044"/>
    <n v="667044"/>
    <m/>
    <s v=""/>
    <n v="917"/>
    <n v="1012592"/>
    <x v="20"/>
    <s v=""/>
    <d v="2022-09-06T00:00:00"/>
    <s v="martes"/>
    <n v="3"/>
    <s v="septiembre"/>
    <n v="9"/>
    <n v="2022"/>
    <d v="1899-12-30T14:58:57"/>
    <n v="0"/>
    <m/>
    <m/>
    <m/>
    <s v="INTERCEPCIÓN DE LLAMADAS"/>
    <s v=""/>
    <n v="0"/>
    <s v="ANDROID-APP"/>
    <s v=""/>
    <s v=""/>
    <m/>
    <n v="0"/>
    <n v="0"/>
  </r>
  <r>
    <n v="667046"/>
    <n v="667046"/>
    <m/>
    <s v=""/>
    <n v="917"/>
    <n v="1012592"/>
    <x v="20"/>
    <s v=""/>
    <d v="2022-09-06T00:00:00"/>
    <s v="martes"/>
    <n v="3"/>
    <s v="septiembre"/>
    <n v="9"/>
    <n v="2022"/>
    <d v="1899-12-30T14:59:24"/>
    <n v="0"/>
    <m/>
    <m/>
    <m/>
    <s v="YOUTUBE"/>
    <s v=""/>
    <n v="0"/>
    <s v="ANDROID-APP"/>
    <s v="YOUTUBE"/>
    <s v=""/>
    <m/>
    <n v="0"/>
    <n v="0"/>
  </r>
  <r>
    <n v="667047"/>
    <n v="667047"/>
    <m/>
    <s v=""/>
    <n v="999"/>
    <n v="3518299"/>
    <x v="23"/>
    <s v=""/>
    <d v="2022-09-06T00:00:00"/>
    <s v="martes"/>
    <n v="3"/>
    <s v="septiembre"/>
    <n v="9"/>
    <n v="2022"/>
    <d v="1899-12-30T15:00:36"/>
    <n v="0"/>
    <m/>
    <m/>
    <m/>
    <s v="INTERCEPCIÓN DE LLAMADAS"/>
    <s v=""/>
    <n v="0"/>
    <s v="ANDROID-APP"/>
    <s v=""/>
    <s v=""/>
    <m/>
    <n v="0"/>
    <n v="0"/>
  </r>
  <r>
    <n v="667048"/>
    <n v="667048"/>
    <m/>
    <s v=""/>
    <n v="999"/>
    <n v="3518299"/>
    <x v="23"/>
    <s v=""/>
    <d v="2022-09-06T00:00:00"/>
    <s v="martes"/>
    <n v="3"/>
    <s v="septiembre"/>
    <n v="9"/>
    <n v="2022"/>
    <d v="1899-12-30T15:00:53"/>
    <n v="0"/>
    <m/>
    <m/>
    <m/>
    <s v="BECAS UNIVERSAL PARA ESTUDIANTES"/>
    <s v=""/>
    <n v="0"/>
    <s v="ANDROID-APP"/>
    <s v="BECAS UNIVERSAL PARA ESTUDIANTES"/>
    <s v=""/>
    <m/>
    <n v="0"/>
    <n v="0"/>
  </r>
  <r>
    <n v="667049"/>
    <n v="667049"/>
    <m/>
    <s v=""/>
    <n v="272"/>
    <n v="5728197"/>
    <x v="15"/>
    <s v=""/>
    <d v="2022-09-06T00:00:00"/>
    <s v="martes"/>
    <n v="3"/>
    <s v="septiembre"/>
    <n v="9"/>
    <n v="2022"/>
    <d v="1899-12-30T15:01:52"/>
    <n v="0"/>
    <m/>
    <m/>
    <m/>
    <s v="INTERCEPCIÓN DE LLAMADAS"/>
    <s v=""/>
    <n v="0"/>
    <s v="ANDROID-APP"/>
    <s v=""/>
    <s v=""/>
    <m/>
    <n v="0"/>
    <n v="0"/>
  </r>
  <r>
    <n v="667050"/>
    <n v="667050"/>
    <m/>
    <s v=""/>
    <n v="272"/>
    <n v="5728197"/>
    <x v="15"/>
    <s v=""/>
    <d v="2022-09-06T00:00:00"/>
    <s v="martes"/>
    <n v="3"/>
    <s v="septiembre"/>
    <n v="9"/>
    <n v="2022"/>
    <d v="1899-12-30T15:02:09"/>
    <n v="0"/>
    <m/>
    <m/>
    <m/>
    <s v="CONTINUAR LA LLAMADA"/>
    <s v=""/>
    <n v="0"/>
    <s v="ANDROID-APP"/>
    <s v="5511620300"/>
    <s v=""/>
    <m/>
    <n v="0"/>
    <n v="0"/>
  </r>
  <r>
    <n v="667051"/>
    <n v="667051"/>
    <m/>
    <s v=""/>
    <n v="332"/>
    <n v="4525595"/>
    <x v="14"/>
    <s v=""/>
    <d v="2022-09-06T00:00:00"/>
    <s v="martes"/>
    <n v="3"/>
    <s v="septiembre"/>
    <n v="9"/>
    <n v="2022"/>
    <d v="1899-12-30T15:02:41"/>
    <n v="0"/>
    <m/>
    <m/>
    <m/>
    <s v="INTERCEPCIÓN DE LLAMADAS"/>
    <s v=""/>
    <n v="0"/>
    <s v="ANDROID-APP"/>
    <s v=""/>
    <s v=""/>
    <m/>
    <n v="0"/>
    <n v="0"/>
  </r>
  <r>
    <n v="667053"/>
    <n v="667053"/>
    <m/>
    <s v=""/>
    <n v="331"/>
    <n v="1722878"/>
    <x v="14"/>
    <s v=""/>
    <d v="2022-09-06T00:00:00"/>
    <s v="martes"/>
    <n v="3"/>
    <s v="septiembre"/>
    <n v="9"/>
    <n v="2022"/>
    <d v="1899-12-30T15:12:41"/>
    <n v="0"/>
    <m/>
    <m/>
    <m/>
    <s v="INTERCEPCIÓN DE LLAMADAS"/>
    <s v=""/>
    <n v="0"/>
    <s v="ANDROID-APP"/>
    <s v=""/>
    <s v=""/>
    <m/>
    <n v="0"/>
    <n v="0"/>
  </r>
  <r>
    <n v="667054"/>
    <n v="667054"/>
    <m/>
    <s v=""/>
    <n v="331"/>
    <n v="1722878"/>
    <x v="14"/>
    <s v=""/>
    <d v="2022-09-06T00:00:00"/>
    <s v="martes"/>
    <n v="3"/>
    <s v="septiembre"/>
    <n v="9"/>
    <n v="2022"/>
    <d v="1899-12-30T15:1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55"/>
    <n v="667055"/>
    <m/>
    <s v=""/>
    <n v="331"/>
    <n v="1722878"/>
    <x v="14"/>
    <s v=""/>
    <d v="2022-09-06T00:00:00"/>
    <s v="martes"/>
    <n v="3"/>
    <s v="septiembre"/>
    <n v="9"/>
    <n v="2022"/>
    <d v="1899-12-30T15:13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56"/>
    <n v="667056"/>
    <m/>
    <s v=""/>
    <n v="241"/>
    <n v="1741131"/>
    <x v="28"/>
    <s v=""/>
    <d v="2022-09-06T00:00:00"/>
    <s v="martes"/>
    <n v="3"/>
    <s v="septiembre"/>
    <n v="9"/>
    <n v="2022"/>
    <d v="1899-12-30T15:13:31"/>
    <n v="0"/>
    <m/>
    <m/>
    <m/>
    <s v="INTERCEPCIÓN DE LLAMADAS"/>
    <s v=""/>
    <n v="0"/>
    <s v="ANDROID-APP"/>
    <s v=""/>
    <s v=""/>
    <m/>
    <n v="0"/>
    <n v="0"/>
  </r>
  <r>
    <n v="667057"/>
    <n v="667057"/>
    <m/>
    <s v=""/>
    <n v="556"/>
    <n v="6910006"/>
    <x v="11"/>
    <s v=""/>
    <d v="2022-09-06T00:00:00"/>
    <s v="martes"/>
    <n v="3"/>
    <s v="septiembre"/>
    <n v="9"/>
    <n v="2022"/>
    <d v="1899-12-30T15:15:46"/>
    <n v="0"/>
    <m/>
    <m/>
    <m/>
    <s v="INTERCEPCIÓN DE LLAMADAS"/>
    <s v=""/>
    <n v="0"/>
    <s v="ANDROID-APP"/>
    <s v=""/>
    <s v=""/>
    <m/>
    <n v="0"/>
    <n v="0"/>
  </r>
  <r>
    <n v="667058"/>
    <n v="667058"/>
    <m/>
    <s v=""/>
    <n v="556"/>
    <n v="6910006"/>
    <x v="11"/>
    <s v=""/>
    <d v="2022-09-06T00:00:00"/>
    <s v="martes"/>
    <n v="3"/>
    <s v="septiembre"/>
    <n v="9"/>
    <n v="2022"/>
    <d v="1899-12-30T15:16:01"/>
    <n v="0"/>
    <m/>
    <m/>
    <m/>
    <s v="BECAS EDUCACION BASICA"/>
    <s v=""/>
    <n v="0"/>
    <s v="ANDROID-APP"/>
    <s v="BECAS EDUCACION BASICA"/>
    <s v=""/>
    <m/>
    <n v="0"/>
    <n v="0"/>
  </r>
  <r>
    <n v="667059"/>
    <n v="667059"/>
    <m/>
    <s v=""/>
    <n v="556"/>
    <n v="6910006"/>
    <x v="11"/>
    <s v=""/>
    <d v="2022-09-06T00:00:00"/>
    <s v="martes"/>
    <n v="3"/>
    <s v="septiembre"/>
    <n v="9"/>
    <n v="2022"/>
    <d v="1899-12-30T15:16:16"/>
    <n v="0"/>
    <m/>
    <m/>
    <m/>
    <s v="BECAS EDUCACION BASICA"/>
    <s v=""/>
    <n v="0"/>
    <s v="ANDROID-APP"/>
    <s v="BECAS EDUCACION BASICA"/>
    <s v=""/>
    <m/>
    <n v="0"/>
    <n v="0"/>
  </r>
  <r>
    <n v="667060"/>
    <n v="667060"/>
    <m/>
    <s v=""/>
    <n v="782"/>
    <n v="2522791"/>
    <x v="15"/>
    <s v=""/>
    <d v="2022-09-06T00:00:00"/>
    <s v="martes"/>
    <n v="3"/>
    <s v="septiembre"/>
    <n v="9"/>
    <n v="2022"/>
    <d v="1899-12-30T15:16:29"/>
    <n v="0"/>
    <m/>
    <m/>
    <m/>
    <s v="INTERCEPCIÓN DE LLAMADAS"/>
    <s v=""/>
    <n v="0"/>
    <s v="ANDROID-APP"/>
    <s v=""/>
    <s v=""/>
    <m/>
    <n v="0"/>
    <n v="0"/>
  </r>
  <r>
    <n v="667061"/>
    <n v="667061"/>
    <m/>
    <s v=""/>
    <n v="556"/>
    <n v="6910006"/>
    <x v="11"/>
    <s v=""/>
    <d v="2022-09-06T00:00:00"/>
    <s v="martes"/>
    <n v="3"/>
    <s v="septiembre"/>
    <n v="9"/>
    <n v="2022"/>
    <d v="1899-12-30T15:16:33"/>
    <n v="0"/>
    <m/>
    <m/>
    <m/>
    <s v="INTERCEPCIÓN DE LLAMADAS"/>
    <s v=""/>
    <n v="0"/>
    <s v="ANDROID-APP"/>
    <s v=""/>
    <s v=""/>
    <m/>
    <n v="0"/>
    <n v="0"/>
  </r>
  <r>
    <n v="667062"/>
    <n v="667062"/>
    <m/>
    <s v=""/>
    <n v="556"/>
    <n v="6910006"/>
    <x v="11"/>
    <s v=""/>
    <d v="2022-09-06T00:00:00"/>
    <s v="martes"/>
    <n v="3"/>
    <s v="septiembre"/>
    <n v="9"/>
    <n v="2022"/>
    <d v="1899-12-30T15:1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63"/>
    <n v="667063"/>
    <m/>
    <s v=""/>
    <n v="782"/>
    <n v="2522791"/>
    <x v="15"/>
    <s v=""/>
    <d v="2022-09-06T00:00:00"/>
    <s v="martes"/>
    <n v="3"/>
    <s v="septiembre"/>
    <n v="9"/>
    <n v="2022"/>
    <d v="1899-12-30T15:16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64"/>
    <n v="667064"/>
    <m/>
    <s v=""/>
    <n v="782"/>
    <n v="2522791"/>
    <x v="15"/>
    <s v=""/>
    <d v="2022-09-06T00:00:00"/>
    <s v="martes"/>
    <n v="3"/>
    <s v="septiembre"/>
    <n v="9"/>
    <n v="2022"/>
    <d v="1899-12-30T15:18:17"/>
    <n v="0"/>
    <m/>
    <m/>
    <m/>
    <s v="INTERCEPCIÓN DE LLAMADAS"/>
    <s v=""/>
    <n v="0"/>
    <s v="ANDROID-APP"/>
    <s v=""/>
    <s v=""/>
    <m/>
    <n v="0"/>
    <n v="0"/>
  </r>
  <r>
    <n v="667065"/>
    <n v="667065"/>
    <m/>
    <s v=""/>
    <n v="465"/>
    <n v="1264156"/>
    <x v="9"/>
    <s v=""/>
    <d v="2022-09-06T00:00:00"/>
    <s v="martes"/>
    <n v="3"/>
    <s v="septiembre"/>
    <n v="9"/>
    <n v="2022"/>
    <d v="1899-12-30T15:21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66"/>
    <n v="667066"/>
    <m/>
    <s v=""/>
    <n v="493"/>
    <n v="1579414"/>
    <x v="13"/>
    <s v=""/>
    <d v="2022-09-06T00:00:00"/>
    <s v="martes"/>
    <n v="3"/>
    <s v="septiembre"/>
    <n v="9"/>
    <n v="2022"/>
    <d v="1899-12-30T15:22:12"/>
    <n v="0"/>
    <m/>
    <m/>
    <m/>
    <s v="INTERCEPCIÓN DE LLAMADAS"/>
    <s v=""/>
    <n v="0"/>
    <s v="ANDROID-APP"/>
    <s v=""/>
    <s v=""/>
    <m/>
    <n v="0"/>
    <n v="0"/>
  </r>
  <r>
    <n v="667067"/>
    <n v="667067"/>
    <m/>
    <s v=""/>
    <n v="493"/>
    <n v="1579414"/>
    <x v="13"/>
    <s v=""/>
    <d v="2022-09-06T00:00:00"/>
    <s v="martes"/>
    <n v="3"/>
    <s v="septiembre"/>
    <n v="9"/>
    <n v="2022"/>
    <d v="1899-12-30T15:22:20"/>
    <n v="0"/>
    <m/>
    <m/>
    <m/>
    <s v="BECAS EDUCACION BASICA"/>
    <s v=""/>
    <n v="0"/>
    <s v="ANDROID-APP"/>
    <s v="BECAS EDUCACION BASICA"/>
    <s v=""/>
    <m/>
    <n v="0"/>
    <n v="0"/>
  </r>
  <r>
    <n v="667068"/>
    <n v="667068"/>
    <m/>
    <s v=""/>
    <n v="238"/>
    <n v="1314110"/>
    <x v="17"/>
    <s v=""/>
    <d v="2022-09-06T00:00:00"/>
    <s v="martes"/>
    <n v="3"/>
    <s v="septiembre"/>
    <n v="9"/>
    <n v="2022"/>
    <d v="1899-12-30T15:23:18"/>
    <n v="0"/>
    <m/>
    <m/>
    <m/>
    <s v="INTERCEPCIÓN DE LLAMADAS"/>
    <s v=""/>
    <n v="0"/>
    <s v="ANDROID-APP"/>
    <s v=""/>
    <s v=""/>
    <m/>
    <n v="0"/>
    <n v="0"/>
  </r>
  <r>
    <n v="667069"/>
    <n v="667069"/>
    <m/>
    <s v=""/>
    <n v="238"/>
    <n v="1314110"/>
    <x v="17"/>
    <s v=""/>
    <d v="2022-09-06T00:00:00"/>
    <s v="martes"/>
    <n v="3"/>
    <s v="septiembre"/>
    <n v="9"/>
    <n v="2022"/>
    <d v="1899-12-30T15:23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70"/>
    <n v="667070"/>
    <m/>
    <s v=""/>
    <n v="228"/>
    <n v="1104447"/>
    <x v="15"/>
    <s v=""/>
    <d v="2022-09-06T00:00:00"/>
    <s v="martes"/>
    <n v="3"/>
    <s v="septiembre"/>
    <n v="9"/>
    <n v="2022"/>
    <d v="1899-12-30T15:23:47"/>
    <n v="0"/>
    <m/>
    <m/>
    <m/>
    <s v="INTERCEPCIÓN DE LLAMADAS"/>
    <s v=""/>
    <n v="0"/>
    <s v="ANDROID-APP"/>
    <s v=""/>
    <s v=""/>
    <m/>
    <n v="0"/>
    <n v="0"/>
  </r>
  <r>
    <n v="667071"/>
    <n v="667071"/>
    <m/>
    <s v=""/>
    <n v="775"/>
    <n v="2150351"/>
    <x v="12"/>
    <s v=""/>
    <d v="2022-09-06T00:00:00"/>
    <s v="martes"/>
    <n v="3"/>
    <s v="septiembre"/>
    <n v="9"/>
    <n v="2022"/>
    <d v="1899-12-30T15:23:56"/>
    <n v="0"/>
    <m/>
    <m/>
    <m/>
    <s v="INTERCEPCIÓN DE LLAMADAS"/>
    <s v=""/>
    <n v="0"/>
    <s v="ANDROID-APP"/>
    <s v=""/>
    <s v=""/>
    <m/>
    <n v="0"/>
    <n v="0"/>
  </r>
  <r>
    <n v="667072"/>
    <n v="667072"/>
    <m/>
    <s v=""/>
    <n v="812"/>
    <n v="6862862"/>
    <x v="6"/>
    <s v=""/>
    <d v="2022-09-06T00:00:00"/>
    <s v="martes"/>
    <n v="3"/>
    <s v="septiembre"/>
    <n v="9"/>
    <n v="2022"/>
    <d v="1899-12-30T15:23:59"/>
    <n v="0"/>
    <m/>
    <m/>
    <m/>
    <s v="INTERCEPCIÓN DE LLAMADAS"/>
    <s v=""/>
    <n v="0"/>
    <s v="ANDROID-APP"/>
    <s v=""/>
    <s v=""/>
    <m/>
    <n v="0"/>
    <n v="0"/>
  </r>
  <r>
    <n v="667073"/>
    <n v="667073"/>
    <m/>
    <s v=""/>
    <n v="238"/>
    <n v="1314110"/>
    <x v="17"/>
    <s v=""/>
    <d v="2022-09-06T00:00:00"/>
    <s v="martes"/>
    <n v="3"/>
    <s v="septiembre"/>
    <n v="9"/>
    <n v="2022"/>
    <d v="1899-12-30T15:2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74"/>
    <n v="667074"/>
    <m/>
    <s v=""/>
    <n v="228"/>
    <n v="1104447"/>
    <x v="15"/>
    <s v=""/>
    <d v="2022-09-06T00:00:00"/>
    <s v="martes"/>
    <n v="3"/>
    <s v="septiembre"/>
    <n v="9"/>
    <n v="2022"/>
    <d v="1899-12-30T15:24:05"/>
    <n v="0"/>
    <m/>
    <m/>
    <m/>
    <s v="BECAS EDUCACION BASICA"/>
    <s v=""/>
    <n v="0"/>
    <s v="ANDROID-APP"/>
    <s v="BECAS EDUCACION BASICA"/>
    <s v=""/>
    <m/>
    <n v="0"/>
    <n v="0"/>
  </r>
  <r>
    <n v="667075"/>
    <n v="667075"/>
    <m/>
    <s v=""/>
    <n v="812"/>
    <n v="6862862"/>
    <x v="6"/>
    <s v=""/>
    <d v="2022-09-06T00:00:00"/>
    <s v="martes"/>
    <n v="3"/>
    <s v="septiembre"/>
    <n v="9"/>
    <n v="2022"/>
    <d v="1899-12-30T15:24:08"/>
    <n v="0"/>
    <m/>
    <m/>
    <m/>
    <s v="BECAS EDUCACION BASICA"/>
    <s v=""/>
    <n v="0"/>
    <s v="ANDROID-APP"/>
    <s v="BECAS EDUCACION BASICA"/>
    <s v=""/>
    <m/>
    <n v="0"/>
    <n v="0"/>
  </r>
  <r>
    <n v="667076"/>
    <n v="667076"/>
    <m/>
    <s v=""/>
    <n v="238"/>
    <n v="1314110"/>
    <x v="17"/>
    <s v=""/>
    <d v="2022-09-06T00:00:00"/>
    <s v="martes"/>
    <n v="3"/>
    <s v="septiembre"/>
    <n v="9"/>
    <n v="2022"/>
    <d v="1899-12-30T15:24:21"/>
    <n v="0"/>
    <m/>
    <m/>
    <m/>
    <s v="FACEBOOK"/>
    <s v=""/>
    <n v="0"/>
    <s v="ANDROID-APP"/>
    <s v="FACEBOOK"/>
    <s v=""/>
    <m/>
    <n v="0"/>
    <n v="0"/>
  </r>
  <r>
    <n v="667077"/>
    <n v="667077"/>
    <m/>
    <s v=""/>
    <n v="812"/>
    <n v="6862862"/>
    <x v="6"/>
    <s v=""/>
    <d v="2022-09-06T00:00:00"/>
    <s v="martes"/>
    <n v="3"/>
    <s v="septiembre"/>
    <n v="9"/>
    <n v="2022"/>
    <d v="1899-12-30T15:24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78"/>
    <n v="667078"/>
    <m/>
    <s v=""/>
    <n v="52"/>
    <n v="9222137"/>
    <x v="4"/>
    <s v=""/>
    <d v="2022-09-06T00:00:00"/>
    <s v="martes"/>
    <n v="3"/>
    <s v="septiembre"/>
    <n v="9"/>
    <n v="2022"/>
    <d v="1899-12-30T15:25:43"/>
    <n v="0"/>
    <m/>
    <m/>
    <m/>
    <s v="INTERCEPCIÓN DE LLAMADAS"/>
    <s v=""/>
    <n v="0"/>
    <s v="ANDROID-APP"/>
    <s v=""/>
    <s v=""/>
    <m/>
    <n v="0"/>
    <n v="0"/>
  </r>
  <r>
    <n v="667079"/>
    <n v="667079"/>
    <m/>
    <s v=""/>
    <n v="812"/>
    <n v="6862862"/>
    <x v="6"/>
    <s v=""/>
    <d v="2022-09-06T00:00:00"/>
    <s v="martes"/>
    <n v="3"/>
    <s v="septiembre"/>
    <n v="9"/>
    <n v="2022"/>
    <d v="1899-12-30T15:2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80"/>
    <n v="667080"/>
    <m/>
    <s v=""/>
    <n v="812"/>
    <n v="6862862"/>
    <x v="6"/>
    <s v=""/>
    <d v="2022-09-06T00:00:00"/>
    <s v="martes"/>
    <n v="3"/>
    <s v="septiembre"/>
    <n v="9"/>
    <n v="2022"/>
    <d v="1899-12-30T15:25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81"/>
    <n v="667081"/>
    <m/>
    <s v=""/>
    <n v="52"/>
    <n v="9222137"/>
    <x v="4"/>
    <s v=""/>
    <d v="2022-09-06T00:00:00"/>
    <s v="martes"/>
    <n v="3"/>
    <s v="septiembre"/>
    <n v="9"/>
    <n v="2022"/>
    <d v="1899-12-30T15:25:48"/>
    <n v="0"/>
    <m/>
    <m/>
    <m/>
    <s v="INTERCEPCIÓN DE LLAMADAS"/>
    <s v=""/>
    <n v="0"/>
    <s v="ANDROID-APP"/>
    <s v=""/>
    <s v=""/>
    <m/>
    <n v="0"/>
    <n v="0"/>
  </r>
  <r>
    <n v="667082"/>
    <n v="667082"/>
    <m/>
    <s v=""/>
    <n v="52"/>
    <n v="9222137"/>
    <x v="4"/>
    <s v=""/>
    <d v="2022-09-06T00:00:00"/>
    <s v="martes"/>
    <n v="3"/>
    <s v="septiembre"/>
    <n v="9"/>
    <n v="2022"/>
    <d v="1899-12-30T15:26:01"/>
    <n v="0"/>
    <m/>
    <m/>
    <m/>
    <s v="BECAS EDUCACION BASICA"/>
    <s v=""/>
    <n v="0"/>
    <s v="ANDROID-APP"/>
    <s v="BECAS EDUCACION BASICA"/>
    <s v=""/>
    <m/>
    <n v="0"/>
    <n v="0"/>
  </r>
  <r>
    <n v="667083"/>
    <n v="667083"/>
    <m/>
    <s v=""/>
    <n v="52"/>
    <n v="9222137"/>
    <x v="4"/>
    <s v=""/>
    <d v="2022-09-06T00:00:00"/>
    <s v="martes"/>
    <n v="3"/>
    <s v="septiembre"/>
    <n v="9"/>
    <n v="2022"/>
    <d v="1899-12-30T15:26:33"/>
    <n v="0"/>
    <m/>
    <m/>
    <m/>
    <s v="INTERCEPCIÓN DE LLAMADAS"/>
    <s v=""/>
    <n v="0"/>
    <s v="ANDROID-APP"/>
    <s v=""/>
    <s v=""/>
    <m/>
    <n v="0"/>
    <n v="0"/>
  </r>
  <r>
    <n v="667084"/>
    <n v="667084"/>
    <m/>
    <s v=""/>
    <n v="464"/>
    <n v="6521479"/>
    <x v="18"/>
    <s v=""/>
    <d v="2022-09-06T00:00:00"/>
    <s v="martes"/>
    <n v="3"/>
    <s v="septiembre"/>
    <n v="9"/>
    <n v="2022"/>
    <d v="1899-12-30T15:26:38"/>
    <n v="0"/>
    <m/>
    <m/>
    <m/>
    <s v="INTERCEPCIÓN DE LLAMADAS"/>
    <s v=""/>
    <n v="0"/>
    <s v="ANDROID-APP"/>
    <s v=""/>
    <s v=""/>
    <m/>
    <n v="0"/>
    <n v="0"/>
  </r>
  <r>
    <n v="667085"/>
    <n v="667085"/>
    <m/>
    <s v=""/>
    <n v="52"/>
    <n v="9222137"/>
    <x v="4"/>
    <s v=""/>
    <d v="2022-09-06T00:00:00"/>
    <s v="martes"/>
    <n v="3"/>
    <s v="septiembre"/>
    <n v="9"/>
    <n v="2022"/>
    <d v="1899-12-30T15:26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088"/>
    <n v="667088"/>
    <m/>
    <s v=""/>
    <n v="553"/>
    <n v="4026919"/>
    <x v="11"/>
    <s v=""/>
    <d v="2022-09-06T00:00:00"/>
    <s v="martes"/>
    <n v="3"/>
    <s v="septiembre"/>
    <n v="9"/>
    <n v="2022"/>
    <d v="1899-12-30T15:30:34"/>
    <n v="0"/>
    <m/>
    <m/>
    <m/>
    <s v="INTERCEPCIÓN DE LLAMADAS"/>
    <s v=""/>
    <n v="0"/>
    <s v="ANDROID-APP"/>
    <s v=""/>
    <s v=""/>
    <m/>
    <n v="0"/>
    <n v="0"/>
  </r>
  <r>
    <n v="667089"/>
    <n v="667089"/>
    <m/>
    <s v=""/>
    <n v="553"/>
    <n v="4026919"/>
    <x v="11"/>
    <s v=""/>
    <d v="2022-09-06T00:00:00"/>
    <s v="martes"/>
    <n v="3"/>
    <s v="septiembre"/>
    <n v="9"/>
    <n v="2022"/>
    <d v="1899-12-30T15:30:49"/>
    <n v="0"/>
    <m/>
    <m/>
    <m/>
    <s v="BECAS EDUCACION BASICA"/>
    <s v=""/>
    <n v="0"/>
    <s v="ANDROID-APP"/>
    <s v="BECAS EDUCACION BASICA"/>
    <s v=""/>
    <m/>
    <n v="0"/>
    <n v="0"/>
  </r>
  <r>
    <n v="667090"/>
    <n v="667090"/>
    <m/>
    <s v=""/>
    <n v="553"/>
    <n v="4026919"/>
    <x v="11"/>
    <s v=""/>
    <d v="2022-09-06T00:00:00"/>
    <s v="martes"/>
    <n v="3"/>
    <s v="septiembre"/>
    <n v="9"/>
    <n v="2022"/>
    <d v="1899-12-30T15:31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91"/>
    <n v="667091"/>
    <m/>
    <s v=""/>
    <n v="552"/>
    <n v="2202892"/>
    <x v="10"/>
    <s v=""/>
    <d v="2022-09-06T00:00:00"/>
    <s v="martes"/>
    <n v="3"/>
    <s v="septiembre"/>
    <n v="9"/>
    <n v="2022"/>
    <d v="1899-12-30T15:31:49"/>
    <n v="0"/>
    <m/>
    <m/>
    <m/>
    <s v="INTERCEPCIÓN DE LLAMADAS"/>
    <s v=""/>
    <n v="0"/>
    <s v="ANDROID-APP"/>
    <s v=""/>
    <s v=""/>
    <m/>
    <n v="0"/>
    <n v="0"/>
  </r>
  <r>
    <n v="667092"/>
    <n v="667092"/>
    <m/>
    <s v=""/>
    <n v="552"/>
    <n v="2202892"/>
    <x v="10"/>
    <s v=""/>
    <d v="2022-09-06T00:00:00"/>
    <s v="martes"/>
    <n v="3"/>
    <s v="septiembre"/>
    <n v="9"/>
    <n v="2022"/>
    <d v="1899-12-30T15:31:56"/>
    <n v="0"/>
    <m/>
    <m/>
    <m/>
    <s v="BECAS EDUCACION BASICA"/>
    <s v=""/>
    <n v="0"/>
    <s v="ANDROID-APP"/>
    <s v="BECAS EDUCACION BASICA"/>
    <s v=""/>
    <m/>
    <n v="0"/>
    <n v="0"/>
  </r>
  <r>
    <n v="667094"/>
    <n v="667094"/>
    <m/>
    <s v=""/>
    <n v="553"/>
    <n v="4026919"/>
    <x v="11"/>
    <s v=""/>
    <d v="2022-09-06T00:00:00"/>
    <s v="martes"/>
    <n v="3"/>
    <s v="septiembre"/>
    <n v="9"/>
    <n v="2022"/>
    <d v="1899-12-30T15:3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095"/>
    <n v="667095"/>
    <m/>
    <s v=""/>
    <n v="552"/>
    <n v="2202892"/>
    <x v="10"/>
    <s v=""/>
    <d v="2022-09-06T00:00:00"/>
    <s v="martes"/>
    <n v="3"/>
    <s v="septiembre"/>
    <n v="9"/>
    <n v="2022"/>
    <d v="1899-12-30T15:33:46"/>
    <n v="0"/>
    <m/>
    <m/>
    <m/>
    <s v="CONTINUAR LA LLAMADA"/>
    <s v=""/>
    <n v="0"/>
    <s v="ANDROID-APP"/>
    <s v="5511620300"/>
    <s v=""/>
    <m/>
    <n v="0"/>
    <n v="0"/>
  </r>
  <r>
    <n v="667096"/>
    <n v="667096"/>
    <m/>
    <s v=""/>
    <n v="561"/>
    <n v="7022698"/>
    <x v="5"/>
    <s v=""/>
    <d v="2022-09-06T00:00:00"/>
    <s v="martes"/>
    <n v="3"/>
    <s v="septiembre"/>
    <n v="9"/>
    <n v="2022"/>
    <d v="1899-12-30T15:35:27"/>
    <n v="0"/>
    <m/>
    <m/>
    <m/>
    <s v="INTERCEPCIÓN DE LLAMADAS"/>
    <s v=""/>
    <n v="0"/>
    <s v="ANDROID-APP"/>
    <s v=""/>
    <s v=""/>
    <m/>
    <n v="0"/>
    <n v="0"/>
  </r>
  <r>
    <n v="667097"/>
    <n v="667097"/>
    <m/>
    <s v=""/>
    <n v="561"/>
    <n v="7022698"/>
    <x v="5"/>
    <s v=""/>
    <d v="2022-09-06T00:00:00"/>
    <s v="martes"/>
    <n v="3"/>
    <s v="septiembre"/>
    <n v="9"/>
    <n v="2022"/>
    <d v="1899-12-30T15:35:40"/>
    <n v="0"/>
    <m/>
    <m/>
    <m/>
    <s v="BECAS UNIVERSAL PARA ESTUDIANTES"/>
    <s v=""/>
    <n v="0"/>
    <s v="ANDROID-APP"/>
    <s v="BECAS UNIVERSAL PARA ESTUDIANTES"/>
    <s v=""/>
    <m/>
    <n v="0"/>
    <n v="0"/>
  </r>
  <r>
    <n v="667098"/>
    <n v="667098"/>
    <m/>
    <s v=""/>
    <n v="744"/>
    <n v="9095441"/>
    <x v="8"/>
    <s v=""/>
    <d v="2022-09-06T00:00:00"/>
    <s v="martes"/>
    <n v="3"/>
    <s v="septiembre"/>
    <n v="9"/>
    <n v="2022"/>
    <d v="1899-12-30T15:37:06"/>
    <n v="0"/>
    <m/>
    <m/>
    <m/>
    <s v="INTERCEPCIÓN DE LLAMADAS"/>
    <s v=""/>
    <n v="0"/>
    <s v="ANDROID-APP"/>
    <s v=""/>
    <s v=""/>
    <m/>
    <n v="0"/>
    <n v="0"/>
  </r>
  <r>
    <n v="667099"/>
    <n v="667099"/>
    <m/>
    <s v=""/>
    <n v="744"/>
    <n v="9095441"/>
    <x v="8"/>
    <s v=""/>
    <d v="2022-09-06T00:00:00"/>
    <s v="martes"/>
    <n v="3"/>
    <s v="septiembre"/>
    <n v="9"/>
    <n v="2022"/>
    <d v="1899-12-30T15:37:19"/>
    <n v="0"/>
    <m/>
    <m/>
    <m/>
    <s v="BECAS EDUCACION BASICA"/>
    <s v=""/>
    <n v="0"/>
    <s v="ANDROID-APP"/>
    <s v="BECAS EDUCACION BASICA"/>
    <s v=""/>
    <m/>
    <n v="0"/>
    <n v="0"/>
  </r>
  <r>
    <n v="667100"/>
    <n v="667100"/>
    <m/>
    <s v=""/>
    <n v="477"/>
    <n v="1172677"/>
    <x v="18"/>
    <s v=""/>
    <d v="2022-09-06T00:00:00"/>
    <s v="martes"/>
    <n v="3"/>
    <s v="septiembre"/>
    <n v="9"/>
    <n v="2022"/>
    <d v="1899-12-30T15:40:19"/>
    <n v="0"/>
    <m/>
    <m/>
    <m/>
    <s v="INTERCEPCIÓN DE LLAMADAS"/>
    <s v=""/>
    <n v="0"/>
    <s v="ANDROID-APP"/>
    <s v=""/>
    <s v=""/>
    <m/>
    <n v="0"/>
    <n v="0"/>
  </r>
  <r>
    <n v="667101"/>
    <n v="667101"/>
    <m/>
    <s v=""/>
    <n v="477"/>
    <n v="1172677"/>
    <x v="18"/>
    <s v=""/>
    <d v="2022-09-06T00:00:00"/>
    <s v="martes"/>
    <n v="3"/>
    <s v="septiembre"/>
    <n v="9"/>
    <n v="2022"/>
    <d v="1899-12-30T15:40:26"/>
    <n v="0"/>
    <m/>
    <m/>
    <m/>
    <s v="BECAS EDUCACION BASICA"/>
    <s v=""/>
    <n v="0"/>
    <s v="ANDROID-APP"/>
    <s v="BECAS EDUCACION BASICA"/>
    <s v=""/>
    <m/>
    <n v="0"/>
    <n v="0"/>
  </r>
  <r>
    <n v="667102"/>
    <n v="667102"/>
    <m/>
    <s v=""/>
    <n v="552"/>
    <n v="2202892"/>
    <x v="10"/>
    <s v=""/>
    <d v="2022-09-06T00:00:00"/>
    <s v="martes"/>
    <n v="3"/>
    <s v="septiembre"/>
    <n v="9"/>
    <n v="2022"/>
    <d v="1899-12-30T15:40:28"/>
    <n v="0"/>
    <m/>
    <m/>
    <m/>
    <s v="INTERCEPCIÓN DE LLAMADAS"/>
    <s v=""/>
    <n v="0"/>
    <s v="ANDROID-APP"/>
    <s v=""/>
    <s v=""/>
    <m/>
    <n v="0"/>
    <n v="0"/>
  </r>
  <r>
    <n v="667103"/>
    <n v="667103"/>
    <m/>
    <s v=""/>
    <n v="744"/>
    <n v="9095441"/>
    <x v="8"/>
    <s v=""/>
    <d v="2022-09-06T00:00:00"/>
    <s v="martes"/>
    <n v="3"/>
    <s v="septiembre"/>
    <n v="9"/>
    <n v="2022"/>
    <d v="1899-12-30T15:40:30"/>
    <n v="0"/>
    <m/>
    <m/>
    <m/>
    <s v="INTERCEPCIÓN DE LLAMADAS"/>
    <s v=""/>
    <n v="0"/>
    <s v="ANDROID-APP"/>
    <s v=""/>
    <s v=""/>
    <m/>
    <n v="0"/>
    <n v="0"/>
  </r>
  <r>
    <n v="667104"/>
    <n v="667104"/>
    <m/>
    <s v=""/>
    <n v="744"/>
    <n v="9095441"/>
    <x v="8"/>
    <s v=""/>
    <d v="2022-09-06T00:00:00"/>
    <s v="martes"/>
    <n v="3"/>
    <s v="septiembre"/>
    <n v="9"/>
    <n v="2022"/>
    <d v="1899-12-30T15:40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05"/>
    <n v="667105"/>
    <m/>
    <s v=""/>
    <n v="552"/>
    <n v="2202892"/>
    <x v="10"/>
    <s v=""/>
    <d v="2022-09-06T00:00:00"/>
    <s v="martes"/>
    <n v="3"/>
    <s v="septiembre"/>
    <n v="9"/>
    <n v="2022"/>
    <d v="1899-12-30T15:40:43"/>
    <n v="0"/>
    <m/>
    <m/>
    <m/>
    <s v="BECAS EDUCACION BASICA"/>
    <s v=""/>
    <n v="0"/>
    <s v="ANDROID-APP"/>
    <s v="BECAS EDUCACION BASICA"/>
    <s v=""/>
    <m/>
    <n v="0"/>
    <n v="0"/>
  </r>
  <r>
    <n v="667106"/>
    <n v="667106"/>
    <m/>
    <s v=""/>
    <n v="477"/>
    <n v="1172677"/>
    <x v="18"/>
    <s v=""/>
    <d v="2022-09-06T00:00:00"/>
    <s v="martes"/>
    <n v="3"/>
    <s v="septiembre"/>
    <n v="9"/>
    <n v="2022"/>
    <d v="1899-12-30T15:40:46"/>
    <n v="0"/>
    <m/>
    <m/>
    <m/>
    <s v="BECAS EDUCACION BASICA"/>
    <s v=""/>
    <n v="0"/>
    <s v="ANDROID-APP"/>
    <s v="BECAS EDUCACION BASICA"/>
    <s v=""/>
    <m/>
    <n v="0"/>
    <n v="0"/>
  </r>
  <r>
    <n v="667107"/>
    <n v="667107"/>
    <m/>
    <s v=""/>
    <n v="552"/>
    <n v="2202892"/>
    <x v="10"/>
    <s v=""/>
    <d v="2022-09-06T00:00:00"/>
    <s v="martes"/>
    <n v="3"/>
    <s v="septiembre"/>
    <n v="9"/>
    <n v="2022"/>
    <d v="1899-12-30T15:41:06"/>
    <n v="0"/>
    <m/>
    <m/>
    <m/>
    <s v="¿TIENES MAS DUDAS?"/>
    <s v=""/>
    <n v="0"/>
    <s v="ANDROID-APP"/>
    <s v="¿TIENES MAS DUDAS?"/>
    <s v=""/>
    <m/>
    <n v="0"/>
    <n v="0"/>
  </r>
  <r>
    <n v="667109"/>
    <n v="667109"/>
    <m/>
    <s v=""/>
    <n v="552"/>
    <n v="2202892"/>
    <x v="10"/>
    <s v=""/>
    <d v="2022-09-06T00:00:00"/>
    <s v="martes"/>
    <n v="3"/>
    <s v="septiembre"/>
    <n v="9"/>
    <n v="2022"/>
    <d v="1899-12-30T15:41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10"/>
    <n v="667110"/>
    <m/>
    <s v=""/>
    <n v="558"/>
    <n v="2360406"/>
    <x v="5"/>
    <s v=""/>
    <d v="2022-09-06T00:00:00"/>
    <s v="martes"/>
    <n v="3"/>
    <s v="septiembre"/>
    <n v="9"/>
    <n v="2022"/>
    <d v="1899-12-30T15:42:28"/>
    <n v="0"/>
    <m/>
    <m/>
    <m/>
    <s v="INTERCEPCIÓN DE LLAMADAS"/>
    <s v=""/>
    <n v="0"/>
    <s v="ANDROID-APP"/>
    <s v=""/>
    <s v=""/>
    <m/>
    <n v="0"/>
    <n v="0"/>
  </r>
  <r>
    <n v="667111"/>
    <n v="667111"/>
    <m/>
    <s v=""/>
    <n v="558"/>
    <n v="2360406"/>
    <x v="5"/>
    <s v=""/>
    <d v="2022-09-06T00:00:00"/>
    <s v="martes"/>
    <n v="3"/>
    <s v="septiembre"/>
    <n v="9"/>
    <n v="2022"/>
    <d v="1899-12-30T15:42:44"/>
    <n v="0"/>
    <m/>
    <m/>
    <m/>
    <s v="BECAS UNIVERSAL PARA ESTUDIANTES"/>
    <s v=""/>
    <n v="0"/>
    <s v="ANDROID-APP"/>
    <s v="BECAS UNIVERSAL PARA ESTUDIANTES"/>
    <s v=""/>
    <m/>
    <n v="0"/>
    <n v="0"/>
  </r>
  <r>
    <n v="667112"/>
    <n v="667112"/>
    <m/>
    <s v=""/>
    <n v="493"/>
    <n v="2148076"/>
    <x v="13"/>
    <s v=""/>
    <d v="2022-09-06T00:00:00"/>
    <s v="martes"/>
    <n v="3"/>
    <s v="septiembre"/>
    <n v="9"/>
    <n v="2022"/>
    <d v="1899-12-30T15:43:08"/>
    <n v="0"/>
    <m/>
    <m/>
    <m/>
    <s v="INTERCEPCIÓN DE LLAMADAS"/>
    <s v=""/>
    <n v="0"/>
    <s v="ANDROID-APP"/>
    <s v=""/>
    <s v=""/>
    <m/>
    <n v="0"/>
    <n v="0"/>
  </r>
  <r>
    <n v="667113"/>
    <n v="667113"/>
    <m/>
    <s v=""/>
    <n v="558"/>
    <n v="2360406"/>
    <x v="5"/>
    <s v=""/>
    <d v="2022-09-06T00:00:00"/>
    <s v="martes"/>
    <n v="3"/>
    <s v="septiembre"/>
    <n v="9"/>
    <n v="2022"/>
    <d v="1899-12-30T15:43:10"/>
    <n v="0"/>
    <m/>
    <m/>
    <m/>
    <s v="BECAS UNIVERSAL PARA ESTUDIANTES"/>
    <s v=""/>
    <n v="0"/>
    <s v="ANDROID-APP"/>
    <s v="BECAS UNIVERSAL PARA ESTUDIANTES"/>
    <s v=""/>
    <m/>
    <n v="0"/>
    <n v="0"/>
  </r>
  <r>
    <n v="667114"/>
    <n v="667114"/>
    <m/>
    <s v=""/>
    <n v="493"/>
    <n v="2148076"/>
    <x v="13"/>
    <s v=""/>
    <d v="2022-09-06T00:00:00"/>
    <s v="martes"/>
    <n v="3"/>
    <s v="septiembre"/>
    <n v="9"/>
    <n v="2022"/>
    <d v="1899-12-30T15:43:22"/>
    <n v="0"/>
    <m/>
    <m/>
    <m/>
    <s v="BECAS UNIVERSAL PARA ESTUDIANTES"/>
    <s v=""/>
    <n v="0"/>
    <s v="ANDROID-APP"/>
    <s v="BECAS UNIVERSAL PARA ESTUDIANTES"/>
    <s v=""/>
    <m/>
    <n v="0"/>
    <n v="0"/>
  </r>
  <r>
    <n v="667115"/>
    <n v="667115"/>
    <m/>
    <s v=""/>
    <n v="493"/>
    <n v="2148076"/>
    <x v="13"/>
    <s v=""/>
    <d v="2022-09-06T00:00:00"/>
    <s v="martes"/>
    <n v="3"/>
    <s v="septiembre"/>
    <n v="9"/>
    <n v="2022"/>
    <d v="1899-12-30T15:43:33"/>
    <n v="0"/>
    <m/>
    <m/>
    <m/>
    <s v="BECAS UNIVERSAL PARA ESTUDIANTES"/>
    <s v=""/>
    <n v="0"/>
    <s v="ANDROID-APP"/>
    <s v="BECAS UNIVERSAL PARA ESTUDIANTES"/>
    <s v=""/>
    <m/>
    <n v="0"/>
    <n v="0"/>
  </r>
  <r>
    <n v="667116"/>
    <n v="667116"/>
    <m/>
    <s v=""/>
    <n v="493"/>
    <n v="2148076"/>
    <x v="13"/>
    <s v=""/>
    <d v="2022-09-06T00:00:00"/>
    <s v="martes"/>
    <n v="3"/>
    <s v="septiembre"/>
    <n v="9"/>
    <n v="2022"/>
    <d v="1899-12-30T15:43:38"/>
    <n v="0"/>
    <m/>
    <m/>
    <m/>
    <s v="BECAS UNIVERSAL PARA ESTUDIANTES"/>
    <s v=""/>
    <n v="0"/>
    <s v="ANDROID-APP"/>
    <s v="BECAS UNIVERSAL PARA ESTUDIANTES"/>
    <s v=""/>
    <m/>
    <n v="0"/>
    <n v="0"/>
  </r>
  <r>
    <n v="667117"/>
    <n v="667117"/>
    <m/>
    <s v=""/>
    <n v="493"/>
    <n v="2148076"/>
    <x v="13"/>
    <s v=""/>
    <d v="2022-09-06T00:00:00"/>
    <s v="martes"/>
    <n v="3"/>
    <s v="septiembre"/>
    <n v="9"/>
    <n v="2022"/>
    <d v="1899-12-30T15:43:42"/>
    <n v="0"/>
    <m/>
    <m/>
    <m/>
    <s v="BECAS EDUCACION BASICA"/>
    <s v=""/>
    <n v="0"/>
    <s v="ANDROID-APP"/>
    <s v="BECAS EDUCACION BASICA"/>
    <s v=""/>
    <m/>
    <n v="0"/>
    <n v="0"/>
  </r>
  <r>
    <n v="667118"/>
    <n v="667118"/>
    <m/>
    <s v=""/>
    <n v="493"/>
    <n v="2148076"/>
    <x v="13"/>
    <s v=""/>
    <d v="2022-09-06T00:00:00"/>
    <s v="martes"/>
    <n v="3"/>
    <s v="septiembre"/>
    <n v="9"/>
    <n v="2022"/>
    <d v="1899-12-30T15:43:46"/>
    <n v="0"/>
    <m/>
    <m/>
    <m/>
    <s v="BECAS UNIVERSAL PARA ESTUDIANTES"/>
    <s v=""/>
    <n v="0"/>
    <s v="ANDROID-APP"/>
    <s v="BECAS UNIVERSAL PARA ESTUDIANTES"/>
    <s v=""/>
    <m/>
    <n v="0"/>
    <n v="0"/>
  </r>
  <r>
    <n v="667119"/>
    <n v="667119"/>
    <m/>
    <s v=""/>
    <n v="558"/>
    <n v="2360406"/>
    <x v="5"/>
    <s v=""/>
    <d v="2022-09-06T00:00:00"/>
    <s v="martes"/>
    <n v="3"/>
    <s v="septiembre"/>
    <n v="9"/>
    <n v="2022"/>
    <d v="1899-12-30T15:43:54"/>
    <n v="0"/>
    <m/>
    <m/>
    <m/>
    <s v="BECAS JOVENES ESCRIBIENDO EL FUTURO"/>
    <s v=""/>
    <n v="0"/>
    <s v="ANDROID-APP"/>
    <s v="BECAS JOVENES ESCRIBIENDO EL FUTURO"/>
    <s v=""/>
    <m/>
    <n v="0"/>
    <n v="0"/>
  </r>
  <r>
    <n v="667120"/>
    <n v="667120"/>
    <m/>
    <s v=""/>
    <n v="493"/>
    <n v="2148076"/>
    <x v="13"/>
    <s v=""/>
    <d v="2022-09-06T00:00:00"/>
    <s v="martes"/>
    <n v="3"/>
    <s v="septiembre"/>
    <n v="9"/>
    <n v="2022"/>
    <d v="1899-12-30T15:44:06"/>
    <n v="0"/>
    <m/>
    <m/>
    <m/>
    <s v="BECAS EDUCACION BASICA"/>
    <s v=""/>
    <n v="0"/>
    <s v="ANDROID-APP"/>
    <s v="BECAS EDUCACION BASICA"/>
    <s v=""/>
    <m/>
    <n v="0"/>
    <n v="0"/>
  </r>
  <r>
    <n v="667121"/>
    <n v="667121"/>
    <m/>
    <s v=""/>
    <n v="493"/>
    <n v="2148076"/>
    <x v="13"/>
    <s v=""/>
    <d v="2022-09-06T00:00:00"/>
    <s v="martes"/>
    <n v="3"/>
    <s v="septiembre"/>
    <n v="9"/>
    <n v="2022"/>
    <d v="1899-12-30T15:44:11"/>
    <n v="0"/>
    <m/>
    <m/>
    <m/>
    <s v="BECAS UNIVERSAL PARA ESTUDIANTES"/>
    <s v=""/>
    <n v="0"/>
    <s v="ANDROID-APP"/>
    <s v="BECAS UNIVERSAL PARA ESTUDIANTES"/>
    <s v=""/>
    <m/>
    <n v="0"/>
    <n v="0"/>
  </r>
  <r>
    <n v="667122"/>
    <n v="667122"/>
    <m/>
    <s v=""/>
    <n v="558"/>
    <n v="2360406"/>
    <x v="5"/>
    <s v=""/>
    <d v="2022-09-06T00:00:00"/>
    <s v="martes"/>
    <n v="3"/>
    <s v="septiembre"/>
    <n v="9"/>
    <n v="2022"/>
    <d v="1899-12-30T15:44:18"/>
    <n v="0"/>
    <m/>
    <m/>
    <m/>
    <s v="INTERCEPCIÓN DE LLAMADAS"/>
    <s v=""/>
    <n v="0"/>
    <s v="ANDROID-APP"/>
    <s v=""/>
    <s v=""/>
    <m/>
    <n v="0"/>
    <n v="0"/>
  </r>
  <r>
    <n v="667123"/>
    <n v="667123"/>
    <m/>
    <s v=""/>
    <n v="493"/>
    <n v="2148076"/>
    <x v="13"/>
    <s v=""/>
    <d v="2022-09-06T00:00:00"/>
    <s v="martes"/>
    <n v="3"/>
    <s v="septiembre"/>
    <n v="9"/>
    <n v="2022"/>
    <d v="1899-12-30T15:44:23"/>
    <n v="0"/>
    <m/>
    <m/>
    <m/>
    <s v="BECAS UNIVERSAL PARA ESTUDIANTES"/>
    <s v=""/>
    <n v="0"/>
    <s v="ANDROID-APP"/>
    <s v="BECAS UNIVERSAL PARA ESTUDIANTES"/>
    <s v=""/>
    <m/>
    <n v="0"/>
    <n v="0"/>
  </r>
  <r>
    <n v="667124"/>
    <n v="667124"/>
    <m/>
    <s v=""/>
    <n v="558"/>
    <n v="2360406"/>
    <x v="5"/>
    <s v=""/>
    <d v="2022-09-06T00:00:00"/>
    <s v="martes"/>
    <n v="3"/>
    <s v="septiembre"/>
    <n v="9"/>
    <n v="2022"/>
    <d v="1899-12-30T15:44:24"/>
    <n v="0"/>
    <m/>
    <m/>
    <m/>
    <s v="BECAS UNIVERSAL PARA ESTUDIANTES"/>
    <s v=""/>
    <n v="0"/>
    <s v="ANDROID-APP"/>
    <s v="BECAS UNIVERSAL PARA ESTUDIANTES"/>
    <s v=""/>
    <m/>
    <n v="0"/>
    <n v="0"/>
  </r>
  <r>
    <n v="667125"/>
    <n v="667125"/>
    <m/>
    <s v=""/>
    <n v="493"/>
    <n v="2148076"/>
    <x v="13"/>
    <s v=""/>
    <d v="2022-09-06T00:00:00"/>
    <s v="martes"/>
    <n v="3"/>
    <s v="septiembre"/>
    <n v="9"/>
    <n v="2022"/>
    <d v="1899-12-30T15:44:29"/>
    <n v="0"/>
    <m/>
    <m/>
    <m/>
    <s v="BECAS UNIVERSAL PARA ESTUDIANTES"/>
    <s v=""/>
    <n v="0"/>
    <s v="ANDROID-APP"/>
    <s v="BECAS UNIVERSAL PARA ESTUDIANTES"/>
    <s v=""/>
    <m/>
    <n v="0"/>
    <n v="0"/>
  </r>
  <r>
    <n v="667126"/>
    <n v="667126"/>
    <m/>
    <s v=""/>
    <n v="493"/>
    <n v="2148076"/>
    <x v="13"/>
    <s v=""/>
    <d v="2022-09-06T00:00:00"/>
    <s v="martes"/>
    <n v="3"/>
    <s v="septiembre"/>
    <n v="9"/>
    <n v="2022"/>
    <d v="1899-12-30T15:44:33"/>
    <n v="0"/>
    <m/>
    <m/>
    <m/>
    <s v="¿TIENES MAS DUDAS?"/>
    <s v=""/>
    <n v="0"/>
    <s v="ANDROID-APP"/>
    <s v="¿TIENES MAS DUDAS?"/>
    <s v=""/>
    <m/>
    <n v="0"/>
    <n v="0"/>
  </r>
  <r>
    <n v="667127"/>
    <n v="667127"/>
    <m/>
    <s v=""/>
    <n v="493"/>
    <n v="2148076"/>
    <x v="13"/>
    <s v=""/>
    <d v="2022-09-06T00:00:00"/>
    <s v="martes"/>
    <n v="3"/>
    <s v="septiembre"/>
    <n v="9"/>
    <n v="2022"/>
    <d v="1899-12-30T15:4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28"/>
    <n v="667128"/>
    <m/>
    <s v=""/>
    <n v="644"/>
    <n v="2598716"/>
    <x v="2"/>
    <s v=""/>
    <d v="2022-09-06T00:00:00"/>
    <s v="martes"/>
    <n v="3"/>
    <s v="septiembre"/>
    <n v="9"/>
    <n v="2022"/>
    <d v="1899-12-30T15:45:14"/>
    <n v="0"/>
    <m/>
    <m/>
    <m/>
    <s v="INTERCEPCIÓN DE LLAMADAS"/>
    <s v=""/>
    <n v="0"/>
    <s v="ANDROID-APP"/>
    <s v=""/>
    <s v=""/>
    <m/>
    <n v="0"/>
    <n v="0"/>
  </r>
  <r>
    <n v="667129"/>
    <n v="667129"/>
    <m/>
    <s v=""/>
    <n v="644"/>
    <n v="2598716"/>
    <x v="2"/>
    <s v=""/>
    <d v="2022-09-06T00:00:00"/>
    <s v="martes"/>
    <n v="3"/>
    <s v="septiembre"/>
    <n v="9"/>
    <n v="2022"/>
    <d v="1899-12-30T15:45:21"/>
    <n v="0"/>
    <m/>
    <m/>
    <m/>
    <s v="BECAS EDUCACION BASICA"/>
    <s v=""/>
    <n v="0"/>
    <s v="ANDROID-APP"/>
    <s v="BECAS EDUCACION BASICA"/>
    <s v=""/>
    <m/>
    <n v="0"/>
    <n v="0"/>
  </r>
  <r>
    <n v="667130"/>
    <n v="667130"/>
    <m/>
    <s v=""/>
    <n v="844"/>
    <n v="3573707"/>
    <x v="27"/>
    <s v=""/>
    <d v="2022-09-06T00:00:00"/>
    <s v="martes"/>
    <n v="3"/>
    <s v="septiembre"/>
    <n v="9"/>
    <n v="2022"/>
    <d v="1899-12-30T15:45:46"/>
    <n v="0"/>
    <m/>
    <m/>
    <m/>
    <s v="INTERCEPCIÓN DE LLAMADAS"/>
    <s v=""/>
    <n v="0"/>
    <s v="ANDROID-APP"/>
    <s v=""/>
    <s v=""/>
    <m/>
    <n v="0"/>
    <n v="0"/>
  </r>
  <r>
    <n v="667131"/>
    <n v="667131"/>
    <m/>
    <s v=""/>
    <n v="844"/>
    <n v="3573707"/>
    <x v="27"/>
    <s v=""/>
    <d v="2022-09-06T00:00:00"/>
    <s v="martes"/>
    <n v="3"/>
    <s v="septiembre"/>
    <n v="9"/>
    <n v="2022"/>
    <d v="1899-12-30T15:46:15"/>
    <n v="0"/>
    <m/>
    <m/>
    <m/>
    <s v="BECAS JOVENES ESCRIBIENDO EL FUTURO"/>
    <s v=""/>
    <n v="0"/>
    <s v="ANDROID-APP"/>
    <s v="BECAS JOVENES ESCRIBIENDO EL FUTURO"/>
    <s v=""/>
    <m/>
    <n v="0"/>
    <n v="0"/>
  </r>
  <r>
    <n v="667132"/>
    <n v="667132"/>
    <m/>
    <s v=""/>
    <n v="493"/>
    <n v="2148076"/>
    <x v="13"/>
    <s v=""/>
    <d v="2022-09-06T00:00:00"/>
    <s v="martes"/>
    <n v="3"/>
    <s v="septiembre"/>
    <n v="9"/>
    <n v="2022"/>
    <d v="1899-12-30T15:46:47"/>
    <n v="0"/>
    <m/>
    <m/>
    <m/>
    <s v="BECAS UNIVERSAL PARA ESTUDIANTES"/>
    <s v=""/>
    <n v="0"/>
    <s v="ANDROID-APP"/>
    <s v="BECAS UNIVERSAL PARA ESTUDIANTES"/>
    <s v=""/>
    <m/>
    <n v="0"/>
    <n v="0"/>
  </r>
  <r>
    <n v="667133"/>
    <n v="667133"/>
    <m/>
    <s v=""/>
    <n v="844"/>
    <n v="3573707"/>
    <x v="27"/>
    <s v=""/>
    <d v="2022-09-06T00:00:00"/>
    <s v="martes"/>
    <n v="3"/>
    <s v="septiembre"/>
    <n v="9"/>
    <n v="2022"/>
    <d v="1899-12-30T15:46:49"/>
    <n v="0"/>
    <m/>
    <m/>
    <m/>
    <s v="BECAS EDUCACION BASICA"/>
    <s v=""/>
    <n v="0"/>
    <s v="ANDROID-APP"/>
    <s v="BECAS EDUCACION BASICA"/>
    <s v=""/>
    <m/>
    <n v="0"/>
    <n v="0"/>
  </r>
  <r>
    <n v="667134"/>
    <n v="667134"/>
    <m/>
    <s v=""/>
    <n v="493"/>
    <n v="2148076"/>
    <x v="13"/>
    <s v=""/>
    <d v="2022-09-06T00:00:00"/>
    <s v="martes"/>
    <n v="3"/>
    <s v="septiembre"/>
    <n v="9"/>
    <n v="2022"/>
    <d v="1899-12-30T15:4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135"/>
    <n v="667135"/>
    <m/>
    <s v=""/>
    <n v="844"/>
    <n v="3573707"/>
    <x v="27"/>
    <s v=""/>
    <d v="2022-09-06T00:00:00"/>
    <s v="martes"/>
    <n v="3"/>
    <s v="septiembre"/>
    <n v="9"/>
    <n v="2022"/>
    <d v="1899-12-30T15:47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36"/>
    <n v="667136"/>
    <m/>
    <s v=""/>
    <n v="627"/>
    <n v="1428982"/>
    <x v="24"/>
    <s v=""/>
    <d v="2022-09-06T00:00:00"/>
    <s v="martes"/>
    <n v="3"/>
    <s v="septiembre"/>
    <n v="9"/>
    <n v="2022"/>
    <d v="1899-12-30T15:47:27"/>
    <n v="0"/>
    <m/>
    <m/>
    <m/>
    <s v="INTERCEPCIÓN DE LLAMADAS"/>
    <s v=""/>
    <n v="0"/>
    <s v="ANDROID-APP"/>
    <s v=""/>
    <s v=""/>
    <m/>
    <n v="0"/>
    <n v="0"/>
  </r>
  <r>
    <n v="667137"/>
    <n v="667137"/>
    <m/>
    <s v=""/>
    <n v="844"/>
    <n v="3573707"/>
    <x v="27"/>
    <s v=""/>
    <d v="2022-09-06T00:00:00"/>
    <s v="martes"/>
    <n v="3"/>
    <s v="septiembre"/>
    <n v="9"/>
    <n v="2022"/>
    <d v="1899-12-30T15:4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38"/>
    <n v="667138"/>
    <m/>
    <s v=""/>
    <n v="627"/>
    <n v="1428982"/>
    <x v="24"/>
    <s v=""/>
    <d v="2022-09-06T00:00:00"/>
    <s v="martes"/>
    <n v="3"/>
    <s v="septiembre"/>
    <n v="9"/>
    <n v="2022"/>
    <d v="1899-12-30T15:47:52"/>
    <n v="0"/>
    <m/>
    <m/>
    <m/>
    <s v="BECAS JOVENES ESCRIBIENDO EL FUTURO"/>
    <s v=""/>
    <n v="0"/>
    <s v="ANDROID-APP"/>
    <s v="BECAS JOVENES ESCRIBIENDO EL FUTURO"/>
    <s v=""/>
    <m/>
    <n v="0"/>
    <n v="0"/>
  </r>
  <r>
    <n v="667139"/>
    <n v="667139"/>
    <m/>
    <s v=""/>
    <n v="627"/>
    <n v="1428982"/>
    <x v="24"/>
    <s v=""/>
    <d v="2022-09-06T00:00:00"/>
    <s v="martes"/>
    <n v="3"/>
    <s v="septiembre"/>
    <n v="9"/>
    <n v="2022"/>
    <d v="1899-12-30T15:48:03"/>
    <n v="0"/>
    <m/>
    <m/>
    <m/>
    <s v="BECAS UNIVERSAL PARA ESTUDIANTES"/>
    <s v=""/>
    <n v="0"/>
    <s v="ANDROID-APP"/>
    <s v="BECAS UNIVERSAL PARA ESTUDIANTES"/>
    <s v=""/>
    <m/>
    <n v="0"/>
    <n v="0"/>
  </r>
  <r>
    <n v="667140"/>
    <n v="667140"/>
    <m/>
    <s v=""/>
    <n v="627"/>
    <n v="1428982"/>
    <x v="24"/>
    <s v=""/>
    <d v="2022-09-06T00:00:00"/>
    <s v="martes"/>
    <n v="3"/>
    <s v="septiembre"/>
    <n v="9"/>
    <n v="2022"/>
    <d v="1899-12-30T15:48:14"/>
    <n v="0"/>
    <m/>
    <m/>
    <m/>
    <s v="¿TIENES MAS DUDAS?"/>
    <s v=""/>
    <n v="0"/>
    <s v="ANDROID-APP"/>
    <s v="¿TIENES MAS DUDAS?"/>
    <s v=""/>
    <m/>
    <n v="0"/>
    <n v="0"/>
  </r>
  <r>
    <n v="667141"/>
    <n v="667141"/>
    <m/>
    <s v=""/>
    <n v="331"/>
    <n v="9888043"/>
    <x v="14"/>
    <s v=""/>
    <d v="2022-09-06T00:00:00"/>
    <s v="martes"/>
    <n v="3"/>
    <s v="septiembre"/>
    <n v="9"/>
    <n v="2022"/>
    <d v="1899-12-30T15:48:45"/>
    <n v="0"/>
    <m/>
    <m/>
    <m/>
    <s v="INTERCEPCIÓN DE LLAMADAS"/>
    <s v=""/>
    <n v="0"/>
    <s v="ANDROID-APP"/>
    <s v=""/>
    <s v=""/>
    <m/>
    <n v="0"/>
    <n v="0"/>
  </r>
  <r>
    <n v="667142"/>
    <n v="667142"/>
    <m/>
    <s v=""/>
    <n v="331"/>
    <n v="9888043"/>
    <x v="14"/>
    <s v=""/>
    <d v="2022-09-06T00:00:00"/>
    <s v="martes"/>
    <n v="3"/>
    <s v="septiembre"/>
    <n v="9"/>
    <n v="2022"/>
    <d v="1899-12-30T15:48:58"/>
    <n v="0"/>
    <m/>
    <m/>
    <m/>
    <s v="BECAS EDUCACION BASICA"/>
    <s v=""/>
    <n v="0"/>
    <s v="ANDROID-APP"/>
    <s v="BECAS EDUCACION BASICA"/>
    <s v=""/>
    <m/>
    <n v="0"/>
    <n v="0"/>
  </r>
  <r>
    <n v="667143"/>
    <n v="667143"/>
    <m/>
    <s v=""/>
    <n v="477"/>
    <n v="2865034"/>
    <x v="18"/>
    <s v=""/>
    <d v="2022-09-06T00:00:00"/>
    <s v="martes"/>
    <n v="3"/>
    <s v="septiembre"/>
    <n v="9"/>
    <n v="2022"/>
    <d v="1899-12-30T15:49:30"/>
    <n v="0"/>
    <m/>
    <m/>
    <m/>
    <s v="INTERCEPCIÓN DE LLAMADAS"/>
    <s v=""/>
    <n v="0"/>
    <s v="ANDROID-APP"/>
    <s v=""/>
    <s v=""/>
    <m/>
    <n v="0"/>
    <n v="0"/>
  </r>
  <r>
    <n v="667144"/>
    <n v="667144"/>
    <m/>
    <s v=""/>
    <n v="993"/>
    <n v="2229963"/>
    <x v="20"/>
    <s v=""/>
    <d v="2022-09-06T00:00:00"/>
    <s v="martes"/>
    <n v="3"/>
    <s v="septiembre"/>
    <n v="9"/>
    <n v="2022"/>
    <d v="1899-12-30T15:49:55"/>
    <n v="0"/>
    <m/>
    <m/>
    <m/>
    <s v="INTERCEPCIÓN DE LLAMADAS"/>
    <s v=""/>
    <n v="0"/>
    <s v="ANDROID-APP"/>
    <s v=""/>
    <s v=""/>
    <m/>
    <n v="0"/>
    <n v="0"/>
  </r>
  <r>
    <n v="667145"/>
    <n v="667145"/>
    <m/>
    <s v=""/>
    <n v="813"/>
    <n v="5378859"/>
    <x v="6"/>
    <s v=""/>
    <d v="2022-09-06T00:00:00"/>
    <s v="martes"/>
    <n v="3"/>
    <s v="septiembre"/>
    <n v="9"/>
    <n v="2022"/>
    <d v="1899-12-30T15:50:12"/>
    <n v="0"/>
    <m/>
    <m/>
    <m/>
    <s v="INTERCEPCIÓN DE LLAMADAS"/>
    <s v=""/>
    <n v="0"/>
    <s v="ANDROID-APP"/>
    <s v=""/>
    <s v=""/>
    <m/>
    <n v="0"/>
    <n v="0"/>
  </r>
  <r>
    <n v="667146"/>
    <n v="667146"/>
    <m/>
    <s v=""/>
    <n v="993"/>
    <n v="2229963"/>
    <x v="20"/>
    <s v=""/>
    <d v="2022-09-06T00:00:00"/>
    <s v="martes"/>
    <n v="3"/>
    <s v="septiembre"/>
    <n v="9"/>
    <n v="2022"/>
    <d v="1899-12-30T15:50:18"/>
    <n v="0"/>
    <m/>
    <m/>
    <m/>
    <s v="BECAS EDUCACION BASICA"/>
    <s v=""/>
    <n v="0"/>
    <s v="ANDROID-APP"/>
    <s v="BECAS EDUCACION BASICA"/>
    <s v=""/>
    <m/>
    <n v="0"/>
    <n v="0"/>
  </r>
  <r>
    <n v="667147"/>
    <n v="667147"/>
    <m/>
    <s v=""/>
    <n v="813"/>
    <n v="5378859"/>
    <x v="6"/>
    <s v=""/>
    <d v="2022-09-06T00:00:00"/>
    <s v="martes"/>
    <n v="3"/>
    <s v="septiembre"/>
    <n v="9"/>
    <n v="2022"/>
    <d v="1899-12-30T15:50:27"/>
    <n v="0"/>
    <m/>
    <m/>
    <m/>
    <s v="BECAS EDUCACION BASICA"/>
    <s v=""/>
    <n v="0"/>
    <s v="ANDROID-APP"/>
    <s v="BECAS EDUCACION BASICA"/>
    <s v=""/>
    <m/>
    <n v="0"/>
    <n v="0"/>
  </r>
  <r>
    <n v="667148"/>
    <n v="667148"/>
    <m/>
    <s v=""/>
    <n v="993"/>
    <n v="2229963"/>
    <x v="20"/>
    <s v=""/>
    <d v="2022-09-06T00:00:00"/>
    <s v="martes"/>
    <n v="3"/>
    <s v="septiembre"/>
    <n v="9"/>
    <n v="2022"/>
    <d v="1899-12-30T15:50:29"/>
    <n v="0"/>
    <m/>
    <m/>
    <m/>
    <s v="¿TIENES MAS DUDAS?"/>
    <s v=""/>
    <n v="0"/>
    <s v="ANDROID-APP"/>
    <s v="¿TIENES MAS DUDAS?"/>
    <s v=""/>
    <m/>
    <n v="0"/>
    <n v="0"/>
  </r>
  <r>
    <n v="667149"/>
    <n v="667149"/>
    <m/>
    <s v=""/>
    <n v="331"/>
    <n v="9888043"/>
    <x v="14"/>
    <s v=""/>
    <d v="2022-09-06T00:00:00"/>
    <s v="martes"/>
    <n v="3"/>
    <s v="septiembre"/>
    <n v="9"/>
    <n v="2022"/>
    <d v="1899-12-30T15:50:32"/>
    <n v="0"/>
    <m/>
    <m/>
    <m/>
    <s v="¿TIENES MAS DUDAS?"/>
    <s v=""/>
    <n v="0"/>
    <s v="ANDROID-APP"/>
    <s v="¿TIENES MAS DUDAS?"/>
    <s v=""/>
    <m/>
    <n v="0"/>
    <n v="0"/>
  </r>
  <r>
    <n v="667150"/>
    <n v="667150"/>
    <m/>
    <s v=""/>
    <n v="813"/>
    <n v="5378859"/>
    <x v="6"/>
    <s v=""/>
    <d v="2022-09-06T00:00:00"/>
    <s v="martes"/>
    <n v="3"/>
    <s v="septiembre"/>
    <n v="9"/>
    <n v="2022"/>
    <d v="1899-12-30T15:50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51"/>
    <n v="667151"/>
    <m/>
    <s v=""/>
    <n v="993"/>
    <n v="2229963"/>
    <x v="20"/>
    <s v=""/>
    <d v="2022-09-06T00:00:00"/>
    <s v="martes"/>
    <n v="3"/>
    <s v="septiembre"/>
    <n v="9"/>
    <n v="2022"/>
    <d v="1899-12-30T15:5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53"/>
    <n v="667153"/>
    <m/>
    <s v=""/>
    <n v="993"/>
    <n v="2229963"/>
    <x v="20"/>
    <s v=""/>
    <d v="2022-09-06T00:00:00"/>
    <s v="martes"/>
    <n v="3"/>
    <s v="septiembre"/>
    <n v="9"/>
    <n v="2022"/>
    <d v="1899-12-30T15:50:51"/>
    <n v="0"/>
    <m/>
    <m/>
    <m/>
    <s v="BECAS EDUCACION BASICA"/>
    <s v=""/>
    <n v="0"/>
    <s v="ANDROID-APP"/>
    <s v="BECAS EDUCACION BASICA"/>
    <s v=""/>
    <m/>
    <n v="0"/>
    <n v="0"/>
  </r>
  <r>
    <n v="667154"/>
    <n v="667154"/>
    <m/>
    <s v=""/>
    <n v="813"/>
    <n v="5378859"/>
    <x v="6"/>
    <s v=""/>
    <d v="2022-09-06T00:00:00"/>
    <s v="martes"/>
    <n v="3"/>
    <s v="septiembre"/>
    <n v="9"/>
    <n v="2022"/>
    <d v="1899-12-30T15:5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55"/>
    <n v="667155"/>
    <m/>
    <s v=""/>
    <n v="273"/>
    <n v="1340205"/>
    <x v="15"/>
    <s v=""/>
    <d v="2022-09-06T00:00:00"/>
    <s v="martes"/>
    <n v="3"/>
    <s v="septiembre"/>
    <n v="9"/>
    <n v="2022"/>
    <d v="1899-12-30T15:55:51"/>
    <n v="0"/>
    <m/>
    <m/>
    <m/>
    <s v="INTERCEPCIÓN DE LLAMADAS"/>
    <s v=""/>
    <n v="0"/>
    <s v="ANDROID-APP"/>
    <s v=""/>
    <s v=""/>
    <m/>
    <n v="0"/>
    <n v="0"/>
  </r>
  <r>
    <n v="667156"/>
    <n v="667156"/>
    <m/>
    <s v=""/>
    <n v="273"/>
    <n v="1340205"/>
    <x v="15"/>
    <s v=""/>
    <d v="2022-09-06T00:00:00"/>
    <s v="martes"/>
    <n v="3"/>
    <s v="septiembre"/>
    <n v="9"/>
    <n v="2022"/>
    <d v="1899-12-30T15:56:54"/>
    <n v="0"/>
    <m/>
    <m/>
    <m/>
    <s v="¿TIENES MAS DUDAS?"/>
    <s v=""/>
    <n v="0"/>
    <s v="ANDROID-APP"/>
    <s v="¿TIENES MAS DUDAS?"/>
    <s v=""/>
    <m/>
    <n v="0"/>
    <n v="0"/>
  </r>
  <r>
    <n v="667157"/>
    <n v="667157"/>
    <m/>
    <s v=""/>
    <n v="273"/>
    <n v="1340205"/>
    <x v="15"/>
    <s v=""/>
    <d v="2022-09-06T00:00:00"/>
    <s v="martes"/>
    <n v="3"/>
    <s v="septiembre"/>
    <n v="9"/>
    <n v="2022"/>
    <d v="1899-12-30T15:56:58"/>
    <n v="0"/>
    <m/>
    <m/>
    <m/>
    <s v="BECAS EDUCACION BASICA"/>
    <s v=""/>
    <n v="0"/>
    <s v="ANDROID-APP"/>
    <s v="BECAS EDUCACION BASICA"/>
    <s v=""/>
    <m/>
    <n v="0"/>
    <n v="0"/>
  </r>
  <r>
    <n v="667158"/>
    <n v="667158"/>
    <m/>
    <s v=""/>
    <n v="686"/>
    <n v="2110746"/>
    <x v="22"/>
    <s v=""/>
    <d v="2022-09-06T00:00:00"/>
    <s v="martes"/>
    <n v="3"/>
    <s v="septiembre"/>
    <n v="9"/>
    <n v="2022"/>
    <d v="1899-12-30T15:59:54"/>
    <n v="0"/>
    <m/>
    <m/>
    <m/>
    <s v="INTERCEPCIÓN DE LLAMADAS"/>
    <s v=""/>
    <n v="0"/>
    <s v="ANDROID-APP"/>
    <s v=""/>
    <s v=""/>
    <m/>
    <n v="0"/>
    <n v="0"/>
  </r>
  <r>
    <n v="667159"/>
    <n v="667159"/>
    <m/>
    <s v=""/>
    <n v="686"/>
    <n v="2110746"/>
    <x v="22"/>
    <s v=""/>
    <d v="2022-09-06T00:00:00"/>
    <s v="martes"/>
    <n v="3"/>
    <s v="septiembre"/>
    <n v="9"/>
    <n v="2022"/>
    <d v="1899-12-30T16:00:34"/>
    <n v="0"/>
    <m/>
    <m/>
    <m/>
    <s v="BECAS EDUCACION BASICA"/>
    <s v=""/>
    <n v="0"/>
    <s v="ANDROID-APP"/>
    <s v="BECAS EDUCACION BASICA"/>
    <s v=""/>
    <m/>
    <n v="0"/>
    <n v="0"/>
  </r>
  <r>
    <n v="667160"/>
    <n v="667160"/>
    <m/>
    <s v=""/>
    <n v="749"/>
    <n v="1075578"/>
    <x v="28"/>
    <s v=""/>
    <d v="2022-09-06T00:00:00"/>
    <s v="martes"/>
    <n v="3"/>
    <s v="septiembre"/>
    <n v="9"/>
    <n v="2022"/>
    <d v="1899-12-30T16:01:17"/>
    <n v="0"/>
    <m/>
    <m/>
    <m/>
    <s v="INTERCEPCIÓN DE LLAMADAS"/>
    <s v=""/>
    <n v="0"/>
    <s v="ANDROID-APP"/>
    <s v=""/>
    <s v=""/>
    <m/>
    <n v="0"/>
    <n v="0"/>
  </r>
  <r>
    <n v="667161"/>
    <n v="667161"/>
    <m/>
    <s v=""/>
    <n v="713"/>
    <n v="1450322"/>
    <x v="11"/>
    <s v=""/>
    <d v="2022-09-06T00:00:00"/>
    <s v="martes"/>
    <n v="3"/>
    <s v="septiembre"/>
    <n v="9"/>
    <n v="2022"/>
    <d v="1899-12-30T16:01:29"/>
    <n v="0"/>
    <m/>
    <m/>
    <m/>
    <s v="INTERCEPCIÓN DE LLAMADAS"/>
    <s v=""/>
    <n v="0"/>
    <s v="ANDROID-APP"/>
    <s v=""/>
    <s v=""/>
    <m/>
    <n v="0"/>
    <n v="0"/>
  </r>
  <r>
    <n v="667162"/>
    <n v="667162"/>
    <m/>
    <s v=""/>
    <n v="813"/>
    <n v="5378859"/>
    <x v="6"/>
    <s v=""/>
    <d v="2022-09-06T00:00:00"/>
    <s v="martes"/>
    <n v="3"/>
    <s v="septiembre"/>
    <n v="9"/>
    <n v="2022"/>
    <d v="1899-12-30T16:01:42"/>
    <n v="0"/>
    <m/>
    <m/>
    <m/>
    <s v="BECAS EDUCACION BASICA"/>
    <s v=""/>
    <n v="0"/>
    <s v="ANDROID-APP"/>
    <s v="BECAS EDUCACION BASICA"/>
    <s v=""/>
    <m/>
    <n v="0"/>
    <n v="0"/>
  </r>
  <r>
    <n v="667163"/>
    <n v="667163"/>
    <m/>
    <s v=""/>
    <n v="813"/>
    <n v="5378859"/>
    <x v="6"/>
    <s v=""/>
    <d v="2022-09-06T00:00:00"/>
    <s v="martes"/>
    <n v="3"/>
    <s v="septiembre"/>
    <n v="9"/>
    <n v="2022"/>
    <d v="1899-12-30T16:01:45"/>
    <n v="0"/>
    <m/>
    <m/>
    <m/>
    <s v="BECAS JOVENES ESCRIBIENDO EL FUTURO"/>
    <s v=""/>
    <n v="0"/>
    <s v="ANDROID-APP"/>
    <s v="BECAS JOVENES ESCRIBIENDO EL FUTURO"/>
    <s v=""/>
    <m/>
    <n v="0"/>
    <n v="0"/>
  </r>
  <r>
    <n v="667164"/>
    <n v="667164"/>
    <m/>
    <s v=""/>
    <n v="686"/>
    <n v="2110746"/>
    <x v="22"/>
    <s v=""/>
    <d v="2022-09-06T00:00:00"/>
    <s v="martes"/>
    <n v="3"/>
    <s v="septiembre"/>
    <n v="9"/>
    <n v="2022"/>
    <d v="1899-12-30T16:01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166"/>
    <n v="667166"/>
    <m/>
    <s v=""/>
    <n v="813"/>
    <n v="5378859"/>
    <x v="6"/>
    <s v=""/>
    <d v="2022-09-06T00:00:00"/>
    <s v="martes"/>
    <n v="3"/>
    <s v="septiembre"/>
    <n v="9"/>
    <n v="2022"/>
    <d v="1899-12-30T16:02:08"/>
    <n v="0"/>
    <m/>
    <m/>
    <m/>
    <s v="CONTINUAR LA LLAMADA"/>
    <s v=""/>
    <n v="0"/>
    <s v="ANDROID-APP"/>
    <s v="5511620300"/>
    <s v=""/>
    <m/>
    <n v="0"/>
    <n v="0"/>
  </r>
  <r>
    <n v="667167"/>
    <n v="667167"/>
    <m/>
    <s v=""/>
    <n v="686"/>
    <n v="2110746"/>
    <x v="22"/>
    <s v=""/>
    <d v="2022-09-06T00:00:00"/>
    <s v="martes"/>
    <n v="3"/>
    <s v="septiembre"/>
    <n v="9"/>
    <n v="2022"/>
    <d v="1899-12-30T16:02:30"/>
    <n v="0"/>
    <m/>
    <m/>
    <m/>
    <s v="BECAS EDUCACION BASICA"/>
    <s v=""/>
    <n v="0"/>
    <s v="ANDROID-APP"/>
    <s v="BECAS EDUCACION BASICA"/>
    <s v=""/>
    <m/>
    <n v="0"/>
    <n v="0"/>
  </r>
  <r>
    <n v="667168"/>
    <n v="667168"/>
    <m/>
    <s v=""/>
    <n v="686"/>
    <n v="2110746"/>
    <x v="22"/>
    <s v=""/>
    <d v="2022-09-06T00:00:00"/>
    <s v="martes"/>
    <n v="3"/>
    <s v="septiembre"/>
    <n v="9"/>
    <n v="2022"/>
    <d v="1899-12-30T16:02:40"/>
    <n v="0"/>
    <m/>
    <m/>
    <m/>
    <s v="¿TIENES MAS DUDAS?"/>
    <s v=""/>
    <n v="0"/>
    <s v="ANDROID-APP"/>
    <s v="¿TIENES MAS DUDAS?"/>
    <s v=""/>
    <m/>
    <n v="0"/>
    <n v="0"/>
  </r>
  <r>
    <n v="667169"/>
    <n v="667169"/>
    <m/>
    <s v=""/>
    <n v="844"/>
    <n v="3573707"/>
    <x v="27"/>
    <s v=""/>
    <d v="2022-09-06T00:00:00"/>
    <s v="martes"/>
    <n v="3"/>
    <s v="septiembre"/>
    <n v="9"/>
    <n v="2022"/>
    <d v="1899-12-30T16:02:40"/>
    <n v="0"/>
    <m/>
    <m/>
    <m/>
    <s v="INTERCEPCIÓN DE LLAMADAS"/>
    <s v=""/>
    <n v="0"/>
    <s v="ANDROID-APP"/>
    <s v=""/>
    <s v=""/>
    <m/>
    <n v="0"/>
    <n v="0"/>
  </r>
  <r>
    <n v="667170"/>
    <n v="667170"/>
    <m/>
    <s v=""/>
    <n v="982"/>
    <n v="1112681"/>
    <x v="26"/>
    <s v=""/>
    <d v="2022-09-06T00:00:00"/>
    <s v="martes"/>
    <n v="3"/>
    <s v="septiembre"/>
    <n v="9"/>
    <n v="2022"/>
    <d v="1899-12-30T16:02:40"/>
    <n v="0"/>
    <m/>
    <m/>
    <m/>
    <s v="INTERCEPCIÓN DE LLAMADAS"/>
    <s v=""/>
    <n v="0"/>
    <s v="ANDROID-APP"/>
    <s v=""/>
    <s v=""/>
    <m/>
    <n v="0"/>
    <n v="0"/>
  </r>
  <r>
    <n v="667171"/>
    <n v="667171"/>
    <m/>
    <s v=""/>
    <n v="844"/>
    <n v="3573707"/>
    <x v="27"/>
    <s v=""/>
    <d v="2022-09-06T00:00:00"/>
    <s v="martes"/>
    <n v="3"/>
    <s v="septiembre"/>
    <n v="9"/>
    <n v="2022"/>
    <d v="1899-12-30T16:0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172"/>
    <n v="667172"/>
    <m/>
    <s v=""/>
    <n v="982"/>
    <n v="1112681"/>
    <x v="26"/>
    <s v=""/>
    <d v="2022-09-06T00:00:00"/>
    <s v="martes"/>
    <n v="3"/>
    <s v="septiembre"/>
    <n v="9"/>
    <n v="2022"/>
    <d v="1899-12-30T16:02:49"/>
    <n v="0"/>
    <m/>
    <m/>
    <m/>
    <s v="BECAS EDUCACION BASICA"/>
    <s v=""/>
    <n v="0"/>
    <s v="ANDROID-APP"/>
    <s v="BECAS EDUCACION BASICA"/>
    <s v=""/>
    <m/>
    <n v="0"/>
    <n v="0"/>
  </r>
  <r>
    <n v="667173"/>
    <n v="667173"/>
    <m/>
    <s v=""/>
    <n v="686"/>
    <n v="2110746"/>
    <x v="22"/>
    <s v=""/>
    <d v="2022-09-06T00:00:00"/>
    <s v="martes"/>
    <n v="3"/>
    <s v="septiembre"/>
    <n v="9"/>
    <n v="2022"/>
    <d v="1899-12-30T16:02:57"/>
    <n v="0"/>
    <m/>
    <m/>
    <m/>
    <s v="INTERCEPCIÓN DE LLAMADAS"/>
    <s v=""/>
    <n v="0"/>
    <s v="ANDROID-APP"/>
    <s v=""/>
    <s v=""/>
    <m/>
    <n v="0"/>
    <n v="0"/>
  </r>
  <r>
    <n v="667175"/>
    <n v="667175"/>
    <m/>
    <s v=""/>
    <n v="686"/>
    <n v="2110746"/>
    <x v="22"/>
    <s v=""/>
    <d v="2022-09-06T00:00:00"/>
    <s v="martes"/>
    <n v="3"/>
    <s v="septiembre"/>
    <n v="9"/>
    <n v="2022"/>
    <d v="1899-12-30T16:03:12"/>
    <n v="0"/>
    <m/>
    <m/>
    <m/>
    <s v="BECAS EDUCACION BASICA"/>
    <s v=""/>
    <n v="0"/>
    <s v="ANDROID-APP"/>
    <s v="BECAS EDUCACION BASICA"/>
    <s v=""/>
    <m/>
    <n v="0"/>
    <n v="0"/>
  </r>
  <r>
    <n v="667176"/>
    <n v="667176"/>
    <m/>
    <s v=""/>
    <n v="686"/>
    <n v="2110746"/>
    <x v="22"/>
    <s v=""/>
    <d v="2022-09-06T00:00:00"/>
    <s v="martes"/>
    <n v="3"/>
    <s v="septiembre"/>
    <n v="9"/>
    <n v="2022"/>
    <d v="1899-12-30T16:0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177"/>
    <n v="667177"/>
    <m/>
    <s v=""/>
    <n v="686"/>
    <n v="2110746"/>
    <x v="22"/>
    <s v=""/>
    <d v="2022-09-06T00:00:00"/>
    <s v="martes"/>
    <n v="3"/>
    <s v="septiembre"/>
    <n v="9"/>
    <n v="2022"/>
    <d v="1899-12-30T16:0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78"/>
    <n v="667178"/>
    <m/>
    <s v=""/>
    <n v="813"/>
    <n v="5378859"/>
    <x v="6"/>
    <s v=""/>
    <d v="2022-09-06T00:00:00"/>
    <s v="martes"/>
    <n v="3"/>
    <s v="septiembre"/>
    <n v="9"/>
    <n v="2022"/>
    <d v="1899-12-30T16:04:22"/>
    <n v="0"/>
    <m/>
    <m/>
    <m/>
    <s v="INTERCEPCIÓN DE LLAMADAS"/>
    <s v=""/>
    <n v="0"/>
    <s v="ANDROID-APP"/>
    <s v=""/>
    <s v=""/>
    <m/>
    <n v="0"/>
    <n v="0"/>
  </r>
  <r>
    <n v="667179"/>
    <n v="667179"/>
    <m/>
    <s v=""/>
    <n v="813"/>
    <n v="5378859"/>
    <x v="6"/>
    <s v=""/>
    <d v="2022-09-06T00:00:00"/>
    <s v="martes"/>
    <n v="3"/>
    <s v="septiembre"/>
    <n v="9"/>
    <n v="2022"/>
    <d v="1899-12-30T16:04:29"/>
    <n v="0"/>
    <m/>
    <m/>
    <m/>
    <s v="BECAS EDUCACION BASICA"/>
    <s v=""/>
    <n v="0"/>
    <s v="ANDROID-APP"/>
    <s v="BECAS EDUCACION BASICA"/>
    <s v=""/>
    <m/>
    <n v="0"/>
    <n v="0"/>
  </r>
  <r>
    <n v="667180"/>
    <n v="667180"/>
    <m/>
    <s v=""/>
    <n v="813"/>
    <n v="5378859"/>
    <x v="6"/>
    <s v=""/>
    <d v="2022-09-06T00:00:00"/>
    <s v="martes"/>
    <n v="3"/>
    <s v="septiembre"/>
    <n v="9"/>
    <n v="2022"/>
    <d v="1899-12-30T16:05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181"/>
    <n v="667181"/>
    <m/>
    <s v=""/>
    <n v="477"/>
    <n v="8483977"/>
    <x v="18"/>
    <s v=""/>
    <d v="2022-09-06T00:00:00"/>
    <s v="martes"/>
    <n v="3"/>
    <s v="septiembre"/>
    <n v="9"/>
    <n v="2022"/>
    <d v="1899-12-30T16:05:36"/>
    <n v="0"/>
    <m/>
    <m/>
    <m/>
    <s v="INTERCEPCIÓN DE LLAMADAS"/>
    <s v=""/>
    <n v="0"/>
    <s v="ANDROID-APP"/>
    <s v=""/>
    <s v=""/>
    <m/>
    <n v="0"/>
    <n v="0"/>
  </r>
  <r>
    <n v="667182"/>
    <n v="667182"/>
    <m/>
    <s v=""/>
    <n v="477"/>
    <n v="8483977"/>
    <x v="18"/>
    <s v=""/>
    <d v="2022-09-06T00:00:00"/>
    <s v="martes"/>
    <n v="3"/>
    <s v="septiembre"/>
    <n v="9"/>
    <n v="2022"/>
    <d v="1899-12-30T16:05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183"/>
    <n v="667183"/>
    <m/>
    <s v=""/>
    <n v="813"/>
    <n v="5378859"/>
    <x v="6"/>
    <s v=""/>
    <d v="2022-09-06T00:00:00"/>
    <s v="martes"/>
    <n v="3"/>
    <s v="septiembre"/>
    <n v="9"/>
    <n v="2022"/>
    <d v="1899-12-30T16:06:19"/>
    <n v="0"/>
    <m/>
    <m/>
    <m/>
    <s v="CONTINUAR LA LLAMADA"/>
    <s v=""/>
    <n v="0"/>
    <s v="ANDROID-APP"/>
    <s v="5511620300"/>
    <s v=""/>
    <m/>
    <n v="0"/>
    <n v="0"/>
  </r>
  <r>
    <n v="667184"/>
    <n v="667184"/>
    <m/>
    <s v=""/>
    <n v="558"/>
    <n v="3040714"/>
    <x v="5"/>
    <s v=""/>
    <d v="2022-09-06T00:00:00"/>
    <s v="martes"/>
    <n v="3"/>
    <s v="septiembre"/>
    <n v="9"/>
    <n v="2022"/>
    <d v="1899-12-30T16:06:36"/>
    <n v="0"/>
    <m/>
    <m/>
    <m/>
    <s v="INTERCEPCIÓN DE LLAMADAS"/>
    <s v=""/>
    <n v="0"/>
    <s v="ANDROID-APP"/>
    <s v=""/>
    <s v=""/>
    <m/>
    <n v="0"/>
    <n v="0"/>
  </r>
  <r>
    <n v="667185"/>
    <n v="667185"/>
    <m/>
    <s v=""/>
    <n v="558"/>
    <n v="3040714"/>
    <x v="5"/>
    <s v=""/>
    <d v="2022-09-06T00:00:00"/>
    <s v="martes"/>
    <n v="3"/>
    <s v="septiembre"/>
    <n v="9"/>
    <n v="2022"/>
    <d v="1899-12-30T16:06:46"/>
    <n v="0"/>
    <m/>
    <m/>
    <m/>
    <s v="BECAS EDUCACION BASICA"/>
    <s v=""/>
    <n v="0"/>
    <s v="ANDROID-APP"/>
    <s v="BECAS EDUCACION BASICA"/>
    <s v=""/>
    <m/>
    <n v="0"/>
    <n v="0"/>
  </r>
  <r>
    <n v="667186"/>
    <n v="667186"/>
    <m/>
    <s v=""/>
    <n v="558"/>
    <n v="3040714"/>
    <x v="5"/>
    <s v=""/>
    <d v="2022-09-06T00:00:00"/>
    <s v="martes"/>
    <n v="3"/>
    <s v="septiembre"/>
    <n v="9"/>
    <n v="2022"/>
    <d v="1899-12-30T16:06:56"/>
    <n v="0"/>
    <m/>
    <m/>
    <m/>
    <s v="¿TIENES MAS DUDAS?"/>
    <s v=""/>
    <n v="0"/>
    <s v="ANDROID-APP"/>
    <s v="¿TIENES MAS DUDAS?"/>
    <s v=""/>
    <m/>
    <n v="0"/>
    <n v="0"/>
  </r>
  <r>
    <n v="667187"/>
    <n v="667187"/>
    <m/>
    <s v=""/>
    <n v="558"/>
    <n v="3040714"/>
    <x v="5"/>
    <s v=""/>
    <d v="2022-09-06T00:00:00"/>
    <s v="martes"/>
    <n v="3"/>
    <s v="septiembre"/>
    <n v="9"/>
    <n v="2022"/>
    <d v="1899-12-30T16:07:01"/>
    <n v="0"/>
    <m/>
    <m/>
    <m/>
    <s v="BECAS EDUCACION BASICA"/>
    <s v=""/>
    <n v="0"/>
    <s v="ANDROID-APP"/>
    <s v="BECAS EDUCACION BASICA"/>
    <s v=""/>
    <m/>
    <n v="0"/>
    <n v="0"/>
  </r>
  <r>
    <n v="667188"/>
    <n v="667188"/>
    <m/>
    <s v=""/>
    <n v="558"/>
    <n v="3040714"/>
    <x v="5"/>
    <s v=""/>
    <d v="2022-09-06T00:00:00"/>
    <s v="martes"/>
    <n v="3"/>
    <s v="septiembre"/>
    <n v="9"/>
    <n v="2022"/>
    <d v="1899-12-30T16:0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189"/>
    <n v="667189"/>
    <m/>
    <s v=""/>
    <n v="556"/>
    <n v="7339100"/>
    <x v="11"/>
    <s v=""/>
    <d v="2022-09-06T00:00:00"/>
    <s v="martes"/>
    <n v="3"/>
    <s v="septiembre"/>
    <n v="9"/>
    <n v="2022"/>
    <d v="1899-12-30T16:07:59"/>
    <n v="0"/>
    <m/>
    <m/>
    <m/>
    <s v="INTERCEPCIÓN DE LLAMADAS"/>
    <s v=""/>
    <n v="0"/>
    <s v="ANDROID-APP"/>
    <s v=""/>
    <s v=""/>
    <m/>
    <n v="0"/>
    <n v="0"/>
  </r>
  <r>
    <n v="667190"/>
    <n v="667190"/>
    <m/>
    <s v=""/>
    <n v="812"/>
    <n v="7668474"/>
    <x v="6"/>
    <s v=""/>
    <d v="2022-09-06T00:00:00"/>
    <s v="martes"/>
    <n v="3"/>
    <s v="septiembre"/>
    <n v="9"/>
    <n v="2022"/>
    <d v="1899-12-30T16:08:01"/>
    <n v="0"/>
    <m/>
    <m/>
    <m/>
    <s v="INTERCEPCIÓN DE LLAMADAS"/>
    <s v=""/>
    <n v="0"/>
    <s v="ANDROID-APP"/>
    <s v=""/>
    <s v=""/>
    <m/>
    <n v="0"/>
    <n v="0"/>
  </r>
  <r>
    <n v="667192"/>
    <n v="667192"/>
    <m/>
    <s v=""/>
    <n v="556"/>
    <n v="7339100"/>
    <x v="11"/>
    <s v=""/>
    <d v="2022-09-06T00:00:00"/>
    <s v="martes"/>
    <n v="3"/>
    <s v="septiembre"/>
    <n v="9"/>
    <n v="2022"/>
    <d v="1899-12-30T16:08:18"/>
    <n v="0"/>
    <m/>
    <m/>
    <m/>
    <s v="¿TIENES MAS DUDAS?"/>
    <s v=""/>
    <n v="0"/>
    <s v="ANDROID-APP"/>
    <s v="¿TIENES MAS DUDAS?"/>
    <s v=""/>
    <m/>
    <n v="0"/>
    <n v="0"/>
  </r>
  <r>
    <n v="667193"/>
    <n v="667193"/>
    <m/>
    <s v=""/>
    <n v="669"/>
    <n v="2775066"/>
    <x v="3"/>
    <s v=""/>
    <d v="2022-09-06T00:00:00"/>
    <s v="martes"/>
    <n v="3"/>
    <s v="septiembre"/>
    <n v="9"/>
    <n v="2022"/>
    <d v="1899-12-30T16:08:19"/>
    <n v="0"/>
    <m/>
    <m/>
    <m/>
    <s v="INTERCEPCIÓN DE LLAMADAS"/>
    <s v=""/>
    <n v="0"/>
    <s v="ANDROID-APP"/>
    <s v=""/>
    <s v=""/>
    <m/>
    <n v="0"/>
    <n v="0"/>
  </r>
  <r>
    <n v="667194"/>
    <n v="667194"/>
    <m/>
    <s v=""/>
    <n v="813"/>
    <n v="5378859"/>
    <x v="6"/>
    <s v=""/>
    <d v="2022-09-06T00:00:00"/>
    <s v="martes"/>
    <n v="3"/>
    <s v="septiembre"/>
    <n v="9"/>
    <n v="2022"/>
    <d v="1899-12-30T16:08:24"/>
    <n v="0"/>
    <m/>
    <m/>
    <m/>
    <s v="INTERCEPCIÓN DE LLAMADAS"/>
    <s v=""/>
    <n v="0"/>
    <s v="ANDROID-APP"/>
    <s v=""/>
    <s v=""/>
    <m/>
    <n v="0"/>
    <n v="0"/>
  </r>
  <r>
    <n v="667195"/>
    <n v="667195"/>
    <m/>
    <s v=""/>
    <n v="813"/>
    <n v="5378859"/>
    <x v="6"/>
    <s v=""/>
    <d v="2022-09-06T00:00:00"/>
    <s v="martes"/>
    <n v="3"/>
    <s v="septiembre"/>
    <n v="9"/>
    <n v="2022"/>
    <d v="1899-12-30T16:08:30"/>
    <n v="0"/>
    <m/>
    <m/>
    <m/>
    <s v="¿TIENES MAS DUDAS?"/>
    <s v=""/>
    <n v="0"/>
    <s v="ANDROID-APP"/>
    <s v="¿TIENES MAS DUDAS?"/>
    <s v=""/>
    <m/>
    <n v="0"/>
    <n v="0"/>
  </r>
  <r>
    <n v="667196"/>
    <n v="667196"/>
    <m/>
    <s v=""/>
    <n v="556"/>
    <n v="7339100"/>
    <x v="11"/>
    <s v=""/>
    <d v="2022-09-06T00:00:00"/>
    <s v="martes"/>
    <n v="3"/>
    <s v="septiembre"/>
    <n v="9"/>
    <n v="2022"/>
    <d v="1899-12-30T16:08:32"/>
    <n v="0"/>
    <m/>
    <m/>
    <m/>
    <s v="BECAS EDUCACION BASICA"/>
    <s v=""/>
    <n v="0"/>
    <s v="ANDROID-APP"/>
    <s v="BECAS EDUCACION BASICA"/>
    <s v=""/>
    <m/>
    <n v="0"/>
    <n v="0"/>
  </r>
  <r>
    <n v="667197"/>
    <n v="667197"/>
    <m/>
    <s v=""/>
    <n v="813"/>
    <n v="5378859"/>
    <x v="6"/>
    <s v=""/>
    <d v="2022-09-06T00:00:00"/>
    <s v="martes"/>
    <n v="3"/>
    <s v="septiembre"/>
    <n v="9"/>
    <n v="2022"/>
    <d v="1899-12-30T16:0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199"/>
    <n v="667199"/>
    <m/>
    <s v=""/>
    <n v="999"/>
    <n v="6495148"/>
    <x v="23"/>
    <s v=""/>
    <d v="2022-09-06T00:00:00"/>
    <s v="martes"/>
    <n v="3"/>
    <s v="septiembre"/>
    <n v="9"/>
    <n v="2022"/>
    <d v="1899-12-30T16:10:34"/>
    <n v="0"/>
    <m/>
    <m/>
    <m/>
    <s v="INTERCEPCIÓN DE LLAMADAS"/>
    <s v=""/>
    <n v="0"/>
    <s v="ANDROID-APP"/>
    <s v=""/>
    <s v=""/>
    <m/>
    <n v="0"/>
    <n v="0"/>
  </r>
  <r>
    <n v="667200"/>
    <n v="667200"/>
    <m/>
    <s v=""/>
    <n v="999"/>
    <n v="6495148"/>
    <x v="23"/>
    <s v=""/>
    <d v="2022-09-06T00:00:00"/>
    <s v="martes"/>
    <n v="3"/>
    <s v="septiembre"/>
    <n v="9"/>
    <n v="2022"/>
    <d v="1899-12-30T16:10:38"/>
    <n v="0"/>
    <m/>
    <m/>
    <m/>
    <s v="BECAS UNIVERSAL PARA ESTUDIANTES"/>
    <s v=""/>
    <n v="0"/>
    <s v="ANDROID-APP"/>
    <s v="BECAS UNIVERSAL PARA ESTUDIANTES"/>
    <s v=""/>
    <m/>
    <n v="0"/>
    <n v="0"/>
  </r>
  <r>
    <n v="667201"/>
    <n v="667201"/>
    <m/>
    <s v=""/>
    <n v="971"/>
    <n v="1601525"/>
    <x v="4"/>
    <s v=""/>
    <d v="2022-09-06T00:00:00"/>
    <s v="martes"/>
    <n v="3"/>
    <s v="septiembre"/>
    <n v="9"/>
    <n v="2022"/>
    <d v="1899-12-30T16:11:52"/>
    <n v="0"/>
    <m/>
    <m/>
    <m/>
    <s v="INTERCEPCIÓN DE LLAMADAS"/>
    <s v=""/>
    <n v="0"/>
    <s v="ANDROID-APP"/>
    <s v=""/>
    <s v=""/>
    <m/>
    <n v="0"/>
    <n v="0"/>
  </r>
  <r>
    <n v="667202"/>
    <n v="667202"/>
    <m/>
    <s v=""/>
    <n v="556"/>
    <n v="7339100"/>
    <x v="11"/>
    <s v=""/>
    <d v="2022-09-06T00:00:00"/>
    <s v="martes"/>
    <n v="3"/>
    <s v="septiembre"/>
    <n v="9"/>
    <n v="2022"/>
    <d v="1899-12-30T16:12:19"/>
    <n v="0"/>
    <m/>
    <m/>
    <m/>
    <s v="INTERCEPCIÓN DE LLAMADAS"/>
    <s v=""/>
    <n v="0"/>
    <s v="ANDROID-APP"/>
    <s v=""/>
    <s v=""/>
    <m/>
    <n v="0"/>
    <n v="0"/>
  </r>
  <r>
    <n v="667203"/>
    <n v="667203"/>
    <m/>
    <s v=""/>
    <n v="556"/>
    <n v="7339100"/>
    <x v="11"/>
    <s v=""/>
    <d v="2022-09-06T00:00:00"/>
    <s v="martes"/>
    <n v="3"/>
    <s v="septiembre"/>
    <n v="9"/>
    <n v="2022"/>
    <d v="1899-12-30T16:12:34"/>
    <n v="0"/>
    <m/>
    <m/>
    <m/>
    <s v="BECAS EDUCACION BASICA"/>
    <s v=""/>
    <n v="0"/>
    <s v="ANDROID-APP"/>
    <s v="BECAS EDUCACION BASICA"/>
    <s v=""/>
    <m/>
    <n v="0"/>
    <n v="0"/>
  </r>
  <r>
    <n v="667204"/>
    <n v="667204"/>
    <m/>
    <s v=""/>
    <n v="971"/>
    <n v="1601525"/>
    <x v="4"/>
    <s v=""/>
    <d v="2022-09-06T00:00:00"/>
    <s v="martes"/>
    <n v="3"/>
    <s v="septiembre"/>
    <n v="9"/>
    <n v="2022"/>
    <d v="1899-12-30T16:12:38"/>
    <n v="0"/>
    <m/>
    <m/>
    <m/>
    <s v="BECAS UNIVERSAL PARA ESTUDIANTES"/>
    <s v=""/>
    <n v="0"/>
    <s v="ANDROID-APP"/>
    <s v="BECAS UNIVERSAL PARA ESTUDIANTES"/>
    <s v=""/>
    <m/>
    <n v="0"/>
    <n v="0"/>
  </r>
  <r>
    <n v="667205"/>
    <n v="667205"/>
    <m/>
    <s v=""/>
    <n v="556"/>
    <n v="7339100"/>
    <x v="11"/>
    <s v=""/>
    <d v="2022-09-06T00:00:00"/>
    <s v="martes"/>
    <n v="3"/>
    <s v="septiembre"/>
    <n v="9"/>
    <n v="2022"/>
    <d v="1899-12-30T16:12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206"/>
    <n v="667206"/>
    <m/>
    <s v=""/>
    <n v="971"/>
    <n v="1601525"/>
    <x v="4"/>
    <s v=""/>
    <d v="2022-09-06T00:00:00"/>
    <s v="martes"/>
    <n v="3"/>
    <s v="septiembre"/>
    <n v="9"/>
    <n v="2022"/>
    <d v="1899-12-30T16:12:53"/>
    <n v="0"/>
    <m/>
    <m/>
    <m/>
    <s v="BECAS JOVENES ESCRIBIENDO EL FUTURO"/>
    <s v=""/>
    <n v="0"/>
    <s v="ANDROID-APP"/>
    <s v="BECAS JOVENES ESCRIBIENDO EL FUTURO"/>
    <s v=""/>
    <m/>
    <n v="0"/>
    <n v="0"/>
  </r>
  <r>
    <n v="667207"/>
    <n v="667207"/>
    <m/>
    <s v=""/>
    <n v="971"/>
    <n v="1601525"/>
    <x v="4"/>
    <s v=""/>
    <d v="2022-09-06T00:00:00"/>
    <s v="martes"/>
    <n v="3"/>
    <s v="septiembre"/>
    <n v="9"/>
    <n v="2022"/>
    <d v="1899-12-30T16:13:16"/>
    <n v="0"/>
    <m/>
    <m/>
    <m/>
    <s v="BECAS EDUCACION BASICA"/>
    <s v=""/>
    <n v="0"/>
    <s v="ANDROID-APP"/>
    <s v="BECAS EDUCACION BASICA"/>
    <s v=""/>
    <m/>
    <n v="0"/>
    <n v="0"/>
  </r>
  <r>
    <n v="667208"/>
    <n v="667208"/>
    <m/>
    <s v=""/>
    <n v="971"/>
    <n v="1601525"/>
    <x v="4"/>
    <s v=""/>
    <d v="2022-09-06T00:00:00"/>
    <s v="martes"/>
    <n v="3"/>
    <s v="septiembre"/>
    <n v="9"/>
    <n v="2022"/>
    <d v="1899-12-30T16:1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209"/>
    <n v="667209"/>
    <m/>
    <s v=""/>
    <n v="971"/>
    <n v="1601525"/>
    <x v="4"/>
    <s v=""/>
    <d v="2022-09-06T00:00:00"/>
    <s v="martes"/>
    <n v="3"/>
    <s v="septiembre"/>
    <n v="9"/>
    <n v="2022"/>
    <d v="1899-12-30T16:13:27"/>
    <n v="0"/>
    <m/>
    <m/>
    <m/>
    <s v="CONTINUAR LA LLAMADA"/>
    <s v=""/>
    <n v="0"/>
    <s v="ANDROID-APP"/>
    <s v="5511620300"/>
    <s v=""/>
    <m/>
    <n v="0"/>
    <n v="0"/>
  </r>
  <r>
    <n v="667210"/>
    <n v="667210"/>
    <m/>
    <s v=""/>
    <n v="937"/>
    <n v="1716660"/>
    <x v="20"/>
    <s v=""/>
    <d v="2022-09-06T00:00:00"/>
    <s v="martes"/>
    <n v="3"/>
    <s v="septiembre"/>
    <n v="9"/>
    <n v="2022"/>
    <d v="1899-12-30T16:13:49"/>
    <n v="0"/>
    <m/>
    <m/>
    <m/>
    <s v="INTERCEPCIÓN DE LLAMADAS"/>
    <s v=""/>
    <n v="0"/>
    <s v="ANDROID-APP"/>
    <s v=""/>
    <s v=""/>
    <m/>
    <n v="0"/>
    <n v="0"/>
  </r>
  <r>
    <n v="667211"/>
    <n v="667211"/>
    <m/>
    <s v=""/>
    <n v="241"/>
    <n v="1741131"/>
    <x v="28"/>
    <s v=""/>
    <d v="2022-09-06T00:00:00"/>
    <s v="martes"/>
    <n v="3"/>
    <s v="septiembre"/>
    <n v="9"/>
    <n v="2022"/>
    <d v="1899-12-30T16:13:54"/>
    <n v="0"/>
    <m/>
    <m/>
    <m/>
    <s v="INTERCEPCIÓN DE LLAMADAS"/>
    <s v=""/>
    <n v="0"/>
    <s v="ANDROID-APP"/>
    <s v=""/>
    <s v=""/>
    <m/>
    <n v="0"/>
    <n v="0"/>
  </r>
  <r>
    <n v="667212"/>
    <n v="667212"/>
    <m/>
    <s v=""/>
    <n v="937"/>
    <n v="1716660"/>
    <x v="20"/>
    <s v=""/>
    <d v="2022-09-06T00:00:00"/>
    <s v="martes"/>
    <n v="3"/>
    <s v="septiembre"/>
    <n v="9"/>
    <n v="2022"/>
    <d v="1899-12-30T16:14:00"/>
    <n v="0"/>
    <m/>
    <m/>
    <m/>
    <s v="¿TIENES MAS DUDAS?"/>
    <s v=""/>
    <n v="0"/>
    <s v="ANDROID-APP"/>
    <s v="¿TIENES MAS DUDAS?"/>
    <s v=""/>
    <m/>
    <n v="0"/>
    <n v="0"/>
  </r>
  <r>
    <n v="667213"/>
    <n v="667213"/>
    <m/>
    <s v=""/>
    <n v="937"/>
    <n v="1716660"/>
    <x v="20"/>
    <s v=""/>
    <d v="2022-09-06T00:00:00"/>
    <s v="martes"/>
    <n v="3"/>
    <s v="septiembre"/>
    <n v="9"/>
    <n v="2022"/>
    <d v="1899-12-30T16:14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214"/>
    <n v="667214"/>
    <m/>
    <s v=""/>
    <n v="937"/>
    <n v="1716660"/>
    <x v="20"/>
    <s v=""/>
    <d v="2022-09-06T00:00:00"/>
    <s v="martes"/>
    <n v="3"/>
    <s v="septiembre"/>
    <n v="9"/>
    <n v="2022"/>
    <d v="1899-12-30T16:14:25"/>
    <n v="0"/>
    <m/>
    <m/>
    <m/>
    <s v="BECAS EDUCACION BASICA"/>
    <s v=""/>
    <n v="0"/>
    <s v="ANDROID-APP"/>
    <s v="BECAS EDUCACION BASICA"/>
    <s v=""/>
    <m/>
    <n v="0"/>
    <n v="0"/>
  </r>
  <r>
    <n v="667215"/>
    <n v="667215"/>
    <m/>
    <s v=""/>
    <n v="556"/>
    <n v="5327891"/>
    <x v="5"/>
    <s v=""/>
    <d v="2022-09-06T00:00:00"/>
    <s v="martes"/>
    <n v="3"/>
    <s v="septiembre"/>
    <n v="9"/>
    <n v="2022"/>
    <d v="1899-12-30T16:14:52"/>
    <n v="0"/>
    <m/>
    <m/>
    <m/>
    <s v="INTERCEPCIÓN DE LLAMADAS"/>
    <s v=""/>
    <n v="0"/>
    <s v="ANDROID-APP"/>
    <s v=""/>
    <s v=""/>
    <m/>
    <n v="0"/>
    <n v="0"/>
  </r>
  <r>
    <n v="667216"/>
    <n v="667216"/>
    <m/>
    <s v=""/>
    <n v="556"/>
    <n v="5327891"/>
    <x v="5"/>
    <s v=""/>
    <d v="2022-09-06T00:00:00"/>
    <s v="martes"/>
    <n v="3"/>
    <s v="septiembre"/>
    <n v="9"/>
    <n v="2022"/>
    <d v="1899-12-30T16:15:10"/>
    <n v="0"/>
    <m/>
    <m/>
    <m/>
    <s v="BECAS UNIVERSAL PARA ESTUDIANTES"/>
    <s v=""/>
    <n v="0"/>
    <s v="ANDROID-APP"/>
    <s v="BECAS UNIVERSAL PARA ESTUDIANTES"/>
    <s v=""/>
    <m/>
    <n v="0"/>
    <n v="0"/>
  </r>
  <r>
    <n v="667217"/>
    <n v="667217"/>
    <m/>
    <s v=""/>
    <n v="937"/>
    <n v="1716660"/>
    <x v="20"/>
    <s v=""/>
    <d v="2022-09-06T00:00:00"/>
    <s v="martes"/>
    <n v="3"/>
    <s v="septiembre"/>
    <n v="9"/>
    <n v="2022"/>
    <d v="1899-12-30T16:15:30"/>
    <n v="0"/>
    <m/>
    <m/>
    <m/>
    <s v="INTERCEPCIÓN DE LLAMADAS"/>
    <s v=""/>
    <n v="0"/>
    <s v="ANDROID-APP"/>
    <s v=""/>
    <s v=""/>
    <m/>
    <n v="0"/>
    <n v="0"/>
  </r>
  <r>
    <n v="667218"/>
    <n v="667218"/>
    <m/>
    <s v=""/>
    <n v="556"/>
    <n v="5327891"/>
    <x v="5"/>
    <s v=""/>
    <d v="2022-09-06T00:00:00"/>
    <s v="martes"/>
    <n v="3"/>
    <s v="septiembre"/>
    <n v="9"/>
    <n v="2022"/>
    <d v="1899-12-30T16:15:32"/>
    <n v="0"/>
    <m/>
    <m/>
    <m/>
    <s v="BECAS EDUCACION BASICA"/>
    <s v=""/>
    <n v="0"/>
    <s v="ANDROID-APP"/>
    <s v="BECAS EDUCACION BASICA"/>
    <s v=""/>
    <m/>
    <n v="0"/>
    <n v="0"/>
  </r>
  <r>
    <n v="667219"/>
    <n v="667219"/>
    <m/>
    <s v=""/>
    <n v="937"/>
    <n v="1716660"/>
    <x v="20"/>
    <s v=""/>
    <d v="2022-09-06T00:00:00"/>
    <s v="martes"/>
    <n v="3"/>
    <s v="septiembre"/>
    <n v="9"/>
    <n v="2022"/>
    <d v="1899-12-30T16:15:45"/>
    <n v="0"/>
    <m/>
    <m/>
    <m/>
    <s v="BECAS EDUCACION BASICA"/>
    <s v=""/>
    <n v="0"/>
    <s v="ANDROID-APP"/>
    <s v="BECAS EDUCACION BASICA"/>
    <s v=""/>
    <m/>
    <n v="0"/>
    <n v="0"/>
  </r>
  <r>
    <n v="667220"/>
    <n v="667220"/>
    <m/>
    <s v=""/>
    <n v="556"/>
    <n v="5327891"/>
    <x v="5"/>
    <s v=""/>
    <d v="2022-09-06T00:00:00"/>
    <s v="martes"/>
    <n v="3"/>
    <s v="septiembre"/>
    <n v="9"/>
    <n v="2022"/>
    <d v="1899-12-30T16:15:57"/>
    <n v="0"/>
    <m/>
    <m/>
    <m/>
    <s v="BECAS JOVENES ESCRIBIENDO EL FUTURO"/>
    <s v=""/>
    <n v="0"/>
    <s v="ANDROID-APP"/>
    <s v="BECAS JOVENES ESCRIBIENDO EL FUTURO"/>
    <s v=""/>
    <m/>
    <n v="0"/>
    <n v="0"/>
  </r>
  <r>
    <n v="667221"/>
    <n v="667221"/>
    <m/>
    <s v=""/>
    <n v="667"/>
    <n v="3824647"/>
    <x v="3"/>
    <s v=""/>
    <d v="2022-09-06T00:00:00"/>
    <s v="martes"/>
    <n v="3"/>
    <s v="septiembre"/>
    <n v="9"/>
    <n v="2022"/>
    <d v="1899-12-30T16:18:28"/>
    <n v="0"/>
    <m/>
    <m/>
    <m/>
    <s v="INTERCEPCIÓN DE LLAMADAS"/>
    <s v=""/>
    <n v="0"/>
    <s v="ANDROID-APP"/>
    <s v=""/>
    <s v=""/>
    <m/>
    <n v="0"/>
    <n v="0"/>
  </r>
  <r>
    <n v="667222"/>
    <n v="667222"/>
    <m/>
    <s v=""/>
    <n v="465"/>
    <n v="1264156"/>
    <x v="9"/>
    <s v=""/>
    <d v="2022-09-06T00:00:00"/>
    <s v="martes"/>
    <n v="3"/>
    <s v="septiembre"/>
    <n v="9"/>
    <n v="2022"/>
    <d v="1899-12-30T16:22:41"/>
    <n v="0"/>
    <m/>
    <m/>
    <m/>
    <s v="BECAS EDUCACION BASICA"/>
    <s v=""/>
    <n v="0"/>
    <s v="ANDROID-APP"/>
    <s v="BECAS EDUCACION BASICA"/>
    <s v=""/>
    <m/>
    <n v="0"/>
    <n v="0"/>
  </r>
  <r>
    <n v="667223"/>
    <n v="667223"/>
    <m/>
    <s v=""/>
    <n v="353"/>
    <n v="1727556"/>
    <x v="10"/>
    <s v=""/>
    <d v="2022-09-06T00:00:00"/>
    <s v="martes"/>
    <n v="3"/>
    <s v="septiembre"/>
    <n v="9"/>
    <n v="2022"/>
    <d v="1899-12-30T16:23:54"/>
    <n v="0"/>
    <m/>
    <m/>
    <m/>
    <s v="INTERCEPCIÓN DE LLAMADAS"/>
    <s v=""/>
    <n v="0"/>
    <s v="ANDROID-APP"/>
    <s v=""/>
    <s v=""/>
    <m/>
    <n v="0"/>
    <n v="0"/>
  </r>
  <r>
    <n v="667224"/>
    <n v="667224"/>
    <m/>
    <s v=""/>
    <n v="353"/>
    <n v="1727556"/>
    <x v="10"/>
    <s v=""/>
    <d v="2022-09-06T00:00:00"/>
    <s v="martes"/>
    <n v="3"/>
    <s v="septiembre"/>
    <n v="9"/>
    <n v="2022"/>
    <d v="1899-12-30T16:24:02"/>
    <n v="0"/>
    <m/>
    <m/>
    <m/>
    <s v="BECAS EDUCACION BASICA"/>
    <s v=""/>
    <n v="0"/>
    <s v="ANDROID-APP"/>
    <s v="BECAS EDUCACION BASICA"/>
    <s v=""/>
    <m/>
    <n v="0"/>
    <n v="0"/>
  </r>
  <r>
    <n v="667225"/>
    <n v="667225"/>
    <m/>
    <s v=""/>
    <n v="353"/>
    <n v="1727556"/>
    <x v="10"/>
    <s v=""/>
    <d v="2022-09-06T00:00:00"/>
    <s v="martes"/>
    <n v="3"/>
    <s v="septiembre"/>
    <n v="9"/>
    <n v="2022"/>
    <d v="1899-12-30T16:24:23"/>
    <n v="0"/>
    <m/>
    <m/>
    <m/>
    <s v="BECAS EDUCACION BASICA"/>
    <s v=""/>
    <n v="0"/>
    <s v="ANDROID-APP"/>
    <s v="BECAS EDUCACION BASICA"/>
    <s v=""/>
    <m/>
    <n v="0"/>
    <n v="0"/>
  </r>
  <r>
    <n v="667227"/>
    <n v="667227"/>
    <m/>
    <s v=""/>
    <n v="442"/>
    <n v="6075377"/>
    <x v="31"/>
    <s v=""/>
    <d v="2022-09-06T00:00:00"/>
    <s v="martes"/>
    <n v="3"/>
    <s v="septiembre"/>
    <n v="9"/>
    <n v="2022"/>
    <d v="1899-12-30T16:25:25"/>
    <n v="0"/>
    <m/>
    <m/>
    <m/>
    <s v="INTERCEPCIÓN DE LLAMADAS"/>
    <s v=""/>
    <n v="0"/>
    <s v="ANDROID-APP"/>
    <s v=""/>
    <s v=""/>
    <m/>
    <n v="0"/>
    <n v="0"/>
  </r>
  <r>
    <n v="667228"/>
    <n v="667228"/>
    <m/>
    <s v=""/>
    <n v="442"/>
    <n v="6075377"/>
    <x v="31"/>
    <s v=""/>
    <d v="2022-09-06T00:00:00"/>
    <s v="martes"/>
    <n v="3"/>
    <s v="septiembre"/>
    <n v="9"/>
    <n v="2022"/>
    <d v="1899-12-30T16:25:45"/>
    <n v="0"/>
    <m/>
    <m/>
    <m/>
    <s v="¿TIENES MAS DUDAS?"/>
    <s v=""/>
    <n v="0"/>
    <s v="ANDROID-APP"/>
    <s v="¿TIENES MAS DUDAS?"/>
    <s v=""/>
    <m/>
    <n v="0"/>
    <n v="0"/>
  </r>
  <r>
    <n v="667229"/>
    <n v="667229"/>
    <m/>
    <s v=""/>
    <n v="442"/>
    <n v="6075377"/>
    <x v="31"/>
    <s v=""/>
    <d v="2022-09-06T00:00:00"/>
    <s v="martes"/>
    <n v="3"/>
    <s v="septiembre"/>
    <n v="9"/>
    <n v="2022"/>
    <d v="1899-12-30T16:25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230"/>
    <n v="667230"/>
    <m/>
    <s v=""/>
    <n v="687"/>
    <n v="1967151"/>
    <x v="3"/>
    <s v=""/>
    <d v="2022-09-06T00:00:00"/>
    <s v="martes"/>
    <n v="3"/>
    <s v="septiembre"/>
    <n v="9"/>
    <n v="2022"/>
    <d v="1899-12-30T16:26:11"/>
    <n v="0"/>
    <m/>
    <m/>
    <m/>
    <s v="INTERCEPCIÓN DE LLAMADAS"/>
    <s v=""/>
    <n v="0"/>
    <s v="ANDROID-APP"/>
    <s v=""/>
    <s v=""/>
    <m/>
    <n v="0"/>
    <n v="0"/>
  </r>
  <r>
    <n v="667231"/>
    <n v="667231"/>
    <m/>
    <s v=""/>
    <n v="687"/>
    <n v="1967151"/>
    <x v="3"/>
    <s v=""/>
    <d v="2022-09-06T00:00:00"/>
    <s v="martes"/>
    <n v="3"/>
    <s v="septiembre"/>
    <n v="9"/>
    <n v="2022"/>
    <d v="1899-12-30T16:26:26"/>
    <n v="0"/>
    <m/>
    <m/>
    <m/>
    <s v="BECAS EDUCACION BASICA"/>
    <s v=""/>
    <n v="0"/>
    <s v="ANDROID-APP"/>
    <s v="BECAS EDUCACION BASICA"/>
    <s v=""/>
    <m/>
    <n v="0"/>
    <n v="0"/>
  </r>
  <r>
    <n v="667232"/>
    <n v="667232"/>
    <m/>
    <s v=""/>
    <n v="562"/>
    <n v="1984952"/>
    <x v="5"/>
    <s v=""/>
    <d v="2022-09-06T00:00:00"/>
    <s v="martes"/>
    <n v="3"/>
    <s v="septiembre"/>
    <n v="9"/>
    <n v="2022"/>
    <d v="1899-12-30T16:26:27"/>
    <n v="0"/>
    <m/>
    <m/>
    <m/>
    <s v="INTERCEPCIÓN DE LLAMADAS"/>
    <s v=""/>
    <n v="0"/>
    <s v="ANDROID-APP"/>
    <s v=""/>
    <s v=""/>
    <m/>
    <n v="0"/>
    <n v="0"/>
  </r>
  <r>
    <n v="667233"/>
    <n v="667233"/>
    <m/>
    <s v=""/>
    <n v="687"/>
    <n v="1967151"/>
    <x v="3"/>
    <s v=""/>
    <d v="2022-09-06T00:00:00"/>
    <s v="martes"/>
    <n v="3"/>
    <s v="septiembre"/>
    <n v="9"/>
    <n v="2022"/>
    <d v="1899-12-30T16:27:20"/>
    <n v="0"/>
    <m/>
    <m/>
    <m/>
    <s v="BECAS EDUCACION BASICA"/>
    <s v=""/>
    <n v="0"/>
    <s v="ANDROID-APP"/>
    <s v="BECAS EDUCACION BASICA"/>
    <s v=""/>
    <m/>
    <n v="0"/>
    <n v="0"/>
  </r>
  <r>
    <n v="667234"/>
    <n v="667234"/>
    <m/>
    <s v=""/>
    <n v="442"/>
    <n v="6075377"/>
    <x v="31"/>
    <s v=""/>
    <d v="2022-09-06T00:00:00"/>
    <s v="martes"/>
    <n v="3"/>
    <s v="septiembre"/>
    <n v="9"/>
    <n v="2022"/>
    <d v="1899-12-30T16:29:05"/>
    <n v="0"/>
    <m/>
    <m/>
    <m/>
    <s v="INTERCEPCIÓN DE LLAMADAS"/>
    <s v=""/>
    <n v="0"/>
    <s v="ANDROID-APP"/>
    <s v=""/>
    <s v=""/>
    <m/>
    <n v="0"/>
    <n v="0"/>
  </r>
  <r>
    <n v="667235"/>
    <n v="667235"/>
    <m/>
    <s v=""/>
    <n v="442"/>
    <n v="6075377"/>
    <x v="31"/>
    <s v=""/>
    <d v="2022-09-06T00:00:00"/>
    <s v="martes"/>
    <n v="3"/>
    <s v="septiembre"/>
    <n v="9"/>
    <n v="2022"/>
    <d v="1899-12-30T16:29:22"/>
    <n v="0"/>
    <m/>
    <m/>
    <m/>
    <s v="BECAS EDUCACION BASICA"/>
    <s v=""/>
    <n v="0"/>
    <s v="ANDROID-APP"/>
    <s v="BECAS EDUCACION BASICA"/>
    <s v=""/>
    <m/>
    <n v="0"/>
    <n v="0"/>
  </r>
  <r>
    <n v="667236"/>
    <n v="667236"/>
    <m/>
    <s v=""/>
    <n v="442"/>
    <n v="6075377"/>
    <x v="31"/>
    <s v=""/>
    <d v="2022-09-06T00:00:00"/>
    <s v="martes"/>
    <n v="3"/>
    <s v="septiembre"/>
    <n v="9"/>
    <n v="2022"/>
    <d v="1899-12-30T16:29:24"/>
    <n v="0"/>
    <m/>
    <m/>
    <m/>
    <s v="BECAS UNIVERSAL PARA ESTUDIANTES"/>
    <s v=""/>
    <n v="0"/>
    <s v="ANDROID-APP"/>
    <s v="BECAS UNIVERSAL PARA ESTUDIANTES"/>
    <s v=""/>
    <m/>
    <n v="0"/>
    <n v="0"/>
  </r>
  <r>
    <n v="667237"/>
    <n v="667237"/>
    <m/>
    <s v=""/>
    <n v="442"/>
    <n v="6075377"/>
    <x v="31"/>
    <s v=""/>
    <d v="2022-09-06T00:00:00"/>
    <s v="martes"/>
    <n v="3"/>
    <s v="septiembre"/>
    <n v="9"/>
    <n v="2022"/>
    <d v="1899-12-30T16:29:33"/>
    <n v="0"/>
    <m/>
    <m/>
    <m/>
    <s v="¿TIENES MAS DUDAS?"/>
    <s v=""/>
    <n v="0"/>
    <s v="ANDROID-APP"/>
    <s v="¿TIENES MAS DUDAS?"/>
    <s v=""/>
    <m/>
    <n v="0"/>
    <n v="0"/>
  </r>
  <r>
    <n v="667238"/>
    <n v="667238"/>
    <m/>
    <s v=""/>
    <n v="811"/>
    <n v="350269"/>
    <x v="6"/>
    <s v=""/>
    <d v="2022-09-06T00:00:00"/>
    <s v="martes"/>
    <n v="3"/>
    <s v="septiembre"/>
    <n v="9"/>
    <n v="2022"/>
    <d v="1899-12-30T16:29:44"/>
    <n v="0"/>
    <m/>
    <m/>
    <m/>
    <s v="INTERCEPCIÓN DE LLAMADAS"/>
    <s v=""/>
    <n v="0"/>
    <s v="ANDROID-APP"/>
    <s v=""/>
    <s v=""/>
    <m/>
    <n v="0"/>
    <n v="0"/>
  </r>
  <r>
    <n v="667239"/>
    <n v="667239"/>
    <m/>
    <s v=""/>
    <n v="811"/>
    <n v="350269"/>
    <x v="6"/>
    <s v=""/>
    <d v="2022-09-06T00:00:00"/>
    <s v="martes"/>
    <n v="3"/>
    <s v="septiembre"/>
    <n v="9"/>
    <n v="2022"/>
    <d v="1899-12-30T16:29:58"/>
    <n v="0"/>
    <m/>
    <m/>
    <m/>
    <s v="BECAS UNIVERSAL PARA ESTUDIANTES"/>
    <s v=""/>
    <n v="0"/>
    <s v="ANDROID-APP"/>
    <s v="BECAS UNIVERSAL PARA ESTUDIANTES"/>
    <s v=""/>
    <m/>
    <n v="0"/>
    <n v="0"/>
  </r>
  <r>
    <n v="667240"/>
    <n v="667240"/>
    <m/>
    <s v=""/>
    <n v="811"/>
    <n v="350269"/>
    <x v="6"/>
    <s v=""/>
    <d v="2022-09-06T00:00:00"/>
    <s v="martes"/>
    <n v="3"/>
    <s v="septiembre"/>
    <n v="9"/>
    <n v="2022"/>
    <d v="1899-12-30T16:3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241"/>
    <n v="667241"/>
    <m/>
    <s v=""/>
    <n v="742"/>
    <n v="1093514"/>
    <x v="8"/>
    <s v=""/>
    <d v="2022-09-06T00:00:00"/>
    <s v="martes"/>
    <n v="3"/>
    <s v="septiembre"/>
    <n v="9"/>
    <n v="2022"/>
    <d v="1899-12-30T16:32:56"/>
    <n v="0"/>
    <m/>
    <m/>
    <m/>
    <s v="INTERCEPCIÓN DE LLAMADAS"/>
    <s v=""/>
    <n v="0"/>
    <s v="ANDROID-APP"/>
    <s v=""/>
    <s v=""/>
    <m/>
    <n v="0"/>
    <n v="0"/>
  </r>
  <r>
    <n v="667242"/>
    <n v="667242"/>
    <m/>
    <s v=""/>
    <n v="742"/>
    <n v="1093514"/>
    <x v="8"/>
    <s v=""/>
    <d v="2022-09-06T00:00:00"/>
    <s v="martes"/>
    <n v="3"/>
    <s v="septiembre"/>
    <n v="9"/>
    <n v="2022"/>
    <d v="1899-12-30T16:33:10"/>
    <n v="0"/>
    <m/>
    <m/>
    <m/>
    <s v="BECAS EDUCACION BASICA"/>
    <s v=""/>
    <n v="0"/>
    <s v="ANDROID-APP"/>
    <s v="BECAS EDUCACION BASICA"/>
    <s v=""/>
    <m/>
    <n v="0"/>
    <n v="0"/>
  </r>
  <r>
    <n v="667243"/>
    <n v="667243"/>
    <m/>
    <s v=""/>
    <n v="742"/>
    <n v="1093514"/>
    <x v="8"/>
    <s v=""/>
    <d v="2022-09-06T00:00:00"/>
    <s v="martes"/>
    <n v="3"/>
    <s v="septiembre"/>
    <n v="9"/>
    <n v="2022"/>
    <d v="1899-12-30T16:33:45"/>
    <n v="0"/>
    <m/>
    <m/>
    <m/>
    <s v="CONTINUAR LA LLAMADA"/>
    <s v=""/>
    <n v="0"/>
    <s v="ANDROID-APP"/>
    <s v="5511620300"/>
    <s v=""/>
    <m/>
    <n v="0"/>
    <n v="0"/>
  </r>
  <r>
    <n v="667244"/>
    <n v="667244"/>
    <m/>
    <s v=""/>
    <n v="493"/>
    <n v="1048058"/>
    <x v="9"/>
    <s v=""/>
    <d v="2022-09-06T00:00:00"/>
    <s v="martes"/>
    <n v="3"/>
    <s v="septiembre"/>
    <n v="9"/>
    <n v="2022"/>
    <d v="1899-12-30T16:33:52"/>
    <n v="0"/>
    <m/>
    <m/>
    <m/>
    <s v="INTERCEPCIÓN DE LLAMADAS"/>
    <s v=""/>
    <n v="0"/>
    <s v="ANDROID-APP"/>
    <s v=""/>
    <s v=""/>
    <m/>
    <n v="0"/>
    <n v="0"/>
  </r>
  <r>
    <n v="667245"/>
    <n v="667245"/>
    <m/>
    <s v=""/>
    <n v="742"/>
    <n v="1093514"/>
    <x v="8"/>
    <s v=""/>
    <d v="2022-09-06T00:00:00"/>
    <s v="martes"/>
    <n v="3"/>
    <s v="septiembre"/>
    <n v="9"/>
    <n v="2022"/>
    <d v="1899-12-30T16:34:09"/>
    <n v="0"/>
    <m/>
    <m/>
    <m/>
    <s v="INTERCEPCIÓN DE LLAMADAS"/>
    <s v=""/>
    <n v="0"/>
    <s v="ANDROID-APP"/>
    <s v=""/>
    <s v=""/>
    <m/>
    <n v="0"/>
    <n v="0"/>
  </r>
  <r>
    <n v="667246"/>
    <n v="667246"/>
    <m/>
    <s v=""/>
    <n v="742"/>
    <n v="1093514"/>
    <x v="8"/>
    <s v=""/>
    <d v="2022-09-06T00:00:00"/>
    <s v="martes"/>
    <n v="3"/>
    <s v="septiembre"/>
    <n v="9"/>
    <n v="2022"/>
    <d v="1899-12-30T16:34:22"/>
    <n v="0"/>
    <m/>
    <m/>
    <m/>
    <s v="¿TIENES MAS DUDAS?"/>
    <s v=""/>
    <n v="0"/>
    <s v="ANDROID-APP"/>
    <s v="¿TIENES MAS DUDAS?"/>
    <s v=""/>
    <m/>
    <n v="0"/>
    <n v="0"/>
  </r>
  <r>
    <n v="667247"/>
    <n v="667247"/>
    <m/>
    <s v=""/>
    <n v="493"/>
    <n v="1048058"/>
    <x v="9"/>
    <s v=""/>
    <d v="2022-09-06T00:00:00"/>
    <s v="martes"/>
    <n v="3"/>
    <s v="septiembre"/>
    <n v="9"/>
    <n v="2022"/>
    <d v="1899-12-30T16:34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248"/>
    <n v="667248"/>
    <m/>
    <s v=""/>
    <n v="561"/>
    <n v="9257962"/>
    <x v="5"/>
    <s v=""/>
    <d v="2022-09-06T00:00:00"/>
    <s v="martes"/>
    <n v="3"/>
    <s v="septiembre"/>
    <n v="9"/>
    <n v="2022"/>
    <d v="1899-12-30T16:35:19"/>
    <n v="0"/>
    <m/>
    <m/>
    <m/>
    <s v="INTERCEPCIÓN DE LLAMADAS"/>
    <s v=""/>
    <n v="0"/>
    <s v="ANDROID-APP"/>
    <s v=""/>
    <s v=""/>
    <m/>
    <n v="0"/>
    <n v="0"/>
  </r>
  <r>
    <n v="667249"/>
    <n v="667249"/>
    <m/>
    <s v=""/>
    <n v="493"/>
    <n v="1048058"/>
    <x v="9"/>
    <s v=""/>
    <d v="2022-09-06T00:00:00"/>
    <s v="martes"/>
    <n v="3"/>
    <s v="septiembre"/>
    <n v="9"/>
    <n v="2022"/>
    <d v="1899-12-30T16:35:34"/>
    <n v="0"/>
    <m/>
    <m/>
    <m/>
    <s v="BECAS EDUCACION BASICA"/>
    <s v=""/>
    <n v="0"/>
    <s v="ANDROID-APP"/>
    <s v="BECAS EDUCACION BASICA"/>
    <s v=""/>
    <m/>
    <n v="0"/>
    <n v="0"/>
  </r>
  <r>
    <n v="667250"/>
    <n v="667250"/>
    <m/>
    <s v=""/>
    <n v="561"/>
    <n v="9257962"/>
    <x v="5"/>
    <s v=""/>
    <d v="2022-09-06T00:00:00"/>
    <s v="martes"/>
    <n v="3"/>
    <s v="septiembre"/>
    <n v="9"/>
    <n v="2022"/>
    <d v="1899-12-30T16:35:37"/>
    <n v="0"/>
    <m/>
    <m/>
    <m/>
    <s v="BECAS JOVENES ESCRIBIENDO EL FUTURO"/>
    <s v=""/>
    <n v="0"/>
    <s v="ANDROID-APP"/>
    <s v="BECAS JOVENES ESCRIBIENDO EL FUTURO"/>
    <s v=""/>
    <m/>
    <n v="0"/>
    <n v="0"/>
  </r>
  <r>
    <n v="667251"/>
    <n v="667251"/>
    <m/>
    <s v=""/>
    <n v="556"/>
    <n v="4009330"/>
    <x v="11"/>
    <s v=""/>
    <d v="2022-09-06T00:00:00"/>
    <s v="martes"/>
    <n v="3"/>
    <s v="septiembre"/>
    <n v="9"/>
    <n v="2022"/>
    <d v="1899-12-30T16:36:04"/>
    <n v="0"/>
    <m/>
    <m/>
    <m/>
    <s v="INTERCEPCIÓN DE LLAMADAS"/>
    <s v=""/>
    <n v="0"/>
    <s v="ANDROID-APP"/>
    <s v=""/>
    <s v=""/>
    <m/>
    <n v="0"/>
    <n v="0"/>
  </r>
  <r>
    <n v="667252"/>
    <n v="667252"/>
    <m/>
    <s v=""/>
    <n v="556"/>
    <n v="4009330"/>
    <x v="11"/>
    <s v=""/>
    <d v="2022-09-06T00:00:00"/>
    <s v="martes"/>
    <n v="3"/>
    <s v="septiembre"/>
    <n v="9"/>
    <n v="2022"/>
    <d v="1899-12-30T16:36:40"/>
    <n v="0"/>
    <m/>
    <m/>
    <m/>
    <s v="BECAS UNIVERSAL PARA ESTUDIANTES"/>
    <s v=""/>
    <n v="0"/>
    <s v="ANDROID-APP"/>
    <s v="BECAS UNIVERSAL PARA ESTUDIANTES"/>
    <s v=""/>
    <m/>
    <n v="0"/>
    <n v="0"/>
  </r>
  <r>
    <n v="667253"/>
    <n v="667253"/>
    <m/>
    <s v=""/>
    <n v="561"/>
    <n v="9257962"/>
    <x v="5"/>
    <s v=""/>
    <d v="2022-09-06T00:00:00"/>
    <s v="martes"/>
    <n v="3"/>
    <s v="septiembre"/>
    <n v="9"/>
    <n v="2022"/>
    <d v="1899-12-30T16:36:41"/>
    <n v="0"/>
    <m/>
    <m/>
    <m/>
    <s v="BECAS EDUCACION BASICA"/>
    <s v=""/>
    <n v="0"/>
    <s v="ANDROID-APP"/>
    <s v="BECAS EDUCACION BASICA"/>
    <s v=""/>
    <m/>
    <n v="0"/>
    <n v="0"/>
  </r>
  <r>
    <n v="667254"/>
    <n v="667254"/>
    <m/>
    <s v=""/>
    <n v="228"/>
    <n v="8383606"/>
    <x v="15"/>
    <s v=""/>
    <d v="2022-09-06T00:00:00"/>
    <s v="martes"/>
    <n v="3"/>
    <s v="septiembre"/>
    <n v="9"/>
    <n v="2022"/>
    <d v="1899-12-30T16:36:43"/>
    <n v="0"/>
    <m/>
    <m/>
    <m/>
    <s v="INTERCEPCIÓN DE LLAMADAS"/>
    <s v=""/>
    <n v="0"/>
    <s v="ANDROID-APP"/>
    <s v=""/>
    <s v=""/>
    <m/>
    <n v="0"/>
    <n v="0"/>
  </r>
  <r>
    <n v="667255"/>
    <n v="667255"/>
    <m/>
    <s v=""/>
    <n v="556"/>
    <n v="4009330"/>
    <x v="11"/>
    <s v=""/>
    <d v="2022-09-06T00:00:00"/>
    <s v="martes"/>
    <n v="3"/>
    <s v="septiembre"/>
    <n v="9"/>
    <n v="2022"/>
    <d v="1899-12-30T16:37:04"/>
    <n v="0"/>
    <m/>
    <m/>
    <m/>
    <s v="CONTINUAR LA LLAMADA"/>
    <s v=""/>
    <n v="0"/>
    <s v="ANDROID-APP"/>
    <s v="5511620300"/>
    <s v=""/>
    <m/>
    <n v="0"/>
    <n v="0"/>
  </r>
  <r>
    <n v="667256"/>
    <n v="667256"/>
    <m/>
    <s v=""/>
    <n v="228"/>
    <n v="8383606"/>
    <x v="15"/>
    <s v=""/>
    <d v="2022-09-06T00:00:00"/>
    <s v="martes"/>
    <n v="3"/>
    <s v="septiembre"/>
    <n v="9"/>
    <n v="2022"/>
    <d v="1899-12-30T16:37:09"/>
    <n v="0"/>
    <m/>
    <m/>
    <m/>
    <s v="BECAS EDUCACION BASICA"/>
    <s v=""/>
    <n v="0"/>
    <s v="ANDROID-APP"/>
    <s v="BECAS EDUCACION BASICA"/>
    <s v=""/>
    <m/>
    <n v="0"/>
    <n v="0"/>
  </r>
  <r>
    <n v="667257"/>
    <n v="667257"/>
    <m/>
    <s v=""/>
    <n v="554"/>
    <n v="979219"/>
    <x v="12"/>
    <s v=""/>
    <d v="2022-09-06T00:00:00"/>
    <s v="martes"/>
    <n v="3"/>
    <s v="septiembre"/>
    <n v="9"/>
    <n v="2022"/>
    <d v="1899-12-30T16:38:22"/>
    <n v="0"/>
    <m/>
    <m/>
    <m/>
    <s v="INTERCEPCIÓN DE LLAMADAS"/>
    <s v=""/>
    <n v="0"/>
    <s v="ANDROID-APP"/>
    <s v=""/>
    <s v=""/>
    <m/>
    <n v="0"/>
    <n v="0"/>
  </r>
  <r>
    <n v="667258"/>
    <n v="667258"/>
    <m/>
    <s v=""/>
    <n v="561"/>
    <n v="9257962"/>
    <x v="5"/>
    <s v=""/>
    <d v="2022-09-06T00:00:00"/>
    <s v="martes"/>
    <n v="3"/>
    <s v="septiembre"/>
    <n v="9"/>
    <n v="2022"/>
    <d v="1899-12-30T16:38:29"/>
    <n v="0"/>
    <m/>
    <m/>
    <m/>
    <s v="BECAS UNIVERSAL PARA ESTUDIANTES"/>
    <s v=""/>
    <n v="0"/>
    <s v="ANDROID-APP"/>
    <s v="BECAS UNIVERSAL PARA ESTUDIANTES"/>
    <s v=""/>
    <m/>
    <n v="0"/>
    <n v="0"/>
  </r>
  <r>
    <n v="667259"/>
    <n v="667259"/>
    <m/>
    <s v=""/>
    <n v="228"/>
    <n v="8383606"/>
    <x v="15"/>
    <s v=""/>
    <d v="2022-09-06T00:00:00"/>
    <s v="martes"/>
    <n v="3"/>
    <s v="septiembre"/>
    <n v="9"/>
    <n v="2022"/>
    <d v="1899-12-30T16:39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260"/>
    <n v="667260"/>
    <m/>
    <s v=""/>
    <n v="998"/>
    <n v="1505110"/>
    <x v="31"/>
    <s v=""/>
    <d v="2022-09-06T00:00:00"/>
    <s v="martes"/>
    <n v="3"/>
    <s v="septiembre"/>
    <n v="9"/>
    <n v="2022"/>
    <d v="1899-12-30T16:39:07"/>
    <n v="0"/>
    <m/>
    <m/>
    <m/>
    <s v="INTERCEPCIÓN DE LLAMADAS"/>
    <s v=""/>
    <n v="0"/>
    <s v="ANDROID-APP"/>
    <s v=""/>
    <s v=""/>
    <m/>
    <n v="0"/>
    <n v="0"/>
  </r>
  <r>
    <n v="667261"/>
    <n v="667261"/>
    <m/>
    <s v=""/>
    <n v="561"/>
    <n v="9257962"/>
    <x v="5"/>
    <s v=""/>
    <d v="2022-09-06T00:00:00"/>
    <s v="martes"/>
    <n v="3"/>
    <s v="septiembre"/>
    <n v="9"/>
    <n v="2022"/>
    <d v="1899-12-30T16:39:24"/>
    <n v="0"/>
    <m/>
    <m/>
    <m/>
    <s v="BECAS JOVENES ESCRIBIENDO EL FUTURO"/>
    <s v=""/>
    <n v="0"/>
    <s v="ANDROID-APP"/>
    <s v="BECAS JOVENES ESCRIBIENDO EL FUTURO"/>
    <s v=""/>
    <m/>
    <n v="0"/>
    <n v="0"/>
  </r>
  <r>
    <n v="667262"/>
    <n v="667262"/>
    <m/>
    <s v=""/>
    <n v="998"/>
    <n v="1505110"/>
    <x v="31"/>
    <s v=""/>
    <d v="2022-09-06T00:00:00"/>
    <s v="martes"/>
    <n v="3"/>
    <s v="septiembre"/>
    <n v="9"/>
    <n v="2022"/>
    <d v="1899-12-30T16:39:26"/>
    <n v="0"/>
    <m/>
    <m/>
    <m/>
    <s v="BECAS EDUCACION BASICA"/>
    <s v=""/>
    <n v="0"/>
    <s v="ANDROID-APP"/>
    <s v="BECAS EDUCACION BASICA"/>
    <s v=""/>
    <m/>
    <n v="0"/>
    <n v="0"/>
  </r>
  <r>
    <n v="667263"/>
    <n v="667263"/>
    <m/>
    <s v=""/>
    <n v="998"/>
    <n v="1505110"/>
    <x v="31"/>
    <s v=""/>
    <d v="2022-09-06T00:00:00"/>
    <s v="martes"/>
    <n v="3"/>
    <s v="septiembre"/>
    <n v="9"/>
    <n v="2022"/>
    <d v="1899-12-30T16:39:46"/>
    <n v="0"/>
    <m/>
    <m/>
    <m/>
    <s v="BECAS EDUCACION BASICA"/>
    <s v=""/>
    <n v="0"/>
    <s v="ANDROID-APP"/>
    <s v="BECAS EDUCACION BASICA"/>
    <s v=""/>
    <m/>
    <n v="0"/>
    <n v="0"/>
  </r>
  <r>
    <n v="667264"/>
    <n v="667264"/>
    <m/>
    <s v=""/>
    <n v="998"/>
    <n v="1505110"/>
    <x v="31"/>
    <s v=""/>
    <d v="2022-09-06T00:00:00"/>
    <s v="martes"/>
    <n v="3"/>
    <s v="septiembre"/>
    <n v="9"/>
    <n v="2022"/>
    <d v="1899-12-30T16:39:57"/>
    <n v="0"/>
    <m/>
    <m/>
    <m/>
    <s v="BECAS EDUCACION BASICA"/>
    <s v=""/>
    <n v="0"/>
    <s v="ANDROID-APP"/>
    <s v="BECAS EDUCACION BASICA"/>
    <s v=""/>
    <m/>
    <n v="0"/>
    <n v="0"/>
  </r>
  <r>
    <n v="667265"/>
    <n v="667265"/>
    <m/>
    <s v=""/>
    <n v="998"/>
    <n v="1505110"/>
    <x v="31"/>
    <s v=""/>
    <d v="2022-09-06T00:00:00"/>
    <s v="martes"/>
    <n v="3"/>
    <s v="septiembre"/>
    <n v="9"/>
    <n v="2022"/>
    <d v="1899-12-30T16:4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266"/>
    <n v="667266"/>
    <m/>
    <s v=""/>
    <n v="998"/>
    <n v="1505110"/>
    <x v="31"/>
    <s v=""/>
    <d v="2022-09-06T00:00:00"/>
    <s v="martes"/>
    <n v="3"/>
    <s v="septiembre"/>
    <n v="9"/>
    <n v="2022"/>
    <d v="1899-12-30T16:40:34"/>
    <n v="0"/>
    <m/>
    <m/>
    <m/>
    <s v="CONTINUAR LA LLAMADA"/>
    <s v=""/>
    <n v="0"/>
    <s v="ANDROID-APP"/>
    <s v="5511620300"/>
    <s v=""/>
    <m/>
    <n v="0"/>
    <n v="0"/>
  </r>
  <r>
    <n v="667267"/>
    <n v="667267"/>
    <m/>
    <s v=""/>
    <n v="998"/>
    <n v="1505110"/>
    <x v="31"/>
    <s v=""/>
    <d v="2022-09-06T00:00:00"/>
    <s v="martes"/>
    <n v="3"/>
    <s v="septiembre"/>
    <n v="9"/>
    <n v="2022"/>
    <d v="1899-12-30T16:41:06"/>
    <n v="0"/>
    <m/>
    <m/>
    <m/>
    <s v="INTERCEPCIÓN DE LLAMADAS"/>
    <s v=""/>
    <n v="0"/>
    <s v="ANDROID-APP"/>
    <s v=""/>
    <s v=""/>
    <m/>
    <n v="0"/>
    <n v="0"/>
  </r>
  <r>
    <n v="667268"/>
    <n v="667268"/>
    <m/>
    <s v=""/>
    <n v="998"/>
    <n v="1505110"/>
    <x v="31"/>
    <s v=""/>
    <d v="2022-09-06T00:00:00"/>
    <s v="martes"/>
    <n v="3"/>
    <s v="septiembre"/>
    <n v="9"/>
    <n v="2022"/>
    <d v="1899-12-30T16:41:11"/>
    <n v="0"/>
    <m/>
    <m/>
    <m/>
    <s v="¿TIENES MAS DUDAS?"/>
    <s v=""/>
    <n v="0"/>
    <s v="ANDROID-APP"/>
    <s v="¿TIENES MAS DUDAS?"/>
    <s v=""/>
    <m/>
    <n v="0"/>
    <n v="0"/>
  </r>
  <r>
    <n v="667269"/>
    <n v="667269"/>
    <m/>
    <s v=""/>
    <n v="998"/>
    <n v="1505110"/>
    <x v="31"/>
    <s v=""/>
    <d v="2022-09-06T00:00:00"/>
    <s v="martes"/>
    <n v="3"/>
    <s v="septiembre"/>
    <n v="9"/>
    <n v="2022"/>
    <d v="1899-12-30T16:41:16"/>
    <n v="0"/>
    <m/>
    <m/>
    <m/>
    <s v="BECAS EDUCACION BASICA"/>
    <s v=""/>
    <n v="0"/>
    <s v="ANDROID-APP"/>
    <s v="BECAS EDUCACION BASICA"/>
    <s v=""/>
    <m/>
    <n v="0"/>
    <n v="0"/>
  </r>
  <r>
    <n v="667270"/>
    <n v="667270"/>
    <m/>
    <s v=""/>
    <n v="998"/>
    <n v="1505110"/>
    <x v="31"/>
    <s v=""/>
    <d v="2022-09-06T00:00:00"/>
    <s v="martes"/>
    <n v="3"/>
    <s v="septiembre"/>
    <n v="9"/>
    <n v="2022"/>
    <d v="1899-12-30T16:41:20"/>
    <n v="0"/>
    <m/>
    <m/>
    <m/>
    <s v="BECAS EDUCACION BASICA"/>
    <s v=""/>
    <n v="0"/>
    <s v="ANDROID-APP"/>
    <s v="BECAS EDUCACION BASICA"/>
    <s v=""/>
    <m/>
    <n v="0"/>
    <n v="0"/>
  </r>
  <r>
    <n v="667271"/>
    <n v="667271"/>
    <m/>
    <s v=""/>
    <n v="998"/>
    <n v="1505110"/>
    <x v="31"/>
    <s v=""/>
    <d v="2022-09-06T00:00:00"/>
    <s v="martes"/>
    <n v="3"/>
    <s v="septiembre"/>
    <n v="9"/>
    <n v="2022"/>
    <d v="1899-12-30T16:41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273"/>
    <n v="667273"/>
    <m/>
    <s v=""/>
    <n v="998"/>
    <n v="1505110"/>
    <x v="31"/>
    <s v=""/>
    <d v="2022-09-06T00:00:00"/>
    <s v="martes"/>
    <n v="3"/>
    <s v="septiembre"/>
    <n v="9"/>
    <n v="2022"/>
    <d v="1899-12-30T16:43:04"/>
    <n v="0"/>
    <m/>
    <m/>
    <m/>
    <s v="INTERCEPCIÓN DE LLAMADAS"/>
    <s v=""/>
    <n v="0"/>
    <s v="ANDROID-APP"/>
    <s v=""/>
    <s v=""/>
    <m/>
    <n v="0"/>
    <n v="0"/>
  </r>
  <r>
    <n v="667274"/>
    <n v="667274"/>
    <m/>
    <s v=""/>
    <n v="556"/>
    <n v="4009330"/>
    <x v="11"/>
    <s v=""/>
    <d v="2022-09-06T00:00:00"/>
    <s v="martes"/>
    <n v="3"/>
    <s v="septiembre"/>
    <n v="9"/>
    <n v="2022"/>
    <d v="1899-12-30T16:43:34"/>
    <n v="0"/>
    <m/>
    <m/>
    <m/>
    <s v="INTERCEPCIÓN DE LLAMADAS"/>
    <s v=""/>
    <n v="0"/>
    <s v="ANDROID-APP"/>
    <s v=""/>
    <s v=""/>
    <m/>
    <n v="0"/>
    <n v="0"/>
  </r>
  <r>
    <n v="667275"/>
    <n v="667275"/>
    <m/>
    <s v=""/>
    <n v="556"/>
    <n v="4009330"/>
    <x v="11"/>
    <s v=""/>
    <d v="2022-09-06T00:00:00"/>
    <s v="martes"/>
    <n v="3"/>
    <s v="septiembre"/>
    <n v="9"/>
    <n v="2022"/>
    <d v="1899-12-30T16:43:39"/>
    <n v="0"/>
    <m/>
    <m/>
    <m/>
    <s v="BECAS UNIVERSAL PARA ESTUDIANTES"/>
    <s v=""/>
    <n v="0"/>
    <s v="ANDROID-APP"/>
    <s v="BECAS UNIVERSAL PARA ESTUDIANTES"/>
    <s v=""/>
    <m/>
    <n v="0"/>
    <n v="0"/>
  </r>
  <r>
    <n v="667276"/>
    <n v="667276"/>
    <m/>
    <s v=""/>
    <n v="561"/>
    <n v="9257962"/>
    <x v="5"/>
    <s v=""/>
    <d v="2022-09-06T00:00:00"/>
    <s v="martes"/>
    <n v="3"/>
    <s v="septiembre"/>
    <n v="9"/>
    <n v="2022"/>
    <d v="1899-12-30T16:43:59"/>
    <n v="0"/>
    <m/>
    <m/>
    <m/>
    <s v="INTERCEPCIÓN DE LLAMADAS"/>
    <s v=""/>
    <n v="0"/>
    <s v="ANDROID-APP"/>
    <s v=""/>
    <s v=""/>
    <m/>
    <n v="0"/>
    <n v="0"/>
  </r>
  <r>
    <n v="667277"/>
    <n v="667277"/>
    <m/>
    <s v=""/>
    <n v="561"/>
    <n v="9257962"/>
    <x v="5"/>
    <s v=""/>
    <d v="2022-09-06T00:00:00"/>
    <s v="martes"/>
    <n v="3"/>
    <s v="septiembre"/>
    <n v="9"/>
    <n v="2022"/>
    <d v="1899-12-30T16:44:04"/>
    <n v="0"/>
    <m/>
    <m/>
    <m/>
    <s v="BECAS EDUCACION BASICA"/>
    <s v=""/>
    <n v="0"/>
    <s v="ANDROID-APP"/>
    <s v="BECAS EDUCACION BASICA"/>
    <s v=""/>
    <m/>
    <n v="0"/>
    <n v="0"/>
  </r>
  <r>
    <n v="667278"/>
    <n v="667278"/>
    <m/>
    <s v=""/>
    <n v="249"/>
    <n v="1309989"/>
    <x v="17"/>
    <s v=""/>
    <d v="2022-09-06T00:00:00"/>
    <s v="martes"/>
    <n v="3"/>
    <s v="septiembre"/>
    <n v="9"/>
    <n v="2022"/>
    <d v="1899-12-30T16:45:42"/>
    <n v="0"/>
    <m/>
    <m/>
    <m/>
    <s v="INTERCEPCIÓN DE LLAMADAS"/>
    <s v=""/>
    <n v="0"/>
    <s v="ANDROID-APP"/>
    <s v=""/>
    <s v=""/>
    <m/>
    <n v="0"/>
    <n v="0"/>
  </r>
  <r>
    <n v="667279"/>
    <n v="667279"/>
    <m/>
    <s v=""/>
    <n v="249"/>
    <n v="1309989"/>
    <x v="17"/>
    <s v=""/>
    <d v="2022-09-06T00:00:00"/>
    <s v="martes"/>
    <n v="3"/>
    <s v="septiembre"/>
    <n v="9"/>
    <n v="2022"/>
    <d v="1899-12-30T16:45:47"/>
    <n v="0"/>
    <m/>
    <m/>
    <m/>
    <s v="BECAS EDUCACION BASICA"/>
    <s v=""/>
    <n v="0"/>
    <s v="ANDROID-APP"/>
    <s v="BECAS EDUCACION BASICA"/>
    <s v=""/>
    <m/>
    <n v="0"/>
    <n v="0"/>
  </r>
  <r>
    <n v="667280"/>
    <n v="667280"/>
    <m/>
    <s v=""/>
    <n v="551"/>
    <n v="9192224"/>
    <x v="5"/>
    <s v=""/>
    <d v="2022-09-06T00:00:00"/>
    <s v="martes"/>
    <n v="3"/>
    <s v="septiembre"/>
    <n v="9"/>
    <n v="2022"/>
    <d v="1899-12-30T16:46:50"/>
    <n v="0"/>
    <m/>
    <m/>
    <m/>
    <s v="INTERCEPCIÓN DE LLAMADAS"/>
    <s v=""/>
    <n v="0"/>
    <s v="ANDROID-APP"/>
    <s v=""/>
    <s v=""/>
    <m/>
    <n v="0"/>
    <n v="0"/>
  </r>
  <r>
    <n v="667281"/>
    <n v="667281"/>
    <m/>
    <s v=""/>
    <n v="984"/>
    <n v="2415495"/>
    <x v="30"/>
    <s v=""/>
    <d v="2022-09-06T00:00:00"/>
    <s v="martes"/>
    <n v="3"/>
    <s v="septiembre"/>
    <n v="9"/>
    <n v="2022"/>
    <d v="1899-12-30T16:46:57"/>
    <n v="0"/>
    <m/>
    <m/>
    <m/>
    <s v="INTERCEPCIÓN DE LLAMADAS"/>
    <s v=""/>
    <n v="0"/>
    <s v="ANDROID-APP"/>
    <s v=""/>
    <s v=""/>
    <m/>
    <n v="0"/>
    <n v="0"/>
  </r>
  <r>
    <n v="667282"/>
    <n v="667282"/>
    <m/>
    <s v=""/>
    <n v="551"/>
    <n v="9192224"/>
    <x v="5"/>
    <s v=""/>
    <d v="2022-09-06T00:00:00"/>
    <s v="martes"/>
    <n v="3"/>
    <s v="septiembre"/>
    <n v="9"/>
    <n v="2022"/>
    <d v="1899-12-30T16:46:58"/>
    <n v="0"/>
    <m/>
    <m/>
    <m/>
    <s v="FACEBOOK"/>
    <s v=""/>
    <n v="0"/>
    <s v="ANDROID-APP"/>
    <s v="FACEBOOK"/>
    <s v=""/>
    <m/>
    <n v="0"/>
    <n v="0"/>
  </r>
  <r>
    <n v="667283"/>
    <n v="667283"/>
    <m/>
    <s v=""/>
    <n v="249"/>
    <n v="1309989"/>
    <x v="17"/>
    <s v=""/>
    <d v="2022-09-06T00:00:00"/>
    <s v="martes"/>
    <n v="3"/>
    <s v="septiembre"/>
    <n v="9"/>
    <n v="2022"/>
    <d v="1899-12-30T16:47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284"/>
    <n v="667284"/>
    <m/>
    <s v=""/>
    <n v="284"/>
    <n v="1037763"/>
    <x v="15"/>
    <s v=""/>
    <d v="2022-09-06T00:00:00"/>
    <s v="martes"/>
    <n v="3"/>
    <s v="septiembre"/>
    <n v="9"/>
    <n v="2022"/>
    <d v="1899-12-30T16:47:26"/>
    <n v="0"/>
    <m/>
    <m/>
    <m/>
    <s v="INTERCEPCIÓN DE LLAMADAS"/>
    <s v=""/>
    <n v="0"/>
    <s v="ANDROID-APP"/>
    <s v=""/>
    <s v=""/>
    <m/>
    <n v="0"/>
    <n v="0"/>
  </r>
  <r>
    <n v="667285"/>
    <n v="667285"/>
    <m/>
    <s v=""/>
    <n v="284"/>
    <n v="1037763"/>
    <x v="15"/>
    <s v=""/>
    <d v="2022-09-06T00:00:00"/>
    <s v="martes"/>
    <n v="3"/>
    <s v="septiembre"/>
    <n v="9"/>
    <n v="2022"/>
    <d v="1899-12-30T16:48:09"/>
    <n v="0"/>
    <m/>
    <m/>
    <m/>
    <s v="¿TIENES MAS DUDAS?"/>
    <s v=""/>
    <n v="0"/>
    <s v="ANDROID-APP"/>
    <s v="¿TIENES MAS DUDAS?"/>
    <s v=""/>
    <m/>
    <n v="0"/>
    <n v="0"/>
  </r>
  <r>
    <n v="667286"/>
    <n v="667286"/>
    <m/>
    <s v=""/>
    <n v="284"/>
    <n v="1037763"/>
    <x v="15"/>
    <s v=""/>
    <d v="2022-09-06T00:00:00"/>
    <s v="martes"/>
    <n v="3"/>
    <s v="septiembre"/>
    <n v="9"/>
    <n v="2022"/>
    <d v="1899-12-30T16:48:27"/>
    <n v="0"/>
    <m/>
    <m/>
    <m/>
    <s v="BECAS UNIVERSAL PARA ESTUDIANTES"/>
    <s v=""/>
    <n v="0"/>
    <s v="ANDROID-APP"/>
    <s v="BECAS UNIVERSAL PARA ESTUDIANTES"/>
    <s v=""/>
    <m/>
    <n v="0"/>
    <n v="0"/>
  </r>
  <r>
    <n v="667287"/>
    <n v="667287"/>
    <m/>
    <s v=""/>
    <n v="981"/>
    <n v="1593190"/>
    <x v="26"/>
    <s v=""/>
    <d v="2022-09-06T00:00:00"/>
    <s v="martes"/>
    <n v="3"/>
    <s v="septiembre"/>
    <n v="9"/>
    <n v="2022"/>
    <d v="1899-12-30T16:48:42"/>
    <n v="0"/>
    <m/>
    <m/>
    <m/>
    <s v="INTERCEPCIÓN DE LLAMADAS"/>
    <s v=""/>
    <n v="0"/>
    <s v="ANDROID-APP"/>
    <s v=""/>
    <s v=""/>
    <m/>
    <n v="0"/>
    <n v="0"/>
  </r>
  <r>
    <n v="667289"/>
    <n v="667289"/>
    <m/>
    <s v=""/>
    <n v="981"/>
    <n v="1593190"/>
    <x v="26"/>
    <s v=""/>
    <d v="2022-09-06T00:00:00"/>
    <s v="martes"/>
    <n v="3"/>
    <s v="septiembre"/>
    <n v="9"/>
    <n v="2022"/>
    <d v="1899-12-30T16:48:54"/>
    <n v="0"/>
    <m/>
    <m/>
    <m/>
    <s v="BECAS EDUCACION BASICA"/>
    <s v=""/>
    <n v="0"/>
    <s v="ANDROID-APP"/>
    <s v="BECAS EDUCACION BASICA"/>
    <s v=""/>
    <m/>
    <n v="0"/>
    <n v="0"/>
  </r>
  <r>
    <n v="667290"/>
    <n v="667290"/>
    <m/>
    <s v=""/>
    <n v="284"/>
    <n v="1037763"/>
    <x v="15"/>
    <s v=""/>
    <d v="2022-09-06T00:00:00"/>
    <s v="martes"/>
    <n v="3"/>
    <s v="septiembre"/>
    <n v="9"/>
    <n v="2022"/>
    <d v="1899-12-30T16:4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291"/>
    <n v="667291"/>
    <m/>
    <s v=""/>
    <n v="981"/>
    <n v="1593190"/>
    <x v="26"/>
    <s v=""/>
    <d v="2022-09-06T00:00:00"/>
    <s v="martes"/>
    <n v="3"/>
    <s v="septiembre"/>
    <n v="9"/>
    <n v="2022"/>
    <d v="1899-12-30T16:49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293"/>
    <n v="667293"/>
    <m/>
    <s v=""/>
    <n v="556"/>
    <n v="4009330"/>
    <x v="11"/>
    <s v=""/>
    <d v="2022-09-06T00:00:00"/>
    <s v="martes"/>
    <n v="3"/>
    <s v="septiembre"/>
    <n v="9"/>
    <n v="2022"/>
    <d v="1899-12-30T16:49:47"/>
    <n v="0"/>
    <m/>
    <m/>
    <m/>
    <s v="¿TIENES MAS DUDAS?"/>
    <s v=""/>
    <n v="0"/>
    <s v="ANDROID-APP"/>
    <s v="¿TIENES MAS DUDAS?"/>
    <s v=""/>
    <m/>
    <n v="0"/>
    <n v="0"/>
  </r>
  <r>
    <n v="667294"/>
    <n v="667294"/>
    <m/>
    <s v=""/>
    <n v="556"/>
    <n v="4009330"/>
    <x v="11"/>
    <s v=""/>
    <d v="2022-09-06T00:00:00"/>
    <s v="martes"/>
    <n v="3"/>
    <s v="septiembre"/>
    <n v="9"/>
    <n v="2022"/>
    <d v="1899-12-30T16:49:53"/>
    <n v="0"/>
    <m/>
    <m/>
    <m/>
    <s v="BECAS UNIVERSAL PARA ESTUDIANTES"/>
    <s v=""/>
    <n v="0"/>
    <s v="ANDROID-APP"/>
    <s v="BECAS UNIVERSAL PARA ESTUDIANTES"/>
    <s v=""/>
    <m/>
    <n v="0"/>
    <n v="0"/>
  </r>
  <r>
    <n v="667295"/>
    <n v="667295"/>
    <m/>
    <s v=""/>
    <n v="667"/>
    <n v="3294681"/>
    <x v="3"/>
    <s v=""/>
    <d v="2022-09-06T00:00:00"/>
    <s v="martes"/>
    <n v="3"/>
    <s v="septiembre"/>
    <n v="9"/>
    <n v="2022"/>
    <d v="1899-12-30T16:50:05"/>
    <n v="0"/>
    <m/>
    <m/>
    <m/>
    <s v="INTERCEPCIÓN DE LLAMADAS"/>
    <s v=""/>
    <n v="0"/>
    <s v="ANDROID-APP"/>
    <s v=""/>
    <s v=""/>
    <m/>
    <n v="0"/>
    <n v="0"/>
  </r>
  <r>
    <n v="667296"/>
    <n v="667296"/>
    <m/>
    <s v=""/>
    <n v="667"/>
    <n v="3294681"/>
    <x v="3"/>
    <s v=""/>
    <d v="2022-09-06T00:00:00"/>
    <s v="martes"/>
    <n v="3"/>
    <s v="septiembre"/>
    <n v="9"/>
    <n v="2022"/>
    <d v="1899-12-30T16:50:13"/>
    <n v="0"/>
    <m/>
    <m/>
    <m/>
    <s v="¿TIENES MAS DUDAS?"/>
    <s v=""/>
    <n v="0"/>
    <s v="ANDROID-APP"/>
    <s v="¿TIENES MAS DUDAS?"/>
    <s v=""/>
    <m/>
    <n v="0"/>
    <n v="0"/>
  </r>
  <r>
    <n v="667297"/>
    <n v="667297"/>
    <m/>
    <s v=""/>
    <n v="556"/>
    <n v="4009330"/>
    <x v="11"/>
    <s v=""/>
    <d v="2022-09-06T00:00:00"/>
    <s v="martes"/>
    <n v="3"/>
    <s v="septiembre"/>
    <n v="9"/>
    <n v="2022"/>
    <d v="1899-12-30T16:50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298"/>
    <n v="667298"/>
    <m/>
    <s v=""/>
    <n v="667"/>
    <n v="3294681"/>
    <x v="3"/>
    <s v=""/>
    <d v="2022-09-06T00:00:00"/>
    <s v="martes"/>
    <n v="3"/>
    <s v="septiembre"/>
    <n v="9"/>
    <n v="2022"/>
    <d v="1899-12-30T16:50:22"/>
    <n v="0"/>
    <m/>
    <m/>
    <m/>
    <s v="BECAS EDUCACION BASICA"/>
    <s v=""/>
    <n v="0"/>
    <s v="ANDROID-APP"/>
    <s v="BECAS EDUCACION BASICA"/>
    <s v=""/>
    <m/>
    <n v="0"/>
    <n v="0"/>
  </r>
  <r>
    <n v="667299"/>
    <n v="667299"/>
    <m/>
    <s v=""/>
    <n v="348"/>
    <n v="1072311"/>
    <x v="14"/>
    <s v=""/>
    <d v="2022-09-06T00:00:00"/>
    <s v="martes"/>
    <n v="3"/>
    <s v="septiembre"/>
    <n v="9"/>
    <n v="2022"/>
    <d v="1899-12-30T16:50:34"/>
    <n v="0"/>
    <m/>
    <m/>
    <m/>
    <s v="INTERCEPCIÓN DE LLAMADAS"/>
    <s v=""/>
    <n v="0"/>
    <s v="ANDROID-APP"/>
    <s v=""/>
    <s v=""/>
    <m/>
    <n v="0"/>
    <n v="0"/>
  </r>
  <r>
    <n v="667300"/>
    <n v="667300"/>
    <m/>
    <s v=""/>
    <n v="348"/>
    <n v="1072311"/>
    <x v="14"/>
    <s v=""/>
    <d v="2022-09-06T00:00:00"/>
    <s v="martes"/>
    <n v="3"/>
    <s v="septiembre"/>
    <n v="9"/>
    <n v="2022"/>
    <d v="1899-12-30T16:50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301"/>
    <n v="667301"/>
    <m/>
    <s v=""/>
    <n v="556"/>
    <n v="4009330"/>
    <x v="11"/>
    <s v=""/>
    <d v="2022-09-06T00:00:00"/>
    <s v="martes"/>
    <n v="3"/>
    <s v="septiembre"/>
    <n v="9"/>
    <n v="2022"/>
    <d v="1899-12-30T16:50:45"/>
    <n v="0"/>
    <m/>
    <m/>
    <m/>
    <s v="BECAS UNIVERSAL PARA ESTUDIANTES"/>
    <s v=""/>
    <n v="0"/>
    <s v="ANDROID-APP"/>
    <s v="BECAS UNIVERSAL PARA ESTUDIANTES"/>
    <s v=""/>
    <m/>
    <n v="0"/>
    <n v="0"/>
  </r>
  <r>
    <n v="667302"/>
    <n v="667302"/>
    <m/>
    <s v=""/>
    <n v="443"/>
    <n v="2707754"/>
    <x v="10"/>
    <s v=""/>
    <d v="2022-09-06T00:00:00"/>
    <s v="martes"/>
    <n v="3"/>
    <s v="septiembre"/>
    <n v="9"/>
    <n v="2022"/>
    <d v="1899-12-30T16:50:45"/>
    <n v="0"/>
    <m/>
    <m/>
    <m/>
    <s v="INTERCEPCIÓN DE LLAMADAS"/>
    <s v=""/>
    <n v="0"/>
    <s v="ANDROID-APP"/>
    <s v=""/>
    <s v=""/>
    <m/>
    <n v="0"/>
    <n v="0"/>
  </r>
  <r>
    <n v="667303"/>
    <n v="667303"/>
    <m/>
    <s v=""/>
    <n v="556"/>
    <n v="4009330"/>
    <x v="11"/>
    <s v=""/>
    <d v="2022-09-06T00:00:00"/>
    <s v="martes"/>
    <n v="3"/>
    <s v="septiembre"/>
    <n v="9"/>
    <n v="2022"/>
    <d v="1899-12-30T16:50:49"/>
    <n v="0"/>
    <m/>
    <m/>
    <m/>
    <s v="BECAS JOVENES ESCRIBIENDO EL FUTURO"/>
    <s v=""/>
    <n v="0"/>
    <s v="ANDROID-APP"/>
    <s v="BECAS JOVENES ESCRIBIENDO EL FUTURO"/>
    <s v=""/>
    <m/>
    <n v="0"/>
    <n v="0"/>
  </r>
  <r>
    <n v="667304"/>
    <n v="667304"/>
    <m/>
    <s v=""/>
    <n v="556"/>
    <n v="4009330"/>
    <x v="11"/>
    <s v=""/>
    <d v="2022-09-06T00:00:00"/>
    <s v="martes"/>
    <n v="3"/>
    <s v="septiembre"/>
    <n v="9"/>
    <n v="2022"/>
    <d v="1899-12-30T16:50:56"/>
    <n v="0"/>
    <m/>
    <m/>
    <m/>
    <s v="BECAS JOVENES ESCRIBIENDO EL FUTURO"/>
    <s v=""/>
    <n v="0"/>
    <s v="ANDROID-APP"/>
    <s v="BECAS JOVENES ESCRIBIENDO EL FUTURO"/>
    <s v=""/>
    <m/>
    <n v="0"/>
    <n v="0"/>
  </r>
  <r>
    <n v="667305"/>
    <n v="667305"/>
    <m/>
    <s v=""/>
    <n v="443"/>
    <n v="2707754"/>
    <x v="10"/>
    <s v=""/>
    <d v="2022-09-06T00:00:00"/>
    <s v="martes"/>
    <n v="3"/>
    <s v="septiembre"/>
    <n v="9"/>
    <n v="2022"/>
    <d v="1899-12-30T16:51:01"/>
    <n v="0"/>
    <m/>
    <m/>
    <m/>
    <s v="BECAS EDUCACION BASICA"/>
    <s v=""/>
    <n v="0"/>
    <s v="ANDROID-APP"/>
    <s v="BECAS EDUCACION BASICA"/>
    <s v=""/>
    <m/>
    <n v="0"/>
    <n v="0"/>
  </r>
  <r>
    <n v="667306"/>
    <n v="667306"/>
    <m/>
    <s v=""/>
    <n v="556"/>
    <n v="4009330"/>
    <x v="11"/>
    <s v=""/>
    <d v="2022-09-06T00:00:00"/>
    <s v="martes"/>
    <n v="3"/>
    <s v="septiembre"/>
    <n v="9"/>
    <n v="2022"/>
    <d v="1899-12-30T16:51:11"/>
    <n v="0"/>
    <m/>
    <m/>
    <m/>
    <s v="BECAS EDUCACION BASICA"/>
    <s v=""/>
    <n v="0"/>
    <s v="ANDROID-APP"/>
    <s v="BECAS EDUCACION BASICA"/>
    <s v=""/>
    <m/>
    <n v="0"/>
    <n v="0"/>
  </r>
  <r>
    <n v="667307"/>
    <n v="667307"/>
    <m/>
    <s v=""/>
    <n v="556"/>
    <n v="4009330"/>
    <x v="11"/>
    <s v=""/>
    <d v="2022-09-06T00:00:00"/>
    <s v="martes"/>
    <n v="3"/>
    <s v="septiembre"/>
    <n v="9"/>
    <n v="2022"/>
    <d v="1899-12-30T16:51:19"/>
    <n v="0"/>
    <m/>
    <m/>
    <m/>
    <s v="BECAS UNIVERSAL PARA ESTUDIANTES"/>
    <s v=""/>
    <n v="0"/>
    <s v="ANDROID-APP"/>
    <s v="BECAS UNIVERSAL PARA ESTUDIANTES"/>
    <s v=""/>
    <m/>
    <n v="0"/>
    <n v="0"/>
  </r>
  <r>
    <n v="667308"/>
    <n v="667308"/>
    <m/>
    <s v=""/>
    <n v="443"/>
    <n v="2707754"/>
    <x v="10"/>
    <s v=""/>
    <d v="2022-09-06T00:00:00"/>
    <s v="martes"/>
    <n v="3"/>
    <s v="septiembre"/>
    <n v="9"/>
    <n v="2022"/>
    <d v="1899-12-30T16:5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309"/>
    <n v="667309"/>
    <m/>
    <s v=""/>
    <n v="443"/>
    <n v="2707754"/>
    <x v="10"/>
    <s v=""/>
    <d v="2022-09-06T00:00:00"/>
    <s v="martes"/>
    <n v="3"/>
    <s v="septiembre"/>
    <n v="9"/>
    <n v="2022"/>
    <d v="1899-12-30T16:51:36"/>
    <n v="0"/>
    <m/>
    <m/>
    <m/>
    <s v="BECAS EDUCACION BASICA"/>
    <s v=""/>
    <n v="0"/>
    <s v="ANDROID-APP"/>
    <s v="BECAS EDUCACION BASICA"/>
    <s v=""/>
    <m/>
    <n v="0"/>
    <n v="0"/>
  </r>
  <r>
    <n v="667310"/>
    <n v="667310"/>
    <m/>
    <s v=""/>
    <n v="443"/>
    <n v="2707754"/>
    <x v="10"/>
    <s v=""/>
    <d v="2022-09-06T00:00:00"/>
    <s v="martes"/>
    <n v="3"/>
    <s v="septiembre"/>
    <n v="9"/>
    <n v="2022"/>
    <d v="1899-12-30T16:52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311"/>
    <n v="667311"/>
    <m/>
    <s v=""/>
    <n v="812"/>
    <n v="7702549"/>
    <x v="6"/>
    <s v=""/>
    <d v="2022-09-06T00:00:00"/>
    <s v="martes"/>
    <n v="3"/>
    <s v="septiembre"/>
    <n v="9"/>
    <n v="2022"/>
    <d v="1899-12-30T16:52:47"/>
    <n v="0"/>
    <m/>
    <m/>
    <m/>
    <s v="INTERCEPCIÓN DE LLAMADAS"/>
    <s v=""/>
    <n v="0"/>
    <s v="ANDROID-APP"/>
    <s v=""/>
    <s v=""/>
    <m/>
    <n v="0"/>
    <n v="0"/>
  </r>
  <r>
    <n v="667312"/>
    <n v="667312"/>
    <m/>
    <s v=""/>
    <n v="443"/>
    <n v="3839019"/>
    <x v="10"/>
    <s v=""/>
    <d v="2022-09-06T00:00:00"/>
    <s v="martes"/>
    <n v="3"/>
    <s v="septiembre"/>
    <n v="9"/>
    <n v="2022"/>
    <d v="1899-12-30T16:53:15"/>
    <n v="0"/>
    <m/>
    <m/>
    <m/>
    <s v="INTERCEPCIÓN DE LLAMADAS"/>
    <s v=""/>
    <n v="0"/>
    <s v="ANDROID-APP"/>
    <s v=""/>
    <s v=""/>
    <m/>
    <n v="0"/>
    <n v="0"/>
  </r>
  <r>
    <n v="667313"/>
    <n v="667313"/>
    <m/>
    <s v=""/>
    <n v="981"/>
    <n v="1593190"/>
    <x v="26"/>
    <s v=""/>
    <d v="2022-09-06T00:00:00"/>
    <s v="martes"/>
    <n v="3"/>
    <s v="septiembre"/>
    <n v="9"/>
    <n v="2022"/>
    <d v="1899-12-30T16:53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314"/>
    <n v="667314"/>
    <m/>
    <s v=""/>
    <n v="443"/>
    <n v="3839019"/>
    <x v="10"/>
    <s v=""/>
    <d v="2022-09-06T00:00:00"/>
    <s v="martes"/>
    <n v="3"/>
    <s v="septiembre"/>
    <n v="9"/>
    <n v="2022"/>
    <d v="1899-12-30T16:53:19"/>
    <n v="0"/>
    <m/>
    <m/>
    <m/>
    <s v="BECAS EDUCACION BASICA"/>
    <s v=""/>
    <n v="0"/>
    <s v="ANDROID-APP"/>
    <s v="BECAS EDUCACION BASICA"/>
    <s v=""/>
    <m/>
    <n v="0"/>
    <n v="0"/>
  </r>
  <r>
    <n v="667315"/>
    <n v="667315"/>
    <m/>
    <s v=""/>
    <n v="271"/>
    <n v="1159428"/>
    <x v="15"/>
    <s v=""/>
    <d v="2022-09-06T00:00:00"/>
    <s v="martes"/>
    <n v="3"/>
    <s v="septiembre"/>
    <n v="9"/>
    <n v="2022"/>
    <d v="1899-12-30T16:53:20"/>
    <n v="0"/>
    <m/>
    <m/>
    <m/>
    <s v="INTERCEPCIÓN DE LLAMADAS"/>
    <s v=""/>
    <n v="0"/>
    <s v="ANDROID-APP"/>
    <s v=""/>
    <s v=""/>
    <m/>
    <n v="0"/>
    <n v="0"/>
  </r>
  <r>
    <n v="667316"/>
    <n v="667316"/>
    <m/>
    <s v=""/>
    <n v="443"/>
    <n v="3839019"/>
    <x v="10"/>
    <s v=""/>
    <d v="2022-09-06T00:00:00"/>
    <s v="martes"/>
    <n v="3"/>
    <s v="septiembre"/>
    <n v="9"/>
    <n v="2022"/>
    <d v="1899-12-30T16:53:27"/>
    <n v="0"/>
    <m/>
    <m/>
    <m/>
    <s v="BECAS JOVENES ESCRIBIENDO EL FUTURO"/>
    <s v=""/>
    <n v="0"/>
    <s v="ANDROID-APP"/>
    <s v="BECAS JOVENES ESCRIBIENDO EL FUTURO"/>
    <s v=""/>
    <m/>
    <n v="0"/>
    <n v="0"/>
  </r>
  <r>
    <n v="667317"/>
    <n v="667317"/>
    <m/>
    <s v=""/>
    <n v="443"/>
    <n v="3839019"/>
    <x v="10"/>
    <s v=""/>
    <d v="2022-09-06T00:00:00"/>
    <s v="martes"/>
    <n v="3"/>
    <s v="septiembre"/>
    <n v="9"/>
    <n v="2022"/>
    <d v="1899-12-30T16:53:35"/>
    <n v="0"/>
    <m/>
    <m/>
    <m/>
    <s v="BECAS UNIVERSAL PARA ESTUDIANTES"/>
    <s v=""/>
    <n v="0"/>
    <s v="ANDROID-APP"/>
    <s v="BECAS UNIVERSAL PARA ESTUDIANTES"/>
    <s v=""/>
    <m/>
    <n v="0"/>
    <n v="0"/>
  </r>
  <r>
    <n v="667318"/>
    <n v="667318"/>
    <m/>
    <s v=""/>
    <n v="812"/>
    <n v="7702549"/>
    <x v="6"/>
    <s v=""/>
    <d v="2022-09-06T00:00:00"/>
    <s v="martes"/>
    <n v="3"/>
    <s v="septiembre"/>
    <n v="9"/>
    <n v="2022"/>
    <d v="1899-12-30T16:53:37"/>
    <n v="0"/>
    <m/>
    <m/>
    <m/>
    <s v="BECAS EDUCACION BASICA"/>
    <s v=""/>
    <n v="0"/>
    <s v="ANDROID-APP"/>
    <s v="BECAS EDUCACION BASICA"/>
    <s v=""/>
    <m/>
    <n v="0"/>
    <n v="0"/>
  </r>
  <r>
    <n v="667319"/>
    <n v="667319"/>
    <m/>
    <s v=""/>
    <n v="271"/>
    <n v="1159428"/>
    <x v="15"/>
    <s v=""/>
    <d v="2022-09-06T00:00:00"/>
    <s v="martes"/>
    <n v="3"/>
    <s v="septiembre"/>
    <n v="9"/>
    <n v="2022"/>
    <d v="1899-12-30T16:53:42"/>
    <n v="0"/>
    <m/>
    <m/>
    <m/>
    <s v="BECAS EDUCACION BASICA"/>
    <s v=""/>
    <n v="0"/>
    <s v="ANDROID-APP"/>
    <s v="BECAS EDUCACION BASICA"/>
    <s v=""/>
    <m/>
    <n v="0"/>
    <n v="0"/>
  </r>
  <r>
    <n v="667320"/>
    <n v="667320"/>
    <m/>
    <s v=""/>
    <n v="443"/>
    <n v="3839019"/>
    <x v="10"/>
    <s v=""/>
    <d v="2022-09-06T00:00:00"/>
    <s v="martes"/>
    <n v="3"/>
    <s v="septiembre"/>
    <n v="9"/>
    <n v="2022"/>
    <d v="1899-12-30T16:53:47"/>
    <n v="0"/>
    <m/>
    <m/>
    <m/>
    <s v="¿TIENES MAS DUDAS?"/>
    <s v=""/>
    <n v="0"/>
    <s v="ANDROID-APP"/>
    <s v="¿TIENES MAS DUDAS?"/>
    <s v=""/>
    <m/>
    <n v="0"/>
    <n v="0"/>
  </r>
  <r>
    <n v="667321"/>
    <n v="667321"/>
    <m/>
    <s v=""/>
    <n v="981"/>
    <n v="1593190"/>
    <x v="26"/>
    <s v=""/>
    <d v="2022-09-06T00:00:00"/>
    <s v="martes"/>
    <n v="3"/>
    <s v="septiembre"/>
    <n v="9"/>
    <n v="2022"/>
    <d v="1899-12-30T16:54:14"/>
    <n v="0"/>
    <m/>
    <m/>
    <m/>
    <s v="CONTINUAR LA LLAMADA"/>
    <s v=""/>
    <n v="0"/>
    <s v="ANDROID-APP"/>
    <s v="5511620300"/>
    <s v=""/>
    <m/>
    <n v="0"/>
    <n v="0"/>
  </r>
  <r>
    <n v="667322"/>
    <n v="667322"/>
    <m/>
    <s v=""/>
    <n v="271"/>
    <n v="1159428"/>
    <x v="15"/>
    <s v=""/>
    <d v="2022-09-06T00:00:00"/>
    <s v="martes"/>
    <n v="3"/>
    <s v="septiembre"/>
    <n v="9"/>
    <n v="2022"/>
    <d v="1899-12-30T16:5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323"/>
    <n v="667323"/>
    <m/>
    <s v=""/>
    <n v="552"/>
    <n v="1402636"/>
    <x v="11"/>
    <s v=""/>
    <d v="2022-09-06T00:00:00"/>
    <s v="martes"/>
    <n v="3"/>
    <s v="septiembre"/>
    <n v="9"/>
    <n v="2022"/>
    <d v="1899-12-30T16:55:25"/>
    <n v="0"/>
    <m/>
    <m/>
    <m/>
    <s v="INTERCEPCIÓN DE LLAMADAS"/>
    <s v=""/>
    <n v="0"/>
    <s v="ANDROID-APP"/>
    <s v=""/>
    <s v=""/>
    <m/>
    <n v="0"/>
    <n v="0"/>
  </r>
  <r>
    <n v="667324"/>
    <n v="667324"/>
    <m/>
    <s v=""/>
    <n v="552"/>
    <n v="1402636"/>
    <x v="11"/>
    <s v=""/>
    <d v="2022-09-06T00:00:00"/>
    <s v="martes"/>
    <n v="3"/>
    <s v="septiembre"/>
    <n v="9"/>
    <n v="2022"/>
    <d v="1899-12-30T16:55:39"/>
    <n v="0"/>
    <m/>
    <m/>
    <m/>
    <s v="BECAS EDUCACION BASICA"/>
    <s v=""/>
    <n v="0"/>
    <s v="ANDROID-APP"/>
    <s v="BECAS EDUCACION BASICA"/>
    <s v=""/>
    <m/>
    <n v="0"/>
    <n v="0"/>
  </r>
  <r>
    <n v="667325"/>
    <n v="667325"/>
    <m/>
    <s v=""/>
    <n v="552"/>
    <n v="1402636"/>
    <x v="11"/>
    <s v=""/>
    <d v="2022-09-06T00:00:00"/>
    <s v="martes"/>
    <n v="3"/>
    <s v="septiembre"/>
    <n v="9"/>
    <n v="2022"/>
    <d v="1899-12-30T16:5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326"/>
    <n v="667326"/>
    <m/>
    <s v=""/>
    <n v="999"/>
    <n v="2766319"/>
    <x v="23"/>
    <s v=""/>
    <d v="2022-09-06T00:00:00"/>
    <s v="martes"/>
    <n v="3"/>
    <s v="septiembre"/>
    <n v="9"/>
    <n v="2022"/>
    <d v="1899-12-30T16:56:27"/>
    <n v="0"/>
    <m/>
    <m/>
    <m/>
    <s v="INTERCEPCIÓN DE LLAMADAS"/>
    <s v=""/>
    <n v="0"/>
    <s v="ANDROID-APP"/>
    <s v=""/>
    <s v=""/>
    <m/>
    <n v="0"/>
    <n v="0"/>
  </r>
  <r>
    <n v="667327"/>
    <n v="667327"/>
    <m/>
    <s v=""/>
    <n v="271"/>
    <n v="1159428"/>
    <x v="15"/>
    <s v=""/>
    <d v="2022-09-06T00:00:00"/>
    <s v="martes"/>
    <n v="3"/>
    <s v="septiembre"/>
    <n v="9"/>
    <n v="2022"/>
    <d v="1899-12-30T16:56:36"/>
    <n v="0"/>
    <m/>
    <m/>
    <m/>
    <s v="CONTINUAR LA LLAMADA"/>
    <s v=""/>
    <n v="0"/>
    <s v="ANDROID-APP"/>
    <s v="5511620300"/>
    <s v=""/>
    <m/>
    <n v="0"/>
    <n v="0"/>
  </r>
  <r>
    <n v="667328"/>
    <n v="667328"/>
    <m/>
    <s v=""/>
    <n v="777"/>
    <n v="7881824"/>
    <x v="19"/>
    <s v=""/>
    <d v="2022-09-06T00:00:00"/>
    <s v="martes"/>
    <n v="3"/>
    <s v="septiembre"/>
    <n v="9"/>
    <n v="2022"/>
    <d v="1899-12-30T16:56:40"/>
    <n v="0"/>
    <m/>
    <m/>
    <m/>
    <s v="INTERCEPCIÓN DE LLAMADAS"/>
    <s v=""/>
    <n v="0"/>
    <s v="ANDROID-APP"/>
    <s v=""/>
    <s v=""/>
    <m/>
    <n v="0"/>
    <n v="0"/>
  </r>
  <r>
    <n v="667329"/>
    <n v="667329"/>
    <m/>
    <s v=""/>
    <n v="999"/>
    <n v="2766319"/>
    <x v="23"/>
    <s v=""/>
    <d v="2022-09-06T00:00:00"/>
    <s v="martes"/>
    <n v="3"/>
    <s v="septiembre"/>
    <n v="9"/>
    <n v="2022"/>
    <d v="1899-12-30T16:56:57"/>
    <n v="0"/>
    <m/>
    <m/>
    <m/>
    <s v="INTERCEPCIÓN DE LLAMADAS"/>
    <s v=""/>
    <n v="0"/>
    <s v="ANDROID-APP"/>
    <s v=""/>
    <s v=""/>
    <m/>
    <n v="0"/>
    <n v="0"/>
  </r>
  <r>
    <n v="667330"/>
    <n v="667330"/>
    <m/>
    <s v=""/>
    <n v="777"/>
    <n v="7881824"/>
    <x v="19"/>
    <s v=""/>
    <d v="2022-09-06T00:00:00"/>
    <s v="martes"/>
    <n v="3"/>
    <s v="septiembre"/>
    <n v="9"/>
    <n v="2022"/>
    <d v="1899-12-30T16:57:05"/>
    <n v="0"/>
    <m/>
    <m/>
    <m/>
    <s v="BECAS UNIVERSAL PARA ESTUDIANTES"/>
    <s v=""/>
    <n v="0"/>
    <s v="ANDROID-APP"/>
    <s v="BECAS UNIVERSAL PARA ESTUDIANTES"/>
    <s v=""/>
    <m/>
    <n v="0"/>
    <n v="0"/>
  </r>
  <r>
    <n v="667331"/>
    <n v="667331"/>
    <m/>
    <s v=""/>
    <n v="777"/>
    <n v="7881824"/>
    <x v="19"/>
    <s v=""/>
    <d v="2022-09-06T00:00:00"/>
    <s v="martes"/>
    <n v="3"/>
    <s v="septiembre"/>
    <n v="9"/>
    <n v="2022"/>
    <d v="1899-12-30T16:57:14"/>
    <n v="0"/>
    <m/>
    <m/>
    <m/>
    <s v="BECAS UNIVERSAL PARA ESTUDIANTES"/>
    <s v=""/>
    <n v="0"/>
    <s v="ANDROID-APP"/>
    <s v="BECAS UNIVERSAL PARA ESTUDIANTES"/>
    <s v=""/>
    <m/>
    <n v="0"/>
    <n v="0"/>
  </r>
  <r>
    <n v="667332"/>
    <n v="667332"/>
    <m/>
    <s v=""/>
    <n v="271"/>
    <n v="1159428"/>
    <x v="15"/>
    <s v=""/>
    <d v="2022-09-06T00:00:00"/>
    <s v="martes"/>
    <n v="3"/>
    <s v="septiembre"/>
    <n v="9"/>
    <n v="2022"/>
    <d v="1899-12-30T17:01:24"/>
    <n v="0"/>
    <m/>
    <m/>
    <m/>
    <s v="INTERCEPCIÓN DE LLAMADAS"/>
    <s v=""/>
    <n v="0"/>
    <s v="ANDROID-APP"/>
    <s v=""/>
    <s v=""/>
    <m/>
    <n v="0"/>
    <n v="0"/>
  </r>
  <r>
    <n v="667333"/>
    <n v="667333"/>
    <m/>
    <s v=""/>
    <n v="916"/>
    <n v="2522209"/>
    <x v="16"/>
    <s v=""/>
    <d v="2022-09-06T00:00:00"/>
    <s v="martes"/>
    <n v="3"/>
    <s v="septiembre"/>
    <n v="9"/>
    <n v="2022"/>
    <d v="1899-12-30T17:01:24"/>
    <n v="0"/>
    <m/>
    <m/>
    <m/>
    <s v="INTERCEPCIÓN DE LLAMADAS"/>
    <s v=""/>
    <n v="0"/>
    <s v="ANDROID-APP"/>
    <s v=""/>
    <s v=""/>
    <m/>
    <n v="0"/>
    <n v="0"/>
  </r>
  <r>
    <n v="667334"/>
    <n v="667334"/>
    <m/>
    <s v=""/>
    <n v="271"/>
    <n v="1159428"/>
    <x v="15"/>
    <s v=""/>
    <d v="2022-09-06T00:00:00"/>
    <s v="martes"/>
    <n v="3"/>
    <s v="septiembre"/>
    <n v="9"/>
    <n v="2022"/>
    <d v="1899-12-30T17:0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335"/>
    <n v="667335"/>
    <m/>
    <s v=""/>
    <n v="916"/>
    <n v="2522209"/>
    <x v="16"/>
    <s v=""/>
    <d v="2022-09-06T00:00:00"/>
    <s v="martes"/>
    <n v="3"/>
    <s v="septiembre"/>
    <n v="9"/>
    <n v="2022"/>
    <d v="1899-12-30T17:01:33"/>
    <n v="0"/>
    <m/>
    <m/>
    <m/>
    <s v="BECAS EDUCACION BASICA"/>
    <s v=""/>
    <n v="0"/>
    <s v="ANDROID-APP"/>
    <s v="BECAS EDUCACION BASICA"/>
    <s v=""/>
    <m/>
    <n v="0"/>
    <n v="0"/>
  </r>
  <r>
    <n v="667337"/>
    <n v="667337"/>
    <m/>
    <s v=""/>
    <n v="916"/>
    <n v="2522209"/>
    <x v="16"/>
    <s v=""/>
    <d v="2022-09-06T00:00:00"/>
    <s v="martes"/>
    <n v="3"/>
    <s v="septiembre"/>
    <n v="9"/>
    <n v="2022"/>
    <d v="1899-12-30T17:02:05"/>
    <n v="0"/>
    <m/>
    <m/>
    <m/>
    <s v="BECAS UNIVERSAL PARA ESTUDIANTES"/>
    <s v=""/>
    <n v="0"/>
    <s v="ANDROID-APP"/>
    <s v="BECAS UNIVERSAL PARA ESTUDIANTES"/>
    <s v=""/>
    <m/>
    <n v="0"/>
    <n v="0"/>
  </r>
  <r>
    <n v="667338"/>
    <n v="667338"/>
    <m/>
    <s v=""/>
    <n v="961"/>
    <n v="3133989"/>
    <x v="16"/>
    <s v=""/>
    <d v="2022-09-06T00:00:00"/>
    <s v="martes"/>
    <n v="3"/>
    <s v="septiembre"/>
    <n v="9"/>
    <n v="2022"/>
    <d v="1899-12-30T17:02:36"/>
    <n v="0"/>
    <m/>
    <m/>
    <m/>
    <s v="INTERCEPCIÓN DE LLAMADAS"/>
    <s v=""/>
    <n v="0"/>
    <s v="ANDROID-APP"/>
    <s v=""/>
    <s v=""/>
    <m/>
    <n v="0"/>
    <n v="0"/>
  </r>
  <r>
    <n v="667339"/>
    <n v="667339"/>
    <m/>
    <s v=""/>
    <n v="916"/>
    <n v="2522209"/>
    <x v="16"/>
    <s v=""/>
    <d v="2022-09-06T00:00:00"/>
    <s v="martes"/>
    <n v="3"/>
    <s v="septiembre"/>
    <n v="9"/>
    <n v="2022"/>
    <d v="1899-12-30T17:03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340"/>
    <n v="667340"/>
    <m/>
    <s v=""/>
    <n v="52"/>
    <n v="4622648"/>
    <x v="11"/>
    <s v=""/>
    <d v="2022-09-06T00:00:00"/>
    <s v="martes"/>
    <n v="3"/>
    <s v="septiembre"/>
    <n v="9"/>
    <n v="2022"/>
    <d v="1899-12-30T17:05:15"/>
    <n v="0"/>
    <m/>
    <m/>
    <m/>
    <s v="INTERCEPCIÓN DE LLAMADAS"/>
    <s v=""/>
    <n v="0"/>
    <s v="ANDROID-APP"/>
    <s v=""/>
    <s v=""/>
    <m/>
    <n v="0"/>
    <n v="0"/>
  </r>
  <r>
    <n v="667341"/>
    <n v="667341"/>
    <m/>
    <s v=""/>
    <n v="52"/>
    <n v="4622648"/>
    <x v="11"/>
    <s v=""/>
    <d v="2022-09-06T00:00:00"/>
    <s v="martes"/>
    <n v="3"/>
    <s v="septiembre"/>
    <n v="9"/>
    <n v="2022"/>
    <d v="1899-12-30T17:05:48"/>
    <n v="0"/>
    <m/>
    <m/>
    <m/>
    <s v="BECAS EDUCACION BASICA"/>
    <s v=""/>
    <n v="0"/>
    <s v="ANDROID-APP"/>
    <s v="BECAS EDUCACION BASICA"/>
    <s v=""/>
    <m/>
    <n v="0"/>
    <n v="0"/>
  </r>
  <r>
    <n v="667342"/>
    <n v="667342"/>
    <m/>
    <s v=""/>
    <n v="916"/>
    <n v="2522209"/>
    <x v="16"/>
    <s v=""/>
    <d v="2022-09-06T00:00:00"/>
    <s v="martes"/>
    <n v="3"/>
    <s v="septiembre"/>
    <n v="9"/>
    <n v="2022"/>
    <d v="1899-12-30T17:05:55"/>
    <n v="0"/>
    <m/>
    <m/>
    <m/>
    <s v="Becas de Educación Media Superior"/>
    <s v=""/>
    <n v="0"/>
    <s v="ANDROID-APP"/>
    <s v="Becas de Educación Media Superior"/>
    <s v=""/>
    <m/>
    <n v="0"/>
    <n v="0"/>
  </r>
  <r>
    <n v="667343"/>
    <n v="667343"/>
    <m/>
    <s v=""/>
    <n v="916"/>
    <n v="2522209"/>
    <x v="16"/>
    <s v=""/>
    <d v="2022-09-06T00:00:00"/>
    <s v="martes"/>
    <n v="3"/>
    <s v="septiembre"/>
    <n v="9"/>
    <n v="2022"/>
    <d v="1899-12-30T17:06:00"/>
    <n v="0"/>
    <m/>
    <m/>
    <m/>
    <s v="Bienestar Azteca"/>
    <s v=""/>
    <n v="0"/>
    <s v="ANDROID-APP"/>
    <s v="Bienestar Azteca"/>
    <s v=""/>
    <m/>
    <n v="0"/>
    <n v="0"/>
  </r>
  <r>
    <n v="667344"/>
    <n v="667344"/>
    <m/>
    <s v=""/>
    <n v="916"/>
    <n v="2522209"/>
    <x v="16"/>
    <s v=""/>
    <d v="2022-09-06T00:00:00"/>
    <s v="martes"/>
    <n v="3"/>
    <s v="septiembre"/>
    <n v="9"/>
    <n v="2022"/>
    <d v="1899-12-30T17:06:17"/>
    <n v="0"/>
    <m/>
    <m/>
    <m/>
    <s v="No me llega el código de verificación ni al correo ni al teléfono"/>
    <s v=""/>
    <n v="0"/>
    <s v="ANDROID-APP"/>
    <s v="No me llega el código de verificación ni al correo ni al teléfono"/>
    <s v=""/>
    <m/>
    <n v="0"/>
    <n v="0"/>
  </r>
  <r>
    <n v="667345"/>
    <n v="667345"/>
    <m/>
    <s v=""/>
    <n v="916"/>
    <n v="2522209"/>
    <x v="16"/>
    <s v=""/>
    <d v="2022-09-06T00:00:00"/>
    <s v="martes"/>
    <n v="3"/>
    <s v="septiembre"/>
    <n v="9"/>
    <n v="2022"/>
    <d v="1899-12-30T17:07:00"/>
    <n v="0"/>
    <m/>
    <m/>
    <m/>
    <s v="¡Ayuda! No me puedo registrar."/>
    <s v=""/>
    <n v="0"/>
    <s v="ANDROID-APP"/>
    <s v="¡Ayuda! No me puedo registrar."/>
    <s v=""/>
    <m/>
    <n v="0"/>
    <n v="0"/>
  </r>
  <r>
    <n v="667346"/>
    <n v="667346"/>
    <m/>
    <s v=""/>
    <n v="916"/>
    <n v="2522209"/>
    <x v="16"/>
    <s v=""/>
    <d v="2022-09-06T00:00:00"/>
    <s v="martes"/>
    <n v="3"/>
    <s v="septiembre"/>
    <n v="9"/>
    <n v="2022"/>
    <d v="1899-12-30T17:07:05"/>
    <n v="0"/>
    <m/>
    <m/>
    <m/>
    <s v="Olvidé mi contraseña"/>
    <s v=""/>
    <n v="0"/>
    <s v="ANDROID-APP"/>
    <s v="Olvidé mi contraseña"/>
    <s v=""/>
    <m/>
    <n v="0"/>
    <n v="0"/>
  </r>
  <r>
    <n v="667347"/>
    <n v="667347"/>
    <m/>
    <s v=""/>
    <n v="916"/>
    <n v="2522209"/>
    <x v="16"/>
    <s v=""/>
    <d v="2022-09-06T00:00:00"/>
    <s v="martes"/>
    <n v="3"/>
    <s v="septiembre"/>
    <n v="9"/>
    <n v="2022"/>
    <d v="1899-12-30T17:07:15"/>
    <n v="0"/>
    <m/>
    <m/>
    <m/>
    <s v="Banco Bienestar Azteca"/>
    <s v=""/>
    <n v="0"/>
    <s v="ANDROID-APP"/>
    <s v="https://bienestarazteca.com/"/>
    <s v=""/>
    <m/>
    <n v="0"/>
    <n v="0"/>
  </r>
  <r>
    <n v="667348"/>
    <n v="667348"/>
    <m/>
    <s v=""/>
    <n v="52"/>
    <n v="4622648"/>
    <x v="11"/>
    <s v=""/>
    <d v="2022-09-06T00:00:00"/>
    <s v="martes"/>
    <n v="3"/>
    <s v="septiembre"/>
    <n v="9"/>
    <n v="2022"/>
    <d v="1899-12-30T17:07:28"/>
    <n v="0"/>
    <m/>
    <m/>
    <m/>
    <s v="CONTINUAR LA LLAMADA"/>
    <s v=""/>
    <n v="0"/>
    <s v="ANDROID-APP"/>
    <s v="5511620300"/>
    <s v=""/>
    <m/>
    <n v="0"/>
    <n v="0"/>
  </r>
  <r>
    <n v="667349"/>
    <n v="667349"/>
    <m/>
    <s v=""/>
    <n v="52"/>
    <n v="4622648"/>
    <x v="11"/>
    <s v=""/>
    <d v="2022-09-06T00:00:00"/>
    <s v="martes"/>
    <n v="3"/>
    <s v="septiembre"/>
    <n v="9"/>
    <n v="2022"/>
    <d v="1899-12-30T17:07:58"/>
    <n v="0"/>
    <m/>
    <m/>
    <m/>
    <s v="INTERCEPCIÓN DE LLAMADAS"/>
    <s v=""/>
    <n v="0"/>
    <s v="ANDROID-APP"/>
    <s v=""/>
    <s v=""/>
    <m/>
    <n v="0"/>
    <n v="0"/>
  </r>
  <r>
    <n v="667350"/>
    <n v="667350"/>
    <m/>
    <s v=""/>
    <n v="52"/>
    <n v="4622648"/>
    <x v="11"/>
    <s v=""/>
    <d v="2022-09-06T00:00:00"/>
    <s v="martes"/>
    <n v="3"/>
    <s v="septiembre"/>
    <n v="9"/>
    <n v="2022"/>
    <d v="1899-12-30T17:08:05"/>
    <n v="0"/>
    <m/>
    <m/>
    <m/>
    <s v="¿TIENES MAS DUDAS?"/>
    <s v=""/>
    <n v="0"/>
    <s v="ANDROID-APP"/>
    <s v="¿TIENES MAS DUDAS?"/>
    <s v=""/>
    <m/>
    <n v="0"/>
    <n v="0"/>
  </r>
  <r>
    <n v="667351"/>
    <n v="667351"/>
    <m/>
    <s v=""/>
    <n v="52"/>
    <n v="4622648"/>
    <x v="11"/>
    <s v=""/>
    <d v="2022-09-06T00:00:00"/>
    <s v="martes"/>
    <n v="3"/>
    <s v="septiembre"/>
    <n v="9"/>
    <n v="2022"/>
    <d v="1899-12-30T17:08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352"/>
    <n v="667352"/>
    <m/>
    <s v=""/>
    <n v="916"/>
    <n v="2522209"/>
    <x v="16"/>
    <s v=""/>
    <d v="2022-09-06T00:00:00"/>
    <s v="martes"/>
    <n v="3"/>
    <s v="septiembre"/>
    <n v="9"/>
    <n v="2022"/>
    <d v="1899-12-30T17:08:19"/>
    <n v="0"/>
    <m/>
    <m/>
    <m/>
    <s v="Banco Bienestar Azteca"/>
    <s v=""/>
    <n v="0"/>
    <s v="ANDROID-APP"/>
    <s v="https://bienestarazteca.com/"/>
    <s v=""/>
    <m/>
    <n v="0"/>
    <n v="0"/>
  </r>
  <r>
    <n v="667353"/>
    <n v="667353"/>
    <m/>
    <s v=""/>
    <n v="476"/>
    <n v="7377846"/>
    <x v="18"/>
    <s v=""/>
    <d v="2022-09-06T00:00:00"/>
    <s v="martes"/>
    <n v="3"/>
    <s v="septiembre"/>
    <n v="9"/>
    <n v="2022"/>
    <d v="1899-12-30T17:08:42"/>
    <n v="0"/>
    <m/>
    <m/>
    <m/>
    <s v="INTERCEPCIÓN DE LLAMADAS"/>
    <s v=""/>
    <n v="0"/>
    <s v="ANDROID-APP"/>
    <s v=""/>
    <s v=""/>
    <m/>
    <n v="0"/>
    <n v="0"/>
  </r>
  <r>
    <n v="667354"/>
    <n v="667354"/>
    <m/>
    <s v=""/>
    <n v="52"/>
    <n v="4622648"/>
    <x v="11"/>
    <s v=""/>
    <d v="2022-09-06T00:00:00"/>
    <s v="martes"/>
    <n v="3"/>
    <s v="septiembre"/>
    <n v="9"/>
    <n v="2022"/>
    <d v="1899-12-30T17:08:44"/>
    <n v="0"/>
    <m/>
    <m/>
    <m/>
    <s v="BECAS JOVENES ESCRIBIENDO EL FUTURO"/>
    <s v=""/>
    <n v="0"/>
    <s v="ANDROID-APP"/>
    <s v="BECAS JOVENES ESCRIBIENDO EL FUTURO"/>
    <s v=""/>
    <m/>
    <n v="0"/>
    <n v="0"/>
  </r>
  <r>
    <n v="667355"/>
    <n v="667355"/>
    <m/>
    <s v=""/>
    <n v="52"/>
    <n v="4622648"/>
    <x v="11"/>
    <s v=""/>
    <d v="2022-09-06T00:00:00"/>
    <s v="martes"/>
    <n v="3"/>
    <s v="septiembre"/>
    <n v="9"/>
    <n v="2022"/>
    <d v="1899-12-30T17:08:54"/>
    <n v="0"/>
    <m/>
    <m/>
    <m/>
    <s v="BECAS EDUCACION BASICA"/>
    <s v=""/>
    <n v="0"/>
    <s v="ANDROID-APP"/>
    <s v="BECAS EDUCACION BASICA"/>
    <s v=""/>
    <m/>
    <n v="0"/>
    <n v="0"/>
  </r>
  <r>
    <n v="667356"/>
    <n v="667356"/>
    <m/>
    <s v=""/>
    <n v="476"/>
    <n v="7377846"/>
    <x v="18"/>
    <s v=""/>
    <d v="2022-09-06T00:00:00"/>
    <s v="martes"/>
    <n v="3"/>
    <s v="septiembre"/>
    <n v="9"/>
    <n v="2022"/>
    <d v="1899-12-30T17:08:56"/>
    <n v="0"/>
    <m/>
    <m/>
    <m/>
    <s v="BECAS EDUCACION BASICA"/>
    <s v=""/>
    <n v="0"/>
    <s v="ANDROID-APP"/>
    <s v="BECAS EDUCACION BASICA"/>
    <s v=""/>
    <m/>
    <n v="0"/>
    <n v="0"/>
  </r>
  <r>
    <n v="667357"/>
    <n v="667357"/>
    <m/>
    <s v=""/>
    <n v="52"/>
    <n v="4622648"/>
    <x v="11"/>
    <s v=""/>
    <d v="2022-09-06T00:00:00"/>
    <s v="martes"/>
    <n v="3"/>
    <s v="septiembre"/>
    <n v="9"/>
    <n v="2022"/>
    <d v="1899-12-30T17:08:59"/>
    <n v="0"/>
    <m/>
    <m/>
    <m/>
    <s v="BECAS UNIVERSAL PARA ESTUDIANTES"/>
    <s v=""/>
    <n v="0"/>
    <s v="ANDROID-APP"/>
    <s v="BECAS UNIVERSAL PARA ESTUDIANTES"/>
    <s v=""/>
    <m/>
    <n v="0"/>
    <n v="0"/>
  </r>
  <r>
    <n v="667358"/>
    <n v="667358"/>
    <m/>
    <s v=""/>
    <n v="52"/>
    <n v="4622648"/>
    <x v="11"/>
    <s v=""/>
    <d v="2022-09-06T00:00:00"/>
    <s v="martes"/>
    <n v="3"/>
    <s v="septiembre"/>
    <n v="9"/>
    <n v="2022"/>
    <d v="1899-12-30T17:09:05"/>
    <n v="0"/>
    <m/>
    <m/>
    <m/>
    <s v="BECAS EDUCACION BASICA"/>
    <s v=""/>
    <n v="0"/>
    <s v="ANDROID-APP"/>
    <s v="BECAS EDUCACION BASICA"/>
    <s v=""/>
    <m/>
    <n v="0"/>
    <n v="0"/>
  </r>
  <r>
    <n v="667359"/>
    <n v="667359"/>
    <m/>
    <s v=""/>
    <n v="916"/>
    <n v="2522209"/>
    <x v="16"/>
    <s v=""/>
    <d v="2022-09-06T00:00:00"/>
    <s v="martes"/>
    <n v="3"/>
    <s v="septiembre"/>
    <n v="9"/>
    <n v="2022"/>
    <d v="1899-12-30T17:09:11"/>
    <n v="0"/>
    <m/>
    <m/>
    <m/>
    <s v="¿Qué es Bienestar Azteca?"/>
    <s v=""/>
    <n v="0"/>
    <s v="ANDROID-APP"/>
    <s v="¿Qué es Bienestar Azteca?"/>
    <s v=""/>
    <m/>
    <n v="0"/>
    <n v="0"/>
  </r>
  <r>
    <n v="667360"/>
    <n v="667360"/>
    <m/>
    <s v=""/>
    <n v="52"/>
    <n v="4622648"/>
    <x v="11"/>
    <s v=""/>
    <d v="2022-09-06T00:00:00"/>
    <s v="martes"/>
    <n v="3"/>
    <s v="septiembre"/>
    <n v="9"/>
    <n v="2022"/>
    <d v="1899-12-30T17:09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361"/>
    <n v="667361"/>
    <m/>
    <s v=""/>
    <n v="916"/>
    <n v="2522209"/>
    <x v="16"/>
    <s v=""/>
    <d v="2022-09-06T00:00:00"/>
    <s v="martes"/>
    <n v="3"/>
    <s v="septiembre"/>
    <n v="9"/>
    <n v="2022"/>
    <d v="1899-12-30T17:09:1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667362"/>
    <n v="667362"/>
    <m/>
    <s v=""/>
    <n v="916"/>
    <n v="2522209"/>
    <x v="16"/>
    <s v=""/>
    <d v="2022-09-06T00:00:00"/>
    <s v="martes"/>
    <n v="3"/>
    <s v="septiembre"/>
    <n v="9"/>
    <n v="2022"/>
    <d v="1899-12-30T17:09:26"/>
    <n v="0"/>
    <m/>
    <m/>
    <m/>
    <s v="¡Ayuda! No me puedo registrar."/>
    <s v=""/>
    <n v="0"/>
    <s v="ANDROID-APP"/>
    <s v="¡Ayuda! No me puedo registrar."/>
    <s v=""/>
    <m/>
    <n v="0"/>
    <n v="0"/>
  </r>
  <r>
    <n v="667363"/>
    <n v="667363"/>
    <m/>
    <s v=""/>
    <n v="52"/>
    <n v="4622648"/>
    <x v="11"/>
    <s v=""/>
    <d v="2022-09-06T00:00:00"/>
    <s v="martes"/>
    <n v="3"/>
    <s v="septiembre"/>
    <n v="9"/>
    <n v="2022"/>
    <d v="1899-12-30T17:1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364"/>
    <n v="667364"/>
    <m/>
    <s v=""/>
    <n v="476"/>
    <n v="7377846"/>
    <x v="18"/>
    <s v=""/>
    <d v="2022-09-06T00:00:00"/>
    <s v="martes"/>
    <n v="3"/>
    <s v="septiembre"/>
    <n v="9"/>
    <n v="2022"/>
    <d v="1899-12-30T17:10:49"/>
    <n v="0"/>
    <m/>
    <m/>
    <m/>
    <s v="BECAS UNIVERSAL PARA ESTUDIANTES"/>
    <s v=""/>
    <n v="0"/>
    <s v="ANDROID-APP"/>
    <s v="BECAS UNIVERSAL PARA ESTUDIANTES"/>
    <s v=""/>
    <m/>
    <n v="0"/>
    <n v="0"/>
  </r>
  <r>
    <n v="667366"/>
    <n v="667366"/>
    <m/>
    <s v=""/>
    <n v="477"/>
    <n v="1388675"/>
    <x v="18"/>
    <s v=""/>
    <d v="2022-09-06T00:00:00"/>
    <s v="martes"/>
    <n v="3"/>
    <s v="septiembre"/>
    <n v="9"/>
    <n v="2022"/>
    <d v="1899-12-30T17:12:10"/>
    <n v="0"/>
    <m/>
    <m/>
    <m/>
    <s v="INTERCEPCIÓN DE LLAMADAS"/>
    <s v=""/>
    <n v="0"/>
    <s v="ANDROID-APP"/>
    <s v=""/>
    <s v=""/>
    <m/>
    <n v="0"/>
    <n v="0"/>
  </r>
  <r>
    <n v="667367"/>
    <n v="667367"/>
    <m/>
    <s v=""/>
    <n v="916"/>
    <n v="2522209"/>
    <x v="16"/>
    <s v=""/>
    <d v="2022-09-06T00:00:00"/>
    <s v="martes"/>
    <n v="3"/>
    <s v="septiembre"/>
    <n v="9"/>
    <n v="2022"/>
    <d v="1899-12-30T17:12:13"/>
    <n v="0"/>
    <m/>
    <m/>
    <m/>
    <s v="Becas Jovenes Escribiendo el futuro"/>
    <s v=""/>
    <n v="0"/>
    <s v="ANDROID-APP"/>
    <s v="Becas Jovenes Escribiendo el futuro"/>
    <s v=""/>
    <m/>
    <n v="0"/>
    <n v="0"/>
  </r>
  <r>
    <n v="667369"/>
    <n v="667369"/>
    <m/>
    <s v=""/>
    <n v="916"/>
    <n v="2522209"/>
    <x v="16"/>
    <s v=""/>
    <d v="2022-09-06T00:00:00"/>
    <s v="martes"/>
    <n v="3"/>
    <s v="septiembre"/>
    <n v="9"/>
    <n v="2022"/>
    <d v="1899-12-30T17:12:15"/>
    <n v="0"/>
    <m/>
    <m/>
    <m/>
    <s v="Convocatoria_JEF"/>
    <s v=""/>
    <n v="0"/>
    <s v="ANDROID-APP"/>
    <s v="Convocatoria"/>
    <s v=""/>
    <m/>
    <n v="0"/>
    <n v="0"/>
  </r>
  <r>
    <n v="667370"/>
    <n v="667370"/>
    <m/>
    <s v=""/>
    <n v="916"/>
    <n v="2522209"/>
    <x v="16"/>
    <s v=""/>
    <d v="2022-09-06T00:00:00"/>
    <s v="martes"/>
    <n v="3"/>
    <s v="septiembre"/>
    <n v="9"/>
    <n v="2022"/>
    <d v="1899-12-30T17:12:18"/>
    <n v="0"/>
    <m/>
    <m/>
    <m/>
    <s v="Información General_JEF"/>
    <s v=""/>
    <n v="0"/>
    <s v="ANDROID-APP"/>
    <s v="Información General"/>
    <s v=""/>
    <m/>
    <n v="0"/>
    <n v="0"/>
  </r>
  <r>
    <n v="667372"/>
    <n v="667372"/>
    <m/>
    <s v=""/>
    <n v="916"/>
    <n v="2522209"/>
    <x v="16"/>
    <s v=""/>
    <d v="2022-09-06T00:00:00"/>
    <s v="martes"/>
    <n v="3"/>
    <s v="septiembre"/>
    <n v="9"/>
    <n v="2022"/>
    <d v="1899-12-30T17:12:32"/>
    <n v="0"/>
    <m/>
    <m/>
    <m/>
    <s v="Becas de Educación Media Superior"/>
    <s v=""/>
    <n v="0"/>
    <s v="ANDROID-APP"/>
    <s v="Becas de Educación Media Superior"/>
    <s v=""/>
    <m/>
    <n v="0"/>
    <n v="0"/>
  </r>
  <r>
    <n v="667373"/>
    <n v="667373"/>
    <m/>
    <s v=""/>
    <n v="916"/>
    <n v="2522209"/>
    <x v="16"/>
    <s v=""/>
    <d v="2022-09-06T00:00:00"/>
    <s v="martes"/>
    <n v="3"/>
    <s v="septiembre"/>
    <n v="9"/>
    <n v="2022"/>
    <d v="1899-12-30T17:12:36"/>
    <n v="0"/>
    <m/>
    <m/>
    <m/>
    <s v="Bienestar Azteca"/>
    <s v=""/>
    <n v="0"/>
    <s v="ANDROID-APP"/>
    <s v="Bienestar Azteca"/>
    <s v=""/>
    <m/>
    <n v="0"/>
    <n v="0"/>
  </r>
  <r>
    <n v="667374"/>
    <n v="667374"/>
    <m/>
    <s v=""/>
    <n v="916"/>
    <n v="2522209"/>
    <x v="16"/>
    <s v=""/>
    <d v="2022-09-06T00:00:00"/>
    <s v="martes"/>
    <n v="3"/>
    <s v="septiembre"/>
    <n v="9"/>
    <n v="2022"/>
    <d v="1899-12-30T17:12:41"/>
    <n v="0"/>
    <m/>
    <m/>
    <m/>
    <s v="Etapa 1. Registro"/>
    <s v=""/>
    <n v="0"/>
    <s v="ANDROID-APP"/>
    <s v="Etapa 1. Registro"/>
    <s v=""/>
    <m/>
    <n v="0"/>
    <n v="0"/>
  </r>
  <r>
    <n v="667376"/>
    <n v="667376"/>
    <m/>
    <s v=""/>
    <n v="916"/>
    <n v="2522209"/>
    <x v="16"/>
    <s v=""/>
    <d v="2022-09-06T00:00:00"/>
    <s v="martes"/>
    <n v="3"/>
    <s v="septiembre"/>
    <n v="9"/>
    <n v="2022"/>
    <d v="1899-12-30T17:13:02"/>
    <n v="0"/>
    <m/>
    <m/>
    <m/>
    <s v="Etapa 1. Registro"/>
    <s v=""/>
    <n v="0"/>
    <s v="ANDROID-APP"/>
    <s v="https://bienestarazteca.com/"/>
    <s v=""/>
    <m/>
    <n v="0"/>
    <n v="0"/>
  </r>
  <r>
    <n v="667377"/>
    <n v="667377"/>
    <m/>
    <s v=""/>
    <n v="961"/>
    <n v="3133989"/>
    <x v="16"/>
    <s v=""/>
    <d v="2022-09-06T00:00:00"/>
    <s v="martes"/>
    <n v="3"/>
    <s v="septiembre"/>
    <n v="9"/>
    <n v="2022"/>
    <d v="1899-12-30T17:13:25"/>
    <n v="0"/>
    <m/>
    <m/>
    <m/>
    <s v="Becas de Educación Media Superior"/>
    <s v=""/>
    <n v="0"/>
    <s v="ANDROID-APP"/>
    <s v="Becas de Educación Media Superior"/>
    <s v=""/>
    <m/>
    <n v="0"/>
    <n v="0"/>
  </r>
  <r>
    <n v="667378"/>
    <n v="667378"/>
    <m/>
    <s v=""/>
    <n v="241"/>
    <n v="1741131"/>
    <x v="28"/>
    <s v=""/>
    <d v="2022-09-06T00:00:00"/>
    <s v="martes"/>
    <n v="3"/>
    <s v="septiembre"/>
    <n v="9"/>
    <n v="2022"/>
    <d v="1899-12-30T17:14:48"/>
    <n v="0"/>
    <m/>
    <m/>
    <m/>
    <s v="INTERCEPCIÓN DE LLAMADAS"/>
    <s v=""/>
    <n v="0"/>
    <s v="ANDROID-APP"/>
    <s v=""/>
    <s v=""/>
    <m/>
    <n v="0"/>
    <n v="0"/>
  </r>
  <r>
    <n v="667379"/>
    <n v="667379"/>
    <m/>
    <s v=""/>
    <n v="999"/>
    <n v="3094473"/>
    <x v="23"/>
    <s v=""/>
    <d v="2022-09-06T00:00:00"/>
    <s v="martes"/>
    <n v="3"/>
    <s v="septiembre"/>
    <n v="9"/>
    <n v="2022"/>
    <d v="1899-12-30T17:15:21"/>
    <n v="0"/>
    <m/>
    <m/>
    <m/>
    <s v="INTERCEPCIÓN DE LLAMADAS"/>
    <s v=""/>
    <n v="0"/>
    <s v="ANDROID-APP"/>
    <s v=""/>
    <s v=""/>
    <m/>
    <n v="0"/>
    <n v="0"/>
  </r>
  <r>
    <n v="667380"/>
    <n v="667380"/>
    <m/>
    <s v=""/>
    <n v="999"/>
    <n v="3094473"/>
    <x v="23"/>
    <s v=""/>
    <d v="2022-09-06T00:00:00"/>
    <s v="martes"/>
    <n v="3"/>
    <s v="septiembre"/>
    <n v="9"/>
    <n v="2022"/>
    <d v="1899-12-30T17:15:27"/>
    <n v="0"/>
    <m/>
    <m/>
    <m/>
    <s v="BECAS EDUCACION BASICA"/>
    <s v=""/>
    <n v="0"/>
    <s v="ANDROID-APP"/>
    <s v="BECAS EDUCACION BASICA"/>
    <s v=""/>
    <m/>
    <n v="0"/>
    <n v="0"/>
  </r>
  <r>
    <n v="667381"/>
    <n v="667381"/>
    <m/>
    <s v=""/>
    <n v="558"/>
    <n v="1434213"/>
    <x v="5"/>
    <s v=""/>
    <d v="2022-09-06T00:00:00"/>
    <s v="martes"/>
    <n v="3"/>
    <s v="septiembre"/>
    <n v="9"/>
    <n v="2022"/>
    <d v="1899-12-30T17:15:32"/>
    <n v="0"/>
    <m/>
    <m/>
    <m/>
    <s v="INTERCEPCIÓN DE LLAMADAS"/>
    <s v=""/>
    <n v="0"/>
    <s v="ANDROID-APP"/>
    <s v=""/>
    <s v=""/>
    <m/>
    <n v="0"/>
    <n v="0"/>
  </r>
  <r>
    <n v="667382"/>
    <n v="667382"/>
    <m/>
    <s v=""/>
    <n v="999"/>
    <n v="3094473"/>
    <x v="23"/>
    <s v=""/>
    <d v="2022-09-06T00:00:00"/>
    <s v="martes"/>
    <n v="3"/>
    <s v="septiembre"/>
    <n v="9"/>
    <n v="2022"/>
    <d v="1899-12-30T17:15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383"/>
    <n v="667383"/>
    <m/>
    <s v=""/>
    <n v="558"/>
    <n v="1434213"/>
    <x v="5"/>
    <s v=""/>
    <d v="2022-09-06T00:00:00"/>
    <s v="martes"/>
    <n v="3"/>
    <s v="septiembre"/>
    <n v="9"/>
    <n v="2022"/>
    <d v="1899-12-30T17:15:36"/>
    <n v="0"/>
    <m/>
    <m/>
    <m/>
    <s v="BECAS UNIVERSAL PARA ESTUDIANTES"/>
    <s v=""/>
    <n v="0"/>
    <s v="ANDROID-APP"/>
    <s v="BECAS UNIVERSAL PARA ESTUDIANTES"/>
    <s v=""/>
    <m/>
    <n v="0"/>
    <n v="0"/>
  </r>
  <r>
    <n v="667384"/>
    <n v="667384"/>
    <m/>
    <s v=""/>
    <n v="558"/>
    <n v="1434213"/>
    <x v="5"/>
    <s v=""/>
    <d v="2022-09-06T00:00:00"/>
    <s v="martes"/>
    <n v="3"/>
    <s v="septiembre"/>
    <n v="9"/>
    <n v="2022"/>
    <d v="1899-12-30T17:15:50"/>
    <n v="0"/>
    <m/>
    <m/>
    <m/>
    <s v="BECAS UNIVERSAL PARA ESTUDIANTES"/>
    <s v=""/>
    <n v="0"/>
    <s v="ANDROID-APP"/>
    <s v="BECAS UNIVERSAL PARA ESTUDIANTES"/>
    <s v=""/>
    <m/>
    <n v="0"/>
    <n v="0"/>
  </r>
  <r>
    <n v="667385"/>
    <n v="667385"/>
    <m/>
    <s v=""/>
    <n v="558"/>
    <n v="1434213"/>
    <x v="5"/>
    <s v=""/>
    <d v="2022-09-06T00:00:00"/>
    <s v="martes"/>
    <n v="3"/>
    <s v="septiembre"/>
    <n v="9"/>
    <n v="2022"/>
    <d v="1899-12-30T17:15:59"/>
    <n v="0"/>
    <m/>
    <m/>
    <m/>
    <s v="BECAS JOVENES ESCRIBIENDO EL FUTURO"/>
    <s v=""/>
    <n v="0"/>
    <s v="ANDROID-APP"/>
    <s v="BECAS JOVENES ESCRIBIENDO EL FUTURO"/>
    <s v=""/>
    <m/>
    <n v="0"/>
    <n v="0"/>
  </r>
  <r>
    <n v="667386"/>
    <n v="667386"/>
    <m/>
    <s v=""/>
    <n v="558"/>
    <n v="1434213"/>
    <x v="5"/>
    <s v=""/>
    <d v="2022-09-06T00:00:00"/>
    <s v="martes"/>
    <n v="3"/>
    <s v="septiembre"/>
    <n v="9"/>
    <n v="2022"/>
    <d v="1899-12-30T17:16:01"/>
    <n v="0"/>
    <m/>
    <m/>
    <m/>
    <s v="BECAS EDUCACION BASICA"/>
    <s v=""/>
    <n v="0"/>
    <s v="ANDROID-APP"/>
    <s v="BECAS EDUCACION BASICA"/>
    <s v=""/>
    <m/>
    <n v="0"/>
    <n v="0"/>
  </r>
  <r>
    <n v="667387"/>
    <n v="667387"/>
    <m/>
    <s v=""/>
    <n v="558"/>
    <n v="1434213"/>
    <x v="5"/>
    <s v=""/>
    <d v="2022-09-06T00:00:00"/>
    <s v="martes"/>
    <n v="3"/>
    <s v="septiembre"/>
    <n v="9"/>
    <n v="2022"/>
    <d v="1899-12-30T17:16:03"/>
    <n v="0"/>
    <m/>
    <m/>
    <m/>
    <s v="BECAS UNIVERSAL PARA ESTUDIANTES"/>
    <s v=""/>
    <n v="0"/>
    <s v="ANDROID-APP"/>
    <s v="BECAS UNIVERSAL PARA ESTUDIANTES"/>
    <s v=""/>
    <m/>
    <n v="0"/>
    <n v="0"/>
  </r>
  <r>
    <n v="667388"/>
    <n v="667388"/>
    <m/>
    <s v=""/>
    <n v="558"/>
    <n v="1434213"/>
    <x v="5"/>
    <s v=""/>
    <d v="2022-09-06T00:00:00"/>
    <s v="martes"/>
    <n v="3"/>
    <s v="septiembre"/>
    <n v="9"/>
    <n v="2022"/>
    <d v="1899-12-30T17:16:18"/>
    <n v="0"/>
    <m/>
    <m/>
    <m/>
    <s v="BECAS UNIVERSAL PARA ESTUDIANTES"/>
    <s v=""/>
    <n v="0"/>
    <s v="ANDROID-APP"/>
    <s v="BECAS UNIVERSAL PARA ESTUDIANTES"/>
    <s v=""/>
    <m/>
    <n v="0"/>
    <n v="0"/>
  </r>
  <r>
    <n v="667389"/>
    <n v="667389"/>
    <m/>
    <s v=""/>
    <n v="241"/>
    <n v="1741131"/>
    <x v="28"/>
    <s v=""/>
    <d v="2022-09-06T00:00:00"/>
    <s v="martes"/>
    <n v="3"/>
    <s v="septiembre"/>
    <n v="9"/>
    <n v="2022"/>
    <d v="1899-12-30T17:16:33"/>
    <n v="0"/>
    <m/>
    <m/>
    <m/>
    <s v="BECAS EDUCACION BASICA"/>
    <s v=""/>
    <n v="0"/>
    <s v="ANDROID-APP"/>
    <s v="BECAS EDUCACION BASICA"/>
    <s v=""/>
    <m/>
    <n v="0"/>
    <n v="0"/>
  </r>
  <r>
    <n v="667390"/>
    <n v="667390"/>
    <m/>
    <s v=""/>
    <n v="241"/>
    <n v="1741131"/>
    <x v="28"/>
    <s v=""/>
    <d v="2022-09-06T00:00:00"/>
    <s v="martes"/>
    <n v="3"/>
    <s v="septiembre"/>
    <n v="9"/>
    <n v="2022"/>
    <d v="1899-12-30T17:17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392"/>
    <n v="667392"/>
    <m/>
    <s v=""/>
    <n v="558"/>
    <n v="1434213"/>
    <x v="5"/>
    <s v=""/>
    <d v="2022-09-06T00:00:00"/>
    <s v="martes"/>
    <n v="3"/>
    <s v="septiembre"/>
    <n v="9"/>
    <n v="2022"/>
    <d v="1899-12-30T17:17:03"/>
    <n v="0"/>
    <m/>
    <m/>
    <m/>
    <s v="¿TIENES MAS DUDAS?"/>
    <s v=""/>
    <n v="0"/>
    <s v="ANDROID-APP"/>
    <s v="¿TIENES MAS DUDAS?"/>
    <s v=""/>
    <m/>
    <n v="0"/>
    <n v="0"/>
  </r>
  <r>
    <n v="667393"/>
    <n v="667393"/>
    <m/>
    <s v=""/>
    <n v="241"/>
    <n v="1741131"/>
    <x v="28"/>
    <s v=""/>
    <d v="2022-09-06T00:00:00"/>
    <s v="martes"/>
    <n v="3"/>
    <s v="septiembre"/>
    <n v="9"/>
    <n v="2022"/>
    <d v="1899-12-30T17:18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394"/>
    <n v="667394"/>
    <m/>
    <s v=""/>
    <n v="477"/>
    <n v="1388675"/>
    <x v="18"/>
    <s v=""/>
    <d v="2022-09-06T00:00:00"/>
    <s v="martes"/>
    <n v="3"/>
    <s v="septiembre"/>
    <n v="9"/>
    <n v="2022"/>
    <d v="1899-12-30T17:18:32"/>
    <n v="0"/>
    <m/>
    <m/>
    <m/>
    <s v="BECAS UNIVERSAL PARA ESTUDIANTES"/>
    <s v=""/>
    <n v="0"/>
    <s v="ANDROID-APP"/>
    <s v="BECAS UNIVERSAL PARA ESTUDIANTES"/>
    <s v=""/>
    <m/>
    <n v="0"/>
    <n v="0"/>
  </r>
  <r>
    <n v="667395"/>
    <n v="667395"/>
    <m/>
    <s v=""/>
    <n v="476"/>
    <n v="7377846"/>
    <x v="18"/>
    <s v=""/>
    <d v="2022-09-06T00:00:00"/>
    <s v="martes"/>
    <n v="3"/>
    <s v="septiembre"/>
    <n v="9"/>
    <n v="2022"/>
    <d v="1899-12-30T17:19:06"/>
    <n v="0"/>
    <m/>
    <m/>
    <m/>
    <s v="¿TIENES MAS DUDAS?"/>
    <s v=""/>
    <n v="0"/>
    <s v="ANDROID-APP"/>
    <s v="¿TIENES MAS DUDAS?"/>
    <s v=""/>
    <m/>
    <n v="0"/>
    <n v="0"/>
  </r>
  <r>
    <n v="667396"/>
    <n v="667396"/>
    <m/>
    <s v=""/>
    <n v="476"/>
    <n v="7377846"/>
    <x v="18"/>
    <s v=""/>
    <d v="2022-09-06T00:00:00"/>
    <s v="martes"/>
    <n v="3"/>
    <s v="septiembre"/>
    <n v="9"/>
    <n v="2022"/>
    <d v="1899-12-30T17:19:22"/>
    <n v="0"/>
    <m/>
    <m/>
    <m/>
    <s v="BECAS JOVENES ESCRIBIENDO EL FUTURO"/>
    <s v=""/>
    <n v="0"/>
    <s v="ANDROID-APP"/>
    <s v="BECAS JOVENES ESCRIBIENDO EL FUTURO"/>
    <s v=""/>
    <m/>
    <n v="0"/>
    <n v="0"/>
  </r>
  <r>
    <n v="667397"/>
    <n v="667397"/>
    <m/>
    <s v=""/>
    <n v="476"/>
    <n v="7377846"/>
    <x v="18"/>
    <s v=""/>
    <d v="2022-09-06T00:00:00"/>
    <s v="martes"/>
    <n v="3"/>
    <s v="septiembre"/>
    <n v="9"/>
    <n v="2022"/>
    <d v="1899-12-30T17:19:25"/>
    <n v="0"/>
    <m/>
    <m/>
    <m/>
    <s v="BECAS EDUCACION BASICA"/>
    <s v=""/>
    <n v="0"/>
    <s v="ANDROID-APP"/>
    <s v="BECAS EDUCACION BASICA"/>
    <s v=""/>
    <m/>
    <n v="0"/>
    <n v="0"/>
  </r>
  <r>
    <n v="667398"/>
    <n v="667398"/>
    <m/>
    <s v=""/>
    <n v="993"/>
    <n v="3069497"/>
    <x v="20"/>
    <s v=""/>
    <d v="2022-09-06T00:00:00"/>
    <s v="martes"/>
    <n v="3"/>
    <s v="septiembre"/>
    <n v="9"/>
    <n v="2022"/>
    <d v="1899-12-30T17:19:26"/>
    <n v="0"/>
    <m/>
    <m/>
    <m/>
    <s v="INTERCEPCIÓN DE LLAMADAS"/>
    <s v=""/>
    <n v="0"/>
    <s v="ANDROID-APP"/>
    <s v=""/>
    <s v=""/>
    <m/>
    <n v="0"/>
    <n v="0"/>
  </r>
  <r>
    <n v="667399"/>
    <n v="667399"/>
    <m/>
    <s v=""/>
    <n v="993"/>
    <n v="3069497"/>
    <x v="20"/>
    <s v=""/>
    <d v="2022-09-06T00:00:00"/>
    <s v="martes"/>
    <n v="3"/>
    <s v="septiembre"/>
    <n v="9"/>
    <n v="2022"/>
    <d v="1899-12-30T17:19:41"/>
    <n v="0"/>
    <m/>
    <m/>
    <m/>
    <s v="BECAS EDUCACION BASICA"/>
    <s v=""/>
    <n v="0"/>
    <s v="ANDROID-APP"/>
    <s v="BECAS EDUCACION BASICA"/>
    <s v=""/>
    <m/>
    <n v="0"/>
    <n v="0"/>
  </r>
  <r>
    <n v="667400"/>
    <n v="667400"/>
    <m/>
    <s v=""/>
    <n v="993"/>
    <n v="3069497"/>
    <x v="20"/>
    <s v=""/>
    <d v="2022-09-06T00:00:00"/>
    <s v="martes"/>
    <n v="3"/>
    <s v="septiembre"/>
    <n v="9"/>
    <n v="2022"/>
    <d v="1899-12-30T17:20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401"/>
    <n v="667401"/>
    <m/>
    <s v=""/>
    <n v="993"/>
    <n v="3069497"/>
    <x v="20"/>
    <s v=""/>
    <d v="2022-09-06T00:00:00"/>
    <s v="martes"/>
    <n v="3"/>
    <s v="septiembre"/>
    <n v="9"/>
    <n v="2022"/>
    <d v="1899-12-30T17:2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402"/>
    <n v="667402"/>
    <m/>
    <s v=""/>
    <n v="553"/>
    <n v="763122"/>
    <x v="11"/>
    <s v=""/>
    <d v="2022-09-06T00:00:00"/>
    <s v="martes"/>
    <n v="3"/>
    <s v="septiembre"/>
    <n v="9"/>
    <n v="2022"/>
    <d v="1899-12-30T17:20:37"/>
    <n v="0"/>
    <m/>
    <m/>
    <m/>
    <s v="INTERCEPCIÓN DE LLAMADAS"/>
    <s v=""/>
    <n v="0"/>
    <s v="ANDROID-APP"/>
    <s v=""/>
    <s v=""/>
    <m/>
    <n v="0"/>
    <n v="0"/>
  </r>
  <r>
    <n v="667403"/>
    <n v="667403"/>
    <m/>
    <s v=""/>
    <n v="443"/>
    <n v="3259496"/>
    <x v="10"/>
    <s v=""/>
    <d v="2022-09-06T00:00:00"/>
    <s v="martes"/>
    <n v="3"/>
    <s v="septiembre"/>
    <n v="9"/>
    <n v="2022"/>
    <d v="1899-12-30T17:21:02"/>
    <n v="0"/>
    <m/>
    <m/>
    <m/>
    <s v="INTERCEPCIÓN DE LLAMADAS"/>
    <s v=""/>
    <n v="0"/>
    <s v="ANDROID-APP"/>
    <s v=""/>
    <s v=""/>
    <m/>
    <n v="0"/>
    <n v="0"/>
  </r>
  <r>
    <n v="667404"/>
    <n v="667404"/>
    <m/>
    <s v=""/>
    <n v="443"/>
    <n v="3259496"/>
    <x v="10"/>
    <s v=""/>
    <d v="2022-09-06T00:00:00"/>
    <s v="martes"/>
    <n v="3"/>
    <s v="septiembre"/>
    <n v="9"/>
    <n v="2022"/>
    <d v="1899-12-30T17:21:24"/>
    <n v="0"/>
    <m/>
    <m/>
    <m/>
    <s v="BECAS EDUCACION BASICA"/>
    <s v=""/>
    <n v="0"/>
    <s v="ANDROID-APP"/>
    <s v="BECAS EDUCACION BASICA"/>
    <s v=""/>
    <m/>
    <n v="0"/>
    <n v="0"/>
  </r>
  <r>
    <n v="667405"/>
    <n v="667405"/>
    <m/>
    <s v=""/>
    <n v="868"/>
    <n v="2131397"/>
    <x v="7"/>
    <s v=""/>
    <d v="2022-09-06T00:00:00"/>
    <s v="martes"/>
    <n v="3"/>
    <s v="septiembre"/>
    <n v="9"/>
    <n v="2022"/>
    <d v="1899-12-30T17:22:01"/>
    <n v="0"/>
    <m/>
    <m/>
    <m/>
    <s v="INTERCEPCIÓN DE LLAMADAS"/>
    <s v=""/>
    <n v="0"/>
    <s v="ANDROID-APP"/>
    <s v=""/>
    <s v=""/>
    <m/>
    <n v="0"/>
    <n v="0"/>
  </r>
  <r>
    <n v="667406"/>
    <n v="667406"/>
    <m/>
    <s v=""/>
    <n v="331"/>
    <n v="8079472"/>
    <x v="14"/>
    <s v=""/>
    <d v="2022-09-06T00:00:00"/>
    <s v="martes"/>
    <n v="3"/>
    <s v="septiembre"/>
    <n v="9"/>
    <n v="2022"/>
    <d v="1899-12-30T17:22:13"/>
    <n v="0"/>
    <m/>
    <m/>
    <m/>
    <s v="INTERCEPCIÓN DE LLAMADAS"/>
    <s v=""/>
    <n v="0"/>
    <s v="ANDROID-APP"/>
    <s v=""/>
    <s v=""/>
    <m/>
    <n v="0"/>
    <n v="0"/>
  </r>
  <r>
    <n v="667408"/>
    <n v="667408"/>
    <m/>
    <s v=""/>
    <n v="868"/>
    <n v="2131397"/>
    <x v="7"/>
    <s v=""/>
    <d v="2022-09-06T00:00:00"/>
    <s v="martes"/>
    <n v="3"/>
    <s v="septiembre"/>
    <n v="9"/>
    <n v="2022"/>
    <d v="1899-12-30T17:22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409"/>
    <n v="667409"/>
    <m/>
    <s v=""/>
    <n v="331"/>
    <n v="8079472"/>
    <x v="14"/>
    <s v=""/>
    <d v="2022-09-06T00:00:00"/>
    <s v="martes"/>
    <n v="3"/>
    <s v="septiembre"/>
    <n v="9"/>
    <n v="2022"/>
    <d v="1899-12-30T17:22:28"/>
    <n v="0"/>
    <m/>
    <m/>
    <m/>
    <s v="BECAS EDUCACION BASICA"/>
    <s v=""/>
    <n v="0"/>
    <s v="ANDROID-APP"/>
    <s v="BECAS EDUCACION BASICA"/>
    <s v=""/>
    <m/>
    <n v="0"/>
    <n v="0"/>
  </r>
  <r>
    <n v="667410"/>
    <n v="667410"/>
    <m/>
    <s v=""/>
    <n v="331"/>
    <n v="8079472"/>
    <x v="14"/>
    <s v=""/>
    <d v="2022-09-06T00:00:00"/>
    <s v="martes"/>
    <n v="3"/>
    <s v="septiembre"/>
    <n v="9"/>
    <n v="2022"/>
    <d v="1899-12-30T17:2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411"/>
    <n v="667411"/>
    <m/>
    <s v=""/>
    <n v="557"/>
    <n v="634688"/>
    <x v="5"/>
    <s v=""/>
    <d v="2022-09-06T00:00:00"/>
    <s v="martes"/>
    <n v="3"/>
    <s v="septiembre"/>
    <n v="9"/>
    <n v="2022"/>
    <d v="1899-12-30T17:22:54"/>
    <n v="0"/>
    <m/>
    <m/>
    <m/>
    <s v="INTERCEPCIÓN DE LLAMADAS"/>
    <s v=""/>
    <n v="0"/>
    <s v="ANDROID-APP"/>
    <s v=""/>
    <s v=""/>
    <m/>
    <n v="0"/>
    <n v="0"/>
  </r>
  <r>
    <n v="667412"/>
    <n v="667412"/>
    <m/>
    <s v=""/>
    <n v="557"/>
    <n v="634688"/>
    <x v="5"/>
    <s v=""/>
    <d v="2022-09-06T00:00:00"/>
    <s v="martes"/>
    <n v="3"/>
    <s v="septiembre"/>
    <n v="9"/>
    <n v="2022"/>
    <d v="1899-12-30T17:23:11"/>
    <n v="0"/>
    <m/>
    <m/>
    <m/>
    <s v="BECAS EDUCACION BASICA"/>
    <s v=""/>
    <n v="0"/>
    <s v="ANDROID-APP"/>
    <s v="BECAS EDUCACION BASICA"/>
    <s v=""/>
    <m/>
    <n v="0"/>
    <n v="0"/>
  </r>
  <r>
    <n v="667413"/>
    <n v="667413"/>
    <m/>
    <s v=""/>
    <n v="811"/>
    <n v="7938352"/>
    <x v="6"/>
    <s v=""/>
    <d v="2022-09-06T00:00:00"/>
    <s v="martes"/>
    <n v="3"/>
    <s v="septiembre"/>
    <n v="9"/>
    <n v="2022"/>
    <d v="1899-12-30T17:23:48"/>
    <n v="0"/>
    <m/>
    <m/>
    <m/>
    <s v="INTERCEPCIÓN DE LLAMADAS"/>
    <s v=""/>
    <n v="0"/>
    <s v="ANDROID-APP"/>
    <s v=""/>
    <s v=""/>
    <m/>
    <n v="0"/>
    <n v="0"/>
  </r>
  <r>
    <n v="667414"/>
    <n v="667414"/>
    <m/>
    <s v=""/>
    <n v="331"/>
    <n v="8079472"/>
    <x v="14"/>
    <s v=""/>
    <d v="2022-09-06T00:00:00"/>
    <s v="martes"/>
    <n v="3"/>
    <s v="septiembre"/>
    <n v="9"/>
    <n v="2022"/>
    <d v="1899-12-30T17:23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415"/>
    <n v="667415"/>
    <m/>
    <s v=""/>
    <n v="811"/>
    <n v="7938352"/>
    <x v="6"/>
    <s v=""/>
    <d v="2022-09-06T00:00:00"/>
    <s v="martes"/>
    <n v="3"/>
    <s v="septiembre"/>
    <n v="9"/>
    <n v="2022"/>
    <d v="1899-12-30T17:24:13"/>
    <n v="0"/>
    <m/>
    <m/>
    <m/>
    <s v="BECAS EDUCACION BASICA"/>
    <s v=""/>
    <n v="0"/>
    <s v="ANDROID-APP"/>
    <s v="BECAS EDUCACION BASICA"/>
    <s v=""/>
    <m/>
    <n v="0"/>
    <n v="0"/>
  </r>
  <r>
    <n v="667416"/>
    <n v="667416"/>
    <m/>
    <s v=""/>
    <n v="916"/>
    <n v="2522209"/>
    <x v="16"/>
    <s v=""/>
    <d v="2022-09-06T00:00:00"/>
    <s v="martes"/>
    <n v="3"/>
    <s v="septiembre"/>
    <n v="9"/>
    <n v="2022"/>
    <d v="1899-12-30T17:24:40"/>
    <n v="0"/>
    <m/>
    <m/>
    <m/>
    <s v="INTERCEPCIÓN DE LLAMADAS"/>
    <s v=""/>
    <n v="0"/>
    <s v="ANDROID-APP"/>
    <s v=""/>
    <s v=""/>
    <m/>
    <n v="0"/>
    <n v="0"/>
  </r>
  <r>
    <n v="667417"/>
    <n v="667417"/>
    <m/>
    <s v=""/>
    <n v="916"/>
    <n v="2522209"/>
    <x v="16"/>
    <s v=""/>
    <d v="2022-09-06T00:00:00"/>
    <s v="martes"/>
    <n v="3"/>
    <s v="septiembre"/>
    <n v="9"/>
    <n v="2022"/>
    <d v="1899-12-30T17:25:01"/>
    <n v="0"/>
    <m/>
    <m/>
    <m/>
    <s v="BECAS EDUCACION BASICA"/>
    <s v=""/>
    <n v="0"/>
    <s v="ANDROID-APP"/>
    <s v="BECAS EDUCACION BASICA"/>
    <s v=""/>
    <m/>
    <n v="0"/>
    <n v="0"/>
  </r>
  <r>
    <n v="667418"/>
    <n v="667418"/>
    <m/>
    <s v=""/>
    <n v="916"/>
    <n v="2522209"/>
    <x v="16"/>
    <s v=""/>
    <d v="2022-09-06T00:00:00"/>
    <s v="martes"/>
    <n v="3"/>
    <s v="septiembre"/>
    <n v="9"/>
    <n v="2022"/>
    <d v="1899-12-30T17:25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419"/>
    <n v="667419"/>
    <m/>
    <s v=""/>
    <n v="811"/>
    <n v="7938352"/>
    <x v="6"/>
    <s v=""/>
    <d v="2022-09-06T00:00:00"/>
    <s v="martes"/>
    <n v="3"/>
    <s v="septiembre"/>
    <n v="9"/>
    <n v="2022"/>
    <d v="1899-12-30T17:25:51"/>
    <n v="0"/>
    <m/>
    <m/>
    <m/>
    <s v="¿TIENES MAS DUDAS?"/>
    <s v=""/>
    <n v="0"/>
    <s v="ANDROID-APP"/>
    <s v="¿TIENES MAS DUDAS?"/>
    <s v=""/>
    <m/>
    <n v="0"/>
    <n v="0"/>
  </r>
  <r>
    <n v="667420"/>
    <n v="667420"/>
    <m/>
    <s v=""/>
    <n v="811"/>
    <n v="7938352"/>
    <x v="6"/>
    <s v=""/>
    <d v="2022-09-06T00:00:00"/>
    <s v="martes"/>
    <n v="3"/>
    <s v="septiembre"/>
    <n v="9"/>
    <n v="2022"/>
    <d v="1899-12-30T17:25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421"/>
    <n v="667421"/>
    <m/>
    <s v=""/>
    <n v="916"/>
    <n v="2522209"/>
    <x v="16"/>
    <s v=""/>
    <d v="2022-09-06T00:00:00"/>
    <s v="martes"/>
    <n v="3"/>
    <s v="septiembre"/>
    <n v="9"/>
    <n v="2022"/>
    <d v="1899-12-30T17:26:21"/>
    <n v="0"/>
    <m/>
    <m/>
    <m/>
    <s v="BECAS UNIVERSAL PARA ESTUDIANTES"/>
    <s v=""/>
    <n v="0"/>
    <s v="ANDROID-APP"/>
    <s v="BECAS UNIVERSAL PARA ESTUDIANTES"/>
    <s v=""/>
    <m/>
    <n v="0"/>
    <n v="0"/>
  </r>
  <r>
    <n v="667422"/>
    <n v="667422"/>
    <m/>
    <s v=""/>
    <n v="52"/>
    <n v="9222137"/>
    <x v="4"/>
    <s v=""/>
    <d v="2022-09-06T00:00:00"/>
    <s v="martes"/>
    <n v="3"/>
    <s v="septiembre"/>
    <n v="9"/>
    <n v="2022"/>
    <d v="1899-12-30T17:26:39"/>
    <n v="0"/>
    <m/>
    <m/>
    <m/>
    <s v="INTERCEPCIÓN DE LLAMADAS"/>
    <s v=""/>
    <n v="0"/>
    <s v="ANDROID-APP"/>
    <s v=""/>
    <s v=""/>
    <m/>
    <n v="0"/>
    <n v="0"/>
  </r>
  <r>
    <n v="667423"/>
    <n v="667423"/>
    <m/>
    <s v=""/>
    <n v="916"/>
    <n v="2522209"/>
    <x v="16"/>
    <s v=""/>
    <d v="2022-09-06T00:00:00"/>
    <s v="martes"/>
    <n v="3"/>
    <s v="septiembre"/>
    <n v="9"/>
    <n v="2022"/>
    <d v="1899-12-30T17:2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424"/>
    <n v="667424"/>
    <m/>
    <s v=""/>
    <n v="52"/>
    <n v="9222137"/>
    <x v="4"/>
    <s v=""/>
    <d v="2022-09-06T00:00:00"/>
    <s v="martes"/>
    <n v="3"/>
    <s v="septiembre"/>
    <n v="9"/>
    <n v="2022"/>
    <d v="1899-12-30T17:26:52"/>
    <n v="0"/>
    <m/>
    <m/>
    <m/>
    <s v="INTERCEPCIÓN DE LLAMADAS"/>
    <s v=""/>
    <n v="0"/>
    <s v="ANDROID-APP"/>
    <s v=""/>
    <s v=""/>
    <m/>
    <n v="0"/>
    <n v="0"/>
  </r>
  <r>
    <n v="667425"/>
    <n v="667425"/>
    <m/>
    <s v=""/>
    <n v="52"/>
    <n v="9222137"/>
    <x v="4"/>
    <s v=""/>
    <d v="2022-09-06T00:00:00"/>
    <s v="martes"/>
    <n v="3"/>
    <s v="septiembre"/>
    <n v="9"/>
    <n v="2022"/>
    <d v="1899-12-30T17:27:05"/>
    <n v="0"/>
    <m/>
    <m/>
    <m/>
    <s v="BECAS EDUCACION BASICA"/>
    <s v=""/>
    <n v="0"/>
    <s v="ANDROID-APP"/>
    <s v="BECAS EDUCACION BASICA"/>
    <s v=""/>
    <m/>
    <n v="0"/>
    <n v="0"/>
  </r>
  <r>
    <n v="667426"/>
    <n v="667426"/>
    <m/>
    <s v=""/>
    <n v="331"/>
    <n v="8079472"/>
    <x v="14"/>
    <s v=""/>
    <d v="2022-09-06T00:00:00"/>
    <s v="martes"/>
    <n v="3"/>
    <s v="septiembre"/>
    <n v="9"/>
    <n v="2022"/>
    <d v="1899-12-30T17:27:18"/>
    <n v="0"/>
    <m/>
    <m/>
    <m/>
    <s v="INTERCEPCIÓN DE LLAMADAS"/>
    <s v=""/>
    <n v="0"/>
    <s v="ANDROID-APP"/>
    <s v=""/>
    <s v=""/>
    <m/>
    <n v="0"/>
    <n v="0"/>
  </r>
  <r>
    <n v="667427"/>
    <n v="667427"/>
    <m/>
    <s v=""/>
    <n v="331"/>
    <n v="8079472"/>
    <x v="14"/>
    <s v=""/>
    <d v="2022-09-06T00:00:00"/>
    <s v="martes"/>
    <n v="3"/>
    <s v="septiembre"/>
    <n v="9"/>
    <n v="2022"/>
    <d v="1899-12-30T17:27:20"/>
    <n v="0"/>
    <m/>
    <m/>
    <m/>
    <s v="BECAS EDUCACION BASICA"/>
    <s v=""/>
    <n v="0"/>
    <s v="ANDROID-APP"/>
    <s v="BECAS EDUCACION BASICA"/>
    <s v=""/>
    <m/>
    <n v="0"/>
    <n v="0"/>
  </r>
  <r>
    <n v="667428"/>
    <n v="667428"/>
    <m/>
    <s v=""/>
    <n v="52"/>
    <n v="9222137"/>
    <x v="4"/>
    <s v=""/>
    <d v="2022-09-06T00:00:00"/>
    <s v="martes"/>
    <n v="3"/>
    <s v="septiembre"/>
    <n v="9"/>
    <n v="2022"/>
    <d v="1899-12-30T17:27:43"/>
    <n v="0"/>
    <m/>
    <m/>
    <m/>
    <s v="¿TIENES MAS DUDAS?"/>
    <s v=""/>
    <n v="0"/>
    <s v="ANDROID-APP"/>
    <s v="¿TIENES MAS DUDAS?"/>
    <s v=""/>
    <m/>
    <n v="0"/>
    <n v="0"/>
  </r>
  <r>
    <n v="667430"/>
    <n v="667430"/>
    <m/>
    <s v=""/>
    <n v="868"/>
    <n v="2131397"/>
    <x v="7"/>
    <s v=""/>
    <d v="2022-09-06T00:00:00"/>
    <s v="martes"/>
    <n v="3"/>
    <s v="septiembre"/>
    <n v="9"/>
    <n v="2022"/>
    <d v="1899-12-30T17:29:22"/>
    <n v="0"/>
    <m/>
    <m/>
    <m/>
    <s v="BECAS EDUCACION BASICA"/>
    <s v=""/>
    <n v="0"/>
    <s v="ANDROID-APP"/>
    <s v="BECAS EDUCACION BASICA"/>
    <s v=""/>
    <m/>
    <n v="0"/>
    <n v="0"/>
  </r>
  <r>
    <n v="667431"/>
    <n v="667431"/>
    <m/>
    <s v=""/>
    <n v="916"/>
    <n v="2522209"/>
    <x v="16"/>
    <s v=""/>
    <d v="2022-09-06T00:00:00"/>
    <s v="martes"/>
    <n v="3"/>
    <s v="septiembre"/>
    <n v="9"/>
    <n v="2022"/>
    <d v="1899-12-30T17:29:34"/>
    <n v="0"/>
    <m/>
    <m/>
    <m/>
    <s v="BECAS UNIVERSAL PARA ESTUDIANTES"/>
    <s v=""/>
    <n v="0"/>
    <s v="ANDROID-APP"/>
    <s v="BECAS UNIVERSAL PARA ESTUDIANTES"/>
    <s v=""/>
    <m/>
    <n v="0"/>
    <n v="0"/>
  </r>
  <r>
    <n v="667432"/>
    <n v="667432"/>
    <m/>
    <s v=""/>
    <n v="868"/>
    <n v="2131397"/>
    <x v="7"/>
    <s v=""/>
    <d v="2022-09-06T00:00:00"/>
    <s v="martes"/>
    <n v="3"/>
    <s v="septiembre"/>
    <n v="9"/>
    <n v="2022"/>
    <d v="1899-12-30T17:2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433"/>
    <n v="667433"/>
    <m/>
    <s v=""/>
    <n v="775"/>
    <n v="1140054"/>
    <x v="12"/>
    <s v=""/>
    <d v="2022-09-06T00:00:00"/>
    <s v="martes"/>
    <n v="3"/>
    <s v="septiembre"/>
    <n v="9"/>
    <n v="2022"/>
    <d v="1899-12-30T17:30:34"/>
    <n v="0"/>
    <m/>
    <m/>
    <m/>
    <s v="INTERCEPCIÓN DE LLAMADAS"/>
    <s v=""/>
    <n v="0"/>
    <s v="ANDROID-APP"/>
    <s v=""/>
    <s v=""/>
    <m/>
    <n v="0"/>
    <n v="0"/>
  </r>
  <r>
    <n v="667434"/>
    <n v="667434"/>
    <m/>
    <s v=""/>
    <n v="742"/>
    <n v="1093514"/>
    <x v="8"/>
    <s v=""/>
    <d v="2022-09-06T00:00:00"/>
    <s v="martes"/>
    <n v="3"/>
    <s v="septiembre"/>
    <n v="9"/>
    <n v="2022"/>
    <d v="1899-12-30T17:30:37"/>
    <n v="0"/>
    <m/>
    <m/>
    <m/>
    <s v="INTERCEPCIÓN DE LLAMADAS"/>
    <s v=""/>
    <n v="0"/>
    <s v="ANDROID-APP"/>
    <s v=""/>
    <s v=""/>
    <m/>
    <n v="0"/>
    <n v="0"/>
  </r>
  <r>
    <n v="667435"/>
    <n v="667435"/>
    <m/>
    <s v=""/>
    <n v="775"/>
    <n v="1140054"/>
    <x v="12"/>
    <s v=""/>
    <d v="2022-09-06T00:00:00"/>
    <s v="martes"/>
    <n v="3"/>
    <s v="septiembre"/>
    <n v="9"/>
    <n v="2022"/>
    <d v="1899-12-30T17:30:48"/>
    <n v="0"/>
    <m/>
    <m/>
    <m/>
    <s v="BECAS EDUCACION BASICA"/>
    <s v=""/>
    <n v="0"/>
    <s v="ANDROID-APP"/>
    <s v="BECAS EDUCACION BASICA"/>
    <s v=""/>
    <m/>
    <n v="0"/>
    <n v="0"/>
  </r>
  <r>
    <n v="667436"/>
    <n v="667436"/>
    <m/>
    <s v=""/>
    <n v="742"/>
    <n v="1093514"/>
    <x v="8"/>
    <s v=""/>
    <d v="2022-09-06T00:00:00"/>
    <s v="martes"/>
    <n v="3"/>
    <s v="septiembre"/>
    <n v="9"/>
    <n v="2022"/>
    <d v="1899-12-30T17:31:12"/>
    <n v="0"/>
    <m/>
    <m/>
    <m/>
    <s v="INTERCEPCIÓN DE LLAMADAS"/>
    <s v=""/>
    <n v="0"/>
    <s v="ANDROID-APP"/>
    <s v=""/>
    <s v=""/>
    <m/>
    <n v="0"/>
    <n v="0"/>
  </r>
  <r>
    <n v="667437"/>
    <n v="667437"/>
    <m/>
    <s v=""/>
    <n v="742"/>
    <n v="1093514"/>
    <x v="8"/>
    <s v=""/>
    <d v="2022-09-06T00:00:00"/>
    <s v="martes"/>
    <n v="3"/>
    <s v="septiembre"/>
    <n v="9"/>
    <n v="2022"/>
    <d v="1899-12-30T17:31:18"/>
    <n v="0"/>
    <m/>
    <m/>
    <m/>
    <s v="INTERCEPCIÓN DE LLAMADAS"/>
    <s v=""/>
    <n v="0"/>
    <s v="ANDROID-APP"/>
    <s v=""/>
    <s v=""/>
    <m/>
    <n v="0"/>
    <n v="0"/>
  </r>
  <r>
    <n v="667440"/>
    <n v="667440"/>
    <m/>
    <s v=""/>
    <n v="961"/>
    <n v="3133989"/>
    <x v="16"/>
    <s v=""/>
    <d v="2022-09-06T00:00:00"/>
    <s v="martes"/>
    <n v="3"/>
    <s v="septiembre"/>
    <n v="9"/>
    <n v="2022"/>
    <d v="1899-12-30T17:31:29"/>
    <n v="0"/>
    <m/>
    <m/>
    <m/>
    <s v="Becas de Educación Básica"/>
    <s v=""/>
    <n v="0"/>
    <s v="ANDROID-APP"/>
    <s v="Becas de Educación Básica"/>
    <s v=""/>
    <m/>
    <n v="0"/>
    <n v="0"/>
  </r>
  <r>
    <n v="667441"/>
    <n v="667441"/>
    <m/>
    <s v=""/>
    <n v="961"/>
    <n v="3133989"/>
    <x v="16"/>
    <s v=""/>
    <d v="2022-09-06T00:00:00"/>
    <s v="martes"/>
    <n v="3"/>
    <s v="septiembre"/>
    <n v="9"/>
    <n v="2022"/>
    <d v="1899-12-30T17:31:47"/>
    <n v="0"/>
    <m/>
    <m/>
    <m/>
    <s v="Becas de Educación Básica"/>
    <s v=""/>
    <n v="0"/>
    <s v="ANDROID-APP"/>
    <s v="Becas de Educación Básica"/>
    <s v=""/>
    <m/>
    <n v="0"/>
    <n v="0"/>
  </r>
  <r>
    <n v="667442"/>
    <n v="667442"/>
    <m/>
    <s v=""/>
    <n v="476"/>
    <n v="7377846"/>
    <x v="18"/>
    <s v=""/>
    <d v="2022-09-06T00:00:00"/>
    <s v="martes"/>
    <n v="3"/>
    <s v="septiembre"/>
    <n v="9"/>
    <n v="2022"/>
    <d v="1899-12-30T17:31:49"/>
    <n v="0"/>
    <m/>
    <m/>
    <m/>
    <s v="INTERCEPCIÓN DE LLAMADAS"/>
    <s v=""/>
    <n v="0"/>
    <s v="ANDROID-APP"/>
    <s v=""/>
    <s v=""/>
    <m/>
    <n v="0"/>
    <n v="0"/>
  </r>
  <r>
    <n v="667443"/>
    <n v="667443"/>
    <m/>
    <s v=""/>
    <n v="961"/>
    <n v="3133989"/>
    <x v="16"/>
    <s v=""/>
    <d v="2022-09-06T00:00:00"/>
    <s v="martes"/>
    <n v="3"/>
    <s v="septiembre"/>
    <n v="9"/>
    <n v="2022"/>
    <d v="1899-12-30T17:31:56"/>
    <n v="0"/>
    <m/>
    <m/>
    <m/>
    <s v="CONTINUAR LA LLAMADA"/>
    <s v=""/>
    <n v="0"/>
    <s v="ANDROID-APP"/>
    <s v="5511620300"/>
    <s v=""/>
    <m/>
    <n v="0"/>
    <n v="0"/>
  </r>
  <r>
    <n v="667445"/>
    <n v="667445"/>
    <m/>
    <s v=""/>
    <n v="775"/>
    <n v="1140054"/>
    <x v="12"/>
    <s v=""/>
    <d v="2022-09-06T00:00:00"/>
    <s v="martes"/>
    <n v="3"/>
    <s v="septiembre"/>
    <n v="9"/>
    <n v="2022"/>
    <d v="1899-12-30T17:32:04"/>
    <n v="0"/>
    <m/>
    <m/>
    <m/>
    <s v="INTERCEPCIÓN DE LLAMADAS"/>
    <s v=""/>
    <n v="0"/>
    <s v="ANDROID-APP"/>
    <s v=""/>
    <s v=""/>
    <m/>
    <n v="0"/>
    <n v="0"/>
  </r>
  <r>
    <n v="667446"/>
    <n v="667446"/>
    <m/>
    <s v=""/>
    <n v="775"/>
    <n v="1140054"/>
    <x v="12"/>
    <s v=""/>
    <d v="2022-09-06T00:00:00"/>
    <s v="martes"/>
    <n v="3"/>
    <s v="septiembre"/>
    <n v="9"/>
    <n v="2022"/>
    <d v="1899-12-30T17:32:24"/>
    <n v="0"/>
    <m/>
    <m/>
    <m/>
    <s v="BECAS EDUCACION BASICA"/>
    <s v=""/>
    <n v="0"/>
    <s v="ANDROID-APP"/>
    <s v="BECAS EDUCACION BASICA"/>
    <s v=""/>
    <m/>
    <n v="0"/>
    <n v="0"/>
  </r>
  <r>
    <n v="667447"/>
    <n v="667447"/>
    <m/>
    <s v=""/>
    <n v="961"/>
    <n v="3133989"/>
    <x v="16"/>
    <s v=""/>
    <d v="2022-09-06T00:00:00"/>
    <s v="martes"/>
    <n v="3"/>
    <s v="septiembre"/>
    <n v="9"/>
    <n v="2022"/>
    <d v="1899-12-30T17:32:27"/>
    <n v="0"/>
    <m/>
    <m/>
    <m/>
    <s v="INTERCEPCIÓN DE LLAMADAS"/>
    <s v=""/>
    <n v="0"/>
    <s v="ANDROID-APP"/>
    <s v=""/>
    <s v=""/>
    <m/>
    <n v="0"/>
    <n v="0"/>
  </r>
  <r>
    <n v="667448"/>
    <n v="667448"/>
    <m/>
    <s v=""/>
    <n v="775"/>
    <n v="1140054"/>
    <x v="12"/>
    <s v=""/>
    <d v="2022-09-06T00:00:00"/>
    <s v="martes"/>
    <n v="3"/>
    <s v="septiembre"/>
    <n v="9"/>
    <n v="2022"/>
    <d v="1899-12-30T17:3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449"/>
    <n v="667449"/>
    <m/>
    <s v=""/>
    <n v="775"/>
    <n v="1140054"/>
    <x v="12"/>
    <s v=""/>
    <d v="2022-09-06T00:00:00"/>
    <s v="martes"/>
    <n v="3"/>
    <s v="septiembre"/>
    <n v="9"/>
    <n v="2022"/>
    <d v="1899-12-30T17:32:33"/>
    <n v="0"/>
    <m/>
    <m/>
    <m/>
    <s v="FACEBOOK"/>
    <s v=""/>
    <n v="0"/>
    <s v="ANDROID-APP"/>
    <s v="FACEBOOK"/>
    <s v=""/>
    <m/>
    <n v="0"/>
    <n v="0"/>
  </r>
  <r>
    <n v="667450"/>
    <n v="667450"/>
    <m/>
    <s v=""/>
    <n v="775"/>
    <n v="1140054"/>
    <x v="12"/>
    <s v=""/>
    <d v="2022-09-06T00:00:00"/>
    <s v="martes"/>
    <n v="3"/>
    <s v="septiembre"/>
    <n v="9"/>
    <n v="2022"/>
    <d v="1899-12-30T17:32:36"/>
    <n v="0"/>
    <m/>
    <m/>
    <m/>
    <s v="FACEBOOK"/>
    <s v=""/>
    <n v="0"/>
    <s v="ANDROID-APP"/>
    <s v="FACEBOOK"/>
    <s v=""/>
    <m/>
    <n v="0"/>
    <n v="0"/>
  </r>
  <r>
    <n v="667451"/>
    <n v="667451"/>
    <m/>
    <s v=""/>
    <n v="961"/>
    <n v="3133989"/>
    <x v="16"/>
    <s v=""/>
    <d v="2022-09-06T00:00:00"/>
    <s v="martes"/>
    <n v="3"/>
    <s v="septiembre"/>
    <n v="9"/>
    <n v="2022"/>
    <d v="1899-12-30T17:32:41"/>
    <n v="0"/>
    <m/>
    <m/>
    <m/>
    <s v="BECAS EDUCACION BASICA"/>
    <s v=""/>
    <n v="0"/>
    <s v="ANDROID-APP"/>
    <s v="BECAS EDUCACION BASICA"/>
    <s v=""/>
    <m/>
    <n v="0"/>
    <n v="0"/>
  </r>
  <r>
    <n v="667452"/>
    <n v="667452"/>
    <m/>
    <s v=""/>
    <n v="961"/>
    <n v="3133989"/>
    <x v="16"/>
    <s v=""/>
    <d v="2022-09-06T00:00:00"/>
    <s v="martes"/>
    <n v="3"/>
    <s v="septiembre"/>
    <n v="9"/>
    <n v="2022"/>
    <d v="1899-12-30T17:32:50"/>
    <n v="0"/>
    <m/>
    <m/>
    <m/>
    <s v="BECAS JOVENES ESCRIBIENDO EL FUTURO"/>
    <s v=""/>
    <n v="0"/>
    <s v="ANDROID-APP"/>
    <s v="BECAS JOVENES ESCRIBIENDO EL FUTURO"/>
    <s v=""/>
    <m/>
    <n v="0"/>
    <n v="0"/>
  </r>
  <r>
    <n v="667453"/>
    <n v="667453"/>
    <m/>
    <s v=""/>
    <n v="742"/>
    <n v="1093514"/>
    <x v="8"/>
    <s v=""/>
    <d v="2022-09-06T00:00:00"/>
    <s v="martes"/>
    <n v="3"/>
    <s v="septiembre"/>
    <n v="9"/>
    <n v="2022"/>
    <d v="1899-12-30T17:32:58"/>
    <n v="0"/>
    <m/>
    <m/>
    <m/>
    <s v="INTERCEPCIÓN DE LLAMADAS"/>
    <s v=""/>
    <n v="0"/>
    <s v="ANDROID-APP"/>
    <s v=""/>
    <s v=""/>
    <m/>
    <n v="0"/>
    <n v="0"/>
  </r>
  <r>
    <n v="667454"/>
    <n v="667454"/>
    <m/>
    <s v=""/>
    <n v="742"/>
    <n v="1093514"/>
    <x v="8"/>
    <s v=""/>
    <d v="2022-09-06T00:00:00"/>
    <s v="martes"/>
    <n v="3"/>
    <s v="septiembre"/>
    <n v="9"/>
    <n v="2022"/>
    <d v="1899-12-30T17:33:05"/>
    <n v="0"/>
    <m/>
    <m/>
    <m/>
    <s v="¿TIENES MAS DUDAS?"/>
    <s v=""/>
    <n v="0"/>
    <s v="ANDROID-APP"/>
    <s v="¿TIENES MAS DUDAS?"/>
    <s v=""/>
    <m/>
    <n v="0"/>
    <n v="0"/>
  </r>
  <r>
    <n v="667455"/>
    <n v="667455"/>
    <m/>
    <s v=""/>
    <n v="972"/>
    <n v="1133278"/>
    <x v="11"/>
    <s v=""/>
    <d v="2022-09-06T00:00:00"/>
    <s v="martes"/>
    <n v="3"/>
    <s v="septiembre"/>
    <n v="9"/>
    <n v="2022"/>
    <d v="1899-12-30T17:33:37"/>
    <n v="0"/>
    <m/>
    <m/>
    <m/>
    <s v="INTERCEPCIÓN DE LLAMADAS"/>
    <s v=""/>
    <n v="0"/>
    <s v="ANDROID-APP"/>
    <s v=""/>
    <s v=""/>
    <m/>
    <n v="0"/>
    <n v="0"/>
  </r>
  <r>
    <n v="667456"/>
    <n v="667456"/>
    <m/>
    <s v=""/>
    <n v="972"/>
    <n v="1133278"/>
    <x v="11"/>
    <s v=""/>
    <d v="2022-09-06T00:00:00"/>
    <s v="martes"/>
    <n v="3"/>
    <s v="septiembre"/>
    <n v="9"/>
    <n v="2022"/>
    <d v="1899-12-30T17:33:57"/>
    <n v="0"/>
    <m/>
    <m/>
    <m/>
    <s v="BECAS EDUCACION BASICA"/>
    <s v=""/>
    <n v="0"/>
    <s v="ANDROID-APP"/>
    <s v="BECAS EDUCACION BASICA"/>
    <s v=""/>
    <m/>
    <n v="0"/>
    <n v="0"/>
  </r>
  <r>
    <n v="667457"/>
    <n v="667457"/>
    <m/>
    <s v=""/>
    <n v="775"/>
    <n v="1140054"/>
    <x v="12"/>
    <s v=""/>
    <d v="2022-09-06T00:00:00"/>
    <s v="martes"/>
    <n v="3"/>
    <s v="septiembre"/>
    <n v="9"/>
    <n v="2022"/>
    <d v="1899-12-30T17:34:04"/>
    <n v="0"/>
    <m/>
    <m/>
    <m/>
    <s v="CONTINUAR LA LLAMADA"/>
    <s v=""/>
    <n v="0"/>
    <s v="ANDROID-APP"/>
    <s v="5511620300"/>
    <s v=""/>
    <m/>
    <n v="0"/>
    <n v="0"/>
  </r>
  <r>
    <n v="667458"/>
    <n v="667458"/>
    <m/>
    <s v=""/>
    <n v="775"/>
    <n v="1140054"/>
    <x v="12"/>
    <s v=""/>
    <d v="2022-09-06T00:00:00"/>
    <s v="martes"/>
    <n v="3"/>
    <s v="septiembre"/>
    <n v="9"/>
    <n v="2022"/>
    <d v="1899-12-30T17:34:42"/>
    <n v="0"/>
    <m/>
    <m/>
    <m/>
    <s v="INTERCEPCIÓN DE LLAMADAS"/>
    <s v=""/>
    <n v="0"/>
    <s v="ANDROID-APP"/>
    <s v=""/>
    <s v=""/>
    <m/>
    <n v="0"/>
    <n v="0"/>
  </r>
  <r>
    <n v="667459"/>
    <n v="667459"/>
    <m/>
    <s v=""/>
    <n v="775"/>
    <n v="1140054"/>
    <x v="12"/>
    <s v=""/>
    <d v="2022-09-06T00:00:00"/>
    <s v="martes"/>
    <n v="3"/>
    <s v="septiembre"/>
    <n v="9"/>
    <n v="2022"/>
    <d v="1899-12-30T17:34:50"/>
    <n v="0"/>
    <m/>
    <m/>
    <m/>
    <s v="¿TIENES MAS DUDAS?"/>
    <s v=""/>
    <n v="0"/>
    <s v="ANDROID-APP"/>
    <s v="¿TIENES MAS DUDAS?"/>
    <s v=""/>
    <m/>
    <n v="0"/>
    <n v="0"/>
  </r>
  <r>
    <n v="667460"/>
    <n v="667460"/>
    <m/>
    <s v=""/>
    <n v="553"/>
    <n v="763122"/>
    <x v="11"/>
    <s v=""/>
    <d v="2022-09-06T00:00:00"/>
    <s v="martes"/>
    <n v="3"/>
    <s v="septiembre"/>
    <n v="9"/>
    <n v="2022"/>
    <d v="1899-12-30T17:35:55"/>
    <n v="0"/>
    <m/>
    <m/>
    <m/>
    <s v="BECAS EDUCACION BASICA"/>
    <s v=""/>
    <n v="0"/>
    <s v="ANDROID-APP"/>
    <s v="BECAS EDUCACION BASICA"/>
    <s v=""/>
    <m/>
    <n v="0"/>
    <n v="0"/>
  </r>
  <r>
    <n v="667461"/>
    <n v="667461"/>
    <m/>
    <s v=""/>
    <n v="936"/>
    <n v="1275108"/>
    <x v="20"/>
    <s v=""/>
    <d v="2022-09-06T00:00:00"/>
    <s v="martes"/>
    <n v="3"/>
    <s v="septiembre"/>
    <n v="9"/>
    <n v="2022"/>
    <d v="1899-12-30T17:36:14"/>
    <n v="0"/>
    <m/>
    <m/>
    <m/>
    <s v="INTERCEPCIÓN DE LLAMADAS"/>
    <s v=""/>
    <n v="0"/>
    <s v="ANDROID-APP"/>
    <s v=""/>
    <s v=""/>
    <m/>
    <n v="0"/>
    <n v="0"/>
  </r>
  <r>
    <n v="667462"/>
    <n v="667462"/>
    <m/>
    <s v=""/>
    <n v="553"/>
    <n v="763122"/>
    <x v="11"/>
    <s v=""/>
    <d v="2022-09-06T00:00:00"/>
    <s v="martes"/>
    <n v="3"/>
    <s v="septiembre"/>
    <n v="9"/>
    <n v="2022"/>
    <d v="1899-12-30T17:3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463"/>
    <n v="667463"/>
    <m/>
    <s v=""/>
    <n v="936"/>
    <n v="1275108"/>
    <x v="20"/>
    <s v=""/>
    <d v="2022-09-06T00:00:00"/>
    <s v="martes"/>
    <n v="3"/>
    <s v="septiembre"/>
    <n v="9"/>
    <n v="2022"/>
    <d v="1899-12-30T17:36:45"/>
    <n v="0"/>
    <m/>
    <m/>
    <m/>
    <s v="BECAS EDUCACION BASICA"/>
    <s v=""/>
    <n v="0"/>
    <s v="ANDROID-APP"/>
    <s v="BECAS EDUCACION BASICA"/>
    <s v=""/>
    <m/>
    <n v="0"/>
    <n v="0"/>
  </r>
  <r>
    <n v="667464"/>
    <n v="667464"/>
    <m/>
    <s v=""/>
    <n v="972"/>
    <n v="1133278"/>
    <x v="11"/>
    <s v=""/>
    <d v="2022-09-06T00:00:00"/>
    <s v="martes"/>
    <n v="3"/>
    <s v="septiembre"/>
    <n v="9"/>
    <n v="2022"/>
    <d v="1899-12-30T17:3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465"/>
    <n v="667465"/>
    <m/>
    <s v=""/>
    <n v="936"/>
    <n v="1275108"/>
    <x v="20"/>
    <s v=""/>
    <d v="2022-09-06T00:00:00"/>
    <s v="martes"/>
    <n v="3"/>
    <s v="septiembre"/>
    <n v="9"/>
    <n v="2022"/>
    <d v="1899-12-30T17:37:45"/>
    <n v="0"/>
    <m/>
    <m/>
    <m/>
    <s v="¿TIENES MAS DUDAS?"/>
    <s v=""/>
    <n v="0"/>
    <s v="ANDROID-APP"/>
    <s v="¿TIENES MAS DUDAS?"/>
    <s v=""/>
    <m/>
    <n v="0"/>
    <n v="0"/>
  </r>
  <r>
    <n v="667466"/>
    <n v="667466"/>
    <m/>
    <s v=""/>
    <n v="936"/>
    <n v="1275108"/>
    <x v="20"/>
    <s v=""/>
    <d v="2022-09-06T00:00:00"/>
    <s v="martes"/>
    <n v="3"/>
    <s v="septiembre"/>
    <n v="9"/>
    <n v="2022"/>
    <d v="1899-12-30T17:3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467"/>
    <n v="667467"/>
    <m/>
    <s v=""/>
    <n v="936"/>
    <n v="1275108"/>
    <x v="20"/>
    <s v=""/>
    <d v="2022-09-06T00:00:00"/>
    <s v="martes"/>
    <n v="3"/>
    <s v="septiembre"/>
    <n v="9"/>
    <n v="2022"/>
    <d v="1899-12-30T17:38:19"/>
    <n v="0"/>
    <m/>
    <m/>
    <m/>
    <s v="BECAS JOVENES ESCRIBIENDO EL FUTURO"/>
    <s v=""/>
    <n v="0"/>
    <s v="ANDROID-APP"/>
    <s v="BECAS JOVENES ESCRIBIENDO EL FUTURO"/>
    <s v=""/>
    <m/>
    <n v="0"/>
    <n v="0"/>
  </r>
  <r>
    <n v="667468"/>
    <n v="667468"/>
    <m/>
    <s v=""/>
    <n v="936"/>
    <n v="1275108"/>
    <x v="20"/>
    <s v=""/>
    <d v="2022-09-06T00:00:00"/>
    <s v="martes"/>
    <n v="3"/>
    <s v="septiembre"/>
    <n v="9"/>
    <n v="2022"/>
    <d v="1899-12-30T17:38:32"/>
    <n v="0"/>
    <m/>
    <m/>
    <m/>
    <s v="BECAS UNIVERSAL PARA ESTUDIANTES"/>
    <s v=""/>
    <n v="0"/>
    <s v="ANDROID-APP"/>
    <s v="BECAS UNIVERSAL PARA ESTUDIANTES"/>
    <s v=""/>
    <m/>
    <n v="0"/>
    <n v="0"/>
  </r>
  <r>
    <n v="667469"/>
    <n v="667469"/>
    <m/>
    <s v=""/>
    <n v="562"/>
    <n v="6748167"/>
    <x v="11"/>
    <s v=""/>
    <d v="2022-09-06T00:00:00"/>
    <s v="martes"/>
    <n v="3"/>
    <s v="septiembre"/>
    <n v="9"/>
    <n v="2022"/>
    <d v="1899-12-30T17:39:48"/>
    <n v="0"/>
    <m/>
    <m/>
    <m/>
    <s v="INTERCEPCIÓN DE LLAMADAS"/>
    <s v=""/>
    <n v="0"/>
    <s v="ANDROID-APP"/>
    <s v=""/>
    <s v=""/>
    <m/>
    <n v="0"/>
    <n v="0"/>
  </r>
  <r>
    <n v="667470"/>
    <n v="667470"/>
    <m/>
    <s v=""/>
    <n v="669"/>
    <n v="3368067"/>
    <x v="3"/>
    <s v=""/>
    <d v="2022-09-06T00:00:00"/>
    <s v="martes"/>
    <n v="3"/>
    <s v="septiembre"/>
    <n v="9"/>
    <n v="2022"/>
    <d v="1899-12-30T17:42:42"/>
    <n v="0"/>
    <m/>
    <m/>
    <m/>
    <s v="INTERCEPCIÓN DE LLAMADAS"/>
    <s v=""/>
    <n v="0"/>
    <s v="ANDROID-APP"/>
    <s v=""/>
    <s v=""/>
    <m/>
    <n v="0"/>
    <n v="0"/>
  </r>
  <r>
    <n v="667472"/>
    <n v="667472"/>
    <m/>
    <s v=""/>
    <n v="221"/>
    <n v="2657524"/>
    <x v="28"/>
    <s v=""/>
    <d v="2022-09-06T00:00:00"/>
    <s v="martes"/>
    <n v="3"/>
    <s v="septiembre"/>
    <n v="9"/>
    <n v="2022"/>
    <d v="1899-12-30T17:42:57"/>
    <n v="0"/>
    <m/>
    <m/>
    <m/>
    <s v="INTERCEPCIÓN DE LLAMADAS"/>
    <s v=""/>
    <n v="0"/>
    <s v="ANDROID-APP"/>
    <s v=""/>
    <s v=""/>
    <m/>
    <n v="0"/>
    <n v="0"/>
  </r>
  <r>
    <n v="667473"/>
    <n v="667473"/>
    <m/>
    <s v=""/>
    <n v="221"/>
    <n v="2657524"/>
    <x v="28"/>
    <s v=""/>
    <d v="2022-09-06T00:00:00"/>
    <s v="martes"/>
    <n v="3"/>
    <s v="septiembre"/>
    <n v="9"/>
    <n v="2022"/>
    <d v="1899-12-30T17:43:18"/>
    <n v="0"/>
    <m/>
    <m/>
    <m/>
    <s v="BECAS EDUCACION BASICA"/>
    <s v=""/>
    <n v="0"/>
    <s v="ANDROID-APP"/>
    <s v="BECAS EDUCACION BASICA"/>
    <s v=""/>
    <m/>
    <n v="0"/>
    <n v="0"/>
  </r>
  <r>
    <n v="667474"/>
    <n v="667474"/>
    <m/>
    <s v=""/>
    <n v="669"/>
    <n v="3368067"/>
    <x v="3"/>
    <s v=""/>
    <d v="2022-09-06T00:00:00"/>
    <s v="martes"/>
    <n v="3"/>
    <s v="septiembre"/>
    <n v="9"/>
    <n v="2022"/>
    <d v="1899-12-30T17:4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475"/>
    <n v="667475"/>
    <m/>
    <s v=""/>
    <n v="997"/>
    <n v="1035807"/>
    <x v="23"/>
    <s v=""/>
    <d v="2022-09-06T00:00:00"/>
    <s v="martes"/>
    <n v="3"/>
    <s v="septiembre"/>
    <n v="9"/>
    <n v="2022"/>
    <d v="1899-12-30T17:43:30"/>
    <n v="0"/>
    <m/>
    <m/>
    <m/>
    <s v="INTERCEPCIÓN DE LLAMADAS"/>
    <s v=""/>
    <n v="0"/>
    <s v="ANDROID-APP"/>
    <s v=""/>
    <s v=""/>
    <m/>
    <n v="0"/>
    <n v="0"/>
  </r>
  <r>
    <n v="667476"/>
    <n v="667476"/>
    <m/>
    <s v=""/>
    <n v="221"/>
    <n v="2657524"/>
    <x v="28"/>
    <s v=""/>
    <d v="2022-09-06T00:00:00"/>
    <s v="martes"/>
    <n v="3"/>
    <s v="septiembre"/>
    <n v="9"/>
    <n v="2022"/>
    <d v="1899-12-30T17:4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477"/>
    <n v="667477"/>
    <m/>
    <s v=""/>
    <n v="997"/>
    <n v="1035807"/>
    <x v="23"/>
    <s v=""/>
    <d v="2022-09-06T00:00:00"/>
    <s v="martes"/>
    <n v="3"/>
    <s v="septiembre"/>
    <n v="9"/>
    <n v="2022"/>
    <d v="1899-12-30T17:43:49"/>
    <n v="0"/>
    <m/>
    <m/>
    <m/>
    <s v="CONTINUAR LA LLAMADA"/>
    <s v=""/>
    <n v="0"/>
    <s v="ANDROID-APP"/>
    <s v="5511620300"/>
    <s v=""/>
    <m/>
    <n v="0"/>
    <n v="0"/>
  </r>
  <r>
    <n v="667478"/>
    <n v="667478"/>
    <m/>
    <s v=""/>
    <n v="221"/>
    <n v="2657524"/>
    <x v="28"/>
    <s v=""/>
    <d v="2022-09-06T00:00:00"/>
    <s v="martes"/>
    <n v="3"/>
    <s v="septiembre"/>
    <n v="9"/>
    <n v="2022"/>
    <d v="1899-12-30T17:43:56"/>
    <n v="0"/>
    <m/>
    <m/>
    <m/>
    <s v="INTERCEPCIÓN DE LLAMADAS"/>
    <s v=""/>
    <n v="0"/>
    <s v="ANDROID-APP"/>
    <s v=""/>
    <s v=""/>
    <m/>
    <n v="0"/>
    <n v="0"/>
  </r>
  <r>
    <n v="667479"/>
    <n v="667479"/>
    <m/>
    <s v=""/>
    <n v="559"/>
    <n v="1077739"/>
    <x v="5"/>
    <s v=""/>
    <d v="2022-09-06T00:00:00"/>
    <s v="martes"/>
    <n v="3"/>
    <s v="septiembre"/>
    <n v="9"/>
    <n v="2022"/>
    <d v="1899-12-30T17:44:56"/>
    <n v="0"/>
    <m/>
    <m/>
    <m/>
    <s v="INTERCEPCIÓN DE LLAMADAS"/>
    <s v=""/>
    <n v="0"/>
    <s v="ANDROID-APP"/>
    <s v=""/>
    <s v=""/>
    <m/>
    <n v="0"/>
    <n v="0"/>
  </r>
  <r>
    <n v="667480"/>
    <n v="667480"/>
    <m/>
    <s v=""/>
    <n v="559"/>
    <n v="1077739"/>
    <x v="5"/>
    <s v=""/>
    <d v="2022-09-06T00:00:00"/>
    <s v="martes"/>
    <n v="3"/>
    <s v="septiembre"/>
    <n v="9"/>
    <n v="2022"/>
    <d v="1899-12-30T17:45:10"/>
    <n v="0"/>
    <m/>
    <m/>
    <m/>
    <s v="BECAS UNIVERSAL PARA ESTUDIANTES"/>
    <s v=""/>
    <n v="0"/>
    <s v="ANDROID-APP"/>
    <s v="BECAS UNIVERSAL PARA ESTUDIANTES"/>
    <s v=""/>
    <m/>
    <n v="0"/>
    <n v="0"/>
  </r>
  <r>
    <n v="667481"/>
    <n v="667481"/>
    <m/>
    <s v=""/>
    <n v="559"/>
    <n v="1077739"/>
    <x v="5"/>
    <s v=""/>
    <d v="2022-09-06T00:00:00"/>
    <s v="martes"/>
    <n v="3"/>
    <s v="septiembre"/>
    <n v="9"/>
    <n v="2022"/>
    <d v="1899-12-30T17:45:17"/>
    <n v="0"/>
    <m/>
    <m/>
    <m/>
    <s v="INTERCEPCIÓN DE LLAMADAS"/>
    <s v=""/>
    <n v="0"/>
    <s v="ANDROID-APP"/>
    <s v=""/>
    <s v=""/>
    <m/>
    <n v="0"/>
    <n v="0"/>
  </r>
  <r>
    <n v="667482"/>
    <n v="667482"/>
    <m/>
    <s v=""/>
    <n v="997"/>
    <n v="1035807"/>
    <x v="23"/>
    <s v=""/>
    <d v="2022-09-06T00:00:00"/>
    <s v="martes"/>
    <n v="3"/>
    <s v="septiembre"/>
    <n v="9"/>
    <n v="2022"/>
    <d v="1899-12-30T17:45:21"/>
    <n v="0"/>
    <m/>
    <m/>
    <m/>
    <s v="INTERCEPCIÓN DE LLAMADAS"/>
    <s v=""/>
    <n v="0"/>
    <s v="ANDROID-APP"/>
    <s v=""/>
    <s v=""/>
    <m/>
    <n v="0"/>
    <n v="0"/>
  </r>
  <r>
    <n v="667483"/>
    <n v="667483"/>
    <m/>
    <s v=""/>
    <n v="559"/>
    <n v="1077739"/>
    <x v="5"/>
    <s v=""/>
    <d v="2022-09-06T00:00:00"/>
    <s v="martes"/>
    <n v="3"/>
    <s v="septiembre"/>
    <n v="9"/>
    <n v="2022"/>
    <d v="1899-12-30T17:45:28"/>
    <n v="0"/>
    <m/>
    <m/>
    <m/>
    <s v="BECAS UNIVERSAL PARA ESTUDIANTES"/>
    <s v=""/>
    <n v="0"/>
    <s v="ANDROID-APP"/>
    <s v="BECAS UNIVERSAL PARA ESTUDIANTES"/>
    <s v=""/>
    <m/>
    <n v="0"/>
    <n v="0"/>
  </r>
  <r>
    <n v="667484"/>
    <n v="667484"/>
    <m/>
    <s v=""/>
    <n v="997"/>
    <n v="1035807"/>
    <x v="23"/>
    <s v=""/>
    <d v="2022-09-06T00:00:00"/>
    <s v="martes"/>
    <n v="3"/>
    <s v="septiembre"/>
    <n v="9"/>
    <n v="2022"/>
    <d v="1899-12-30T17:45:40"/>
    <n v="0"/>
    <m/>
    <m/>
    <m/>
    <s v="BECAS UNIVERSAL PARA ESTUDIANTES"/>
    <s v=""/>
    <n v="0"/>
    <s v="ANDROID-APP"/>
    <s v="BECAS UNIVERSAL PARA ESTUDIANTES"/>
    <s v=""/>
    <m/>
    <n v="0"/>
    <n v="0"/>
  </r>
  <r>
    <n v="667485"/>
    <n v="667485"/>
    <m/>
    <s v=""/>
    <n v="559"/>
    <n v="1077739"/>
    <x v="5"/>
    <s v=""/>
    <d v="2022-09-06T00:00:00"/>
    <s v="martes"/>
    <n v="3"/>
    <s v="septiembre"/>
    <n v="9"/>
    <n v="2022"/>
    <d v="1899-12-30T17:45:43"/>
    <n v="0"/>
    <m/>
    <m/>
    <m/>
    <s v="BECAS EDUCACION BASICA"/>
    <s v=""/>
    <n v="0"/>
    <s v="ANDROID-APP"/>
    <s v="BECAS EDUCACION BASICA"/>
    <s v=""/>
    <m/>
    <n v="0"/>
    <n v="0"/>
  </r>
  <r>
    <n v="667486"/>
    <n v="667486"/>
    <m/>
    <s v=""/>
    <n v="559"/>
    <n v="1077739"/>
    <x v="5"/>
    <s v=""/>
    <d v="2022-09-06T00:00:00"/>
    <s v="martes"/>
    <n v="3"/>
    <s v="septiembre"/>
    <n v="9"/>
    <n v="2022"/>
    <d v="1899-12-30T17:45:51"/>
    <n v="0"/>
    <m/>
    <m/>
    <m/>
    <s v="BECAS JOVENES ESCRIBIENDO EL FUTURO"/>
    <s v=""/>
    <n v="0"/>
    <s v="ANDROID-APP"/>
    <s v="BECAS JOVENES ESCRIBIENDO EL FUTURO"/>
    <s v=""/>
    <m/>
    <n v="0"/>
    <n v="0"/>
  </r>
  <r>
    <n v="667487"/>
    <n v="667487"/>
    <m/>
    <s v=""/>
    <n v="559"/>
    <n v="1077739"/>
    <x v="5"/>
    <s v=""/>
    <d v="2022-09-06T00:00:00"/>
    <s v="martes"/>
    <n v="3"/>
    <s v="septiembre"/>
    <n v="9"/>
    <n v="2022"/>
    <d v="1899-12-30T17:4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488"/>
    <n v="667488"/>
    <m/>
    <s v=""/>
    <n v="559"/>
    <n v="1077739"/>
    <x v="5"/>
    <s v=""/>
    <d v="2022-09-06T00:00:00"/>
    <s v="martes"/>
    <n v="3"/>
    <s v="septiembre"/>
    <n v="9"/>
    <n v="2022"/>
    <d v="1899-12-30T17:46:08"/>
    <n v="0"/>
    <m/>
    <m/>
    <m/>
    <s v="¿TIENES MAS DUDAS?"/>
    <s v=""/>
    <n v="0"/>
    <s v="ANDROID-APP"/>
    <s v="¿TIENES MAS DUDAS?"/>
    <s v=""/>
    <m/>
    <n v="0"/>
    <n v="0"/>
  </r>
  <r>
    <n v="667490"/>
    <n v="667490"/>
    <m/>
    <s v=""/>
    <n v="771"/>
    <n v="2397109"/>
    <x v="11"/>
    <s v=""/>
    <d v="2022-09-06T00:00:00"/>
    <s v="martes"/>
    <n v="3"/>
    <s v="septiembre"/>
    <n v="9"/>
    <n v="2022"/>
    <d v="1899-12-30T17:46:34"/>
    <n v="0"/>
    <m/>
    <m/>
    <m/>
    <s v="INTERCEPCIÓN DE LLAMADAS"/>
    <s v=""/>
    <n v="0"/>
    <s v="ANDROID-APP"/>
    <s v=""/>
    <s v=""/>
    <m/>
    <n v="0"/>
    <n v="0"/>
  </r>
  <r>
    <n v="667492"/>
    <n v="667492"/>
    <m/>
    <s v=""/>
    <n v="771"/>
    <n v="2397109"/>
    <x v="11"/>
    <s v=""/>
    <d v="2022-09-06T00:00:00"/>
    <s v="martes"/>
    <n v="3"/>
    <s v="septiembre"/>
    <n v="9"/>
    <n v="2022"/>
    <d v="1899-12-30T17:46:52"/>
    <n v="0"/>
    <m/>
    <m/>
    <m/>
    <s v="BECAS EDUCACION BASICA"/>
    <s v=""/>
    <n v="0"/>
    <s v="ANDROID-APP"/>
    <s v="BECAS EDUCACION BASICA"/>
    <s v=""/>
    <m/>
    <n v="0"/>
    <n v="0"/>
  </r>
  <r>
    <n v="667494"/>
    <n v="667494"/>
    <m/>
    <s v=""/>
    <n v="656"/>
    <n v="2217321"/>
    <x v="24"/>
    <s v=""/>
    <d v="2022-09-06T00:00:00"/>
    <s v="martes"/>
    <n v="3"/>
    <s v="septiembre"/>
    <n v="9"/>
    <n v="2022"/>
    <d v="1899-12-30T17:47:27"/>
    <n v="0"/>
    <m/>
    <m/>
    <m/>
    <s v="INTERCEPCIÓN DE LLAMADAS"/>
    <s v=""/>
    <n v="0"/>
    <s v="ANDROID-APP"/>
    <s v=""/>
    <s v=""/>
    <m/>
    <n v="0"/>
    <n v="0"/>
  </r>
  <r>
    <n v="667495"/>
    <n v="667495"/>
    <m/>
    <s v=""/>
    <n v="656"/>
    <n v="2217321"/>
    <x v="24"/>
    <s v=""/>
    <d v="2022-09-06T00:00:00"/>
    <s v="martes"/>
    <n v="3"/>
    <s v="septiembre"/>
    <n v="9"/>
    <n v="2022"/>
    <d v="1899-12-30T17:47:42"/>
    <n v="0"/>
    <m/>
    <m/>
    <m/>
    <s v="BECAS EDUCACION BASICA"/>
    <s v=""/>
    <n v="0"/>
    <s v="ANDROID-APP"/>
    <s v="BECAS EDUCACION BASICA"/>
    <s v=""/>
    <m/>
    <n v="0"/>
    <n v="0"/>
  </r>
  <r>
    <n v="667496"/>
    <n v="667496"/>
    <m/>
    <s v=""/>
    <n v="656"/>
    <n v="2217321"/>
    <x v="24"/>
    <s v=""/>
    <d v="2022-09-06T00:00:00"/>
    <s v="martes"/>
    <n v="3"/>
    <s v="septiembre"/>
    <n v="9"/>
    <n v="2022"/>
    <d v="1899-12-30T17:48:03"/>
    <n v="0"/>
    <m/>
    <m/>
    <m/>
    <s v="FACEBOOK"/>
    <s v=""/>
    <n v="0"/>
    <s v="ANDROID-APP"/>
    <s v="FACEBOOK"/>
    <s v=""/>
    <m/>
    <n v="0"/>
    <n v="0"/>
  </r>
  <r>
    <n v="667497"/>
    <n v="667497"/>
    <m/>
    <s v=""/>
    <n v="656"/>
    <n v="2217321"/>
    <x v="24"/>
    <s v=""/>
    <d v="2022-09-06T00:00:00"/>
    <s v="martes"/>
    <n v="3"/>
    <s v="septiembre"/>
    <n v="9"/>
    <n v="2022"/>
    <d v="1899-12-30T17:48:16"/>
    <n v="0"/>
    <m/>
    <m/>
    <m/>
    <s v="INTERCEPCIÓN DE LLAMADAS"/>
    <s v=""/>
    <n v="0"/>
    <s v="ANDROID-APP"/>
    <s v=""/>
    <s v=""/>
    <m/>
    <n v="0"/>
    <n v="0"/>
  </r>
  <r>
    <n v="667499"/>
    <n v="667499"/>
    <m/>
    <s v=""/>
    <n v="656"/>
    <n v="2217321"/>
    <x v="24"/>
    <s v=""/>
    <d v="2022-09-06T00:00:00"/>
    <s v="martes"/>
    <n v="3"/>
    <s v="septiembre"/>
    <n v="9"/>
    <n v="2022"/>
    <d v="1899-12-30T17:48:35"/>
    <n v="0"/>
    <m/>
    <m/>
    <m/>
    <s v="BECAS EDUCACION BASICA"/>
    <s v=""/>
    <n v="0"/>
    <s v="ANDROID-APP"/>
    <s v="BECAS EDUCACION BASICA"/>
    <s v=""/>
    <m/>
    <n v="0"/>
    <n v="0"/>
  </r>
  <r>
    <n v="667500"/>
    <n v="667500"/>
    <m/>
    <s v=""/>
    <n v="656"/>
    <n v="2217321"/>
    <x v="24"/>
    <s v=""/>
    <d v="2022-09-06T00:00:00"/>
    <s v="martes"/>
    <n v="3"/>
    <s v="septiembre"/>
    <n v="9"/>
    <n v="2022"/>
    <d v="1899-12-30T17:48:59"/>
    <n v="0"/>
    <m/>
    <m/>
    <m/>
    <s v="CONTINUAR LA LLAMADA"/>
    <s v=""/>
    <n v="0"/>
    <s v="ANDROID-APP"/>
    <s v="5511620300"/>
    <s v=""/>
    <m/>
    <n v="0"/>
    <n v="0"/>
  </r>
  <r>
    <n v="667501"/>
    <n v="667501"/>
    <m/>
    <s v=""/>
    <n v="656"/>
    <n v="2217321"/>
    <x v="24"/>
    <s v=""/>
    <d v="2022-09-06T00:00:00"/>
    <s v="martes"/>
    <n v="3"/>
    <s v="septiembre"/>
    <n v="9"/>
    <n v="2022"/>
    <d v="1899-12-30T17:49:14"/>
    <n v="0"/>
    <m/>
    <m/>
    <m/>
    <s v="INTERCEPCIÓN DE LLAMADAS"/>
    <s v=""/>
    <n v="0"/>
    <s v="ANDROID-APP"/>
    <s v=""/>
    <s v=""/>
    <m/>
    <n v="0"/>
    <n v="0"/>
  </r>
  <r>
    <n v="667502"/>
    <n v="667502"/>
    <m/>
    <s v=""/>
    <n v="656"/>
    <n v="2217321"/>
    <x v="24"/>
    <s v=""/>
    <d v="2022-09-06T00:00:00"/>
    <s v="martes"/>
    <n v="3"/>
    <s v="septiembre"/>
    <n v="9"/>
    <n v="2022"/>
    <d v="1899-12-30T17:49:31"/>
    <n v="0"/>
    <m/>
    <m/>
    <m/>
    <s v="BECAS EDUCACION BASICA"/>
    <s v=""/>
    <n v="0"/>
    <s v="ANDROID-APP"/>
    <s v="BECAS EDUCACION BASICA"/>
    <s v=""/>
    <m/>
    <n v="0"/>
    <n v="0"/>
  </r>
  <r>
    <n v="667503"/>
    <n v="667503"/>
    <m/>
    <s v=""/>
    <n v="553"/>
    <n v="3697947"/>
    <x v="5"/>
    <s v=""/>
    <d v="2022-09-06T00:00:00"/>
    <s v="martes"/>
    <n v="3"/>
    <s v="septiembre"/>
    <n v="9"/>
    <n v="2022"/>
    <d v="1899-12-30T17:49:54"/>
    <n v="0"/>
    <m/>
    <m/>
    <m/>
    <s v="INTERCEPCIÓN DE LLAMADAS"/>
    <s v=""/>
    <n v="0"/>
    <s v="ANDROID-APP"/>
    <s v=""/>
    <s v=""/>
    <m/>
    <n v="0"/>
    <n v="0"/>
  </r>
  <r>
    <n v="667504"/>
    <n v="667504"/>
    <m/>
    <s v=""/>
    <n v="656"/>
    <n v="2217321"/>
    <x v="24"/>
    <s v=""/>
    <d v="2022-09-06T00:00:00"/>
    <s v="martes"/>
    <n v="3"/>
    <s v="septiembre"/>
    <n v="9"/>
    <n v="2022"/>
    <d v="1899-12-30T17:50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505"/>
    <n v="667505"/>
    <m/>
    <s v=""/>
    <n v="553"/>
    <n v="3697947"/>
    <x v="5"/>
    <s v=""/>
    <d v="2022-09-06T00:00:00"/>
    <s v="martes"/>
    <n v="3"/>
    <s v="septiembre"/>
    <n v="9"/>
    <n v="2022"/>
    <d v="1899-12-30T17:50:23"/>
    <n v="0"/>
    <m/>
    <m/>
    <m/>
    <s v="BECAS UNIVERSAL PARA ESTUDIANTES"/>
    <s v=""/>
    <n v="0"/>
    <s v="ANDROID-APP"/>
    <s v="BECAS UNIVERSAL PARA ESTUDIANTES"/>
    <s v=""/>
    <m/>
    <n v="0"/>
    <n v="0"/>
  </r>
  <r>
    <n v="667506"/>
    <n v="667506"/>
    <m/>
    <s v=""/>
    <n v="812"/>
    <n v="2095081"/>
    <x v="6"/>
    <s v=""/>
    <d v="2022-09-06T00:00:00"/>
    <s v="martes"/>
    <n v="3"/>
    <s v="septiembre"/>
    <n v="9"/>
    <n v="2022"/>
    <d v="1899-12-30T17:50:34"/>
    <n v="0"/>
    <m/>
    <m/>
    <m/>
    <s v="INTERCEPCIÓN DE LLAMADAS"/>
    <s v=""/>
    <n v="0"/>
    <s v="ANDROID-APP"/>
    <s v=""/>
    <s v=""/>
    <m/>
    <n v="0"/>
    <n v="0"/>
  </r>
  <r>
    <n v="667509"/>
    <n v="667509"/>
    <m/>
    <s v=""/>
    <n v="553"/>
    <n v="3697947"/>
    <x v="5"/>
    <s v=""/>
    <d v="2022-09-06T00:00:00"/>
    <s v="martes"/>
    <n v="3"/>
    <s v="septiembre"/>
    <n v="9"/>
    <n v="2022"/>
    <d v="1899-12-30T17:50:54"/>
    <n v="0"/>
    <m/>
    <m/>
    <m/>
    <s v="BECAS UNIVERSAL PARA ESTUDIANTES"/>
    <s v=""/>
    <n v="0"/>
    <s v="ANDROID-APP"/>
    <s v="BECAS UNIVERSAL PARA ESTUDIANTES"/>
    <s v=""/>
    <m/>
    <n v="0"/>
    <n v="0"/>
  </r>
  <r>
    <n v="667510"/>
    <n v="667510"/>
    <m/>
    <s v=""/>
    <n v="553"/>
    <n v="3697947"/>
    <x v="5"/>
    <s v=""/>
    <d v="2022-09-06T00:00:00"/>
    <s v="martes"/>
    <n v="3"/>
    <s v="septiembre"/>
    <n v="9"/>
    <n v="2022"/>
    <d v="1899-12-30T17:50:59"/>
    <n v="0"/>
    <m/>
    <m/>
    <m/>
    <s v="BECAS JOVENES ESCRIBIENDO EL FUTURO"/>
    <s v=""/>
    <n v="0"/>
    <s v="ANDROID-APP"/>
    <s v="BECAS JOVENES ESCRIBIENDO EL FUTURO"/>
    <s v=""/>
    <m/>
    <n v="0"/>
    <n v="0"/>
  </r>
  <r>
    <n v="667511"/>
    <n v="667511"/>
    <m/>
    <s v=""/>
    <n v="553"/>
    <n v="3697947"/>
    <x v="5"/>
    <s v=""/>
    <d v="2022-09-06T00:00:00"/>
    <s v="martes"/>
    <n v="3"/>
    <s v="septiembre"/>
    <n v="9"/>
    <n v="2022"/>
    <d v="1899-12-30T17:51:16"/>
    <n v="0"/>
    <m/>
    <m/>
    <m/>
    <s v="BECAS UNIVERSAL PARA ESTUDIANTES"/>
    <s v=""/>
    <n v="0"/>
    <s v="ANDROID-APP"/>
    <s v="BECAS UNIVERSAL PARA ESTUDIANTES"/>
    <s v=""/>
    <m/>
    <n v="0"/>
    <n v="0"/>
  </r>
  <r>
    <n v="667512"/>
    <n v="667512"/>
    <m/>
    <s v=""/>
    <n v="937"/>
    <n v="1664386"/>
    <x v="20"/>
    <s v=""/>
    <d v="2022-09-06T00:00:00"/>
    <s v="martes"/>
    <n v="3"/>
    <s v="septiembre"/>
    <n v="9"/>
    <n v="2022"/>
    <d v="1899-12-30T17:51:28"/>
    <n v="0"/>
    <m/>
    <m/>
    <m/>
    <s v="INTERCEPCIÓN DE LLAMADAS"/>
    <s v=""/>
    <n v="0"/>
    <s v="ANDROID-APP"/>
    <s v=""/>
    <s v=""/>
    <m/>
    <n v="0"/>
    <n v="0"/>
  </r>
  <r>
    <n v="667513"/>
    <n v="667513"/>
    <m/>
    <s v=""/>
    <n v="972"/>
    <n v="1133278"/>
    <x v="11"/>
    <s v=""/>
    <d v="2022-09-06T00:00:00"/>
    <s v="martes"/>
    <n v="3"/>
    <s v="septiembre"/>
    <n v="9"/>
    <n v="2022"/>
    <d v="1899-12-30T17:5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514"/>
    <n v="667514"/>
    <m/>
    <s v=""/>
    <n v="465"/>
    <n v="1264156"/>
    <x v="9"/>
    <s v=""/>
    <d v="2022-09-06T00:00:00"/>
    <s v="martes"/>
    <n v="3"/>
    <s v="septiembre"/>
    <n v="9"/>
    <n v="2022"/>
    <d v="1899-12-30T17:5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515"/>
    <n v="667515"/>
    <m/>
    <s v=""/>
    <n v="937"/>
    <n v="1664386"/>
    <x v="20"/>
    <s v=""/>
    <d v="2022-09-06T00:00:00"/>
    <s v="martes"/>
    <n v="3"/>
    <s v="septiembre"/>
    <n v="9"/>
    <n v="2022"/>
    <d v="1899-12-30T17:52:49"/>
    <n v="0"/>
    <m/>
    <m/>
    <m/>
    <s v="BECAS EDUCACION BASICA"/>
    <s v=""/>
    <n v="0"/>
    <s v="ANDROID-APP"/>
    <s v="BECAS EDUCACION BASICA"/>
    <s v=""/>
    <m/>
    <n v="0"/>
    <n v="0"/>
  </r>
  <r>
    <n v="667516"/>
    <n v="667516"/>
    <m/>
    <s v=""/>
    <n v="937"/>
    <n v="1664386"/>
    <x v="20"/>
    <s v=""/>
    <d v="2022-09-06T00:00:00"/>
    <s v="martes"/>
    <n v="3"/>
    <s v="septiembre"/>
    <n v="9"/>
    <n v="2022"/>
    <d v="1899-12-30T17:52:53"/>
    <n v="0"/>
    <m/>
    <m/>
    <m/>
    <s v="BECAS UNIVERSAL PARA ESTUDIANTES"/>
    <s v=""/>
    <n v="0"/>
    <s v="ANDROID-APP"/>
    <s v="BECAS UNIVERSAL PARA ESTUDIANTES"/>
    <s v=""/>
    <m/>
    <n v="0"/>
    <n v="0"/>
  </r>
  <r>
    <n v="667517"/>
    <n v="667517"/>
    <m/>
    <s v=""/>
    <n v="664"/>
    <n v="3470274"/>
    <x v="5"/>
    <s v=""/>
    <d v="2022-09-06T00:00:00"/>
    <s v="martes"/>
    <n v="3"/>
    <s v="septiembre"/>
    <n v="9"/>
    <n v="2022"/>
    <d v="1899-12-30T17:53:00"/>
    <n v="0"/>
    <m/>
    <m/>
    <m/>
    <s v="INTERCEPCIÓN DE LLAMADAS"/>
    <s v=""/>
    <n v="0"/>
    <s v="ANDROID-APP"/>
    <s v=""/>
    <s v=""/>
    <m/>
    <n v="0"/>
    <n v="0"/>
  </r>
  <r>
    <n v="667518"/>
    <n v="667518"/>
    <m/>
    <s v=""/>
    <n v="553"/>
    <n v="3697947"/>
    <x v="5"/>
    <s v=""/>
    <d v="2022-09-06T00:00:00"/>
    <s v="martes"/>
    <n v="3"/>
    <s v="septiembre"/>
    <n v="9"/>
    <n v="2022"/>
    <d v="1899-12-30T17:53:01"/>
    <n v="0"/>
    <m/>
    <m/>
    <m/>
    <s v="BECAS EDUCACION BASICA"/>
    <s v=""/>
    <n v="0"/>
    <s v="ANDROID-APP"/>
    <s v="BECAS EDUCACION BASICA"/>
    <s v=""/>
    <m/>
    <n v="0"/>
    <n v="0"/>
  </r>
  <r>
    <n v="667519"/>
    <n v="667519"/>
    <m/>
    <s v=""/>
    <n v="664"/>
    <n v="3470274"/>
    <x v="5"/>
    <s v=""/>
    <d v="2022-09-06T00:00:00"/>
    <s v="martes"/>
    <n v="3"/>
    <s v="septiembre"/>
    <n v="9"/>
    <n v="2022"/>
    <d v="1899-12-30T17:53:08"/>
    <n v="0"/>
    <m/>
    <m/>
    <m/>
    <s v="BECAS EDUCACION BASICA"/>
    <s v=""/>
    <n v="0"/>
    <s v="ANDROID-APP"/>
    <s v="BECAS EDUCACION BASICA"/>
    <s v=""/>
    <m/>
    <n v="0"/>
    <n v="0"/>
  </r>
  <r>
    <n v="667520"/>
    <n v="667520"/>
    <m/>
    <s v=""/>
    <n v="937"/>
    <n v="1664386"/>
    <x v="20"/>
    <s v=""/>
    <d v="2022-09-06T00:00:00"/>
    <s v="martes"/>
    <n v="3"/>
    <s v="septiembre"/>
    <n v="9"/>
    <n v="2022"/>
    <d v="1899-12-30T17:53:09"/>
    <n v="0"/>
    <m/>
    <m/>
    <m/>
    <s v="BECAS UNIVERSAL PARA ESTUDIANTES"/>
    <s v=""/>
    <n v="0"/>
    <s v="ANDROID-APP"/>
    <s v="BECAS UNIVERSAL PARA ESTUDIANTES"/>
    <s v=""/>
    <m/>
    <n v="0"/>
    <n v="0"/>
  </r>
  <r>
    <n v="667521"/>
    <n v="667521"/>
    <m/>
    <s v=""/>
    <n v="937"/>
    <n v="1664386"/>
    <x v="20"/>
    <s v=""/>
    <d v="2022-09-06T00:00:00"/>
    <s v="martes"/>
    <n v="3"/>
    <s v="septiembre"/>
    <n v="9"/>
    <n v="2022"/>
    <d v="1899-12-30T17:5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522"/>
    <n v="667522"/>
    <m/>
    <s v=""/>
    <n v="937"/>
    <n v="1664386"/>
    <x v="20"/>
    <s v=""/>
    <d v="2022-09-06T00:00:00"/>
    <s v="martes"/>
    <n v="3"/>
    <s v="septiembre"/>
    <n v="9"/>
    <n v="2022"/>
    <d v="1899-12-30T17:53:20"/>
    <n v="0"/>
    <m/>
    <m/>
    <m/>
    <s v="¿TIENES MAS DUDAS?"/>
    <s v=""/>
    <n v="0"/>
    <s v="ANDROID-APP"/>
    <s v="¿TIENES MAS DUDAS?"/>
    <s v=""/>
    <m/>
    <n v="0"/>
    <n v="0"/>
  </r>
  <r>
    <n v="667523"/>
    <n v="667523"/>
    <m/>
    <s v=""/>
    <n v="937"/>
    <n v="1664386"/>
    <x v="20"/>
    <s v=""/>
    <d v="2022-09-06T00:00:00"/>
    <s v="martes"/>
    <n v="3"/>
    <s v="septiembre"/>
    <n v="9"/>
    <n v="2022"/>
    <d v="1899-12-30T17:53:24"/>
    <n v="0"/>
    <m/>
    <m/>
    <m/>
    <s v="BECAS UNIVERSAL PARA ESTUDIANTES"/>
    <s v=""/>
    <n v="0"/>
    <s v="ANDROID-APP"/>
    <s v="BECAS UNIVERSAL PARA ESTUDIANTES"/>
    <s v=""/>
    <m/>
    <n v="0"/>
    <n v="0"/>
  </r>
  <r>
    <n v="667524"/>
    <n v="667524"/>
    <m/>
    <s v=""/>
    <n v="553"/>
    <n v="5103484"/>
    <x v="11"/>
    <s v=""/>
    <d v="2022-09-06T00:00:00"/>
    <s v="martes"/>
    <n v="3"/>
    <s v="septiembre"/>
    <n v="9"/>
    <n v="2022"/>
    <d v="1899-12-30T17:53:53"/>
    <n v="0"/>
    <m/>
    <m/>
    <m/>
    <s v="INTERCEPCIÓN DE LLAMADAS"/>
    <s v=""/>
    <n v="0"/>
    <s v="ANDROID-APP"/>
    <s v=""/>
    <s v=""/>
    <m/>
    <n v="0"/>
    <n v="0"/>
  </r>
  <r>
    <n v="667525"/>
    <n v="667525"/>
    <m/>
    <s v=""/>
    <n v="553"/>
    <n v="5103484"/>
    <x v="11"/>
    <s v=""/>
    <d v="2022-09-06T00:00:00"/>
    <s v="martes"/>
    <n v="3"/>
    <s v="septiembre"/>
    <n v="9"/>
    <n v="2022"/>
    <d v="1899-12-30T17:53:56"/>
    <n v="0"/>
    <m/>
    <m/>
    <m/>
    <s v="BECAS UNIVERSAL PARA ESTUDIANTES"/>
    <s v=""/>
    <n v="0"/>
    <s v="ANDROID-APP"/>
    <s v="BECAS UNIVERSAL PARA ESTUDIANTES"/>
    <s v=""/>
    <m/>
    <n v="0"/>
    <n v="0"/>
  </r>
  <r>
    <n v="667526"/>
    <n v="667526"/>
    <m/>
    <s v=""/>
    <n v="553"/>
    <n v="5103484"/>
    <x v="11"/>
    <s v=""/>
    <d v="2022-09-06T00:00:00"/>
    <s v="martes"/>
    <n v="3"/>
    <s v="septiembre"/>
    <n v="9"/>
    <n v="2022"/>
    <d v="1899-12-30T17:54:10"/>
    <n v="0"/>
    <m/>
    <m/>
    <m/>
    <s v="INTERCEPCIÓN DE LLAMADAS"/>
    <s v=""/>
    <n v="0"/>
    <s v="ANDROID-APP"/>
    <s v=""/>
    <s v=""/>
    <m/>
    <n v="0"/>
    <n v="0"/>
  </r>
  <r>
    <n v="667527"/>
    <n v="667527"/>
    <m/>
    <s v=""/>
    <n v="553"/>
    <n v="5103484"/>
    <x v="11"/>
    <s v=""/>
    <d v="2022-09-06T00:00:00"/>
    <s v="martes"/>
    <n v="3"/>
    <s v="septiembre"/>
    <n v="9"/>
    <n v="2022"/>
    <d v="1899-12-30T17:54:24"/>
    <n v="0"/>
    <m/>
    <m/>
    <m/>
    <s v="BECAS JOVENES ESCRIBIENDO EL FUTURO"/>
    <s v=""/>
    <n v="0"/>
    <s v="ANDROID-APP"/>
    <s v="BECAS JOVENES ESCRIBIENDO EL FUTURO"/>
    <s v=""/>
    <m/>
    <n v="0"/>
    <n v="0"/>
  </r>
  <r>
    <n v="667528"/>
    <n v="667528"/>
    <m/>
    <s v=""/>
    <n v="667"/>
    <n v="2744335"/>
    <x v="3"/>
    <s v=""/>
    <d v="2022-09-06T00:00:00"/>
    <s v="martes"/>
    <n v="3"/>
    <s v="septiembre"/>
    <n v="9"/>
    <n v="2022"/>
    <d v="1899-12-30T17:55:21"/>
    <n v="0"/>
    <m/>
    <m/>
    <m/>
    <s v="INTERCEPCIÓN DE LLAMADAS"/>
    <s v=""/>
    <n v="0"/>
    <s v="ANDROID-APP"/>
    <s v=""/>
    <s v=""/>
    <m/>
    <n v="0"/>
    <n v="0"/>
  </r>
  <r>
    <n v="667529"/>
    <n v="667529"/>
    <m/>
    <s v=""/>
    <n v="667"/>
    <n v="2744335"/>
    <x v="3"/>
    <s v=""/>
    <d v="2022-09-06T00:00:00"/>
    <s v="martes"/>
    <n v="3"/>
    <s v="septiembre"/>
    <n v="9"/>
    <n v="2022"/>
    <d v="1899-12-30T17:55:35"/>
    <n v="0"/>
    <m/>
    <m/>
    <m/>
    <s v="BECAS UNIVERSAL PARA ESTUDIANTES"/>
    <s v=""/>
    <n v="0"/>
    <s v="ANDROID-APP"/>
    <s v="BECAS UNIVERSAL PARA ESTUDIANTES"/>
    <s v=""/>
    <m/>
    <n v="0"/>
    <n v="0"/>
  </r>
  <r>
    <n v="667531"/>
    <n v="667531"/>
    <m/>
    <s v=""/>
    <n v="667"/>
    <n v="2744335"/>
    <x v="3"/>
    <s v=""/>
    <d v="2022-09-06T00:00:00"/>
    <s v="martes"/>
    <n v="3"/>
    <s v="septiembre"/>
    <n v="9"/>
    <n v="2022"/>
    <d v="1899-12-30T17:56:03"/>
    <n v="0"/>
    <m/>
    <m/>
    <m/>
    <s v="BECAS UNIVERSAL PARA ESTUDIANTES"/>
    <s v=""/>
    <n v="0"/>
    <s v="ANDROID-APP"/>
    <s v="BECAS UNIVERSAL PARA ESTUDIANTES"/>
    <s v=""/>
    <m/>
    <n v="0"/>
    <n v="0"/>
  </r>
  <r>
    <n v="667533"/>
    <n v="667533"/>
    <m/>
    <s v=""/>
    <n v="667"/>
    <n v="2744335"/>
    <x v="3"/>
    <s v=""/>
    <d v="2022-09-06T00:00:00"/>
    <s v="martes"/>
    <n v="3"/>
    <s v="septiembre"/>
    <n v="9"/>
    <n v="2022"/>
    <d v="1899-12-30T17:56:57"/>
    <n v="0"/>
    <m/>
    <m/>
    <m/>
    <s v="INTERCEPCIÓN DE LLAMADAS"/>
    <s v=""/>
    <n v="0"/>
    <s v="ANDROID-APP"/>
    <s v=""/>
    <s v=""/>
    <m/>
    <n v="0"/>
    <n v="0"/>
  </r>
  <r>
    <n v="667534"/>
    <n v="667534"/>
    <m/>
    <s v=""/>
    <n v="667"/>
    <n v="2744335"/>
    <x v="3"/>
    <s v=""/>
    <d v="2022-09-06T00:00:00"/>
    <s v="martes"/>
    <n v="3"/>
    <s v="septiembre"/>
    <n v="9"/>
    <n v="2022"/>
    <d v="1899-12-30T17:57:05"/>
    <n v="0"/>
    <m/>
    <m/>
    <m/>
    <s v="BECAS UNIVERSAL PARA ESTUDIANTES"/>
    <s v=""/>
    <n v="0"/>
    <s v="ANDROID-APP"/>
    <s v="BECAS UNIVERSAL PARA ESTUDIANTES"/>
    <s v=""/>
    <m/>
    <n v="0"/>
    <n v="0"/>
  </r>
  <r>
    <n v="667535"/>
    <n v="667535"/>
    <m/>
    <s v=""/>
    <n v="667"/>
    <n v="2744335"/>
    <x v="3"/>
    <s v=""/>
    <d v="2022-09-06T00:00:00"/>
    <s v="martes"/>
    <n v="3"/>
    <s v="septiembre"/>
    <n v="9"/>
    <n v="2022"/>
    <d v="1899-12-30T17:5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536"/>
    <n v="667536"/>
    <m/>
    <s v=""/>
    <n v="452"/>
    <n v="1495614"/>
    <x v="10"/>
    <s v=""/>
    <d v="2022-09-06T00:00:00"/>
    <s v="martes"/>
    <n v="3"/>
    <s v="septiembre"/>
    <n v="9"/>
    <n v="2022"/>
    <d v="1899-12-30T17:58:56"/>
    <n v="0"/>
    <m/>
    <m/>
    <m/>
    <s v="INTERCEPCIÓN DE LLAMADAS"/>
    <s v=""/>
    <n v="0"/>
    <s v="ANDROID-APP"/>
    <s v=""/>
    <s v=""/>
    <m/>
    <n v="0"/>
    <n v="0"/>
  </r>
  <r>
    <n v="667537"/>
    <n v="667537"/>
    <m/>
    <s v=""/>
    <n v="452"/>
    <n v="1495614"/>
    <x v="10"/>
    <s v=""/>
    <d v="2022-09-06T00:00:00"/>
    <s v="martes"/>
    <n v="3"/>
    <s v="septiembre"/>
    <n v="9"/>
    <n v="2022"/>
    <d v="1899-12-30T17:59:14"/>
    <n v="0"/>
    <m/>
    <m/>
    <m/>
    <s v="BECAS EDUCACION BASICA"/>
    <s v=""/>
    <n v="0"/>
    <s v="ANDROID-APP"/>
    <s v="BECAS EDUCACION BASICA"/>
    <s v=""/>
    <m/>
    <n v="0"/>
    <n v="0"/>
  </r>
  <r>
    <n v="667538"/>
    <n v="667538"/>
    <m/>
    <s v=""/>
    <n v="735"/>
    <n v="2792369"/>
    <x v="19"/>
    <s v=""/>
    <d v="2022-09-06T00:00:00"/>
    <s v="martes"/>
    <n v="3"/>
    <s v="septiembre"/>
    <n v="9"/>
    <n v="2022"/>
    <d v="1899-12-30T18:01:25"/>
    <n v="0"/>
    <m/>
    <m/>
    <m/>
    <s v="INTERCEPCIÓN DE LLAMADAS"/>
    <s v=""/>
    <n v="0"/>
    <s v="ANDROID-APP"/>
    <s v=""/>
    <s v=""/>
    <m/>
    <n v="0"/>
    <n v="0"/>
  </r>
  <r>
    <n v="667540"/>
    <n v="667540"/>
    <m/>
    <s v=""/>
    <n v="553"/>
    <n v="3697947"/>
    <x v="5"/>
    <s v=""/>
    <d v="2022-09-06T00:00:00"/>
    <s v="martes"/>
    <n v="3"/>
    <s v="septiembre"/>
    <n v="9"/>
    <n v="2022"/>
    <d v="1899-12-30T18:01:42"/>
    <n v="0"/>
    <m/>
    <m/>
    <m/>
    <s v="BECAS EDUCACION BASICA"/>
    <s v=""/>
    <n v="0"/>
    <s v="ANDROID-APP"/>
    <s v="BECAS EDUCACION BASICA"/>
    <s v=""/>
    <m/>
    <n v="0"/>
    <n v="0"/>
  </r>
  <r>
    <n v="667541"/>
    <n v="667541"/>
    <m/>
    <s v=""/>
    <n v="961"/>
    <n v="2495806"/>
    <x v="16"/>
    <s v=""/>
    <d v="2022-09-06T00:00:00"/>
    <s v="martes"/>
    <n v="3"/>
    <s v="septiembre"/>
    <n v="9"/>
    <n v="2022"/>
    <d v="1899-12-30T18:01:43"/>
    <n v="0"/>
    <m/>
    <m/>
    <m/>
    <s v="INTERCEPCIÓN DE LLAMADAS"/>
    <s v=""/>
    <n v="0"/>
    <s v="ANDROID-APP"/>
    <s v=""/>
    <s v=""/>
    <m/>
    <n v="0"/>
    <n v="0"/>
  </r>
  <r>
    <n v="667542"/>
    <n v="667542"/>
    <m/>
    <s v=""/>
    <n v="221"/>
    <n v="5958344"/>
    <x v="17"/>
    <s v=""/>
    <d v="2022-09-06T00:00:00"/>
    <s v="martes"/>
    <n v="3"/>
    <s v="septiembre"/>
    <n v="9"/>
    <n v="2022"/>
    <d v="1899-12-30T18:01:46"/>
    <n v="0"/>
    <m/>
    <m/>
    <m/>
    <s v="INTERCEPCIÓN DE LLAMADAS"/>
    <s v=""/>
    <n v="0"/>
    <s v="ANDROID-APP"/>
    <s v=""/>
    <s v=""/>
    <m/>
    <n v="0"/>
    <n v="0"/>
  </r>
  <r>
    <n v="667543"/>
    <n v="667543"/>
    <m/>
    <s v=""/>
    <n v="961"/>
    <n v="2495806"/>
    <x v="16"/>
    <s v=""/>
    <d v="2022-09-06T00:00:00"/>
    <s v="martes"/>
    <n v="3"/>
    <s v="septiembre"/>
    <n v="9"/>
    <n v="2022"/>
    <d v="1899-12-30T18:01:52"/>
    <n v="0"/>
    <m/>
    <m/>
    <m/>
    <s v="BECAS EDUCACION BASICA"/>
    <s v=""/>
    <n v="0"/>
    <s v="ANDROID-APP"/>
    <s v="BECAS EDUCACION BASICA"/>
    <s v=""/>
    <m/>
    <n v="0"/>
    <n v="0"/>
  </r>
  <r>
    <n v="667544"/>
    <n v="667544"/>
    <m/>
    <s v=""/>
    <n v="735"/>
    <n v="2792369"/>
    <x v="19"/>
    <s v=""/>
    <d v="2022-09-06T00:00:00"/>
    <s v="martes"/>
    <n v="3"/>
    <s v="septiembre"/>
    <n v="9"/>
    <n v="2022"/>
    <d v="1899-12-30T18:02:04"/>
    <n v="0"/>
    <m/>
    <m/>
    <m/>
    <s v="BECAS EDUCACION BASICA"/>
    <s v=""/>
    <n v="0"/>
    <s v="ANDROID-APP"/>
    <s v="BECAS EDUCACION BASICA"/>
    <s v=""/>
    <m/>
    <n v="0"/>
    <n v="0"/>
  </r>
  <r>
    <n v="667545"/>
    <n v="667545"/>
    <m/>
    <s v=""/>
    <n v="465"/>
    <n v="1264156"/>
    <x v="9"/>
    <s v=""/>
    <d v="2022-09-06T00:00:00"/>
    <s v="martes"/>
    <n v="3"/>
    <s v="septiembre"/>
    <n v="9"/>
    <n v="2022"/>
    <d v="1899-12-30T18:02:04"/>
    <n v="0"/>
    <m/>
    <m/>
    <m/>
    <s v="BECAS EDUCACION BASICA"/>
    <s v=""/>
    <n v="0"/>
    <s v="ANDROID-APP"/>
    <s v="BECAS EDUCACION BASICA"/>
    <s v=""/>
    <m/>
    <n v="0"/>
    <n v="0"/>
  </r>
  <r>
    <n v="667546"/>
    <n v="667546"/>
    <m/>
    <s v=""/>
    <n v="221"/>
    <n v="5958344"/>
    <x v="17"/>
    <s v=""/>
    <d v="2022-09-06T00:00:00"/>
    <s v="martes"/>
    <n v="3"/>
    <s v="septiembre"/>
    <n v="9"/>
    <n v="2022"/>
    <d v="1899-12-30T18:02:06"/>
    <n v="0"/>
    <m/>
    <m/>
    <m/>
    <s v="BECAS EDUCACION BASICA"/>
    <s v=""/>
    <n v="0"/>
    <s v="ANDROID-APP"/>
    <s v="BECAS EDUCACION BASICA"/>
    <s v=""/>
    <m/>
    <n v="0"/>
    <n v="0"/>
  </r>
  <r>
    <n v="667547"/>
    <n v="667547"/>
    <m/>
    <s v=""/>
    <n v="961"/>
    <n v="2495806"/>
    <x v="16"/>
    <s v=""/>
    <d v="2022-09-06T00:00:00"/>
    <s v="martes"/>
    <n v="3"/>
    <s v="septiembre"/>
    <n v="9"/>
    <n v="2022"/>
    <d v="1899-12-30T18:02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548"/>
    <n v="667548"/>
    <m/>
    <s v=""/>
    <n v="221"/>
    <n v="5958344"/>
    <x v="17"/>
    <s v=""/>
    <d v="2022-09-06T00:00:00"/>
    <s v="martes"/>
    <n v="3"/>
    <s v="septiembre"/>
    <n v="9"/>
    <n v="2022"/>
    <d v="1899-12-30T18:03:18"/>
    <n v="0"/>
    <m/>
    <m/>
    <m/>
    <s v="BECAS EDUCACION BASICA"/>
    <s v=""/>
    <n v="0"/>
    <s v="ANDROID-APP"/>
    <s v="BECAS EDUCACION BASICA"/>
    <s v=""/>
    <m/>
    <n v="0"/>
    <n v="0"/>
  </r>
  <r>
    <n v="667549"/>
    <n v="667549"/>
    <m/>
    <s v=""/>
    <n v="465"/>
    <n v="1264156"/>
    <x v="9"/>
    <s v=""/>
    <d v="2022-09-06T00:00:00"/>
    <s v="martes"/>
    <n v="3"/>
    <s v="septiembre"/>
    <n v="9"/>
    <n v="2022"/>
    <d v="1899-12-30T18:03:54"/>
    <n v="0"/>
    <m/>
    <m/>
    <m/>
    <s v="INTERCEPCIÓN DE LLAMADAS"/>
    <s v=""/>
    <n v="0"/>
    <s v="ANDROID-APP"/>
    <s v=""/>
    <s v=""/>
    <m/>
    <n v="0"/>
    <n v="0"/>
  </r>
  <r>
    <n v="667550"/>
    <n v="667550"/>
    <m/>
    <s v=""/>
    <n v="221"/>
    <n v="5958344"/>
    <x v="17"/>
    <s v=""/>
    <d v="2022-09-06T00:00:00"/>
    <s v="martes"/>
    <n v="3"/>
    <s v="septiembre"/>
    <n v="9"/>
    <n v="2022"/>
    <d v="1899-12-30T18:03:56"/>
    <n v="0"/>
    <m/>
    <m/>
    <m/>
    <s v="INTERCEPCIÓN DE LLAMADAS"/>
    <s v=""/>
    <n v="0"/>
    <s v="ANDROID-APP"/>
    <s v=""/>
    <s v=""/>
    <m/>
    <n v="0"/>
    <n v="0"/>
  </r>
  <r>
    <n v="667551"/>
    <n v="667551"/>
    <m/>
    <s v=""/>
    <n v="221"/>
    <n v="5958344"/>
    <x v="17"/>
    <s v=""/>
    <d v="2022-09-06T00:00:00"/>
    <s v="martes"/>
    <n v="3"/>
    <s v="septiembre"/>
    <n v="9"/>
    <n v="2022"/>
    <d v="1899-12-30T18:0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552"/>
    <n v="667552"/>
    <m/>
    <s v=""/>
    <n v="984"/>
    <n v="1685212"/>
    <x v="31"/>
    <s v=""/>
    <d v="2022-09-06T00:00:00"/>
    <s v="martes"/>
    <n v="3"/>
    <s v="septiembre"/>
    <n v="9"/>
    <n v="2022"/>
    <d v="1899-12-30T18:04:09"/>
    <n v="0"/>
    <m/>
    <m/>
    <m/>
    <s v="INTERCEPCIÓN DE LLAMADAS"/>
    <s v=""/>
    <n v="0"/>
    <s v="ANDROID-APP"/>
    <s v=""/>
    <s v=""/>
    <m/>
    <n v="0"/>
    <n v="0"/>
  </r>
  <r>
    <n v="667553"/>
    <n v="667553"/>
    <m/>
    <s v=""/>
    <n v="465"/>
    <n v="1264156"/>
    <x v="9"/>
    <s v=""/>
    <d v="2022-09-06T00:00:00"/>
    <s v="martes"/>
    <n v="3"/>
    <s v="septiembre"/>
    <n v="9"/>
    <n v="2022"/>
    <d v="1899-12-30T18:04:10"/>
    <n v="0"/>
    <m/>
    <m/>
    <m/>
    <s v="BECAS EDUCACION BASICA"/>
    <s v=""/>
    <n v="0"/>
    <s v="ANDROID-APP"/>
    <s v="BECAS EDUCACION BASICA"/>
    <s v=""/>
    <m/>
    <n v="0"/>
    <n v="0"/>
  </r>
  <r>
    <n v="667555"/>
    <n v="667555"/>
    <m/>
    <s v=""/>
    <n v="984"/>
    <n v="1685212"/>
    <x v="31"/>
    <s v=""/>
    <d v="2022-09-06T00:00:00"/>
    <s v="martes"/>
    <n v="3"/>
    <s v="septiembre"/>
    <n v="9"/>
    <n v="2022"/>
    <d v="1899-12-30T18:04:24"/>
    <n v="0"/>
    <m/>
    <m/>
    <m/>
    <s v="BECAS EDUCACION BASICA"/>
    <s v=""/>
    <n v="0"/>
    <s v="ANDROID-APP"/>
    <s v="BECAS EDUCACION BASICA"/>
    <s v=""/>
    <m/>
    <n v="0"/>
    <n v="0"/>
  </r>
  <r>
    <n v="667556"/>
    <n v="667556"/>
    <m/>
    <s v=""/>
    <n v="465"/>
    <n v="1264156"/>
    <x v="9"/>
    <s v=""/>
    <d v="2022-09-06T00:00:00"/>
    <s v="martes"/>
    <n v="3"/>
    <s v="septiembre"/>
    <n v="9"/>
    <n v="2022"/>
    <d v="1899-12-30T18:0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557"/>
    <n v="667557"/>
    <m/>
    <s v=""/>
    <n v="918"/>
    <n v="1186396"/>
    <x v="16"/>
    <s v=""/>
    <d v="2022-09-06T00:00:00"/>
    <s v="martes"/>
    <n v="3"/>
    <s v="septiembre"/>
    <n v="9"/>
    <n v="2022"/>
    <d v="1899-12-30T18:04:41"/>
    <n v="0"/>
    <m/>
    <m/>
    <m/>
    <s v="INTERCEPCIÓN DE LLAMADAS"/>
    <s v=""/>
    <n v="0"/>
    <s v="ANDROID-APP"/>
    <s v=""/>
    <s v=""/>
    <m/>
    <n v="0"/>
    <n v="0"/>
  </r>
  <r>
    <n v="667558"/>
    <n v="667558"/>
    <m/>
    <s v=""/>
    <n v="984"/>
    <n v="1685212"/>
    <x v="31"/>
    <s v=""/>
    <d v="2022-09-06T00:00:00"/>
    <s v="martes"/>
    <n v="3"/>
    <s v="septiembre"/>
    <n v="9"/>
    <n v="2022"/>
    <d v="1899-12-30T18:04:55"/>
    <n v="0"/>
    <m/>
    <m/>
    <m/>
    <s v="BECAS EDUCACION BASICA"/>
    <s v=""/>
    <n v="0"/>
    <s v="ANDROID-APP"/>
    <s v="BECAS EDUCACION BASICA"/>
    <s v=""/>
    <m/>
    <n v="0"/>
    <n v="0"/>
  </r>
  <r>
    <n v="667559"/>
    <n v="667559"/>
    <m/>
    <s v=""/>
    <n v="918"/>
    <n v="1186396"/>
    <x v="16"/>
    <s v=""/>
    <d v="2022-09-06T00:00:00"/>
    <s v="martes"/>
    <n v="3"/>
    <s v="septiembre"/>
    <n v="9"/>
    <n v="2022"/>
    <d v="1899-12-30T18:05:02"/>
    <n v="0"/>
    <m/>
    <m/>
    <m/>
    <s v="BECAS EDUCACION BASICA"/>
    <s v=""/>
    <n v="0"/>
    <s v="ANDROID-APP"/>
    <s v="BECAS EDUCACION BASICA"/>
    <s v=""/>
    <m/>
    <n v="0"/>
    <n v="0"/>
  </r>
  <r>
    <n v="667560"/>
    <n v="667560"/>
    <m/>
    <s v=""/>
    <n v="735"/>
    <n v="2792369"/>
    <x v="19"/>
    <s v=""/>
    <d v="2022-09-06T00:00:00"/>
    <s v="martes"/>
    <n v="3"/>
    <s v="septiembre"/>
    <n v="9"/>
    <n v="2022"/>
    <d v="1899-12-30T18:05:06"/>
    <n v="0"/>
    <m/>
    <m/>
    <m/>
    <s v="BECAS EDUCACION BASICA"/>
    <s v=""/>
    <n v="0"/>
    <s v="ANDROID-APP"/>
    <s v="BECAS EDUCACION BASICA"/>
    <s v=""/>
    <m/>
    <n v="0"/>
    <n v="0"/>
  </r>
  <r>
    <n v="667561"/>
    <n v="667561"/>
    <m/>
    <s v=""/>
    <n v="735"/>
    <n v="2792369"/>
    <x v="19"/>
    <s v=""/>
    <d v="2022-09-06T00:00:00"/>
    <s v="martes"/>
    <n v="3"/>
    <s v="septiembre"/>
    <n v="9"/>
    <n v="2022"/>
    <d v="1899-12-30T18:0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562"/>
    <n v="667562"/>
    <m/>
    <s v=""/>
    <n v="462"/>
    <n v="1793980"/>
    <x v="18"/>
    <s v=""/>
    <d v="2022-09-06T00:00:00"/>
    <s v="martes"/>
    <n v="3"/>
    <s v="septiembre"/>
    <n v="9"/>
    <n v="2022"/>
    <d v="1899-12-30T18:05:17"/>
    <n v="0"/>
    <m/>
    <m/>
    <m/>
    <s v="INTERCEPCIÓN DE LLAMADAS"/>
    <s v=""/>
    <n v="0"/>
    <s v="ANDROID-APP"/>
    <s v=""/>
    <s v=""/>
    <m/>
    <n v="0"/>
    <n v="0"/>
  </r>
  <r>
    <n v="667563"/>
    <n v="667563"/>
    <m/>
    <s v=""/>
    <n v="918"/>
    <n v="1186396"/>
    <x v="16"/>
    <s v=""/>
    <d v="2022-09-06T00:00:00"/>
    <s v="martes"/>
    <n v="3"/>
    <s v="septiembre"/>
    <n v="9"/>
    <n v="2022"/>
    <d v="1899-12-30T18:05:25"/>
    <n v="0"/>
    <m/>
    <m/>
    <m/>
    <s v="¿TIENES MAS DUDAS?"/>
    <s v=""/>
    <n v="0"/>
    <s v="ANDROID-APP"/>
    <s v="¿TIENES MAS DUDAS?"/>
    <s v=""/>
    <m/>
    <n v="0"/>
    <n v="0"/>
  </r>
  <r>
    <n v="667564"/>
    <n v="667564"/>
    <m/>
    <s v=""/>
    <n v="951"/>
    <n v="1641919"/>
    <x v="4"/>
    <s v=""/>
    <d v="2022-09-06T00:00:00"/>
    <s v="martes"/>
    <n v="3"/>
    <s v="septiembre"/>
    <n v="9"/>
    <n v="2022"/>
    <d v="1899-12-30T18:05:32"/>
    <n v="0"/>
    <m/>
    <m/>
    <m/>
    <s v="INTERCEPCIÓN DE LLAMADAS"/>
    <s v=""/>
    <n v="0"/>
    <s v="ANDROID-APP"/>
    <s v=""/>
    <s v=""/>
    <m/>
    <n v="0"/>
    <n v="0"/>
  </r>
  <r>
    <n v="667565"/>
    <n v="667565"/>
    <m/>
    <s v=""/>
    <n v="462"/>
    <n v="1793980"/>
    <x v="18"/>
    <s v=""/>
    <d v="2022-09-06T00:00:00"/>
    <s v="martes"/>
    <n v="3"/>
    <s v="septiembre"/>
    <n v="9"/>
    <n v="2022"/>
    <d v="1899-12-30T18:05:36"/>
    <n v="0"/>
    <m/>
    <m/>
    <m/>
    <s v="BECAS EDUCACION BASICA"/>
    <s v=""/>
    <n v="0"/>
    <s v="ANDROID-APP"/>
    <s v="BECAS EDUCACION BASICA"/>
    <s v=""/>
    <m/>
    <n v="0"/>
    <n v="0"/>
  </r>
  <r>
    <n v="667566"/>
    <n v="667566"/>
    <m/>
    <s v=""/>
    <n v="918"/>
    <n v="1186396"/>
    <x v="16"/>
    <s v=""/>
    <d v="2022-09-06T00:00:00"/>
    <s v="martes"/>
    <n v="3"/>
    <s v="septiembre"/>
    <n v="9"/>
    <n v="2022"/>
    <d v="1899-12-30T18:05:38"/>
    <n v="0"/>
    <m/>
    <m/>
    <m/>
    <s v="BECAS EDUCACION BASICA"/>
    <s v=""/>
    <n v="0"/>
    <s v="ANDROID-APP"/>
    <s v="BECAS EDUCACION BASICA"/>
    <s v=""/>
    <m/>
    <n v="0"/>
    <n v="0"/>
  </r>
  <r>
    <n v="667567"/>
    <n v="667567"/>
    <m/>
    <s v=""/>
    <n v="462"/>
    <n v="1793980"/>
    <x v="18"/>
    <s v=""/>
    <d v="2022-09-06T00:00:00"/>
    <s v="martes"/>
    <n v="3"/>
    <s v="septiembre"/>
    <n v="9"/>
    <n v="2022"/>
    <d v="1899-12-30T18:05:50"/>
    <n v="0"/>
    <m/>
    <m/>
    <m/>
    <s v="¿TIENES MAS DUDAS?"/>
    <s v=""/>
    <n v="0"/>
    <s v="ANDROID-APP"/>
    <s v="¿TIENES MAS DUDAS?"/>
    <s v=""/>
    <m/>
    <n v="0"/>
    <n v="0"/>
  </r>
  <r>
    <n v="667568"/>
    <n v="667568"/>
    <m/>
    <s v=""/>
    <n v="462"/>
    <n v="1793980"/>
    <x v="18"/>
    <s v=""/>
    <d v="2022-09-06T00:00:00"/>
    <s v="martes"/>
    <n v="3"/>
    <s v="septiembre"/>
    <n v="9"/>
    <n v="2022"/>
    <d v="1899-12-30T18:06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569"/>
    <n v="667569"/>
    <m/>
    <s v=""/>
    <n v="465"/>
    <n v="1264156"/>
    <x v="9"/>
    <s v=""/>
    <d v="2022-09-06T00:00:00"/>
    <s v="martes"/>
    <n v="3"/>
    <s v="septiembre"/>
    <n v="9"/>
    <n v="2022"/>
    <d v="1899-12-30T18:06:02"/>
    <n v="0"/>
    <m/>
    <m/>
    <m/>
    <s v="CONTINUAR LA LLAMADA"/>
    <s v=""/>
    <n v="0"/>
    <s v="ANDROID-APP"/>
    <s v="5511620300"/>
    <s v=""/>
    <m/>
    <n v="0"/>
    <n v="0"/>
  </r>
  <r>
    <n v="667570"/>
    <n v="667570"/>
    <m/>
    <s v=""/>
    <n v="951"/>
    <n v="1641919"/>
    <x v="4"/>
    <s v=""/>
    <d v="2022-09-06T00:00:00"/>
    <s v="martes"/>
    <n v="3"/>
    <s v="septiembre"/>
    <n v="9"/>
    <n v="2022"/>
    <d v="1899-12-30T18:06:36"/>
    <n v="0"/>
    <m/>
    <m/>
    <m/>
    <s v="BECAS JOVENES ESCRIBIENDO EL FUTURO"/>
    <s v=""/>
    <n v="0"/>
    <s v="ANDROID-APP"/>
    <s v="BECAS JOVENES ESCRIBIENDO EL FUTURO"/>
    <s v=""/>
    <m/>
    <n v="0"/>
    <n v="0"/>
  </r>
  <r>
    <n v="667571"/>
    <n v="667571"/>
    <m/>
    <s v=""/>
    <n v="771"/>
    <n v="2169121"/>
    <x v="12"/>
    <s v=""/>
    <d v="2022-09-06T00:00:00"/>
    <s v="martes"/>
    <n v="3"/>
    <s v="septiembre"/>
    <n v="9"/>
    <n v="2022"/>
    <d v="1899-12-30T18:07:22"/>
    <n v="0"/>
    <m/>
    <m/>
    <m/>
    <s v="INTERCEPCIÓN DE LLAMADAS"/>
    <s v=""/>
    <n v="0"/>
    <s v="ANDROID-APP"/>
    <s v=""/>
    <s v=""/>
    <m/>
    <n v="0"/>
    <n v="0"/>
  </r>
  <r>
    <n v="667572"/>
    <n v="667572"/>
    <m/>
    <s v=""/>
    <n v="971"/>
    <n v="1182131"/>
    <x v="15"/>
    <s v=""/>
    <d v="2022-09-06T00:00:00"/>
    <s v="martes"/>
    <n v="3"/>
    <s v="septiembre"/>
    <n v="9"/>
    <n v="2022"/>
    <d v="1899-12-30T18:07:24"/>
    <n v="0"/>
    <m/>
    <m/>
    <m/>
    <s v="INTERCEPCIÓN DE LLAMADAS"/>
    <s v=""/>
    <n v="0"/>
    <s v="ANDROID-APP"/>
    <s v=""/>
    <s v=""/>
    <m/>
    <n v="0"/>
    <n v="0"/>
  </r>
  <r>
    <n v="667573"/>
    <n v="667573"/>
    <m/>
    <s v=""/>
    <n v="971"/>
    <n v="1182131"/>
    <x v="15"/>
    <s v=""/>
    <d v="2022-09-06T00:00:00"/>
    <s v="martes"/>
    <n v="3"/>
    <s v="septiembre"/>
    <n v="9"/>
    <n v="2022"/>
    <d v="1899-12-30T18:07:29"/>
    <n v="0"/>
    <m/>
    <m/>
    <m/>
    <s v="BECAS UNIVERSAL PARA ESTUDIANTES"/>
    <s v=""/>
    <n v="0"/>
    <s v="ANDROID-APP"/>
    <s v="BECAS UNIVERSAL PARA ESTUDIANTES"/>
    <s v=""/>
    <m/>
    <n v="0"/>
    <n v="0"/>
  </r>
  <r>
    <n v="667574"/>
    <n v="667574"/>
    <m/>
    <s v=""/>
    <n v="552"/>
    <n v="8636345"/>
    <x v="5"/>
    <s v=""/>
    <d v="2022-09-06T00:00:00"/>
    <s v="martes"/>
    <n v="3"/>
    <s v="septiembre"/>
    <n v="9"/>
    <n v="2022"/>
    <d v="1899-12-30T18:07:30"/>
    <n v="0"/>
    <m/>
    <m/>
    <m/>
    <s v="INTERCEPCIÓN DE LLAMADAS"/>
    <s v=""/>
    <n v="0"/>
    <s v="ANDROID-APP"/>
    <s v=""/>
    <s v=""/>
    <m/>
    <n v="0"/>
    <n v="0"/>
  </r>
  <r>
    <n v="667575"/>
    <n v="667575"/>
    <m/>
    <s v=""/>
    <n v="771"/>
    <n v="2169121"/>
    <x v="12"/>
    <s v=""/>
    <d v="2022-09-06T00:00:00"/>
    <s v="martes"/>
    <n v="3"/>
    <s v="septiembre"/>
    <n v="9"/>
    <n v="2022"/>
    <d v="1899-12-30T18:07:31"/>
    <n v="0"/>
    <m/>
    <m/>
    <m/>
    <s v="BECAS EDUCACION BASICA"/>
    <s v=""/>
    <n v="0"/>
    <s v="ANDROID-APP"/>
    <s v="BECAS EDUCACION BASICA"/>
    <s v=""/>
    <m/>
    <n v="0"/>
    <n v="0"/>
  </r>
  <r>
    <n v="667576"/>
    <n v="667576"/>
    <m/>
    <s v=""/>
    <n v="951"/>
    <n v="1641919"/>
    <x v="4"/>
    <s v=""/>
    <d v="2022-09-06T00:00:00"/>
    <s v="martes"/>
    <n v="3"/>
    <s v="septiembre"/>
    <n v="9"/>
    <n v="2022"/>
    <d v="1899-12-30T18:07:33"/>
    <n v="0"/>
    <m/>
    <m/>
    <m/>
    <s v="BECAS JOVENES ESCRIBIENDO EL FUTURO"/>
    <s v=""/>
    <n v="0"/>
    <s v="ANDROID-APP"/>
    <s v="BECAS JOVENES ESCRIBIENDO EL FUTURO"/>
    <s v=""/>
    <m/>
    <n v="0"/>
    <n v="0"/>
  </r>
  <r>
    <n v="667577"/>
    <n v="667577"/>
    <m/>
    <s v=""/>
    <n v="552"/>
    <n v="8636345"/>
    <x v="5"/>
    <s v=""/>
    <d v="2022-09-06T00:00:00"/>
    <s v="martes"/>
    <n v="3"/>
    <s v="septiembre"/>
    <n v="9"/>
    <n v="2022"/>
    <d v="1899-12-30T18:07:35"/>
    <n v="0"/>
    <m/>
    <m/>
    <m/>
    <s v="BECAS EDUCACION BASICA"/>
    <s v=""/>
    <n v="0"/>
    <s v="ANDROID-APP"/>
    <s v="BECAS EDUCACION BASICA"/>
    <s v=""/>
    <m/>
    <n v="0"/>
    <n v="0"/>
  </r>
  <r>
    <n v="667578"/>
    <n v="667578"/>
    <m/>
    <s v=""/>
    <n v="971"/>
    <n v="1182131"/>
    <x v="15"/>
    <s v=""/>
    <d v="2022-09-06T00:00:00"/>
    <s v="martes"/>
    <n v="3"/>
    <s v="septiembre"/>
    <n v="9"/>
    <n v="2022"/>
    <d v="1899-12-30T18:07:38"/>
    <n v="0"/>
    <m/>
    <m/>
    <m/>
    <s v="BECAS UNIVERSAL PARA ESTUDIANTES"/>
    <s v=""/>
    <n v="0"/>
    <s v="ANDROID-APP"/>
    <s v="BECAS UNIVERSAL PARA ESTUDIANTES"/>
    <s v=""/>
    <m/>
    <n v="0"/>
    <n v="0"/>
  </r>
  <r>
    <n v="667579"/>
    <n v="667579"/>
    <m/>
    <s v=""/>
    <n v="951"/>
    <n v="1641919"/>
    <x v="4"/>
    <s v=""/>
    <d v="2022-09-06T00:00:00"/>
    <s v="martes"/>
    <n v="3"/>
    <s v="septiembre"/>
    <n v="9"/>
    <n v="2022"/>
    <d v="1899-12-30T18:07:38"/>
    <n v="0"/>
    <m/>
    <m/>
    <m/>
    <s v="BECAS UNIVERSAL PARA ESTUDIANTES"/>
    <s v=""/>
    <n v="0"/>
    <s v="ANDROID-APP"/>
    <s v="BECAS UNIVERSAL PARA ESTUDIANTES"/>
    <s v=""/>
    <m/>
    <n v="0"/>
    <n v="0"/>
  </r>
  <r>
    <n v="667580"/>
    <n v="667580"/>
    <m/>
    <s v=""/>
    <n v="771"/>
    <n v="2169121"/>
    <x v="12"/>
    <s v=""/>
    <d v="2022-09-06T00:00:00"/>
    <s v="martes"/>
    <n v="3"/>
    <s v="septiembre"/>
    <n v="9"/>
    <n v="2022"/>
    <d v="1899-12-30T18:07:44"/>
    <n v="0"/>
    <m/>
    <m/>
    <m/>
    <s v="BECAS EDUCACION BASICA"/>
    <s v=""/>
    <n v="0"/>
    <s v="ANDROID-APP"/>
    <s v="BECAS EDUCACION BASICA"/>
    <s v=""/>
    <m/>
    <n v="0"/>
    <n v="0"/>
  </r>
  <r>
    <n v="667581"/>
    <n v="667581"/>
    <m/>
    <s v=""/>
    <n v="771"/>
    <n v="2169121"/>
    <x v="12"/>
    <s v=""/>
    <d v="2022-09-06T00:00:00"/>
    <s v="martes"/>
    <n v="3"/>
    <s v="septiembre"/>
    <n v="9"/>
    <n v="2022"/>
    <d v="1899-12-30T18:0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582"/>
    <n v="667582"/>
    <m/>
    <s v=""/>
    <n v="971"/>
    <n v="1182131"/>
    <x v="15"/>
    <s v=""/>
    <d v="2022-09-06T00:00:00"/>
    <s v="martes"/>
    <n v="3"/>
    <s v="septiembre"/>
    <n v="9"/>
    <n v="2022"/>
    <d v="1899-12-30T18:07:58"/>
    <n v="0"/>
    <m/>
    <m/>
    <m/>
    <s v="INTERCEPCIÓN DE LLAMADAS"/>
    <s v=""/>
    <n v="0"/>
    <s v="ANDROID-APP"/>
    <s v=""/>
    <s v=""/>
    <m/>
    <n v="0"/>
    <n v="0"/>
  </r>
  <r>
    <n v="667583"/>
    <n v="667583"/>
    <m/>
    <s v=""/>
    <n v="971"/>
    <n v="1182131"/>
    <x v="15"/>
    <s v=""/>
    <d v="2022-09-06T00:00:00"/>
    <s v="martes"/>
    <n v="3"/>
    <s v="septiembre"/>
    <n v="9"/>
    <n v="2022"/>
    <d v="1899-12-30T18:08:00"/>
    <n v="0"/>
    <m/>
    <m/>
    <m/>
    <s v="¿TIENES MAS DUDAS?"/>
    <s v=""/>
    <n v="0"/>
    <s v="ANDROID-APP"/>
    <s v="¿TIENES MAS DUDAS?"/>
    <s v=""/>
    <m/>
    <n v="0"/>
    <n v="0"/>
  </r>
  <r>
    <n v="667584"/>
    <n v="667584"/>
    <m/>
    <s v=""/>
    <n v="552"/>
    <n v="8636345"/>
    <x v="5"/>
    <s v=""/>
    <d v="2022-09-06T00:00:00"/>
    <s v="martes"/>
    <n v="3"/>
    <s v="septiembre"/>
    <n v="9"/>
    <n v="2022"/>
    <d v="1899-12-30T18:08:14"/>
    <n v="0"/>
    <m/>
    <m/>
    <m/>
    <s v="¿TIENES MAS DUDAS?"/>
    <s v=""/>
    <n v="0"/>
    <s v="ANDROID-APP"/>
    <s v="¿TIENES MAS DUDAS?"/>
    <s v=""/>
    <m/>
    <n v="0"/>
    <n v="0"/>
  </r>
  <r>
    <n v="667585"/>
    <n v="667585"/>
    <m/>
    <s v=""/>
    <n v="951"/>
    <n v="1641919"/>
    <x v="4"/>
    <s v=""/>
    <d v="2022-09-06T00:00:00"/>
    <s v="martes"/>
    <n v="3"/>
    <s v="septiembre"/>
    <n v="9"/>
    <n v="2022"/>
    <d v="1899-12-30T18:08:18"/>
    <n v="0"/>
    <m/>
    <m/>
    <m/>
    <s v="INTERCEPCIÓN DE LLAMADAS"/>
    <s v=""/>
    <n v="0"/>
    <s v="ANDROID-APP"/>
    <s v=""/>
    <s v=""/>
    <m/>
    <n v="0"/>
    <n v="0"/>
  </r>
  <r>
    <n v="667586"/>
    <n v="667586"/>
    <m/>
    <s v=""/>
    <n v="552"/>
    <n v="8636345"/>
    <x v="5"/>
    <s v=""/>
    <d v="2022-09-06T00:00:00"/>
    <s v="martes"/>
    <n v="3"/>
    <s v="septiembre"/>
    <n v="9"/>
    <n v="2022"/>
    <d v="1899-12-30T18:08:27"/>
    <n v="0"/>
    <m/>
    <m/>
    <m/>
    <s v="CONTINUAR LA LLAMADA"/>
    <s v=""/>
    <n v="0"/>
    <s v="ANDROID-APP"/>
    <s v="5511620300"/>
    <s v=""/>
    <m/>
    <n v="0"/>
    <n v="0"/>
  </r>
  <r>
    <n v="667587"/>
    <n v="667587"/>
    <m/>
    <s v=""/>
    <n v="735"/>
    <n v="2792369"/>
    <x v="19"/>
    <s v=""/>
    <d v="2022-09-06T00:00:00"/>
    <s v="martes"/>
    <n v="3"/>
    <s v="septiembre"/>
    <n v="9"/>
    <n v="2022"/>
    <d v="1899-12-30T18:08:29"/>
    <n v="0"/>
    <m/>
    <m/>
    <m/>
    <s v="BECAS UNIVERSAL PARA ESTUDIANTES"/>
    <s v=""/>
    <n v="0"/>
    <s v="ANDROID-APP"/>
    <s v="BECAS UNIVERSAL PARA ESTUDIANTES"/>
    <s v=""/>
    <m/>
    <n v="0"/>
    <n v="0"/>
  </r>
  <r>
    <n v="667588"/>
    <n v="667588"/>
    <m/>
    <s v=""/>
    <n v="735"/>
    <n v="2792369"/>
    <x v="19"/>
    <s v=""/>
    <d v="2022-09-06T00:00:00"/>
    <s v="martes"/>
    <n v="3"/>
    <s v="septiembre"/>
    <n v="9"/>
    <n v="2022"/>
    <d v="1899-12-30T18:08:29"/>
    <n v="0"/>
    <m/>
    <m/>
    <m/>
    <s v="BECAS JOVENES ESCRIBIENDO EL FUTURO"/>
    <s v=""/>
    <n v="0"/>
    <s v="ANDROID-APP"/>
    <s v="BECAS JOVENES ESCRIBIENDO EL FUTURO"/>
    <s v=""/>
    <m/>
    <n v="0"/>
    <n v="0"/>
  </r>
  <r>
    <n v="667589"/>
    <n v="667589"/>
    <m/>
    <s v=""/>
    <n v="735"/>
    <n v="2792369"/>
    <x v="19"/>
    <s v=""/>
    <d v="2022-09-06T00:00:00"/>
    <s v="martes"/>
    <n v="3"/>
    <s v="septiembre"/>
    <n v="9"/>
    <n v="2022"/>
    <d v="1899-12-30T18:08:29"/>
    <n v="0"/>
    <m/>
    <m/>
    <m/>
    <s v="BECAS EDUCACION BASICA"/>
    <s v=""/>
    <n v="0"/>
    <s v="ANDROID-APP"/>
    <s v="BECAS EDUCACION BASICA"/>
    <s v=""/>
    <m/>
    <n v="0"/>
    <n v="0"/>
  </r>
  <r>
    <n v="667590"/>
    <n v="667590"/>
    <m/>
    <s v=""/>
    <n v="951"/>
    <n v="1641919"/>
    <x v="4"/>
    <s v=""/>
    <d v="2022-09-06T00:00:00"/>
    <s v="martes"/>
    <n v="3"/>
    <s v="septiembre"/>
    <n v="9"/>
    <n v="2022"/>
    <d v="1899-12-30T18:08:31"/>
    <n v="0"/>
    <m/>
    <m/>
    <m/>
    <s v="BECAS UNIVERSAL PARA ESTUDIANTES"/>
    <s v=""/>
    <n v="0"/>
    <s v="ANDROID-APP"/>
    <s v="BECAS UNIVERSAL PARA ESTUDIANTES"/>
    <s v=""/>
    <m/>
    <n v="0"/>
    <n v="0"/>
  </r>
  <r>
    <n v="667591"/>
    <n v="667591"/>
    <m/>
    <s v=""/>
    <n v="735"/>
    <n v="2792369"/>
    <x v="19"/>
    <s v=""/>
    <d v="2022-09-06T00:00:00"/>
    <s v="martes"/>
    <n v="3"/>
    <s v="septiembre"/>
    <n v="9"/>
    <n v="2022"/>
    <d v="1899-12-30T18:08:35"/>
    <n v="0"/>
    <m/>
    <m/>
    <m/>
    <s v="¿TIENES MAS DUDAS?"/>
    <s v=""/>
    <n v="0"/>
    <s v="ANDROID-APP"/>
    <s v="¿TIENES MAS DUDAS?"/>
    <s v=""/>
    <m/>
    <n v="0"/>
    <n v="0"/>
  </r>
  <r>
    <n v="667592"/>
    <n v="667592"/>
    <m/>
    <s v=""/>
    <n v="951"/>
    <n v="1641919"/>
    <x v="4"/>
    <s v=""/>
    <d v="2022-09-06T00:00:00"/>
    <s v="martes"/>
    <n v="3"/>
    <s v="septiembre"/>
    <n v="9"/>
    <n v="2022"/>
    <d v="1899-12-30T18:08:37"/>
    <n v="0"/>
    <m/>
    <m/>
    <m/>
    <s v="¿TIENES MAS DUDAS?"/>
    <s v=""/>
    <n v="0"/>
    <s v="ANDROID-APP"/>
    <s v="¿TIENES MAS DUDAS?"/>
    <s v=""/>
    <m/>
    <n v="0"/>
    <n v="0"/>
  </r>
  <r>
    <n v="667593"/>
    <n v="667593"/>
    <m/>
    <s v=""/>
    <n v="667"/>
    <n v="2744335"/>
    <x v="3"/>
    <s v=""/>
    <d v="2022-09-06T00:00:00"/>
    <s v="martes"/>
    <n v="3"/>
    <s v="septiembre"/>
    <n v="9"/>
    <n v="2022"/>
    <d v="1899-12-30T18:08:39"/>
    <n v="0"/>
    <m/>
    <m/>
    <m/>
    <s v="INTERCEPCIÓN DE LLAMADAS"/>
    <s v=""/>
    <n v="0"/>
    <s v="ANDROID-APP"/>
    <s v=""/>
    <s v=""/>
    <m/>
    <n v="0"/>
    <n v="0"/>
  </r>
  <r>
    <n v="667594"/>
    <n v="667594"/>
    <m/>
    <s v=""/>
    <n v="951"/>
    <n v="1641919"/>
    <x v="4"/>
    <s v=""/>
    <d v="2022-09-06T00:00:00"/>
    <s v="martes"/>
    <n v="3"/>
    <s v="septiembre"/>
    <n v="9"/>
    <n v="2022"/>
    <d v="1899-12-30T18:0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595"/>
    <n v="667595"/>
    <m/>
    <s v=""/>
    <n v="667"/>
    <n v="2744335"/>
    <x v="3"/>
    <s v=""/>
    <d v="2022-09-06T00:00:00"/>
    <s v="martes"/>
    <n v="3"/>
    <s v="septiembre"/>
    <n v="9"/>
    <n v="2022"/>
    <d v="1899-12-30T18:08:43"/>
    <n v="0"/>
    <m/>
    <m/>
    <m/>
    <s v="BECAS UNIVERSAL PARA ESTUDIANTES"/>
    <s v=""/>
    <n v="0"/>
    <s v="ANDROID-APP"/>
    <s v="BECAS UNIVERSAL PARA ESTUDIANTES"/>
    <s v=""/>
    <m/>
    <n v="0"/>
    <n v="0"/>
  </r>
  <r>
    <n v="667596"/>
    <n v="667596"/>
    <m/>
    <s v=""/>
    <n v="667"/>
    <n v="2744335"/>
    <x v="3"/>
    <s v=""/>
    <d v="2022-09-06T00:00:00"/>
    <s v="martes"/>
    <n v="3"/>
    <s v="septiembre"/>
    <n v="9"/>
    <n v="2022"/>
    <d v="1899-12-30T18:08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597"/>
    <n v="667597"/>
    <m/>
    <s v=""/>
    <n v="951"/>
    <n v="1641919"/>
    <x v="4"/>
    <s v=""/>
    <d v="2022-09-06T00:00:00"/>
    <s v="martes"/>
    <n v="3"/>
    <s v="septiembre"/>
    <n v="9"/>
    <n v="2022"/>
    <d v="1899-12-30T18:08:55"/>
    <n v="0"/>
    <m/>
    <m/>
    <m/>
    <s v="BECAS UNIVERSAL PARA ESTUDIANTES"/>
    <s v=""/>
    <n v="0"/>
    <s v="ANDROID-APP"/>
    <s v="BECAS UNIVERSAL PARA ESTUDIANTES"/>
    <s v=""/>
    <m/>
    <n v="0"/>
    <n v="0"/>
  </r>
  <r>
    <n v="667598"/>
    <n v="667598"/>
    <m/>
    <s v=""/>
    <n v="951"/>
    <n v="1641919"/>
    <x v="4"/>
    <s v=""/>
    <d v="2022-09-06T00:00:00"/>
    <s v="martes"/>
    <n v="3"/>
    <s v="septiembre"/>
    <n v="9"/>
    <n v="2022"/>
    <d v="1899-12-30T18:09:13"/>
    <n v="0"/>
    <m/>
    <m/>
    <m/>
    <s v="¿TIENES MAS DUDAS?"/>
    <s v=""/>
    <n v="0"/>
    <s v="ANDROID-APP"/>
    <s v="¿TIENES MAS DUDAS?"/>
    <s v=""/>
    <m/>
    <n v="0"/>
    <n v="0"/>
  </r>
  <r>
    <n v="667600"/>
    <n v="667600"/>
    <m/>
    <s v=""/>
    <n v="951"/>
    <n v="1641919"/>
    <x v="4"/>
    <s v=""/>
    <d v="2022-09-06T00:00:00"/>
    <s v="martes"/>
    <n v="3"/>
    <s v="septiembre"/>
    <n v="9"/>
    <n v="2022"/>
    <d v="1899-12-30T18:0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01"/>
    <n v="667601"/>
    <m/>
    <s v=""/>
    <n v="951"/>
    <n v="1641919"/>
    <x v="4"/>
    <s v=""/>
    <d v="2022-09-06T00:00:00"/>
    <s v="martes"/>
    <n v="3"/>
    <s v="septiembre"/>
    <n v="9"/>
    <n v="2022"/>
    <d v="1899-12-30T18:09:18"/>
    <n v="0"/>
    <m/>
    <m/>
    <m/>
    <s v="CONTINUAR LA LLAMADA"/>
    <s v=""/>
    <n v="0"/>
    <s v="ANDROID-APP"/>
    <s v="5511620300"/>
    <s v=""/>
    <m/>
    <n v="0"/>
    <n v="0"/>
  </r>
  <r>
    <n v="667602"/>
    <n v="667602"/>
    <m/>
    <s v=""/>
    <n v="553"/>
    <n v="3697947"/>
    <x v="5"/>
    <s v=""/>
    <d v="2022-09-06T00:00:00"/>
    <s v="martes"/>
    <n v="3"/>
    <s v="septiembre"/>
    <n v="9"/>
    <n v="2022"/>
    <d v="1899-12-30T18:09:24"/>
    <n v="0"/>
    <m/>
    <m/>
    <m/>
    <s v="INTERCEPCIÓN DE LLAMADAS"/>
    <s v=""/>
    <n v="0"/>
    <s v="ANDROID-APP"/>
    <s v=""/>
    <s v=""/>
    <m/>
    <n v="0"/>
    <n v="0"/>
  </r>
  <r>
    <n v="667603"/>
    <n v="667603"/>
    <m/>
    <s v=""/>
    <n v="553"/>
    <n v="3697947"/>
    <x v="5"/>
    <s v=""/>
    <d v="2022-09-06T00:00:00"/>
    <s v="martes"/>
    <n v="3"/>
    <s v="septiembre"/>
    <n v="9"/>
    <n v="2022"/>
    <d v="1899-12-30T18:09:41"/>
    <n v="0"/>
    <m/>
    <m/>
    <m/>
    <s v="BECAS EDUCACION BASICA"/>
    <s v=""/>
    <n v="0"/>
    <s v="ANDROID-APP"/>
    <s v="BECAS EDUCACION BASICA"/>
    <s v=""/>
    <m/>
    <n v="0"/>
    <n v="0"/>
  </r>
  <r>
    <n v="667604"/>
    <n v="667604"/>
    <m/>
    <s v=""/>
    <n v="552"/>
    <n v="660442"/>
    <x v="12"/>
    <s v=""/>
    <d v="2022-09-06T00:00:00"/>
    <s v="martes"/>
    <n v="3"/>
    <s v="septiembre"/>
    <n v="9"/>
    <n v="2022"/>
    <d v="1899-12-30T18:09:46"/>
    <n v="0"/>
    <m/>
    <m/>
    <m/>
    <s v="INTERCEPCIÓN DE LLAMADAS"/>
    <s v=""/>
    <n v="0"/>
    <s v="ANDROID-APP"/>
    <s v=""/>
    <s v=""/>
    <m/>
    <n v="0"/>
    <n v="0"/>
  </r>
  <r>
    <n v="667605"/>
    <n v="667605"/>
    <m/>
    <s v=""/>
    <n v="552"/>
    <n v="660442"/>
    <x v="12"/>
    <s v=""/>
    <d v="2022-09-06T00:00:00"/>
    <s v="martes"/>
    <n v="3"/>
    <s v="septiembre"/>
    <n v="9"/>
    <n v="2022"/>
    <d v="1899-12-30T18:09:51"/>
    <n v="0"/>
    <m/>
    <m/>
    <m/>
    <s v="BECAS EDUCACION BASICA"/>
    <s v=""/>
    <n v="0"/>
    <s v="ANDROID-APP"/>
    <s v="BECAS EDUCACION BASICA"/>
    <s v=""/>
    <m/>
    <n v="0"/>
    <n v="0"/>
  </r>
  <r>
    <n v="667606"/>
    <n v="667606"/>
    <m/>
    <s v=""/>
    <n v="552"/>
    <n v="660442"/>
    <x v="12"/>
    <s v=""/>
    <d v="2022-09-06T00:00:00"/>
    <s v="martes"/>
    <n v="3"/>
    <s v="septiembre"/>
    <n v="9"/>
    <n v="2022"/>
    <d v="1899-12-30T18:1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07"/>
    <n v="667607"/>
    <m/>
    <s v=""/>
    <n v="221"/>
    <n v="5958344"/>
    <x v="17"/>
    <s v=""/>
    <d v="2022-09-06T00:00:00"/>
    <s v="martes"/>
    <n v="3"/>
    <s v="septiembre"/>
    <n v="9"/>
    <n v="2022"/>
    <d v="1899-12-30T18:10:13"/>
    <n v="0"/>
    <m/>
    <m/>
    <m/>
    <s v="BECAS EDUCACION BASICA"/>
    <s v=""/>
    <n v="0"/>
    <s v="ANDROID-APP"/>
    <s v="BECAS EDUCACION BASICA"/>
    <s v=""/>
    <m/>
    <n v="0"/>
    <n v="0"/>
  </r>
  <r>
    <n v="667611"/>
    <n v="667611"/>
    <m/>
    <s v=""/>
    <n v="984"/>
    <n v="3164551"/>
    <x v="30"/>
    <s v=""/>
    <d v="2022-09-06T00:00:00"/>
    <s v="martes"/>
    <n v="3"/>
    <s v="septiembre"/>
    <n v="9"/>
    <n v="2022"/>
    <d v="1899-12-30T18:10:57"/>
    <n v="0"/>
    <m/>
    <m/>
    <m/>
    <s v="INTERCEPCIÓN DE LLAMADAS"/>
    <s v=""/>
    <n v="0"/>
    <s v="ANDROID-APP"/>
    <s v=""/>
    <s v=""/>
    <m/>
    <n v="0"/>
    <n v="0"/>
  </r>
  <r>
    <n v="667612"/>
    <n v="667612"/>
    <m/>
    <s v=""/>
    <n v="984"/>
    <n v="3164551"/>
    <x v="30"/>
    <s v=""/>
    <d v="2022-09-06T00:00:00"/>
    <s v="martes"/>
    <n v="3"/>
    <s v="septiembre"/>
    <n v="9"/>
    <n v="2022"/>
    <d v="1899-12-30T18:11:01"/>
    <n v="0"/>
    <m/>
    <m/>
    <m/>
    <s v="BECAS EDUCACION BASICA"/>
    <s v=""/>
    <n v="0"/>
    <s v="ANDROID-APP"/>
    <s v="BECAS EDUCACION BASICA"/>
    <s v=""/>
    <m/>
    <n v="0"/>
    <n v="0"/>
  </r>
  <r>
    <n v="667613"/>
    <n v="667613"/>
    <m/>
    <s v=""/>
    <n v="984"/>
    <n v="3164551"/>
    <x v="30"/>
    <s v=""/>
    <d v="2022-09-06T00:00:00"/>
    <s v="martes"/>
    <n v="3"/>
    <s v="septiembre"/>
    <n v="9"/>
    <n v="2022"/>
    <d v="1899-12-30T18:11:17"/>
    <n v="0"/>
    <m/>
    <m/>
    <m/>
    <s v="BECAS EDUCACION BASICA"/>
    <s v=""/>
    <n v="0"/>
    <s v="ANDROID-APP"/>
    <s v="BECAS EDUCACION BASICA"/>
    <s v=""/>
    <m/>
    <n v="0"/>
    <n v="0"/>
  </r>
  <r>
    <n v="667614"/>
    <n v="667614"/>
    <m/>
    <s v=""/>
    <n v="465"/>
    <n v="1264156"/>
    <x v="9"/>
    <s v=""/>
    <d v="2022-09-06T00:00:00"/>
    <s v="martes"/>
    <n v="3"/>
    <s v="septiembre"/>
    <n v="9"/>
    <n v="2022"/>
    <d v="1899-12-30T18:11:22"/>
    <n v="0"/>
    <m/>
    <m/>
    <m/>
    <s v="INTERCEPCIÓN DE LLAMADAS"/>
    <s v=""/>
    <n v="0"/>
    <s v="ANDROID-APP"/>
    <s v=""/>
    <s v=""/>
    <m/>
    <n v="0"/>
    <n v="0"/>
  </r>
  <r>
    <n v="667615"/>
    <n v="667615"/>
    <m/>
    <s v=""/>
    <n v="618"/>
    <n v="1676935"/>
    <x v="1"/>
    <s v=""/>
    <d v="2022-09-06T00:00:00"/>
    <s v="martes"/>
    <n v="3"/>
    <s v="septiembre"/>
    <n v="9"/>
    <n v="2022"/>
    <d v="1899-12-30T18:14:57"/>
    <n v="0"/>
    <m/>
    <m/>
    <m/>
    <s v="INTERCEPCIÓN DE LLAMADAS"/>
    <s v=""/>
    <n v="0"/>
    <s v="ANDROID-APP"/>
    <s v=""/>
    <s v=""/>
    <m/>
    <n v="0"/>
    <n v="0"/>
  </r>
  <r>
    <n v="667616"/>
    <n v="667616"/>
    <m/>
    <s v=""/>
    <n v="553"/>
    <n v="5754166"/>
    <x v="5"/>
    <s v=""/>
    <d v="2022-09-06T00:00:00"/>
    <s v="martes"/>
    <n v="3"/>
    <s v="septiembre"/>
    <n v="9"/>
    <n v="2022"/>
    <d v="1899-12-30T18:15:12"/>
    <n v="0"/>
    <m/>
    <m/>
    <m/>
    <s v="INTERCEPCIÓN DE LLAMADAS"/>
    <s v=""/>
    <n v="0"/>
    <s v="ANDROID-APP"/>
    <s v=""/>
    <s v=""/>
    <m/>
    <n v="0"/>
    <n v="0"/>
  </r>
  <r>
    <n v="667617"/>
    <n v="667617"/>
    <m/>
    <s v=""/>
    <n v="618"/>
    <n v="1676935"/>
    <x v="1"/>
    <s v=""/>
    <d v="2022-09-06T00:00:00"/>
    <s v="martes"/>
    <n v="3"/>
    <s v="septiembre"/>
    <n v="9"/>
    <n v="2022"/>
    <d v="1899-12-30T18:15:12"/>
    <n v="0"/>
    <m/>
    <m/>
    <m/>
    <s v="BECAS EDUCACION BASICA"/>
    <s v=""/>
    <n v="0"/>
    <s v="ANDROID-APP"/>
    <s v="BECAS EDUCACION BASICA"/>
    <s v=""/>
    <m/>
    <n v="0"/>
    <n v="0"/>
  </r>
  <r>
    <n v="667618"/>
    <n v="667618"/>
    <m/>
    <s v=""/>
    <n v="553"/>
    <n v="5754166"/>
    <x v="5"/>
    <s v=""/>
    <d v="2022-09-06T00:00:00"/>
    <s v="martes"/>
    <n v="3"/>
    <s v="septiembre"/>
    <n v="9"/>
    <n v="2022"/>
    <d v="1899-12-30T18:15:26"/>
    <n v="0"/>
    <m/>
    <m/>
    <m/>
    <s v="¿TIENES MAS DUDAS?"/>
    <s v=""/>
    <n v="0"/>
    <s v="ANDROID-APP"/>
    <s v="¿TIENES MAS DUDAS?"/>
    <s v=""/>
    <m/>
    <n v="0"/>
    <n v="0"/>
  </r>
  <r>
    <n v="667619"/>
    <n v="667619"/>
    <m/>
    <s v=""/>
    <n v="618"/>
    <n v="1676935"/>
    <x v="1"/>
    <s v=""/>
    <d v="2022-09-06T00:00:00"/>
    <s v="martes"/>
    <n v="3"/>
    <s v="septiembre"/>
    <n v="9"/>
    <n v="2022"/>
    <d v="1899-12-30T18:1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620"/>
    <n v="667620"/>
    <m/>
    <s v=""/>
    <n v="618"/>
    <n v="2166747"/>
    <x v="1"/>
    <s v=""/>
    <d v="2022-09-06T00:00:00"/>
    <s v="martes"/>
    <n v="3"/>
    <s v="septiembre"/>
    <n v="9"/>
    <n v="2022"/>
    <d v="1899-12-30T18:15:59"/>
    <n v="0"/>
    <m/>
    <m/>
    <m/>
    <s v="INTERCEPCIÓN DE LLAMADAS"/>
    <s v=""/>
    <n v="0"/>
    <s v="ANDROID-APP"/>
    <s v=""/>
    <s v=""/>
    <m/>
    <n v="0"/>
    <n v="0"/>
  </r>
  <r>
    <n v="667621"/>
    <n v="667621"/>
    <m/>
    <s v=""/>
    <n v="777"/>
    <n v="2628127"/>
    <x v="19"/>
    <s v=""/>
    <d v="2022-09-06T00:00:00"/>
    <s v="martes"/>
    <n v="3"/>
    <s v="septiembre"/>
    <n v="9"/>
    <n v="2022"/>
    <d v="1899-12-30T18:16:07"/>
    <n v="0"/>
    <m/>
    <m/>
    <m/>
    <s v="INTERCEPCIÓN DE LLAMADAS"/>
    <s v=""/>
    <n v="0"/>
    <s v="ANDROID-APP"/>
    <s v=""/>
    <s v=""/>
    <m/>
    <n v="0"/>
    <n v="0"/>
  </r>
  <r>
    <n v="667622"/>
    <n v="667622"/>
    <m/>
    <s v=""/>
    <n v="618"/>
    <n v="2166747"/>
    <x v="1"/>
    <s v=""/>
    <d v="2022-09-06T00:00:00"/>
    <s v="martes"/>
    <n v="3"/>
    <s v="septiembre"/>
    <n v="9"/>
    <n v="2022"/>
    <d v="1899-12-30T18:16:14"/>
    <n v="0"/>
    <m/>
    <m/>
    <m/>
    <s v="BECAS EDUCACION BASICA"/>
    <s v=""/>
    <n v="0"/>
    <s v="ANDROID-APP"/>
    <s v="BECAS EDUCACION BASICA"/>
    <s v=""/>
    <m/>
    <n v="0"/>
    <n v="0"/>
  </r>
  <r>
    <n v="667623"/>
    <n v="667623"/>
    <m/>
    <s v=""/>
    <n v="777"/>
    <n v="2628127"/>
    <x v="19"/>
    <s v=""/>
    <d v="2022-09-06T00:00:00"/>
    <s v="martes"/>
    <n v="3"/>
    <s v="septiembre"/>
    <n v="9"/>
    <n v="2022"/>
    <d v="1899-12-30T18:16:16"/>
    <n v="0"/>
    <m/>
    <m/>
    <m/>
    <s v="¿TIENES MAS DUDAS?"/>
    <s v=""/>
    <n v="0"/>
    <s v="ANDROID-APP"/>
    <s v="¿TIENES MAS DUDAS?"/>
    <s v=""/>
    <m/>
    <n v="0"/>
    <n v="0"/>
  </r>
  <r>
    <n v="667624"/>
    <n v="667624"/>
    <m/>
    <s v=""/>
    <n v="777"/>
    <n v="2628127"/>
    <x v="19"/>
    <s v=""/>
    <d v="2022-09-06T00:00:00"/>
    <s v="martes"/>
    <n v="3"/>
    <s v="septiembre"/>
    <n v="9"/>
    <n v="2022"/>
    <d v="1899-12-30T18:1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25"/>
    <n v="667625"/>
    <m/>
    <s v=""/>
    <n v="618"/>
    <n v="2166747"/>
    <x v="1"/>
    <s v=""/>
    <d v="2022-09-06T00:00:00"/>
    <s v="martes"/>
    <n v="3"/>
    <s v="septiembre"/>
    <n v="9"/>
    <n v="2022"/>
    <d v="1899-12-30T18:16:35"/>
    <n v="0"/>
    <m/>
    <m/>
    <m/>
    <s v="FACEBOOK"/>
    <s v=""/>
    <n v="0"/>
    <s v="ANDROID-APP"/>
    <s v="FACEBOOK"/>
    <s v=""/>
    <m/>
    <n v="0"/>
    <n v="0"/>
  </r>
  <r>
    <n v="667626"/>
    <n v="667626"/>
    <m/>
    <s v=""/>
    <n v="777"/>
    <n v="2628127"/>
    <x v="19"/>
    <s v=""/>
    <d v="2022-09-06T00:00:00"/>
    <s v="martes"/>
    <n v="3"/>
    <s v="septiembre"/>
    <n v="9"/>
    <n v="2022"/>
    <d v="1899-12-30T18:16:45"/>
    <n v="0"/>
    <m/>
    <m/>
    <m/>
    <s v="BECAS JOVENES ESCRIBIENDO EL FUTURO"/>
    <s v=""/>
    <n v="0"/>
    <s v="ANDROID-APP"/>
    <s v="BECAS JOVENES ESCRIBIENDO EL FUTURO"/>
    <s v=""/>
    <m/>
    <n v="0"/>
    <n v="0"/>
  </r>
  <r>
    <n v="667627"/>
    <n v="667627"/>
    <m/>
    <s v=""/>
    <n v="618"/>
    <n v="1676935"/>
    <x v="1"/>
    <s v=""/>
    <d v="2022-09-06T00:00:00"/>
    <s v="martes"/>
    <n v="3"/>
    <s v="septiembre"/>
    <n v="9"/>
    <n v="2022"/>
    <d v="1899-12-30T18:16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28"/>
    <n v="667628"/>
    <m/>
    <s v=""/>
    <n v="777"/>
    <n v="2628127"/>
    <x v="19"/>
    <s v=""/>
    <d v="2022-09-06T00:00:00"/>
    <s v="martes"/>
    <n v="3"/>
    <s v="septiembre"/>
    <n v="9"/>
    <n v="2022"/>
    <d v="1899-12-30T18:16:51"/>
    <n v="0"/>
    <m/>
    <m/>
    <m/>
    <s v="BECAS EDUCACION BASICA"/>
    <s v=""/>
    <n v="0"/>
    <s v="ANDROID-APP"/>
    <s v="BECAS EDUCACION BASICA"/>
    <s v=""/>
    <m/>
    <n v="0"/>
    <n v="0"/>
  </r>
  <r>
    <n v="667629"/>
    <n v="667629"/>
    <m/>
    <s v=""/>
    <n v="777"/>
    <n v="2628127"/>
    <x v="19"/>
    <s v=""/>
    <d v="2022-09-06T00:00:00"/>
    <s v="martes"/>
    <n v="3"/>
    <s v="septiembre"/>
    <n v="9"/>
    <n v="2022"/>
    <d v="1899-12-30T18:1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30"/>
    <n v="667630"/>
    <m/>
    <s v=""/>
    <n v="669"/>
    <n v="3833714"/>
    <x v="3"/>
    <s v=""/>
    <d v="2022-09-06T00:00:00"/>
    <s v="martes"/>
    <n v="3"/>
    <s v="septiembre"/>
    <n v="9"/>
    <n v="2022"/>
    <d v="1899-12-30T18:17:28"/>
    <n v="0"/>
    <m/>
    <m/>
    <m/>
    <s v="INTERCEPCIÓN DE LLAMADAS"/>
    <s v=""/>
    <n v="0"/>
    <s v="ANDROID-APP"/>
    <s v=""/>
    <s v=""/>
    <m/>
    <n v="0"/>
    <n v="0"/>
  </r>
  <r>
    <n v="667631"/>
    <n v="667631"/>
    <m/>
    <s v=""/>
    <n v="669"/>
    <n v="3833714"/>
    <x v="3"/>
    <s v=""/>
    <d v="2022-09-06T00:00:00"/>
    <s v="martes"/>
    <n v="3"/>
    <s v="septiembre"/>
    <n v="9"/>
    <n v="2022"/>
    <d v="1899-12-30T18:17:55"/>
    <n v="0"/>
    <m/>
    <m/>
    <m/>
    <s v="BECAS JOVENES ESCRIBIENDO EL FUTURO"/>
    <s v=""/>
    <n v="0"/>
    <s v="ANDROID-APP"/>
    <s v="BECAS JOVENES ESCRIBIENDO EL FUTURO"/>
    <s v=""/>
    <m/>
    <n v="0"/>
    <n v="0"/>
  </r>
  <r>
    <n v="667632"/>
    <n v="667632"/>
    <m/>
    <s v=""/>
    <n v="669"/>
    <n v="3833714"/>
    <x v="3"/>
    <s v=""/>
    <d v="2022-09-06T00:00:00"/>
    <s v="martes"/>
    <n v="3"/>
    <s v="septiembre"/>
    <n v="9"/>
    <n v="2022"/>
    <d v="1899-12-30T18:1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33"/>
    <n v="667633"/>
    <m/>
    <s v=""/>
    <n v="331"/>
    <n v="8849992"/>
    <x v="14"/>
    <s v=""/>
    <d v="2022-09-06T00:00:00"/>
    <s v="martes"/>
    <n v="3"/>
    <s v="septiembre"/>
    <n v="9"/>
    <n v="2022"/>
    <d v="1899-12-30T18:19:32"/>
    <n v="0"/>
    <m/>
    <m/>
    <m/>
    <s v="INTERCEPCIÓN DE LLAMADAS"/>
    <s v=""/>
    <n v="0"/>
    <s v="ANDROID-APP"/>
    <s v=""/>
    <s v=""/>
    <m/>
    <n v="0"/>
    <n v="0"/>
  </r>
  <r>
    <n v="667634"/>
    <n v="667634"/>
    <m/>
    <s v=""/>
    <n v="331"/>
    <n v="8849992"/>
    <x v="14"/>
    <s v=""/>
    <d v="2022-09-06T00:00:00"/>
    <s v="martes"/>
    <n v="3"/>
    <s v="septiembre"/>
    <n v="9"/>
    <n v="2022"/>
    <d v="1899-12-30T18:19:40"/>
    <n v="0"/>
    <m/>
    <m/>
    <m/>
    <s v="BECAS EDUCACION BASICA"/>
    <s v=""/>
    <n v="0"/>
    <s v="ANDROID-APP"/>
    <s v="BECAS EDUCACION BASICA"/>
    <s v=""/>
    <m/>
    <n v="0"/>
    <n v="0"/>
  </r>
  <r>
    <n v="667635"/>
    <n v="667635"/>
    <m/>
    <s v=""/>
    <n v="331"/>
    <n v="8849992"/>
    <x v="14"/>
    <s v=""/>
    <d v="2022-09-06T00:00:00"/>
    <s v="martes"/>
    <n v="3"/>
    <s v="septiembre"/>
    <n v="9"/>
    <n v="2022"/>
    <d v="1899-12-30T18:20:09"/>
    <n v="0"/>
    <m/>
    <m/>
    <m/>
    <s v="¿TIENES MAS DUDAS?"/>
    <s v=""/>
    <n v="0"/>
    <s v="ANDROID-APP"/>
    <s v="¿TIENES MAS DUDAS?"/>
    <s v=""/>
    <m/>
    <n v="0"/>
    <n v="0"/>
  </r>
  <r>
    <n v="667636"/>
    <n v="667636"/>
    <m/>
    <s v=""/>
    <n v="331"/>
    <n v="8849992"/>
    <x v="14"/>
    <s v=""/>
    <d v="2022-09-06T00:00:00"/>
    <s v="martes"/>
    <n v="3"/>
    <s v="septiembre"/>
    <n v="9"/>
    <n v="2022"/>
    <d v="1899-12-30T18:20:24"/>
    <n v="0"/>
    <m/>
    <m/>
    <m/>
    <s v="INTERCEPCIÓN DE LLAMADAS"/>
    <s v=""/>
    <n v="0"/>
    <s v="ANDROID-APP"/>
    <s v=""/>
    <s v=""/>
    <m/>
    <n v="0"/>
    <n v="0"/>
  </r>
  <r>
    <n v="667637"/>
    <n v="667637"/>
    <m/>
    <s v=""/>
    <n v="669"/>
    <n v="3833714"/>
    <x v="3"/>
    <s v=""/>
    <d v="2022-09-06T00:00:00"/>
    <s v="martes"/>
    <n v="3"/>
    <s v="septiembre"/>
    <n v="9"/>
    <n v="2022"/>
    <d v="1899-12-30T18:20:34"/>
    <n v="0"/>
    <m/>
    <m/>
    <m/>
    <s v="INTERCEPCIÓN DE LLAMADAS"/>
    <s v=""/>
    <n v="0"/>
    <s v="ANDROID-APP"/>
    <s v=""/>
    <s v=""/>
    <m/>
    <n v="0"/>
    <n v="0"/>
  </r>
  <r>
    <n v="667638"/>
    <n v="667638"/>
    <m/>
    <s v=""/>
    <n v="331"/>
    <n v="8849992"/>
    <x v="14"/>
    <s v=""/>
    <d v="2022-09-06T00:00:00"/>
    <s v="martes"/>
    <n v="3"/>
    <s v="septiembre"/>
    <n v="9"/>
    <n v="2022"/>
    <d v="1899-12-30T18:20:39"/>
    <n v="0"/>
    <m/>
    <m/>
    <m/>
    <s v="BECAS EDUCACION BASICA"/>
    <s v=""/>
    <n v="0"/>
    <s v="ANDROID-APP"/>
    <s v="BECAS EDUCACION BASICA"/>
    <s v=""/>
    <m/>
    <n v="0"/>
    <n v="0"/>
  </r>
  <r>
    <n v="667639"/>
    <n v="667639"/>
    <m/>
    <s v=""/>
    <n v="642"/>
    <n v="1564654"/>
    <x v="2"/>
    <s v=""/>
    <d v="2022-09-06T00:00:00"/>
    <s v="martes"/>
    <n v="3"/>
    <s v="septiembre"/>
    <n v="9"/>
    <n v="2022"/>
    <d v="1899-12-30T18:20:43"/>
    <n v="0"/>
    <m/>
    <m/>
    <m/>
    <s v="INTERCEPCIÓN DE LLAMADAS"/>
    <s v=""/>
    <n v="0"/>
    <s v="ANDROID-APP"/>
    <s v=""/>
    <s v=""/>
    <m/>
    <n v="0"/>
    <n v="0"/>
  </r>
  <r>
    <n v="667640"/>
    <n v="667640"/>
    <m/>
    <s v=""/>
    <n v="777"/>
    <n v="2628127"/>
    <x v="19"/>
    <s v=""/>
    <d v="2022-09-06T00:00:00"/>
    <s v="martes"/>
    <n v="3"/>
    <s v="septiembre"/>
    <n v="9"/>
    <n v="2022"/>
    <d v="1899-12-30T18:20:43"/>
    <n v="0"/>
    <m/>
    <m/>
    <m/>
    <s v="INTERCEPCIÓN DE LLAMADAS"/>
    <s v=""/>
    <n v="0"/>
    <s v="ANDROID-APP"/>
    <s v=""/>
    <s v=""/>
    <m/>
    <n v="0"/>
    <n v="0"/>
  </r>
  <r>
    <n v="667641"/>
    <n v="667641"/>
    <m/>
    <s v=""/>
    <n v="669"/>
    <n v="3833714"/>
    <x v="3"/>
    <s v=""/>
    <d v="2022-09-06T00:00:00"/>
    <s v="martes"/>
    <n v="3"/>
    <s v="septiembre"/>
    <n v="9"/>
    <n v="2022"/>
    <d v="1899-12-30T18:2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42"/>
    <n v="667642"/>
    <m/>
    <s v=""/>
    <n v="777"/>
    <n v="2628127"/>
    <x v="19"/>
    <s v=""/>
    <d v="2022-09-06T00:00:00"/>
    <s v="martes"/>
    <n v="3"/>
    <s v="septiembre"/>
    <n v="9"/>
    <n v="2022"/>
    <d v="1899-12-30T18:20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43"/>
    <n v="667643"/>
    <m/>
    <s v=""/>
    <n v="331"/>
    <n v="8849992"/>
    <x v="14"/>
    <s v=""/>
    <d v="2022-09-06T00:00:00"/>
    <s v="martes"/>
    <n v="3"/>
    <s v="septiembre"/>
    <n v="9"/>
    <n v="2022"/>
    <d v="1899-12-30T18:20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44"/>
    <n v="667644"/>
    <m/>
    <s v=""/>
    <n v="642"/>
    <n v="1564654"/>
    <x v="2"/>
    <s v=""/>
    <d v="2022-09-06T00:00:00"/>
    <s v="martes"/>
    <n v="3"/>
    <s v="septiembre"/>
    <n v="9"/>
    <n v="2022"/>
    <d v="1899-12-30T18:21:02"/>
    <n v="0"/>
    <m/>
    <m/>
    <m/>
    <s v="BECAS EDUCACION BASICA"/>
    <s v=""/>
    <n v="0"/>
    <s v="ANDROID-APP"/>
    <s v="BECAS EDUCACION BASICA"/>
    <s v=""/>
    <m/>
    <n v="0"/>
    <n v="0"/>
  </r>
  <r>
    <n v="667645"/>
    <n v="667645"/>
    <m/>
    <s v=""/>
    <n v="551"/>
    <n v="8410017"/>
    <x v="5"/>
    <s v=""/>
    <d v="2022-09-06T00:00:00"/>
    <s v="martes"/>
    <n v="3"/>
    <s v="septiembre"/>
    <n v="9"/>
    <n v="2022"/>
    <d v="1899-12-30T18:21:07"/>
    <n v="0"/>
    <m/>
    <m/>
    <m/>
    <s v="INTERCEPCIÓN DE LLAMADAS"/>
    <s v=""/>
    <n v="0"/>
    <s v="ANDROID-APP"/>
    <s v=""/>
    <s v=""/>
    <m/>
    <n v="0"/>
    <n v="0"/>
  </r>
  <r>
    <n v="667646"/>
    <n v="667646"/>
    <m/>
    <s v=""/>
    <n v="551"/>
    <n v="8410017"/>
    <x v="5"/>
    <s v=""/>
    <d v="2022-09-06T00:00:00"/>
    <s v="martes"/>
    <n v="3"/>
    <s v="septiembre"/>
    <n v="9"/>
    <n v="2022"/>
    <d v="1899-12-30T18:21:30"/>
    <n v="0"/>
    <m/>
    <m/>
    <m/>
    <s v="BECAS UNIVERSAL PARA ESTUDIANTES"/>
    <s v=""/>
    <n v="0"/>
    <s v="ANDROID-APP"/>
    <s v="BECAS UNIVERSAL PARA ESTUDIANTES"/>
    <s v=""/>
    <m/>
    <n v="0"/>
    <n v="0"/>
  </r>
  <r>
    <n v="667648"/>
    <n v="667648"/>
    <m/>
    <s v=""/>
    <n v="551"/>
    <n v="9192224"/>
    <x v="5"/>
    <s v=""/>
    <d v="2022-09-06T00:00:00"/>
    <s v="martes"/>
    <n v="3"/>
    <s v="septiembre"/>
    <n v="9"/>
    <n v="2022"/>
    <d v="1899-12-30T18:21:48"/>
    <n v="0"/>
    <m/>
    <m/>
    <m/>
    <s v="Becas de Educación Media Superior"/>
    <s v=""/>
    <n v="0"/>
    <s v="ANDROID-APP"/>
    <s v="Becas de Educación Media Superior"/>
    <s v=""/>
    <m/>
    <n v="0"/>
    <n v="0"/>
  </r>
  <r>
    <n v="667649"/>
    <n v="667649"/>
    <m/>
    <s v=""/>
    <n v="551"/>
    <n v="9192224"/>
    <x v="5"/>
    <s v=""/>
    <d v="2022-09-06T00:00:00"/>
    <s v="martes"/>
    <n v="3"/>
    <s v="septiembre"/>
    <n v="9"/>
    <n v="2022"/>
    <d v="1899-12-30T18:21:55"/>
    <n v="0"/>
    <m/>
    <m/>
    <m/>
    <s v="Bienestar Azteca"/>
    <s v=""/>
    <n v="0"/>
    <s v="ANDROID-APP"/>
    <s v="Bienestar Azteca"/>
    <s v=""/>
    <m/>
    <n v="0"/>
    <n v="0"/>
  </r>
  <r>
    <n v="667650"/>
    <n v="667650"/>
    <m/>
    <s v=""/>
    <n v="551"/>
    <n v="9192224"/>
    <x v="5"/>
    <s v=""/>
    <d v="2022-09-06T00:00:00"/>
    <s v="martes"/>
    <n v="3"/>
    <s v="septiembre"/>
    <n v="9"/>
    <n v="2022"/>
    <d v="1899-12-30T18:21:59"/>
    <n v="0"/>
    <m/>
    <m/>
    <m/>
    <s v="Etapa 1. Registro"/>
    <s v=""/>
    <n v="0"/>
    <s v="ANDROID-APP"/>
    <s v="Etapa 1. Registro"/>
    <s v=""/>
    <m/>
    <n v="0"/>
    <n v="0"/>
  </r>
  <r>
    <n v="667651"/>
    <n v="667651"/>
    <m/>
    <s v=""/>
    <n v="551"/>
    <n v="9192224"/>
    <x v="5"/>
    <s v=""/>
    <d v="2022-09-06T00:00:00"/>
    <s v="martes"/>
    <n v="3"/>
    <s v="septiembre"/>
    <n v="9"/>
    <n v="2022"/>
    <d v="1899-12-30T18:22:41"/>
    <n v="0"/>
    <m/>
    <m/>
    <m/>
    <s v="INTERCEPCIÓN DE LLAMADAS"/>
    <s v=""/>
    <n v="0"/>
    <s v="ANDROID-APP"/>
    <s v=""/>
    <s v=""/>
    <m/>
    <n v="0"/>
    <n v="0"/>
  </r>
  <r>
    <n v="667652"/>
    <n v="667652"/>
    <m/>
    <s v=""/>
    <n v="551"/>
    <n v="9192224"/>
    <x v="5"/>
    <s v=""/>
    <d v="2022-09-06T00:00:00"/>
    <s v="martes"/>
    <n v="3"/>
    <s v="septiembre"/>
    <n v="9"/>
    <n v="2022"/>
    <d v="1899-12-30T18:22:53"/>
    <n v="0"/>
    <m/>
    <m/>
    <m/>
    <s v="INTERCEPCIÓN DE LLAMADAS"/>
    <s v=""/>
    <n v="0"/>
    <s v="ANDROID-APP"/>
    <s v=""/>
    <s v=""/>
    <m/>
    <n v="0"/>
    <n v="0"/>
  </r>
  <r>
    <n v="667653"/>
    <n v="667653"/>
    <m/>
    <s v=""/>
    <n v="551"/>
    <n v="9192224"/>
    <x v="5"/>
    <s v=""/>
    <d v="2022-09-06T00:00:00"/>
    <s v="martes"/>
    <n v="3"/>
    <s v="septiembre"/>
    <n v="9"/>
    <n v="2022"/>
    <d v="1899-12-30T18:22:56"/>
    <n v="0"/>
    <m/>
    <m/>
    <m/>
    <s v="BECAS UNIVERSAL PARA ESTUDIANTES"/>
    <s v=""/>
    <n v="0"/>
    <s v="ANDROID-APP"/>
    <s v="BECAS UNIVERSAL PARA ESTUDIANTES"/>
    <s v=""/>
    <m/>
    <n v="0"/>
    <n v="0"/>
  </r>
  <r>
    <n v="667654"/>
    <n v="667654"/>
    <m/>
    <s v=""/>
    <n v="462"/>
    <n v="1948995"/>
    <x v="18"/>
    <s v=""/>
    <d v="2022-09-06T00:00:00"/>
    <s v="martes"/>
    <n v="3"/>
    <s v="septiembre"/>
    <n v="9"/>
    <n v="2022"/>
    <d v="1899-12-30T18:23:48"/>
    <n v="0"/>
    <m/>
    <m/>
    <m/>
    <s v="INTERCEPCIÓN DE LLAMADAS"/>
    <s v=""/>
    <n v="0"/>
    <s v="ANDROID-APP"/>
    <s v=""/>
    <s v=""/>
    <m/>
    <n v="0"/>
    <n v="0"/>
  </r>
  <r>
    <n v="667655"/>
    <n v="667655"/>
    <m/>
    <s v=""/>
    <n v="462"/>
    <n v="1948995"/>
    <x v="18"/>
    <s v=""/>
    <d v="2022-09-06T00:00:00"/>
    <s v="martes"/>
    <n v="3"/>
    <s v="septiembre"/>
    <n v="9"/>
    <n v="2022"/>
    <d v="1899-12-30T18:23:56"/>
    <n v="0"/>
    <m/>
    <m/>
    <m/>
    <s v="BECAS EDUCACION BASICA"/>
    <s v=""/>
    <n v="0"/>
    <s v="ANDROID-APP"/>
    <s v="BECAS EDUCACION BASICA"/>
    <s v=""/>
    <m/>
    <n v="0"/>
    <n v="0"/>
  </r>
  <r>
    <n v="667656"/>
    <n v="667656"/>
    <m/>
    <s v=""/>
    <n v="462"/>
    <n v="1948995"/>
    <x v="18"/>
    <s v=""/>
    <d v="2022-09-06T00:00:00"/>
    <s v="martes"/>
    <n v="3"/>
    <s v="septiembre"/>
    <n v="9"/>
    <n v="2022"/>
    <d v="1899-12-30T18:24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57"/>
    <n v="667657"/>
    <m/>
    <s v=""/>
    <n v="389"/>
    <n v="1026540"/>
    <x v="5"/>
    <s v=""/>
    <d v="2022-09-06T00:00:00"/>
    <s v="martes"/>
    <n v="3"/>
    <s v="septiembre"/>
    <n v="9"/>
    <n v="2022"/>
    <d v="1899-12-30T18:25:37"/>
    <n v="0"/>
    <m/>
    <m/>
    <m/>
    <s v="INTERCEPCIÓN DE LLAMADAS"/>
    <s v=""/>
    <n v="0"/>
    <s v="ANDROID-APP"/>
    <s v=""/>
    <s v=""/>
    <m/>
    <n v="0"/>
    <n v="0"/>
  </r>
  <r>
    <n v="667658"/>
    <n v="667658"/>
    <m/>
    <s v=""/>
    <n v="389"/>
    <n v="1026540"/>
    <x v="5"/>
    <s v=""/>
    <d v="2022-09-06T00:00:00"/>
    <s v="martes"/>
    <n v="3"/>
    <s v="septiembre"/>
    <n v="9"/>
    <n v="2022"/>
    <d v="1899-12-30T18:25:54"/>
    <n v="0"/>
    <m/>
    <m/>
    <m/>
    <s v="BECAS EDUCACION BASICA"/>
    <s v=""/>
    <n v="0"/>
    <s v="ANDROID-APP"/>
    <s v="BECAS EDUCACION BASICA"/>
    <s v=""/>
    <m/>
    <n v="0"/>
    <n v="0"/>
  </r>
  <r>
    <n v="667659"/>
    <n v="667659"/>
    <m/>
    <s v=""/>
    <n v="811"/>
    <n v="7453951"/>
    <x v="6"/>
    <s v=""/>
    <d v="2022-09-06T00:00:00"/>
    <s v="martes"/>
    <n v="3"/>
    <s v="septiembre"/>
    <n v="9"/>
    <n v="2022"/>
    <d v="1899-12-30T18:26:11"/>
    <n v="0"/>
    <m/>
    <m/>
    <m/>
    <s v="INTERCEPCIÓN DE LLAMADAS"/>
    <s v=""/>
    <n v="0"/>
    <s v="ANDROID-APP"/>
    <s v=""/>
    <s v=""/>
    <m/>
    <n v="0"/>
    <n v="0"/>
  </r>
  <r>
    <n v="667660"/>
    <n v="667660"/>
    <m/>
    <s v=""/>
    <n v="811"/>
    <n v="7453951"/>
    <x v="6"/>
    <s v=""/>
    <d v="2022-09-06T00:00:00"/>
    <s v="martes"/>
    <n v="3"/>
    <s v="septiembre"/>
    <n v="9"/>
    <n v="2022"/>
    <d v="1899-12-30T18:26:15"/>
    <n v="0"/>
    <m/>
    <m/>
    <m/>
    <s v="BECAS EDUCACION BASICA"/>
    <s v=""/>
    <n v="0"/>
    <s v="ANDROID-APP"/>
    <s v="BECAS EDUCACION BASICA"/>
    <s v=""/>
    <m/>
    <n v="0"/>
    <n v="0"/>
  </r>
  <r>
    <n v="667661"/>
    <n v="667661"/>
    <m/>
    <s v=""/>
    <n v="551"/>
    <n v="8410017"/>
    <x v="5"/>
    <s v=""/>
    <d v="2022-09-06T00:00:00"/>
    <s v="martes"/>
    <n v="3"/>
    <s v="septiembre"/>
    <n v="9"/>
    <n v="2022"/>
    <d v="1899-12-30T18:26:29"/>
    <n v="0"/>
    <m/>
    <m/>
    <m/>
    <s v="CONTINUAR LA LLAMADA"/>
    <s v=""/>
    <n v="0"/>
    <s v="ANDROID-APP"/>
    <s v="5511620300"/>
    <s v=""/>
    <m/>
    <n v="0"/>
    <n v="0"/>
  </r>
  <r>
    <n v="667662"/>
    <n v="667662"/>
    <m/>
    <s v=""/>
    <n v="811"/>
    <n v="7453951"/>
    <x v="6"/>
    <s v=""/>
    <d v="2022-09-06T00:00:00"/>
    <s v="martes"/>
    <n v="3"/>
    <s v="septiembre"/>
    <n v="9"/>
    <n v="2022"/>
    <d v="1899-12-30T18:26:33"/>
    <n v="0"/>
    <m/>
    <m/>
    <m/>
    <s v="BECAS EDUCACION BASICA"/>
    <s v=""/>
    <n v="0"/>
    <s v="ANDROID-APP"/>
    <s v="BECAS EDUCACION BASICA"/>
    <s v=""/>
    <m/>
    <n v="0"/>
    <n v="0"/>
  </r>
  <r>
    <n v="667663"/>
    <n v="667663"/>
    <m/>
    <s v=""/>
    <n v="389"/>
    <n v="1026540"/>
    <x v="5"/>
    <s v=""/>
    <d v="2022-09-06T00:00:00"/>
    <s v="martes"/>
    <n v="3"/>
    <s v="septiembre"/>
    <n v="9"/>
    <n v="2022"/>
    <d v="1899-12-30T18:2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64"/>
    <n v="667664"/>
    <m/>
    <s v=""/>
    <n v="811"/>
    <n v="7453951"/>
    <x v="6"/>
    <s v=""/>
    <d v="2022-09-06T00:00:00"/>
    <s v="martes"/>
    <n v="3"/>
    <s v="septiembre"/>
    <n v="9"/>
    <n v="2022"/>
    <d v="1899-12-30T18:26:56"/>
    <n v="0"/>
    <m/>
    <m/>
    <m/>
    <s v="INSTAGRAM"/>
    <s v=""/>
    <n v="0"/>
    <s v="ANDROID-APP"/>
    <s v="INSTAGRAM"/>
    <s v=""/>
    <m/>
    <n v="0"/>
    <n v="0"/>
  </r>
  <r>
    <n v="667665"/>
    <n v="667665"/>
    <m/>
    <s v=""/>
    <n v="811"/>
    <n v="7453951"/>
    <x v="6"/>
    <s v=""/>
    <d v="2022-09-06T00:00:00"/>
    <s v="martes"/>
    <n v="3"/>
    <s v="septiembre"/>
    <n v="9"/>
    <n v="2022"/>
    <d v="1899-12-30T18:26:56"/>
    <n v="0"/>
    <m/>
    <m/>
    <m/>
    <s v="YOUTUBE"/>
    <s v=""/>
    <n v="0"/>
    <s v="ANDROID-APP"/>
    <s v="YOUTUBE"/>
    <s v=""/>
    <m/>
    <n v="0"/>
    <n v="0"/>
  </r>
  <r>
    <n v="667666"/>
    <n v="667666"/>
    <m/>
    <s v=""/>
    <n v="667"/>
    <n v="2177804"/>
    <x v="3"/>
    <s v=""/>
    <d v="2022-09-06T00:00:00"/>
    <s v="martes"/>
    <n v="3"/>
    <s v="septiembre"/>
    <n v="9"/>
    <n v="2022"/>
    <d v="1899-12-30T18:28:27"/>
    <n v="0"/>
    <m/>
    <m/>
    <m/>
    <s v="INTERCEPCIÓN DE LLAMADAS"/>
    <s v=""/>
    <n v="0"/>
    <s v="ANDROID-APP"/>
    <s v=""/>
    <s v=""/>
    <m/>
    <n v="0"/>
    <n v="0"/>
  </r>
  <r>
    <n v="667667"/>
    <n v="667667"/>
    <m/>
    <s v=""/>
    <n v="667"/>
    <n v="2177804"/>
    <x v="3"/>
    <s v=""/>
    <d v="2022-09-06T00:00:00"/>
    <s v="martes"/>
    <n v="3"/>
    <s v="septiembre"/>
    <n v="9"/>
    <n v="2022"/>
    <d v="1899-12-30T18:28:53"/>
    <n v="0"/>
    <m/>
    <m/>
    <m/>
    <s v="BECAS EDUCACION BASICA"/>
    <s v=""/>
    <n v="0"/>
    <s v="ANDROID-APP"/>
    <s v="BECAS EDUCACION BASICA"/>
    <s v=""/>
    <m/>
    <n v="0"/>
    <n v="0"/>
  </r>
  <r>
    <n v="667668"/>
    <n v="667668"/>
    <m/>
    <s v=""/>
    <n v="667"/>
    <n v="2177804"/>
    <x v="3"/>
    <s v=""/>
    <d v="2022-09-06T00:00:00"/>
    <s v="martes"/>
    <n v="3"/>
    <s v="septiembre"/>
    <n v="9"/>
    <n v="2022"/>
    <d v="1899-12-30T18:29:22"/>
    <n v="0"/>
    <m/>
    <m/>
    <m/>
    <s v="BECAS JOVENES ESCRIBIENDO EL FUTURO"/>
    <s v=""/>
    <n v="0"/>
    <s v="ANDROID-APP"/>
    <s v="BECAS JOVENES ESCRIBIENDO EL FUTURO"/>
    <s v=""/>
    <m/>
    <n v="0"/>
    <n v="0"/>
  </r>
  <r>
    <n v="667669"/>
    <n v="667669"/>
    <m/>
    <s v=""/>
    <n v="667"/>
    <n v="2177804"/>
    <x v="3"/>
    <s v=""/>
    <d v="2022-09-06T00:00:00"/>
    <s v="martes"/>
    <n v="3"/>
    <s v="septiembre"/>
    <n v="9"/>
    <n v="2022"/>
    <d v="1899-12-30T18:29:34"/>
    <n v="0"/>
    <m/>
    <m/>
    <m/>
    <s v="CONTINUAR LA LLAMADA"/>
    <s v=""/>
    <n v="0"/>
    <s v="ANDROID-APP"/>
    <s v="5511620300"/>
    <s v=""/>
    <m/>
    <n v="0"/>
    <n v="0"/>
  </r>
  <r>
    <n v="667670"/>
    <n v="667670"/>
    <m/>
    <s v=""/>
    <n v="389"/>
    <n v="1026540"/>
    <x v="5"/>
    <s v=""/>
    <d v="2022-09-06T00:00:00"/>
    <s v="martes"/>
    <n v="3"/>
    <s v="septiembre"/>
    <n v="9"/>
    <n v="2022"/>
    <d v="1899-12-30T18:29:38"/>
    <n v="0"/>
    <m/>
    <m/>
    <m/>
    <s v="¿TIENES MAS DUDAS?"/>
    <s v=""/>
    <n v="0"/>
    <s v="ANDROID-APP"/>
    <s v="¿TIENES MAS DUDAS?"/>
    <s v=""/>
    <m/>
    <n v="0"/>
    <n v="0"/>
  </r>
  <r>
    <n v="667671"/>
    <n v="667671"/>
    <m/>
    <s v=""/>
    <n v="389"/>
    <n v="1026540"/>
    <x v="5"/>
    <s v=""/>
    <d v="2022-09-06T00:00:00"/>
    <s v="martes"/>
    <n v="3"/>
    <s v="septiembre"/>
    <n v="9"/>
    <n v="2022"/>
    <d v="1899-12-30T18:30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672"/>
    <n v="667672"/>
    <m/>
    <s v=""/>
    <n v="389"/>
    <n v="1026540"/>
    <x v="5"/>
    <s v=""/>
    <d v="2022-09-06T00:00:00"/>
    <s v="martes"/>
    <n v="3"/>
    <s v="septiembre"/>
    <n v="9"/>
    <n v="2022"/>
    <d v="1899-12-30T18:30:45"/>
    <n v="0"/>
    <m/>
    <m/>
    <m/>
    <s v="INTERCEPCIÓN DE LLAMADAS"/>
    <s v=""/>
    <n v="0"/>
    <s v="ANDROID-APP"/>
    <s v=""/>
    <s v=""/>
    <m/>
    <n v="0"/>
    <n v="0"/>
  </r>
  <r>
    <n v="667673"/>
    <n v="667673"/>
    <m/>
    <s v=""/>
    <n v="667"/>
    <n v="2177804"/>
    <x v="3"/>
    <s v=""/>
    <d v="2022-09-06T00:00:00"/>
    <s v="martes"/>
    <n v="3"/>
    <s v="septiembre"/>
    <n v="9"/>
    <n v="2022"/>
    <d v="1899-12-30T18:30:55"/>
    <n v="0"/>
    <m/>
    <m/>
    <m/>
    <s v="INTERCEPCIÓN DE LLAMADAS"/>
    <s v=""/>
    <n v="0"/>
    <s v="ANDROID-APP"/>
    <s v=""/>
    <s v=""/>
    <m/>
    <n v="0"/>
    <n v="0"/>
  </r>
  <r>
    <n v="667674"/>
    <n v="667674"/>
    <m/>
    <s v=""/>
    <n v="667"/>
    <n v="2177804"/>
    <x v="3"/>
    <s v=""/>
    <d v="2022-09-06T00:00:00"/>
    <s v="martes"/>
    <n v="3"/>
    <s v="septiembre"/>
    <n v="9"/>
    <n v="2022"/>
    <d v="1899-12-30T18:31:08"/>
    <n v="0"/>
    <m/>
    <m/>
    <m/>
    <s v="BECAS EDUCACION BASICA"/>
    <s v=""/>
    <n v="0"/>
    <s v="ANDROID-APP"/>
    <s v="BECAS EDUCACION BASICA"/>
    <s v=""/>
    <m/>
    <n v="0"/>
    <n v="0"/>
  </r>
  <r>
    <n v="667675"/>
    <n v="667675"/>
    <m/>
    <s v=""/>
    <n v="667"/>
    <n v="2177804"/>
    <x v="3"/>
    <s v=""/>
    <d v="2022-09-06T00:00:00"/>
    <s v="martes"/>
    <n v="3"/>
    <s v="septiembre"/>
    <n v="9"/>
    <n v="2022"/>
    <d v="1899-12-30T18:31:32"/>
    <n v="0"/>
    <m/>
    <m/>
    <m/>
    <s v="BECAS JOVENES ESCRIBIENDO EL FUTURO"/>
    <s v=""/>
    <n v="0"/>
    <s v="ANDROID-APP"/>
    <s v="BECAS JOVENES ESCRIBIENDO EL FUTURO"/>
    <s v=""/>
    <m/>
    <n v="0"/>
    <n v="0"/>
  </r>
  <r>
    <n v="667676"/>
    <n v="667676"/>
    <m/>
    <s v=""/>
    <n v="432"/>
    <n v="1056648"/>
    <x v="5"/>
    <s v=""/>
    <d v="2022-09-06T00:00:00"/>
    <s v="martes"/>
    <n v="3"/>
    <s v="septiembre"/>
    <n v="9"/>
    <n v="2022"/>
    <d v="1899-12-30T18:32:35"/>
    <n v="0"/>
    <m/>
    <m/>
    <m/>
    <s v="INTERCEPCIÓN DE LLAMADAS"/>
    <s v=""/>
    <n v="0"/>
    <s v="ANDROID-APP"/>
    <s v=""/>
    <s v=""/>
    <m/>
    <n v="0"/>
    <n v="0"/>
  </r>
  <r>
    <n v="667677"/>
    <n v="667677"/>
    <m/>
    <s v=""/>
    <n v="667"/>
    <n v="2177804"/>
    <x v="3"/>
    <s v=""/>
    <d v="2022-09-06T00:00:00"/>
    <s v="martes"/>
    <n v="3"/>
    <s v="septiembre"/>
    <n v="9"/>
    <n v="2022"/>
    <d v="1899-12-30T18:32:41"/>
    <n v="0"/>
    <m/>
    <m/>
    <m/>
    <s v="INTERCEPCIÓN DE LLAMADAS"/>
    <s v=""/>
    <n v="0"/>
    <s v="ANDROID-APP"/>
    <s v=""/>
    <s v=""/>
    <m/>
    <n v="0"/>
    <n v="0"/>
  </r>
  <r>
    <n v="667678"/>
    <n v="667678"/>
    <m/>
    <s v=""/>
    <n v="667"/>
    <n v="2177804"/>
    <x v="3"/>
    <s v=""/>
    <d v="2022-09-06T00:00:00"/>
    <s v="martes"/>
    <n v="3"/>
    <s v="septiembre"/>
    <n v="9"/>
    <n v="2022"/>
    <d v="1899-12-30T18:32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79"/>
    <n v="667679"/>
    <m/>
    <s v=""/>
    <n v="561"/>
    <n v="5055374"/>
    <x v="11"/>
    <s v=""/>
    <d v="2022-09-06T00:00:00"/>
    <s v="martes"/>
    <n v="3"/>
    <s v="septiembre"/>
    <n v="9"/>
    <n v="2022"/>
    <d v="1899-12-30T18:34:10"/>
    <n v="0"/>
    <m/>
    <m/>
    <m/>
    <s v="INTERCEPCIÓN DE LLAMADAS"/>
    <s v=""/>
    <n v="0"/>
    <s v="ANDROID-APP"/>
    <s v=""/>
    <s v=""/>
    <m/>
    <n v="0"/>
    <n v="0"/>
  </r>
  <r>
    <n v="667680"/>
    <n v="667680"/>
    <m/>
    <s v=""/>
    <n v="462"/>
    <n v="1948995"/>
    <x v="18"/>
    <s v=""/>
    <d v="2022-09-06T00:00:00"/>
    <s v="martes"/>
    <n v="3"/>
    <s v="septiembre"/>
    <n v="9"/>
    <n v="2022"/>
    <d v="1899-12-30T18:34:32"/>
    <n v="0"/>
    <m/>
    <m/>
    <m/>
    <s v="BECAS EDUCACION BASICA"/>
    <s v=""/>
    <n v="0"/>
    <s v="ANDROID-APP"/>
    <s v="BECAS EDUCACION BASICA"/>
    <s v=""/>
    <m/>
    <n v="0"/>
    <n v="0"/>
  </r>
  <r>
    <n v="667681"/>
    <n v="667681"/>
    <m/>
    <s v=""/>
    <n v="561"/>
    <n v="5055374"/>
    <x v="11"/>
    <s v=""/>
    <d v="2022-09-06T00:00:00"/>
    <s v="martes"/>
    <n v="3"/>
    <s v="septiembre"/>
    <n v="9"/>
    <n v="2022"/>
    <d v="1899-12-30T18:34:40"/>
    <n v="0"/>
    <m/>
    <m/>
    <m/>
    <s v="BECAS UNIVERSAL PARA ESTUDIANTES"/>
    <s v=""/>
    <n v="0"/>
    <s v="ANDROID-APP"/>
    <s v="BECAS UNIVERSAL PARA ESTUDIANTES"/>
    <s v=""/>
    <m/>
    <n v="0"/>
    <n v="0"/>
  </r>
  <r>
    <n v="667682"/>
    <n v="667682"/>
    <m/>
    <s v=""/>
    <n v="462"/>
    <n v="1948995"/>
    <x v="18"/>
    <s v=""/>
    <d v="2022-09-06T00:00:00"/>
    <s v="martes"/>
    <n v="3"/>
    <s v="septiembre"/>
    <n v="9"/>
    <n v="2022"/>
    <d v="1899-12-30T18:34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83"/>
    <n v="667683"/>
    <m/>
    <s v=""/>
    <n v="561"/>
    <n v="5055374"/>
    <x v="11"/>
    <s v=""/>
    <d v="2022-09-06T00:00:00"/>
    <s v="martes"/>
    <n v="3"/>
    <s v="septiembre"/>
    <n v="9"/>
    <n v="2022"/>
    <d v="1899-12-30T18:34:51"/>
    <n v="0"/>
    <m/>
    <m/>
    <m/>
    <s v="BECAS JOVENES ESCRIBIENDO EL FUTURO"/>
    <s v=""/>
    <n v="0"/>
    <s v="ANDROID-APP"/>
    <s v="BECAS JOVENES ESCRIBIENDO EL FUTURO"/>
    <s v=""/>
    <m/>
    <n v="0"/>
    <n v="0"/>
  </r>
  <r>
    <n v="667684"/>
    <n v="667684"/>
    <m/>
    <s v=""/>
    <n v="561"/>
    <n v="5055374"/>
    <x v="11"/>
    <s v=""/>
    <d v="2022-09-06T00:00:00"/>
    <s v="martes"/>
    <n v="3"/>
    <s v="septiembre"/>
    <n v="9"/>
    <n v="2022"/>
    <d v="1899-12-30T18:34:54"/>
    <n v="0"/>
    <m/>
    <m/>
    <m/>
    <s v="BECAS EDUCACION BASICA"/>
    <s v=""/>
    <n v="0"/>
    <s v="ANDROID-APP"/>
    <s v="BECAS EDUCACION BASICA"/>
    <s v=""/>
    <m/>
    <n v="0"/>
    <n v="0"/>
  </r>
  <r>
    <n v="667685"/>
    <n v="667685"/>
    <m/>
    <s v=""/>
    <n v="561"/>
    <n v="5055374"/>
    <x v="11"/>
    <s v=""/>
    <d v="2022-09-06T00:00:00"/>
    <s v="martes"/>
    <n v="3"/>
    <s v="septiembre"/>
    <n v="9"/>
    <n v="2022"/>
    <d v="1899-12-30T18:35:47"/>
    <n v="0"/>
    <m/>
    <m/>
    <m/>
    <s v="¿TIENES MAS DUDAS?"/>
    <s v=""/>
    <n v="0"/>
    <s v="ANDROID-APP"/>
    <s v="¿TIENES MAS DUDAS?"/>
    <s v=""/>
    <m/>
    <n v="0"/>
    <n v="0"/>
  </r>
  <r>
    <n v="667687"/>
    <n v="667687"/>
    <m/>
    <s v=""/>
    <n v="962"/>
    <n v="2212336"/>
    <x v="16"/>
    <s v=""/>
    <d v="2022-09-06T00:00:00"/>
    <s v="martes"/>
    <n v="3"/>
    <s v="septiembre"/>
    <n v="9"/>
    <n v="2022"/>
    <d v="1899-12-30T18:36:15"/>
    <n v="0"/>
    <m/>
    <m/>
    <m/>
    <s v="INTERCEPCIÓN DE LLAMADAS"/>
    <s v=""/>
    <n v="0"/>
    <s v="ANDROID-APP"/>
    <s v=""/>
    <s v=""/>
    <m/>
    <n v="0"/>
    <n v="0"/>
  </r>
  <r>
    <n v="667688"/>
    <n v="667688"/>
    <m/>
    <s v=""/>
    <n v="962"/>
    <n v="2212336"/>
    <x v="16"/>
    <s v=""/>
    <d v="2022-09-06T00:00:00"/>
    <s v="martes"/>
    <n v="3"/>
    <s v="septiembre"/>
    <n v="9"/>
    <n v="2022"/>
    <d v="1899-12-30T18:36:27"/>
    <n v="0"/>
    <m/>
    <m/>
    <m/>
    <s v="BECAS EDUCACION BASICA"/>
    <s v=""/>
    <n v="0"/>
    <s v="ANDROID-APP"/>
    <s v="BECAS EDUCACION BASICA"/>
    <s v=""/>
    <m/>
    <n v="0"/>
    <n v="0"/>
  </r>
  <r>
    <n v="667689"/>
    <n v="667689"/>
    <m/>
    <s v=""/>
    <n v="273"/>
    <n v="1421909"/>
    <x v="13"/>
    <s v=""/>
    <d v="2022-09-06T00:00:00"/>
    <s v="martes"/>
    <n v="3"/>
    <s v="septiembre"/>
    <n v="9"/>
    <n v="2022"/>
    <d v="1899-12-30T18:36:32"/>
    <n v="0"/>
    <m/>
    <m/>
    <m/>
    <s v="INTERCEPCIÓN DE LLAMADAS"/>
    <s v=""/>
    <n v="0"/>
    <s v="ANDROID-APP"/>
    <s v=""/>
    <s v=""/>
    <m/>
    <n v="0"/>
    <n v="0"/>
  </r>
  <r>
    <n v="667690"/>
    <n v="667690"/>
    <m/>
    <s v=""/>
    <n v="962"/>
    <n v="2212336"/>
    <x v="16"/>
    <s v=""/>
    <d v="2022-09-06T00:00:00"/>
    <s v="martes"/>
    <n v="3"/>
    <s v="septiembre"/>
    <n v="9"/>
    <n v="2022"/>
    <d v="1899-12-30T18:36:50"/>
    <n v="0"/>
    <m/>
    <m/>
    <m/>
    <s v="¿TIENES MAS DUDAS?"/>
    <s v=""/>
    <n v="0"/>
    <s v="ANDROID-APP"/>
    <s v="¿TIENES MAS DUDAS?"/>
    <s v=""/>
    <m/>
    <n v="0"/>
    <n v="0"/>
  </r>
  <r>
    <n v="667692"/>
    <n v="667692"/>
    <m/>
    <s v=""/>
    <n v="667"/>
    <n v="2744335"/>
    <x v="3"/>
    <s v=""/>
    <d v="2022-09-06T00:00:00"/>
    <s v="martes"/>
    <n v="3"/>
    <s v="septiembre"/>
    <n v="9"/>
    <n v="2022"/>
    <d v="1899-12-30T18:37:04"/>
    <n v="0"/>
    <m/>
    <m/>
    <m/>
    <s v="BECAS EDUCACION BASICA"/>
    <s v=""/>
    <n v="0"/>
    <s v="ANDROID-APP"/>
    <s v="BECAS EDUCACION BASICA"/>
    <s v=""/>
    <m/>
    <n v="0"/>
    <n v="0"/>
  </r>
  <r>
    <n v="667693"/>
    <n v="667693"/>
    <m/>
    <s v=""/>
    <n v="962"/>
    <n v="2212336"/>
    <x v="16"/>
    <s v=""/>
    <d v="2022-09-06T00:00:00"/>
    <s v="martes"/>
    <n v="3"/>
    <s v="septiembre"/>
    <n v="9"/>
    <n v="2022"/>
    <d v="1899-12-30T18:3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694"/>
    <n v="667694"/>
    <m/>
    <s v=""/>
    <n v="962"/>
    <n v="2212336"/>
    <x v="16"/>
    <s v=""/>
    <d v="2022-09-06T00:00:00"/>
    <s v="martes"/>
    <n v="3"/>
    <s v="septiembre"/>
    <n v="9"/>
    <n v="2022"/>
    <d v="1899-12-30T18:37:13"/>
    <n v="0"/>
    <m/>
    <m/>
    <m/>
    <s v="INTERCEPCIÓN DE LLAMADAS"/>
    <s v=""/>
    <n v="0"/>
    <s v="ANDROID-APP"/>
    <s v=""/>
    <s v=""/>
    <m/>
    <n v="0"/>
    <n v="0"/>
  </r>
  <r>
    <n v="667695"/>
    <n v="667695"/>
    <m/>
    <s v=""/>
    <n v="962"/>
    <n v="2212336"/>
    <x v="16"/>
    <s v=""/>
    <d v="2022-09-06T00:00:00"/>
    <s v="martes"/>
    <n v="3"/>
    <s v="septiembre"/>
    <n v="9"/>
    <n v="2022"/>
    <d v="1899-12-30T18:37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696"/>
    <n v="667696"/>
    <m/>
    <s v=""/>
    <n v="962"/>
    <n v="2212336"/>
    <x v="16"/>
    <s v=""/>
    <d v="2022-09-06T00:00:00"/>
    <s v="martes"/>
    <n v="3"/>
    <s v="septiembre"/>
    <n v="9"/>
    <n v="2022"/>
    <d v="1899-12-30T18:38:08"/>
    <n v="0"/>
    <m/>
    <m/>
    <m/>
    <s v="CONTINUAR LA LLAMADA"/>
    <s v=""/>
    <n v="0"/>
    <s v="ANDROID-APP"/>
    <s v="5511620300"/>
    <s v=""/>
    <m/>
    <n v="0"/>
    <n v="0"/>
  </r>
  <r>
    <n v="667697"/>
    <n v="667697"/>
    <m/>
    <s v=""/>
    <n v="332"/>
    <n v="1881615"/>
    <x v="14"/>
    <s v=""/>
    <d v="2022-09-06T00:00:00"/>
    <s v="martes"/>
    <n v="3"/>
    <s v="septiembre"/>
    <n v="9"/>
    <n v="2022"/>
    <d v="1899-12-30T18:38:14"/>
    <n v="0"/>
    <m/>
    <m/>
    <m/>
    <s v="INTERCEPCIÓN DE LLAMADAS"/>
    <s v=""/>
    <n v="0"/>
    <s v="ANDROID-APP"/>
    <s v=""/>
    <s v=""/>
    <m/>
    <n v="0"/>
    <n v="0"/>
  </r>
  <r>
    <n v="667698"/>
    <n v="667698"/>
    <m/>
    <s v=""/>
    <n v="962"/>
    <n v="2212336"/>
    <x v="16"/>
    <s v=""/>
    <d v="2022-09-06T00:00:00"/>
    <s v="martes"/>
    <n v="3"/>
    <s v="septiembre"/>
    <n v="9"/>
    <n v="2022"/>
    <d v="1899-12-30T18:38:24"/>
    <n v="0"/>
    <m/>
    <m/>
    <m/>
    <s v="INTERCEPCIÓN DE LLAMADAS"/>
    <s v=""/>
    <n v="0"/>
    <s v="ANDROID-APP"/>
    <s v=""/>
    <s v=""/>
    <m/>
    <n v="0"/>
    <n v="0"/>
  </r>
  <r>
    <n v="667699"/>
    <n v="667699"/>
    <m/>
    <s v=""/>
    <n v="332"/>
    <n v="1881615"/>
    <x v="14"/>
    <s v=""/>
    <d v="2022-09-06T00:00:00"/>
    <s v="martes"/>
    <n v="3"/>
    <s v="septiembre"/>
    <n v="9"/>
    <n v="2022"/>
    <d v="1899-12-30T18:38:27"/>
    <n v="0"/>
    <m/>
    <m/>
    <m/>
    <s v="BECAS EDUCACION BASICA"/>
    <s v=""/>
    <n v="0"/>
    <s v="ANDROID-APP"/>
    <s v="BECAS EDUCACION BASICA"/>
    <s v=""/>
    <m/>
    <n v="0"/>
    <n v="0"/>
  </r>
  <r>
    <n v="667700"/>
    <n v="667700"/>
    <m/>
    <s v=""/>
    <n v="962"/>
    <n v="2212336"/>
    <x v="16"/>
    <s v=""/>
    <d v="2022-09-06T00:00:00"/>
    <s v="martes"/>
    <n v="3"/>
    <s v="septiembre"/>
    <n v="9"/>
    <n v="2022"/>
    <d v="1899-12-30T18:38:27"/>
    <n v="0"/>
    <m/>
    <m/>
    <m/>
    <s v="BECAS EDUCACION BASICA"/>
    <s v=""/>
    <n v="0"/>
    <s v="ANDROID-APP"/>
    <s v="BECAS EDUCACION BASICA"/>
    <s v=""/>
    <m/>
    <n v="0"/>
    <n v="0"/>
  </r>
  <r>
    <n v="667701"/>
    <n v="667701"/>
    <m/>
    <s v=""/>
    <n v="558"/>
    <n v="469610"/>
    <x v="11"/>
    <s v=""/>
    <d v="2022-09-06T00:00:00"/>
    <s v="martes"/>
    <n v="3"/>
    <s v="septiembre"/>
    <n v="9"/>
    <n v="2022"/>
    <d v="1899-12-30T18:38:40"/>
    <n v="0"/>
    <m/>
    <m/>
    <m/>
    <s v="INTERCEPCIÓN DE LLAMADAS"/>
    <s v=""/>
    <n v="0"/>
    <s v="ANDROID-APP"/>
    <s v=""/>
    <s v=""/>
    <m/>
    <n v="0"/>
    <n v="0"/>
  </r>
  <r>
    <n v="667703"/>
    <n v="667703"/>
    <m/>
    <s v=""/>
    <n v="332"/>
    <n v="1881615"/>
    <x v="14"/>
    <s v=""/>
    <d v="2022-09-06T00:00:00"/>
    <s v="martes"/>
    <n v="3"/>
    <s v="septiembre"/>
    <n v="9"/>
    <n v="2022"/>
    <d v="1899-12-30T18:38:51"/>
    <n v="0"/>
    <m/>
    <m/>
    <m/>
    <s v="BECAS JOVENES ESCRIBIENDO EL FUTURO"/>
    <s v=""/>
    <n v="0"/>
    <s v="ANDROID-APP"/>
    <s v="BECAS JOVENES ESCRIBIENDO EL FUTURO"/>
    <s v=""/>
    <m/>
    <n v="0"/>
    <n v="0"/>
  </r>
  <r>
    <n v="667704"/>
    <n v="667704"/>
    <m/>
    <s v=""/>
    <n v="962"/>
    <n v="2212336"/>
    <x v="16"/>
    <s v=""/>
    <d v="2022-09-06T00:00:00"/>
    <s v="martes"/>
    <n v="3"/>
    <s v="septiembre"/>
    <n v="9"/>
    <n v="2022"/>
    <d v="1899-12-30T18:39:15"/>
    <n v="0"/>
    <m/>
    <m/>
    <m/>
    <s v="INTERCEPCIÓN DE LLAMADAS"/>
    <s v=""/>
    <n v="0"/>
    <s v="ANDROID-APP"/>
    <s v=""/>
    <s v=""/>
    <m/>
    <n v="0"/>
    <n v="0"/>
  </r>
  <r>
    <n v="667705"/>
    <n v="667705"/>
    <m/>
    <s v=""/>
    <n v="962"/>
    <n v="2212336"/>
    <x v="16"/>
    <s v=""/>
    <d v="2022-09-06T00:00:00"/>
    <s v="martes"/>
    <n v="3"/>
    <s v="septiembre"/>
    <n v="9"/>
    <n v="2022"/>
    <d v="1899-12-30T18:39:19"/>
    <n v="0"/>
    <m/>
    <m/>
    <m/>
    <s v="BECAS JOVENES ESCRIBIENDO EL FUTURO"/>
    <s v=""/>
    <n v="0"/>
    <s v="ANDROID-APP"/>
    <s v="BECAS JOVENES ESCRIBIENDO EL FUTURO"/>
    <s v=""/>
    <m/>
    <n v="0"/>
    <n v="0"/>
  </r>
  <r>
    <n v="667706"/>
    <n v="667706"/>
    <m/>
    <s v=""/>
    <n v="229"/>
    <n v="4359931"/>
    <x v="15"/>
    <s v=""/>
    <d v="2022-09-06T00:00:00"/>
    <s v="martes"/>
    <n v="3"/>
    <s v="septiembre"/>
    <n v="9"/>
    <n v="2022"/>
    <d v="1899-12-30T18:39:20"/>
    <n v="0"/>
    <m/>
    <m/>
    <m/>
    <s v="INTERCEPCIÓN DE LLAMADAS"/>
    <s v=""/>
    <n v="0"/>
    <s v="ANDROID-APP"/>
    <s v=""/>
    <s v=""/>
    <m/>
    <n v="0"/>
    <n v="0"/>
  </r>
  <r>
    <n v="667707"/>
    <n v="667707"/>
    <m/>
    <s v=""/>
    <n v="558"/>
    <n v="469610"/>
    <x v="11"/>
    <s v=""/>
    <d v="2022-09-06T00:00:00"/>
    <s v="martes"/>
    <n v="3"/>
    <s v="septiembre"/>
    <n v="9"/>
    <n v="2022"/>
    <d v="1899-12-30T18:39:25"/>
    <n v="0"/>
    <m/>
    <m/>
    <m/>
    <s v="BECAS EDUCACION BASICA"/>
    <s v=""/>
    <n v="0"/>
    <s v="ANDROID-APP"/>
    <s v="BECAS EDUCACION BASICA"/>
    <s v=""/>
    <m/>
    <n v="0"/>
    <n v="0"/>
  </r>
  <r>
    <n v="667708"/>
    <n v="667708"/>
    <m/>
    <s v=""/>
    <n v="962"/>
    <n v="2212336"/>
    <x v="16"/>
    <s v=""/>
    <d v="2022-09-06T00:00:00"/>
    <s v="martes"/>
    <n v="3"/>
    <s v="septiembre"/>
    <n v="9"/>
    <n v="2022"/>
    <d v="1899-12-30T18:39:26"/>
    <n v="0"/>
    <m/>
    <m/>
    <m/>
    <s v="BECAS UNIVERSAL PARA ESTUDIANTES"/>
    <s v=""/>
    <n v="0"/>
    <s v="ANDROID-APP"/>
    <s v="BECAS UNIVERSAL PARA ESTUDIANTES"/>
    <s v=""/>
    <m/>
    <n v="0"/>
    <n v="0"/>
  </r>
  <r>
    <n v="667709"/>
    <n v="667709"/>
    <m/>
    <s v=""/>
    <n v="962"/>
    <n v="2212336"/>
    <x v="16"/>
    <s v=""/>
    <d v="2022-09-06T00:00:00"/>
    <s v="martes"/>
    <n v="3"/>
    <s v="septiembre"/>
    <n v="9"/>
    <n v="2022"/>
    <d v="1899-12-30T18:39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710"/>
    <n v="667710"/>
    <m/>
    <s v=""/>
    <n v="52"/>
    <n v="5636260"/>
    <x v="5"/>
    <s v=""/>
    <d v="2022-09-06T00:00:00"/>
    <s v="martes"/>
    <n v="3"/>
    <s v="septiembre"/>
    <n v="9"/>
    <n v="2022"/>
    <d v="1899-12-30T18:39:34"/>
    <n v="0"/>
    <m/>
    <m/>
    <m/>
    <s v="INTERCEPCIÓN DE LLAMADAS"/>
    <s v=""/>
    <n v="0"/>
    <s v="ANDROID-APP"/>
    <s v=""/>
    <s v=""/>
    <m/>
    <n v="0"/>
    <n v="0"/>
  </r>
  <r>
    <n v="667711"/>
    <n v="667711"/>
    <m/>
    <s v=""/>
    <n v="229"/>
    <n v="4359931"/>
    <x v="15"/>
    <s v=""/>
    <d v="2022-09-06T00:00:00"/>
    <s v="martes"/>
    <n v="3"/>
    <s v="septiembre"/>
    <n v="9"/>
    <n v="2022"/>
    <d v="1899-12-30T18:39:41"/>
    <n v="0"/>
    <m/>
    <m/>
    <m/>
    <s v="CONTINUAR LA LLAMADA"/>
    <s v=""/>
    <n v="0"/>
    <s v="ANDROID-APP"/>
    <s v="5511620300"/>
    <s v=""/>
    <m/>
    <n v="0"/>
    <n v="0"/>
  </r>
  <r>
    <n v="667713"/>
    <n v="667713"/>
    <m/>
    <s v=""/>
    <n v="52"/>
    <n v="5636260"/>
    <x v="5"/>
    <s v=""/>
    <d v="2022-09-06T00:00:00"/>
    <s v="martes"/>
    <n v="3"/>
    <s v="septiembre"/>
    <n v="9"/>
    <n v="2022"/>
    <d v="1899-12-30T18:39:58"/>
    <n v="0"/>
    <m/>
    <m/>
    <m/>
    <s v="BECAS UNIVERSAL PARA ESTUDIANTES"/>
    <s v=""/>
    <n v="0"/>
    <s v="ANDROID-APP"/>
    <s v="BECAS UNIVERSAL PARA ESTUDIANTES"/>
    <s v=""/>
    <m/>
    <n v="0"/>
    <n v="0"/>
  </r>
  <r>
    <n v="667714"/>
    <n v="667714"/>
    <m/>
    <s v=""/>
    <n v="52"/>
    <n v="5636260"/>
    <x v="5"/>
    <s v=""/>
    <d v="2022-09-06T00:00:00"/>
    <s v="martes"/>
    <n v="3"/>
    <s v="septiembre"/>
    <n v="9"/>
    <n v="2022"/>
    <d v="1899-12-30T18:40:28"/>
    <n v="0"/>
    <m/>
    <m/>
    <m/>
    <s v="BECAS JOVENES ESCRIBIENDO EL FUTURO"/>
    <s v=""/>
    <n v="0"/>
    <s v="ANDROID-APP"/>
    <s v="BECAS JOVENES ESCRIBIENDO EL FUTURO"/>
    <s v=""/>
    <m/>
    <n v="0"/>
    <n v="0"/>
  </r>
  <r>
    <n v="667715"/>
    <n v="667715"/>
    <m/>
    <s v=""/>
    <n v="52"/>
    <n v="5636260"/>
    <x v="5"/>
    <s v=""/>
    <d v="2022-09-06T00:00:00"/>
    <s v="martes"/>
    <n v="3"/>
    <s v="septiembre"/>
    <n v="9"/>
    <n v="2022"/>
    <d v="1899-12-30T18:40:50"/>
    <n v="0"/>
    <m/>
    <m/>
    <m/>
    <s v="BECAS UNIVERSAL PARA ESTUDIANTES"/>
    <s v=""/>
    <n v="0"/>
    <s v="ANDROID-APP"/>
    <s v="BECAS UNIVERSAL PARA ESTUDIANTES"/>
    <s v=""/>
    <m/>
    <n v="0"/>
    <n v="0"/>
  </r>
  <r>
    <n v="667716"/>
    <n v="667716"/>
    <m/>
    <s v=""/>
    <n v="52"/>
    <n v="5636260"/>
    <x v="5"/>
    <s v=""/>
    <d v="2022-09-06T00:00:00"/>
    <s v="martes"/>
    <n v="3"/>
    <s v="septiembre"/>
    <n v="9"/>
    <n v="2022"/>
    <d v="1899-12-30T18:40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717"/>
    <n v="667717"/>
    <m/>
    <s v=""/>
    <n v="229"/>
    <n v="4359931"/>
    <x v="15"/>
    <s v=""/>
    <d v="2022-09-06T00:00:00"/>
    <s v="martes"/>
    <n v="3"/>
    <s v="septiembre"/>
    <n v="9"/>
    <n v="2022"/>
    <d v="1899-12-30T18:41:36"/>
    <n v="0"/>
    <m/>
    <m/>
    <m/>
    <s v="INTERCEPCIÓN DE LLAMADAS"/>
    <s v=""/>
    <n v="0"/>
    <s v="ANDROID-APP"/>
    <s v=""/>
    <s v=""/>
    <m/>
    <n v="0"/>
    <n v="0"/>
  </r>
  <r>
    <n v="667718"/>
    <n v="667718"/>
    <m/>
    <s v=""/>
    <n v="744"/>
    <n v="3752565"/>
    <x v="6"/>
    <s v=""/>
    <d v="2022-09-06T00:00:00"/>
    <s v="martes"/>
    <n v="3"/>
    <s v="septiembre"/>
    <n v="9"/>
    <n v="2022"/>
    <d v="1899-12-30T18:42:11"/>
    <n v="0"/>
    <m/>
    <m/>
    <m/>
    <s v="INTERCEPCIÓN DE LLAMADAS"/>
    <s v=""/>
    <n v="0"/>
    <s v="ANDROID-APP"/>
    <s v=""/>
    <s v=""/>
    <m/>
    <n v="0"/>
    <n v="0"/>
  </r>
  <r>
    <n v="667719"/>
    <n v="667719"/>
    <m/>
    <s v=""/>
    <n v="744"/>
    <n v="3752565"/>
    <x v="6"/>
    <s v=""/>
    <d v="2022-09-06T00:00:00"/>
    <s v="martes"/>
    <n v="3"/>
    <s v="septiembre"/>
    <n v="9"/>
    <n v="2022"/>
    <d v="1899-12-30T18:42:52"/>
    <n v="0"/>
    <m/>
    <m/>
    <m/>
    <s v="BECAS UNIVERSAL PARA ESTUDIANTES"/>
    <s v=""/>
    <n v="0"/>
    <s v="ANDROID-APP"/>
    <s v="BECAS UNIVERSAL PARA ESTUDIANTES"/>
    <s v=""/>
    <m/>
    <n v="0"/>
    <n v="0"/>
  </r>
  <r>
    <n v="667720"/>
    <n v="667720"/>
    <m/>
    <s v=""/>
    <n v="744"/>
    <n v="3752565"/>
    <x v="6"/>
    <s v=""/>
    <d v="2022-09-06T00:00:00"/>
    <s v="martes"/>
    <n v="3"/>
    <s v="septiembre"/>
    <n v="9"/>
    <n v="2022"/>
    <d v="1899-12-30T18:43:04"/>
    <n v="0"/>
    <m/>
    <m/>
    <m/>
    <s v="BECAS UNIVERSAL PARA ESTUDIANTES"/>
    <s v=""/>
    <n v="0"/>
    <s v="ANDROID-APP"/>
    <s v="BECAS UNIVERSAL PARA ESTUDIANTES"/>
    <s v=""/>
    <m/>
    <n v="0"/>
    <n v="0"/>
  </r>
  <r>
    <n v="667721"/>
    <n v="667721"/>
    <m/>
    <s v=""/>
    <n v="273"/>
    <n v="1421909"/>
    <x v="13"/>
    <s v=""/>
    <d v="2022-09-06T00:00:00"/>
    <s v="martes"/>
    <n v="3"/>
    <s v="septiembre"/>
    <n v="9"/>
    <n v="2022"/>
    <d v="1899-12-30T18:43:34"/>
    <n v="0"/>
    <m/>
    <m/>
    <m/>
    <s v="INTERCEPCIÓN DE LLAMADAS"/>
    <s v=""/>
    <n v="0"/>
    <s v="ANDROID-APP"/>
    <s v=""/>
    <s v=""/>
    <m/>
    <n v="0"/>
    <n v="0"/>
  </r>
  <r>
    <n v="667722"/>
    <n v="667722"/>
    <m/>
    <s v=""/>
    <n v="993"/>
    <n v="4300195"/>
    <x v="20"/>
    <s v=""/>
    <d v="2022-09-06T00:00:00"/>
    <s v="martes"/>
    <n v="3"/>
    <s v="septiembre"/>
    <n v="9"/>
    <n v="2022"/>
    <d v="1899-12-30T18:45:00"/>
    <n v="0"/>
    <m/>
    <m/>
    <m/>
    <s v="INTERCEPCIÓN DE LLAMADAS"/>
    <s v=""/>
    <n v="0"/>
    <s v="ANDROID-APP"/>
    <s v=""/>
    <s v=""/>
    <m/>
    <n v="0"/>
    <n v="0"/>
  </r>
  <r>
    <n v="667723"/>
    <n v="667723"/>
    <m/>
    <s v=""/>
    <n v="993"/>
    <n v="4300195"/>
    <x v="20"/>
    <s v=""/>
    <d v="2022-09-06T00:00:00"/>
    <s v="martes"/>
    <n v="3"/>
    <s v="septiembre"/>
    <n v="9"/>
    <n v="2022"/>
    <d v="1899-12-30T18:4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724"/>
    <n v="667724"/>
    <m/>
    <s v=""/>
    <n v="273"/>
    <n v="1421909"/>
    <x v="13"/>
    <s v=""/>
    <d v="2022-09-06T00:00:00"/>
    <s v="martes"/>
    <n v="3"/>
    <s v="septiembre"/>
    <n v="9"/>
    <n v="2022"/>
    <d v="1899-12-30T18:45:30"/>
    <n v="0"/>
    <m/>
    <m/>
    <m/>
    <s v="BECAS EDUCACION BASICA"/>
    <s v=""/>
    <n v="0"/>
    <s v="ANDROID-APP"/>
    <s v="BECAS EDUCACION BASICA"/>
    <s v=""/>
    <m/>
    <n v="0"/>
    <n v="0"/>
  </r>
  <r>
    <n v="667725"/>
    <n v="667725"/>
    <m/>
    <s v=""/>
    <n v="273"/>
    <n v="1421909"/>
    <x v="13"/>
    <s v=""/>
    <d v="2022-09-06T00:00:00"/>
    <s v="martes"/>
    <n v="3"/>
    <s v="septiembre"/>
    <n v="9"/>
    <n v="2022"/>
    <d v="1899-12-30T18:46:04"/>
    <n v="0"/>
    <m/>
    <m/>
    <m/>
    <s v="BECAS EDUCACION BASICA"/>
    <s v=""/>
    <n v="0"/>
    <s v="ANDROID-APP"/>
    <s v="BECAS EDUCACION BASICA"/>
    <s v=""/>
    <m/>
    <n v="0"/>
    <n v="0"/>
  </r>
  <r>
    <n v="667726"/>
    <n v="667726"/>
    <m/>
    <s v=""/>
    <n v="734"/>
    <n v="5245484"/>
    <x v="19"/>
    <s v=""/>
    <d v="2022-09-06T00:00:00"/>
    <s v="martes"/>
    <n v="3"/>
    <s v="septiembre"/>
    <n v="9"/>
    <n v="2022"/>
    <d v="1899-12-30T18:46:33"/>
    <n v="0"/>
    <m/>
    <m/>
    <m/>
    <s v="INTERCEPCIÓN DE LLAMADAS"/>
    <s v=""/>
    <n v="0"/>
    <s v="ANDROID-APP"/>
    <s v=""/>
    <s v=""/>
    <m/>
    <n v="0"/>
    <n v="0"/>
  </r>
  <r>
    <n v="667727"/>
    <n v="667727"/>
    <m/>
    <s v=""/>
    <n v="443"/>
    <n v="5458420"/>
    <x v="10"/>
    <s v=""/>
    <d v="2022-09-06T00:00:00"/>
    <s v="martes"/>
    <n v="3"/>
    <s v="septiembre"/>
    <n v="9"/>
    <n v="2022"/>
    <d v="1899-12-30T18:47:00"/>
    <n v="0"/>
    <m/>
    <m/>
    <m/>
    <s v="INTERCEPCIÓN DE LLAMADAS"/>
    <s v=""/>
    <n v="0"/>
    <s v="ANDROID-APP"/>
    <s v=""/>
    <s v=""/>
    <m/>
    <n v="0"/>
    <n v="0"/>
  </r>
  <r>
    <n v="667728"/>
    <n v="667728"/>
    <m/>
    <s v=""/>
    <n v="734"/>
    <n v="5245484"/>
    <x v="19"/>
    <s v=""/>
    <d v="2022-09-06T00:00:00"/>
    <s v="martes"/>
    <n v="3"/>
    <s v="septiembre"/>
    <n v="9"/>
    <n v="2022"/>
    <d v="1899-12-30T18:47:15"/>
    <n v="0"/>
    <m/>
    <m/>
    <m/>
    <s v="BECAS EDUCACION BASICA"/>
    <s v=""/>
    <n v="0"/>
    <s v="ANDROID-APP"/>
    <s v="BECAS EDUCACION BASICA"/>
    <s v=""/>
    <m/>
    <n v="0"/>
    <n v="0"/>
  </r>
  <r>
    <n v="667729"/>
    <n v="667729"/>
    <m/>
    <s v=""/>
    <n v="734"/>
    <n v="5245484"/>
    <x v="19"/>
    <s v=""/>
    <d v="2022-09-06T00:00:00"/>
    <s v="martes"/>
    <n v="3"/>
    <s v="septiembre"/>
    <n v="9"/>
    <n v="2022"/>
    <d v="1899-12-30T18:4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730"/>
    <n v="667730"/>
    <m/>
    <s v=""/>
    <n v="443"/>
    <n v="5458420"/>
    <x v="10"/>
    <s v=""/>
    <d v="2022-09-06T00:00:00"/>
    <s v="martes"/>
    <n v="3"/>
    <s v="septiembre"/>
    <n v="9"/>
    <n v="2022"/>
    <d v="1899-12-30T18:47:34"/>
    <n v="0"/>
    <m/>
    <m/>
    <m/>
    <s v="BECAS JOVENES ESCRIBIENDO EL FUTURO"/>
    <s v=""/>
    <n v="0"/>
    <s v="ANDROID-APP"/>
    <s v="BECAS JOVENES ESCRIBIENDO EL FUTURO"/>
    <s v=""/>
    <m/>
    <n v="0"/>
    <n v="0"/>
  </r>
  <r>
    <n v="667731"/>
    <n v="667731"/>
    <m/>
    <s v=""/>
    <n v="443"/>
    <n v="5458420"/>
    <x v="10"/>
    <s v=""/>
    <d v="2022-09-06T00:00:00"/>
    <s v="martes"/>
    <n v="3"/>
    <s v="septiembre"/>
    <n v="9"/>
    <n v="2022"/>
    <d v="1899-12-30T18:48:54"/>
    <n v="0"/>
    <m/>
    <m/>
    <m/>
    <s v="INTERCEPCIÓN DE LLAMADAS"/>
    <s v=""/>
    <n v="0"/>
    <s v="ANDROID-APP"/>
    <s v=""/>
    <s v=""/>
    <m/>
    <n v="0"/>
    <n v="0"/>
  </r>
  <r>
    <n v="667732"/>
    <n v="667732"/>
    <m/>
    <s v=""/>
    <n v="273"/>
    <n v="1421909"/>
    <x v="13"/>
    <s v=""/>
    <d v="2022-09-06T00:00:00"/>
    <s v="martes"/>
    <n v="3"/>
    <s v="septiembre"/>
    <n v="9"/>
    <n v="2022"/>
    <d v="1899-12-30T18:49:09"/>
    <n v="0"/>
    <m/>
    <m/>
    <m/>
    <s v="INTERCEPCIÓN DE LLAMADAS"/>
    <s v=""/>
    <n v="0"/>
    <s v="ANDROID-APP"/>
    <s v=""/>
    <s v=""/>
    <m/>
    <n v="0"/>
    <n v="0"/>
  </r>
  <r>
    <n v="667733"/>
    <n v="667733"/>
    <m/>
    <s v=""/>
    <n v="777"/>
    <n v="5139600"/>
    <x v="19"/>
    <s v=""/>
    <d v="2022-09-06T00:00:00"/>
    <s v="martes"/>
    <n v="3"/>
    <s v="septiembre"/>
    <n v="9"/>
    <n v="2022"/>
    <d v="1899-12-30T18:49:15"/>
    <n v="0"/>
    <m/>
    <m/>
    <m/>
    <s v="INTERCEPCIÓN DE LLAMADAS"/>
    <s v=""/>
    <n v="0"/>
    <s v="ANDROID-APP"/>
    <s v=""/>
    <s v=""/>
    <m/>
    <n v="0"/>
    <n v="0"/>
  </r>
  <r>
    <n v="667734"/>
    <n v="667734"/>
    <m/>
    <s v=""/>
    <n v="777"/>
    <n v="5139600"/>
    <x v="19"/>
    <s v=""/>
    <d v="2022-09-06T00:00:00"/>
    <s v="martes"/>
    <n v="3"/>
    <s v="septiembre"/>
    <n v="9"/>
    <n v="2022"/>
    <d v="1899-12-30T18:49:39"/>
    <n v="0"/>
    <m/>
    <m/>
    <m/>
    <s v="BECAS EDUCACION BASICA"/>
    <s v=""/>
    <n v="0"/>
    <s v="ANDROID-APP"/>
    <s v="BECAS EDUCACION BASICA"/>
    <s v=""/>
    <m/>
    <n v="0"/>
    <n v="0"/>
  </r>
  <r>
    <n v="667735"/>
    <n v="667735"/>
    <m/>
    <s v=""/>
    <n v="273"/>
    <n v="1421909"/>
    <x v="13"/>
    <s v=""/>
    <d v="2022-09-06T00:00:00"/>
    <s v="martes"/>
    <n v="3"/>
    <s v="septiembre"/>
    <n v="9"/>
    <n v="2022"/>
    <d v="1899-12-30T18:49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736"/>
    <n v="667736"/>
    <m/>
    <s v=""/>
    <n v="273"/>
    <n v="1421909"/>
    <x v="13"/>
    <s v=""/>
    <d v="2022-09-06T00:00:00"/>
    <s v="martes"/>
    <n v="3"/>
    <s v="septiembre"/>
    <n v="9"/>
    <n v="2022"/>
    <d v="1899-12-30T18:50:24"/>
    <n v="0"/>
    <m/>
    <m/>
    <m/>
    <s v="INTERCEPCIÓN DE LLAMADAS"/>
    <s v=""/>
    <n v="0"/>
    <s v="ANDROID-APP"/>
    <s v=""/>
    <s v=""/>
    <m/>
    <n v="0"/>
    <n v="0"/>
  </r>
  <r>
    <n v="667737"/>
    <n v="667737"/>
    <m/>
    <s v=""/>
    <n v="777"/>
    <n v="5139600"/>
    <x v="19"/>
    <s v=""/>
    <d v="2022-09-06T00:00:00"/>
    <s v="martes"/>
    <n v="3"/>
    <s v="septiembre"/>
    <n v="9"/>
    <n v="2022"/>
    <d v="1899-12-30T18:50:52"/>
    <n v="0"/>
    <m/>
    <m/>
    <m/>
    <s v="BECAS EDUCACION BASICA"/>
    <s v=""/>
    <n v="0"/>
    <s v="ANDROID-APP"/>
    <s v="BECAS EDUCACION BASICA"/>
    <s v=""/>
    <m/>
    <n v="0"/>
    <n v="0"/>
  </r>
  <r>
    <n v="667738"/>
    <n v="667738"/>
    <m/>
    <s v=""/>
    <n v="273"/>
    <n v="1421909"/>
    <x v="13"/>
    <s v=""/>
    <d v="2022-09-06T00:00:00"/>
    <s v="martes"/>
    <n v="3"/>
    <s v="septiembre"/>
    <n v="9"/>
    <n v="2022"/>
    <d v="1899-12-30T18:50:56"/>
    <n v="0"/>
    <m/>
    <m/>
    <m/>
    <s v="INTERCEPCIÓN DE LLAMADAS"/>
    <s v=""/>
    <n v="0"/>
    <s v="ANDROID-APP"/>
    <s v=""/>
    <s v=""/>
    <m/>
    <n v="0"/>
    <n v="0"/>
  </r>
  <r>
    <n v="667739"/>
    <n v="667739"/>
    <m/>
    <s v=""/>
    <n v="777"/>
    <n v="5139600"/>
    <x v="19"/>
    <s v=""/>
    <d v="2022-09-06T00:00:00"/>
    <s v="martes"/>
    <n v="3"/>
    <s v="septiembre"/>
    <n v="9"/>
    <n v="2022"/>
    <d v="1899-12-30T18:5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740"/>
    <n v="667740"/>
    <m/>
    <s v=""/>
    <n v="722"/>
    <n v="5101341"/>
    <x v="11"/>
    <s v=""/>
    <d v="2022-09-06T00:00:00"/>
    <s v="martes"/>
    <n v="3"/>
    <s v="septiembre"/>
    <n v="9"/>
    <n v="2022"/>
    <d v="1899-12-30T18:52:06"/>
    <n v="0"/>
    <m/>
    <m/>
    <m/>
    <s v="INTERCEPCIÓN DE LLAMADAS"/>
    <s v=""/>
    <n v="0"/>
    <s v="ANDROID-APP"/>
    <s v=""/>
    <s v=""/>
    <m/>
    <n v="0"/>
    <n v="0"/>
  </r>
  <r>
    <n v="667741"/>
    <n v="667741"/>
    <m/>
    <s v=""/>
    <n v="273"/>
    <n v="1421909"/>
    <x v="13"/>
    <s v=""/>
    <d v="2022-09-06T00:00:00"/>
    <s v="martes"/>
    <n v="3"/>
    <s v="septiembre"/>
    <n v="9"/>
    <n v="2022"/>
    <d v="1899-12-30T18:52:11"/>
    <n v="0"/>
    <m/>
    <m/>
    <m/>
    <s v="BECAS EDUCACION BASICA"/>
    <s v=""/>
    <n v="0"/>
    <s v="ANDROID-APP"/>
    <s v="BECAS EDUCACION BASICA"/>
    <s v=""/>
    <m/>
    <n v="0"/>
    <n v="0"/>
  </r>
  <r>
    <n v="667742"/>
    <n v="667742"/>
    <m/>
    <s v=""/>
    <n v="722"/>
    <n v="5101341"/>
    <x v="11"/>
    <s v=""/>
    <d v="2022-09-06T00:00:00"/>
    <s v="martes"/>
    <n v="3"/>
    <s v="septiembre"/>
    <n v="9"/>
    <n v="2022"/>
    <d v="1899-12-30T18:52:15"/>
    <n v="0"/>
    <m/>
    <m/>
    <m/>
    <s v="BECAS EDUCACION BASICA"/>
    <s v=""/>
    <n v="0"/>
    <s v="ANDROID-APP"/>
    <s v="BECAS EDUCACION BASICA"/>
    <s v=""/>
    <m/>
    <n v="0"/>
    <n v="0"/>
  </r>
  <r>
    <n v="667743"/>
    <n v="667743"/>
    <m/>
    <s v=""/>
    <n v="722"/>
    <n v="5101341"/>
    <x v="11"/>
    <s v=""/>
    <d v="2022-09-06T00:00:00"/>
    <s v="martes"/>
    <n v="3"/>
    <s v="septiembre"/>
    <n v="9"/>
    <n v="2022"/>
    <d v="1899-12-30T18:52:21"/>
    <n v="0"/>
    <m/>
    <m/>
    <m/>
    <s v="BECAS EDUCACION BASICA"/>
    <s v=""/>
    <n v="0"/>
    <s v="ANDROID-APP"/>
    <s v="BECAS EDUCACION BASICA"/>
    <s v=""/>
    <m/>
    <n v="0"/>
    <n v="0"/>
  </r>
  <r>
    <n v="667744"/>
    <n v="667744"/>
    <m/>
    <s v=""/>
    <n v="273"/>
    <n v="1421909"/>
    <x v="13"/>
    <s v=""/>
    <d v="2022-09-06T00:00:00"/>
    <s v="martes"/>
    <n v="3"/>
    <s v="septiembre"/>
    <n v="9"/>
    <n v="2022"/>
    <d v="1899-12-30T18:52:51"/>
    <n v="0"/>
    <m/>
    <m/>
    <m/>
    <s v="BECAS EDUCACION BASICA"/>
    <s v=""/>
    <n v="0"/>
    <s v="ANDROID-APP"/>
    <s v="BECAS EDUCACION BASICA"/>
    <s v=""/>
    <m/>
    <n v="0"/>
    <n v="0"/>
  </r>
  <r>
    <n v="667745"/>
    <n v="667745"/>
    <m/>
    <s v=""/>
    <n v="331"/>
    <n v="6993801"/>
    <x v="14"/>
    <s v=""/>
    <d v="2022-09-06T00:00:00"/>
    <s v="martes"/>
    <n v="3"/>
    <s v="septiembre"/>
    <n v="9"/>
    <n v="2022"/>
    <d v="1899-12-30T18:53:15"/>
    <n v="0"/>
    <m/>
    <m/>
    <m/>
    <s v="INTERCEPCIÓN DE LLAMADAS"/>
    <s v=""/>
    <n v="0"/>
    <s v="ANDROID-APP"/>
    <s v=""/>
    <s v=""/>
    <m/>
    <n v="0"/>
    <n v="0"/>
  </r>
  <r>
    <n v="667746"/>
    <n v="667746"/>
    <m/>
    <s v=""/>
    <n v="331"/>
    <n v="6993801"/>
    <x v="14"/>
    <s v=""/>
    <d v="2022-09-06T00:00:00"/>
    <s v="martes"/>
    <n v="3"/>
    <s v="septiembre"/>
    <n v="9"/>
    <n v="2022"/>
    <d v="1899-12-30T18:53:22"/>
    <n v="0"/>
    <m/>
    <m/>
    <m/>
    <s v="BECAS EDUCACION BASICA"/>
    <s v=""/>
    <n v="0"/>
    <s v="ANDROID-APP"/>
    <s v="BECAS EDUCACION BASICA"/>
    <s v=""/>
    <m/>
    <n v="0"/>
    <n v="0"/>
  </r>
  <r>
    <n v="667747"/>
    <n v="667747"/>
    <m/>
    <s v=""/>
    <n v="777"/>
    <n v="5139600"/>
    <x v="19"/>
    <s v=""/>
    <d v="2022-09-06T00:00:00"/>
    <s v="martes"/>
    <n v="3"/>
    <s v="septiembre"/>
    <n v="9"/>
    <n v="2022"/>
    <d v="1899-12-30T18:53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748"/>
    <n v="667748"/>
    <m/>
    <s v=""/>
    <n v="783"/>
    <n v="8387159"/>
    <x v="15"/>
    <s v=""/>
    <d v="2022-09-06T00:00:00"/>
    <s v="martes"/>
    <n v="3"/>
    <s v="septiembre"/>
    <n v="9"/>
    <n v="2022"/>
    <d v="1899-12-30T18:53:31"/>
    <n v="0"/>
    <m/>
    <m/>
    <m/>
    <s v="INTERCEPCIÓN DE LLAMADAS"/>
    <s v=""/>
    <n v="0"/>
    <s v="ANDROID-APP"/>
    <s v=""/>
    <s v=""/>
    <m/>
    <n v="0"/>
    <n v="0"/>
  </r>
  <r>
    <n v="667749"/>
    <n v="667749"/>
    <m/>
    <s v=""/>
    <n v="712"/>
    <n v="1962971"/>
    <x v="11"/>
    <s v=""/>
    <d v="2022-09-06T00:00:00"/>
    <s v="martes"/>
    <n v="3"/>
    <s v="septiembre"/>
    <n v="9"/>
    <n v="2022"/>
    <d v="1899-12-30T18:53:36"/>
    <n v="0"/>
    <m/>
    <m/>
    <m/>
    <s v="INTERCEPCIÓN DE LLAMADAS"/>
    <s v=""/>
    <n v="0"/>
    <s v="ANDROID-APP"/>
    <s v=""/>
    <s v=""/>
    <m/>
    <n v="0"/>
    <n v="0"/>
  </r>
  <r>
    <n v="667750"/>
    <n v="667750"/>
    <m/>
    <s v=""/>
    <n v="273"/>
    <n v="1421909"/>
    <x v="13"/>
    <s v=""/>
    <d v="2022-09-06T00:00:00"/>
    <s v="martes"/>
    <n v="3"/>
    <s v="septiembre"/>
    <n v="9"/>
    <n v="2022"/>
    <d v="1899-12-30T18:53:45"/>
    <n v="0"/>
    <m/>
    <m/>
    <m/>
    <s v="BECAS EDUCACION BASICA"/>
    <s v=""/>
    <n v="0"/>
    <s v="ANDROID-APP"/>
    <s v="BECAS EDUCACION BASICA"/>
    <s v=""/>
    <m/>
    <n v="0"/>
    <n v="0"/>
  </r>
  <r>
    <n v="667751"/>
    <n v="667751"/>
    <m/>
    <s v=""/>
    <n v="712"/>
    <n v="1962971"/>
    <x v="11"/>
    <s v=""/>
    <d v="2022-09-06T00:00:00"/>
    <s v="martes"/>
    <n v="3"/>
    <s v="septiembre"/>
    <n v="9"/>
    <n v="2022"/>
    <d v="1899-12-30T18:53:46"/>
    <n v="0"/>
    <m/>
    <m/>
    <m/>
    <s v="BECAS EDUCACION BASICA"/>
    <s v=""/>
    <n v="0"/>
    <s v="ANDROID-APP"/>
    <s v="BECAS EDUCACION BASICA"/>
    <s v=""/>
    <m/>
    <n v="0"/>
    <n v="0"/>
  </r>
  <r>
    <n v="667752"/>
    <n v="667752"/>
    <m/>
    <s v=""/>
    <n v="783"/>
    <n v="8387159"/>
    <x v="15"/>
    <s v=""/>
    <d v="2022-09-06T00:00:00"/>
    <s v="martes"/>
    <n v="3"/>
    <s v="septiembre"/>
    <n v="9"/>
    <n v="2022"/>
    <d v="1899-12-30T18:53:49"/>
    <n v="0"/>
    <m/>
    <m/>
    <m/>
    <s v="BECAS EDUCACION BASICA"/>
    <s v=""/>
    <n v="0"/>
    <s v="ANDROID-APP"/>
    <s v="BECAS EDUCACION BASICA"/>
    <s v=""/>
    <m/>
    <n v="0"/>
    <n v="0"/>
  </r>
  <r>
    <n v="667753"/>
    <n v="667753"/>
    <m/>
    <s v=""/>
    <n v="712"/>
    <n v="1962971"/>
    <x v="11"/>
    <s v=""/>
    <d v="2022-09-06T00:00:00"/>
    <s v="martes"/>
    <n v="3"/>
    <s v="septiembre"/>
    <n v="9"/>
    <n v="2022"/>
    <d v="1899-12-30T18:54:00"/>
    <n v="0"/>
    <m/>
    <m/>
    <m/>
    <s v="BECAS EDUCACION BASICA"/>
    <s v=""/>
    <n v="0"/>
    <s v="ANDROID-APP"/>
    <s v="BECAS EDUCACION BASICA"/>
    <s v=""/>
    <m/>
    <n v="0"/>
    <n v="0"/>
  </r>
  <r>
    <n v="667754"/>
    <n v="667754"/>
    <m/>
    <s v=""/>
    <n v="777"/>
    <n v="5139600"/>
    <x v="19"/>
    <s v=""/>
    <d v="2022-09-06T00:00:00"/>
    <s v="martes"/>
    <n v="3"/>
    <s v="septiembre"/>
    <n v="9"/>
    <n v="2022"/>
    <d v="1899-12-30T18:54:02"/>
    <n v="0"/>
    <m/>
    <m/>
    <m/>
    <s v="CONTINUAR LA LLAMADA"/>
    <s v=""/>
    <n v="0"/>
    <s v="ANDROID-APP"/>
    <s v="5511620300"/>
    <s v=""/>
    <m/>
    <n v="0"/>
    <n v="0"/>
  </r>
  <r>
    <n v="667755"/>
    <n v="667755"/>
    <m/>
    <s v=""/>
    <n v="729"/>
    <n v="1139860"/>
    <x v="11"/>
    <s v=""/>
    <d v="2022-09-06T00:00:00"/>
    <s v="martes"/>
    <n v="3"/>
    <s v="septiembre"/>
    <n v="9"/>
    <n v="2022"/>
    <d v="1899-12-30T18:54:09"/>
    <n v="0"/>
    <m/>
    <m/>
    <m/>
    <s v="INTERCEPCIÓN DE LLAMADAS"/>
    <s v=""/>
    <n v="0"/>
    <s v="ANDROID-APP"/>
    <s v=""/>
    <s v=""/>
    <m/>
    <n v="0"/>
    <n v="0"/>
  </r>
  <r>
    <n v="667756"/>
    <n v="667756"/>
    <m/>
    <s v=""/>
    <n v="777"/>
    <n v="5139600"/>
    <x v="19"/>
    <s v=""/>
    <d v="2022-09-06T00:00:00"/>
    <s v="martes"/>
    <n v="3"/>
    <s v="septiembre"/>
    <n v="9"/>
    <n v="2022"/>
    <d v="1899-12-30T18:54:24"/>
    <n v="0"/>
    <m/>
    <m/>
    <m/>
    <s v="INTERCEPCIÓN DE LLAMADAS"/>
    <s v=""/>
    <n v="0"/>
    <s v="ANDROID-APP"/>
    <s v=""/>
    <s v=""/>
    <m/>
    <n v="0"/>
    <n v="0"/>
  </r>
  <r>
    <n v="667757"/>
    <n v="667757"/>
    <m/>
    <s v=""/>
    <n v="729"/>
    <n v="1139860"/>
    <x v="11"/>
    <s v=""/>
    <d v="2022-09-06T00:00:00"/>
    <s v="martes"/>
    <n v="3"/>
    <s v="septiembre"/>
    <n v="9"/>
    <n v="2022"/>
    <d v="1899-12-30T18:54:25"/>
    <n v="0"/>
    <m/>
    <m/>
    <m/>
    <s v="BECAS EDUCACION BASICA"/>
    <s v=""/>
    <n v="0"/>
    <s v="ANDROID-APP"/>
    <s v="BECAS EDUCACION BASICA"/>
    <s v=""/>
    <m/>
    <n v="0"/>
    <n v="0"/>
  </r>
  <r>
    <n v="667760"/>
    <n v="667760"/>
    <m/>
    <s v=""/>
    <n v="273"/>
    <n v="1421909"/>
    <x v="13"/>
    <s v=""/>
    <d v="2022-09-06T00:00:00"/>
    <s v="martes"/>
    <n v="3"/>
    <s v="septiembre"/>
    <n v="9"/>
    <n v="2022"/>
    <d v="1899-12-30T18:5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762"/>
    <n v="667762"/>
    <m/>
    <s v=""/>
    <n v="777"/>
    <n v="5139600"/>
    <x v="19"/>
    <s v=""/>
    <d v="2022-09-06T00:00:00"/>
    <s v="martes"/>
    <n v="3"/>
    <s v="septiembre"/>
    <n v="9"/>
    <n v="2022"/>
    <d v="1899-12-30T18:54:53"/>
    <n v="0"/>
    <m/>
    <m/>
    <m/>
    <s v="BECAS EDUCACION BASICA"/>
    <s v=""/>
    <n v="0"/>
    <s v="ANDROID-APP"/>
    <s v="BECAS EDUCACION BASICA"/>
    <s v=""/>
    <m/>
    <n v="0"/>
    <n v="0"/>
  </r>
  <r>
    <n v="667764"/>
    <n v="667764"/>
    <m/>
    <s v=""/>
    <n v="729"/>
    <n v="1139860"/>
    <x v="11"/>
    <s v=""/>
    <d v="2022-09-06T00:00:00"/>
    <s v="martes"/>
    <n v="3"/>
    <s v="septiembre"/>
    <n v="9"/>
    <n v="2022"/>
    <d v="1899-12-30T18:55:01"/>
    <n v="0"/>
    <m/>
    <m/>
    <m/>
    <s v="BECAS EDUCACION BASICA"/>
    <s v=""/>
    <n v="0"/>
    <s v="ANDROID-APP"/>
    <s v="BECAS EDUCACION BASICA"/>
    <s v=""/>
    <m/>
    <n v="0"/>
    <n v="0"/>
  </r>
  <r>
    <n v="667765"/>
    <n v="667765"/>
    <m/>
    <s v=""/>
    <n v="273"/>
    <n v="1421909"/>
    <x v="13"/>
    <s v=""/>
    <d v="2022-09-06T00:00:00"/>
    <s v="martes"/>
    <n v="3"/>
    <s v="septiembre"/>
    <n v="9"/>
    <n v="2022"/>
    <d v="1899-12-30T18:55:14"/>
    <n v="0"/>
    <m/>
    <m/>
    <m/>
    <s v="INTERCEPCIÓN DE LLAMADAS"/>
    <s v=""/>
    <n v="0"/>
    <s v="ANDROID-APP"/>
    <s v=""/>
    <s v=""/>
    <m/>
    <n v="0"/>
    <n v="0"/>
  </r>
  <r>
    <n v="667766"/>
    <n v="667766"/>
    <m/>
    <s v=""/>
    <n v="729"/>
    <n v="1139860"/>
    <x v="11"/>
    <s v=""/>
    <d v="2022-09-06T00:00:00"/>
    <s v="martes"/>
    <n v="3"/>
    <s v="septiembre"/>
    <n v="9"/>
    <n v="2022"/>
    <d v="1899-12-30T18:55:22"/>
    <n v="0"/>
    <m/>
    <m/>
    <m/>
    <s v="INTERCEPCIÓN DE LLAMADAS"/>
    <s v=""/>
    <n v="0"/>
    <s v="ANDROID-APP"/>
    <s v=""/>
    <s v=""/>
    <m/>
    <n v="0"/>
    <n v="0"/>
  </r>
  <r>
    <n v="667767"/>
    <n v="667767"/>
    <m/>
    <s v=""/>
    <n v="729"/>
    <n v="1139860"/>
    <x v="11"/>
    <s v=""/>
    <d v="2022-09-06T00:00:00"/>
    <s v="martes"/>
    <n v="3"/>
    <s v="septiembre"/>
    <n v="9"/>
    <n v="2022"/>
    <d v="1899-12-30T18:55:28"/>
    <n v="0"/>
    <m/>
    <m/>
    <m/>
    <s v="BECAS EDUCACION BASICA"/>
    <s v=""/>
    <n v="0"/>
    <s v="ANDROID-APP"/>
    <s v="BECAS EDUCACION BASICA"/>
    <s v=""/>
    <m/>
    <n v="0"/>
    <n v="0"/>
  </r>
  <r>
    <n v="667768"/>
    <n v="667768"/>
    <m/>
    <s v=""/>
    <n v="729"/>
    <n v="1139860"/>
    <x v="11"/>
    <s v=""/>
    <d v="2022-09-06T00:00:00"/>
    <s v="martes"/>
    <n v="3"/>
    <s v="septiembre"/>
    <n v="9"/>
    <n v="2022"/>
    <d v="1899-12-30T18:5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769"/>
    <n v="667769"/>
    <m/>
    <s v=""/>
    <n v="273"/>
    <n v="1421909"/>
    <x v="13"/>
    <s v=""/>
    <d v="2022-09-06T00:00:00"/>
    <s v="martes"/>
    <n v="3"/>
    <s v="septiembre"/>
    <n v="9"/>
    <n v="2022"/>
    <d v="1899-12-30T18:56:00"/>
    <n v="0"/>
    <m/>
    <m/>
    <m/>
    <s v="BECAS EDUCACION BASICA"/>
    <s v=""/>
    <n v="0"/>
    <s v="ANDROID-APP"/>
    <s v="BECAS EDUCACION BASICA"/>
    <s v=""/>
    <m/>
    <n v="0"/>
    <n v="0"/>
  </r>
  <r>
    <n v="667770"/>
    <n v="667770"/>
    <m/>
    <s v=""/>
    <n v="729"/>
    <n v="1139860"/>
    <x v="11"/>
    <s v=""/>
    <d v="2022-09-06T00:00:00"/>
    <s v="martes"/>
    <n v="3"/>
    <s v="septiembre"/>
    <n v="9"/>
    <n v="2022"/>
    <d v="1899-12-30T18:56:11"/>
    <n v="0"/>
    <m/>
    <m/>
    <m/>
    <s v="BECAS EDUCACION BASICA"/>
    <s v=""/>
    <n v="0"/>
    <s v="ANDROID-APP"/>
    <s v="BECAS EDUCACION BASICA"/>
    <s v=""/>
    <m/>
    <n v="0"/>
    <n v="0"/>
  </r>
  <r>
    <n v="667771"/>
    <n v="667771"/>
    <m/>
    <s v=""/>
    <n v="557"/>
    <n v="5400901"/>
    <x v="11"/>
    <s v=""/>
    <d v="2022-09-06T00:00:00"/>
    <s v="martes"/>
    <n v="3"/>
    <s v="septiembre"/>
    <n v="9"/>
    <n v="2022"/>
    <d v="1899-12-30T18:56:32"/>
    <n v="0"/>
    <m/>
    <m/>
    <m/>
    <s v="INTERCEPCIÓN DE LLAMADAS"/>
    <s v=""/>
    <n v="0"/>
    <s v="ANDROID-APP"/>
    <s v=""/>
    <s v=""/>
    <m/>
    <n v="0"/>
    <n v="0"/>
  </r>
  <r>
    <n v="667772"/>
    <n v="667772"/>
    <m/>
    <s v=""/>
    <n v="557"/>
    <n v="5400901"/>
    <x v="11"/>
    <s v=""/>
    <d v="2022-09-06T00:00:00"/>
    <s v="martes"/>
    <n v="3"/>
    <s v="septiembre"/>
    <n v="9"/>
    <n v="2022"/>
    <d v="1899-12-30T18:56:45"/>
    <n v="0"/>
    <m/>
    <m/>
    <m/>
    <s v="BECAS EDUCACION BASICA"/>
    <s v=""/>
    <n v="0"/>
    <s v="ANDROID-APP"/>
    <s v="BECAS EDUCACION BASICA"/>
    <s v=""/>
    <m/>
    <n v="0"/>
    <n v="0"/>
  </r>
  <r>
    <n v="667773"/>
    <n v="667773"/>
    <m/>
    <s v=""/>
    <n v="557"/>
    <n v="5400901"/>
    <x v="11"/>
    <s v=""/>
    <d v="2022-09-06T00:00:00"/>
    <s v="martes"/>
    <n v="3"/>
    <s v="septiembre"/>
    <n v="9"/>
    <n v="2022"/>
    <d v="1899-12-30T18:56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774"/>
    <n v="667774"/>
    <m/>
    <s v=""/>
    <n v="729"/>
    <n v="1139860"/>
    <x v="11"/>
    <s v=""/>
    <d v="2022-09-06T00:00:00"/>
    <s v="martes"/>
    <n v="3"/>
    <s v="septiembre"/>
    <n v="9"/>
    <n v="2022"/>
    <d v="1899-12-30T18:57:01"/>
    <n v="0"/>
    <m/>
    <m/>
    <m/>
    <s v="INTERCEPCIÓN DE LLAMADAS"/>
    <s v=""/>
    <n v="0"/>
    <s v="ANDROID-APP"/>
    <s v=""/>
    <s v=""/>
    <m/>
    <n v="0"/>
    <n v="0"/>
  </r>
  <r>
    <n v="667775"/>
    <n v="667775"/>
    <m/>
    <s v=""/>
    <n v="557"/>
    <n v="5400901"/>
    <x v="11"/>
    <s v=""/>
    <d v="2022-09-06T00:00:00"/>
    <s v="martes"/>
    <n v="3"/>
    <s v="septiembre"/>
    <n v="9"/>
    <n v="2022"/>
    <d v="1899-12-30T18:57:12"/>
    <n v="0"/>
    <m/>
    <m/>
    <m/>
    <s v="CONTINUAR LA LLAMADA"/>
    <s v=""/>
    <n v="0"/>
    <s v="ANDROID-APP"/>
    <s v="5511620300"/>
    <s v=""/>
    <m/>
    <n v="0"/>
    <n v="0"/>
  </r>
  <r>
    <n v="667776"/>
    <n v="667776"/>
    <m/>
    <s v=""/>
    <n v="729"/>
    <n v="1139860"/>
    <x v="11"/>
    <s v=""/>
    <d v="2022-09-06T00:00:00"/>
    <s v="martes"/>
    <n v="3"/>
    <s v="septiembre"/>
    <n v="9"/>
    <n v="2022"/>
    <d v="1899-12-30T18:57:17"/>
    <n v="0"/>
    <m/>
    <m/>
    <m/>
    <s v="BECAS EDUCACION BASICA"/>
    <s v=""/>
    <n v="0"/>
    <s v="ANDROID-APP"/>
    <s v="BECAS EDUCACION BASICA"/>
    <s v=""/>
    <m/>
    <n v="0"/>
    <n v="0"/>
  </r>
  <r>
    <n v="667777"/>
    <n v="667777"/>
    <m/>
    <s v=""/>
    <n v="729"/>
    <n v="1139860"/>
    <x v="11"/>
    <s v=""/>
    <d v="2022-09-06T00:00:00"/>
    <s v="martes"/>
    <n v="3"/>
    <s v="septiembre"/>
    <n v="9"/>
    <n v="2022"/>
    <d v="1899-12-30T18:57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778"/>
    <n v="667778"/>
    <m/>
    <s v=""/>
    <n v="557"/>
    <n v="5400901"/>
    <x v="11"/>
    <s v=""/>
    <d v="2022-09-06T00:00:00"/>
    <s v="martes"/>
    <n v="3"/>
    <s v="septiembre"/>
    <n v="9"/>
    <n v="2022"/>
    <d v="1899-12-30T18:57:22"/>
    <n v="0"/>
    <m/>
    <m/>
    <m/>
    <s v="INTERCEPCIÓN DE LLAMADAS"/>
    <s v=""/>
    <n v="0"/>
    <s v="ANDROID-APP"/>
    <s v=""/>
    <s v=""/>
    <m/>
    <n v="0"/>
    <n v="0"/>
  </r>
  <r>
    <n v="667779"/>
    <n v="667779"/>
    <m/>
    <s v=""/>
    <n v="729"/>
    <n v="1139860"/>
    <x v="11"/>
    <s v=""/>
    <d v="2022-09-06T00:00:00"/>
    <s v="martes"/>
    <n v="3"/>
    <s v="septiembre"/>
    <n v="9"/>
    <n v="2022"/>
    <d v="1899-12-30T18:57:26"/>
    <n v="0"/>
    <m/>
    <m/>
    <m/>
    <s v="CONTINUAR LA LLAMADA"/>
    <s v=""/>
    <n v="0"/>
    <s v="ANDROID-APP"/>
    <s v="5511620300"/>
    <s v=""/>
    <m/>
    <n v="0"/>
    <n v="0"/>
  </r>
  <r>
    <n v="667780"/>
    <n v="667780"/>
    <m/>
    <s v=""/>
    <n v="557"/>
    <n v="5400901"/>
    <x v="11"/>
    <s v=""/>
    <d v="2022-09-06T00:00:00"/>
    <s v="martes"/>
    <n v="3"/>
    <s v="septiembre"/>
    <n v="9"/>
    <n v="2022"/>
    <d v="1899-12-30T18:5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781"/>
    <n v="667781"/>
    <m/>
    <s v=""/>
    <n v="729"/>
    <n v="1139860"/>
    <x v="11"/>
    <s v=""/>
    <d v="2022-09-06T00:00:00"/>
    <s v="martes"/>
    <n v="3"/>
    <s v="septiembre"/>
    <n v="9"/>
    <n v="2022"/>
    <d v="1899-12-30T18:57:40"/>
    <n v="0"/>
    <m/>
    <m/>
    <m/>
    <s v="INTERCEPCIÓN DE LLAMADAS"/>
    <s v=""/>
    <n v="0"/>
    <s v="ANDROID-APP"/>
    <s v=""/>
    <s v=""/>
    <m/>
    <n v="0"/>
    <n v="0"/>
  </r>
  <r>
    <n v="667782"/>
    <n v="667782"/>
    <m/>
    <s v=""/>
    <n v="729"/>
    <n v="1139860"/>
    <x v="11"/>
    <s v=""/>
    <d v="2022-09-06T00:00:00"/>
    <s v="martes"/>
    <n v="3"/>
    <s v="septiembre"/>
    <n v="9"/>
    <n v="2022"/>
    <d v="1899-12-30T18:5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783"/>
    <n v="667783"/>
    <m/>
    <s v=""/>
    <n v="554"/>
    <n v="4498835"/>
    <x v="11"/>
    <s v=""/>
    <d v="2022-09-06T00:00:00"/>
    <s v="martes"/>
    <n v="3"/>
    <s v="septiembre"/>
    <n v="9"/>
    <n v="2022"/>
    <d v="1899-12-30T19:00:43"/>
    <n v="0"/>
    <m/>
    <m/>
    <m/>
    <s v="INTERCEPCIÓN DE LLAMADAS"/>
    <s v=""/>
    <n v="0"/>
    <s v="ANDROID-APP"/>
    <s v=""/>
    <s v=""/>
    <m/>
    <n v="0"/>
    <n v="0"/>
  </r>
  <r>
    <n v="667784"/>
    <n v="667784"/>
    <m/>
    <s v=""/>
    <n v="331"/>
    <n v="4884044"/>
    <x v="14"/>
    <s v=""/>
    <d v="2022-09-06T00:00:00"/>
    <s v="martes"/>
    <n v="3"/>
    <s v="septiembre"/>
    <n v="9"/>
    <n v="2022"/>
    <d v="1899-12-30T19:02:02"/>
    <n v="0"/>
    <m/>
    <m/>
    <m/>
    <s v="INTERCEPCIÓN DE LLAMADAS"/>
    <s v=""/>
    <n v="0"/>
    <s v="ANDROID-APP"/>
    <s v=""/>
    <s v=""/>
    <m/>
    <n v="0"/>
    <n v="0"/>
  </r>
  <r>
    <n v="667785"/>
    <n v="667785"/>
    <m/>
    <s v=""/>
    <n v="331"/>
    <n v="4884044"/>
    <x v="14"/>
    <s v=""/>
    <d v="2022-09-06T00:00:00"/>
    <s v="martes"/>
    <n v="3"/>
    <s v="septiembre"/>
    <n v="9"/>
    <n v="2022"/>
    <d v="1899-12-30T19:02:16"/>
    <n v="0"/>
    <m/>
    <m/>
    <m/>
    <s v="BECAS EDUCACION BASICA"/>
    <s v=""/>
    <n v="0"/>
    <s v="ANDROID-APP"/>
    <s v="BECAS EDUCACION BASICA"/>
    <s v=""/>
    <m/>
    <n v="0"/>
    <n v="0"/>
  </r>
  <r>
    <n v="667786"/>
    <n v="667786"/>
    <m/>
    <s v=""/>
    <n v="331"/>
    <n v="4884044"/>
    <x v="14"/>
    <s v=""/>
    <d v="2022-09-06T00:00:00"/>
    <s v="martes"/>
    <n v="3"/>
    <s v="septiembre"/>
    <n v="9"/>
    <n v="2022"/>
    <d v="1899-12-30T19:02:51"/>
    <n v="0"/>
    <m/>
    <m/>
    <m/>
    <s v="CONTINUAR LA LLAMADA"/>
    <s v=""/>
    <n v="0"/>
    <s v="ANDROID-APP"/>
    <s v="5511620300"/>
    <s v=""/>
    <m/>
    <n v="0"/>
    <n v="0"/>
  </r>
  <r>
    <n v="667787"/>
    <n v="667787"/>
    <m/>
    <s v=""/>
    <n v="331"/>
    <n v="4884044"/>
    <x v="14"/>
    <s v=""/>
    <d v="2022-09-06T00:00:00"/>
    <s v="martes"/>
    <n v="3"/>
    <s v="septiembre"/>
    <n v="9"/>
    <n v="2022"/>
    <d v="1899-12-30T19:03:08"/>
    <n v="0"/>
    <m/>
    <m/>
    <m/>
    <s v="INTERCEPCIÓN DE LLAMADAS"/>
    <s v=""/>
    <n v="0"/>
    <s v="ANDROID-APP"/>
    <s v=""/>
    <s v=""/>
    <m/>
    <n v="0"/>
    <n v="0"/>
  </r>
  <r>
    <n v="667788"/>
    <n v="667788"/>
    <m/>
    <s v=""/>
    <n v="331"/>
    <n v="4884044"/>
    <x v="14"/>
    <s v=""/>
    <d v="2022-09-06T00:00:00"/>
    <s v="martes"/>
    <n v="3"/>
    <s v="septiembre"/>
    <n v="9"/>
    <n v="2022"/>
    <d v="1899-12-30T19:03:21"/>
    <n v="0"/>
    <m/>
    <m/>
    <m/>
    <s v="BECAS EDUCACION BASICA"/>
    <s v=""/>
    <n v="0"/>
    <s v="ANDROID-APP"/>
    <s v="BECAS EDUCACION BASICA"/>
    <s v=""/>
    <m/>
    <n v="0"/>
    <n v="0"/>
  </r>
  <r>
    <n v="667789"/>
    <n v="667789"/>
    <m/>
    <s v=""/>
    <n v="331"/>
    <n v="4884044"/>
    <x v="14"/>
    <s v=""/>
    <d v="2022-09-06T00:00:00"/>
    <s v="martes"/>
    <n v="3"/>
    <s v="septiembre"/>
    <n v="9"/>
    <n v="2022"/>
    <d v="1899-12-30T19:0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790"/>
    <n v="667790"/>
    <m/>
    <s v=""/>
    <n v="821"/>
    <n v="1414124"/>
    <x v="6"/>
    <s v=""/>
    <d v="2022-09-06T00:00:00"/>
    <s v="martes"/>
    <n v="3"/>
    <s v="septiembre"/>
    <n v="9"/>
    <n v="2022"/>
    <d v="1899-12-30T19:04:28"/>
    <n v="0"/>
    <m/>
    <m/>
    <m/>
    <s v="INTERCEPCIÓN DE LLAMADAS"/>
    <s v=""/>
    <n v="0"/>
    <s v="ANDROID-APP"/>
    <s v=""/>
    <s v=""/>
    <m/>
    <n v="0"/>
    <n v="0"/>
  </r>
  <r>
    <n v="667791"/>
    <n v="667791"/>
    <m/>
    <s v=""/>
    <n v="821"/>
    <n v="1414124"/>
    <x v="6"/>
    <s v=""/>
    <d v="2022-09-06T00:00:00"/>
    <s v="martes"/>
    <n v="3"/>
    <s v="septiembre"/>
    <n v="9"/>
    <n v="2022"/>
    <d v="1899-12-30T19:04:42"/>
    <n v="0"/>
    <m/>
    <m/>
    <m/>
    <s v="BECAS EDUCACION BASICA"/>
    <s v=""/>
    <n v="0"/>
    <s v="ANDROID-APP"/>
    <s v="BECAS EDUCACION BASICA"/>
    <s v=""/>
    <m/>
    <n v="0"/>
    <n v="0"/>
  </r>
  <r>
    <n v="667792"/>
    <n v="667792"/>
    <m/>
    <s v=""/>
    <n v="821"/>
    <n v="1414124"/>
    <x v="6"/>
    <s v=""/>
    <d v="2022-09-06T00:00:00"/>
    <s v="martes"/>
    <n v="3"/>
    <s v="septiembre"/>
    <n v="9"/>
    <n v="2022"/>
    <d v="1899-12-30T19:0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793"/>
    <n v="667793"/>
    <m/>
    <s v=""/>
    <n v="821"/>
    <n v="1414124"/>
    <x v="6"/>
    <s v=""/>
    <d v="2022-09-06T00:00:00"/>
    <s v="martes"/>
    <n v="3"/>
    <s v="septiembre"/>
    <n v="9"/>
    <n v="2022"/>
    <d v="1899-12-30T19:05:20"/>
    <n v="0"/>
    <m/>
    <m/>
    <m/>
    <s v="¿TIENES MAS DUDAS?"/>
    <s v=""/>
    <n v="0"/>
    <s v="ANDROID-APP"/>
    <s v="¿TIENES MAS DUDAS?"/>
    <s v=""/>
    <m/>
    <n v="0"/>
    <n v="0"/>
  </r>
  <r>
    <n v="667794"/>
    <n v="667794"/>
    <m/>
    <s v=""/>
    <n v="821"/>
    <n v="1414124"/>
    <x v="6"/>
    <s v=""/>
    <d v="2022-09-06T00:00:00"/>
    <s v="martes"/>
    <n v="3"/>
    <s v="septiembre"/>
    <n v="9"/>
    <n v="2022"/>
    <d v="1899-12-30T19:05:23"/>
    <n v="0"/>
    <m/>
    <m/>
    <m/>
    <s v="BECAS EDUCACION BASICA"/>
    <s v=""/>
    <n v="0"/>
    <s v="ANDROID-APP"/>
    <s v="BECAS EDUCACION BASICA"/>
    <s v=""/>
    <m/>
    <n v="0"/>
    <n v="0"/>
  </r>
  <r>
    <n v="667795"/>
    <n v="667795"/>
    <m/>
    <s v=""/>
    <n v="669"/>
    <n v="1135048"/>
    <x v="3"/>
    <s v=""/>
    <d v="2022-09-06T00:00:00"/>
    <s v="martes"/>
    <n v="3"/>
    <s v="septiembre"/>
    <n v="9"/>
    <n v="2022"/>
    <d v="1899-12-30T19:07:39"/>
    <n v="0"/>
    <m/>
    <m/>
    <m/>
    <s v="INTERCEPCIÓN DE LLAMADAS"/>
    <s v=""/>
    <n v="0"/>
    <s v="ANDROID-APP"/>
    <s v=""/>
    <s v=""/>
    <m/>
    <n v="0"/>
    <n v="0"/>
  </r>
  <r>
    <n v="667796"/>
    <n v="667796"/>
    <m/>
    <s v=""/>
    <n v="993"/>
    <n v="4300195"/>
    <x v="20"/>
    <s v=""/>
    <d v="2022-09-06T00:00:00"/>
    <s v="martes"/>
    <n v="3"/>
    <s v="septiembre"/>
    <n v="9"/>
    <n v="2022"/>
    <d v="1899-12-30T19:07:57"/>
    <n v="0"/>
    <m/>
    <m/>
    <m/>
    <s v="BECAS JOVENES ESCRIBIENDO EL FUTURO"/>
    <s v=""/>
    <n v="0"/>
    <s v="ANDROID-APP"/>
    <s v="BECAS JOVENES ESCRIBIENDO EL FUTURO"/>
    <s v=""/>
    <m/>
    <n v="0"/>
    <n v="0"/>
  </r>
  <r>
    <n v="667797"/>
    <n v="667797"/>
    <m/>
    <s v=""/>
    <n v="669"/>
    <n v="1135048"/>
    <x v="3"/>
    <s v=""/>
    <d v="2022-09-06T00:00:00"/>
    <s v="martes"/>
    <n v="3"/>
    <s v="septiembre"/>
    <n v="9"/>
    <n v="2022"/>
    <d v="1899-12-30T19:08:01"/>
    <n v="0"/>
    <m/>
    <m/>
    <m/>
    <s v="BECAS EDUCACION BASICA"/>
    <s v=""/>
    <n v="0"/>
    <s v="ANDROID-APP"/>
    <s v="BECAS EDUCACION BASICA"/>
    <s v=""/>
    <m/>
    <n v="0"/>
    <n v="0"/>
  </r>
  <r>
    <n v="667799"/>
    <n v="667799"/>
    <m/>
    <s v=""/>
    <n v="556"/>
    <n v="7740705"/>
    <x v="11"/>
    <s v=""/>
    <d v="2022-09-06T00:00:00"/>
    <s v="martes"/>
    <n v="3"/>
    <s v="septiembre"/>
    <n v="9"/>
    <n v="2022"/>
    <d v="1899-12-30T19:08:18"/>
    <n v="0"/>
    <m/>
    <m/>
    <m/>
    <s v="INTERCEPCIÓN DE LLAMADAS"/>
    <s v=""/>
    <n v="0"/>
    <s v="ANDROID-APP"/>
    <s v=""/>
    <s v=""/>
    <m/>
    <n v="0"/>
    <n v="0"/>
  </r>
  <r>
    <n v="667800"/>
    <n v="667800"/>
    <m/>
    <s v=""/>
    <n v="993"/>
    <n v="4300195"/>
    <x v="20"/>
    <s v=""/>
    <d v="2022-09-06T00:00:00"/>
    <s v="martes"/>
    <n v="3"/>
    <s v="septiembre"/>
    <n v="9"/>
    <n v="2022"/>
    <d v="1899-12-30T19:08:19"/>
    <n v="0"/>
    <m/>
    <m/>
    <m/>
    <s v="INSTAGRAM"/>
    <s v=""/>
    <n v="0"/>
    <s v="ANDROID-APP"/>
    <s v="INSTAGRAM"/>
    <s v=""/>
    <m/>
    <n v="0"/>
    <n v="0"/>
  </r>
  <r>
    <n v="667801"/>
    <n v="667801"/>
    <m/>
    <s v=""/>
    <n v="987"/>
    <n v="1169309"/>
    <x v="30"/>
    <s v=""/>
    <d v="2022-09-06T00:00:00"/>
    <s v="martes"/>
    <n v="3"/>
    <s v="septiembre"/>
    <n v="9"/>
    <n v="2022"/>
    <d v="1899-12-30T19:08:30"/>
    <n v="0"/>
    <m/>
    <m/>
    <m/>
    <s v="INTERCEPCIÓN DE LLAMADAS"/>
    <s v=""/>
    <n v="0"/>
    <s v="ANDROID-APP"/>
    <s v=""/>
    <s v=""/>
    <m/>
    <n v="0"/>
    <n v="0"/>
  </r>
  <r>
    <n v="667802"/>
    <n v="667802"/>
    <m/>
    <s v=""/>
    <n v="987"/>
    <n v="1169309"/>
    <x v="30"/>
    <s v=""/>
    <d v="2022-09-06T00:00:00"/>
    <s v="martes"/>
    <n v="3"/>
    <s v="septiembre"/>
    <n v="9"/>
    <n v="2022"/>
    <d v="1899-12-30T19:08:37"/>
    <n v="0"/>
    <m/>
    <m/>
    <m/>
    <s v="BECAS EDUCACION BASICA"/>
    <s v=""/>
    <n v="0"/>
    <s v="ANDROID-APP"/>
    <s v="BECAS EDUCACION BASICA"/>
    <s v=""/>
    <m/>
    <n v="0"/>
    <n v="0"/>
  </r>
  <r>
    <n v="667803"/>
    <n v="667803"/>
    <m/>
    <s v=""/>
    <n v="556"/>
    <n v="7740705"/>
    <x v="11"/>
    <s v=""/>
    <d v="2022-09-06T00:00:00"/>
    <s v="martes"/>
    <n v="3"/>
    <s v="septiembre"/>
    <n v="9"/>
    <n v="2022"/>
    <d v="1899-12-30T19:08:38"/>
    <n v="0"/>
    <m/>
    <m/>
    <m/>
    <s v="BECAS EDUCACION BASICA"/>
    <s v=""/>
    <n v="0"/>
    <s v="ANDROID-APP"/>
    <s v="BECAS EDUCACION BASICA"/>
    <s v=""/>
    <m/>
    <n v="0"/>
    <n v="0"/>
  </r>
  <r>
    <n v="667804"/>
    <n v="667804"/>
    <m/>
    <s v=""/>
    <n v="987"/>
    <n v="1169309"/>
    <x v="30"/>
    <s v=""/>
    <d v="2022-09-06T00:00:00"/>
    <s v="martes"/>
    <n v="3"/>
    <s v="septiembre"/>
    <n v="9"/>
    <n v="2022"/>
    <d v="1899-12-30T19:08:49"/>
    <n v="0"/>
    <m/>
    <m/>
    <m/>
    <s v="BECAS EDUCACION BASICA"/>
    <s v=""/>
    <n v="0"/>
    <s v="ANDROID-APP"/>
    <s v="BECAS EDUCACION BASICA"/>
    <s v=""/>
    <m/>
    <n v="0"/>
    <n v="0"/>
  </r>
  <r>
    <n v="667805"/>
    <n v="667805"/>
    <m/>
    <s v=""/>
    <n v="556"/>
    <n v="7740705"/>
    <x v="11"/>
    <s v=""/>
    <d v="2022-09-06T00:00:00"/>
    <s v="martes"/>
    <n v="3"/>
    <s v="septiembre"/>
    <n v="9"/>
    <n v="2022"/>
    <d v="1899-12-30T19:0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806"/>
    <n v="667806"/>
    <m/>
    <s v=""/>
    <n v="553"/>
    <n v="8364112"/>
    <x v="11"/>
    <s v=""/>
    <d v="2022-09-06T00:00:00"/>
    <s v="martes"/>
    <n v="3"/>
    <s v="septiembre"/>
    <n v="9"/>
    <n v="2022"/>
    <d v="1899-12-30T19:09:40"/>
    <n v="0"/>
    <m/>
    <m/>
    <m/>
    <s v="INTERCEPCIÓN DE LLAMADAS"/>
    <s v=""/>
    <n v="0"/>
    <s v="ANDROID-APP"/>
    <s v=""/>
    <s v=""/>
    <m/>
    <n v="0"/>
    <n v="0"/>
  </r>
  <r>
    <n v="667807"/>
    <n v="667807"/>
    <m/>
    <s v=""/>
    <n v="987"/>
    <n v="1169309"/>
    <x v="30"/>
    <s v=""/>
    <d v="2022-09-06T00:00:00"/>
    <s v="martes"/>
    <n v="3"/>
    <s v="septiembre"/>
    <n v="9"/>
    <n v="2022"/>
    <d v="1899-12-30T19:09:49"/>
    <n v="0"/>
    <m/>
    <m/>
    <m/>
    <s v="INTERCEPCIÓN DE LLAMADAS"/>
    <s v=""/>
    <n v="0"/>
    <s v="ANDROID-APP"/>
    <s v=""/>
    <s v=""/>
    <m/>
    <n v="0"/>
    <n v="0"/>
  </r>
  <r>
    <n v="667808"/>
    <n v="667808"/>
    <m/>
    <s v=""/>
    <n v="987"/>
    <n v="1169309"/>
    <x v="30"/>
    <s v=""/>
    <d v="2022-09-06T00:00:00"/>
    <s v="martes"/>
    <n v="3"/>
    <s v="septiembre"/>
    <n v="9"/>
    <n v="2022"/>
    <d v="1899-12-30T19:09:55"/>
    <n v="0"/>
    <m/>
    <m/>
    <m/>
    <s v="¿TIENES MAS DUDAS?"/>
    <s v=""/>
    <n v="0"/>
    <s v="ANDROID-APP"/>
    <s v="¿TIENES MAS DUDAS?"/>
    <s v=""/>
    <m/>
    <n v="0"/>
    <n v="0"/>
  </r>
  <r>
    <n v="667809"/>
    <n v="667809"/>
    <m/>
    <s v=""/>
    <n v="556"/>
    <n v="7740705"/>
    <x v="11"/>
    <s v=""/>
    <d v="2022-09-06T00:00:00"/>
    <s v="martes"/>
    <n v="3"/>
    <s v="septiembre"/>
    <n v="9"/>
    <n v="2022"/>
    <d v="1899-12-30T19:1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10"/>
    <n v="667810"/>
    <m/>
    <s v=""/>
    <n v="553"/>
    <n v="8364112"/>
    <x v="11"/>
    <s v=""/>
    <d v="2022-09-06T00:00:00"/>
    <s v="martes"/>
    <n v="3"/>
    <s v="septiembre"/>
    <n v="9"/>
    <n v="2022"/>
    <d v="1899-12-30T19:10:21"/>
    <n v="0"/>
    <m/>
    <m/>
    <m/>
    <s v="BECAS EDUCACION BASICA"/>
    <s v=""/>
    <n v="0"/>
    <s v="ANDROID-APP"/>
    <s v="BECAS EDUCACION BASICA"/>
    <s v=""/>
    <m/>
    <n v="0"/>
    <n v="0"/>
  </r>
  <r>
    <n v="667811"/>
    <n v="667811"/>
    <m/>
    <s v=""/>
    <n v="553"/>
    <n v="8364112"/>
    <x v="11"/>
    <s v=""/>
    <d v="2022-09-06T00:00:00"/>
    <s v="martes"/>
    <n v="3"/>
    <s v="septiembre"/>
    <n v="9"/>
    <n v="2022"/>
    <d v="1899-12-30T19:11:00"/>
    <n v="0"/>
    <m/>
    <m/>
    <m/>
    <s v="BECAS EDUCACION BASICA"/>
    <s v=""/>
    <n v="0"/>
    <s v="ANDROID-APP"/>
    <s v="BECAS EDUCACION BASICA"/>
    <s v=""/>
    <m/>
    <n v="0"/>
    <n v="0"/>
  </r>
  <r>
    <n v="667812"/>
    <n v="667812"/>
    <m/>
    <s v=""/>
    <n v="753"/>
    <n v="1012210"/>
    <x v="10"/>
    <s v=""/>
    <d v="2022-09-06T00:00:00"/>
    <s v="martes"/>
    <n v="3"/>
    <s v="septiembre"/>
    <n v="9"/>
    <n v="2022"/>
    <d v="1899-12-30T19:11:26"/>
    <n v="0"/>
    <m/>
    <m/>
    <m/>
    <s v="INTERCEPCIÓN DE LLAMADAS"/>
    <s v=""/>
    <n v="0"/>
    <s v="ANDROID-APP"/>
    <s v=""/>
    <s v=""/>
    <m/>
    <n v="0"/>
    <n v="0"/>
  </r>
  <r>
    <n v="667813"/>
    <n v="667813"/>
    <m/>
    <s v=""/>
    <n v="553"/>
    <n v="8364112"/>
    <x v="11"/>
    <s v=""/>
    <d v="2022-09-06T00:00:00"/>
    <s v="martes"/>
    <n v="3"/>
    <s v="septiembre"/>
    <n v="9"/>
    <n v="2022"/>
    <d v="1899-12-30T19:11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14"/>
    <n v="667814"/>
    <m/>
    <s v=""/>
    <n v="753"/>
    <n v="1012210"/>
    <x v="10"/>
    <s v=""/>
    <d v="2022-09-06T00:00:00"/>
    <s v="martes"/>
    <n v="3"/>
    <s v="septiembre"/>
    <n v="9"/>
    <n v="2022"/>
    <d v="1899-12-30T19:1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15"/>
    <n v="667815"/>
    <m/>
    <s v=""/>
    <n v="753"/>
    <n v="1012210"/>
    <x v="10"/>
    <s v=""/>
    <d v="2022-09-06T00:00:00"/>
    <s v="martes"/>
    <n v="3"/>
    <s v="septiembre"/>
    <n v="9"/>
    <n v="2022"/>
    <d v="1899-12-30T19:12:08"/>
    <n v="0"/>
    <m/>
    <m/>
    <m/>
    <s v="CONTINUAR LA LLAMADA"/>
    <s v=""/>
    <n v="0"/>
    <s v="ANDROID-APP"/>
    <s v="5511620300"/>
    <s v=""/>
    <m/>
    <n v="0"/>
    <n v="0"/>
  </r>
  <r>
    <n v="667816"/>
    <n v="667816"/>
    <m/>
    <s v=""/>
    <n v="551"/>
    <n v="5314099"/>
    <x v="11"/>
    <s v=""/>
    <d v="2022-09-06T00:00:00"/>
    <s v="martes"/>
    <n v="3"/>
    <s v="septiembre"/>
    <n v="9"/>
    <n v="2022"/>
    <d v="1899-12-30T19:12:53"/>
    <n v="0"/>
    <m/>
    <m/>
    <m/>
    <s v="INTERCEPCIÓN DE LLAMADAS"/>
    <s v=""/>
    <n v="0"/>
    <s v="ANDROID-APP"/>
    <s v=""/>
    <s v=""/>
    <m/>
    <n v="0"/>
    <n v="0"/>
  </r>
  <r>
    <n v="667817"/>
    <n v="667817"/>
    <m/>
    <s v=""/>
    <n v="551"/>
    <n v="5314099"/>
    <x v="11"/>
    <s v=""/>
    <d v="2022-09-06T00:00:00"/>
    <s v="martes"/>
    <n v="3"/>
    <s v="septiembre"/>
    <n v="9"/>
    <n v="2022"/>
    <d v="1899-12-30T19:13:20"/>
    <n v="0"/>
    <m/>
    <m/>
    <m/>
    <s v="BECAS EDUCACION BASICA"/>
    <s v=""/>
    <n v="0"/>
    <s v="ANDROID-APP"/>
    <s v="BECAS EDUCACION BASICA"/>
    <s v=""/>
    <m/>
    <n v="0"/>
    <n v="0"/>
  </r>
  <r>
    <n v="667818"/>
    <n v="667818"/>
    <m/>
    <s v=""/>
    <n v="348"/>
    <n v="1072311"/>
    <x v="14"/>
    <s v=""/>
    <d v="2022-09-06T00:00:00"/>
    <s v="martes"/>
    <n v="3"/>
    <s v="septiembre"/>
    <n v="9"/>
    <n v="2022"/>
    <d v="1899-12-30T19:13:44"/>
    <n v="0"/>
    <m/>
    <m/>
    <m/>
    <s v="INTERCEPCIÓN DE LLAMADAS"/>
    <s v=""/>
    <n v="0"/>
    <s v="ANDROID-APP"/>
    <s v=""/>
    <s v=""/>
    <m/>
    <n v="0"/>
    <n v="0"/>
  </r>
  <r>
    <n v="667819"/>
    <n v="667819"/>
    <m/>
    <s v=""/>
    <n v="348"/>
    <n v="1072311"/>
    <x v="14"/>
    <s v=""/>
    <d v="2022-09-06T00:00:00"/>
    <s v="martes"/>
    <n v="3"/>
    <s v="septiembre"/>
    <n v="9"/>
    <n v="2022"/>
    <d v="1899-12-30T19:1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20"/>
    <n v="667820"/>
    <m/>
    <s v=""/>
    <n v="551"/>
    <n v="5314099"/>
    <x v="11"/>
    <s v=""/>
    <d v="2022-09-06T00:00:00"/>
    <s v="martes"/>
    <n v="3"/>
    <s v="septiembre"/>
    <n v="9"/>
    <n v="2022"/>
    <d v="1899-12-30T19:14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21"/>
    <n v="667821"/>
    <m/>
    <s v=""/>
    <n v="441"/>
    <n v="1351612"/>
    <x v="31"/>
    <s v=""/>
    <d v="2022-09-06T00:00:00"/>
    <s v="martes"/>
    <n v="3"/>
    <s v="septiembre"/>
    <n v="9"/>
    <n v="2022"/>
    <d v="1899-12-30T19:14:47"/>
    <n v="0"/>
    <m/>
    <m/>
    <m/>
    <s v="INTERCEPCIÓN DE LLAMADAS"/>
    <s v=""/>
    <n v="0"/>
    <s v="ANDROID-APP"/>
    <s v=""/>
    <s v=""/>
    <m/>
    <n v="0"/>
    <n v="0"/>
  </r>
  <r>
    <n v="667822"/>
    <n v="667822"/>
    <m/>
    <s v=""/>
    <n v="961"/>
    <n v="3515449"/>
    <x v="16"/>
    <s v=""/>
    <d v="2022-09-06T00:00:00"/>
    <s v="martes"/>
    <n v="3"/>
    <s v="septiembre"/>
    <n v="9"/>
    <n v="2022"/>
    <d v="1899-12-30T19:15:03"/>
    <n v="0"/>
    <m/>
    <m/>
    <m/>
    <s v="INTERCEPCIÓN DE LLAMADAS"/>
    <s v=""/>
    <n v="0"/>
    <s v="ANDROID-APP"/>
    <s v=""/>
    <s v=""/>
    <m/>
    <n v="0"/>
    <n v="0"/>
  </r>
  <r>
    <n v="667823"/>
    <n v="667823"/>
    <m/>
    <s v=""/>
    <n v="441"/>
    <n v="1351612"/>
    <x v="31"/>
    <s v=""/>
    <d v="2022-09-06T00:00:00"/>
    <s v="martes"/>
    <n v="3"/>
    <s v="septiembre"/>
    <n v="9"/>
    <n v="2022"/>
    <d v="1899-12-30T19:15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24"/>
    <n v="667824"/>
    <m/>
    <s v=""/>
    <n v="441"/>
    <n v="1351612"/>
    <x v="31"/>
    <s v=""/>
    <d v="2022-09-06T00:00:00"/>
    <s v="martes"/>
    <n v="3"/>
    <s v="septiembre"/>
    <n v="9"/>
    <n v="2022"/>
    <d v="1899-12-30T19:1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25"/>
    <n v="667825"/>
    <m/>
    <s v=""/>
    <n v="441"/>
    <n v="1351612"/>
    <x v="31"/>
    <s v=""/>
    <d v="2022-09-06T00:00:00"/>
    <s v="martes"/>
    <n v="3"/>
    <s v="septiembre"/>
    <n v="9"/>
    <n v="2022"/>
    <d v="1899-12-30T19:1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26"/>
    <n v="667826"/>
    <m/>
    <s v=""/>
    <n v="551"/>
    <n v="5314099"/>
    <x v="11"/>
    <s v=""/>
    <d v="2022-09-06T00:00:00"/>
    <s v="martes"/>
    <n v="3"/>
    <s v="septiembre"/>
    <n v="9"/>
    <n v="2022"/>
    <d v="1899-12-30T19:16:12"/>
    <n v="0"/>
    <m/>
    <m/>
    <m/>
    <s v="CONTINUAR LA LLAMADA"/>
    <s v=""/>
    <n v="0"/>
    <s v="ANDROID-APP"/>
    <s v="5511620300"/>
    <s v=""/>
    <m/>
    <n v="0"/>
    <n v="0"/>
  </r>
  <r>
    <n v="667827"/>
    <n v="667827"/>
    <m/>
    <s v=""/>
    <n v="551"/>
    <n v="5314099"/>
    <x v="11"/>
    <s v=""/>
    <d v="2022-09-06T00:00:00"/>
    <s v="martes"/>
    <n v="3"/>
    <s v="septiembre"/>
    <n v="9"/>
    <n v="2022"/>
    <d v="1899-12-30T19:17:01"/>
    <n v="0"/>
    <m/>
    <m/>
    <m/>
    <s v="INTERCEPCIÓN DE LLAMADAS"/>
    <s v=""/>
    <n v="0"/>
    <s v="ANDROID-APP"/>
    <s v=""/>
    <s v=""/>
    <m/>
    <n v="0"/>
    <n v="0"/>
  </r>
  <r>
    <n v="667828"/>
    <n v="667828"/>
    <m/>
    <s v=""/>
    <n v="353"/>
    <n v="1727556"/>
    <x v="10"/>
    <s v=""/>
    <d v="2022-09-06T00:00:00"/>
    <s v="martes"/>
    <n v="3"/>
    <s v="septiembre"/>
    <n v="9"/>
    <n v="2022"/>
    <d v="1899-12-30T19:17:06"/>
    <n v="0"/>
    <m/>
    <m/>
    <m/>
    <s v="INTERCEPCIÓN DE LLAMADAS"/>
    <s v=""/>
    <n v="0"/>
    <s v="ANDROID-APP"/>
    <s v=""/>
    <s v=""/>
    <m/>
    <n v="0"/>
    <n v="0"/>
  </r>
  <r>
    <n v="667829"/>
    <n v="667829"/>
    <m/>
    <s v=""/>
    <n v="353"/>
    <n v="1727556"/>
    <x v="10"/>
    <s v=""/>
    <d v="2022-09-06T00:00:00"/>
    <s v="martes"/>
    <n v="3"/>
    <s v="septiembre"/>
    <n v="9"/>
    <n v="2022"/>
    <d v="1899-12-30T19:17:11"/>
    <n v="0"/>
    <m/>
    <m/>
    <m/>
    <s v="BECAS EDUCACION BASICA"/>
    <s v=""/>
    <n v="0"/>
    <s v="ANDROID-APP"/>
    <s v="BECAS EDUCACION BASICA"/>
    <s v=""/>
    <m/>
    <n v="0"/>
    <n v="0"/>
  </r>
  <r>
    <n v="667830"/>
    <n v="667830"/>
    <m/>
    <s v=""/>
    <n v="348"/>
    <n v="1072311"/>
    <x v="14"/>
    <s v=""/>
    <d v="2022-09-06T00:00:00"/>
    <s v="martes"/>
    <n v="3"/>
    <s v="septiembre"/>
    <n v="9"/>
    <n v="2022"/>
    <d v="1899-12-30T19:1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31"/>
    <n v="667831"/>
    <m/>
    <s v=""/>
    <n v="353"/>
    <n v="1727556"/>
    <x v="10"/>
    <s v=""/>
    <d v="2022-09-06T00:00:00"/>
    <s v="martes"/>
    <n v="3"/>
    <s v="septiembre"/>
    <n v="9"/>
    <n v="2022"/>
    <d v="1899-12-30T19:17:20"/>
    <n v="0"/>
    <m/>
    <m/>
    <m/>
    <s v="¿TIENES MAS DUDAS?"/>
    <s v=""/>
    <n v="0"/>
    <s v="ANDROID-APP"/>
    <s v="¿TIENES MAS DUDAS?"/>
    <s v=""/>
    <m/>
    <n v="0"/>
    <n v="0"/>
  </r>
  <r>
    <n v="667832"/>
    <n v="667832"/>
    <m/>
    <s v=""/>
    <n v="551"/>
    <n v="5314099"/>
    <x v="11"/>
    <s v=""/>
    <d v="2022-09-06T00:00:00"/>
    <s v="martes"/>
    <n v="3"/>
    <s v="septiembre"/>
    <n v="9"/>
    <n v="2022"/>
    <d v="1899-12-30T19:17:23"/>
    <n v="0"/>
    <m/>
    <m/>
    <m/>
    <s v="BECAS EDUCACION BASICA"/>
    <s v=""/>
    <n v="0"/>
    <s v="ANDROID-APP"/>
    <s v="BECAS EDUCACION BASICA"/>
    <s v=""/>
    <m/>
    <n v="0"/>
    <n v="0"/>
  </r>
  <r>
    <n v="667833"/>
    <n v="667833"/>
    <m/>
    <s v=""/>
    <n v="353"/>
    <n v="1727556"/>
    <x v="10"/>
    <s v=""/>
    <d v="2022-09-06T00:00:00"/>
    <s v="martes"/>
    <n v="3"/>
    <s v="septiembre"/>
    <n v="9"/>
    <n v="2022"/>
    <d v="1899-12-30T19:17:26"/>
    <n v="0"/>
    <m/>
    <m/>
    <m/>
    <s v="¿TIENES MAS DUDAS?"/>
    <s v=""/>
    <n v="0"/>
    <s v="ANDROID-APP"/>
    <s v="¿TIENES MAS DUDAS?"/>
    <s v=""/>
    <m/>
    <n v="0"/>
    <n v="0"/>
  </r>
  <r>
    <n v="667834"/>
    <n v="667834"/>
    <m/>
    <s v=""/>
    <n v="353"/>
    <n v="1727556"/>
    <x v="10"/>
    <s v=""/>
    <d v="2022-09-06T00:00:00"/>
    <s v="martes"/>
    <n v="3"/>
    <s v="septiembre"/>
    <n v="9"/>
    <n v="2022"/>
    <d v="1899-12-30T19:17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835"/>
    <n v="667835"/>
    <m/>
    <s v=""/>
    <n v="241"/>
    <n v="1741131"/>
    <x v="28"/>
    <s v=""/>
    <d v="2022-09-06T00:00:00"/>
    <s v="martes"/>
    <n v="3"/>
    <s v="septiembre"/>
    <n v="9"/>
    <n v="2022"/>
    <d v="1899-12-30T19:18:55"/>
    <n v="0"/>
    <m/>
    <m/>
    <m/>
    <s v="INTERCEPCIÓN DE LLAMADAS"/>
    <s v=""/>
    <n v="0"/>
    <s v="ANDROID-APP"/>
    <s v=""/>
    <s v=""/>
    <m/>
    <n v="0"/>
    <n v="0"/>
  </r>
  <r>
    <n v="667836"/>
    <n v="667836"/>
    <m/>
    <s v=""/>
    <n v="553"/>
    <n v="8364112"/>
    <x v="11"/>
    <s v=""/>
    <d v="2022-09-06T00:00:00"/>
    <s v="martes"/>
    <n v="3"/>
    <s v="septiembre"/>
    <n v="9"/>
    <n v="2022"/>
    <d v="1899-12-30T19:18:59"/>
    <n v="0"/>
    <m/>
    <m/>
    <m/>
    <s v="INTERCEPCIÓN DE LLAMADAS"/>
    <s v=""/>
    <n v="0"/>
    <s v="ANDROID-APP"/>
    <s v=""/>
    <s v=""/>
    <m/>
    <n v="0"/>
    <n v="0"/>
  </r>
  <r>
    <n v="667837"/>
    <n v="667837"/>
    <m/>
    <s v=""/>
    <n v="241"/>
    <n v="1741131"/>
    <x v="28"/>
    <s v=""/>
    <d v="2022-09-06T00:00:00"/>
    <s v="martes"/>
    <n v="3"/>
    <s v="septiembre"/>
    <n v="9"/>
    <n v="2022"/>
    <d v="1899-12-30T19:19:01"/>
    <n v="0"/>
    <m/>
    <m/>
    <m/>
    <s v="BECAS EDUCACION BASICA"/>
    <s v=""/>
    <n v="0"/>
    <s v="ANDROID-APP"/>
    <s v="BECAS EDUCACION BASICA"/>
    <s v=""/>
    <m/>
    <n v="0"/>
    <n v="0"/>
  </r>
  <r>
    <n v="667838"/>
    <n v="667838"/>
    <m/>
    <s v=""/>
    <n v="553"/>
    <n v="8364112"/>
    <x v="11"/>
    <s v=""/>
    <d v="2022-09-06T00:00:00"/>
    <s v="martes"/>
    <n v="3"/>
    <s v="septiembre"/>
    <n v="9"/>
    <n v="2022"/>
    <d v="1899-12-30T19:19:16"/>
    <n v="0"/>
    <m/>
    <m/>
    <m/>
    <s v="BECAS EDUCACION BASICA"/>
    <s v=""/>
    <n v="0"/>
    <s v="ANDROID-APP"/>
    <s v="BECAS EDUCACION BASICA"/>
    <s v=""/>
    <m/>
    <n v="0"/>
    <n v="0"/>
  </r>
  <r>
    <n v="667839"/>
    <n v="667839"/>
    <m/>
    <s v=""/>
    <n v="241"/>
    <n v="1741131"/>
    <x v="28"/>
    <s v=""/>
    <d v="2022-09-06T00:00:00"/>
    <s v="martes"/>
    <n v="3"/>
    <s v="septiembre"/>
    <n v="9"/>
    <n v="2022"/>
    <d v="1899-12-30T19:19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40"/>
    <n v="667840"/>
    <m/>
    <s v=""/>
    <n v="474"/>
    <n v="1493670"/>
    <x v="14"/>
    <s v=""/>
    <d v="2022-09-06T00:00:00"/>
    <s v="martes"/>
    <n v="3"/>
    <s v="septiembre"/>
    <n v="9"/>
    <n v="2022"/>
    <d v="1899-12-30T19:20:42"/>
    <n v="0"/>
    <m/>
    <m/>
    <m/>
    <s v="INTERCEPCIÓN DE LLAMADAS"/>
    <s v=""/>
    <n v="0"/>
    <s v="ANDROID-APP"/>
    <s v=""/>
    <s v=""/>
    <m/>
    <n v="0"/>
    <n v="0"/>
  </r>
  <r>
    <n v="667841"/>
    <n v="667841"/>
    <m/>
    <s v=""/>
    <n v="871"/>
    <n v="3006853"/>
    <x v="27"/>
    <s v=""/>
    <d v="2022-09-06T00:00:00"/>
    <s v="martes"/>
    <n v="3"/>
    <s v="septiembre"/>
    <n v="9"/>
    <n v="2022"/>
    <d v="1899-12-30T19:21:28"/>
    <n v="0"/>
    <m/>
    <m/>
    <m/>
    <s v="INTERCEPCIÓN DE LLAMADAS"/>
    <s v=""/>
    <n v="0"/>
    <s v="ANDROID-APP"/>
    <s v=""/>
    <s v=""/>
    <m/>
    <n v="0"/>
    <n v="0"/>
  </r>
  <r>
    <n v="667842"/>
    <n v="667842"/>
    <m/>
    <s v=""/>
    <n v="474"/>
    <n v="1493670"/>
    <x v="14"/>
    <s v=""/>
    <d v="2022-09-06T00:00:00"/>
    <s v="martes"/>
    <n v="3"/>
    <s v="septiembre"/>
    <n v="9"/>
    <n v="2022"/>
    <d v="1899-12-30T19:21:38"/>
    <n v="0"/>
    <m/>
    <m/>
    <m/>
    <s v="BECAS EDUCACION BASICA"/>
    <s v=""/>
    <n v="0"/>
    <s v="ANDROID-APP"/>
    <s v="BECAS EDUCACION BASICA"/>
    <s v=""/>
    <m/>
    <n v="0"/>
    <n v="0"/>
  </r>
  <r>
    <n v="667843"/>
    <n v="667843"/>
    <m/>
    <s v=""/>
    <n v="871"/>
    <n v="3006853"/>
    <x v="27"/>
    <s v=""/>
    <d v="2022-09-06T00:00:00"/>
    <s v="martes"/>
    <n v="3"/>
    <s v="septiembre"/>
    <n v="9"/>
    <n v="2022"/>
    <d v="1899-12-30T19:21:42"/>
    <n v="0"/>
    <m/>
    <m/>
    <m/>
    <s v="BECAS EDUCACION BASICA"/>
    <s v=""/>
    <n v="0"/>
    <s v="ANDROID-APP"/>
    <s v="BECAS EDUCACION BASICA"/>
    <s v=""/>
    <m/>
    <n v="0"/>
    <n v="0"/>
  </r>
  <r>
    <n v="667844"/>
    <n v="667844"/>
    <m/>
    <s v=""/>
    <n v="871"/>
    <n v="3006853"/>
    <x v="27"/>
    <s v=""/>
    <d v="2022-09-06T00:00:00"/>
    <s v="martes"/>
    <n v="3"/>
    <s v="septiembre"/>
    <n v="9"/>
    <n v="2022"/>
    <d v="1899-12-30T19:2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45"/>
    <n v="667845"/>
    <m/>
    <s v=""/>
    <n v="474"/>
    <n v="1493670"/>
    <x v="14"/>
    <s v=""/>
    <d v="2022-09-06T00:00:00"/>
    <s v="martes"/>
    <n v="3"/>
    <s v="septiembre"/>
    <n v="9"/>
    <n v="2022"/>
    <d v="1899-12-30T19:22:27"/>
    <n v="0"/>
    <m/>
    <m/>
    <m/>
    <s v="BECAS EDUCACION BASICA"/>
    <s v=""/>
    <n v="0"/>
    <s v="ANDROID-APP"/>
    <s v="BECAS EDUCACION BASICA"/>
    <s v=""/>
    <m/>
    <n v="0"/>
    <n v="0"/>
  </r>
  <r>
    <n v="667846"/>
    <n v="667846"/>
    <m/>
    <s v=""/>
    <n v="474"/>
    <n v="1493670"/>
    <x v="14"/>
    <s v=""/>
    <d v="2022-09-06T00:00:00"/>
    <s v="martes"/>
    <n v="3"/>
    <s v="septiembre"/>
    <n v="9"/>
    <n v="2022"/>
    <d v="1899-12-30T19:22:37"/>
    <n v="0"/>
    <m/>
    <m/>
    <m/>
    <s v="¿TIENES MAS DUDAS?"/>
    <s v=""/>
    <n v="0"/>
    <s v="ANDROID-APP"/>
    <s v="¿TIENES MAS DUDAS?"/>
    <s v=""/>
    <m/>
    <n v="0"/>
    <n v="0"/>
  </r>
  <r>
    <n v="667847"/>
    <n v="667847"/>
    <m/>
    <s v=""/>
    <n v="938"/>
    <n v="1787290"/>
    <x v="26"/>
    <s v=""/>
    <d v="2022-09-06T00:00:00"/>
    <s v="martes"/>
    <n v="3"/>
    <s v="septiembre"/>
    <n v="9"/>
    <n v="2022"/>
    <d v="1899-12-30T19:22:43"/>
    <n v="0"/>
    <m/>
    <m/>
    <m/>
    <s v="INTERCEPCIÓN DE LLAMADAS"/>
    <s v=""/>
    <n v="0"/>
    <s v="ANDROID-APP"/>
    <s v=""/>
    <s v=""/>
    <m/>
    <n v="0"/>
    <n v="0"/>
  </r>
  <r>
    <n v="667848"/>
    <n v="667848"/>
    <m/>
    <s v=""/>
    <n v="474"/>
    <n v="1493670"/>
    <x v="14"/>
    <s v=""/>
    <d v="2022-09-06T00:00:00"/>
    <s v="martes"/>
    <n v="3"/>
    <s v="septiembre"/>
    <n v="9"/>
    <n v="2022"/>
    <d v="1899-12-30T19:22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49"/>
    <n v="667849"/>
    <m/>
    <s v=""/>
    <n v="729"/>
    <n v="1139860"/>
    <x v="11"/>
    <s v=""/>
    <d v="2022-09-06T00:00:00"/>
    <s v="martes"/>
    <n v="3"/>
    <s v="septiembre"/>
    <n v="9"/>
    <n v="2022"/>
    <d v="1899-12-30T19:23:14"/>
    <n v="0"/>
    <m/>
    <m/>
    <m/>
    <s v="INTERCEPCIÓN DE LLAMADAS"/>
    <s v=""/>
    <n v="0"/>
    <s v="ANDROID-APP"/>
    <s v=""/>
    <s v=""/>
    <m/>
    <n v="0"/>
    <n v="0"/>
  </r>
  <r>
    <n v="667850"/>
    <n v="667850"/>
    <m/>
    <s v=""/>
    <n v="241"/>
    <n v="1741131"/>
    <x v="28"/>
    <s v=""/>
    <d v="2022-09-06T00:00:00"/>
    <s v="martes"/>
    <n v="3"/>
    <s v="septiembre"/>
    <n v="9"/>
    <n v="2022"/>
    <d v="1899-12-30T19:23:15"/>
    <n v="0"/>
    <m/>
    <m/>
    <m/>
    <s v="INTERCEPCIÓN DE LLAMADAS"/>
    <s v=""/>
    <n v="0"/>
    <s v="ANDROID-APP"/>
    <s v=""/>
    <s v=""/>
    <m/>
    <n v="0"/>
    <n v="0"/>
  </r>
  <r>
    <n v="667851"/>
    <n v="667851"/>
    <m/>
    <s v=""/>
    <n v="729"/>
    <n v="1139860"/>
    <x v="11"/>
    <s v=""/>
    <d v="2022-09-06T00:00:00"/>
    <s v="martes"/>
    <n v="3"/>
    <s v="septiembre"/>
    <n v="9"/>
    <n v="2022"/>
    <d v="1899-12-30T19:23:18"/>
    <n v="0"/>
    <m/>
    <m/>
    <m/>
    <s v="BECAS EDUCACION BASICA"/>
    <s v=""/>
    <n v="0"/>
    <s v="ANDROID-APP"/>
    <s v="BECAS EDUCACION BASICA"/>
    <s v=""/>
    <m/>
    <n v="0"/>
    <n v="0"/>
  </r>
  <r>
    <n v="667852"/>
    <n v="667852"/>
    <m/>
    <s v=""/>
    <n v="241"/>
    <n v="1741131"/>
    <x v="28"/>
    <s v=""/>
    <d v="2022-09-06T00:00:00"/>
    <s v="martes"/>
    <n v="3"/>
    <s v="septiembre"/>
    <n v="9"/>
    <n v="2022"/>
    <d v="1899-12-30T19:23:19"/>
    <n v="0"/>
    <m/>
    <m/>
    <m/>
    <s v="BECAS EDUCACION BASICA"/>
    <s v=""/>
    <n v="0"/>
    <s v="ANDROID-APP"/>
    <s v="BECAS EDUCACION BASICA"/>
    <s v=""/>
    <m/>
    <n v="0"/>
    <n v="0"/>
  </r>
  <r>
    <n v="667853"/>
    <n v="667853"/>
    <m/>
    <s v=""/>
    <n v="241"/>
    <n v="1741131"/>
    <x v="28"/>
    <s v=""/>
    <d v="2022-09-06T00:00:00"/>
    <s v="martes"/>
    <n v="3"/>
    <s v="septiembre"/>
    <n v="9"/>
    <n v="2022"/>
    <d v="1899-12-30T19:2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854"/>
    <n v="667854"/>
    <m/>
    <s v=""/>
    <n v="729"/>
    <n v="1139860"/>
    <x v="11"/>
    <s v=""/>
    <d v="2022-09-06T00:00:00"/>
    <s v="martes"/>
    <n v="3"/>
    <s v="septiembre"/>
    <n v="9"/>
    <n v="2022"/>
    <d v="1899-12-30T19:23:30"/>
    <n v="0"/>
    <m/>
    <m/>
    <m/>
    <s v="BECAS JOVENES ESCRIBIENDO EL FUTURO"/>
    <s v=""/>
    <n v="0"/>
    <s v="ANDROID-APP"/>
    <s v="BECAS JOVENES ESCRIBIENDO EL FUTURO"/>
    <s v=""/>
    <m/>
    <n v="0"/>
    <n v="0"/>
  </r>
  <r>
    <n v="667855"/>
    <n v="667855"/>
    <m/>
    <s v=""/>
    <n v="729"/>
    <n v="1139860"/>
    <x v="11"/>
    <s v=""/>
    <d v="2022-09-06T00:00:00"/>
    <s v="martes"/>
    <n v="3"/>
    <s v="septiembre"/>
    <n v="9"/>
    <n v="2022"/>
    <d v="1899-12-30T19:23:36"/>
    <n v="0"/>
    <m/>
    <m/>
    <m/>
    <s v="FACEBOOK"/>
    <s v=""/>
    <n v="0"/>
    <s v="ANDROID-APP"/>
    <s v="FACEBOOK"/>
    <s v=""/>
    <m/>
    <n v="0"/>
    <n v="0"/>
  </r>
  <r>
    <n v="667856"/>
    <n v="667856"/>
    <m/>
    <s v=""/>
    <n v="729"/>
    <n v="1139860"/>
    <x v="11"/>
    <s v=""/>
    <d v="2022-09-06T00:00:00"/>
    <s v="martes"/>
    <n v="3"/>
    <s v="septiembre"/>
    <n v="9"/>
    <n v="2022"/>
    <d v="1899-12-30T19:23:58"/>
    <n v="0"/>
    <m/>
    <m/>
    <m/>
    <s v="FACEBOOK"/>
    <s v=""/>
    <n v="0"/>
    <s v="ANDROID-APP"/>
    <s v="FACEBOOK"/>
    <s v=""/>
    <m/>
    <n v="0"/>
    <n v="0"/>
  </r>
  <r>
    <n v="667857"/>
    <n v="667857"/>
    <m/>
    <s v=""/>
    <n v="938"/>
    <n v="1787290"/>
    <x v="26"/>
    <s v=""/>
    <d v="2022-09-06T00:00:00"/>
    <s v="martes"/>
    <n v="3"/>
    <s v="septiembre"/>
    <n v="9"/>
    <n v="2022"/>
    <d v="1899-12-30T19:25:02"/>
    <n v="0"/>
    <m/>
    <m/>
    <m/>
    <s v="INTERCEPCIÓN DE LLAMADAS"/>
    <s v=""/>
    <n v="0"/>
    <s v="ANDROID-APP"/>
    <s v=""/>
    <s v=""/>
    <m/>
    <n v="0"/>
    <n v="0"/>
  </r>
  <r>
    <n v="667858"/>
    <n v="667858"/>
    <m/>
    <s v=""/>
    <n v="938"/>
    <n v="1787290"/>
    <x v="26"/>
    <s v=""/>
    <d v="2022-09-06T00:00:00"/>
    <s v="martes"/>
    <n v="3"/>
    <s v="septiembre"/>
    <n v="9"/>
    <n v="2022"/>
    <d v="1899-12-30T19:25:10"/>
    <n v="0"/>
    <m/>
    <m/>
    <m/>
    <s v="BECAS EDUCACION BASICA"/>
    <s v=""/>
    <n v="0"/>
    <s v="ANDROID-APP"/>
    <s v="BECAS EDUCACION BASICA"/>
    <s v=""/>
    <m/>
    <n v="0"/>
    <n v="0"/>
  </r>
  <r>
    <n v="667859"/>
    <n v="667859"/>
    <m/>
    <s v=""/>
    <n v="938"/>
    <n v="1787290"/>
    <x v="26"/>
    <s v=""/>
    <d v="2022-09-06T00:00:00"/>
    <s v="martes"/>
    <n v="3"/>
    <s v="septiembre"/>
    <n v="9"/>
    <n v="2022"/>
    <d v="1899-12-30T19:25:20"/>
    <n v="0"/>
    <m/>
    <m/>
    <m/>
    <s v="BECAS EDUCACION BASICA"/>
    <s v=""/>
    <n v="0"/>
    <s v="ANDROID-APP"/>
    <s v="BECAS EDUCACION BASICA"/>
    <s v=""/>
    <m/>
    <n v="0"/>
    <n v="0"/>
  </r>
  <r>
    <n v="667860"/>
    <n v="667860"/>
    <m/>
    <s v=""/>
    <n v="938"/>
    <n v="1787290"/>
    <x v="26"/>
    <s v=""/>
    <d v="2022-09-06T00:00:00"/>
    <s v="martes"/>
    <n v="3"/>
    <s v="septiembre"/>
    <n v="9"/>
    <n v="2022"/>
    <d v="1899-12-30T19:25:25"/>
    <n v="0"/>
    <m/>
    <m/>
    <m/>
    <s v="BECAS UNIVERSAL PARA ESTUDIANTES"/>
    <s v=""/>
    <n v="0"/>
    <s v="ANDROID-APP"/>
    <s v="BECAS UNIVERSAL PARA ESTUDIANTES"/>
    <s v=""/>
    <m/>
    <n v="0"/>
    <n v="0"/>
  </r>
  <r>
    <n v="667861"/>
    <n v="667861"/>
    <m/>
    <s v=""/>
    <n v="938"/>
    <n v="1787290"/>
    <x v="26"/>
    <s v=""/>
    <d v="2022-09-06T00:00:00"/>
    <s v="martes"/>
    <n v="3"/>
    <s v="septiembre"/>
    <n v="9"/>
    <n v="2022"/>
    <d v="1899-12-30T19:25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862"/>
    <n v="667862"/>
    <m/>
    <s v=""/>
    <n v="938"/>
    <n v="1787290"/>
    <x v="26"/>
    <s v=""/>
    <d v="2022-09-06T00:00:00"/>
    <s v="martes"/>
    <n v="3"/>
    <s v="septiembre"/>
    <n v="9"/>
    <n v="2022"/>
    <d v="1899-12-30T19:25:42"/>
    <n v="0"/>
    <m/>
    <m/>
    <m/>
    <s v="BECAS JOVENES ESCRIBIENDO EL FUTURO"/>
    <s v=""/>
    <n v="0"/>
    <s v="ANDROID-APP"/>
    <s v="BECAS JOVENES ESCRIBIENDO EL FUTURO"/>
    <s v=""/>
    <m/>
    <n v="0"/>
    <n v="0"/>
  </r>
  <r>
    <n v="667863"/>
    <n v="667863"/>
    <m/>
    <s v=""/>
    <n v="553"/>
    <n v="3407763"/>
    <x v="11"/>
    <s v=""/>
    <d v="2022-09-06T00:00:00"/>
    <s v="martes"/>
    <n v="3"/>
    <s v="septiembre"/>
    <n v="9"/>
    <n v="2022"/>
    <d v="1899-12-30T19:26:50"/>
    <n v="0"/>
    <m/>
    <m/>
    <m/>
    <s v="INTERCEPCIÓN DE LLAMADAS"/>
    <s v=""/>
    <n v="0"/>
    <s v="ANDROID-APP"/>
    <s v=""/>
    <s v=""/>
    <m/>
    <n v="0"/>
    <n v="0"/>
  </r>
  <r>
    <n v="667864"/>
    <n v="667864"/>
    <m/>
    <s v=""/>
    <n v="553"/>
    <n v="3407763"/>
    <x v="11"/>
    <s v=""/>
    <d v="2022-09-06T00:00:00"/>
    <s v="martes"/>
    <n v="3"/>
    <s v="septiembre"/>
    <n v="9"/>
    <n v="2022"/>
    <d v="1899-12-30T19:27:05"/>
    <n v="0"/>
    <m/>
    <m/>
    <m/>
    <s v="BECAS EDUCACION BASICA"/>
    <s v=""/>
    <n v="0"/>
    <s v="ANDROID-APP"/>
    <s v="BECAS EDUCACION BASICA"/>
    <s v=""/>
    <m/>
    <n v="0"/>
    <n v="0"/>
  </r>
  <r>
    <n v="667865"/>
    <n v="667865"/>
    <m/>
    <s v=""/>
    <n v="474"/>
    <n v="1493670"/>
    <x v="14"/>
    <s v=""/>
    <d v="2022-09-06T00:00:00"/>
    <s v="martes"/>
    <n v="3"/>
    <s v="septiembre"/>
    <n v="9"/>
    <n v="2022"/>
    <d v="1899-12-30T19:27:25"/>
    <n v="0"/>
    <m/>
    <m/>
    <m/>
    <s v="INTERCEPCIÓN DE LLAMADAS"/>
    <s v=""/>
    <n v="0"/>
    <s v="ANDROID-APP"/>
    <s v=""/>
    <s v=""/>
    <m/>
    <n v="0"/>
    <n v="0"/>
  </r>
  <r>
    <n v="667866"/>
    <n v="667866"/>
    <m/>
    <s v=""/>
    <n v="553"/>
    <n v="3407763"/>
    <x v="11"/>
    <s v=""/>
    <d v="2022-09-06T00:00:00"/>
    <s v="martes"/>
    <n v="3"/>
    <s v="septiembre"/>
    <n v="9"/>
    <n v="2022"/>
    <d v="1899-12-30T19:27:32"/>
    <n v="0"/>
    <m/>
    <m/>
    <m/>
    <s v="¿TIENES MAS DUDAS?"/>
    <s v=""/>
    <n v="0"/>
    <s v="ANDROID-APP"/>
    <s v="¿TIENES MAS DUDAS?"/>
    <s v=""/>
    <m/>
    <n v="0"/>
    <n v="0"/>
  </r>
  <r>
    <n v="667867"/>
    <n v="667867"/>
    <m/>
    <s v=""/>
    <n v="553"/>
    <n v="3407763"/>
    <x v="11"/>
    <s v=""/>
    <d v="2022-09-06T00:00:00"/>
    <s v="martes"/>
    <n v="3"/>
    <s v="septiembre"/>
    <n v="9"/>
    <n v="2022"/>
    <d v="1899-12-30T19:27:51"/>
    <n v="0"/>
    <m/>
    <m/>
    <m/>
    <s v="BECAS EDUCACION BASICA"/>
    <s v=""/>
    <n v="0"/>
    <s v="ANDROID-APP"/>
    <s v="BECAS EDUCACION BASICA"/>
    <s v=""/>
    <m/>
    <n v="0"/>
    <n v="0"/>
  </r>
  <r>
    <n v="667868"/>
    <n v="667868"/>
    <m/>
    <s v=""/>
    <n v="553"/>
    <n v="3407763"/>
    <x v="11"/>
    <s v=""/>
    <d v="2022-09-06T00:00:00"/>
    <s v="martes"/>
    <n v="3"/>
    <s v="septiembre"/>
    <n v="9"/>
    <n v="2022"/>
    <d v="1899-12-30T19:28:07"/>
    <n v="0"/>
    <m/>
    <m/>
    <m/>
    <s v="CONTINUAR LA LLAMADA"/>
    <s v=""/>
    <n v="0"/>
    <s v="ANDROID-APP"/>
    <s v="5511620300"/>
    <s v=""/>
    <m/>
    <n v="0"/>
    <n v="0"/>
  </r>
  <r>
    <n v="667869"/>
    <n v="667869"/>
    <m/>
    <s v=""/>
    <n v="241"/>
    <n v="1741131"/>
    <x v="28"/>
    <s v=""/>
    <d v="2022-09-06T00:00:00"/>
    <s v="martes"/>
    <n v="3"/>
    <s v="septiembre"/>
    <n v="9"/>
    <n v="2022"/>
    <d v="1899-12-30T19:28:18"/>
    <n v="0"/>
    <m/>
    <m/>
    <m/>
    <s v="INTERCEPCIÓN DE LLAMADAS"/>
    <s v=""/>
    <n v="0"/>
    <s v="ANDROID-APP"/>
    <s v=""/>
    <s v=""/>
    <m/>
    <n v="0"/>
    <n v="0"/>
  </r>
  <r>
    <n v="667870"/>
    <n v="667870"/>
    <m/>
    <s v=""/>
    <n v="553"/>
    <n v="3407763"/>
    <x v="11"/>
    <s v=""/>
    <d v="2022-09-06T00:00:00"/>
    <s v="martes"/>
    <n v="3"/>
    <s v="septiembre"/>
    <n v="9"/>
    <n v="2022"/>
    <d v="1899-12-30T19:28:21"/>
    <n v="0"/>
    <m/>
    <m/>
    <m/>
    <s v="INTERCEPCIÓN DE LLAMADAS"/>
    <s v=""/>
    <n v="0"/>
    <s v="ANDROID-APP"/>
    <s v=""/>
    <s v=""/>
    <m/>
    <n v="0"/>
    <n v="0"/>
  </r>
  <r>
    <n v="667871"/>
    <n v="667871"/>
    <m/>
    <s v=""/>
    <n v="553"/>
    <n v="3407763"/>
    <x v="11"/>
    <s v=""/>
    <d v="2022-09-06T00:00:00"/>
    <s v="martes"/>
    <n v="3"/>
    <s v="septiembre"/>
    <n v="9"/>
    <n v="2022"/>
    <d v="1899-12-30T19:2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72"/>
    <n v="667872"/>
    <m/>
    <s v=""/>
    <n v="558"/>
    <n v="5944302"/>
    <x v="11"/>
    <s v=""/>
    <d v="2022-09-06T00:00:00"/>
    <s v="martes"/>
    <n v="3"/>
    <s v="septiembre"/>
    <n v="9"/>
    <n v="2022"/>
    <d v="1899-12-30T19:28:42"/>
    <n v="0"/>
    <m/>
    <m/>
    <m/>
    <s v="INTERCEPCIÓN DE LLAMADAS"/>
    <s v=""/>
    <n v="0"/>
    <s v="ANDROID-APP"/>
    <s v=""/>
    <s v=""/>
    <m/>
    <n v="0"/>
    <n v="0"/>
  </r>
  <r>
    <n v="667873"/>
    <n v="667873"/>
    <m/>
    <s v=""/>
    <n v="241"/>
    <n v="1741131"/>
    <x v="28"/>
    <s v=""/>
    <d v="2022-09-06T00:00:00"/>
    <s v="martes"/>
    <n v="3"/>
    <s v="septiembre"/>
    <n v="9"/>
    <n v="2022"/>
    <d v="1899-12-30T19:29:10"/>
    <n v="0"/>
    <m/>
    <m/>
    <m/>
    <s v="¿TIENES MAS DUDAS?"/>
    <s v=""/>
    <n v="0"/>
    <s v="ANDROID-APP"/>
    <s v="¿TIENES MAS DUDAS?"/>
    <s v=""/>
    <m/>
    <n v="0"/>
    <n v="0"/>
  </r>
  <r>
    <n v="667874"/>
    <n v="667874"/>
    <m/>
    <s v=""/>
    <n v="241"/>
    <n v="1741131"/>
    <x v="28"/>
    <s v=""/>
    <d v="2022-09-06T00:00:00"/>
    <s v="martes"/>
    <n v="3"/>
    <s v="septiembre"/>
    <n v="9"/>
    <n v="2022"/>
    <d v="1899-12-30T19:29:21"/>
    <n v="0"/>
    <m/>
    <m/>
    <m/>
    <s v="INTERCEPCIÓN DE LLAMADAS"/>
    <s v=""/>
    <n v="0"/>
    <s v="ANDROID-APP"/>
    <s v=""/>
    <s v=""/>
    <m/>
    <n v="0"/>
    <n v="0"/>
  </r>
  <r>
    <n v="667875"/>
    <n v="667875"/>
    <m/>
    <s v=""/>
    <n v="558"/>
    <n v="5944302"/>
    <x v="11"/>
    <s v=""/>
    <d v="2022-09-06T00:00:00"/>
    <s v="martes"/>
    <n v="3"/>
    <s v="septiembre"/>
    <n v="9"/>
    <n v="2022"/>
    <d v="1899-12-30T19:29:25"/>
    <n v="0"/>
    <m/>
    <m/>
    <m/>
    <s v="BECAS UNIVERSAL PARA ESTUDIANTES"/>
    <s v=""/>
    <n v="0"/>
    <s v="ANDROID-APP"/>
    <s v="BECAS UNIVERSAL PARA ESTUDIANTES"/>
    <s v=""/>
    <m/>
    <n v="0"/>
    <n v="0"/>
  </r>
  <r>
    <n v="667876"/>
    <n v="667876"/>
    <m/>
    <s v=""/>
    <n v="241"/>
    <n v="1741131"/>
    <x v="28"/>
    <s v=""/>
    <d v="2022-09-06T00:00:00"/>
    <s v="martes"/>
    <n v="3"/>
    <s v="septiembre"/>
    <n v="9"/>
    <n v="2022"/>
    <d v="1899-12-30T19:29:37"/>
    <n v="0"/>
    <m/>
    <m/>
    <m/>
    <s v="BECAS EDUCACION BASICA"/>
    <s v=""/>
    <n v="0"/>
    <s v="ANDROID-APP"/>
    <s v="BECAS EDUCACION BASICA"/>
    <s v=""/>
    <m/>
    <n v="0"/>
    <n v="0"/>
  </r>
  <r>
    <n v="667877"/>
    <n v="667877"/>
    <m/>
    <s v=""/>
    <n v="656"/>
    <n v="5806890"/>
    <x v="24"/>
    <s v=""/>
    <d v="2022-09-06T00:00:00"/>
    <s v="martes"/>
    <n v="3"/>
    <s v="septiembre"/>
    <n v="9"/>
    <n v="2022"/>
    <d v="1899-12-30T19:30:06"/>
    <n v="0"/>
    <m/>
    <m/>
    <m/>
    <s v="INTERCEPCIÓN DE LLAMADAS"/>
    <s v=""/>
    <n v="0"/>
    <s v="ANDROID-APP"/>
    <s v=""/>
    <s v=""/>
    <m/>
    <n v="0"/>
    <n v="0"/>
  </r>
  <r>
    <n v="667878"/>
    <n v="667878"/>
    <m/>
    <s v=""/>
    <n v="656"/>
    <n v="5806890"/>
    <x v="24"/>
    <s v=""/>
    <d v="2022-09-06T00:00:00"/>
    <s v="martes"/>
    <n v="3"/>
    <s v="septiembre"/>
    <n v="9"/>
    <n v="2022"/>
    <d v="1899-12-30T19:30:26"/>
    <n v="0"/>
    <m/>
    <m/>
    <m/>
    <s v="BECAS UNIVERSAL PARA ESTUDIANTES"/>
    <s v=""/>
    <n v="0"/>
    <s v="ANDROID-APP"/>
    <s v="BECAS UNIVERSAL PARA ESTUDIANTES"/>
    <s v=""/>
    <m/>
    <n v="0"/>
    <n v="0"/>
  </r>
  <r>
    <n v="667879"/>
    <n v="667879"/>
    <m/>
    <s v=""/>
    <n v="656"/>
    <n v="5806890"/>
    <x v="24"/>
    <s v=""/>
    <d v="2022-09-06T00:00:00"/>
    <s v="martes"/>
    <n v="3"/>
    <s v="septiembre"/>
    <n v="9"/>
    <n v="2022"/>
    <d v="1899-12-30T19:30:45"/>
    <n v="0"/>
    <m/>
    <m/>
    <m/>
    <s v="BECAS JOVENES ESCRIBIENDO EL FUTURO"/>
    <s v=""/>
    <n v="0"/>
    <s v="ANDROID-APP"/>
    <s v="BECAS JOVENES ESCRIBIENDO EL FUTURO"/>
    <s v=""/>
    <m/>
    <n v="0"/>
    <n v="0"/>
  </r>
  <r>
    <n v="667880"/>
    <n v="667880"/>
    <m/>
    <s v=""/>
    <n v="656"/>
    <n v="5806890"/>
    <x v="24"/>
    <s v=""/>
    <d v="2022-09-06T00:00:00"/>
    <s v="martes"/>
    <n v="3"/>
    <s v="septiembre"/>
    <n v="9"/>
    <n v="2022"/>
    <d v="1899-12-30T19:31:07"/>
    <n v="0"/>
    <m/>
    <m/>
    <m/>
    <s v="INTERCEPCIÓN DE LLAMADAS"/>
    <s v=""/>
    <n v="0"/>
    <s v="ANDROID-APP"/>
    <s v=""/>
    <s v=""/>
    <m/>
    <n v="0"/>
    <n v="0"/>
  </r>
  <r>
    <n v="667881"/>
    <n v="667881"/>
    <m/>
    <s v=""/>
    <n v="656"/>
    <n v="5806890"/>
    <x v="24"/>
    <s v=""/>
    <d v="2022-09-06T00:00:00"/>
    <s v="martes"/>
    <n v="3"/>
    <s v="septiembre"/>
    <n v="9"/>
    <n v="2022"/>
    <d v="1899-12-30T19:31:19"/>
    <n v="0"/>
    <m/>
    <m/>
    <m/>
    <s v="BECAS UNIVERSAL PARA ESTUDIANTES"/>
    <s v=""/>
    <n v="0"/>
    <s v="ANDROID-APP"/>
    <s v="BECAS UNIVERSAL PARA ESTUDIANTES"/>
    <s v=""/>
    <m/>
    <n v="0"/>
    <n v="0"/>
  </r>
  <r>
    <n v="667882"/>
    <n v="667882"/>
    <m/>
    <s v=""/>
    <n v="562"/>
    <n v="7120682"/>
    <x v="11"/>
    <s v=""/>
    <d v="2022-09-06T00:00:00"/>
    <s v="martes"/>
    <n v="3"/>
    <s v="septiembre"/>
    <n v="9"/>
    <n v="2022"/>
    <d v="1899-12-30T19:31:24"/>
    <n v="0"/>
    <m/>
    <m/>
    <m/>
    <s v="INTERCEPCIÓN DE LLAMADAS"/>
    <s v=""/>
    <n v="0"/>
    <s v="ANDROID-APP"/>
    <s v=""/>
    <s v=""/>
    <m/>
    <n v="0"/>
    <n v="0"/>
  </r>
  <r>
    <n v="667883"/>
    <n v="667883"/>
    <m/>
    <s v=""/>
    <n v="656"/>
    <n v="5806890"/>
    <x v="24"/>
    <s v=""/>
    <d v="2022-09-06T00:00:00"/>
    <s v="martes"/>
    <n v="3"/>
    <s v="septiembre"/>
    <n v="9"/>
    <n v="2022"/>
    <d v="1899-12-30T19:31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84"/>
    <n v="667884"/>
    <m/>
    <s v=""/>
    <n v="562"/>
    <n v="7120682"/>
    <x v="11"/>
    <s v=""/>
    <d v="2022-09-06T00:00:00"/>
    <s v="martes"/>
    <n v="3"/>
    <s v="septiembre"/>
    <n v="9"/>
    <n v="2022"/>
    <d v="1899-12-30T19:31:40"/>
    <n v="0"/>
    <m/>
    <m/>
    <m/>
    <s v="BECAS EDUCACION BASICA"/>
    <s v=""/>
    <n v="0"/>
    <s v="ANDROID-APP"/>
    <s v="BECAS EDUCACION BASICA"/>
    <s v=""/>
    <m/>
    <n v="0"/>
    <n v="0"/>
  </r>
  <r>
    <n v="667885"/>
    <n v="667885"/>
    <m/>
    <s v=""/>
    <n v="241"/>
    <n v="1741131"/>
    <x v="28"/>
    <s v=""/>
    <d v="2022-09-06T00:00:00"/>
    <s v="martes"/>
    <n v="3"/>
    <s v="septiembre"/>
    <n v="9"/>
    <n v="2022"/>
    <d v="1899-12-30T19:3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86"/>
    <n v="667886"/>
    <m/>
    <s v=""/>
    <n v="981"/>
    <n v="1220652"/>
    <x v="26"/>
    <s v=""/>
    <d v="2022-09-06T00:00:00"/>
    <s v="martes"/>
    <n v="3"/>
    <s v="septiembre"/>
    <n v="9"/>
    <n v="2022"/>
    <d v="1899-12-30T19:32:02"/>
    <n v="0"/>
    <m/>
    <m/>
    <m/>
    <s v="INTERCEPCIÓN DE LLAMADAS"/>
    <s v=""/>
    <n v="0"/>
    <s v="ANDROID-APP"/>
    <s v=""/>
    <s v=""/>
    <m/>
    <n v="0"/>
    <n v="0"/>
  </r>
  <r>
    <n v="667887"/>
    <n v="667887"/>
    <m/>
    <s v=""/>
    <n v="981"/>
    <n v="1220652"/>
    <x v="26"/>
    <s v=""/>
    <d v="2022-09-06T00:00:00"/>
    <s v="martes"/>
    <n v="3"/>
    <s v="septiembre"/>
    <n v="9"/>
    <n v="2022"/>
    <d v="1899-12-30T19:32:47"/>
    <n v="0"/>
    <m/>
    <m/>
    <m/>
    <s v="¿TIENES MAS DUDAS?"/>
    <s v=""/>
    <n v="0"/>
    <s v="ANDROID-APP"/>
    <s v="¿TIENES MAS DUDAS?"/>
    <s v=""/>
    <m/>
    <n v="0"/>
    <n v="0"/>
  </r>
  <r>
    <n v="667888"/>
    <n v="667888"/>
    <m/>
    <s v=""/>
    <n v="812"/>
    <n v="4433008"/>
    <x v="6"/>
    <s v=""/>
    <d v="2022-09-06T00:00:00"/>
    <s v="martes"/>
    <n v="3"/>
    <s v="septiembre"/>
    <n v="9"/>
    <n v="2022"/>
    <d v="1899-12-30T19:32:49"/>
    <n v="0"/>
    <m/>
    <m/>
    <m/>
    <s v="INTERCEPCIÓN DE LLAMADAS"/>
    <s v=""/>
    <n v="0"/>
    <s v="ANDROID-APP"/>
    <s v=""/>
    <s v=""/>
    <m/>
    <n v="0"/>
    <n v="0"/>
  </r>
  <r>
    <n v="667889"/>
    <n v="667889"/>
    <m/>
    <s v=""/>
    <n v="417"/>
    <n v="1104794"/>
    <x v="18"/>
    <s v=""/>
    <d v="2022-09-06T00:00:00"/>
    <s v="martes"/>
    <n v="3"/>
    <s v="septiembre"/>
    <n v="9"/>
    <n v="2022"/>
    <d v="1899-12-30T19:33:05"/>
    <n v="0"/>
    <m/>
    <m/>
    <m/>
    <s v="INTERCEPCIÓN DE LLAMADAS"/>
    <s v=""/>
    <n v="0"/>
    <s v="ANDROID-APP"/>
    <s v=""/>
    <s v=""/>
    <m/>
    <n v="0"/>
    <n v="0"/>
  </r>
  <r>
    <n v="667890"/>
    <n v="667890"/>
    <m/>
    <s v=""/>
    <n v="981"/>
    <n v="1220652"/>
    <x v="26"/>
    <s v=""/>
    <d v="2022-09-06T00:00:00"/>
    <s v="martes"/>
    <n v="3"/>
    <s v="septiembre"/>
    <n v="9"/>
    <n v="2022"/>
    <d v="1899-12-30T19:33:05"/>
    <n v="0"/>
    <m/>
    <m/>
    <m/>
    <s v="BECAS EDUCACION BASICA"/>
    <s v=""/>
    <n v="0"/>
    <s v="ANDROID-APP"/>
    <s v="BECAS EDUCACION BASICA"/>
    <s v=""/>
    <m/>
    <n v="0"/>
    <n v="0"/>
  </r>
  <r>
    <n v="667891"/>
    <n v="667891"/>
    <m/>
    <s v=""/>
    <n v="656"/>
    <n v="5806890"/>
    <x v="24"/>
    <s v=""/>
    <d v="2022-09-06T00:00:00"/>
    <s v="martes"/>
    <n v="3"/>
    <s v="septiembre"/>
    <n v="9"/>
    <n v="2022"/>
    <d v="1899-12-30T19:33:11"/>
    <n v="0"/>
    <m/>
    <m/>
    <m/>
    <s v="BECAS UNIVERSAL PARA ESTUDIANTES"/>
    <s v=""/>
    <n v="0"/>
    <s v="ANDROID-APP"/>
    <s v="BECAS UNIVERSAL PARA ESTUDIANTES"/>
    <s v=""/>
    <m/>
    <n v="0"/>
    <n v="0"/>
  </r>
  <r>
    <n v="667892"/>
    <n v="667892"/>
    <m/>
    <s v=""/>
    <n v="656"/>
    <n v="5806890"/>
    <x v="24"/>
    <s v=""/>
    <d v="2022-09-06T00:00:00"/>
    <s v="martes"/>
    <n v="3"/>
    <s v="septiembre"/>
    <n v="9"/>
    <n v="2022"/>
    <d v="1899-12-30T19:33:15"/>
    <n v="0"/>
    <m/>
    <m/>
    <m/>
    <s v="BECAS EDUCACION BASICA"/>
    <s v=""/>
    <n v="0"/>
    <s v="ANDROID-APP"/>
    <s v="BECAS EDUCACION BASICA"/>
    <s v=""/>
    <m/>
    <n v="0"/>
    <n v="0"/>
  </r>
  <r>
    <n v="667893"/>
    <n v="667893"/>
    <m/>
    <s v=""/>
    <n v="417"/>
    <n v="1104794"/>
    <x v="18"/>
    <s v=""/>
    <d v="2022-09-06T00:00:00"/>
    <s v="martes"/>
    <n v="3"/>
    <s v="septiembre"/>
    <n v="9"/>
    <n v="2022"/>
    <d v="1899-12-30T19:33:16"/>
    <n v="0"/>
    <m/>
    <m/>
    <m/>
    <s v="BECAS EDUCACION BASICA"/>
    <s v=""/>
    <n v="0"/>
    <s v="ANDROID-APP"/>
    <s v="BECAS EDUCACION BASICA"/>
    <s v=""/>
    <m/>
    <n v="0"/>
    <n v="0"/>
  </r>
  <r>
    <n v="667894"/>
    <n v="667894"/>
    <m/>
    <s v=""/>
    <n v="812"/>
    <n v="4433008"/>
    <x v="6"/>
    <s v=""/>
    <d v="2022-09-06T00:00:00"/>
    <s v="martes"/>
    <n v="3"/>
    <s v="septiembre"/>
    <n v="9"/>
    <n v="2022"/>
    <d v="1899-12-30T19:3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895"/>
    <n v="667895"/>
    <m/>
    <s v=""/>
    <n v="656"/>
    <n v="5806890"/>
    <x v="24"/>
    <s v=""/>
    <d v="2022-09-06T00:00:00"/>
    <s v="martes"/>
    <n v="3"/>
    <s v="septiembre"/>
    <n v="9"/>
    <n v="2022"/>
    <d v="1899-12-30T19:33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896"/>
    <n v="667896"/>
    <m/>
    <s v=""/>
    <n v="474"/>
    <n v="1493670"/>
    <x v="14"/>
    <s v=""/>
    <d v="2022-09-06T00:00:00"/>
    <s v="martes"/>
    <n v="3"/>
    <s v="septiembre"/>
    <n v="9"/>
    <n v="2022"/>
    <d v="1899-12-30T19:33:31"/>
    <n v="0"/>
    <m/>
    <m/>
    <m/>
    <s v="INTERCEPCIÓN DE LLAMADAS"/>
    <s v=""/>
    <n v="0"/>
    <s v="ANDROID-APP"/>
    <s v=""/>
    <s v=""/>
    <m/>
    <n v="0"/>
    <n v="0"/>
  </r>
  <r>
    <n v="667897"/>
    <n v="667897"/>
    <m/>
    <s v=""/>
    <n v="474"/>
    <n v="1493670"/>
    <x v="14"/>
    <s v=""/>
    <d v="2022-09-06T00:00:00"/>
    <s v="martes"/>
    <n v="3"/>
    <s v="septiembre"/>
    <n v="9"/>
    <n v="2022"/>
    <d v="1899-12-30T19:34:07"/>
    <n v="0"/>
    <m/>
    <m/>
    <m/>
    <s v="BECAS EDUCACION BASICA"/>
    <s v=""/>
    <n v="0"/>
    <s v="ANDROID-APP"/>
    <s v="BECAS EDUCACION BASICA"/>
    <s v=""/>
    <m/>
    <n v="0"/>
    <n v="0"/>
  </r>
  <r>
    <n v="667898"/>
    <n v="667898"/>
    <m/>
    <s v=""/>
    <n v="474"/>
    <n v="1493670"/>
    <x v="14"/>
    <s v=""/>
    <d v="2022-09-06T00:00:00"/>
    <s v="martes"/>
    <n v="3"/>
    <s v="septiembre"/>
    <n v="9"/>
    <n v="2022"/>
    <d v="1899-12-30T19:34:16"/>
    <n v="0"/>
    <m/>
    <m/>
    <m/>
    <s v="FACEBOOK"/>
    <s v=""/>
    <n v="0"/>
    <s v="ANDROID-APP"/>
    <s v="FACEBOOK"/>
    <s v=""/>
    <m/>
    <n v="0"/>
    <n v="0"/>
  </r>
  <r>
    <n v="667899"/>
    <n v="667899"/>
    <m/>
    <s v=""/>
    <n v="474"/>
    <n v="2061415"/>
    <x v="14"/>
    <s v=""/>
    <d v="2022-09-06T00:00:00"/>
    <s v="martes"/>
    <n v="3"/>
    <s v="septiembre"/>
    <n v="9"/>
    <n v="2022"/>
    <d v="1899-12-30T19:35:32"/>
    <n v="0"/>
    <m/>
    <m/>
    <m/>
    <s v="INTERCEPCIÓN DE LLAMADAS"/>
    <s v=""/>
    <n v="0"/>
    <s v="ANDROID-APP"/>
    <s v=""/>
    <s v=""/>
    <m/>
    <n v="0"/>
    <n v="0"/>
  </r>
  <r>
    <n v="667900"/>
    <n v="667900"/>
    <m/>
    <s v=""/>
    <n v="474"/>
    <n v="1493670"/>
    <x v="14"/>
    <s v=""/>
    <d v="2022-09-06T00:00:00"/>
    <s v="martes"/>
    <n v="3"/>
    <s v="septiembre"/>
    <n v="9"/>
    <n v="2022"/>
    <d v="1899-12-30T19:35:55"/>
    <n v="0"/>
    <m/>
    <m/>
    <m/>
    <s v="INTERCEPCIÓN DE LLAMADAS"/>
    <s v=""/>
    <n v="0"/>
    <s v="ANDROID-APP"/>
    <s v=""/>
    <s v=""/>
    <m/>
    <n v="0"/>
    <n v="0"/>
  </r>
  <r>
    <n v="667901"/>
    <n v="667901"/>
    <m/>
    <s v=""/>
    <n v="474"/>
    <n v="2061415"/>
    <x v="14"/>
    <s v=""/>
    <d v="2022-09-06T00:00:00"/>
    <s v="martes"/>
    <n v="3"/>
    <s v="septiembre"/>
    <n v="9"/>
    <n v="2022"/>
    <d v="1899-12-30T19:36:32"/>
    <n v="0"/>
    <m/>
    <m/>
    <m/>
    <s v="BECAS EDUCACION BASICA"/>
    <s v=""/>
    <n v="0"/>
    <s v="ANDROID-APP"/>
    <s v="BECAS EDUCACION BASICA"/>
    <s v=""/>
    <m/>
    <n v="0"/>
    <n v="0"/>
  </r>
  <r>
    <n v="667902"/>
    <n v="667902"/>
    <m/>
    <s v=""/>
    <n v="474"/>
    <n v="1493670"/>
    <x v="14"/>
    <s v=""/>
    <d v="2022-09-06T00:00:00"/>
    <s v="martes"/>
    <n v="3"/>
    <s v="septiembre"/>
    <n v="9"/>
    <n v="2022"/>
    <d v="1899-12-30T19:3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903"/>
    <n v="667903"/>
    <m/>
    <s v=""/>
    <n v="938"/>
    <n v="1512410"/>
    <x v="26"/>
    <s v=""/>
    <d v="2022-09-06T00:00:00"/>
    <s v="martes"/>
    <n v="3"/>
    <s v="septiembre"/>
    <n v="9"/>
    <n v="2022"/>
    <d v="1899-12-30T19:36:52"/>
    <n v="0"/>
    <m/>
    <m/>
    <m/>
    <s v="INTERCEPCIÓN DE LLAMADAS"/>
    <s v=""/>
    <n v="0"/>
    <s v="ANDROID-APP"/>
    <s v=""/>
    <s v=""/>
    <m/>
    <n v="0"/>
    <n v="0"/>
  </r>
  <r>
    <n v="667904"/>
    <n v="667904"/>
    <m/>
    <s v=""/>
    <n v="938"/>
    <n v="1512410"/>
    <x v="26"/>
    <s v=""/>
    <d v="2022-09-06T00:00:00"/>
    <s v="martes"/>
    <n v="3"/>
    <s v="septiembre"/>
    <n v="9"/>
    <n v="2022"/>
    <d v="1899-12-30T19:36:56"/>
    <n v="0"/>
    <m/>
    <m/>
    <m/>
    <s v="BECAS EDUCACION BASICA"/>
    <s v=""/>
    <n v="0"/>
    <s v="ANDROID-APP"/>
    <s v="BECAS EDUCACION BASICA"/>
    <s v=""/>
    <m/>
    <n v="0"/>
    <n v="0"/>
  </r>
  <r>
    <n v="667905"/>
    <n v="667905"/>
    <m/>
    <s v=""/>
    <n v="938"/>
    <n v="1512410"/>
    <x v="26"/>
    <s v=""/>
    <d v="2022-09-06T00:00:00"/>
    <s v="martes"/>
    <n v="3"/>
    <s v="septiembre"/>
    <n v="9"/>
    <n v="2022"/>
    <d v="1899-12-30T19:3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906"/>
    <n v="667906"/>
    <m/>
    <s v=""/>
    <n v="474"/>
    <n v="2061415"/>
    <x v="14"/>
    <s v=""/>
    <d v="2022-09-06T00:00:00"/>
    <s v="martes"/>
    <n v="3"/>
    <s v="septiembre"/>
    <n v="9"/>
    <n v="2022"/>
    <d v="1899-12-30T19:3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907"/>
    <n v="667907"/>
    <m/>
    <s v=""/>
    <n v="554"/>
    <n v="9104900"/>
    <x v="15"/>
    <s v=""/>
    <d v="2022-09-06T00:00:00"/>
    <s v="martes"/>
    <n v="3"/>
    <s v="septiembre"/>
    <n v="9"/>
    <n v="2022"/>
    <d v="1899-12-30T19:37:50"/>
    <n v="0"/>
    <m/>
    <m/>
    <m/>
    <s v="INTERCEPCIÓN DE LLAMADAS"/>
    <s v=""/>
    <n v="0"/>
    <s v="ANDROID-APP"/>
    <s v=""/>
    <s v=""/>
    <m/>
    <n v="0"/>
    <n v="0"/>
  </r>
  <r>
    <n v="667908"/>
    <n v="667908"/>
    <m/>
    <s v=""/>
    <n v="938"/>
    <n v="1512410"/>
    <x v="26"/>
    <s v=""/>
    <d v="2022-09-06T00:00:00"/>
    <s v="martes"/>
    <n v="3"/>
    <s v="septiembre"/>
    <n v="9"/>
    <n v="2022"/>
    <d v="1899-12-30T19:37:54"/>
    <n v="0"/>
    <m/>
    <m/>
    <m/>
    <s v="¿TIENES MAS DUDAS?"/>
    <s v=""/>
    <n v="0"/>
    <s v="ANDROID-APP"/>
    <s v="¿TIENES MAS DUDAS?"/>
    <s v=""/>
    <m/>
    <n v="0"/>
    <n v="0"/>
  </r>
  <r>
    <n v="667909"/>
    <n v="667909"/>
    <m/>
    <s v=""/>
    <n v="554"/>
    <n v="9104900"/>
    <x v="15"/>
    <s v=""/>
    <d v="2022-09-06T00:00:00"/>
    <s v="martes"/>
    <n v="3"/>
    <s v="septiembre"/>
    <n v="9"/>
    <n v="2022"/>
    <d v="1899-12-30T19:38:07"/>
    <n v="0"/>
    <m/>
    <m/>
    <m/>
    <s v="BECAS EDUCACION BASICA"/>
    <s v=""/>
    <n v="0"/>
    <s v="ANDROID-APP"/>
    <s v="BECAS EDUCACION BASICA"/>
    <s v=""/>
    <m/>
    <n v="0"/>
    <n v="0"/>
  </r>
  <r>
    <n v="667910"/>
    <n v="667910"/>
    <m/>
    <s v=""/>
    <n v="554"/>
    <n v="9104900"/>
    <x v="15"/>
    <s v=""/>
    <d v="2022-09-06T00:00:00"/>
    <s v="martes"/>
    <n v="3"/>
    <s v="septiembre"/>
    <n v="9"/>
    <n v="2022"/>
    <d v="1899-12-30T19:38:53"/>
    <n v="0"/>
    <m/>
    <m/>
    <m/>
    <s v="¿TIENES MAS DUDAS?"/>
    <s v=""/>
    <n v="0"/>
    <s v="ANDROID-APP"/>
    <s v="¿TIENES MAS DUDAS?"/>
    <s v=""/>
    <m/>
    <n v="0"/>
    <n v="0"/>
  </r>
  <r>
    <n v="667911"/>
    <n v="667911"/>
    <m/>
    <s v=""/>
    <n v="554"/>
    <n v="9104900"/>
    <x v="15"/>
    <s v=""/>
    <d v="2022-09-06T00:00:00"/>
    <s v="martes"/>
    <n v="3"/>
    <s v="septiembre"/>
    <n v="9"/>
    <n v="2022"/>
    <d v="1899-12-30T19:38:59"/>
    <n v="0"/>
    <m/>
    <m/>
    <m/>
    <s v="BECAS EDUCACION BASICA"/>
    <s v=""/>
    <n v="0"/>
    <s v="ANDROID-APP"/>
    <s v="BECAS EDUCACION BASICA"/>
    <s v=""/>
    <m/>
    <n v="0"/>
    <n v="0"/>
  </r>
  <r>
    <n v="667912"/>
    <n v="667912"/>
    <m/>
    <s v=""/>
    <n v="554"/>
    <n v="9104900"/>
    <x v="15"/>
    <s v=""/>
    <d v="2022-09-06T00:00:00"/>
    <s v="martes"/>
    <n v="3"/>
    <s v="septiembre"/>
    <n v="9"/>
    <n v="2022"/>
    <d v="1899-12-30T19:39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913"/>
    <n v="667913"/>
    <m/>
    <s v=""/>
    <n v="938"/>
    <n v="1361290"/>
    <x v="26"/>
    <s v=""/>
    <d v="2022-09-06T00:00:00"/>
    <s v="martes"/>
    <n v="3"/>
    <s v="septiembre"/>
    <n v="9"/>
    <n v="2022"/>
    <d v="1899-12-30T19:40:10"/>
    <n v="0"/>
    <m/>
    <m/>
    <m/>
    <s v="INTERCEPCIÓN DE LLAMADAS"/>
    <s v=""/>
    <n v="0"/>
    <s v="ANDROID-APP"/>
    <s v=""/>
    <s v=""/>
    <m/>
    <n v="0"/>
    <n v="0"/>
  </r>
  <r>
    <n v="667914"/>
    <n v="667914"/>
    <m/>
    <s v=""/>
    <n v="938"/>
    <n v="1361290"/>
    <x v="26"/>
    <s v=""/>
    <d v="2022-09-06T00:00:00"/>
    <s v="martes"/>
    <n v="3"/>
    <s v="septiembre"/>
    <n v="9"/>
    <n v="2022"/>
    <d v="1899-12-30T19:40:14"/>
    <n v="0"/>
    <m/>
    <m/>
    <m/>
    <s v="BECAS EDUCACION BASICA"/>
    <s v=""/>
    <n v="0"/>
    <s v="ANDROID-APP"/>
    <s v="BECAS EDUCACION BASICA"/>
    <s v=""/>
    <m/>
    <n v="0"/>
    <n v="0"/>
  </r>
  <r>
    <n v="667915"/>
    <n v="667915"/>
    <m/>
    <s v=""/>
    <n v="998"/>
    <n v="1505110"/>
    <x v="31"/>
    <s v=""/>
    <d v="2022-09-06T00:00:00"/>
    <s v="martes"/>
    <n v="3"/>
    <s v="septiembre"/>
    <n v="9"/>
    <n v="2022"/>
    <d v="1899-12-30T19:40:23"/>
    <n v="0"/>
    <m/>
    <m/>
    <m/>
    <s v="INTERCEPCIÓN DE LLAMADAS"/>
    <s v=""/>
    <n v="0"/>
    <s v="ANDROID-APP"/>
    <s v=""/>
    <s v=""/>
    <m/>
    <n v="0"/>
    <n v="0"/>
  </r>
  <r>
    <n v="667916"/>
    <n v="667916"/>
    <m/>
    <s v=""/>
    <n v="938"/>
    <n v="1361290"/>
    <x v="26"/>
    <s v=""/>
    <d v="2022-09-06T00:00:00"/>
    <s v="martes"/>
    <n v="3"/>
    <s v="septiembre"/>
    <n v="9"/>
    <n v="2022"/>
    <d v="1899-12-30T19:40:30"/>
    <n v="0"/>
    <m/>
    <m/>
    <m/>
    <s v="¿TIENES MAS DUDAS?"/>
    <s v=""/>
    <n v="0"/>
    <s v="ANDROID-APP"/>
    <s v="¿TIENES MAS DUDAS?"/>
    <s v=""/>
    <m/>
    <n v="0"/>
    <n v="0"/>
  </r>
  <r>
    <n v="667917"/>
    <n v="667917"/>
    <m/>
    <s v=""/>
    <n v="998"/>
    <n v="1505110"/>
    <x v="31"/>
    <s v=""/>
    <d v="2022-09-06T00:00:00"/>
    <s v="martes"/>
    <n v="3"/>
    <s v="septiembre"/>
    <n v="9"/>
    <n v="2022"/>
    <d v="1899-12-30T19:40:33"/>
    <n v="0"/>
    <m/>
    <m/>
    <m/>
    <s v="¿TIENES MAS DUDAS?"/>
    <s v=""/>
    <n v="0"/>
    <s v="ANDROID-APP"/>
    <s v="¿TIENES MAS DUDAS?"/>
    <s v=""/>
    <m/>
    <n v="0"/>
    <n v="0"/>
  </r>
  <r>
    <n v="667918"/>
    <n v="667918"/>
    <m/>
    <s v=""/>
    <n v="998"/>
    <n v="1505110"/>
    <x v="31"/>
    <s v=""/>
    <d v="2022-09-06T00:00:00"/>
    <s v="martes"/>
    <n v="3"/>
    <s v="septiembre"/>
    <n v="9"/>
    <n v="2022"/>
    <d v="1899-12-30T19:40:37"/>
    <n v="0"/>
    <m/>
    <m/>
    <m/>
    <s v="BECAS EDUCACION BASICA"/>
    <s v=""/>
    <n v="0"/>
    <s v="ANDROID-APP"/>
    <s v="BECAS EDUCACION BASICA"/>
    <s v=""/>
    <m/>
    <n v="0"/>
    <n v="0"/>
  </r>
  <r>
    <n v="667919"/>
    <n v="667919"/>
    <m/>
    <s v=""/>
    <n v="938"/>
    <n v="1361290"/>
    <x v="26"/>
    <s v=""/>
    <d v="2022-09-06T00:00:00"/>
    <s v="martes"/>
    <n v="3"/>
    <s v="septiembre"/>
    <n v="9"/>
    <n v="2022"/>
    <d v="1899-12-30T19:40:39"/>
    <n v="0"/>
    <m/>
    <m/>
    <m/>
    <s v="BECAS EDUCACION BASICA"/>
    <s v=""/>
    <n v="0"/>
    <s v="ANDROID-APP"/>
    <s v="BECAS EDUCACION BASICA"/>
    <s v=""/>
    <m/>
    <n v="0"/>
    <n v="0"/>
  </r>
  <r>
    <n v="667920"/>
    <n v="667920"/>
    <m/>
    <s v=""/>
    <n v="938"/>
    <n v="1361290"/>
    <x v="26"/>
    <s v=""/>
    <d v="2022-09-06T00:00:00"/>
    <s v="martes"/>
    <n v="3"/>
    <s v="septiembre"/>
    <n v="9"/>
    <n v="2022"/>
    <d v="1899-12-30T19:40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921"/>
    <n v="667921"/>
    <m/>
    <s v=""/>
    <n v="998"/>
    <n v="1505110"/>
    <x v="31"/>
    <s v=""/>
    <d v="2022-09-06T00:00:00"/>
    <s v="martes"/>
    <n v="3"/>
    <s v="septiembre"/>
    <n v="9"/>
    <n v="2022"/>
    <d v="1899-12-30T19:42:18"/>
    <n v="0"/>
    <m/>
    <m/>
    <m/>
    <s v="FACEBOOK"/>
    <s v=""/>
    <n v="0"/>
    <s v="ANDROID-APP"/>
    <s v="FACEBOOK"/>
    <s v=""/>
    <m/>
    <n v="0"/>
    <n v="0"/>
  </r>
  <r>
    <n v="667922"/>
    <n v="667922"/>
    <m/>
    <s v=""/>
    <n v="554"/>
    <n v="9104900"/>
    <x v="15"/>
    <s v=""/>
    <d v="2022-09-06T00:00:00"/>
    <s v="martes"/>
    <n v="3"/>
    <s v="septiembre"/>
    <n v="9"/>
    <n v="2022"/>
    <d v="1899-12-30T19:43:47"/>
    <n v="0"/>
    <m/>
    <m/>
    <m/>
    <s v="¿TIENES MAS DUDAS?"/>
    <s v=""/>
    <n v="0"/>
    <s v="ANDROID-APP"/>
    <s v="¿TIENES MAS DUDAS?"/>
    <s v=""/>
    <m/>
    <n v="0"/>
    <n v="0"/>
  </r>
  <r>
    <n v="667923"/>
    <n v="667923"/>
    <m/>
    <s v=""/>
    <n v="624"/>
    <n v="2178069"/>
    <x v="32"/>
    <s v=""/>
    <d v="2022-09-06T00:00:00"/>
    <s v="martes"/>
    <n v="3"/>
    <s v="septiembre"/>
    <n v="9"/>
    <n v="2022"/>
    <d v="1899-12-30T19:45:42"/>
    <n v="0"/>
    <m/>
    <m/>
    <m/>
    <s v="INTERCEPCIÓN DE LLAMADAS"/>
    <s v=""/>
    <n v="0"/>
    <s v="ANDROID-APP"/>
    <s v=""/>
    <s v=""/>
    <m/>
    <n v="0"/>
    <n v="0"/>
  </r>
  <r>
    <n v="667924"/>
    <n v="667924"/>
    <m/>
    <s v=""/>
    <n v="556"/>
    <n v="6888246"/>
    <x v="5"/>
    <s v=""/>
    <d v="2022-09-06T00:00:00"/>
    <s v="martes"/>
    <n v="3"/>
    <s v="septiembre"/>
    <n v="9"/>
    <n v="2022"/>
    <d v="1899-12-30T19:45:51"/>
    <n v="0"/>
    <m/>
    <m/>
    <m/>
    <s v="INTERCEPCIÓN DE LLAMADAS"/>
    <s v=""/>
    <n v="0"/>
    <s v="ANDROID-APP"/>
    <s v=""/>
    <s v=""/>
    <m/>
    <n v="0"/>
    <n v="0"/>
  </r>
  <r>
    <n v="667925"/>
    <n v="667925"/>
    <m/>
    <s v=""/>
    <n v="624"/>
    <n v="2178069"/>
    <x v="32"/>
    <s v=""/>
    <d v="2022-09-06T00:00:00"/>
    <s v="martes"/>
    <n v="3"/>
    <s v="septiembre"/>
    <n v="9"/>
    <n v="2022"/>
    <d v="1899-12-30T19:46:05"/>
    <n v="0"/>
    <m/>
    <m/>
    <m/>
    <s v="BECAS EDUCACION BASICA"/>
    <s v=""/>
    <n v="0"/>
    <s v="ANDROID-APP"/>
    <s v="BECAS EDUCACION BASICA"/>
    <s v=""/>
    <m/>
    <n v="0"/>
    <n v="0"/>
  </r>
  <r>
    <n v="667926"/>
    <n v="667926"/>
    <m/>
    <s v=""/>
    <n v="556"/>
    <n v="6888246"/>
    <x v="5"/>
    <s v=""/>
    <d v="2022-09-06T00:00:00"/>
    <s v="martes"/>
    <n v="3"/>
    <s v="septiembre"/>
    <n v="9"/>
    <n v="2022"/>
    <d v="1899-12-30T19:46:07"/>
    <n v="0"/>
    <m/>
    <m/>
    <m/>
    <s v="BECAS UNIVERSAL PARA ESTUDIANTES"/>
    <s v=""/>
    <n v="0"/>
    <s v="ANDROID-APP"/>
    <s v="BECAS UNIVERSAL PARA ESTUDIANTES"/>
    <s v=""/>
    <m/>
    <n v="0"/>
    <n v="0"/>
  </r>
  <r>
    <n v="667928"/>
    <n v="667928"/>
    <m/>
    <s v=""/>
    <n v="624"/>
    <n v="2178069"/>
    <x v="32"/>
    <s v=""/>
    <d v="2022-09-06T00:00:00"/>
    <s v="martes"/>
    <n v="3"/>
    <s v="septiembre"/>
    <n v="9"/>
    <n v="2022"/>
    <d v="1899-12-30T19:46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929"/>
    <n v="667929"/>
    <m/>
    <s v=""/>
    <n v="646"/>
    <n v="2580773"/>
    <x v="22"/>
    <s v=""/>
    <d v="2022-09-06T00:00:00"/>
    <s v="martes"/>
    <n v="3"/>
    <s v="septiembre"/>
    <n v="9"/>
    <n v="2022"/>
    <d v="1899-12-30T19:46:34"/>
    <n v="0"/>
    <m/>
    <m/>
    <m/>
    <s v="INTERCEPCIÓN DE LLAMADAS"/>
    <s v=""/>
    <n v="0"/>
    <s v="ANDROID-APP"/>
    <s v=""/>
    <s v=""/>
    <m/>
    <n v="0"/>
    <n v="0"/>
  </r>
  <r>
    <n v="667930"/>
    <n v="667930"/>
    <m/>
    <s v=""/>
    <n v="646"/>
    <n v="2580773"/>
    <x v="22"/>
    <s v=""/>
    <d v="2022-09-06T00:00:00"/>
    <s v="martes"/>
    <n v="3"/>
    <s v="septiembre"/>
    <n v="9"/>
    <n v="2022"/>
    <d v="1899-12-30T19:46:53"/>
    <n v="0"/>
    <m/>
    <m/>
    <m/>
    <s v="BECAS JOVENES ESCRIBIENDO EL FUTURO"/>
    <s v=""/>
    <n v="0"/>
    <s v="ANDROID-APP"/>
    <s v="BECAS JOVENES ESCRIBIENDO EL FUTURO"/>
    <s v=""/>
    <m/>
    <n v="0"/>
    <n v="0"/>
  </r>
  <r>
    <n v="667931"/>
    <n v="667931"/>
    <m/>
    <s v=""/>
    <n v="624"/>
    <n v="2178069"/>
    <x v="32"/>
    <s v=""/>
    <d v="2022-09-06T00:00:00"/>
    <s v="martes"/>
    <n v="3"/>
    <s v="septiembre"/>
    <n v="9"/>
    <n v="2022"/>
    <d v="1899-12-30T19:46:55"/>
    <n v="0"/>
    <m/>
    <m/>
    <m/>
    <s v="BECAS EDUCACION BASICA"/>
    <s v=""/>
    <n v="0"/>
    <s v="ANDROID-APP"/>
    <s v="BECAS EDUCACION BASICA"/>
    <s v=""/>
    <m/>
    <n v="0"/>
    <n v="0"/>
  </r>
  <r>
    <n v="667932"/>
    <n v="667932"/>
    <m/>
    <s v=""/>
    <n v="646"/>
    <n v="2580773"/>
    <x v="22"/>
    <s v=""/>
    <d v="2022-09-06T00:00:00"/>
    <s v="martes"/>
    <n v="3"/>
    <s v="septiembre"/>
    <n v="9"/>
    <n v="2022"/>
    <d v="1899-12-30T19:47:01"/>
    <n v="0"/>
    <m/>
    <m/>
    <m/>
    <s v="BECAS JOVENES ESCRIBIENDO EL FUTURO"/>
    <s v=""/>
    <n v="0"/>
    <s v="ANDROID-APP"/>
    <s v="BECAS JOVENES ESCRIBIENDO EL FUTURO"/>
    <s v=""/>
    <m/>
    <n v="0"/>
    <n v="0"/>
  </r>
  <r>
    <n v="667933"/>
    <n v="667933"/>
    <m/>
    <s v=""/>
    <n v="646"/>
    <n v="2580773"/>
    <x v="22"/>
    <s v=""/>
    <d v="2022-09-06T00:00:00"/>
    <s v="martes"/>
    <n v="3"/>
    <s v="septiembre"/>
    <n v="9"/>
    <n v="2022"/>
    <d v="1899-12-30T19:47:17"/>
    <n v="0"/>
    <m/>
    <m/>
    <m/>
    <s v="BECAS JOVENES ESCRIBIENDO EL FUTURO"/>
    <s v=""/>
    <n v="0"/>
    <s v="ANDROID-APP"/>
    <s v="BECAS JOVENES ESCRIBIENDO EL FUTURO"/>
    <s v=""/>
    <m/>
    <n v="0"/>
    <n v="0"/>
  </r>
  <r>
    <n v="667934"/>
    <n v="667934"/>
    <m/>
    <s v=""/>
    <n v="221"/>
    <n v="1313409"/>
    <x v="15"/>
    <s v=""/>
    <d v="2022-09-06T00:00:00"/>
    <s v="martes"/>
    <n v="3"/>
    <s v="septiembre"/>
    <n v="9"/>
    <n v="2022"/>
    <d v="1899-12-30T19:47:19"/>
    <n v="0"/>
    <m/>
    <m/>
    <m/>
    <s v="INTERCEPCIÓN DE LLAMADAS"/>
    <s v=""/>
    <n v="0"/>
    <s v="ANDROID-APP"/>
    <s v=""/>
    <s v=""/>
    <m/>
    <n v="0"/>
    <n v="0"/>
  </r>
  <r>
    <n v="667935"/>
    <n v="667935"/>
    <m/>
    <s v=""/>
    <n v="624"/>
    <n v="2178069"/>
    <x v="32"/>
    <s v=""/>
    <d v="2022-09-06T00:00:00"/>
    <s v="martes"/>
    <n v="3"/>
    <s v="septiembre"/>
    <n v="9"/>
    <n v="2022"/>
    <d v="1899-12-30T19:4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936"/>
    <n v="667936"/>
    <m/>
    <s v=""/>
    <n v="646"/>
    <n v="2580773"/>
    <x v="22"/>
    <s v=""/>
    <d v="2022-09-06T00:00:00"/>
    <s v="martes"/>
    <n v="3"/>
    <s v="septiembre"/>
    <n v="9"/>
    <n v="2022"/>
    <d v="1899-12-30T19:47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937"/>
    <n v="667937"/>
    <m/>
    <s v=""/>
    <n v="221"/>
    <n v="1313409"/>
    <x v="15"/>
    <s v=""/>
    <d v="2022-09-06T00:00:00"/>
    <s v="martes"/>
    <n v="3"/>
    <s v="septiembre"/>
    <n v="9"/>
    <n v="2022"/>
    <d v="1899-12-30T19:47:48"/>
    <n v="0"/>
    <m/>
    <m/>
    <m/>
    <s v="BECAS EDUCACION BASICA"/>
    <s v=""/>
    <n v="0"/>
    <s v="ANDROID-APP"/>
    <s v="BECAS EDUCACION BASICA"/>
    <s v=""/>
    <m/>
    <n v="0"/>
    <n v="0"/>
  </r>
  <r>
    <n v="667938"/>
    <n v="667938"/>
    <m/>
    <s v=""/>
    <n v="646"/>
    <n v="2580773"/>
    <x v="22"/>
    <s v=""/>
    <d v="2022-09-06T00:00:00"/>
    <s v="martes"/>
    <n v="3"/>
    <s v="septiembre"/>
    <n v="9"/>
    <n v="2022"/>
    <d v="1899-12-30T19:47:49"/>
    <n v="0"/>
    <m/>
    <m/>
    <m/>
    <s v="BECAS JOVENES ESCRIBIENDO EL FUTURO"/>
    <s v=""/>
    <n v="0"/>
    <s v="ANDROID-APP"/>
    <s v="BECAS JOVENES ESCRIBIENDO EL FUTURO"/>
    <s v=""/>
    <m/>
    <n v="0"/>
    <n v="0"/>
  </r>
  <r>
    <n v="667939"/>
    <n v="667939"/>
    <m/>
    <s v=""/>
    <n v="646"/>
    <n v="2580773"/>
    <x v="22"/>
    <s v=""/>
    <d v="2022-09-06T00:00:00"/>
    <s v="martes"/>
    <n v="3"/>
    <s v="septiembre"/>
    <n v="9"/>
    <n v="2022"/>
    <d v="1899-12-30T19:48:10"/>
    <n v="0"/>
    <m/>
    <m/>
    <m/>
    <s v="BECAS UNIVERSAL PARA ESTUDIANTES"/>
    <s v=""/>
    <n v="0"/>
    <s v="ANDROID-APP"/>
    <s v="BECAS UNIVERSAL PARA ESTUDIANTES"/>
    <s v=""/>
    <m/>
    <n v="0"/>
    <n v="0"/>
  </r>
  <r>
    <n v="667941"/>
    <n v="667941"/>
    <m/>
    <s v=""/>
    <n v="221"/>
    <n v="1313409"/>
    <x v="15"/>
    <s v=""/>
    <d v="2022-09-06T00:00:00"/>
    <s v="martes"/>
    <n v="3"/>
    <s v="septiembre"/>
    <n v="9"/>
    <n v="2022"/>
    <d v="1899-12-30T19:48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942"/>
    <n v="667942"/>
    <m/>
    <s v=""/>
    <n v="221"/>
    <n v="1313409"/>
    <x v="15"/>
    <s v=""/>
    <d v="2022-09-06T00:00:00"/>
    <s v="martes"/>
    <n v="3"/>
    <s v="septiembre"/>
    <n v="9"/>
    <n v="2022"/>
    <d v="1899-12-30T19:49:28"/>
    <n v="0"/>
    <m/>
    <m/>
    <m/>
    <s v="INTERCEPCIÓN DE LLAMADAS"/>
    <s v=""/>
    <n v="0"/>
    <s v="ANDROID-APP"/>
    <s v=""/>
    <s v=""/>
    <m/>
    <n v="0"/>
    <n v="0"/>
  </r>
  <r>
    <n v="667944"/>
    <n v="667944"/>
    <m/>
    <s v=""/>
    <n v="775"/>
    <n v="2095021"/>
    <x v="12"/>
    <s v=""/>
    <d v="2022-09-06T00:00:00"/>
    <s v="martes"/>
    <n v="3"/>
    <s v="septiembre"/>
    <n v="9"/>
    <n v="2022"/>
    <d v="1899-12-30T19:50:35"/>
    <n v="0"/>
    <m/>
    <m/>
    <m/>
    <s v="INTERCEPCIÓN DE LLAMADAS"/>
    <s v=""/>
    <n v="0"/>
    <s v="ANDROID-APP"/>
    <s v=""/>
    <s v=""/>
    <m/>
    <n v="0"/>
    <n v="0"/>
  </r>
  <r>
    <n v="667945"/>
    <n v="667945"/>
    <m/>
    <s v=""/>
    <n v="775"/>
    <n v="2095021"/>
    <x v="12"/>
    <s v=""/>
    <d v="2022-09-06T00:00:00"/>
    <s v="martes"/>
    <n v="3"/>
    <s v="septiembre"/>
    <n v="9"/>
    <n v="2022"/>
    <d v="1899-12-30T19:50:41"/>
    <n v="0"/>
    <m/>
    <m/>
    <m/>
    <s v="BECAS EDUCACION BASICA"/>
    <s v=""/>
    <n v="0"/>
    <s v="ANDROID-APP"/>
    <s v="BECAS EDUCACION BASICA"/>
    <s v=""/>
    <m/>
    <n v="0"/>
    <n v="0"/>
  </r>
  <r>
    <n v="667946"/>
    <n v="667946"/>
    <m/>
    <s v=""/>
    <n v="775"/>
    <n v="2095021"/>
    <x v="12"/>
    <s v=""/>
    <d v="2022-09-06T00:00:00"/>
    <s v="martes"/>
    <n v="3"/>
    <s v="septiembre"/>
    <n v="9"/>
    <n v="2022"/>
    <d v="1899-12-30T19:51:06"/>
    <n v="0"/>
    <m/>
    <m/>
    <m/>
    <s v="BECAS EDUCACION BASICA"/>
    <s v=""/>
    <n v="0"/>
    <s v="ANDROID-APP"/>
    <s v="BECAS EDUCACION BASICA"/>
    <s v=""/>
    <m/>
    <n v="0"/>
    <n v="0"/>
  </r>
  <r>
    <n v="667947"/>
    <n v="667947"/>
    <m/>
    <s v=""/>
    <n v="442"/>
    <n v="5575280"/>
    <x v="31"/>
    <s v=""/>
    <d v="2022-09-06T00:00:00"/>
    <s v="martes"/>
    <n v="3"/>
    <s v="septiembre"/>
    <n v="9"/>
    <n v="2022"/>
    <d v="1899-12-30T19:51:45"/>
    <n v="0"/>
    <m/>
    <m/>
    <m/>
    <s v="INTERCEPCIÓN DE LLAMADAS"/>
    <s v=""/>
    <n v="0"/>
    <s v="ANDROID-APP"/>
    <s v=""/>
    <s v=""/>
    <m/>
    <n v="0"/>
    <n v="0"/>
  </r>
  <r>
    <n v="667948"/>
    <n v="667948"/>
    <m/>
    <s v=""/>
    <n v="442"/>
    <n v="5575280"/>
    <x v="31"/>
    <s v=""/>
    <d v="2022-09-06T00:00:00"/>
    <s v="martes"/>
    <n v="3"/>
    <s v="septiembre"/>
    <n v="9"/>
    <n v="2022"/>
    <d v="1899-12-30T19:51:59"/>
    <n v="0"/>
    <m/>
    <m/>
    <m/>
    <s v="BECAS EDUCACION BASICA"/>
    <s v=""/>
    <n v="0"/>
    <s v="ANDROID-APP"/>
    <s v="BECAS EDUCACION BASICA"/>
    <s v=""/>
    <m/>
    <n v="0"/>
    <n v="0"/>
  </r>
  <r>
    <n v="667949"/>
    <n v="667949"/>
    <m/>
    <s v=""/>
    <n v="442"/>
    <n v="5575280"/>
    <x v="31"/>
    <s v=""/>
    <d v="2022-09-06T00:00:00"/>
    <s v="martes"/>
    <n v="3"/>
    <s v="septiembre"/>
    <n v="9"/>
    <n v="2022"/>
    <d v="1899-12-30T19:52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951"/>
    <n v="667951"/>
    <m/>
    <s v=""/>
    <n v="442"/>
    <n v="5575280"/>
    <x v="31"/>
    <s v=""/>
    <d v="2022-09-06T00:00:00"/>
    <s v="martes"/>
    <n v="3"/>
    <s v="septiembre"/>
    <n v="9"/>
    <n v="2022"/>
    <d v="1899-12-30T19:52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953"/>
    <n v="667953"/>
    <m/>
    <s v=""/>
    <n v="442"/>
    <n v="5575280"/>
    <x v="31"/>
    <s v=""/>
    <d v="2022-09-06T00:00:00"/>
    <s v="martes"/>
    <n v="3"/>
    <s v="septiembre"/>
    <n v="9"/>
    <n v="2022"/>
    <d v="1899-12-30T19:53:13"/>
    <n v="0"/>
    <m/>
    <m/>
    <m/>
    <s v="BECAS EDUCACION BASICA"/>
    <s v=""/>
    <n v="0"/>
    <s v="ANDROID-APP"/>
    <s v="BECAS EDUCACION BASICA"/>
    <s v=""/>
    <m/>
    <n v="0"/>
    <n v="0"/>
  </r>
  <r>
    <n v="667954"/>
    <n v="667954"/>
    <m/>
    <s v=""/>
    <n v="333"/>
    <n v="2512268"/>
    <x v="14"/>
    <s v=""/>
    <d v="2022-09-06T00:00:00"/>
    <s v="martes"/>
    <n v="3"/>
    <s v="septiembre"/>
    <n v="9"/>
    <n v="2022"/>
    <d v="1899-12-30T19:53:53"/>
    <n v="0"/>
    <m/>
    <m/>
    <m/>
    <s v="INTERCEPCIÓN DE LLAMADAS"/>
    <s v=""/>
    <n v="0"/>
    <s v="ANDROID-APP"/>
    <s v=""/>
    <s v=""/>
    <m/>
    <n v="0"/>
    <n v="0"/>
  </r>
  <r>
    <n v="667955"/>
    <n v="667955"/>
    <m/>
    <s v=""/>
    <n v="333"/>
    <n v="2512268"/>
    <x v="14"/>
    <s v=""/>
    <d v="2022-09-06T00:00:00"/>
    <s v="martes"/>
    <n v="3"/>
    <s v="septiembre"/>
    <n v="9"/>
    <n v="2022"/>
    <d v="1899-12-30T19:53:58"/>
    <n v="0"/>
    <m/>
    <m/>
    <m/>
    <s v="BECAS EDUCACION BASICA"/>
    <s v=""/>
    <n v="0"/>
    <s v="ANDROID-APP"/>
    <s v="BECAS EDUCACION BASICA"/>
    <s v=""/>
    <m/>
    <n v="0"/>
    <n v="0"/>
  </r>
  <r>
    <n v="667956"/>
    <n v="667956"/>
    <m/>
    <s v=""/>
    <n v="333"/>
    <n v="2512268"/>
    <x v="14"/>
    <s v=""/>
    <d v="2022-09-06T00:00:00"/>
    <s v="martes"/>
    <n v="3"/>
    <s v="septiembre"/>
    <n v="9"/>
    <n v="2022"/>
    <d v="1899-12-30T19:54:04"/>
    <n v="0"/>
    <m/>
    <m/>
    <m/>
    <s v="¿TIENES MAS DUDAS?"/>
    <s v=""/>
    <n v="0"/>
    <s v="ANDROID-APP"/>
    <s v="¿TIENES MAS DUDAS?"/>
    <s v=""/>
    <m/>
    <n v="0"/>
    <n v="0"/>
  </r>
  <r>
    <n v="667957"/>
    <n v="667957"/>
    <m/>
    <s v=""/>
    <n v="998"/>
    <n v="3358058"/>
    <x v="30"/>
    <s v=""/>
    <d v="2022-09-06T00:00:00"/>
    <s v="martes"/>
    <n v="3"/>
    <s v="septiembre"/>
    <n v="9"/>
    <n v="2022"/>
    <d v="1899-12-30T19:54:47"/>
    <n v="0"/>
    <m/>
    <m/>
    <m/>
    <s v="INTERCEPCIÓN DE LLAMADAS"/>
    <s v=""/>
    <n v="0"/>
    <s v="ANDROID-APP"/>
    <s v=""/>
    <s v=""/>
    <m/>
    <n v="0"/>
    <n v="0"/>
  </r>
  <r>
    <n v="667958"/>
    <n v="667958"/>
    <m/>
    <s v=""/>
    <n v="442"/>
    <n v="5575280"/>
    <x v="31"/>
    <s v=""/>
    <d v="2022-09-06T00:00:00"/>
    <s v="martes"/>
    <n v="3"/>
    <s v="septiembre"/>
    <n v="9"/>
    <n v="2022"/>
    <d v="1899-12-30T19:55:26"/>
    <n v="0"/>
    <m/>
    <m/>
    <m/>
    <s v="INTERCEPCIÓN DE LLAMADAS"/>
    <s v=""/>
    <n v="0"/>
    <s v="ANDROID-APP"/>
    <s v=""/>
    <s v=""/>
    <m/>
    <n v="0"/>
    <n v="0"/>
  </r>
  <r>
    <n v="667959"/>
    <n v="667959"/>
    <m/>
    <s v=""/>
    <n v="442"/>
    <n v="5575280"/>
    <x v="31"/>
    <s v=""/>
    <d v="2022-09-06T00:00:00"/>
    <s v="martes"/>
    <n v="3"/>
    <s v="septiembre"/>
    <n v="9"/>
    <n v="2022"/>
    <d v="1899-12-30T19:55:37"/>
    <n v="0"/>
    <m/>
    <m/>
    <m/>
    <s v="FACEBOOK"/>
    <s v=""/>
    <n v="0"/>
    <s v="ANDROID-APP"/>
    <s v="FACEBOOK"/>
    <s v=""/>
    <m/>
    <n v="0"/>
    <n v="0"/>
  </r>
  <r>
    <n v="667960"/>
    <n v="667960"/>
    <m/>
    <s v=""/>
    <n v="747"/>
    <n v="1617138"/>
    <x v="8"/>
    <s v=""/>
    <d v="2022-09-06T00:00:00"/>
    <s v="martes"/>
    <n v="3"/>
    <s v="septiembre"/>
    <n v="9"/>
    <n v="2022"/>
    <d v="1899-12-30T19:56:05"/>
    <n v="0"/>
    <m/>
    <m/>
    <m/>
    <s v="INTERCEPCIÓN DE LLAMADAS"/>
    <s v=""/>
    <n v="0"/>
    <s v="ANDROID-APP"/>
    <s v=""/>
    <s v=""/>
    <m/>
    <n v="0"/>
    <n v="0"/>
  </r>
  <r>
    <n v="667961"/>
    <n v="667961"/>
    <m/>
    <s v=""/>
    <n v="443"/>
    <n v="5660953"/>
    <x v="10"/>
    <s v=""/>
    <d v="2022-09-06T00:00:00"/>
    <s v="martes"/>
    <n v="3"/>
    <s v="septiembre"/>
    <n v="9"/>
    <n v="2022"/>
    <d v="1899-12-30T19:56:25"/>
    <n v="0"/>
    <m/>
    <m/>
    <m/>
    <s v="INTERCEPCIÓN DE LLAMADAS"/>
    <s v=""/>
    <n v="0"/>
    <s v="ANDROID-APP"/>
    <s v=""/>
    <s v=""/>
    <m/>
    <n v="0"/>
    <n v="0"/>
  </r>
  <r>
    <n v="667962"/>
    <n v="667962"/>
    <m/>
    <s v=""/>
    <n v="747"/>
    <n v="1617138"/>
    <x v="8"/>
    <s v=""/>
    <d v="2022-09-06T00:00:00"/>
    <s v="martes"/>
    <n v="3"/>
    <s v="septiembre"/>
    <n v="9"/>
    <n v="2022"/>
    <d v="1899-12-30T19:56:28"/>
    <n v="0"/>
    <m/>
    <m/>
    <m/>
    <s v="BECAS EDUCACION BASICA"/>
    <s v=""/>
    <n v="0"/>
    <s v="ANDROID-APP"/>
    <s v="BECAS EDUCACION BASICA"/>
    <s v=""/>
    <m/>
    <n v="0"/>
    <n v="0"/>
  </r>
  <r>
    <n v="667963"/>
    <n v="667963"/>
    <m/>
    <s v=""/>
    <n v="311"/>
    <n v="3747656"/>
    <x v="29"/>
    <s v=""/>
    <d v="2022-09-06T00:00:00"/>
    <s v="martes"/>
    <n v="3"/>
    <s v="septiembre"/>
    <n v="9"/>
    <n v="2022"/>
    <d v="1899-12-30T19:56:43"/>
    <n v="0"/>
    <m/>
    <m/>
    <m/>
    <s v="INTERCEPCIÓN DE LLAMADAS"/>
    <s v=""/>
    <n v="0"/>
    <s v="ANDROID-APP"/>
    <s v=""/>
    <s v=""/>
    <m/>
    <n v="0"/>
    <n v="0"/>
  </r>
  <r>
    <n v="667964"/>
    <n v="667964"/>
    <m/>
    <s v=""/>
    <n v="311"/>
    <n v="3747656"/>
    <x v="29"/>
    <s v=""/>
    <d v="2022-09-06T00:00:00"/>
    <s v="martes"/>
    <n v="3"/>
    <s v="septiembre"/>
    <n v="9"/>
    <n v="2022"/>
    <d v="1899-12-30T19:56:57"/>
    <n v="0"/>
    <m/>
    <m/>
    <m/>
    <s v="BECAS EDUCACION BASICA"/>
    <s v=""/>
    <n v="0"/>
    <s v="ANDROID-APP"/>
    <s v="BECAS EDUCACION BASICA"/>
    <s v=""/>
    <m/>
    <n v="0"/>
    <n v="0"/>
  </r>
  <r>
    <n v="667965"/>
    <n v="667965"/>
    <m/>
    <s v=""/>
    <n v="311"/>
    <n v="3747656"/>
    <x v="29"/>
    <s v=""/>
    <d v="2022-09-06T00:00:00"/>
    <s v="martes"/>
    <n v="3"/>
    <s v="septiembre"/>
    <n v="9"/>
    <n v="2022"/>
    <d v="1899-12-30T19:57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966"/>
    <n v="667966"/>
    <m/>
    <s v=""/>
    <n v="639"/>
    <n v="1507612"/>
    <x v="24"/>
    <s v=""/>
    <d v="2022-09-06T00:00:00"/>
    <s v="martes"/>
    <n v="3"/>
    <s v="septiembre"/>
    <n v="9"/>
    <n v="2022"/>
    <d v="1899-12-30T19:59:05"/>
    <n v="0"/>
    <m/>
    <m/>
    <m/>
    <s v="Becas de Educación Media Superior"/>
    <s v=""/>
    <n v="0"/>
    <s v="ANDROID-APP"/>
    <s v="Becas de Educación Media Superior"/>
    <s v=""/>
    <m/>
    <n v="0"/>
    <n v="0"/>
  </r>
  <r>
    <n v="667967"/>
    <n v="667967"/>
    <m/>
    <s v=""/>
    <n v="639"/>
    <n v="1507612"/>
    <x v="24"/>
    <s v=""/>
    <d v="2022-09-06T00:00:00"/>
    <s v="martes"/>
    <n v="3"/>
    <s v="septiembre"/>
    <n v="9"/>
    <n v="2022"/>
    <d v="1899-12-30T19:59:07"/>
    <n v="0"/>
    <m/>
    <m/>
    <m/>
    <s v="Información General_BEMS"/>
    <s v=""/>
    <n v="0"/>
    <s v="ANDROID-APP"/>
    <s v="Información General"/>
    <s v=""/>
    <m/>
    <n v="0"/>
    <n v="0"/>
  </r>
  <r>
    <n v="667968"/>
    <n v="667968"/>
    <m/>
    <s v=""/>
    <n v="639"/>
    <n v="1507612"/>
    <x v="24"/>
    <s v=""/>
    <d v="2022-09-06T00:00:00"/>
    <s v="martes"/>
    <n v="3"/>
    <s v="septiembre"/>
    <n v="9"/>
    <n v="2022"/>
    <d v="1899-12-30T19:59:53"/>
    <n v="0"/>
    <m/>
    <m/>
    <m/>
    <s v="Becas de Educación Básica"/>
    <s v=""/>
    <n v="0"/>
    <s v="ANDROID-APP"/>
    <s v="Becas de Educación Básica"/>
    <s v=""/>
    <m/>
    <n v="0"/>
    <n v="0"/>
  </r>
  <r>
    <n v="667969"/>
    <n v="667969"/>
    <m/>
    <s v=""/>
    <n v="52"/>
    <n v="4191139"/>
    <x v="18"/>
    <s v=""/>
    <d v="2022-09-06T00:00:00"/>
    <s v="martes"/>
    <n v="3"/>
    <s v="septiembre"/>
    <n v="9"/>
    <n v="2022"/>
    <d v="1899-12-30T20:01:03"/>
    <n v="0"/>
    <m/>
    <m/>
    <m/>
    <s v="INTERCEPCIÓN DE LLAMADAS"/>
    <s v=""/>
    <n v="0"/>
    <s v="ANDROID-APP"/>
    <s v=""/>
    <s v=""/>
    <m/>
    <n v="0"/>
    <n v="0"/>
  </r>
  <r>
    <n v="667971"/>
    <n v="667971"/>
    <m/>
    <s v=""/>
    <n v="52"/>
    <n v="4191139"/>
    <x v="18"/>
    <s v=""/>
    <d v="2022-09-06T00:00:00"/>
    <s v="martes"/>
    <n v="3"/>
    <s v="septiembre"/>
    <n v="9"/>
    <n v="2022"/>
    <d v="1899-12-30T20:01:38"/>
    <n v="0"/>
    <m/>
    <m/>
    <m/>
    <s v="INTERCEPCIÓN DE LLAMADAS"/>
    <s v=""/>
    <n v="0"/>
    <s v="ANDROID-APP"/>
    <s v=""/>
    <s v=""/>
    <m/>
    <n v="0"/>
    <n v="0"/>
  </r>
  <r>
    <n v="667972"/>
    <n v="667972"/>
    <m/>
    <s v=""/>
    <n v="334"/>
    <n v="2809575"/>
    <x v="18"/>
    <s v=""/>
    <d v="2022-09-06T00:00:00"/>
    <s v="martes"/>
    <n v="3"/>
    <s v="septiembre"/>
    <n v="9"/>
    <n v="2022"/>
    <d v="1899-12-30T20:01:46"/>
    <n v="0"/>
    <m/>
    <m/>
    <m/>
    <s v="INTERCEPCIÓN DE LLAMADAS"/>
    <s v=""/>
    <n v="0"/>
    <s v="ANDROID-APP"/>
    <s v=""/>
    <s v=""/>
    <m/>
    <n v="0"/>
    <n v="0"/>
  </r>
  <r>
    <n v="667973"/>
    <n v="667973"/>
    <m/>
    <s v=""/>
    <n v="334"/>
    <n v="2809575"/>
    <x v="18"/>
    <s v=""/>
    <d v="2022-09-06T00:00:00"/>
    <s v="martes"/>
    <n v="3"/>
    <s v="septiembre"/>
    <n v="9"/>
    <n v="2022"/>
    <d v="1899-12-30T20:02:03"/>
    <n v="0"/>
    <m/>
    <m/>
    <m/>
    <s v="BECAS EDUCACION BASICA"/>
    <s v=""/>
    <n v="0"/>
    <s v="ANDROID-APP"/>
    <s v="BECAS EDUCACION BASICA"/>
    <s v=""/>
    <m/>
    <n v="0"/>
    <n v="0"/>
  </r>
  <r>
    <n v="667974"/>
    <n v="667974"/>
    <m/>
    <s v=""/>
    <n v="222"/>
    <n v="9192275"/>
    <x v="17"/>
    <s v=""/>
    <d v="2022-09-06T00:00:00"/>
    <s v="martes"/>
    <n v="3"/>
    <s v="septiembre"/>
    <n v="9"/>
    <n v="2022"/>
    <d v="1899-12-30T20:02:04"/>
    <n v="0"/>
    <m/>
    <m/>
    <m/>
    <s v="INTERCEPCIÓN DE LLAMADAS"/>
    <s v=""/>
    <n v="0"/>
    <s v="ANDROID-APP"/>
    <s v=""/>
    <s v=""/>
    <m/>
    <n v="0"/>
    <n v="0"/>
  </r>
  <r>
    <n v="667975"/>
    <n v="667975"/>
    <m/>
    <s v=""/>
    <n v="311"/>
    <n v="3747656"/>
    <x v="29"/>
    <s v=""/>
    <d v="2022-09-06T00:00:00"/>
    <s v="martes"/>
    <n v="3"/>
    <s v="septiembre"/>
    <n v="9"/>
    <n v="2022"/>
    <d v="1899-12-30T20:02:10"/>
    <n v="0"/>
    <m/>
    <m/>
    <m/>
    <s v="Becas de Educación Básica"/>
    <s v=""/>
    <n v="0"/>
    <s v="ANDROID-APP"/>
    <s v="Becas de Educación Básica"/>
    <s v=""/>
    <m/>
    <n v="0"/>
    <n v="0"/>
  </r>
  <r>
    <n v="667976"/>
    <n v="667976"/>
    <m/>
    <s v=""/>
    <n v="222"/>
    <n v="9192275"/>
    <x v="17"/>
    <s v=""/>
    <d v="2022-09-06T00:00:00"/>
    <s v="martes"/>
    <n v="3"/>
    <s v="septiembre"/>
    <n v="9"/>
    <n v="2022"/>
    <d v="1899-12-30T20:02:20"/>
    <n v="0"/>
    <m/>
    <m/>
    <m/>
    <s v="BECAS EDUCACION BASICA"/>
    <s v=""/>
    <n v="0"/>
    <s v="ANDROID-APP"/>
    <s v="BECAS EDUCACION BASICA"/>
    <s v=""/>
    <m/>
    <n v="0"/>
    <n v="0"/>
  </r>
  <r>
    <n v="667978"/>
    <n v="667978"/>
    <m/>
    <s v=""/>
    <n v="222"/>
    <n v="9192275"/>
    <x v="17"/>
    <s v=""/>
    <d v="2022-09-06T00:00:00"/>
    <s v="martes"/>
    <n v="3"/>
    <s v="septiembre"/>
    <n v="9"/>
    <n v="2022"/>
    <d v="1899-12-30T20:02:54"/>
    <n v="0"/>
    <m/>
    <m/>
    <m/>
    <s v="¿TIENES MAS DUDAS?"/>
    <s v=""/>
    <n v="0"/>
    <s v="ANDROID-APP"/>
    <s v="¿TIENES MAS DUDAS?"/>
    <s v=""/>
    <m/>
    <n v="0"/>
    <n v="0"/>
  </r>
  <r>
    <n v="667979"/>
    <n v="667979"/>
    <m/>
    <s v=""/>
    <n v="222"/>
    <n v="9192275"/>
    <x v="17"/>
    <s v=""/>
    <d v="2022-09-06T00:00:00"/>
    <s v="martes"/>
    <n v="3"/>
    <s v="septiembre"/>
    <n v="9"/>
    <n v="2022"/>
    <d v="1899-12-30T20:02:59"/>
    <n v="0"/>
    <m/>
    <m/>
    <m/>
    <s v="BECAS EDUCACION BASICA"/>
    <s v=""/>
    <n v="0"/>
    <s v="ANDROID-APP"/>
    <s v="BECAS EDUCACION BASICA"/>
    <s v=""/>
    <m/>
    <n v="0"/>
    <n v="0"/>
  </r>
  <r>
    <n v="667980"/>
    <n v="667980"/>
    <m/>
    <s v=""/>
    <n v="551"/>
    <n v="2395507"/>
    <x v="5"/>
    <s v=""/>
    <d v="2022-09-06T00:00:00"/>
    <s v="martes"/>
    <n v="3"/>
    <s v="septiembre"/>
    <n v="9"/>
    <n v="2022"/>
    <d v="1899-12-30T20:03:04"/>
    <n v="0"/>
    <m/>
    <m/>
    <m/>
    <s v="INTERCEPCIÓN DE LLAMADAS"/>
    <s v=""/>
    <n v="0"/>
    <s v="ANDROID-APP"/>
    <s v=""/>
    <s v=""/>
    <m/>
    <n v="0"/>
    <n v="0"/>
  </r>
  <r>
    <n v="667981"/>
    <n v="667981"/>
    <m/>
    <s v=""/>
    <n v="551"/>
    <n v="2395507"/>
    <x v="5"/>
    <s v=""/>
    <d v="2022-09-06T00:00:00"/>
    <s v="martes"/>
    <n v="3"/>
    <s v="septiembre"/>
    <n v="9"/>
    <n v="2022"/>
    <d v="1899-12-30T20:03:29"/>
    <n v="0"/>
    <m/>
    <m/>
    <m/>
    <s v="BECAS EDUCACION BASICA"/>
    <s v=""/>
    <n v="0"/>
    <s v="ANDROID-APP"/>
    <s v="BECAS EDUCACION BASICA"/>
    <s v=""/>
    <m/>
    <n v="0"/>
    <n v="0"/>
  </r>
  <r>
    <n v="667983"/>
    <n v="667983"/>
    <m/>
    <s v=""/>
    <n v="553"/>
    <n v="9041166"/>
    <x v="5"/>
    <s v=""/>
    <d v="2022-09-06T00:00:00"/>
    <s v="martes"/>
    <n v="3"/>
    <s v="septiembre"/>
    <n v="9"/>
    <n v="2022"/>
    <d v="1899-12-30T20:03:52"/>
    <n v="0"/>
    <m/>
    <m/>
    <m/>
    <s v="INTERCEPCIÓN DE LLAMADAS"/>
    <s v=""/>
    <n v="0"/>
    <s v="ANDROID-APP"/>
    <s v=""/>
    <s v=""/>
    <m/>
    <n v="0"/>
    <n v="0"/>
  </r>
  <r>
    <n v="667984"/>
    <n v="667984"/>
    <m/>
    <s v=""/>
    <n v="52"/>
    <n v="4191139"/>
    <x v="18"/>
    <s v=""/>
    <d v="2022-09-06T00:00:00"/>
    <s v="martes"/>
    <n v="3"/>
    <s v="septiembre"/>
    <n v="9"/>
    <n v="2022"/>
    <d v="1899-12-30T20:04:00"/>
    <n v="0"/>
    <m/>
    <m/>
    <m/>
    <s v="INTERCEPCIÓN DE LLAMADAS"/>
    <s v=""/>
    <n v="0"/>
    <s v="ANDROID-APP"/>
    <s v=""/>
    <s v=""/>
    <m/>
    <n v="0"/>
    <n v="0"/>
  </r>
  <r>
    <n v="667985"/>
    <n v="667985"/>
    <m/>
    <s v=""/>
    <n v="553"/>
    <n v="9041166"/>
    <x v="5"/>
    <s v=""/>
    <d v="2022-09-06T00:00:00"/>
    <s v="martes"/>
    <n v="3"/>
    <s v="septiembre"/>
    <n v="9"/>
    <n v="2022"/>
    <d v="1899-12-30T20:04:14"/>
    <n v="0"/>
    <m/>
    <m/>
    <m/>
    <s v="BECAS UNIVERSAL PARA ESTUDIANTES"/>
    <s v=""/>
    <n v="0"/>
    <s v="ANDROID-APP"/>
    <s v="BECAS UNIVERSAL PARA ESTUDIANTES"/>
    <s v=""/>
    <m/>
    <n v="0"/>
    <n v="0"/>
  </r>
  <r>
    <n v="667986"/>
    <n v="667986"/>
    <m/>
    <s v=""/>
    <n v="52"/>
    <n v="4191139"/>
    <x v="18"/>
    <s v=""/>
    <d v="2022-09-06T00:00:00"/>
    <s v="martes"/>
    <n v="3"/>
    <s v="septiembre"/>
    <n v="9"/>
    <n v="2022"/>
    <d v="1899-12-30T20:04:26"/>
    <n v="0"/>
    <m/>
    <m/>
    <m/>
    <s v="BECAS EDUCACION BASICA"/>
    <s v=""/>
    <n v="0"/>
    <s v="ANDROID-APP"/>
    <s v="BECAS EDUCACION BASICA"/>
    <s v=""/>
    <m/>
    <n v="0"/>
    <n v="0"/>
  </r>
  <r>
    <n v="667987"/>
    <n v="667987"/>
    <m/>
    <s v=""/>
    <n v="222"/>
    <n v="9192275"/>
    <x v="17"/>
    <s v=""/>
    <d v="2022-09-06T00:00:00"/>
    <s v="martes"/>
    <n v="3"/>
    <s v="septiembre"/>
    <n v="9"/>
    <n v="2022"/>
    <d v="1899-12-30T20:0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988"/>
    <n v="667988"/>
    <m/>
    <s v=""/>
    <n v="222"/>
    <n v="9192275"/>
    <x v="17"/>
    <s v=""/>
    <d v="2022-09-06T00:00:00"/>
    <s v="martes"/>
    <n v="3"/>
    <s v="septiembre"/>
    <n v="9"/>
    <n v="2022"/>
    <d v="1899-12-30T20:04:32"/>
    <n v="0"/>
    <m/>
    <m/>
    <m/>
    <s v="CONTINUAR LA LLAMADA"/>
    <s v=""/>
    <n v="0"/>
    <s v="ANDROID-APP"/>
    <s v="5511620300"/>
    <s v=""/>
    <m/>
    <n v="0"/>
    <n v="0"/>
  </r>
  <r>
    <n v="667989"/>
    <n v="667989"/>
    <m/>
    <s v=""/>
    <n v="553"/>
    <n v="9041166"/>
    <x v="5"/>
    <s v=""/>
    <d v="2022-09-06T00:00:00"/>
    <s v="martes"/>
    <n v="3"/>
    <s v="septiembre"/>
    <n v="9"/>
    <n v="2022"/>
    <d v="1899-12-30T20:04:32"/>
    <n v="0"/>
    <m/>
    <m/>
    <m/>
    <s v="BECAS JOVENES ESCRIBIENDO EL FUTURO"/>
    <s v=""/>
    <n v="0"/>
    <s v="ANDROID-APP"/>
    <s v="BECAS JOVENES ESCRIBIENDO EL FUTURO"/>
    <s v=""/>
    <m/>
    <n v="0"/>
    <n v="0"/>
  </r>
  <r>
    <n v="667990"/>
    <n v="667990"/>
    <m/>
    <s v=""/>
    <n v="222"/>
    <n v="9192275"/>
    <x v="17"/>
    <s v=""/>
    <d v="2022-09-06T00:00:00"/>
    <s v="martes"/>
    <n v="3"/>
    <s v="septiembre"/>
    <n v="9"/>
    <n v="2022"/>
    <d v="1899-12-30T20:04:39"/>
    <n v="0"/>
    <m/>
    <m/>
    <m/>
    <s v="INTERCEPCIÓN DE LLAMADAS"/>
    <s v=""/>
    <n v="0"/>
    <s v="ANDROID-APP"/>
    <s v=""/>
    <s v=""/>
    <m/>
    <n v="0"/>
    <n v="0"/>
  </r>
  <r>
    <n v="667992"/>
    <n v="667992"/>
    <m/>
    <s v=""/>
    <n v="222"/>
    <n v="9192275"/>
    <x v="17"/>
    <s v=""/>
    <d v="2022-09-06T00:00:00"/>
    <s v="martes"/>
    <n v="3"/>
    <s v="septiembre"/>
    <n v="9"/>
    <n v="2022"/>
    <d v="1899-12-30T20:04:45"/>
    <n v="0"/>
    <m/>
    <m/>
    <m/>
    <s v="¿TIENES MAS DUDAS?"/>
    <s v=""/>
    <n v="0"/>
    <s v="ANDROID-APP"/>
    <s v="¿TIENES MAS DUDAS?"/>
    <s v=""/>
    <m/>
    <n v="0"/>
    <n v="0"/>
  </r>
  <r>
    <n v="667993"/>
    <n v="667993"/>
    <m/>
    <s v=""/>
    <n v="52"/>
    <n v="4191139"/>
    <x v="18"/>
    <s v=""/>
    <d v="2022-09-06T00:00:00"/>
    <s v="martes"/>
    <n v="3"/>
    <s v="septiembre"/>
    <n v="9"/>
    <n v="2022"/>
    <d v="1899-12-30T20:04:46"/>
    <n v="0"/>
    <m/>
    <m/>
    <m/>
    <s v="INTERCEPCIÓN DE LLAMADAS"/>
    <s v=""/>
    <n v="0"/>
    <s v="ANDROID-APP"/>
    <s v=""/>
    <s v=""/>
    <m/>
    <n v="0"/>
    <n v="0"/>
  </r>
  <r>
    <n v="667995"/>
    <n v="667995"/>
    <m/>
    <s v=""/>
    <n v="551"/>
    <n v="2395507"/>
    <x v="5"/>
    <s v=""/>
    <d v="2022-09-06T00:00:00"/>
    <s v="martes"/>
    <n v="3"/>
    <s v="septiembre"/>
    <n v="9"/>
    <n v="2022"/>
    <d v="1899-12-30T20:04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7996"/>
    <n v="667996"/>
    <m/>
    <s v=""/>
    <n v="222"/>
    <n v="9192275"/>
    <x v="17"/>
    <s v=""/>
    <d v="2022-09-06T00:00:00"/>
    <s v="martes"/>
    <n v="3"/>
    <s v="septiembre"/>
    <n v="9"/>
    <n v="2022"/>
    <d v="1899-12-30T20:0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7997"/>
    <n v="667997"/>
    <m/>
    <s v=""/>
    <n v="553"/>
    <n v="9041166"/>
    <x v="5"/>
    <s v=""/>
    <d v="2022-09-06T00:00:00"/>
    <s v="martes"/>
    <n v="3"/>
    <s v="septiembre"/>
    <n v="9"/>
    <n v="2022"/>
    <d v="1899-12-30T20:05:23"/>
    <n v="0"/>
    <m/>
    <m/>
    <m/>
    <s v="CONTINUAR LA LLAMADA"/>
    <s v=""/>
    <n v="0"/>
    <s v="ANDROID-APP"/>
    <s v="5511620300"/>
    <s v=""/>
    <m/>
    <n v="0"/>
    <n v="0"/>
  </r>
  <r>
    <n v="667998"/>
    <n v="667998"/>
    <m/>
    <s v=""/>
    <n v="771"/>
    <n v="1318624"/>
    <x v="12"/>
    <s v=""/>
    <d v="2022-09-06T00:00:00"/>
    <s v="martes"/>
    <n v="3"/>
    <s v="septiembre"/>
    <n v="9"/>
    <n v="2022"/>
    <d v="1899-12-30T20:06:49"/>
    <n v="0"/>
    <m/>
    <m/>
    <m/>
    <s v="INTERCEPCIÓN DE LLAMADAS"/>
    <s v=""/>
    <n v="0"/>
    <s v="ANDROID-APP"/>
    <s v=""/>
    <s v=""/>
    <m/>
    <n v="0"/>
    <n v="0"/>
  </r>
  <r>
    <n v="667999"/>
    <n v="667999"/>
    <m/>
    <s v=""/>
    <n v="771"/>
    <n v="1318624"/>
    <x v="12"/>
    <s v=""/>
    <d v="2022-09-06T00:00:00"/>
    <s v="martes"/>
    <n v="3"/>
    <s v="septiembre"/>
    <n v="9"/>
    <n v="2022"/>
    <d v="1899-12-30T20:07:00"/>
    <n v="0"/>
    <m/>
    <m/>
    <m/>
    <s v="BECAS EDUCACION BASICA"/>
    <s v=""/>
    <n v="0"/>
    <s v="ANDROID-APP"/>
    <s v="BECAS EDUCACION BASICA"/>
    <s v=""/>
    <m/>
    <n v="0"/>
    <n v="0"/>
  </r>
  <r>
    <n v="668000"/>
    <n v="668000"/>
    <m/>
    <s v=""/>
    <n v="771"/>
    <n v="1318624"/>
    <x v="12"/>
    <s v=""/>
    <d v="2022-09-06T00:00:00"/>
    <s v="martes"/>
    <n v="3"/>
    <s v="septiembre"/>
    <n v="9"/>
    <n v="2022"/>
    <d v="1899-12-30T20:07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01"/>
    <n v="668001"/>
    <m/>
    <s v=""/>
    <n v="354"/>
    <n v="1273750"/>
    <x v="10"/>
    <s v=""/>
    <d v="2022-09-06T00:00:00"/>
    <s v="martes"/>
    <n v="3"/>
    <s v="septiembre"/>
    <n v="9"/>
    <n v="2022"/>
    <d v="1899-12-30T20:07:38"/>
    <n v="0"/>
    <m/>
    <m/>
    <m/>
    <s v="INTERCEPCIÓN DE LLAMADAS"/>
    <s v=""/>
    <n v="0"/>
    <s v="ANDROID-APP"/>
    <s v=""/>
    <s v=""/>
    <m/>
    <n v="0"/>
    <n v="0"/>
  </r>
  <r>
    <n v="668002"/>
    <n v="668002"/>
    <m/>
    <s v=""/>
    <n v="354"/>
    <n v="1273750"/>
    <x v="10"/>
    <s v=""/>
    <d v="2022-09-06T00:00:00"/>
    <s v="martes"/>
    <n v="3"/>
    <s v="septiembre"/>
    <n v="9"/>
    <n v="2022"/>
    <d v="1899-12-30T20:08:19"/>
    <n v="0"/>
    <m/>
    <m/>
    <m/>
    <s v="BECAS EDUCACION BASICA"/>
    <s v=""/>
    <n v="0"/>
    <s v="ANDROID-APP"/>
    <s v="BECAS EDUCACION BASICA"/>
    <s v=""/>
    <m/>
    <n v="0"/>
    <n v="0"/>
  </r>
  <r>
    <n v="668003"/>
    <n v="668003"/>
    <m/>
    <s v=""/>
    <n v="812"/>
    <n v="1745569"/>
    <x v="6"/>
    <s v=""/>
    <d v="2022-09-06T00:00:00"/>
    <s v="martes"/>
    <n v="3"/>
    <s v="septiembre"/>
    <n v="9"/>
    <n v="2022"/>
    <d v="1899-12-30T20:09:15"/>
    <n v="0"/>
    <m/>
    <m/>
    <m/>
    <s v="INTERCEPCIÓN DE LLAMADAS"/>
    <s v=""/>
    <n v="0"/>
    <s v="ANDROID-APP"/>
    <s v=""/>
    <s v=""/>
    <m/>
    <n v="0"/>
    <n v="0"/>
  </r>
  <r>
    <n v="668004"/>
    <n v="668004"/>
    <m/>
    <s v=""/>
    <n v="812"/>
    <n v="1745569"/>
    <x v="6"/>
    <s v=""/>
    <d v="2022-09-06T00:00:00"/>
    <s v="martes"/>
    <n v="3"/>
    <s v="septiembre"/>
    <n v="9"/>
    <n v="2022"/>
    <d v="1899-12-30T20:09:30"/>
    <n v="0"/>
    <m/>
    <m/>
    <m/>
    <s v="BECAS UNIVERSAL PARA ESTUDIANTES"/>
    <s v=""/>
    <n v="0"/>
    <s v="ANDROID-APP"/>
    <s v="BECAS UNIVERSAL PARA ESTUDIANTES"/>
    <s v=""/>
    <m/>
    <n v="0"/>
    <n v="0"/>
  </r>
  <r>
    <n v="668005"/>
    <n v="668005"/>
    <m/>
    <s v=""/>
    <n v="812"/>
    <n v="1745569"/>
    <x v="6"/>
    <s v=""/>
    <d v="2022-09-06T00:00:00"/>
    <s v="martes"/>
    <n v="3"/>
    <s v="septiembre"/>
    <n v="9"/>
    <n v="2022"/>
    <d v="1899-12-30T20:09:36"/>
    <n v="0"/>
    <m/>
    <m/>
    <m/>
    <s v="BECAS EDUCACION BASICA"/>
    <s v=""/>
    <n v="0"/>
    <s v="ANDROID-APP"/>
    <s v="BECAS EDUCACION BASICA"/>
    <s v=""/>
    <m/>
    <n v="0"/>
    <n v="0"/>
  </r>
  <r>
    <n v="668006"/>
    <n v="668006"/>
    <m/>
    <s v=""/>
    <n v="332"/>
    <n v="5984474"/>
    <x v="14"/>
    <s v=""/>
    <d v="2022-09-06T00:00:00"/>
    <s v="martes"/>
    <n v="3"/>
    <s v="septiembre"/>
    <n v="9"/>
    <n v="2022"/>
    <d v="1899-12-30T20:09:44"/>
    <n v="0"/>
    <m/>
    <m/>
    <m/>
    <s v="INTERCEPCIÓN DE LLAMADAS"/>
    <s v=""/>
    <n v="0"/>
    <s v="ANDROID-APP"/>
    <s v=""/>
    <s v=""/>
    <m/>
    <n v="0"/>
    <n v="0"/>
  </r>
  <r>
    <n v="668007"/>
    <n v="668007"/>
    <m/>
    <s v=""/>
    <n v="812"/>
    <n v="1745569"/>
    <x v="6"/>
    <s v=""/>
    <d v="2022-09-06T00:00:00"/>
    <s v="martes"/>
    <n v="3"/>
    <s v="septiembre"/>
    <n v="9"/>
    <n v="2022"/>
    <d v="1899-12-30T20:09:55"/>
    <n v="0"/>
    <m/>
    <m/>
    <m/>
    <s v="BECAS EDUCACION BASICA"/>
    <s v=""/>
    <n v="0"/>
    <s v="ANDROID-APP"/>
    <s v="BECAS EDUCACION BASICA"/>
    <s v=""/>
    <m/>
    <n v="0"/>
    <n v="0"/>
  </r>
  <r>
    <n v="668008"/>
    <n v="668008"/>
    <m/>
    <s v=""/>
    <n v="332"/>
    <n v="5984474"/>
    <x v="14"/>
    <s v=""/>
    <d v="2022-09-06T00:00:00"/>
    <s v="martes"/>
    <n v="3"/>
    <s v="septiembre"/>
    <n v="9"/>
    <n v="2022"/>
    <d v="1899-12-30T20:10:05"/>
    <n v="0"/>
    <m/>
    <m/>
    <m/>
    <s v="BECAS EDUCACION BASICA"/>
    <s v=""/>
    <n v="0"/>
    <s v="ANDROID-APP"/>
    <s v="BECAS EDUCACION BASICA"/>
    <s v=""/>
    <m/>
    <n v="0"/>
    <n v="0"/>
  </r>
  <r>
    <n v="668009"/>
    <n v="668009"/>
    <m/>
    <s v=""/>
    <n v="332"/>
    <n v="5984474"/>
    <x v="14"/>
    <s v=""/>
    <d v="2022-09-06T00:00:00"/>
    <s v="martes"/>
    <n v="3"/>
    <s v="septiembre"/>
    <n v="9"/>
    <n v="2022"/>
    <d v="1899-12-30T20:10:20"/>
    <n v="0"/>
    <m/>
    <m/>
    <m/>
    <s v="¿TIENES MAS DUDAS?"/>
    <s v=""/>
    <n v="0"/>
    <s v="ANDROID-APP"/>
    <s v="¿TIENES MAS DUDAS?"/>
    <s v=""/>
    <m/>
    <n v="0"/>
    <n v="0"/>
  </r>
  <r>
    <n v="668010"/>
    <n v="668010"/>
    <m/>
    <s v=""/>
    <n v="332"/>
    <n v="5984474"/>
    <x v="14"/>
    <s v=""/>
    <d v="2022-09-06T00:00:00"/>
    <s v="martes"/>
    <n v="3"/>
    <s v="septiembre"/>
    <n v="9"/>
    <n v="2022"/>
    <d v="1899-12-30T20:10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11"/>
    <n v="668011"/>
    <m/>
    <s v=""/>
    <n v="556"/>
    <n v="6888246"/>
    <x v="5"/>
    <s v=""/>
    <d v="2022-09-06T00:00:00"/>
    <s v="martes"/>
    <n v="3"/>
    <s v="septiembre"/>
    <n v="9"/>
    <n v="2022"/>
    <d v="1899-12-30T20:11:03"/>
    <n v="0"/>
    <m/>
    <m/>
    <m/>
    <s v="INTERCEPCIÓN DE LLAMADAS"/>
    <s v=""/>
    <n v="0"/>
    <s v="ANDROID-APP"/>
    <s v=""/>
    <s v=""/>
    <m/>
    <n v="0"/>
    <n v="0"/>
  </r>
  <r>
    <n v="668012"/>
    <n v="668012"/>
    <m/>
    <s v=""/>
    <n v="556"/>
    <n v="6888246"/>
    <x v="5"/>
    <s v=""/>
    <d v="2022-09-06T00:00:00"/>
    <s v="martes"/>
    <n v="3"/>
    <s v="septiembre"/>
    <n v="9"/>
    <n v="2022"/>
    <d v="1899-12-30T20:11:34"/>
    <n v="0"/>
    <m/>
    <m/>
    <m/>
    <s v="BECAS UNIVERSAL PARA ESTUDIANTES"/>
    <s v=""/>
    <n v="0"/>
    <s v="ANDROID-APP"/>
    <s v="BECAS UNIVERSAL PARA ESTUDIANTES"/>
    <s v=""/>
    <m/>
    <n v="0"/>
    <n v="0"/>
  </r>
  <r>
    <n v="668013"/>
    <n v="668013"/>
    <m/>
    <s v=""/>
    <n v="556"/>
    <n v="6888246"/>
    <x v="5"/>
    <s v=""/>
    <d v="2022-09-06T00:00:00"/>
    <s v="martes"/>
    <n v="3"/>
    <s v="septiembre"/>
    <n v="9"/>
    <n v="2022"/>
    <d v="1899-12-30T20:11:49"/>
    <n v="0"/>
    <m/>
    <m/>
    <m/>
    <s v="BECAS UNIVERSAL PARA ESTUDIANTES"/>
    <s v=""/>
    <n v="0"/>
    <s v="ANDROID-APP"/>
    <s v="BECAS UNIVERSAL PARA ESTUDIANTES"/>
    <s v=""/>
    <m/>
    <n v="0"/>
    <n v="0"/>
  </r>
  <r>
    <n v="668014"/>
    <n v="668014"/>
    <m/>
    <s v=""/>
    <n v="556"/>
    <n v="6888246"/>
    <x v="5"/>
    <s v=""/>
    <d v="2022-09-06T00:00:00"/>
    <s v="martes"/>
    <n v="3"/>
    <s v="septiembre"/>
    <n v="9"/>
    <n v="2022"/>
    <d v="1899-12-30T20:11:50"/>
    <n v="0"/>
    <m/>
    <m/>
    <m/>
    <s v="BECAS UNIVERSAL PARA ESTUDIANTES"/>
    <s v=""/>
    <n v="0"/>
    <s v="ANDROID-APP"/>
    <s v="BECAS UNIVERSAL PARA ESTUDIANTES"/>
    <s v=""/>
    <m/>
    <n v="0"/>
    <n v="0"/>
  </r>
  <r>
    <n v="668015"/>
    <n v="668015"/>
    <m/>
    <s v=""/>
    <n v="556"/>
    <n v="6888246"/>
    <x v="5"/>
    <s v=""/>
    <d v="2022-09-06T00:00:00"/>
    <s v="martes"/>
    <n v="3"/>
    <s v="septiembre"/>
    <n v="9"/>
    <n v="2022"/>
    <d v="1899-12-30T20:12:06"/>
    <n v="0"/>
    <m/>
    <m/>
    <m/>
    <s v="BECAS JOVENES ESCRIBIENDO EL FUTURO"/>
    <s v=""/>
    <n v="0"/>
    <s v="ANDROID-APP"/>
    <s v="BECAS JOVENES ESCRIBIENDO EL FUTURO"/>
    <s v=""/>
    <m/>
    <n v="0"/>
    <n v="0"/>
  </r>
  <r>
    <n v="668016"/>
    <n v="668016"/>
    <m/>
    <s v=""/>
    <n v="561"/>
    <n v="8393803"/>
    <x v="11"/>
    <s v=""/>
    <d v="2022-09-06T00:00:00"/>
    <s v="martes"/>
    <n v="3"/>
    <s v="septiembre"/>
    <n v="9"/>
    <n v="2022"/>
    <d v="1899-12-30T20:12:25"/>
    <n v="0"/>
    <m/>
    <m/>
    <m/>
    <s v="INTERCEPCIÓN DE LLAMADAS"/>
    <s v=""/>
    <n v="0"/>
    <s v="ANDROID-APP"/>
    <s v=""/>
    <s v=""/>
    <m/>
    <n v="0"/>
    <n v="0"/>
  </r>
  <r>
    <n v="668018"/>
    <n v="668018"/>
    <m/>
    <s v=""/>
    <n v="561"/>
    <n v="8393803"/>
    <x v="11"/>
    <s v=""/>
    <d v="2022-09-06T00:00:00"/>
    <s v="martes"/>
    <n v="3"/>
    <s v="septiembre"/>
    <n v="9"/>
    <n v="2022"/>
    <d v="1899-12-30T20:12:39"/>
    <n v="0"/>
    <m/>
    <m/>
    <m/>
    <s v="BECAS UNIVERSAL PARA ESTUDIANTES"/>
    <s v=""/>
    <n v="0"/>
    <s v="ANDROID-APP"/>
    <s v="BECAS UNIVERSAL PARA ESTUDIANTES"/>
    <s v=""/>
    <m/>
    <n v="0"/>
    <n v="0"/>
  </r>
  <r>
    <n v="668019"/>
    <n v="668019"/>
    <m/>
    <s v=""/>
    <n v="561"/>
    <n v="8393803"/>
    <x v="11"/>
    <s v=""/>
    <d v="2022-09-06T00:00:00"/>
    <s v="martes"/>
    <n v="3"/>
    <s v="septiembre"/>
    <n v="9"/>
    <n v="2022"/>
    <d v="1899-12-30T20:12:45"/>
    <n v="0"/>
    <m/>
    <m/>
    <m/>
    <s v="BECAS JOVENES ESCRIBIENDO EL FUTURO"/>
    <s v=""/>
    <n v="0"/>
    <s v="ANDROID-APP"/>
    <s v="BECAS JOVENES ESCRIBIENDO EL FUTURO"/>
    <s v=""/>
    <m/>
    <n v="0"/>
    <n v="0"/>
  </r>
  <r>
    <n v="668020"/>
    <n v="668020"/>
    <m/>
    <s v=""/>
    <n v="561"/>
    <n v="8393803"/>
    <x v="11"/>
    <s v=""/>
    <d v="2022-09-06T00:00:00"/>
    <s v="martes"/>
    <n v="3"/>
    <s v="septiembre"/>
    <n v="9"/>
    <n v="2022"/>
    <d v="1899-12-30T20:12:52"/>
    <n v="0"/>
    <m/>
    <m/>
    <m/>
    <s v="BECAS EDUCACION BASICA"/>
    <s v=""/>
    <n v="0"/>
    <s v="ANDROID-APP"/>
    <s v="BECAS EDUCACION BASICA"/>
    <s v=""/>
    <m/>
    <n v="0"/>
    <n v="0"/>
  </r>
  <r>
    <n v="668022"/>
    <n v="668022"/>
    <m/>
    <s v=""/>
    <n v="332"/>
    <n v="5984474"/>
    <x v="14"/>
    <s v=""/>
    <d v="2022-09-06T00:00:00"/>
    <s v="martes"/>
    <n v="3"/>
    <s v="septiembre"/>
    <n v="9"/>
    <n v="2022"/>
    <d v="1899-12-30T20:13:09"/>
    <n v="0"/>
    <m/>
    <m/>
    <m/>
    <s v="CONTINUAR LA LLAMADA"/>
    <s v=""/>
    <n v="0"/>
    <s v="ANDROID-APP"/>
    <s v="5511620300"/>
    <s v=""/>
    <m/>
    <n v="0"/>
    <n v="0"/>
  </r>
  <r>
    <n v="668023"/>
    <n v="668023"/>
    <m/>
    <s v=""/>
    <n v="561"/>
    <n v="8393803"/>
    <x v="11"/>
    <s v=""/>
    <d v="2022-09-06T00:00:00"/>
    <s v="martes"/>
    <n v="3"/>
    <s v="septiembre"/>
    <n v="9"/>
    <n v="2022"/>
    <d v="1899-12-30T20:1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024"/>
    <n v="668024"/>
    <m/>
    <s v=""/>
    <n v="332"/>
    <n v="5984474"/>
    <x v="14"/>
    <s v=""/>
    <d v="2022-09-06T00:00:00"/>
    <s v="martes"/>
    <n v="3"/>
    <s v="septiembre"/>
    <n v="9"/>
    <n v="2022"/>
    <d v="1899-12-30T20:13:19"/>
    <n v="0"/>
    <m/>
    <m/>
    <m/>
    <s v="INTERCEPCIÓN DE LLAMADAS"/>
    <s v=""/>
    <n v="0"/>
    <s v="ANDROID-APP"/>
    <s v=""/>
    <s v=""/>
    <m/>
    <n v="0"/>
    <n v="0"/>
  </r>
  <r>
    <n v="668025"/>
    <n v="668025"/>
    <m/>
    <s v=""/>
    <n v="561"/>
    <n v="8393803"/>
    <x v="11"/>
    <s v=""/>
    <d v="2022-09-06T00:00:00"/>
    <s v="martes"/>
    <n v="3"/>
    <s v="septiembre"/>
    <n v="9"/>
    <n v="2022"/>
    <d v="1899-12-30T20:13:29"/>
    <n v="0"/>
    <m/>
    <m/>
    <m/>
    <s v="BECAS EDUCACION BASICA"/>
    <s v=""/>
    <n v="0"/>
    <s v="ANDROID-APP"/>
    <s v="BECAS EDUCACION BASICA"/>
    <s v=""/>
    <m/>
    <n v="0"/>
    <n v="0"/>
  </r>
  <r>
    <n v="668026"/>
    <n v="668026"/>
    <m/>
    <s v=""/>
    <n v="556"/>
    <n v="6888246"/>
    <x v="5"/>
    <s v=""/>
    <d v="2022-09-06T00:00:00"/>
    <s v="martes"/>
    <n v="3"/>
    <s v="septiembre"/>
    <n v="9"/>
    <n v="2022"/>
    <d v="1899-12-30T20:13:44"/>
    <n v="0"/>
    <m/>
    <m/>
    <m/>
    <s v="¿TIENES MAS DUDAS?"/>
    <s v=""/>
    <n v="0"/>
    <s v="ANDROID-APP"/>
    <s v="¿TIENES MAS DUDAS?"/>
    <s v=""/>
    <m/>
    <n v="0"/>
    <n v="0"/>
  </r>
  <r>
    <n v="668027"/>
    <n v="668027"/>
    <m/>
    <s v=""/>
    <n v="556"/>
    <n v="6888246"/>
    <x v="5"/>
    <s v=""/>
    <d v="2022-09-06T00:00:00"/>
    <s v="martes"/>
    <n v="3"/>
    <s v="septiembre"/>
    <n v="9"/>
    <n v="2022"/>
    <d v="1899-12-30T20:1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028"/>
    <n v="668028"/>
    <m/>
    <s v=""/>
    <n v="777"/>
    <n v="6063858"/>
    <x v="19"/>
    <s v=""/>
    <d v="2022-09-06T00:00:00"/>
    <s v="martes"/>
    <n v="3"/>
    <s v="septiembre"/>
    <n v="9"/>
    <n v="2022"/>
    <d v="1899-12-30T20:15:10"/>
    <n v="0"/>
    <m/>
    <m/>
    <m/>
    <s v="INTERCEPCIÓN DE LLAMADAS"/>
    <s v=""/>
    <n v="0"/>
    <s v="ANDROID-APP"/>
    <s v=""/>
    <s v=""/>
    <m/>
    <n v="0"/>
    <n v="0"/>
  </r>
  <r>
    <n v="668029"/>
    <n v="668029"/>
    <m/>
    <s v=""/>
    <n v="777"/>
    <n v="6063858"/>
    <x v="19"/>
    <s v=""/>
    <d v="2022-09-06T00:00:00"/>
    <s v="martes"/>
    <n v="3"/>
    <s v="septiembre"/>
    <n v="9"/>
    <n v="2022"/>
    <d v="1899-12-30T20:15:22"/>
    <n v="0"/>
    <m/>
    <m/>
    <m/>
    <s v="BECAS EDUCACION BASICA"/>
    <s v=""/>
    <n v="0"/>
    <s v="ANDROID-APP"/>
    <s v="BECAS EDUCACION BASICA"/>
    <s v=""/>
    <m/>
    <n v="0"/>
    <n v="0"/>
  </r>
  <r>
    <n v="668030"/>
    <n v="668030"/>
    <m/>
    <s v=""/>
    <n v="777"/>
    <n v="6063858"/>
    <x v="19"/>
    <s v=""/>
    <d v="2022-09-06T00:00:00"/>
    <s v="martes"/>
    <n v="3"/>
    <s v="septiembre"/>
    <n v="9"/>
    <n v="2022"/>
    <d v="1899-12-30T20:15:52"/>
    <n v="0"/>
    <m/>
    <m/>
    <m/>
    <s v="¿TIENES MAS DUDAS?"/>
    <s v=""/>
    <n v="0"/>
    <s v="ANDROID-APP"/>
    <s v="¿TIENES MAS DUDAS?"/>
    <s v=""/>
    <m/>
    <n v="0"/>
    <n v="0"/>
  </r>
  <r>
    <n v="668031"/>
    <n v="668031"/>
    <m/>
    <s v=""/>
    <n v="777"/>
    <n v="6063858"/>
    <x v="19"/>
    <s v=""/>
    <d v="2022-09-06T00:00:00"/>
    <s v="martes"/>
    <n v="3"/>
    <s v="septiembre"/>
    <n v="9"/>
    <n v="2022"/>
    <d v="1899-12-30T20:1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32"/>
    <n v="668032"/>
    <m/>
    <s v=""/>
    <n v="771"/>
    <n v="3220614"/>
    <x v="12"/>
    <s v=""/>
    <d v="2022-09-06T00:00:00"/>
    <s v="martes"/>
    <n v="3"/>
    <s v="septiembre"/>
    <n v="9"/>
    <n v="2022"/>
    <d v="1899-12-30T20:17:17"/>
    <n v="0"/>
    <m/>
    <m/>
    <m/>
    <s v="INTERCEPCIÓN DE LLAMADAS"/>
    <s v=""/>
    <n v="0"/>
    <s v="ANDROID-APP"/>
    <s v=""/>
    <s v=""/>
    <m/>
    <n v="0"/>
    <n v="0"/>
  </r>
  <r>
    <n v="668033"/>
    <n v="668033"/>
    <m/>
    <s v=""/>
    <n v="563"/>
    <n v="3149164"/>
    <x v="11"/>
    <s v=""/>
    <d v="2022-09-06T00:00:00"/>
    <s v="martes"/>
    <n v="3"/>
    <s v="septiembre"/>
    <n v="9"/>
    <n v="2022"/>
    <d v="1899-12-30T20:18:29"/>
    <n v="0"/>
    <m/>
    <m/>
    <m/>
    <s v="INTERCEPCIÓN DE LLAMADAS"/>
    <s v=""/>
    <n v="0"/>
    <s v="ANDROID-APP"/>
    <s v=""/>
    <s v=""/>
    <m/>
    <n v="0"/>
    <n v="0"/>
  </r>
  <r>
    <n v="668034"/>
    <n v="668034"/>
    <m/>
    <s v=""/>
    <n v="563"/>
    <n v="3149164"/>
    <x v="11"/>
    <s v=""/>
    <d v="2022-09-06T00:00:00"/>
    <s v="martes"/>
    <n v="3"/>
    <s v="septiembre"/>
    <n v="9"/>
    <n v="2022"/>
    <d v="1899-12-30T20:18:43"/>
    <n v="0"/>
    <m/>
    <m/>
    <m/>
    <s v="BECAS EDUCACION BASICA"/>
    <s v=""/>
    <n v="0"/>
    <s v="ANDROID-APP"/>
    <s v="BECAS EDUCACION BASICA"/>
    <s v=""/>
    <m/>
    <n v="0"/>
    <n v="0"/>
  </r>
  <r>
    <n v="668035"/>
    <n v="668035"/>
    <m/>
    <s v=""/>
    <n v="272"/>
    <n v="3290026"/>
    <x v="15"/>
    <s v=""/>
    <d v="2022-09-06T00:00:00"/>
    <s v="martes"/>
    <n v="3"/>
    <s v="septiembre"/>
    <n v="9"/>
    <n v="2022"/>
    <d v="1899-12-30T20:19:03"/>
    <n v="0"/>
    <m/>
    <m/>
    <m/>
    <s v="INTERCEPCIÓN DE LLAMADAS"/>
    <s v=""/>
    <n v="0"/>
    <s v="ANDROID-APP"/>
    <s v=""/>
    <s v=""/>
    <m/>
    <n v="0"/>
    <n v="0"/>
  </r>
  <r>
    <n v="668036"/>
    <n v="668036"/>
    <m/>
    <s v=""/>
    <n v="272"/>
    <n v="3290026"/>
    <x v="15"/>
    <s v=""/>
    <d v="2022-09-06T00:00:00"/>
    <s v="martes"/>
    <n v="3"/>
    <s v="septiembre"/>
    <n v="9"/>
    <n v="2022"/>
    <d v="1899-12-30T20:19:13"/>
    <n v="0"/>
    <m/>
    <m/>
    <m/>
    <s v="BECAS EDUCACION BASICA"/>
    <s v=""/>
    <n v="0"/>
    <s v="ANDROID-APP"/>
    <s v="BECAS EDUCACION BASICA"/>
    <s v=""/>
    <m/>
    <n v="0"/>
    <n v="0"/>
  </r>
  <r>
    <n v="668037"/>
    <n v="668037"/>
    <m/>
    <s v=""/>
    <n v="818"/>
    <n v="1895159"/>
    <x v="6"/>
    <s v=""/>
    <d v="2022-09-06T00:00:00"/>
    <s v="martes"/>
    <n v="3"/>
    <s v="septiembre"/>
    <n v="9"/>
    <n v="2022"/>
    <d v="1899-12-30T20:19:18"/>
    <n v="0"/>
    <m/>
    <m/>
    <m/>
    <s v="INTERCEPCIÓN DE LLAMADAS"/>
    <s v=""/>
    <n v="0"/>
    <s v="ANDROID-APP"/>
    <s v=""/>
    <s v=""/>
    <m/>
    <n v="0"/>
    <n v="0"/>
  </r>
  <r>
    <n v="668038"/>
    <n v="668038"/>
    <m/>
    <s v=""/>
    <n v="563"/>
    <n v="3149164"/>
    <x v="11"/>
    <s v=""/>
    <d v="2022-09-06T00:00:00"/>
    <s v="martes"/>
    <n v="3"/>
    <s v="septiembre"/>
    <n v="9"/>
    <n v="2022"/>
    <d v="1899-12-30T20:19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039"/>
    <n v="668039"/>
    <m/>
    <s v=""/>
    <n v="771"/>
    <n v="3220614"/>
    <x v="12"/>
    <s v=""/>
    <d v="2022-09-06T00:00:00"/>
    <s v="martes"/>
    <n v="3"/>
    <s v="septiembre"/>
    <n v="9"/>
    <n v="2022"/>
    <d v="1899-12-30T20:19:30"/>
    <n v="0"/>
    <m/>
    <m/>
    <m/>
    <s v="BECAS EDUCACION BASICA"/>
    <s v=""/>
    <n v="0"/>
    <s v="ANDROID-APP"/>
    <s v="BECAS EDUCACION BASICA"/>
    <s v=""/>
    <m/>
    <n v="0"/>
    <n v="0"/>
  </r>
  <r>
    <n v="668040"/>
    <n v="668040"/>
    <m/>
    <s v=""/>
    <n v="272"/>
    <n v="3290026"/>
    <x v="15"/>
    <s v=""/>
    <d v="2022-09-06T00:00:00"/>
    <s v="martes"/>
    <n v="3"/>
    <s v="septiembre"/>
    <n v="9"/>
    <n v="2022"/>
    <d v="1899-12-30T20:19:37"/>
    <n v="0"/>
    <m/>
    <m/>
    <m/>
    <s v="BECAS EDUCACION BASICA"/>
    <s v=""/>
    <n v="0"/>
    <s v="ANDROID-APP"/>
    <s v="BECAS EDUCACION BASICA"/>
    <s v=""/>
    <m/>
    <n v="0"/>
    <n v="0"/>
  </r>
  <r>
    <n v="668041"/>
    <n v="668041"/>
    <m/>
    <s v=""/>
    <n v="552"/>
    <n v="491359"/>
    <x v="11"/>
    <s v=""/>
    <d v="2022-09-06T00:00:00"/>
    <s v="martes"/>
    <n v="3"/>
    <s v="septiembre"/>
    <n v="9"/>
    <n v="2022"/>
    <d v="1899-12-30T20:20:41"/>
    <n v="0"/>
    <m/>
    <m/>
    <m/>
    <s v="INTERCEPCIÓN DE LLAMADAS"/>
    <s v=""/>
    <n v="0"/>
    <s v="ANDROID-APP"/>
    <s v=""/>
    <s v=""/>
    <m/>
    <n v="0"/>
    <n v="0"/>
  </r>
  <r>
    <n v="668043"/>
    <n v="668043"/>
    <m/>
    <s v=""/>
    <n v="771"/>
    <n v="3220614"/>
    <x v="12"/>
    <s v=""/>
    <d v="2022-09-06T00:00:00"/>
    <s v="martes"/>
    <n v="3"/>
    <s v="septiembre"/>
    <n v="9"/>
    <n v="2022"/>
    <d v="1899-12-30T20:21:32"/>
    <n v="0"/>
    <m/>
    <m/>
    <m/>
    <s v="INTERCEPCIÓN DE LLAMADAS"/>
    <s v=""/>
    <n v="0"/>
    <s v="ANDROID-APP"/>
    <s v=""/>
    <s v=""/>
    <m/>
    <n v="0"/>
    <n v="0"/>
  </r>
  <r>
    <n v="668044"/>
    <n v="668044"/>
    <m/>
    <s v=""/>
    <n v="771"/>
    <n v="3220614"/>
    <x v="12"/>
    <s v=""/>
    <d v="2022-09-06T00:00:00"/>
    <s v="martes"/>
    <n v="3"/>
    <s v="septiembre"/>
    <n v="9"/>
    <n v="2022"/>
    <d v="1899-12-30T20:21:48"/>
    <n v="0"/>
    <m/>
    <m/>
    <m/>
    <s v="BECAS EDUCACION BASICA"/>
    <s v=""/>
    <n v="0"/>
    <s v="ANDROID-APP"/>
    <s v="BECAS EDUCACION BASICA"/>
    <s v=""/>
    <m/>
    <n v="0"/>
    <n v="0"/>
  </r>
  <r>
    <n v="668045"/>
    <n v="668045"/>
    <m/>
    <s v=""/>
    <n v="771"/>
    <n v="3220614"/>
    <x v="12"/>
    <s v=""/>
    <d v="2022-09-06T00:00:00"/>
    <s v="martes"/>
    <n v="3"/>
    <s v="septiembre"/>
    <n v="9"/>
    <n v="2022"/>
    <d v="1899-12-30T20:21:51"/>
    <n v="0"/>
    <m/>
    <m/>
    <m/>
    <s v="¿TIENES MAS DUDAS?"/>
    <s v=""/>
    <n v="0"/>
    <s v="ANDROID-APP"/>
    <s v="¿TIENES MAS DUDAS?"/>
    <s v=""/>
    <m/>
    <n v="0"/>
    <n v="0"/>
  </r>
  <r>
    <n v="668046"/>
    <n v="668046"/>
    <m/>
    <s v=""/>
    <n v="771"/>
    <n v="3220614"/>
    <x v="12"/>
    <s v=""/>
    <d v="2022-09-06T00:00:00"/>
    <s v="martes"/>
    <n v="3"/>
    <s v="septiembre"/>
    <n v="9"/>
    <n v="2022"/>
    <d v="1899-12-30T20:2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47"/>
    <n v="668047"/>
    <m/>
    <s v=""/>
    <n v="221"/>
    <n v="5735977"/>
    <x v="17"/>
    <s v=""/>
    <d v="2022-09-06T00:00:00"/>
    <s v="martes"/>
    <n v="3"/>
    <s v="septiembre"/>
    <n v="9"/>
    <n v="2022"/>
    <d v="1899-12-30T20:22:29"/>
    <n v="0"/>
    <m/>
    <m/>
    <m/>
    <s v="INTERCEPCIÓN DE LLAMADAS"/>
    <s v=""/>
    <n v="0"/>
    <s v="ANDROID-APP"/>
    <s v=""/>
    <s v=""/>
    <m/>
    <n v="0"/>
    <n v="0"/>
  </r>
  <r>
    <n v="668048"/>
    <n v="668048"/>
    <m/>
    <s v=""/>
    <n v="272"/>
    <n v="3290026"/>
    <x v="15"/>
    <s v=""/>
    <d v="2022-09-06T00:00:00"/>
    <s v="martes"/>
    <n v="3"/>
    <s v="septiembre"/>
    <n v="9"/>
    <n v="2022"/>
    <d v="1899-12-30T20:2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49"/>
    <n v="668049"/>
    <m/>
    <s v=""/>
    <n v="221"/>
    <n v="5735977"/>
    <x v="17"/>
    <s v=""/>
    <d v="2022-09-06T00:00:00"/>
    <s v="martes"/>
    <n v="3"/>
    <s v="septiembre"/>
    <n v="9"/>
    <n v="2022"/>
    <d v="1899-12-30T20:23:19"/>
    <n v="0"/>
    <m/>
    <m/>
    <m/>
    <s v="BECAS EDUCACION BASICA"/>
    <s v=""/>
    <n v="0"/>
    <s v="ANDROID-APP"/>
    <s v="BECAS EDUCACION BASICA"/>
    <s v=""/>
    <m/>
    <n v="0"/>
    <n v="0"/>
  </r>
  <r>
    <n v="668052"/>
    <n v="668052"/>
    <m/>
    <s v=""/>
    <n v="618"/>
    <n v="1566481"/>
    <x v="1"/>
    <s v=""/>
    <d v="2022-09-06T00:00:00"/>
    <s v="martes"/>
    <n v="3"/>
    <s v="septiembre"/>
    <n v="9"/>
    <n v="2022"/>
    <d v="1899-12-30T20:29:07"/>
    <n v="0"/>
    <m/>
    <m/>
    <m/>
    <s v="INTERCEPCIÓN DE LLAMADAS"/>
    <s v=""/>
    <n v="0"/>
    <s v="ANDROID-APP"/>
    <s v=""/>
    <s v=""/>
    <m/>
    <n v="0"/>
    <n v="0"/>
  </r>
  <r>
    <n v="668053"/>
    <n v="668053"/>
    <m/>
    <s v=""/>
    <n v="771"/>
    <n v="3220614"/>
    <x v="12"/>
    <s v=""/>
    <d v="2022-09-06T00:00:00"/>
    <s v="martes"/>
    <n v="3"/>
    <s v="septiembre"/>
    <n v="9"/>
    <n v="2022"/>
    <d v="1899-12-30T20:2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54"/>
    <n v="668054"/>
    <m/>
    <s v=""/>
    <n v="332"/>
    <n v="314338"/>
    <x v="14"/>
    <s v=""/>
    <d v="2022-09-06T00:00:00"/>
    <s v="martes"/>
    <n v="3"/>
    <s v="septiembre"/>
    <n v="9"/>
    <n v="2022"/>
    <d v="1899-12-30T20:29:47"/>
    <n v="0"/>
    <m/>
    <m/>
    <m/>
    <s v="INTERCEPCIÓN DE LLAMADAS"/>
    <s v=""/>
    <n v="0"/>
    <s v="ANDROID-APP"/>
    <s v=""/>
    <s v=""/>
    <m/>
    <n v="0"/>
    <n v="0"/>
  </r>
  <r>
    <n v="668055"/>
    <n v="668055"/>
    <m/>
    <s v=""/>
    <n v="618"/>
    <n v="1566481"/>
    <x v="1"/>
    <s v=""/>
    <d v="2022-09-06T00:00:00"/>
    <s v="martes"/>
    <n v="3"/>
    <s v="septiembre"/>
    <n v="9"/>
    <n v="2022"/>
    <d v="1899-12-30T20:29:59"/>
    <n v="0"/>
    <m/>
    <m/>
    <m/>
    <s v="BECAS EDUCACION BASICA"/>
    <s v=""/>
    <n v="0"/>
    <s v="ANDROID-APP"/>
    <s v="BECAS EDUCACION BASICA"/>
    <s v=""/>
    <m/>
    <n v="0"/>
    <n v="0"/>
  </r>
  <r>
    <n v="668056"/>
    <n v="668056"/>
    <m/>
    <s v=""/>
    <n v="332"/>
    <n v="314338"/>
    <x v="14"/>
    <s v=""/>
    <d v="2022-09-06T00:00:00"/>
    <s v="martes"/>
    <n v="3"/>
    <s v="septiembre"/>
    <n v="9"/>
    <n v="2022"/>
    <d v="1899-12-30T20:30:01"/>
    <n v="0"/>
    <m/>
    <m/>
    <m/>
    <s v="BECAS EDUCACION BASICA"/>
    <s v=""/>
    <n v="0"/>
    <s v="ANDROID-APP"/>
    <s v="BECAS EDUCACION BASICA"/>
    <s v=""/>
    <m/>
    <n v="0"/>
    <n v="0"/>
  </r>
  <r>
    <n v="668057"/>
    <n v="668057"/>
    <m/>
    <s v=""/>
    <n v="818"/>
    <n v="2024867"/>
    <x v="6"/>
    <s v=""/>
    <d v="2022-09-06T00:00:00"/>
    <s v="martes"/>
    <n v="3"/>
    <s v="septiembre"/>
    <n v="9"/>
    <n v="2022"/>
    <d v="1899-12-30T20:31:38"/>
    <n v="0"/>
    <m/>
    <m/>
    <m/>
    <s v="INTERCEPCIÓN DE LLAMADAS"/>
    <s v=""/>
    <n v="0"/>
    <s v="ANDROID-APP"/>
    <s v=""/>
    <s v=""/>
    <m/>
    <n v="0"/>
    <n v="0"/>
  </r>
  <r>
    <n v="668058"/>
    <n v="668058"/>
    <m/>
    <s v=""/>
    <n v="818"/>
    <n v="2024867"/>
    <x v="6"/>
    <s v=""/>
    <d v="2022-09-06T00:00:00"/>
    <s v="martes"/>
    <n v="3"/>
    <s v="septiembre"/>
    <n v="9"/>
    <n v="2022"/>
    <d v="1899-12-30T20:3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59"/>
    <n v="668059"/>
    <m/>
    <s v=""/>
    <n v="618"/>
    <n v="1566481"/>
    <x v="1"/>
    <s v=""/>
    <d v="2022-09-06T00:00:00"/>
    <s v="martes"/>
    <n v="3"/>
    <s v="septiembre"/>
    <n v="9"/>
    <n v="2022"/>
    <d v="1899-12-30T20:32:21"/>
    <n v="0"/>
    <m/>
    <m/>
    <m/>
    <s v="BECAS EDUCACION BASICA"/>
    <s v=""/>
    <n v="0"/>
    <s v="ANDROID-APP"/>
    <s v="BECAS EDUCACION BASICA"/>
    <s v=""/>
    <m/>
    <n v="0"/>
    <n v="0"/>
  </r>
  <r>
    <n v="668060"/>
    <n v="668060"/>
    <m/>
    <s v=""/>
    <n v="818"/>
    <n v="2024867"/>
    <x v="6"/>
    <s v=""/>
    <d v="2022-09-06T00:00:00"/>
    <s v="martes"/>
    <n v="3"/>
    <s v="septiembre"/>
    <n v="9"/>
    <n v="2022"/>
    <d v="1899-12-30T20:32:21"/>
    <n v="0"/>
    <m/>
    <m/>
    <m/>
    <s v="BECAS EDUCACION BASICA"/>
    <s v=""/>
    <n v="0"/>
    <s v="ANDROID-APP"/>
    <s v="BECAS EDUCACION BASICA"/>
    <s v=""/>
    <m/>
    <n v="0"/>
    <n v="0"/>
  </r>
  <r>
    <n v="668061"/>
    <n v="668061"/>
    <m/>
    <s v=""/>
    <n v="818"/>
    <n v="2024867"/>
    <x v="6"/>
    <s v=""/>
    <d v="2022-09-06T00:00:00"/>
    <s v="martes"/>
    <n v="3"/>
    <s v="septiembre"/>
    <n v="9"/>
    <n v="2022"/>
    <d v="1899-12-30T20:33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062"/>
    <n v="668062"/>
    <m/>
    <s v=""/>
    <n v="618"/>
    <n v="1566481"/>
    <x v="1"/>
    <s v=""/>
    <d v="2022-09-06T00:00:00"/>
    <s v="martes"/>
    <n v="3"/>
    <s v="septiembre"/>
    <n v="9"/>
    <n v="2022"/>
    <d v="1899-12-30T20:33:44"/>
    <n v="0"/>
    <m/>
    <m/>
    <m/>
    <s v="BECAS EDUCACION BASICA"/>
    <s v=""/>
    <n v="0"/>
    <s v="ANDROID-APP"/>
    <s v="BECAS EDUCACION BASICA"/>
    <s v=""/>
    <m/>
    <n v="0"/>
    <n v="0"/>
  </r>
  <r>
    <n v="668063"/>
    <n v="668063"/>
    <m/>
    <s v=""/>
    <n v="618"/>
    <n v="1566481"/>
    <x v="1"/>
    <s v=""/>
    <d v="2022-09-06T00:00:00"/>
    <s v="martes"/>
    <n v="3"/>
    <s v="septiembre"/>
    <n v="9"/>
    <n v="2022"/>
    <d v="1899-12-30T20:34:14"/>
    <n v="0"/>
    <m/>
    <m/>
    <m/>
    <s v="INTERCEPCIÓN DE LLAMADAS"/>
    <s v=""/>
    <n v="0"/>
    <s v="ANDROID-APP"/>
    <s v=""/>
    <s v=""/>
    <m/>
    <n v="0"/>
    <n v="0"/>
  </r>
  <r>
    <n v="668064"/>
    <n v="668064"/>
    <m/>
    <s v=""/>
    <n v="618"/>
    <n v="1566481"/>
    <x v="1"/>
    <s v=""/>
    <d v="2022-09-06T00:00:00"/>
    <s v="martes"/>
    <n v="3"/>
    <s v="septiembre"/>
    <n v="9"/>
    <n v="2022"/>
    <d v="1899-12-30T20:34:31"/>
    <n v="0"/>
    <m/>
    <m/>
    <m/>
    <s v="BECAS EDUCACION BASICA"/>
    <s v=""/>
    <n v="0"/>
    <s v="ANDROID-APP"/>
    <s v="BECAS EDUCACION BASICA"/>
    <s v=""/>
    <m/>
    <n v="0"/>
    <n v="0"/>
  </r>
  <r>
    <n v="668065"/>
    <n v="668065"/>
    <m/>
    <s v=""/>
    <n v="818"/>
    <n v="2024867"/>
    <x v="6"/>
    <s v=""/>
    <d v="2022-09-06T00:00:00"/>
    <s v="martes"/>
    <n v="3"/>
    <s v="septiembre"/>
    <n v="9"/>
    <n v="2022"/>
    <d v="1899-12-30T20:35:00"/>
    <n v="0"/>
    <m/>
    <m/>
    <m/>
    <s v="¿TIENES MAS DUDAS?"/>
    <s v=""/>
    <n v="0"/>
    <s v="ANDROID-APP"/>
    <s v="¿TIENES MAS DUDAS?"/>
    <s v=""/>
    <m/>
    <n v="0"/>
    <n v="0"/>
  </r>
  <r>
    <n v="668066"/>
    <n v="668066"/>
    <m/>
    <s v=""/>
    <n v="818"/>
    <n v="2024867"/>
    <x v="6"/>
    <s v=""/>
    <d v="2022-09-06T00:00:00"/>
    <s v="martes"/>
    <n v="3"/>
    <s v="septiembre"/>
    <n v="9"/>
    <n v="2022"/>
    <d v="1899-12-30T20:35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67"/>
    <n v="668067"/>
    <m/>
    <s v=""/>
    <n v="961"/>
    <n v="3606038"/>
    <x v="16"/>
    <s v=""/>
    <d v="2022-09-06T00:00:00"/>
    <s v="martes"/>
    <n v="3"/>
    <s v="septiembre"/>
    <n v="9"/>
    <n v="2022"/>
    <d v="1899-12-30T20:35:56"/>
    <n v="0"/>
    <m/>
    <m/>
    <m/>
    <s v="INTERCEPCIÓN DE LLAMADAS"/>
    <s v=""/>
    <n v="0"/>
    <s v="ANDROID-APP"/>
    <s v=""/>
    <s v=""/>
    <m/>
    <n v="0"/>
    <n v="0"/>
  </r>
  <r>
    <n v="668068"/>
    <n v="668068"/>
    <m/>
    <s v=""/>
    <n v="961"/>
    <n v="3606038"/>
    <x v="16"/>
    <s v=""/>
    <d v="2022-09-06T00:00:00"/>
    <s v="martes"/>
    <n v="3"/>
    <s v="septiembre"/>
    <n v="9"/>
    <n v="2022"/>
    <d v="1899-12-30T20:36:06"/>
    <n v="0"/>
    <m/>
    <m/>
    <m/>
    <s v="BECAS EDUCACION BASICA"/>
    <s v=""/>
    <n v="0"/>
    <s v="ANDROID-APP"/>
    <s v="BECAS EDUCACION BASICA"/>
    <s v=""/>
    <m/>
    <n v="0"/>
    <n v="0"/>
  </r>
  <r>
    <n v="668069"/>
    <n v="668069"/>
    <m/>
    <s v=""/>
    <n v="818"/>
    <n v="2024867"/>
    <x v="6"/>
    <s v=""/>
    <d v="2022-09-06T00:00:00"/>
    <s v="martes"/>
    <n v="3"/>
    <s v="septiembre"/>
    <n v="9"/>
    <n v="2022"/>
    <d v="1899-12-30T20:36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70"/>
    <n v="668070"/>
    <m/>
    <s v=""/>
    <n v="554"/>
    <n v="986120"/>
    <x v="5"/>
    <s v=""/>
    <d v="2022-09-06T00:00:00"/>
    <s v="martes"/>
    <n v="3"/>
    <s v="septiembre"/>
    <n v="9"/>
    <n v="2022"/>
    <d v="1899-12-30T20:38:41"/>
    <n v="0"/>
    <m/>
    <m/>
    <m/>
    <s v="INTERCEPCIÓN DE LLAMADAS"/>
    <s v=""/>
    <n v="0"/>
    <s v="ANDROID-APP"/>
    <s v=""/>
    <s v=""/>
    <m/>
    <n v="0"/>
    <n v="0"/>
  </r>
  <r>
    <n v="668072"/>
    <n v="668072"/>
    <m/>
    <s v=""/>
    <n v="554"/>
    <n v="1785642"/>
    <x v="11"/>
    <s v=""/>
    <d v="2022-09-06T00:00:00"/>
    <s v="martes"/>
    <n v="3"/>
    <s v="septiembre"/>
    <n v="9"/>
    <n v="2022"/>
    <d v="1899-12-30T20:41:52"/>
    <n v="0"/>
    <m/>
    <m/>
    <m/>
    <s v="INTERCEPCIÓN DE LLAMADAS"/>
    <s v=""/>
    <n v="0"/>
    <s v="ANDROID-APP"/>
    <s v=""/>
    <s v=""/>
    <m/>
    <n v="0"/>
    <n v="0"/>
  </r>
  <r>
    <n v="668073"/>
    <n v="668073"/>
    <m/>
    <s v=""/>
    <n v="224"/>
    <n v="1087228"/>
    <x v="17"/>
    <s v=""/>
    <d v="2022-09-06T00:00:00"/>
    <s v="martes"/>
    <n v="3"/>
    <s v="septiembre"/>
    <n v="9"/>
    <n v="2022"/>
    <d v="1899-12-30T20:42:56"/>
    <n v="0"/>
    <m/>
    <m/>
    <m/>
    <s v="INTERCEPCIÓN DE LLAMADAS"/>
    <s v=""/>
    <n v="0"/>
    <s v="ANDROID-APP"/>
    <s v=""/>
    <s v=""/>
    <m/>
    <n v="0"/>
    <n v="0"/>
  </r>
  <r>
    <n v="668074"/>
    <n v="668074"/>
    <m/>
    <s v=""/>
    <n v="224"/>
    <n v="1087228"/>
    <x v="17"/>
    <s v=""/>
    <d v="2022-09-06T00:00:00"/>
    <s v="martes"/>
    <n v="3"/>
    <s v="septiembre"/>
    <n v="9"/>
    <n v="2022"/>
    <d v="1899-12-30T20:43:16"/>
    <n v="0"/>
    <m/>
    <m/>
    <m/>
    <s v="BECAS JOVENES ESCRIBIENDO EL FUTURO"/>
    <s v=""/>
    <n v="0"/>
    <s v="ANDROID-APP"/>
    <s v="BECAS JOVENES ESCRIBIENDO EL FUTURO"/>
    <s v=""/>
    <m/>
    <n v="0"/>
    <n v="0"/>
  </r>
  <r>
    <n v="668075"/>
    <n v="668075"/>
    <m/>
    <s v=""/>
    <n v="224"/>
    <n v="1087228"/>
    <x v="17"/>
    <s v=""/>
    <d v="2022-09-06T00:00:00"/>
    <s v="martes"/>
    <n v="3"/>
    <s v="septiembre"/>
    <n v="9"/>
    <n v="2022"/>
    <d v="1899-12-30T20:43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076"/>
    <n v="668076"/>
    <m/>
    <s v=""/>
    <n v="224"/>
    <n v="1087228"/>
    <x v="17"/>
    <s v=""/>
    <d v="2022-09-06T00:00:00"/>
    <s v="martes"/>
    <n v="3"/>
    <s v="septiembre"/>
    <n v="9"/>
    <n v="2022"/>
    <d v="1899-12-30T20:44:50"/>
    <n v="0"/>
    <m/>
    <m/>
    <m/>
    <s v="¿TIENES MAS DUDAS?"/>
    <s v=""/>
    <n v="0"/>
    <s v="ANDROID-APP"/>
    <s v="¿TIENES MAS DUDAS?"/>
    <s v=""/>
    <m/>
    <n v="0"/>
    <n v="0"/>
  </r>
  <r>
    <n v="668078"/>
    <n v="668078"/>
    <m/>
    <s v=""/>
    <n v="554"/>
    <n v="1785642"/>
    <x v="11"/>
    <s v=""/>
    <d v="2022-09-06T00:00:00"/>
    <s v="martes"/>
    <n v="3"/>
    <s v="septiembre"/>
    <n v="9"/>
    <n v="2022"/>
    <d v="1899-12-30T20:45:01"/>
    <n v="0"/>
    <m/>
    <m/>
    <m/>
    <s v="INTERCEPCIÓN DE LLAMADAS"/>
    <s v=""/>
    <n v="0"/>
    <s v="ANDROID-APP"/>
    <s v=""/>
    <s v=""/>
    <m/>
    <n v="0"/>
    <n v="0"/>
  </r>
  <r>
    <n v="668079"/>
    <n v="668079"/>
    <m/>
    <s v=""/>
    <n v="224"/>
    <n v="1087228"/>
    <x v="17"/>
    <s v=""/>
    <d v="2022-09-06T00:00:00"/>
    <s v="martes"/>
    <n v="3"/>
    <s v="septiembre"/>
    <n v="9"/>
    <n v="2022"/>
    <d v="1899-12-30T20:45:02"/>
    <n v="0"/>
    <m/>
    <m/>
    <m/>
    <s v="BECAS JOVENES ESCRIBIENDO EL FUTURO"/>
    <s v=""/>
    <n v="0"/>
    <s v="ANDROID-APP"/>
    <s v="BECAS JOVENES ESCRIBIENDO EL FUTURO"/>
    <s v=""/>
    <m/>
    <n v="0"/>
    <n v="0"/>
  </r>
  <r>
    <n v="668080"/>
    <n v="668080"/>
    <m/>
    <s v=""/>
    <n v="818"/>
    <n v="2024867"/>
    <x v="6"/>
    <s v=""/>
    <d v="2022-09-06T00:00:00"/>
    <s v="martes"/>
    <n v="3"/>
    <s v="septiembre"/>
    <n v="9"/>
    <n v="2022"/>
    <d v="1899-12-30T20:45:04"/>
    <n v="0"/>
    <m/>
    <m/>
    <m/>
    <s v="BECAS EDUCACION BASICA"/>
    <s v=""/>
    <n v="0"/>
    <s v="ANDROID-APP"/>
    <s v="BECAS EDUCACION BASICA"/>
    <s v=""/>
    <m/>
    <n v="0"/>
    <n v="0"/>
  </r>
  <r>
    <n v="668081"/>
    <n v="668081"/>
    <m/>
    <s v=""/>
    <n v="554"/>
    <n v="1785642"/>
    <x v="11"/>
    <s v=""/>
    <d v="2022-09-06T00:00:00"/>
    <s v="martes"/>
    <n v="3"/>
    <s v="septiembre"/>
    <n v="9"/>
    <n v="2022"/>
    <d v="1899-12-30T20:45:12"/>
    <n v="0"/>
    <m/>
    <m/>
    <m/>
    <s v="BECAS EDUCACION BASICA"/>
    <s v=""/>
    <n v="0"/>
    <s v="ANDROID-APP"/>
    <s v="BECAS EDUCACION BASICA"/>
    <s v=""/>
    <m/>
    <n v="0"/>
    <n v="0"/>
  </r>
  <r>
    <n v="668082"/>
    <n v="668082"/>
    <m/>
    <s v=""/>
    <n v="818"/>
    <n v="2024867"/>
    <x v="6"/>
    <s v=""/>
    <d v="2022-09-06T00:00:00"/>
    <s v="martes"/>
    <n v="3"/>
    <s v="septiembre"/>
    <n v="9"/>
    <n v="2022"/>
    <d v="1899-12-30T20:45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083"/>
    <n v="668083"/>
    <m/>
    <s v=""/>
    <n v="811"/>
    <n v="7453951"/>
    <x v="6"/>
    <s v=""/>
    <d v="2022-09-06T00:00:00"/>
    <s v="martes"/>
    <n v="3"/>
    <s v="septiembre"/>
    <n v="9"/>
    <n v="2022"/>
    <d v="1899-12-30T20:45:26"/>
    <n v="0"/>
    <m/>
    <m/>
    <m/>
    <s v="INTERCEPCIÓN DE LLAMADAS"/>
    <s v=""/>
    <n v="0"/>
    <s v="ANDROID-APP"/>
    <s v=""/>
    <s v=""/>
    <m/>
    <n v="0"/>
    <n v="0"/>
  </r>
  <r>
    <n v="668084"/>
    <n v="668084"/>
    <m/>
    <s v=""/>
    <n v="811"/>
    <n v="7453951"/>
    <x v="6"/>
    <s v=""/>
    <d v="2022-09-06T00:00:00"/>
    <s v="martes"/>
    <n v="3"/>
    <s v="septiembre"/>
    <n v="9"/>
    <n v="2022"/>
    <d v="1899-12-30T20:45:31"/>
    <n v="0"/>
    <m/>
    <m/>
    <m/>
    <s v="BECAS EDUCACION BASICA"/>
    <s v=""/>
    <n v="0"/>
    <s v="ANDROID-APP"/>
    <s v="BECAS EDUCACION BASICA"/>
    <s v=""/>
    <m/>
    <n v="0"/>
    <n v="0"/>
  </r>
  <r>
    <n v="668087"/>
    <n v="668087"/>
    <m/>
    <s v=""/>
    <n v="554"/>
    <n v="1785642"/>
    <x v="11"/>
    <s v=""/>
    <d v="2022-09-06T00:00:00"/>
    <s v="martes"/>
    <n v="3"/>
    <s v="septiembre"/>
    <n v="9"/>
    <n v="2022"/>
    <d v="1899-12-30T20:45:49"/>
    <n v="0"/>
    <m/>
    <m/>
    <m/>
    <s v="¿TIENES MAS DUDAS?"/>
    <s v=""/>
    <n v="0"/>
    <s v="ANDROID-APP"/>
    <s v="¿TIENES MAS DUDAS?"/>
    <s v=""/>
    <m/>
    <n v="0"/>
    <n v="0"/>
  </r>
  <r>
    <n v="668088"/>
    <n v="668088"/>
    <m/>
    <s v=""/>
    <n v="554"/>
    <n v="1785642"/>
    <x v="11"/>
    <s v=""/>
    <d v="2022-09-06T00:00:00"/>
    <s v="martes"/>
    <n v="3"/>
    <s v="septiembre"/>
    <n v="9"/>
    <n v="2022"/>
    <d v="1899-12-30T20:45:51"/>
    <n v="0"/>
    <m/>
    <m/>
    <m/>
    <s v="BECAS EDUCACION BASICA"/>
    <s v=""/>
    <n v="0"/>
    <s v="ANDROID-APP"/>
    <s v="BECAS EDUCACION BASICA"/>
    <s v=""/>
    <m/>
    <n v="0"/>
    <n v="0"/>
  </r>
  <r>
    <n v="668089"/>
    <n v="668089"/>
    <m/>
    <s v=""/>
    <n v="493"/>
    <n v="1073429"/>
    <x v="13"/>
    <s v=""/>
    <d v="2022-09-06T00:00:00"/>
    <s v="martes"/>
    <n v="3"/>
    <s v="septiembre"/>
    <n v="9"/>
    <n v="2022"/>
    <d v="1899-12-30T20:47:27"/>
    <n v="0"/>
    <m/>
    <m/>
    <m/>
    <s v="INTERCEPCIÓN DE LLAMADAS"/>
    <s v=""/>
    <n v="0"/>
    <s v="ANDROID-APP"/>
    <s v=""/>
    <s v=""/>
    <m/>
    <n v="0"/>
    <n v="0"/>
  </r>
  <r>
    <n v="668090"/>
    <n v="668090"/>
    <m/>
    <s v=""/>
    <n v="493"/>
    <n v="1073429"/>
    <x v="13"/>
    <s v=""/>
    <d v="2022-09-06T00:00:00"/>
    <s v="martes"/>
    <n v="3"/>
    <s v="septiembre"/>
    <n v="9"/>
    <n v="2022"/>
    <d v="1899-12-30T20:48:08"/>
    <n v="0"/>
    <m/>
    <m/>
    <m/>
    <s v="BECAS EDUCACION BASICA"/>
    <s v=""/>
    <n v="0"/>
    <s v="ANDROID-APP"/>
    <s v="BECAS EDUCACION BASICA"/>
    <s v=""/>
    <m/>
    <n v="0"/>
    <n v="0"/>
  </r>
  <r>
    <n v="668091"/>
    <n v="668091"/>
    <m/>
    <s v=""/>
    <n v="554"/>
    <n v="1785642"/>
    <x v="11"/>
    <s v=""/>
    <d v="2022-09-06T00:00:00"/>
    <s v="martes"/>
    <n v="3"/>
    <s v="septiembre"/>
    <n v="9"/>
    <n v="2022"/>
    <d v="1899-12-30T20:4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92"/>
    <n v="668092"/>
    <m/>
    <s v=""/>
    <n v="554"/>
    <n v="1785642"/>
    <x v="11"/>
    <s v=""/>
    <d v="2022-09-06T00:00:00"/>
    <s v="martes"/>
    <n v="3"/>
    <s v="septiembre"/>
    <n v="9"/>
    <n v="2022"/>
    <d v="1899-12-30T20:48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93"/>
    <n v="668093"/>
    <m/>
    <s v=""/>
    <n v="552"/>
    <n v="4728828"/>
    <x v="11"/>
    <s v=""/>
    <d v="2022-09-06T00:00:00"/>
    <s v="martes"/>
    <n v="3"/>
    <s v="septiembre"/>
    <n v="9"/>
    <n v="2022"/>
    <d v="1899-12-30T20:48:17"/>
    <n v="0"/>
    <m/>
    <m/>
    <m/>
    <s v="INTERCEPCIÓN DE LLAMADAS"/>
    <s v=""/>
    <n v="0"/>
    <s v="ANDROID-APP"/>
    <s v=""/>
    <s v=""/>
    <m/>
    <n v="0"/>
    <n v="0"/>
  </r>
  <r>
    <n v="668094"/>
    <n v="668094"/>
    <m/>
    <s v=""/>
    <n v="552"/>
    <n v="4728828"/>
    <x v="11"/>
    <s v=""/>
    <d v="2022-09-06T00:00:00"/>
    <s v="martes"/>
    <n v="3"/>
    <s v="septiembre"/>
    <n v="9"/>
    <n v="2022"/>
    <d v="1899-12-30T20:48:33"/>
    <n v="0"/>
    <m/>
    <m/>
    <m/>
    <s v="BECAS EDUCACION BASICA"/>
    <s v=""/>
    <n v="0"/>
    <s v="ANDROID-APP"/>
    <s v="BECAS EDUCACION BASICA"/>
    <s v=""/>
    <m/>
    <n v="0"/>
    <n v="0"/>
  </r>
  <r>
    <n v="668095"/>
    <n v="668095"/>
    <m/>
    <s v=""/>
    <n v="818"/>
    <n v="2024867"/>
    <x v="6"/>
    <s v=""/>
    <d v="2022-09-06T00:00:00"/>
    <s v="martes"/>
    <n v="3"/>
    <s v="septiembre"/>
    <n v="9"/>
    <n v="2022"/>
    <d v="1899-12-30T20:49:03"/>
    <n v="0"/>
    <m/>
    <m/>
    <m/>
    <s v="¿TIENES MAS DUDAS?"/>
    <s v=""/>
    <n v="0"/>
    <s v="ANDROID-APP"/>
    <s v="¿TIENES MAS DUDAS?"/>
    <s v=""/>
    <m/>
    <n v="0"/>
    <n v="0"/>
  </r>
  <r>
    <n v="668096"/>
    <n v="668096"/>
    <m/>
    <s v=""/>
    <n v="271"/>
    <n v="2319696"/>
    <x v="15"/>
    <s v=""/>
    <d v="2022-09-06T00:00:00"/>
    <s v="martes"/>
    <n v="3"/>
    <s v="septiembre"/>
    <n v="9"/>
    <n v="2022"/>
    <d v="1899-12-30T20:49:55"/>
    <n v="0"/>
    <m/>
    <m/>
    <m/>
    <s v="INTERCEPCIÓN DE LLAMADAS"/>
    <s v=""/>
    <n v="0"/>
    <s v="ANDROID-APP"/>
    <s v=""/>
    <s v=""/>
    <m/>
    <n v="0"/>
    <n v="0"/>
  </r>
  <r>
    <n v="668097"/>
    <n v="668097"/>
    <m/>
    <s v=""/>
    <n v="271"/>
    <n v="2319696"/>
    <x v="15"/>
    <s v=""/>
    <d v="2022-09-06T00:00:00"/>
    <s v="martes"/>
    <n v="3"/>
    <s v="septiembre"/>
    <n v="9"/>
    <n v="2022"/>
    <d v="1899-12-30T20:5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098"/>
    <n v="668098"/>
    <m/>
    <s v=""/>
    <n v="624"/>
    <n v="2399184"/>
    <x v="32"/>
    <s v=""/>
    <d v="2022-09-06T00:00:00"/>
    <s v="martes"/>
    <n v="3"/>
    <s v="septiembre"/>
    <n v="9"/>
    <n v="2022"/>
    <d v="1899-12-30T20:50:30"/>
    <n v="0"/>
    <m/>
    <m/>
    <m/>
    <s v="INTERCEPCIÓN DE LLAMADAS"/>
    <s v=""/>
    <n v="0"/>
    <s v="ANDROID-APP"/>
    <s v=""/>
    <s v=""/>
    <m/>
    <n v="0"/>
    <n v="0"/>
  </r>
  <r>
    <n v="668100"/>
    <n v="668100"/>
    <m/>
    <s v=""/>
    <n v="844"/>
    <n v="2057284"/>
    <x v="27"/>
    <s v=""/>
    <d v="2022-09-06T00:00:00"/>
    <s v="martes"/>
    <n v="3"/>
    <s v="septiembre"/>
    <n v="9"/>
    <n v="2022"/>
    <d v="1899-12-30T20:51:00"/>
    <n v="0"/>
    <m/>
    <m/>
    <m/>
    <s v="INTERCEPCIÓN DE LLAMADAS"/>
    <s v=""/>
    <n v="0"/>
    <s v="ANDROID-APP"/>
    <s v=""/>
    <s v=""/>
    <m/>
    <n v="0"/>
    <n v="0"/>
  </r>
  <r>
    <n v="668101"/>
    <n v="668101"/>
    <m/>
    <s v=""/>
    <n v="438"/>
    <n v="1075061"/>
    <x v="10"/>
    <s v=""/>
    <d v="2022-09-06T00:00:00"/>
    <s v="martes"/>
    <n v="3"/>
    <s v="septiembre"/>
    <n v="9"/>
    <n v="2022"/>
    <d v="1899-12-30T20:51:01"/>
    <n v="0"/>
    <m/>
    <m/>
    <m/>
    <s v="INTERCEPCIÓN DE LLAMADAS"/>
    <s v=""/>
    <n v="0"/>
    <s v="ANDROID-APP"/>
    <s v=""/>
    <s v=""/>
    <m/>
    <n v="0"/>
    <n v="0"/>
  </r>
  <r>
    <n v="668102"/>
    <n v="668102"/>
    <m/>
    <s v=""/>
    <n v="811"/>
    <n v="7453951"/>
    <x v="6"/>
    <s v=""/>
    <d v="2022-09-06T00:00:00"/>
    <s v="martes"/>
    <n v="3"/>
    <s v="septiembre"/>
    <n v="9"/>
    <n v="2022"/>
    <d v="1899-12-30T20:51:06"/>
    <n v="0"/>
    <m/>
    <m/>
    <m/>
    <s v="INTERCEPCIÓN DE LLAMADAS"/>
    <s v=""/>
    <n v="0"/>
    <s v="ANDROID-APP"/>
    <s v=""/>
    <s v=""/>
    <m/>
    <n v="0"/>
    <n v="0"/>
  </r>
  <r>
    <n v="668103"/>
    <n v="668103"/>
    <m/>
    <s v=""/>
    <n v="438"/>
    <n v="1075061"/>
    <x v="10"/>
    <s v=""/>
    <d v="2022-09-06T00:00:00"/>
    <s v="martes"/>
    <n v="3"/>
    <s v="septiembre"/>
    <n v="9"/>
    <n v="2022"/>
    <d v="1899-12-30T20:51:14"/>
    <n v="0"/>
    <m/>
    <m/>
    <m/>
    <s v="BECAS JOVENES ESCRIBIENDO EL FUTURO"/>
    <s v=""/>
    <n v="0"/>
    <s v="ANDROID-APP"/>
    <s v="BECAS JOVENES ESCRIBIENDO EL FUTURO"/>
    <s v=""/>
    <m/>
    <n v="0"/>
    <n v="0"/>
  </r>
  <r>
    <n v="668104"/>
    <n v="668104"/>
    <m/>
    <s v=""/>
    <n v="844"/>
    <n v="2057284"/>
    <x v="27"/>
    <s v=""/>
    <d v="2022-09-06T00:00:00"/>
    <s v="martes"/>
    <n v="3"/>
    <s v="septiembre"/>
    <n v="9"/>
    <n v="2022"/>
    <d v="1899-12-30T20:51:16"/>
    <n v="0"/>
    <m/>
    <m/>
    <m/>
    <s v="BECAS EDUCACION BASICA"/>
    <s v=""/>
    <n v="0"/>
    <s v="ANDROID-APP"/>
    <s v="BECAS EDUCACION BASICA"/>
    <s v=""/>
    <m/>
    <n v="0"/>
    <n v="0"/>
  </r>
  <r>
    <n v="668105"/>
    <n v="668105"/>
    <m/>
    <s v=""/>
    <n v="811"/>
    <n v="7453951"/>
    <x v="6"/>
    <s v=""/>
    <d v="2022-09-06T00:00:00"/>
    <s v="martes"/>
    <n v="3"/>
    <s v="septiembre"/>
    <n v="9"/>
    <n v="2022"/>
    <d v="1899-12-30T20:51:16"/>
    <n v="0"/>
    <m/>
    <m/>
    <m/>
    <s v="BECAS EDUCACION BASICA"/>
    <s v=""/>
    <n v="0"/>
    <s v="ANDROID-APP"/>
    <s v="BECAS EDUCACION BASICA"/>
    <s v=""/>
    <m/>
    <n v="0"/>
    <n v="0"/>
  </r>
  <r>
    <n v="668106"/>
    <n v="668106"/>
    <m/>
    <s v=""/>
    <n v="438"/>
    <n v="1075061"/>
    <x v="10"/>
    <s v=""/>
    <d v="2022-09-06T00:00:00"/>
    <s v="martes"/>
    <n v="3"/>
    <s v="septiembre"/>
    <n v="9"/>
    <n v="2022"/>
    <d v="1899-12-30T20:51:26"/>
    <n v="0"/>
    <m/>
    <m/>
    <m/>
    <s v="¿TIENES MAS DUDAS?"/>
    <s v=""/>
    <n v="0"/>
    <s v="ANDROID-APP"/>
    <s v="¿TIENES MAS DUDAS?"/>
    <s v=""/>
    <m/>
    <n v="0"/>
    <n v="0"/>
  </r>
  <r>
    <n v="668107"/>
    <n v="668107"/>
    <m/>
    <s v=""/>
    <n v="438"/>
    <n v="1075061"/>
    <x v="10"/>
    <s v=""/>
    <d v="2022-09-06T00:00:00"/>
    <s v="martes"/>
    <n v="3"/>
    <s v="septiembre"/>
    <n v="9"/>
    <n v="2022"/>
    <d v="1899-12-30T20:51:32"/>
    <n v="0"/>
    <m/>
    <m/>
    <m/>
    <s v="BECAS JOVENES ESCRIBIENDO EL FUTURO"/>
    <s v=""/>
    <n v="0"/>
    <s v="ANDROID-APP"/>
    <s v="BECAS JOVENES ESCRIBIENDO EL FUTURO"/>
    <s v=""/>
    <m/>
    <n v="0"/>
    <n v="0"/>
  </r>
  <r>
    <n v="668108"/>
    <n v="668108"/>
    <m/>
    <s v=""/>
    <n v="811"/>
    <n v="7453951"/>
    <x v="6"/>
    <s v=""/>
    <d v="2022-09-06T00:00:00"/>
    <s v="martes"/>
    <n v="3"/>
    <s v="septiembre"/>
    <n v="9"/>
    <n v="2022"/>
    <d v="1899-12-30T20:5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109"/>
    <n v="668109"/>
    <m/>
    <s v=""/>
    <n v="438"/>
    <n v="1075061"/>
    <x v="10"/>
    <s v=""/>
    <d v="2022-09-06T00:00:00"/>
    <s v="martes"/>
    <n v="3"/>
    <s v="septiembre"/>
    <n v="9"/>
    <n v="2022"/>
    <d v="1899-12-30T20:51:46"/>
    <n v="0"/>
    <m/>
    <m/>
    <m/>
    <s v="BECAS JOVENES ESCRIBIENDO EL FUTURO"/>
    <s v=""/>
    <n v="0"/>
    <s v="ANDROID-APP"/>
    <s v="BECAS JOVENES ESCRIBIENDO EL FUTURO"/>
    <s v=""/>
    <m/>
    <n v="0"/>
    <n v="0"/>
  </r>
  <r>
    <n v="668110"/>
    <n v="668110"/>
    <m/>
    <s v=""/>
    <n v="562"/>
    <n v="818760"/>
    <x v="5"/>
    <s v=""/>
    <d v="2022-09-06T00:00:00"/>
    <s v="martes"/>
    <n v="3"/>
    <s v="septiembre"/>
    <n v="9"/>
    <n v="2022"/>
    <d v="1899-12-30T20:51:55"/>
    <n v="0"/>
    <m/>
    <m/>
    <m/>
    <s v="INTERCEPCIÓN DE LLAMADAS"/>
    <s v=""/>
    <n v="0"/>
    <s v="ANDROID-APP"/>
    <s v=""/>
    <s v=""/>
    <m/>
    <n v="0"/>
    <n v="0"/>
  </r>
  <r>
    <n v="668111"/>
    <n v="668111"/>
    <m/>
    <s v=""/>
    <n v="811"/>
    <n v="7453951"/>
    <x v="6"/>
    <s v=""/>
    <d v="2022-09-06T00:00:00"/>
    <s v="martes"/>
    <n v="3"/>
    <s v="septiembre"/>
    <n v="9"/>
    <n v="2022"/>
    <d v="1899-12-30T20:52:07"/>
    <n v="0"/>
    <m/>
    <m/>
    <m/>
    <s v="¿TIENES MAS DUDAS?"/>
    <s v=""/>
    <n v="0"/>
    <s v="ANDROID-APP"/>
    <s v="¿TIENES MAS DUDAS?"/>
    <s v=""/>
    <m/>
    <n v="0"/>
    <n v="0"/>
  </r>
  <r>
    <n v="668112"/>
    <n v="668112"/>
    <m/>
    <s v=""/>
    <n v="562"/>
    <n v="818760"/>
    <x v="5"/>
    <s v=""/>
    <d v="2022-09-06T00:00:00"/>
    <s v="martes"/>
    <n v="3"/>
    <s v="septiembre"/>
    <n v="9"/>
    <n v="2022"/>
    <d v="1899-12-30T20:52:08"/>
    <n v="0"/>
    <m/>
    <m/>
    <m/>
    <s v="BECAS JOVENES ESCRIBIENDO EL FUTURO"/>
    <s v=""/>
    <n v="0"/>
    <s v="ANDROID-APP"/>
    <s v="BECAS JOVENES ESCRIBIENDO EL FUTURO"/>
    <s v=""/>
    <m/>
    <n v="0"/>
    <n v="0"/>
  </r>
  <r>
    <n v="668113"/>
    <n v="668113"/>
    <m/>
    <s v=""/>
    <n v="811"/>
    <n v="7453951"/>
    <x v="6"/>
    <s v=""/>
    <d v="2022-09-06T00:00:00"/>
    <s v="martes"/>
    <n v="3"/>
    <s v="septiembre"/>
    <n v="9"/>
    <n v="2022"/>
    <d v="1899-12-30T20:52:19"/>
    <n v="0"/>
    <m/>
    <m/>
    <m/>
    <s v="BECAS EDUCACION BASICA"/>
    <s v=""/>
    <n v="0"/>
    <s v="ANDROID-APP"/>
    <s v="BECAS EDUCACION BASICA"/>
    <s v=""/>
    <m/>
    <n v="0"/>
    <n v="0"/>
  </r>
  <r>
    <n v="668114"/>
    <n v="668114"/>
    <m/>
    <s v=""/>
    <n v="562"/>
    <n v="818760"/>
    <x v="5"/>
    <s v=""/>
    <d v="2022-09-06T00:00:00"/>
    <s v="martes"/>
    <n v="3"/>
    <s v="septiembre"/>
    <n v="9"/>
    <n v="2022"/>
    <d v="1899-12-30T20:52:47"/>
    <n v="0"/>
    <m/>
    <m/>
    <m/>
    <s v="BECAS JOVENES ESCRIBIENDO EL FUTURO"/>
    <s v=""/>
    <n v="0"/>
    <s v="ANDROID-APP"/>
    <s v="BECAS JOVENES ESCRIBIENDO EL FUTURO"/>
    <s v=""/>
    <m/>
    <n v="0"/>
    <n v="0"/>
  </r>
  <r>
    <n v="668115"/>
    <n v="668115"/>
    <m/>
    <s v=""/>
    <n v="811"/>
    <n v="7453951"/>
    <x v="6"/>
    <s v=""/>
    <d v="2022-09-06T00:00:00"/>
    <s v="martes"/>
    <n v="3"/>
    <s v="septiembre"/>
    <n v="9"/>
    <n v="2022"/>
    <d v="1899-12-30T20:52:55"/>
    <n v="0"/>
    <m/>
    <m/>
    <m/>
    <s v="INTERCEPCIÓN DE LLAMADAS"/>
    <s v=""/>
    <n v="0"/>
    <s v="ANDROID-APP"/>
    <s v=""/>
    <s v=""/>
    <m/>
    <n v="0"/>
    <n v="0"/>
  </r>
  <r>
    <n v="668116"/>
    <n v="668116"/>
    <m/>
    <s v=""/>
    <n v="811"/>
    <n v="7453951"/>
    <x v="6"/>
    <s v=""/>
    <d v="2022-09-06T00:00:00"/>
    <s v="martes"/>
    <n v="3"/>
    <s v="septiembre"/>
    <n v="9"/>
    <n v="2022"/>
    <d v="1899-12-30T20:53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117"/>
    <n v="668117"/>
    <m/>
    <s v=""/>
    <n v="238"/>
    <n v="1556132"/>
    <x v="17"/>
    <s v=""/>
    <d v="2022-09-06T00:00:00"/>
    <s v="martes"/>
    <n v="3"/>
    <s v="septiembre"/>
    <n v="9"/>
    <n v="2022"/>
    <d v="1899-12-30T20:57:56"/>
    <n v="0"/>
    <m/>
    <m/>
    <m/>
    <s v="INTERCEPCIÓN DE LLAMADAS"/>
    <s v=""/>
    <n v="0"/>
    <s v="ANDROID-APP"/>
    <s v=""/>
    <s v=""/>
    <m/>
    <n v="0"/>
    <n v="0"/>
  </r>
  <r>
    <n v="668118"/>
    <n v="668118"/>
    <m/>
    <s v=""/>
    <n v="998"/>
    <n v="2288487"/>
    <x v="30"/>
    <s v=""/>
    <d v="2022-09-06T00:00:00"/>
    <s v="martes"/>
    <n v="3"/>
    <s v="septiembre"/>
    <n v="9"/>
    <n v="2022"/>
    <d v="1899-12-30T20:58:07"/>
    <n v="0"/>
    <m/>
    <m/>
    <m/>
    <s v="INTERCEPCIÓN DE LLAMADAS"/>
    <s v=""/>
    <n v="0"/>
    <s v="ANDROID-APP"/>
    <s v=""/>
    <s v=""/>
    <m/>
    <n v="0"/>
    <n v="0"/>
  </r>
  <r>
    <n v="668119"/>
    <n v="668119"/>
    <m/>
    <s v=""/>
    <n v="238"/>
    <n v="1556132"/>
    <x v="17"/>
    <s v=""/>
    <d v="2022-09-06T00:00:00"/>
    <s v="martes"/>
    <n v="3"/>
    <s v="septiembre"/>
    <n v="9"/>
    <n v="2022"/>
    <d v="1899-12-30T20:58:12"/>
    <n v="0"/>
    <m/>
    <m/>
    <m/>
    <s v="BECAS EDUCACION BASICA"/>
    <s v=""/>
    <n v="0"/>
    <s v="ANDROID-APP"/>
    <s v="BECAS EDUCACION BASICA"/>
    <s v=""/>
    <m/>
    <n v="0"/>
    <n v="0"/>
  </r>
  <r>
    <n v="668120"/>
    <n v="668120"/>
    <m/>
    <s v=""/>
    <n v="238"/>
    <n v="1556132"/>
    <x v="17"/>
    <s v=""/>
    <d v="2022-09-06T00:00:00"/>
    <s v="martes"/>
    <n v="3"/>
    <s v="septiembre"/>
    <n v="9"/>
    <n v="2022"/>
    <d v="1899-12-30T20:5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121"/>
    <n v="668121"/>
    <m/>
    <s v=""/>
    <n v="998"/>
    <n v="2288487"/>
    <x v="30"/>
    <s v=""/>
    <d v="2022-09-06T00:00:00"/>
    <s v="martes"/>
    <n v="3"/>
    <s v="septiembre"/>
    <n v="9"/>
    <n v="2022"/>
    <d v="1899-12-30T20:58:28"/>
    <n v="0"/>
    <m/>
    <m/>
    <m/>
    <s v="BECAS EDUCACION BASICA"/>
    <s v=""/>
    <n v="0"/>
    <s v="ANDROID-APP"/>
    <s v="BECAS EDUCACION BASICA"/>
    <s v=""/>
    <m/>
    <n v="0"/>
    <n v="0"/>
  </r>
  <r>
    <n v="668122"/>
    <n v="668122"/>
    <m/>
    <s v=""/>
    <n v="998"/>
    <n v="2288487"/>
    <x v="30"/>
    <s v=""/>
    <d v="2022-09-06T00:00:00"/>
    <s v="martes"/>
    <n v="3"/>
    <s v="septiembre"/>
    <n v="9"/>
    <n v="2022"/>
    <d v="1899-12-30T20:58:44"/>
    <n v="0"/>
    <m/>
    <m/>
    <m/>
    <s v="CONTINUAR LA LLAMADA"/>
    <s v=""/>
    <n v="0"/>
    <s v="ANDROID-APP"/>
    <s v="5511620300"/>
    <s v=""/>
    <m/>
    <n v="0"/>
    <n v="0"/>
  </r>
  <r>
    <n v="668123"/>
    <n v="668123"/>
    <m/>
    <s v=""/>
    <n v="958"/>
    <n v="1037553"/>
    <x v="5"/>
    <s v=""/>
    <d v="2022-09-06T00:00:00"/>
    <s v="martes"/>
    <n v="3"/>
    <s v="septiembre"/>
    <n v="9"/>
    <n v="2022"/>
    <d v="1899-12-30T20:59:37"/>
    <n v="0"/>
    <m/>
    <m/>
    <m/>
    <s v="INTERCEPCIÓN DE LLAMADAS"/>
    <s v=""/>
    <n v="0"/>
    <s v="ANDROID-APP"/>
    <s v=""/>
    <s v=""/>
    <m/>
    <n v="0"/>
    <n v="0"/>
  </r>
  <r>
    <n v="668124"/>
    <n v="668124"/>
    <m/>
    <s v=""/>
    <n v="958"/>
    <n v="1037553"/>
    <x v="5"/>
    <s v=""/>
    <d v="2022-09-06T00:00:00"/>
    <s v="martes"/>
    <n v="3"/>
    <s v="septiembre"/>
    <n v="9"/>
    <n v="2022"/>
    <d v="1899-12-30T20:59:57"/>
    <n v="0"/>
    <m/>
    <m/>
    <m/>
    <s v="BECAS EDUCACION BASICA"/>
    <s v=""/>
    <n v="0"/>
    <s v="ANDROID-APP"/>
    <s v="BECAS EDUCACION BASICA"/>
    <s v=""/>
    <m/>
    <n v="0"/>
    <n v="0"/>
  </r>
  <r>
    <n v="668126"/>
    <n v="668126"/>
    <m/>
    <s v=""/>
    <n v="958"/>
    <n v="1037553"/>
    <x v="5"/>
    <s v=""/>
    <d v="2022-09-06T00:00:00"/>
    <s v="martes"/>
    <n v="3"/>
    <s v="septiembre"/>
    <n v="9"/>
    <n v="2022"/>
    <d v="1899-12-30T21:00:41"/>
    <n v="0"/>
    <m/>
    <m/>
    <m/>
    <s v="INTERCEPCIÓN DE LLAMADAS"/>
    <s v=""/>
    <n v="0"/>
    <s v="ANDROID-APP"/>
    <s v=""/>
    <s v=""/>
    <m/>
    <n v="0"/>
    <n v="0"/>
  </r>
  <r>
    <n v="668127"/>
    <n v="668127"/>
    <m/>
    <s v=""/>
    <n v="958"/>
    <n v="1037553"/>
    <x v="5"/>
    <s v=""/>
    <d v="2022-09-06T00:00:00"/>
    <s v="martes"/>
    <n v="3"/>
    <s v="septiembre"/>
    <n v="9"/>
    <n v="2022"/>
    <d v="1899-12-30T21:00:46"/>
    <n v="0"/>
    <m/>
    <m/>
    <m/>
    <s v="¿TIENES MAS DUDAS?"/>
    <s v=""/>
    <n v="0"/>
    <s v="ANDROID-APP"/>
    <s v="¿TIENES MAS DUDAS?"/>
    <s v=""/>
    <m/>
    <n v="0"/>
    <n v="0"/>
  </r>
  <r>
    <n v="668128"/>
    <n v="668128"/>
    <m/>
    <s v=""/>
    <n v="958"/>
    <n v="1037553"/>
    <x v="5"/>
    <s v=""/>
    <d v="2022-09-06T00:00:00"/>
    <s v="martes"/>
    <n v="3"/>
    <s v="septiembre"/>
    <n v="9"/>
    <n v="2022"/>
    <d v="1899-12-30T21:01:02"/>
    <n v="0"/>
    <m/>
    <m/>
    <m/>
    <s v="BECAS EDUCACION BASICA"/>
    <s v=""/>
    <n v="0"/>
    <s v="ANDROID-APP"/>
    <s v="BECAS EDUCACION BASICA"/>
    <s v=""/>
    <m/>
    <n v="0"/>
    <n v="0"/>
  </r>
  <r>
    <n v="668129"/>
    <n v="668129"/>
    <m/>
    <s v=""/>
    <n v="238"/>
    <n v="1556132"/>
    <x v="17"/>
    <s v=""/>
    <d v="2022-09-06T00:00:00"/>
    <s v="martes"/>
    <n v="3"/>
    <s v="septiembre"/>
    <n v="9"/>
    <n v="2022"/>
    <d v="1899-12-30T21:01:10"/>
    <n v="0"/>
    <m/>
    <m/>
    <m/>
    <s v="¿TIENES MAS DUDAS?"/>
    <s v=""/>
    <n v="0"/>
    <s v="ANDROID-APP"/>
    <s v="¿TIENES MAS DUDAS?"/>
    <s v=""/>
    <m/>
    <n v="0"/>
    <n v="0"/>
  </r>
  <r>
    <n v="668130"/>
    <n v="668130"/>
    <m/>
    <s v=""/>
    <n v="238"/>
    <n v="1556132"/>
    <x v="17"/>
    <s v=""/>
    <d v="2022-09-06T00:00:00"/>
    <s v="martes"/>
    <n v="3"/>
    <s v="septiembre"/>
    <n v="9"/>
    <n v="2022"/>
    <d v="1899-12-30T21:01:51"/>
    <n v="0"/>
    <m/>
    <m/>
    <m/>
    <s v="INTERCEPCIÓN DE LLAMADAS"/>
    <s v=""/>
    <n v="0"/>
    <s v="ANDROID-APP"/>
    <s v=""/>
    <s v=""/>
    <m/>
    <n v="0"/>
    <n v="0"/>
  </r>
  <r>
    <n v="668131"/>
    <n v="668131"/>
    <m/>
    <s v=""/>
    <n v="238"/>
    <n v="1556132"/>
    <x v="17"/>
    <s v=""/>
    <d v="2022-09-06T00:00:00"/>
    <s v="martes"/>
    <n v="3"/>
    <s v="septiembre"/>
    <n v="9"/>
    <n v="2022"/>
    <d v="1899-12-30T21:01:56"/>
    <n v="0"/>
    <m/>
    <m/>
    <m/>
    <s v="BECAS EDUCACION BASICA"/>
    <s v=""/>
    <n v="0"/>
    <s v="ANDROID-APP"/>
    <s v="BECAS EDUCACION BASICA"/>
    <s v=""/>
    <m/>
    <n v="0"/>
    <n v="0"/>
  </r>
  <r>
    <n v="668132"/>
    <n v="668132"/>
    <m/>
    <s v=""/>
    <n v="498"/>
    <n v="1054685"/>
    <x v="13"/>
    <s v=""/>
    <d v="2022-09-06T00:00:00"/>
    <s v="martes"/>
    <n v="3"/>
    <s v="septiembre"/>
    <n v="9"/>
    <n v="2022"/>
    <d v="1899-12-30T21:02:19"/>
    <n v="0"/>
    <m/>
    <m/>
    <m/>
    <s v="INTERCEPCIÓN DE LLAMADAS"/>
    <s v=""/>
    <n v="0"/>
    <s v="ANDROID-APP"/>
    <s v=""/>
    <s v=""/>
    <m/>
    <n v="0"/>
    <n v="0"/>
  </r>
  <r>
    <n v="668133"/>
    <n v="668133"/>
    <m/>
    <s v=""/>
    <n v="238"/>
    <n v="1556132"/>
    <x v="17"/>
    <s v=""/>
    <d v="2022-09-06T00:00:00"/>
    <s v="martes"/>
    <n v="3"/>
    <s v="septiembre"/>
    <n v="9"/>
    <n v="2022"/>
    <d v="1899-12-30T21:02:34"/>
    <n v="0"/>
    <m/>
    <m/>
    <m/>
    <s v="INSTAGRAM"/>
    <s v=""/>
    <n v="0"/>
    <s v="ANDROID-APP"/>
    <s v="INSTAGRAM"/>
    <s v=""/>
    <m/>
    <n v="0"/>
    <n v="0"/>
  </r>
  <r>
    <n v="668134"/>
    <n v="668134"/>
    <m/>
    <s v=""/>
    <n v="498"/>
    <n v="1054685"/>
    <x v="13"/>
    <s v=""/>
    <d v="2022-09-06T00:00:00"/>
    <s v="martes"/>
    <n v="3"/>
    <s v="septiembre"/>
    <n v="9"/>
    <n v="2022"/>
    <d v="1899-12-30T21:02:46"/>
    <n v="0"/>
    <m/>
    <m/>
    <m/>
    <s v="BECAS EDUCACION BASICA"/>
    <s v=""/>
    <n v="0"/>
    <s v="ANDROID-APP"/>
    <s v="BECAS EDUCACION BASICA"/>
    <s v=""/>
    <m/>
    <n v="0"/>
    <n v="0"/>
  </r>
  <r>
    <n v="668135"/>
    <n v="668135"/>
    <m/>
    <s v=""/>
    <n v="238"/>
    <n v="1556132"/>
    <x v="17"/>
    <s v=""/>
    <d v="2022-09-06T00:00:00"/>
    <s v="martes"/>
    <n v="3"/>
    <s v="septiembre"/>
    <n v="9"/>
    <n v="2022"/>
    <d v="1899-12-30T21:03:25"/>
    <n v="0"/>
    <m/>
    <m/>
    <m/>
    <s v="INTERCEPCIÓN DE LLAMADAS"/>
    <s v=""/>
    <n v="0"/>
    <s v="ANDROID-APP"/>
    <s v=""/>
    <s v=""/>
    <m/>
    <n v="0"/>
    <n v="0"/>
  </r>
  <r>
    <n v="668136"/>
    <n v="668136"/>
    <m/>
    <s v=""/>
    <n v="238"/>
    <n v="1556132"/>
    <x v="17"/>
    <s v=""/>
    <d v="2022-09-06T00:00:00"/>
    <s v="martes"/>
    <n v="3"/>
    <s v="septiembre"/>
    <n v="9"/>
    <n v="2022"/>
    <d v="1899-12-30T21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668139"/>
    <n v="668139"/>
    <m/>
    <s v=""/>
    <n v="498"/>
    <n v="1054685"/>
    <x v="13"/>
    <s v=""/>
    <d v="2022-09-06T00:00:00"/>
    <s v="martes"/>
    <n v="3"/>
    <s v="septiembre"/>
    <n v="9"/>
    <n v="2022"/>
    <d v="1899-12-30T21:06:08"/>
    <n v="0"/>
    <m/>
    <m/>
    <m/>
    <s v="¿TIENES MAS DUDAS?"/>
    <s v=""/>
    <n v="0"/>
    <s v="ANDROID-APP"/>
    <s v="¿TIENES MAS DUDAS?"/>
    <s v=""/>
    <m/>
    <n v="0"/>
    <n v="0"/>
  </r>
  <r>
    <n v="668140"/>
    <n v="668140"/>
    <m/>
    <s v=""/>
    <n v="498"/>
    <n v="1054685"/>
    <x v="13"/>
    <s v=""/>
    <d v="2022-09-06T00:00:00"/>
    <s v="martes"/>
    <n v="3"/>
    <s v="septiembre"/>
    <n v="9"/>
    <n v="2022"/>
    <d v="1899-12-30T21:06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141"/>
    <n v="668141"/>
    <m/>
    <s v=""/>
    <n v="498"/>
    <n v="1054685"/>
    <x v="13"/>
    <s v=""/>
    <d v="2022-09-06T00:00:00"/>
    <s v="martes"/>
    <n v="3"/>
    <s v="septiembre"/>
    <n v="9"/>
    <n v="2022"/>
    <d v="1899-12-30T21:07:27"/>
    <n v="0"/>
    <m/>
    <m/>
    <m/>
    <s v="BECAS EDUCACION BASICA"/>
    <s v=""/>
    <n v="0"/>
    <s v="ANDROID-APP"/>
    <s v="BECAS EDUCACION BASICA"/>
    <s v=""/>
    <m/>
    <n v="0"/>
    <n v="0"/>
  </r>
  <r>
    <n v="668142"/>
    <n v="668142"/>
    <m/>
    <s v=""/>
    <n v="498"/>
    <n v="1054685"/>
    <x v="13"/>
    <s v=""/>
    <d v="2022-09-06T00:00:00"/>
    <s v="martes"/>
    <n v="3"/>
    <s v="septiembre"/>
    <n v="9"/>
    <n v="2022"/>
    <d v="1899-12-30T21:07:58"/>
    <n v="0"/>
    <m/>
    <m/>
    <m/>
    <s v="INTERCEPCIÓN DE LLAMADAS"/>
    <s v=""/>
    <n v="0"/>
    <s v="ANDROID-APP"/>
    <s v=""/>
    <s v=""/>
    <m/>
    <n v="0"/>
    <n v="0"/>
  </r>
  <r>
    <n v="668143"/>
    <n v="668143"/>
    <m/>
    <s v=""/>
    <n v="498"/>
    <n v="1054685"/>
    <x v="13"/>
    <s v=""/>
    <d v="2022-09-06T00:00:00"/>
    <s v="martes"/>
    <n v="3"/>
    <s v="septiembre"/>
    <n v="9"/>
    <n v="2022"/>
    <d v="1899-12-30T21:08:10"/>
    <n v="0"/>
    <m/>
    <m/>
    <m/>
    <s v="¿TIENES MAS DUDAS?"/>
    <s v=""/>
    <n v="0"/>
    <s v="ANDROID-APP"/>
    <s v="¿TIENES MAS DUDAS?"/>
    <s v=""/>
    <m/>
    <n v="0"/>
    <n v="0"/>
  </r>
  <r>
    <n v="668144"/>
    <n v="668144"/>
    <m/>
    <s v=""/>
    <n v="333"/>
    <n v="7807480"/>
    <x v="11"/>
    <s v=""/>
    <d v="2022-09-06T00:00:00"/>
    <s v="martes"/>
    <n v="3"/>
    <s v="septiembre"/>
    <n v="9"/>
    <n v="2022"/>
    <d v="1899-12-30T21:08:36"/>
    <n v="0"/>
    <m/>
    <m/>
    <m/>
    <s v="INTERCEPCIÓN DE LLAMADAS"/>
    <s v=""/>
    <n v="0"/>
    <s v="ANDROID-APP"/>
    <s v=""/>
    <s v=""/>
    <m/>
    <n v="0"/>
    <n v="0"/>
  </r>
  <r>
    <n v="668145"/>
    <n v="668145"/>
    <m/>
    <s v=""/>
    <n v="914"/>
    <n v="1099956"/>
    <x v="20"/>
    <s v=""/>
    <d v="2022-09-06T00:00:00"/>
    <s v="martes"/>
    <n v="3"/>
    <s v="septiembre"/>
    <n v="9"/>
    <n v="2022"/>
    <d v="1899-12-30T21:08:48"/>
    <n v="0"/>
    <m/>
    <m/>
    <m/>
    <s v="INTERCEPCIÓN DE LLAMADAS"/>
    <s v=""/>
    <n v="0"/>
    <s v="ANDROID-APP"/>
    <s v=""/>
    <s v=""/>
    <m/>
    <n v="0"/>
    <n v="0"/>
  </r>
  <r>
    <n v="668146"/>
    <n v="668146"/>
    <m/>
    <s v=""/>
    <n v="771"/>
    <n v="4109644"/>
    <x v="12"/>
    <s v=""/>
    <d v="2022-09-06T00:00:00"/>
    <s v="martes"/>
    <n v="3"/>
    <s v="septiembre"/>
    <n v="9"/>
    <n v="2022"/>
    <d v="1899-12-30T21:08:50"/>
    <n v="0"/>
    <m/>
    <m/>
    <m/>
    <s v="INTERCEPCIÓN DE LLAMADAS"/>
    <s v=""/>
    <n v="0"/>
    <s v="ANDROID-APP"/>
    <s v=""/>
    <s v=""/>
    <m/>
    <n v="0"/>
    <n v="0"/>
  </r>
  <r>
    <n v="668147"/>
    <n v="668147"/>
    <m/>
    <s v=""/>
    <n v="771"/>
    <n v="4109644"/>
    <x v="12"/>
    <s v=""/>
    <d v="2022-09-06T00:00:00"/>
    <s v="martes"/>
    <n v="3"/>
    <s v="septiembre"/>
    <n v="9"/>
    <n v="2022"/>
    <d v="1899-12-30T21:08:57"/>
    <n v="0"/>
    <m/>
    <m/>
    <m/>
    <s v="BECAS EDUCACION BASICA"/>
    <s v=""/>
    <n v="0"/>
    <s v="ANDROID-APP"/>
    <s v="BECAS EDUCACION BASICA"/>
    <s v=""/>
    <m/>
    <n v="0"/>
    <n v="0"/>
  </r>
  <r>
    <n v="668148"/>
    <n v="668148"/>
    <m/>
    <s v=""/>
    <n v="771"/>
    <n v="4109644"/>
    <x v="12"/>
    <s v=""/>
    <d v="2022-09-06T00:00:00"/>
    <s v="martes"/>
    <n v="3"/>
    <s v="septiembre"/>
    <n v="9"/>
    <n v="2022"/>
    <d v="1899-12-30T21:09:08"/>
    <n v="0"/>
    <m/>
    <m/>
    <m/>
    <s v="BECAS EDUCACION BASICA"/>
    <s v=""/>
    <n v="0"/>
    <s v="ANDROID-APP"/>
    <s v="BECAS EDUCACION BASICA"/>
    <s v=""/>
    <m/>
    <n v="0"/>
    <n v="0"/>
  </r>
  <r>
    <n v="668149"/>
    <n v="668149"/>
    <m/>
    <s v=""/>
    <n v="914"/>
    <n v="1099956"/>
    <x v="20"/>
    <s v=""/>
    <d v="2022-09-06T00:00:00"/>
    <s v="martes"/>
    <n v="3"/>
    <s v="septiembre"/>
    <n v="9"/>
    <n v="2022"/>
    <d v="1899-12-30T21:09:10"/>
    <n v="0"/>
    <m/>
    <m/>
    <m/>
    <s v="BECAS EDUCACION BASICA"/>
    <s v=""/>
    <n v="0"/>
    <s v="ANDROID-APP"/>
    <s v="BECAS EDUCACION BASICA"/>
    <s v=""/>
    <m/>
    <n v="0"/>
    <n v="0"/>
  </r>
  <r>
    <n v="668150"/>
    <n v="668150"/>
    <m/>
    <s v=""/>
    <n v="993"/>
    <n v="2630602"/>
    <x v="20"/>
    <s v=""/>
    <d v="2022-09-06T00:00:00"/>
    <s v="martes"/>
    <n v="3"/>
    <s v="septiembre"/>
    <n v="9"/>
    <n v="2022"/>
    <d v="1899-12-30T21:09:36"/>
    <n v="0"/>
    <m/>
    <m/>
    <m/>
    <s v="INTERCEPCIÓN DE LLAMADAS"/>
    <s v=""/>
    <n v="0"/>
    <s v="ANDROID-APP"/>
    <s v=""/>
    <s v=""/>
    <m/>
    <n v="0"/>
    <n v="0"/>
  </r>
  <r>
    <n v="668151"/>
    <n v="668151"/>
    <m/>
    <s v=""/>
    <n v="272"/>
    <n v="2427835"/>
    <x v="15"/>
    <s v=""/>
    <d v="2022-09-06T00:00:00"/>
    <s v="martes"/>
    <n v="3"/>
    <s v="septiembre"/>
    <n v="9"/>
    <n v="2022"/>
    <d v="1899-12-30T21:09:57"/>
    <n v="0"/>
    <m/>
    <m/>
    <m/>
    <s v="INTERCEPCIÓN DE LLAMADAS"/>
    <s v=""/>
    <n v="0"/>
    <s v="ANDROID-APP"/>
    <s v=""/>
    <s v=""/>
    <m/>
    <n v="0"/>
    <n v="0"/>
  </r>
  <r>
    <n v="668152"/>
    <n v="668152"/>
    <m/>
    <s v=""/>
    <n v="272"/>
    <n v="2427835"/>
    <x v="15"/>
    <s v=""/>
    <d v="2022-09-06T00:00:00"/>
    <s v="martes"/>
    <n v="3"/>
    <s v="septiembre"/>
    <n v="9"/>
    <n v="2022"/>
    <d v="1899-12-30T21:10:13"/>
    <n v="0"/>
    <m/>
    <m/>
    <m/>
    <s v="INTERCEPCIÓN DE LLAMADAS"/>
    <s v=""/>
    <n v="0"/>
    <s v="ANDROID-APP"/>
    <s v=""/>
    <s v=""/>
    <m/>
    <n v="0"/>
    <n v="0"/>
  </r>
  <r>
    <n v="668153"/>
    <n v="668153"/>
    <m/>
    <s v=""/>
    <n v="272"/>
    <n v="2427835"/>
    <x v="15"/>
    <s v=""/>
    <d v="2022-09-06T00:00:00"/>
    <s v="martes"/>
    <n v="3"/>
    <s v="septiembre"/>
    <n v="9"/>
    <n v="2022"/>
    <d v="1899-12-30T21:10:20"/>
    <n v="0"/>
    <m/>
    <m/>
    <m/>
    <s v="BECAS UNIVERSAL PARA ESTUDIANTES"/>
    <s v=""/>
    <n v="0"/>
    <s v="ANDROID-APP"/>
    <s v="BECAS UNIVERSAL PARA ESTUDIANTES"/>
    <s v=""/>
    <m/>
    <n v="0"/>
    <n v="0"/>
  </r>
  <r>
    <n v="668154"/>
    <n v="668154"/>
    <m/>
    <s v=""/>
    <n v="272"/>
    <n v="2427835"/>
    <x v="15"/>
    <s v=""/>
    <d v="2022-09-06T00:00:00"/>
    <s v="martes"/>
    <n v="3"/>
    <s v="septiembre"/>
    <n v="9"/>
    <n v="2022"/>
    <d v="1899-12-30T21:10:32"/>
    <n v="0"/>
    <m/>
    <m/>
    <m/>
    <s v="BECAS JOVENES ESCRIBIENDO EL FUTURO"/>
    <s v=""/>
    <n v="0"/>
    <s v="ANDROID-APP"/>
    <s v="BECAS JOVENES ESCRIBIENDO EL FUTURO"/>
    <s v=""/>
    <m/>
    <n v="0"/>
    <n v="0"/>
  </r>
  <r>
    <n v="668155"/>
    <n v="668155"/>
    <m/>
    <s v=""/>
    <n v="993"/>
    <n v="2630602"/>
    <x v="20"/>
    <s v=""/>
    <d v="2022-09-06T00:00:00"/>
    <s v="martes"/>
    <n v="3"/>
    <s v="septiembre"/>
    <n v="9"/>
    <n v="2022"/>
    <d v="1899-12-30T21:10:35"/>
    <n v="0"/>
    <m/>
    <m/>
    <m/>
    <s v="BECAS EDUCACION BASICA"/>
    <s v=""/>
    <n v="0"/>
    <s v="ANDROID-APP"/>
    <s v="BECAS EDUCACION BASICA"/>
    <s v=""/>
    <m/>
    <n v="0"/>
    <n v="0"/>
  </r>
  <r>
    <n v="668156"/>
    <n v="668156"/>
    <m/>
    <s v=""/>
    <n v="272"/>
    <n v="2427835"/>
    <x v="15"/>
    <s v=""/>
    <d v="2022-09-06T00:00:00"/>
    <s v="martes"/>
    <n v="3"/>
    <s v="septiembre"/>
    <n v="9"/>
    <n v="2022"/>
    <d v="1899-12-30T21:10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157"/>
    <n v="668157"/>
    <m/>
    <s v=""/>
    <n v="993"/>
    <n v="2630602"/>
    <x v="20"/>
    <s v=""/>
    <d v="2022-09-06T00:00:00"/>
    <s v="martes"/>
    <n v="3"/>
    <s v="septiembre"/>
    <n v="9"/>
    <n v="2022"/>
    <d v="1899-12-30T21:10:56"/>
    <n v="0"/>
    <m/>
    <m/>
    <m/>
    <s v="BECAS UNIVERSAL PARA ESTUDIANTES"/>
    <s v=""/>
    <n v="0"/>
    <s v="ANDROID-APP"/>
    <s v="BECAS UNIVERSAL PARA ESTUDIANTES"/>
    <s v=""/>
    <m/>
    <n v="0"/>
    <n v="0"/>
  </r>
  <r>
    <n v="668158"/>
    <n v="668158"/>
    <m/>
    <s v=""/>
    <n v="993"/>
    <n v="2630602"/>
    <x v="20"/>
    <s v=""/>
    <d v="2022-09-06T00:00:00"/>
    <s v="martes"/>
    <n v="3"/>
    <s v="septiembre"/>
    <n v="9"/>
    <n v="2022"/>
    <d v="1899-12-30T21:11:24"/>
    <n v="0"/>
    <m/>
    <m/>
    <m/>
    <s v="BECAS EDUCACION BASICA"/>
    <s v=""/>
    <n v="0"/>
    <s v="ANDROID-APP"/>
    <s v="BECAS EDUCACION BASICA"/>
    <s v=""/>
    <m/>
    <n v="0"/>
    <n v="0"/>
  </r>
  <r>
    <n v="668159"/>
    <n v="668159"/>
    <m/>
    <s v=""/>
    <n v="993"/>
    <n v="2630602"/>
    <x v="20"/>
    <s v=""/>
    <d v="2022-09-06T00:00:00"/>
    <s v="martes"/>
    <n v="3"/>
    <s v="septiembre"/>
    <n v="9"/>
    <n v="2022"/>
    <d v="1899-12-30T21:11:39"/>
    <n v="0"/>
    <m/>
    <m/>
    <m/>
    <s v="CONTINUAR LA LLAMADA"/>
    <s v=""/>
    <n v="0"/>
    <s v="ANDROID-APP"/>
    <s v="5511620300"/>
    <s v=""/>
    <m/>
    <n v="0"/>
    <n v="0"/>
  </r>
  <r>
    <n v="668160"/>
    <n v="668160"/>
    <m/>
    <s v=""/>
    <n v="914"/>
    <n v="1099956"/>
    <x v="20"/>
    <s v=""/>
    <d v="2022-09-06T00:00:00"/>
    <s v="martes"/>
    <n v="3"/>
    <s v="septiembre"/>
    <n v="9"/>
    <n v="2022"/>
    <d v="1899-12-30T21:13:05"/>
    <n v="0"/>
    <m/>
    <m/>
    <m/>
    <s v="¿TIENES MAS DUDAS?"/>
    <s v=""/>
    <n v="0"/>
    <s v="ANDROID-APP"/>
    <s v="¿TIENES MAS DUDAS?"/>
    <s v=""/>
    <m/>
    <n v="0"/>
    <n v="0"/>
  </r>
  <r>
    <n v="668161"/>
    <n v="668161"/>
    <m/>
    <s v=""/>
    <n v="914"/>
    <n v="1099956"/>
    <x v="20"/>
    <s v=""/>
    <d v="2022-09-06T00:00:00"/>
    <s v="martes"/>
    <n v="3"/>
    <s v="septiembre"/>
    <n v="9"/>
    <n v="2022"/>
    <d v="1899-12-30T21:13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162"/>
    <n v="668162"/>
    <m/>
    <s v=""/>
    <n v="552"/>
    <n v="5659028"/>
    <x v="11"/>
    <s v=""/>
    <d v="2022-09-06T00:00:00"/>
    <s v="martes"/>
    <n v="3"/>
    <s v="septiembre"/>
    <n v="9"/>
    <n v="2022"/>
    <d v="1899-12-30T21:13:26"/>
    <n v="0"/>
    <m/>
    <m/>
    <m/>
    <s v="INTERCEPCIÓN DE LLAMADAS"/>
    <s v=""/>
    <n v="0"/>
    <s v="ANDROID-APP"/>
    <s v=""/>
    <s v=""/>
    <m/>
    <n v="0"/>
    <n v="0"/>
  </r>
  <r>
    <n v="668163"/>
    <n v="668163"/>
    <m/>
    <s v=""/>
    <n v="552"/>
    <n v="5659028"/>
    <x v="11"/>
    <s v=""/>
    <d v="2022-09-06T00:00:00"/>
    <s v="martes"/>
    <n v="3"/>
    <s v="septiembre"/>
    <n v="9"/>
    <n v="2022"/>
    <d v="1899-12-30T21:13:35"/>
    <n v="0"/>
    <m/>
    <m/>
    <m/>
    <s v="BECAS EDUCACION BASICA"/>
    <s v=""/>
    <n v="0"/>
    <s v="ANDROID-APP"/>
    <s v="BECAS EDUCACION BASICA"/>
    <s v=""/>
    <m/>
    <n v="0"/>
    <n v="0"/>
  </r>
  <r>
    <n v="668164"/>
    <n v="668164"/>
    <m/>
    <s v=""/>
    <n v="868"/>
    <n v="1581706"/>
    <x v="7"/>
    <s v=""/>
    <d v="2022-09-06T00:00:00"/>
    <s v="martes"/>
    <n v="3"/>
    <s v="septiembre"/>
    <n v="9"/>
    <n v="2022"/>
    <d v="1899-12-30T21:15:00"/>
    <n v="0"/>
    <m/>
    <m/>
    <m/>
    <s v="INTERCEPCIÓN DE LLAMADAS"/>
    <s v=""/>
    <n v="0"/>
    <s v="ANDROID-APP"/>
    <s v=""/>
    <s v=""/>
    <m/>
    <n v="0"/>
    <n v="0"/>
  </r>
  <r>
    <n v="668165"/>
    <n v="668165"/>
    <m/>
    <s v=""/>
    <n v="868"/>
    <n v="1581706"/>
    <x v="7"/>
    <s v=""/>
    <d v="2022-09-06T00:00:00"/>
    <s v="martes"/>
    <n v="3"/>
    <s v="septiembre"/>
    <n v="9"/>
    <n v="2022"/>
    <d v="1899-12-30T21:15:18"/>
    <n v="0"/>
    <m/>
    <m/>
    <m/>
    <s v="BECAS EDUCACION BASICA"/>
    <s v=""/>
    <n v="0"/>
    <s v="ANDROID-APP"/>
    <s v="BECAS EDUCACION BASICA"/>
    <s v=""/>
    <m/>
    <n v="0"/>
    <n v="0"/>
  </r>
  <r>
    <n v="668166"/>
    <n v="668166"/>
    <m/>
    <s v=""/>
    <n v="553"/>
    <n v="9224367"/>
    <x v="5"/>
    <s v=""/>
    <d v="2022-09-06T00:00:00"/>
    <s v="martes"/>
    <n v="3"/>
    <s v="septiembre"/>
    <n v="9"/>
    <n v="2022"/>
    <d v="1899-12-30T21:17:18"/>
    <n v="0"/>
    <m/>
    <m/>
    <m/>
    <s v="INTERCEPCIÓN DE LLAMADAS"/>
    <s v=""/>
    <n v="0"/>
    <s v="ANDROID-APP"/>
    <s v=""/>
    <s v=""/>
    <m/>
    <n v="0"/>
    <n v="0"/>
  </r>
  <r>
    <n v="668167"/>
    <n v="668167"/>
    <m/>
    <s v=""/>
    <n v="811"/>
    <n v="7453951"/>
    <x v="6"/>
    <s v=""/>
    <d v="2022-09-06T00:00:00"/>
    <s v="martes"/>
    <n v="3"/>
    <s v="septiembre"/>
    <n v="9"/>
    <n v="2022"/>
    <d v="1899-12-30T21:17:27"/>
    <n v="0"/>
    <m/>
    <m/>
    <m/>
    <s v="INTERCEPCIÓN DE LLAMADAS"/>
    <s v=""/>
    <n v="0"/>
    <s v="ANDROID-APP"/>
    <s v=""/>
    <s v=""/>
    <m/>
    <n v="0"/>
    <n v="0"/>
  </r>
  <r>
    <n v="668168"/>
    <n v="668168"/>
    <m/>
    <s v=""/>
    <n v="811"/>
    <n v="7453951"/>
    <x v="6"/>
    <s v=""/>
    <d v="2022-09-06T00:00:00"/>
    <s v="martes"/>
    <n v="3"/>
    <s v="septiembre"/>
    <n v="9"/>
    <n v="2022"/>
    <d v="1899-12-30T21:17:32"/>
    <n v="0"/>
    <m/>
    <m/>
    <m/>
    <s v="¿TIENES MAS DUDAS?"/>
    <s v=""/>
    <n v="0"/>
    <s v="ANDROID-APP"/>
    <s v="¿TIENES MAS DUDAS?"/>
    <s v=""/>
    <m/>
    <n v="0"/>
    <n v="0"/>
  </r>
  <r>
    <n v="668169"/>
    <n v="668169"/>
    <m/>
    <s v=""/>
    <n v="811"/>
    <n v="7453951"/>
    <x v="6"/>
    <s v=""/>
    <d v="2022-09-06T00:00:00"/>
    <s v="martes"/>
    <n v="3"/>
    <s v="septiembre"/>
    <n v="9"/>
    <n v="2022"/>
    <d v="1899-12-30T21:17:48"/>
    <n v="0"/>
    <m/>
    <m/>
    <m/>
    <s v="BECAS EDUCACION BASICA"/>
    <s v=""/>
    <n v="0"/>
    <s v="ANDROID-APP"/>
    <s v="BECAS EDUCACION BASICA"/>
    <s v=""/>
    <m/>
    <n v="0"/>
    <n v="0"/>
  </r>
  <r>
    <n v="668170"/>
    <n v="668170"/>
    <m/>
    <s v=""/>
    <n v="811"/>
    <n v="7453951"/>
    <x v="6"/>
    <s v=""/>
    <d v="2022-09-06T00:00:00"/>
    <s v="martes"/>
    <n v="3"/>
    <s v="septiembre"/>
    <n v="9"/>
    <n v="2022"/>
    <d v="1899-12-30T21:1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171"/>
    <n v="668171"/>
    <m/>
    <s v=""/>
    <n v="553"/>
    <n v="9224367"/>
    <x v="5"/>
    <s v=""/>
    <d v="2022-09-06T00:00:00"/>
    <s v="martes"/>
    <n v="3"/>
    <s v="septiembre"/>
    <n v="9"/>
    <n v="2022"/>
    <d v="1899-12-30T21:18:40"/>
    <n v="0"/>
    <m/>
    <m/>
    <m/>
    <s v="BECAS UNIVERSAL PARA ESTUDIANTES"/>
    <s v=""/>
    <n v="0"/>
    <s v="ANDROID-APP"/>
    <s v="BECAS UNIVERSAL PARA ESTUDIANTES"/>
    <s v=""/>
    <m/>
    <n v="0"/>
    <n v="0"/>
  </r>
  <r>
    <n v="668172"/>
    <n v="668172"/>
    <m/>
    <s v=""/>
    <n v="811"/>
    <n v="7453951"/>
    <x v="6"/>
    <s v=""/>
    <d v="2022-09-06T00:00:00"/>
    <s v="martes"/>
    <n v="3"/>
    <s v="septiembre"/>
    <n v="9"/>
    <n v="2022"/>
    <d v="1899-12-30T21:19:04"/>
    <n v="0"/>
    <m/>
    <m/>
    <m/>
    <s v="BECAS JOVENES ESCRIBIENDO EL FUTURO"/>
    <s v=""/>
    <n v="0"/>
    <s v="ANDROID-APP"/>
    <s v="BECAS JOVENES ESCRIBIENDO EL FUTURO"/>
    <s v=""/>
    <m/>
    <n v="0"/>
    <n v="0"/>
  </r>
  <r>
    <n v="668173"/>
    <n v="668173"/>
    <m/>
    <s v=""/>
    <n v="984"/>
    <n v="2546308"/>
    <x v="30"/>
    <s v=""/>
    <d v="2022-09-06T00:00:00"/>
    <s v="martes"/>
    <n v="3"/>
    <s v="septiembre"/>
    <n v="9"/>
    <n v="2022"/>
    <d v="1899-12-30T21:19:05"/>
    <n v="0"/>
    <m/>
    <m/>
    <m/>
    <s v="INTERCEPCIÓN DE LLAMADAS"/>
    <s v=""/>
    <n v="0"/>
    <s v="ANDROID-APP"/>
    <s v=""/>
    <s v=""/>
    <m/>
    <n v="0"/>
    <n v="0"/>
  </r>
  <r>
    <n v="668174"/>
    <n v="668174"/>
    <m/>
    <s v=""/>
    <n v="811"/>
    <n v="7453951"/>
    <x v="6"/>
    <s v=""/>
    <d v="2022-09-06T00:00:00"/>
    <s v="martes"/>
    <n v="3"/>
    <s v="septiembre"/>
    <n v="9"/>
    <n v="2022"/>
    <d v="1899-12-30T21:19:11"/>
    <n v="0"/>
    <m/>
    <m/>
    <m/>
    <s v="¿TIENES MAS DUDAS?"/>
    <s v=""/>
    <n v="0"/>
    <s v="ANDROID-APP"/>
    <s v="¿TIENES MAS DUDAS?"/>
    <s v=""/>
    <m/>
    <n v="0"/>
    <n v="0"/>
  </r>
  <r>
    <n v="668175"/>
    <n v="668175"/>
    <m/>
    <s v=""/>
    <n v="984"/>
    <n v="2546308"/>
    <x v="30"/>
    <s v=""/>
    <d v="2022-09-06T00:00:00"/>
    <s v="martes"/>
    <n v="3"/>
    <s v="septiembre"/>
    <n v="9"/>
    <n v="2022"/>
    <d v="1899-12-30T21:19:19"/>
    <n v="0"/>
    <m/>
    <m/>
    <m/>
    <s v="BECAS EDUCACION BASICA"/>
    <s v=""/>
    <n v="0"/>
    <s v="ANDROID-APP"/>
    <s v="BECAS EDUCACION BASICA"/>
    <s v=""/>
    <m/>
    <n v="0"/>
    <n v="0"/>
  </r>
  <r>
    <n v="668176"/>
    <n v="668176"/>
    <m/>
    <s v=""/>
    <n v="868"/>
    <n v="1581706"/>
    <x v="7"/>
    <s v=""/>
    <d v="2022-09-06T00:00:00"/>
    <s v="martes"/>
    <n v="3"/>
    <s v="septiembre"/>
    <n v="9"/>
    <n v="2022"/>
    <d v="1899-12-30T21:19:21"/>
    <n v="0"/>
    <m/>
    <m/>
    <m/>
    <s v="INTERCEPCIÓN DE LLAMADAS"/>
    <s v=""/>
    <n v="0"/>
    <s v="ANDROID-APP"/>
    <s v=""/>
    <s v=""/>
    <m/>
    <n v="0"/>
    <n v="0"/>
  </r>
  <r>
    <n v="668177"/>
    <n v="668177"/>
    <m/>
    <s v=""/>
    <n v="868"/>
    <n v="1581706"/>
    <x v="7"/>
    <s v=""/>
    <d v="2022-09-06T00:00:00"/>
    <s v="martes"/>
    <n v="3"/>
    <s v="septiembre"/>
    <n v="9"/>
    <n v="2022"/>
    <d v="1899-12-30T21:19:27"/>
    <n v="0"/>
    <m/>
    <m/>
    <m/>
    <s v="BECAS JOVENES ESCRIBIENDO EL FUTURO"/>
    <s v=""/>
    <n v="0"/>
    <s v="ANDROID-APP"/>
    <s v="BECAS JOVENES ESCRIBIENDO EL FUTURO"/>
    <s v=""/>
    <m/>
    <n v="0"/>
    <n v="0"/>
  </r>
  <r>
    <n v="668178"/>
    <n v="668178"/>
    <m/>
    <s v=""/>
    <n v="561"/>
    <n v="5292059"/>
    <x v="5"/>
    <s v=""/>
    <d v="2022-09-06T00:00:00"/>
    <s v="martes"/>
    <n v="3"/>
    <s v="septiembre"/>
    <n v="9"/>
    <n v="2022"/>
    <d v="1899-12-30T21:19:33"/>
    <n v="0"/>
    <m/>
    <m/>
    <m/>
    <s v="INTERCEPCIÓN DE LLAMADAS"/>
    <s v=""/>
    <n v="0"/>
    <s v="ANDROID-APP"/>
    <s v=""/>
    <s v=""/>
    <m/>
    <n v="0"/>
    <n v="0"/>
  </r>
  <r>
    <n v="668179"/>
    <n v="668179"/>
    <m/>
    <s v=""/>
    <n v="868"/>
    <n v="1581706"/>
    <x v="7"/>
    <s v=""/>
    <d v="2022-09-06T00:00:00"/>
    <s v="martes"/>
    <n v="3"/>
    <s v="septiembre"/>
    <n v="9"/>
    <n v="2022"/>
    <d v="1899-12-30T21:19:34"/>
    <n v="0"/>
    <m/>
    <m/>
    <m/>
    <s v="BECAS UNIVERSAL PARA ESTUDIANTES"/>
    <s v=""/>
    <n v="0"/>
    <s v="ANDROID-APP"/>
    <s v="BECAS UNIVERSAL PARA ESTUDIANTES"/>
    <s v=""/>
    <m/>
    <n v="0"/>
    <n v="0"/>
  </r>
  <r>
    <n v="668180"/>
    <n v="668180"/>
    <m/>
    <s v=""/>
    <n v="811"/>
    <n v="7453951"/>
    <x v="6"/>
    <s v=""/>
    <d v="2022-09-06T00:00:00"/>
    <s v="martes"/>
    <n v="3"/>
    <s v="septiembre"/>
    <n v="9"/>
    <n v="2022"/>
    <d v="1899-12-30T21:19:38"/>
    <n v="0"/>
    <m/>
    <m/>
    <m/>
    <s v="BECAS EDUCACION BASICA"/>
    <s v=""/>
    <n v="0"/>
    <s v="ANDROID-APP"/>
    <s v="BECAS EDUCACION BASICA"/>
    <s v=""/>
    <m/>
    <n v="0"/>
    <n v="0"/>
  </r>
  <r>
    <n v="668181"/>
    <n v="668181"/>
    <m/>
    <s v=""/>
    <n v="868"/>
    <n v="1581706"/>
    <x v="7"/>
    <s v=""/>
    <d v="2022-09-06T00:00:00"/>
    <s v="martes"/>
    <n v="3"/>
    <s v="septiembre"/>
    <n v="9"/>
    <n v="2022"/>
    <d v="1899-12-30T21:19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182"/>
    <n v="668182"/>
    <m/>
    <s v=""/>
    <n v="561"/>
    <n v="5292059"/>
    <x v="5"/>
    <s v=""/>
    <d v="2022-09-06T00:00:00"/>
    <s v="martes"/>
    <n v="3"/>
    <s v="septiembre"/>
    <n v="9"/>
    <n v="2022"/>
    <d v="1899-12-30T21:19:52"/>
    <n v="0"/>
    <m/>
    <m/>
    <m/>
    <s v="BECAS EDUCACION BASICA"/>
    <s v=""/>
    <n v="0"/>
    <s v="ANDROID-APP"/>
    <s v="BECAS EDUCACION BASICA"/>
    <s v=""/>
    <m/>
    <n v="0"/>
    <n v="0"/>
  </r>
  <r>
    <n v="668183"/>
    <n v="668183"/>
    <m/>
    <s v=""/>
    <n v="273"/>
    <n v="1421909"/>
    <x v="15"/>
    <s v=""/>
    <d v="2022-09-06T00:00:00"/>
    <s v="martes"/>
    <n v="3"/>
    <s v="septiembre"/>
    <n v="9"/>
    <n v="2022"/>
    <d v="1899-12-30T21:19:54"/>
    <n v="0"/>
    <m/>
    <m/>
    <m/>
    <s v="INTERCEPCIÓN DE LLAMADAS"/>
    <s v=""/>
    <n v="0"/>
    <s v="ANDROID-APP"/>
    <s v=""/>
    <s v=""/>
    <m/>
    <n v="0"/>
    <n v="0"/>
  </r>
  <r>
    <n v="668184"/>
    <n v="668184"/>
    <m/>
    <s v=""/>
    <n v="811"/>
    <n v="7453951"/>
    <x v="6"/>
    <s v=""/>
    <d v="2022-09-06T00:00:00"/>
    <s v="martes"/>
    <n v="3"/>
    <s v="septiembre"/>
    <n v="9"/>
    <n v="2022"/>
    <d v="1899-12-30T21:19:59"/>
    <n v="0"/>
    <m/>
    <m/>
    <m/>
    <s v="CONTINUAR LA LLAMADA"/>
    <s v=""/>
    <n v="0"/>
    <s v="ANDROID-APP"/>
    <s v="5511620300"/>
    <s v=""/>
    <m/>
    <n v="0"/>
    <n v="0"/>
  </r>
  <r>
    <n v="668185"/>
    <n v="668185"/>
    <m/>
    <s v=""/>
    <n v="984"/>
    <n v="2546308"/>
    <x v="30"/>
    <s v=""/>
    <d v="2022-09-06T00:00:00"/>
    <s v="martes"/>
    <n v="3"/>
    <s v="septiembre"/>
    <n v="9"/>
    <n v="2022"/>
    <d v="1899-12-30T21:20:03"/>
    <n v="0"/>
    <m/>
    <m/>
    <m/>
    <s v="¿TIENES MAS DUDAS?"/>
    <s v=""/>
    <n v="0"/>
    <s v="ANDROID-APP"/>
    <s v="¿TIENES MAS DUDAS?"/>
    <s v=""/>
    <m/>
    <n v="0"/>
    <n v="0"/>
  </r>
  <r>
    <n v="668186"/>
    <n v="668186"/>
    <m/>
    <s v=""/>
    <n v="273"/>
    <n v="1421909"/>
    <x v="15"/>
    <s v=""/>
    <d v="2022-09-06T00:00:00"/>
    <s v="martes"/>
    <n v="3"/>
    <s v="septiembre"/>
    <n v="9"/>
    <n v="2022"/>
    <d v="1899-12-30T21:20:07"/>
    <n v="0"/>
    <m/>
    <m/>
    <m/>
    <s v="BECAS EDUCACION BASICA"/>
    <s v=""/>
    <n v="0"/>
    <s v="ANDROID-APP"/>
    <s v="BECAS EDUCACION BASICA"/>
    <s v=""/>
    <m/>
    <n v="0"/>
    <n v="0"/>
  </r>
  <r>
    <n v="668187"/>
    <n v="668187"/>
    <m/>
    <s v=""/>
    <n v="984"/>
    <n v="2546308"/>
    <x v="30"/>
    <s v=""/>
    <d v="2022-09-06T00:00:00"/>
    <s v="martes"/>
    <n v="3"/>
    <s v="septiembre"/>
    <n v="9"/>
    <n v="2022"/>
    <d v="1899-12-30T21:20:08"/>
    <n v="0"/>
    <m/>
    <m/>
    <m/>
    <s v="BECAS EDUCACION BASICA"/>
    <s v=""/>
    <n v="0"/>
    <s v="ANDROID-APP"/>
    <s v="BECAS EDUCACION BASICA"/>
    <s v=""/>
    <m/>
    <n v="0"/>
    <n v="0"/>
  </r>
  <r>
    <n v="668188"/>
    <n v="668188"/>
    <m/>
    <s v=""/>
    <n v="811"/>
    <n v="7453951"/>
    <x v="6"/>
    <s v=""/>
    <d v="2022-09-06T00:00:00"/>
    <s v="martes"/>
    <n v="3"/>
    <s v="septiembre"/>
    <n v="9"/>
    <n v="2022"/>
    <d v="1899-12-30T21:20:10"/>
    <n v="0"/>
    <m/>
    <m/>
    <m/>
    <s v="INTERCEPCIÓN DE LLAMADAS"/>
    <s v=""/>
    <n v="0"/>
    <s v="ANDROID-APP"/>
    <s v=""/>
    <s v=""/>
    <m/>
    <n v="0"/>
    <n v="0"/>
  </r>
  <r>
    <n v="668189"/>
    <n v="668189"/>
    <m/>
    <s v=""/>
    <n v="984"/>
    <n v="2546308"/>
    <x v="30"/>
    <s v=""/>
    <d v="2022-09-06T00:00:00"/>
    <s v="martes"/>
    <n v="3"/>
    <s v="septiembre"/>
    <n v="9"/>
    <n v="2022"/>
    <d v="1899-12-30T21:20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190"/>
    <n v="668190"/>
    <m/>
    <s v=""/>
    <n v="811"/>
    <n v="7453951"/>
    <x v="6"/>
    <s v=""/>
    <d v="2022-09-06T00:00:00"/>
    <s v="martes"/>
    <n v="3"/>
    <s v="septiembre"/>
    <n v="9"/>
    <n v="2022"/>
    <d v="1899-12-30T21:20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191"/>
    <n v="668191"/>
    <m/>
    <s v=""/>
    <n v="273"/>
    <n v="1421909"/>
    <x v="15"/>
    <s v=""/>
    <d v="2022-09-06T00:00:00"/>
    <s v="martes"/>
    <n v="3"/>
    <s v="septiembre"/>
    <n v="9"/>
    <n v="2022"/>
    <d v="1899-12-30T21:2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194"/>
    <n v="668194"/>
    <m/>
    <s v=""/>
    <n v="844"/>
    <n v="2057284"/>
    <x v="27"/>
    <s v=""/>
    <d v="2022-09-06T00:00:00"/>
    <s v="martes"/>
    <n v="3"/>
    <s v="septiembre"/>
    <n v="9"/>
    <n v="2022"/>
    <d v="1899-12-30T21:21:44"/>
    <n v="0"/>
    <m/>
    <m/>
    <m/>
    <s v="INTERCEPCIÓN DE LLAMADAS"/>
    <s v=""/>
    <n v="0"/>
    <s v="ANDROID-APP"/>
    <s v=""/>
    <s v=""/>
    <m/>
    <n v="0"/>
    <n v="0"/>
  </r>
  <r>
    <n v="668195"/>
    <n v="668195"/>
    <m/>
    <s v=""/>
    <n v="868"/>
    <n v="1581706"/>
    <x v="7"/>
    <s v=""/>
    <d v="2022-09-06T00:00:00"/>
    <s v="martes"/>
    <n v="3"/>
    <s v="septiembre"/>
    <n v="9"/>
    <n v="2022"/>
    <d v="1899-12-30T21:21:50"/>
    <n v="0"/>
    <m/>
    <m/>
    <m/>
    <s v="INTERCEPCIÓN DE LLAMADAS"/>
    <s v=""/>
    <n v="0"/>
    <s v="ANDROID-APP"/>
    <s v=""/>
    <s v=""/>
    <m/>
    <n v="0"/>
    <n v="0"/>
  </r>
  <r>
    <n v="668196"/>
    <n v="668196"/>
    <m/>
    <s v=""/>
    <n v="844"/>
    <n v="2057284"/>
    <x v="27"/>
    <s v=""/>
    <d v="2022-09-06T00:00:00"/>
    <s v="martes"/>
    <n v="3"/>
    <s v="septiembre"/>
    <n v="9"/>
    <n v="2022"/>
    <d v="1899-12-30T21:21:59"/>
    <n v="0"/>
    <m/>
    <m/>
    <m/>
    <s v="BECAS EDUCACION BASICA"/>
    <s v=""/>
    <n v="0"/>
    <s v="ANDROID-APP"/>
    <s v="BECAS EDUCACION BASICA"/>
    <s v=""/>
    <m/>
    <n v="0"/>
    <n v="0"/>
  </r>
  <r>
    <n v="668197"/>
    <n v="668197"/>
    <m/>
    <s v=""/>
    <n v="984"/>
    <n v="2546308"/>
    <x v="30"/>
    <s v=""/>
    <d v="2022-09-06T00:00:00"/>
    <s v="martes"/>
    <n v="3"/>
    <s v="septiembre"/>
    <n v="9"/>
    <n v="2022"/>
    <d v="1899-12-30T21:22:06"/>
    <n v="0"/>
    <m/>
    <m/>
    <m/>
    <s v="INTERCEPCIÓN DE LLAMADAS"/>
    <s v=""/>
    <n v="0"/>
    <s v="ANDROID-APP"/>
    <s v=""/>
    <s v=""/>
    <m/>
    <n v="0"/>
    <n v="0"/>
  </r>
  <r>
    <n v="668198"/>
    <n v="668198"/>
    <m/>
    <s v=""/>
    <n v="561"/>
    <n v="5292059"/>
    <x v="5"/>
    <s v=""/>
    <d v="2022-09-06T00:00:00"/>
    <s v="martes"/>
    <n v="3"/>
    <s v="septiembre"/>
    <n v="9"/>
    <n v="2022"/>
    <d v="1899-12-30T21:22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200"/>
    <n v="668200"/>
    <m/>
    <s v=""/>
    <n v="844"/>
    <n v="2057284"/>
    <x v="27"/>
    <s v=""/>
    <d v="2022-09-06T00:00:00"/>
    <s v="martes"/>
    <n v="3"/>
    <s v="septiembre"/>
    <n v="9"/>
    <n v="2022"/>
    <d v="1899-12-30T21:22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201"/>
    <n v="668201"/>
    <m/>
    <s v=""/>
    <n v="553"/>
    <n v="9224367"/>
    <x v="5"/>
    <s v=""/>
    <d v="2022-09-06T00:00:00"/>
    <s v="martes"/>
    <n v="3"/>
    <s v="septiembre"/>
    <n v="9"/>
    <n v="2022"/>
    <d v="1899-12-30T21:22:20"/>
    <n v="0"/>
    <m/>
    <m/>
    <m/>
    <s v="INTERCEPCIÓN DE LLAMADAS"/>
    <s v=""/>
    <n v="0"/>
    <s v="ANDROID-APP"/>
    <s v=""/>
    <s v=""/>
    <m/>
    <n v="0"/>
    <n v="0"/>
  </r>
  <r>
    <n v="668202"/>
    <n v="668202"/>
    <m/>
    <s v=""/>
    <n v="984"/>
    <n v="2546308"/>
    <x v="30"/>
    <s v=""/>
    <d v="2022-09-06T00:00:00"/>
    <s v="martes"/>
    <n v="3"/>
    <s v="septiembre"/>
    <n v="9"/>
    <n v="2022"/>
    <d v="1899-12-30T21:22:22"/>
    <n v="0"/>
    <m/>
    <m/>
    <m/>
    <s v="BECAS EDUCACION BASICA"/>
    <s v=""/>
    <n v="0"/>
    <s v="ANDROID-APP"/>
    <s v="BECAS EDUCACION BASICA"/>
    <s v=""/>
    <m/>
    <n v="0"/>
    <n v="0"/>
  </r>
  <r>
    <n v="668203"/>
    <n v="668203"/>
    <m/>
    <s v=""/>
    <n v="868"/>
    <n v="1581706"/>
    <x v="7"/>
    <s v=""/>
    <d v="2022-09-06T00:00:00"/>
    <s v="martes"/>
    <n v="3"/>
    <s v="septiembre"/>
    <n v="9"/>
    <n v="2022"/>
    <d v="1899-12-30T21:22:32"/>
    <n v="0"/>
    <m/>
    <m/>
    <m/>
    <s v="CONTINUAR LA LLAMADA"/>
    <s v=""/>
    <n v="0"/>
    <s v="ANDROID-APP"/>
    <s v="5511620300"/>
    <s v=""/>
    <m/>
    <n v="0"/>
    <n v="0"/>
  </r>
  <r>
    <n v="668205"/>
    <n v="668205"/>
    <m/>
    <s v=""/>
    <n v="442"/>
    <n v="5575280"/>
    <x v="31"/>
    <s v=""/>
    <d v="2022-09-06T00:00:00"/>
    <s v="martes"/>
    <n v="3"/>
    <s v="septiembre"/>
    <n v="9"/>
    <n v="2022"/>
    <d v="1899-12-30T21:22:40"/>
    <n v="0"/>
    <m/>
    <m/>
    <m/>
    <s v="INTERCEPCIÓN DE LLAMADAS"/>
    <s v=""/>
    <n v="0"/>
    <s v="ANDROID-APP"/>
    <s v=""/>
    <s v=""/>
    <m/>
    <n v="0"/>
    <n v="0"/>
  </r>
  <r>
    <n v="668206"/>
    <n v="668206"/>
    <m/>
    <s v=""/>
    <n v="442"/>
    <n v="5575280"/>
    <x v="31"/>
    <s v=""/>
    <d v="2022-09-06T00:00:00"/>
    <s v="martes"/>
    <n v="3"/>
    <s v="septiembre"/>
    <n v="9"/>
    <n v="2022"/>
    <d v="1899-12-30T21:22:47"/>
    <n v="0"/>
    <m/>
    <m/>
    <m/>
    <s v="¿TIENES MAS DUDAS?"/>
    <s v=""/>
    <n v="0"/>
    <s v="ANDROID-APP"/>
    <s v="¿TIENES MAS DUDAS?"/>
    <s v=""/>
    <m/>
    <n v="0"/>
    <n v="0"/>
  </r>
  <r>
    <n v="668207"/>
    <n v="668207"/>
    <m/>
    <s v=""/>
    <n v="464"/>
    <n v="1818102"/>
    <x v="18"/>
    <s v=""/>
    <d v="2022-09-06T00:00:00"/>
    <s v="martes"/>
    <n v="3"/>
    <s v="septiembre"/>
    <n v="9"/>
    <n v="2022"/>
    <d v="1899-12-30T21:22:49"/>
    <n v="0"/>
    <m/>
    <m/>
    <m/>
    <s v="INTERCEPCIÓN DE LLAMADAS"/>
    <s v=""/>
    <n v="0"/>
    <s v="ANDROID-APP"/>
    <s v=""/>
    <s v=""/>
    <m/>
    <n v="0"/>
    <n v="0"/>
  </r>
  <r>
    <n v="668208"/>
    <n v="668208"/>
    <m/>
    <s v=""/>
    <n v="442"/>
    <n v="5575280"/>
    <x v="31"/>
    <s v=""/>
    <d v="2022-09-06T00:00:00"/>
    <s v="martes"/>
    <n v="3"/>
    <s v="septiembre"/>
    <n v="9"/>
    <n v="2022"/>
    <d v="1899-12-30T21:22:52"/>
    <n v="0"/>
    <m/>
    <m/>
    <m/>
    <s v="INSTAGRAM"/>
    <s v=""/>
    <n v="0"/>
    <s v="ANDROID-APP"/>
    <s v="INSTAGRAM"/>
    <s v=""/>
    <m/>
    <n v="0"/>
    <n v="0"/>
  </r>
  <r>
    <n v="668209"/>
    <n v="668209"/>
    <m/>
    <s v=""/>
    <n v="844"/>
    <n v="2057284"/>
    <x v="27"/>
    <s v=""/>
    <d v="2022-09-06T00:00:00"/>
    <s v="martes"/>
    <n v="3"/>
    <s v="septiembre"/>
    <n v="9"/>
    <n v="2022"/>
    <d v="1899-12-30T21:23:01"/>
    <n v="0"/>
    <m/>
    <m/>
    <m/>
    <s v="CONTINUAR LA LLAMADA"/>
    <s v=""/>
    <n v="0"/>
    <s v="ANDROID-APP"/>
    <s v="5511620300"/>
    <s v=""/>
    <m/>
    <n v="0"/>
    <n v="0"/>
  </r>
  <r>
    <n v="668210"/>
    <n v="668210"/>
    <m/>
    <s v=""/>
    <n v="868"/>
    <n v="1581706"/>
    <x v="7"/>
    <s v=""/>
    <d v="2022-09-06T00:00:00"/>
    <s v="martes"/>
    <n v="3"/>
    <s v="septiembre"/>
    <n v="9"/>
    <n v="2022"/>
    <d v="1899-12-30T21:23:01"/>
    <n v="0"/>
    <m/>
    <m/>
    <m/>
    <s v="INTERCEPCIÓN DE LLAMADAS"/>
    <s v=""/>
    <n v="0"/>
    <s v="ANDROID-APP"/>
    <s v=""/>
    <s v=""/>
    <m/>
    <n v="0"/>
    <n v="0"/>
  </r>
  <r>
    <n v="668211"/>
    <n v="668211"/>
    <m/>
    <s v=""/>
    <n v="868"/>
    <n v="1581706"/>
    <x v="7"/>
    <s v=""/>
    <d v="2022-09-06T00:00:00"/>
    <s v="martes"/>
    <n v="3"/>
    <s v="septiembre"/>
    <n v="9"/>
    <n v="2022"/>
    <d v="1899-12-30T21:23:04"/>
    <n v="0"/>
    <m/>
    <m/>
    <m/>
    <s v="CONTINUAR LA LLAMADA"/>
    <s v=""/>
    <n v="0"/>
    <s v="ANDROID-APP"/>
    <s v="5511620300"/>
    <s v=""/>
    <m/>
    <n v="0"/>
    <n v="0"/>
  </r>
  <r>
    <n v="668212"/>
    <n v="668212"/>
    <m/>
    <s v=""/>
    <n v="844"/>
    <n v="2057284"/>
    <x v="27"/>
    <s v=""/>
    <d v="2022-09-06T00:00:00"/>
    <s v="martes"/>
    <n v="3"/>
    <s v="septiembre"/>
    <n v="9"/>
    <n v="2022"/>
    <d v="1899-12-30T21:23:17"/>
    <n v="0"/>
    <m/>
    <m/>
    <m/>
    <s v="INTERCEPCIÓN DE LLAMADAS"/>
    <s v=""/>
    <n v="0"/>
    <s v="ANDROID-APP"/>
    <s v=""/>
    <s v=""/>
    <m/>
    <n v="0"/>
    <n v="0"/>
  </r>
  <r>
    <n v="668214"/>
    <n v="668214"/>
    <m/>
    <s v=""/>
    <n v="844"/>
    <n v="2057284"/>
    <x v="27"/>
    <s v=""/>
    <d v="2022-09-06T00:00:00"/>
    <s v="martes"/>
    <n v="3"/>
    <s v="septiembre"/>
    <n v="9"/>
    <n v="2022"/>
    <d v="1899-12-30T21:23:30"/>
    <n v="0"/>
    <m/>
    <m/>
    <m/>
    <s v="BECAS EDUCACION BASICA"/>
    <s v=""/>
    <n v="0"/>
    <s v="ANDROID-APP"/>
    <s v="BECAS EDUCACION BASICA"/>
    <s v=""/>
    <m/>
    <n v="0"/>
    <n v="0"/>
  </r>
  <r>
    <n v="668215"/>
    <n v="668215"/>
    <m/>
    <s v=""/>
    <n v="464"/>
    <n v="1818102"/>
    <x v="18"/>
    <s v=""/>
    <d v="2022-09-06T00:00:00"/>
    <s v="martes"/>
    <n v="3"/>
    <s v="septiembre"/>
    <n v="9"/>
    <n v="2022"/>
    <d v="1899-12-30T21:23:34"/>
    <n v="0"/>
    <m/>
    <m/>
    <m/>
    <s v="BECAS EDUCACION BASICA"/>
    <s v=""/>
    <n v="0"/>
    <s v="ANDROID-APP"/>
    <s v="BECAS EDUCACION BASICA"/>
    <s v=""/>
    <m/>
    <n v="0"/>
    <n v="0"/>
  </r>
  <r>
    <n v="668216"/>
    <n v="668216"/>
    <m/>
    <s v=""/>
    <n v="561"/>
    <n v="5292059"/>
    <x v="5"/>
    <s v=""/>
    <d v="2022-09-06T00:00:00"/>
    <s v="martes"/>
    <n v="3"/>
    <s v="septiembre"/>
    <n v="9"/>
    <n v="2022"/>
    <d v="1899-12-30T21:23:38"/>
    <n v="0"/>
    <m/>
    <m/>
    <m/>
    <s v="Becas de Educación Básica"/>
    <s v=""/>
    <n v="0"/>
    <s v="ANDROID-APP"/>
    <s v="Becas de Educación Básica"/>
    <s v=""/>
    <m/>
    <n v="0"/>
    <n v="0"/>
  </r>
  <r>
    <n v="668217"/>
    <n v="668217"/>
    <m/>
    <s v=""/>
    <n v="561"/>
    <n v="5292059"/>
    <x v="5"/>
    <s v=""/>
    <d v="2022-09-06T00:00:00"/>
    <s v="martes"/>
    <n v="3"/>
    <s v="septiembre"/>
    <n v="9"/>
    <n v="2022"/>
    <d v="1899-12-30T21:23:48"/>
    <n v="0"/>
    <m/>
    <m/>
    <m/>
    <s v="Becas de Educación Básica"/>
    <s v=""/>
    <n v="0"/>
    <s v="ANDROID-APP"/>
    <s v="Becas de Educación Básica"/>
    <s v=""/>
    <m/>
    <n v="0"/>
    <n v="0"/>
  </r>
  <r>
    <n v="668218"/>
    <n v="668218"/>
    <m/>
    <s v=""/>
    <n v="553"/>
    <n v="9224367"/>
    <x v="5"/>
    <s v=""/>
    <d v="2022-09-06T00:00:00"/>
    <s v="martes"/>
    <n v="3"/>
    <s v="septiembre"/>
    <n v="9"/>
    <n v="2022"/>
    <d v="1899-12-30T21:23:55"/>
    <n v="0"/>
    <m/>
    <m/>
    <m/>
    <s v="BECAS EDUCACION BASICA"/>
    <s v=""/>
    <n v="0"/>
    <s v="ANDROID-APP"/>
    <s v="BECAS EDUCACION BASICA"/>
    <s v=""/>
    <m/>
    <n v="0"/>
    <n v="0"/>
  </r>
  <r>
    <n v="668219"/>
    <n v="668219"/>
    <m/>
    <s v=""/>
    <n v="844"/>
    <n v="2057284"/>
    <x v="27"/>
    <s v=""/>
    <d v="2022-09-06T00:00:00"/>
    <s v="martes"/>
    <n v="3"/>
    <s v="septiembre"/>
    <n v="9"/>
    <n v="2022"/>
    <d v="1899-12-30T21:24:24"/>
    <n v="0"/>
    <m/>
    <m/>
    <m/>
    <s v="BECAS JOVENES ESCRIBIENDO EL FUTURO"/>
    <s v=""/>
    <n v="0"/>
    <s v="ANDROID-APP"/>
    <s v="BECAS JOVENES ESCRIBIENDO EL FUTURO"/>
    <s v=""/>
    <m/>
    <n v="0"/>
    <n v="0"/>
  </r>
  <r>
    <n v="668220"/>
    <n v="668220"/>
    <m/>
    <s v=""/>
    <n v="551"/>
    <n v="5314099"/>
    <x v="11"/>
    <s v=""/>
    <d v="2022-09-06T00:00:00"/>
    <s v="martes"/>
    <n v="3"/>
    <s v="septiembre"/>
    <n v="9"/>
    <n v="2022"/>
    <d v="1899-12-30T21:24:24"/>
    <n v="0"/>
    <m/>
    <m/>
    <m/>
    <s v="INTERCEPCIÓN DE LLAMADAS"/>
    <s v=""/>
    <n v="0"/>
    <s v="ANDROID-APP"/>
    <s v=""/>
    <s v=""/>
    <m/>
    <n v="0"/>
    <n v="0"/>
  </r>
  <r>
    <n v="668221"/>
    <n v="668221"/>
    <m/>
    <s v=""/>
    <n v="551"/>
    <n v="5295152"/>
    <x v="11"/>
    <s v=""/>
    <d v="2022-09-06T00:00:00"/>
    <s v="martes"/>
    <n v="3"/>
    <s v="septiembre"/>
    <n v="9"/>
    <n v="2022"/>
    <d v="1899-12-30T21:24:39"/>
    <n v="0"/>
    <m/>
    <m/>
    <m/>
    <s v="INTERCEPCIÓN DE LLAMADAS"/>
    <s v=""/>
    <n v="0"/>
    <s v="ANDROID-APP"/>
    <s v=""/>
    <s v=""/>
    <m/>
    <n v="0"/>
    <n v="0"/>
  </r>
  <r>
    <n v="668223"/>
    <n v="668223"/>
    <m/>
    <s v=""/>
    <n v="844"/>
    <n v="2057284"/>
    <x v="27"/>
    <s v=""/>
    <d v="2022-09-06T00:00:00"/>
    <s v="martes"/>
    <n v="3"/>
    <s v="septiembre"/>
    <n v="9"/>
    <n v="2022"/>
    <d v="1899-12-30T21:24:50"/>
    <n v="0"/>
    <m/>
    <m/>
    <m/>
    <s v="BECAS UNIVERSAL PARA ESTUDIANTES"/>
    <s v=""/>
    <n v="0"/>
    <s v="ANDROID-APP"/>
    <s v="BECAS UNIVERSAL PARA ESTUDIANTES"/>
    <s v=""/>
    <m/>
    <n v="0"/>
    <n v="0"/>
  </r>
  <r>
    <n v="668224"/>
    <n v="668224"/>
    <m/>
    <s v=""/>
    <n v="273"/>
    <n v="1421909"/>
    <x v="15"/>
    <s v=""/>
    <d v="2022-09-06T00:00:00"/>
    <s v="martes"/>
    <n v="3"/>
    <s v="septiembre"/>
    <n v="9"/>
    <n v="2022"/>
    <d v="1899-12-30T21:24:52"/>
    <n v="0"/>
    <m/>
    <m/>
    <m/>
    <s v="CONTINUAR LA LLAMADA"/>
    <s v=""/>
    <n v="0"/>
    <s v="ANDROID-APP"/>
    <s v="5511620300"/>
    <s v=""/>
    <m/>
    <n v="0"/>
    <n v="0"/>
  </r>
  <r>
    <n v="668225"/>
    <n v="668225"/>
    <m/>
    <s v=""/>
    <n v="551"/>
    <n v="5295152"/>
    <x v="11"/>
    <s v=""/>
    <d v="2022-09-06T00:00:00"/>
    <s v="martes"/>
    <n v="3"/>
    <s v="septiembre"/>
    <n v="9"/>
    <n v="2022"/>
    <d v="1899-12-30T21:24:53"/>
    <n v="0"/>
    <m/>
    <m/>
    <m/>
    <s v="BECAS EDUCACION BASICA"/>
    <s v=""/>
    <n v="0"/>
    <s v="ANDROID-APP"/>
    <s v="BECAS EDUCACION BASICA"/>
    <s v=""/>
    <m/>
    <n v="0"/>
    <n v="0"/>
  </r>
  <r>
    <n v="668226"/>
    <n v="668226"/>
    <m/>
    <s v=""/>
    <n v="464"/>
    <n v="1818102"/>
    <x v="18"/>
    <s v=""/>
    <d v="2022-09-06T00:00:00"/>
    <s v="martes"/>
    <n v="3"/>
    <s v="septiembre"/>
    <n v="9"/>
    <n v="2022"/>
    <d v="1899-12-30T21:25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227"/>
    <n v="668227"/>
    <m/>
    <s v=""/>
    <n v="844"/>
    <n v="2057284"/>
    <x v="27"/>
    <s v=""/>
    <d v="2022-09-06T00:00:00"/>
    <s v="martes"/>
    <n v="3"/>
    <s v="septiembre"/>
    <n v="9"/>
    <n v="2022"/>
    <d v="1899-12-30T21:25:08"/>
    <n v="0"/>
    <m/>
    <m/>
    <m/>
    <s v="BECAS EDUCACION BASICA"/>
    <s v=""/>
    <n v="0"/>
    <s v="ANDROID-APP"/>
    <s v="BECAS EDUCACION BASICA"/>
    <s v=""/>
    <m/>
    <n v="0"/>
    <n v="0"/>
  </r>
  <r>
    <n v="668228"/>
    <n v="668228"/>
    <m/>
    <s v=""/>
    <n v="813"/>
    <n v="9838137"/>
    <x v="6"/>
    <s v=""/>
    <d v="2022-09-06T00:00:00"/>
    <s v="martes"/>
    <n v="3"/>
    <s v="septiembre"/>
    <n v="9"/>
    <n v="2022"/>
    <d v="1899-12-30T21:25:19"/>
    <n v="0"/>
    <m/>
    <m/>
    <m/>
    <s v="INTERCEPCIÓN DE LLAMADAS"/>
    <s v=""/>
    <n v="0"/>
    <s v="ANDROID-APP"/>
    <s v=""/>
    <s v=""/>
    <m/>
    <n v="0"/>
    <n v="0"/>
  </r>
  <r>
    <n v="668229"/>
    <n v="668229"/>
    <m/>
    <s v=""/>
    <n v="813"/>
    <n v="9838137"/>
    <x v="6"/>
    <s v=""/>
    <d v="2022-09-06T00:00:00"/>
    <s v="martes"/>
    <n v="3"/>
    <s v="septiembre"/>
    <n v="9"/>
    <n v="2022"/>
    <d v="1899-12-30T21:25:31"/>
    <n v="0"/>
    <m/>
    <m/>
    <m/>
    <s v="BECAS JOVENES ESCRIBIENDO EL FUTURO"/>
    <s v=""/>
    <n v="0"/>
    <s v="ANDROID-APP"/>
    <s v="BECAS JOVENES ESCRIBIENDO EL FUTURO"/>
    <s v=""/>
    <m/>
    <n v="0"/>
    <n v="0"/>
  </r>
  <r>
    <n v="668230"/>
    <n v="668230"/>
    <m/>
    <s v=""/>
    <n v="273"/>
    <n v="1421909"/>
    <x v="15"/>
    <s v=""/>
    <d v="2022-09-06T00:00:00"/>
    <s v="martes"/>
    <n v="3"/>
    <s v="septiembre"/>
    <n v="9"/>
    <n v="2022"/>
    <d v="1899-12-30T21:25:35"/>
    <n v="0"/>
    <m/>
    <m/>
    <m/>
    <s v="INTERCEPCIÓN DE LLAMADAS"/>
    <s v=""/>
    <n v="0"/>
    <s v="ANDROID-APP"/>
    <s v=""/>
    <s v=""/>
    <m/>
    <n v="0"/>
    <n v="0"/>
  </r>
  <r>
    <n v="668232"/>
    <n v="668232"/>
    <m/>
    <s v=""/>
    <n v="273"/>
    <n v="1421909"/>
    <x v="15"/>
    <s v=""/>
    <d v="2022-09-06T00:00:00"/>
    <s v="martes"/>
    <n v="3"/>
    <s v="septiembre"/>
    <n v="9"/>
    <n v="2022"/>
    <d v="1899-12-30T21:26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233"/>
    <n v="668233"/>
    <m/>
    <s v=""/>
    <n v="813"/>
    <n v="9838137"/>
    <x v="6"/>
    <s v=""/>
    <d v="2022-09-06T00:00:00"/>
    <s v="martes"/>
    <n v="3"/>
    <s v="septiembre"/>
    <n v="9"/>
    <n v="2022"/>
    <d v="1899-12-30T21:26:58"/>
    <n v="0"/>
    <m/>
    <m/>
    <m/>
    <s v="BECAS EDUCACION BASICA"/>
    <s v=""/>
    <n v="0"/>
    <s v="ANDROID-APP"/>
    <s v="BECAS EDUCACION BASICA"/>
    <s v=""/>
    <m/>
    <n v="0"/>
    <n v="0"/>
  </r>
  <r>
    <n v="668234"/>
    <n v="668234"/>
    <m/>
    <s v=""/>
    <n v="813"/>
    <n v="9838137"/>
    <x v="6"/>
    <s v=""/>
    <d v="2022-09-06T00:00:00"/>
    <s v="martes"/>
    <n v="3"/>
    <s v="septiembre"/>
    <n v="9"/>
    <n v="2022"/>
    <d v="1899-12-30T21:2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235"/>
    <n v="668235"/>
    <m/>
    <s v=""/>
    <n v="557"/>
    <n v="99331"/>
    <x v="11"/>
    <s v=""/>
    <d v="2022-09-06T00:00:00"/>
    <s v="martes"/>
    <n v="3"/>
    <s v="septiembre"/>
    <n v="9"/>
    <n v="2022"/>
    <d v="1899-12-30T21:27:30"/>
    <n v="0"/>
    <m/>
    <m/>
    <m/>
    <s v="INTERCEPCIÓN DE LLAMADAS"/>
    <s v=""/>
    <n v="0"/>
    <s v="ANDROID-APP"/>
    <s v=""/>
    <s v=""/>
    <m/>
    <n v="0"/>
    <n v="0"/>
  </r>
  <r>
    <n v="668236"/>
    <n v="668236"/>
    <m/>
    <s v=""/>
    <n v="557"/>
    <n v="99331"/>
    <x v="11"/>
    <s v=""/>
    <d v="2022-09-06T00:00:00"/>
    <s v="martes"/>
    <n v="3"/>
    <s v="septiembre"/>
    <n v="9"/>
    <n v="2022"/>
    <d v="1899-12-30T21:27:35"/>
    <n v="0"/>
    <m/>
    <m/>
    <m/>
    <s v="BECAS EDUCACION BASICA"/>
    <s v=""/>
    <n v="0"/>
    <s v="ANDROID-APP"/>
    <s v="BECAS EDUCACION BASICA"/>
    <s v=""/>
    <m/>
    <n v="0"/>
    <n v="0"/>
  </r>
  <r>
    <n v="668237"/>
    <n v="668237"/>
    <m/>
    <s v=""/>
    <n v="449"/>
    <n v="1093037"/>
    <x v="2"/>
    <s v=""/>
    <d v="2022-09-06T00:00:00"/>
    <s v="martes"/>
    <n v="3"/>
    <s v="septiembre"/>
    <n v="9"/>
    <n v="2022"/>
    <d v="1899-12-30T21:27:40"/>
    <n v="0"/>
    <m/>
    <m/>
    <m/>
    <s v="INTERCEPCIÓN DE LLAMADAS"/>
    <s v=""/>
    <n v="0"/>
    <s v="ANDROID-APP"/>
    <s v=""/>
    <s v=""/>
    <m/>
    <n v="0"/>
    <n v="0"/>
  </r>
  <r>
    <n v="668238"/>
    <n v="668238"/>
    <m/>
    <s v=""/>
    <n v="449"/>
    <n v="1093037"/>
    <x v="2"/>
    <s v=""/>
    <d v="2022-09-06T00:00:00"/>
    <s v="martes"/>
    <n v="3"/>
    <s v="septiembre"/>
    <n v="9"/>
    <n v="2022"/>
    <d v="1899-12-30T21:27:46"/>
    <n v="0"/>
    <m/>
    <m/>
    <m/>
    <s v="BECAS EDUCACION BASICA"/>
    <s v=""/>
    <n v="0"/>
    <s v="ANDROID-APP"/>
    <s v="BECAS EDUCACION BASICA"/>
    <s v=""/>
    <m/>
    <n v="0"/>
    <n v="0"/>
  </r>
  <r>
    <n v="668239"/>
    <n v="668239"/>
    <m/>
    <s v=""/>
    <n v="557"/>
    <n v="6727962"/>
    <x v="5"/>
    <s v=""/>
    <d v="2022-09-06T00:00:00"/>
    <s v="martes"/>
    <n v="3"/>
    <s v="septiembre"/>
    <n v="9"/>
    <n v="2022"/>
    <d v="1899-12-30T21:28:01"/>
    <n v="0"/>
    <m/>
    <m/>
    <m/>
    <s v="INTERCEPCIÓN DE LLAMADAS"/>
    <s v=""/>
    <n v="0"/>
    <s v="ANDROID-APP"/>
    <s v=""/>
    <s v=""/>
    <m/>
    <n v="0"/>
    <n v="0"/>
  </r>
  <r>
    <n v="668240"/>
    <n v="668240"/>
    <m/>
    <s v=""/>
    <n v="449"/>
    <n v="1093037"/>
    <x v="2"/>
    <s v=""/>
    <d v="2022-09-06T00:00:00"/>
    <s v="martes"/>
    <n v="3"/>
    <s v="septiembre"/>
    <n v="9"/>
    <n v="2022"/>
    <d v="1899-12-30T21:28:03"/>
    <n v="0"/>
    <m/>
    <m/>
    <m/>
    <s v="BECAS EDUCACION BASICA"/>
    <s v=""/>
    <n v="0"/>
    <s v="ANDROID-APP"/>
    <s v="BECAS EDUCACION BASICA"/>
    <s v=""/>
    <m/>
    <n v="0"/>
    <n v="0"/>
  </r>
  <r>
    <n v="668241"/>
    <n v="668241"/>
    <m/>
    <s v=""/>
    <n v="557"/>
    <n v="6727962"/>
    <x v="5"/>
    <s v=""/>
    <d v="2022-09-06T00:00:00"/>
    <s v="martes"/>
    <n v="3"/>
    <s v="septiembre"/>
    <n v="9"/>
    <n v="2022"/>
    <d v="1899-12-30T21:28:22"/>
    <n v="0"/>
    <m/>
    <m/>
    <m/>
    <s v="BECAS UNIVERSAL PARA ESTUDIANTES"/>
    <s v=""/>
    <n v="0"/>
    <s v="ANDROID-APP"/>
    <s v="BECAS UNIVERSAL PARA ESTUDIANTES"/>
    <s v=""/>
    <m/>
    <n v="0"/>
    <n v="0"/>
  </r>
  <r>
    <n v="668242"/>
    <n v="668242"/>
    <m/>
    <s v=""/>
    <n v="813"/>
    <n v="9838137"/>
    <x v="6"/>
    <s v=""/>
    <d v="2022-09-06T00:00:00"/>
    <s v="martes"/>
    <n v="3"/>
    <s v="septiembre"/>
    <n v="9"/>
    <n v="2022"/>
    <d v="1899-12-30T21:2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243"/>
    <n v="668243"/>
    <m/>
    <s v=""/>
    <n v="246"/>
    <n v="2176082"/>
    <x v="28"/>
    <s v=""/>
    <d v="2022-09-06T00:00:00"/>
    <s v="martes"/>
    <n v="3"/>
    <s v="septiembre"/>
    <n v="9"/>
    <n v="2022"/>
    <d v="1899-12-30T21:28:39"/>
    <n v="0"/>
    <m/>
    <m/>
    <m/>
    <s v="INTERCEPCIÓN DE LLAMADAS"/>
    <s v=""/>
    <n v="0"/>
    <s v="ANDROID-APP"/>
    <s v=""/>
    <s v=""/>
    <m/>
    <n v="0"/>
    <n v="0"/>
  </r>
  <r>
    <n v="668244"/>
    <n v="668244"/>
    <m/>
    <s v=""/>
    <n v="449"/>
    <n v="1093037"/>
    <x v="2"/>
    <s v=""/>
    <d v="2022-09-06T00:00:00"/>
    <s v="martes"/>
    <n v="3"/>
    <s v="septiembre"/>
    <n v="9"/>
    <n v="2022"/>
    <d v="1899-12-30T21:28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245"/>
    <n v="668245"/>
    <m/>
    <s v=""/>
    <n v="246"/>
    <n v="2176082"/>
    <x v="28"/>
    <s v=""/>
    <d v="2022-09-06T00:00:00"/>
    <s v="martes"/>
    <n v="3"/>
    <s v="septiembre"/>
    <n v="9"/>
    <n v="2022"/>
    <d v="1899-12-30T21:28:46"/>
    <n v="0"/>
    <m/>
    <m/>
    <m/>
    <s v="BECAS UNIVERSAL PARA ESTUDIANTES"/>
    <s v=""/>
    <n v="0"/>
    <s v="ANDROID-APP"/>
    <s v="BECAS UNIVERSAL PARA ESTUDIANTES"/>
    <s v=""/>
    <m/>
    <n v="0"/>
    <n v="0"/>
  </r>
  <r>
    <n v="668246"/>
    <n v="668246"/>
    <m/>
    <s v=""/>
    <n v="563"/>
    <n v="2825717"/>
    <x v="19"/>
    <s v=""/>
    <d v="2022-09-06T00:00:00"/>
    <s v="martes"/>
    <n v="3"/>
    <s v="septiembre"/>
    <n v="9"/>
    <n v="2022"/>
    <d v="1899-12-30T21:29:32"/>
    <n v="0"/>
    <m/>
    <m/>
    <m/>
    <s v="INTERCEPCIÓN DE LLAMADAS"/>
    <s v=""/>
    <n v="0"/>
    <s v="ANDROID-APP"/>
    <s v=""/>
    <s v=""/>
    <m/>
    <n v="0"/>
    <n v="0"/>
  </r>
  <r>
    <n v="668247"/>
    <n v="668247"/>
    <m/>
    <s v=""/>
    <n v="563"/>
    <n v="2825717"/>
    <x v="19"/>
    <s v=""/>
    <d v="2022-09-06T00:00:00"/>
    <s v="martes"/>
    <n v="3"/>
    <s v="septiembre"/>
    <n v="9"/>
    <n v="2022"/>
    <d v="1899-12-30T21:29:48"/>
    <n v="0"/>
    <m/>
    <m/>
    <m/>
    <s v="BECAS EDUCACION BASICA"/>
    <s v=""/>
    <n v="0"/>
    <s v="ANDROID-APP"/>
    <s v="BECAS EDUCACION BASICA"/>
    <s v=""/>
    <m/>
    <n v="0"/>
    <n v="0"/>
  </r>
  <r>
    <n v="668248"/>
    <n v="668248"/>
    <m/>
    <s v=""/>
    <n v="563"/>
    <n v="2825717"/>
    <x v="19"/>
    <s v=""/>
    <d v="2022-09-06T00:00:00"/>
    <s v="martes"/>
    <n v="3"/>
    <s v="septiembre"/>
    <n v="9"/>
    <n v="2022"/>
    <d v="1899-12-30T21:3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249"/>
    <n v="668249"/>
    <m/>
    <s v=""/>
    <n v="563"/>
    <n v="2825717"/>
    <x v="19"/>
    <s v=""/>
    <d v="2022-09-06T00:00:00"/>
    <s v="martes"/>
    <n v="3"/>
    <s v="septiembre"/>
    <n v="9"/>
    <n v="2022"/>
    <d v="1899-12-30T21:30:07"/>
    <n v="0"/>
    <m/>
    <m/>
    <m/>
    <s v="¿TIENES MAS DUDAS?"/>
    <s v=""/>
    <n v="0"/>
    <s v="ANDROID-APP"/>
    <s v="¿TIENES MAS DUDAS?"/>
    <s v=""/>
    <m/>
    <n v="0"/>
    <n v="0"/>
  </r>
  <r>
    <n v="668253"/>
    <n v="668253"/>
    <m/>
    <s v=""/>
    <n v="813"/>
    <n v="6917796"/>
    <x v="6"/>
    <s v=""/>
    <d v="2022-09-06T00:00:00"/>
    <s v="martes"/>
    <n v="3"/>
    <s v="septiembre"/>
    <n v="9"/>
    <n v="2022"/>
    <d v="1899-12-30T21:31:01"/>
    <n v="0"/>
    <m/>
    <m/>
    <m/>
    <s v="INTERCEPCIÓN DE LLAMADAS"/>
    <s v=""/>
    <n v="0"/>
    <s v="ANDROID-APP"/>
    <s v=""/>
    <s v=""/>
    <m/>
    <n v="0"/>
    <n v="0"/>
  </r>
  <r>
    <n v="668254"/>
    <n v="668254"/>
    <m/>
    <s v=""/>
    <n v="813"/>
    <n v="6917796"/>
    <x v="6"/>
    <s v=""/>
    <d v="2022-09-06T00:00:00"/>
    <s v="martes"/>
    <n v="3"/>
    <s v="septiembre"/>
    <n v="9"/>
    <n v="2022"/>
    <d v="1899-12-30T21:31:23"/>
    <n v="0"/>
    <m/>
    <m/>
    <m/>
    <s v="BECAS EDUCACION BASICA"/>
    <s v=""/>
    <n v="0"/>
    <s v="ANDROID-APP"/>
    <s v="BECAS EDUCACION BASICA"/>
    <s v=""/>
    <m/>
    <n v="0"/>
    <n v="0"/>
  </r>
  <r>
    <n v="668255"/>
    <n v="668255"/>
    <m/>
    <s v=""/>
    <n v="813"/>
    <n v="6917796"/>
    <x v="6"/>
    <s v=""/>
    <d v="2022-09-06T00:00:00"/>
    <s v="martes"/>
    <n v="3"/>
    <s v="septiembre"/>
    <n v="9"/>
    <n v="2022"/>
    <d v="1899-12-30T21:3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256"/>
    <n v="668256"/>
    <m/>
    <s v=""/>
    <n v="618"/>
    <n v="3294363"/>
    <x v="9"/>
    <s v=""/>
    <d v="2022-09-06T00:00:00"/>
    <s v="martes"/>
    <n v="3"/>
    <s v="septiembre"/>
    <n v="9"/>
    <n v="2022"/>
    <d v="1899-12-30T21:34:10"/>
    <n v="0"/>
    <m/>
    <m/>
    <m/>
    <s v="INTERCEPCIÓN DE LLAMADAS"/>
    <s v=""/>
    <n v="0"/>
    <s v="ANDROID-APP"/>
    <s v=""/>
    <s v=""/>
    <m/>
    <n v="0"/>
    <n v="0"/>
  </r>
  <r>
    <n v="668257"/>
    <n v="668257"/>
    <m/>
    <s v=""/>
    <n v="618"/>
    <n v="3294363"/>
    <x v="9"/>
    <s v=""/>
    <d v="2022-09-06T00:00:00"/>
    <s v="martes"/>
    <n v="3"/>
    <s v="septiembre"/>
    <n v="9"/>
    <n v="2022"/>
    <d v="1899-12-30T21:34:34"/>
    <n v="0"/>
    <m/>
    <m/>
    <m/>
    <s v="¿TIENES MAS DUDAS?"/>
    <s v=""/>
    <n v="0"/>
    <s v="ANDROID-APP"/>
    <s v="¿TIENES MAS DUDAS?"/>
    <s v=""/>
    <m/>
    <n v="0"/>
    <n v="0"/>
  </r>
  <r>
    <n v="668259"/>
    <n v="668259"/>
    <m/>
    <s v=""/>
    <n v="934"/>
    <n v="1271746"/>
    <x v="20"/>
    <s v=""/>
    <d v="2022-09-06T00:00:00"/>
    <s v="martes"/>
    <n v="3"/>
    <s v="septiembre"/>
    <n v="9"/>
    <n v="2022"/>
    <d v="1899-12-30T21:34:47"/>
    <n v="0"/>
    <m/>
    <m/>
    <m/>
    <s v="INTERCEPCIÓN DE LLAMADAS"/>
    <s v=""/>
    <n v="0"/>
    <s v="ANDROID-APP"/>
    <s v=""/>
    <s v=""/>
    <m/>
    <n v="0"/>
    <n v="0"/>
  </r>
  <r>
    <n v="668260"/>
    <n v="668260"/>
    <m/>
    <s v=""/>
    <n v="618"/>
    <n v="3294363"/>
    <x v="9"/>
    <s v=""/>
    <d v="2022-09-06T00:00:00"/>
    <s v="martes"/>
    <n v="3"/>
    <s v="septiembre"/>
    <n v="9"/>
    <n v="2022"/>
    <d v="1899-12-30T21:34:48"/>
    <n v="0"/>
    <m/>
    <m/>
    <m/>
    <s v="INTERCEPCIÓN DE LLAMADAS"/>
    <s v=""/>
    <n v="0"/>
    <s v="ANDROID-APP"/>
    <s v=""/>
    <s v=""/>
    <m/>
    <n v="0"/>
    <n v="0"/>
  </r>
  <r>
    <n v="668261"/>
    <n v="668261"/>
    <m/>
    <s v=""/>
    <n v="618"/>
    <n v="3294363"/>
    <x v="9"/>
    <s v=""/>
    <d v="2022-09-06T00:00:00"/>
    <s v="martes"/>
    <n v="3"/>
    <s v="septiembre"/>
    <n v="9"/>
    <n v="2022"/>
    <d v="1899-12-30T21:34:58"/>
    <n v="0"/>
    <m/>
    <m/>
    <m/>
    <s v="BECAS EDUCACION BASICA"/>
    <s v=""/>
    <n v="0"/>
    <s v="ANDROID-APP"/>
    <s v="BECAS EDUCACION BASICA"/>
    <s v=""/>
    <m/>
    <n v="0"/>
    <n v="0"/>
  </r>
  <r>
    <n v="668262"/>
    <n v="668262"/>
    <m/>
    <s v=""/>
    <n v="934"/>
    <n v="1271746"/>
    <x v="20"/>
    <s v=""/>
    <d v="2022-09-06T00:00:00"/>
    <s v="martes"/>
    <n v="3"/>
    <s v="septiembre"/>
    <n v="9"/>
    <n v="2022"/>
    <d v="1899-12-30T21:34:58"/>
    <n v="0"/>
    <m/>
    <m/>
    <m/>
    <s v="BECAS EDUCACION BASICA"/>
    <s v=""/>
    <n v="0"/>
    <s v="ANDROID-APP"/>
    <s v="BECAS EDUCACION BASICA"/>
    <s v=""/>
    <m/>
    <n v="0"/>
    <n v="0"/>
  </r>
  <r>
    <n v="668263"/>
    <n v="668263"/>
    <m/>
    <s v=""/>
    <n v="618"/>
    <n v="3294363"/>
    <x v="9"/>
    <s v=""/>
    <d v="2022-09-06T00:00:00"/>
    <s v="martes"/>
    <n v="3"/>
    <s v="septiembre"/>
    <n v="9"/>
    <n v="2022"/>
    <d v="1899-12-30T21:35:06"/>
    <n v="0"/>
    <m/>
    <m/>
    <m/>
    <s v="BECAS UNIVERSAL PARA ESTUDIANTES"/>
    <s v=""/>
    <n v="0"/>
    <s v="ANDROID-APP"/>
    <s v="BECAS UNIVERSAL PARA ESTUDIANTES"/>
    <s v=""/>
    <m/>
    <n v="0"/>
    <n v="0"/>
  </r>
  <r>
    <n v="668264"/>
    <n v="668264"/>
    <m/>
    <s v=""/>
    <n v="618"/>
    <n v="3294363"/>
    <x v="9"/>
    <s v=""/>
    <d v="2022-09-06T00:00:00"/>
    <s v="martes"/>
    <n v="3"/>
    <s v="septiembre"/>
    <n v="9"/>
    <n v="2022"/>
    <d v="1899-12-30T21:35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265"/>
    <n v="668265"/>
    <m/>
    <s v=""/>
    <n v="552"/>
    <n v="2417689"/>
    <x v="5"/>
    <s v=""/>
    <d v="2022-09-06T00:00:00"/>
    <s v="martes"/>
    <n v="3"/>
    <s v="septiembre"/>
    <n v="9"/>
    <n v="2022"/>
    <d v="1899-12-30T21:38:10"/>
    <n v="0"/>
    <m/>
    <m/>
    <m/>
    <s v="INTERCEPCIÓN DE LLAMADAS"/>
    <s v=""/>
    <n v="0"/>
    <s v="ANDROID-APP"/>
    <s v=""/>
    <s v=""/>
    <m/>
    <n v="0"/>
    <n v="0"/>
  </r>
  <r>
    <n v="668266"/>
    <n v="668266"/>
    <m/>
    <s v=""/>
    <n v="552"/>
    <n v="2417689"/>
    <x v="5"/>
    <s v=""/>
    <d v="2022-09-06T00:00:00"/>
    <s v="martes"/>
    <n v="3"/>
    <s v="septiembre"/>
    <n v="9"/>
    <n v="2022"/>
    <d v="1899-12-30T21:38:24"/>
    <n v="0"/>
    <m/>
    <m/>
    <m/>
    <s v="BECAS UNIVERSAL PARA ESTUDIANTES"/>
    <s v=""/>
    <n v="0"/>
    <s v="ANDROID-APP"/>
    <s v="BECAS UNIVERSAL PARA ESTUDIANTES"/>
    <s v=""/>
    <m/>
    <n v="0"/>
    <n v="0"/>
  </r>
  <r>
    <n v="668267"/>
    <n v="668267"/>
    <m/>
    <s v=""/>
    <n v="552"/>
    <n v="2417689"/>
    <x v="5"/>
    <s v=""/>
    <d v="2022-09-06T00:00:00"/>
    <s v="martes"/>
    <n v="3"/>
    <s v="septiembre"/>
    <n v="9"/>
    <n v="2022"/>
    <d v="1899-12-30T21:39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268"/>
    <n v="668268"/>
    <m/>
    <s v=""/>
    <n v="811"/>
    <n v="8196635"/>
    <x v="6"/>
    <s v=""/>
    <d v="2022-09-06T00:00:00"/>
    <s v="martes"/>
    <n v="3"/>
    <s v="septiembre"/>
    <n v="9"/>
    <n v="2022"/>
    <d v="1899-12-30T21:39:41"/>
    <n v="0"/>
    <m/>
    <m/>
    <m/>
    <s v="INTERCEPCIÓN DE LLAMADAS"/>
    <s v=""/>
    <n v="0"/>
    <s v="ANDROID-APP"/>
    <s v=""/>
    <s v=""/>
    <m/>
    <n v="0"/>
    <n v="0"/>
  </r>
  <r>
    <n v="668269"/>
    <n v="668269"/>
    <m/>
    <s v=""/>
    <n v="811"/>
    <n v="8196635"/>
    <x v="6"/>
    <s v=""/>
    <d v="2022-09-06T00:00:00"/>
    <s v="martes"/>
    <n v="3"/>
    <s v="septiembre"/>
    <n v="9"/>
    <n v="2022"/>
    <d v="1899-12-30T21:39:49"/>
    <n v="0"/>
    <m/>
    <m/>
    <m/>
    <s v="¿TIENES MAS DUDAS?"/>
    <s v=""/>
    <n v="0"/>
    <s v="ANDROID-APP"/>
    <s v="¿TIENES MAS DUDAS?"/>
    <s v=""/>
    <m/>
    <n v="0"/>
    <n v="0"/>
  </r>
  <r>
    <n v="668270"/>
    <n v="668270"/>
    <m/>
    <s v=""/>
    <n v="811"/>
    <n v="8196635"/>
    <x v="6"/>
    <s v=""/>
    <d v="2022-09-06T00:00:00"/>
    <s v="martes"/>
    <n v="3"/>
    <s v="septiembre"/>
    <n v="9"/>
    <n v="2022"/>
    <d v="1899-12-30T21:40:01"/>
    <n v="0"/>
    <m/>
    <m/>
    <m/>
    <s v="BECAS JOVENES ESCRIBIENDO EL FUTURO"/>
    <s v=""/>
    <n v="0"/>
    <s v="ANDROID-APP"/>
    <s v="BECAS JOVENES ESCRIBIENDO EL FUTURO"/>
    <s v=""/>
    <m/>
    <n v="0"/>
    <n v="0"/>
  </r>
  <r>
    <n v="668271"/>
    <n v="668271"/>
    <m/>
    <s v=""/>
    <n v="811"/>
    <n v="8196635"/>
    <x v="6"/>
    <s v=""/>
    <d v="2022-09-06T00:00:00"/>
    <s v="martes"/>
    <n v="3"/>
    <s v="septiembre"/>
    <n v="9"/>
    <n v="2022"/>
    <d v="1899-12-30T21:41:24"/>
    <n v="0"/>
    <m/>
    <m/>
    <m/>
    <s v="INTERCEPCIÓN DE LLAMADAS"/>
    <s v=""/>
    <n v="0"/>
    <s v="ANDROID-APP"/>
    <s v=""/>
    <s v=""/>
    <m/>
    <n v="0"/>
    <n v="0"/>
  </r>
  <r>
    <n v="668272"/>
    <n v="668272"/>
    <m/>
    <s v=""/>
    <n v="811"/>
    <n v="8196635"/>
    <x v="6"/>
    <s v=""/>
    <d v="2022-09-06T00:00:00"/>
    <s v="martes"/>
    <n v="3"/>
    <s v="septiembre"/>
    <n v="9"/>
    <n v="2022"/>
    <d v="1899-12-30T21:41:31"/>
    <n v="0"/>
    <m/>
    <m/>
    <m/>
    <s v="BECAS UNIVERSAL PARA ESTUDIANTES"/>
    <s v=""/>
    <n v="0"/>
    <s v="ANDROID-APP"/>
    <s v="BECAS UNIVERSAL PARA ESTUDIANTES"/>
    <s v=""/>
    <m/>
    <n v="0"/>
    <n v="0"/>
  </r>
  <r>
    <n v="668273"/>
    <n v="668273"/>
    <m/>
    <s v=""/>
    <n v="811"/>
    <n v="8196635"/>
    <x v="6"/>
    <s v=""/>
    <d v="2022-09-06T00:00:00"/>
    <s v="martes"/>
    <n v="3"/>
    <s v="septiembre"/>
    <n v="9"/>
    <n v="2022"/>
    <d v="1899-12-30T21:41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274"/>
    <n v="668274"/>
    <m/>
    <s v=""/>
    <n v="811"/>
    <n v="8196635"/>
    <x v="6"/>
    <s v=""/>
    <d v="2022-09-06T00:00:00"/>
    <s v="martes"/>
    <n v="3"/>
    <s v="septiembre"/>
    <n v="9"/>
    <n v="2022"/>
    <d v="1899-12-30T21:41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275"/>
    <n v="668275"/>
    <m/>
    <s v=""/>
    <n v="811"/>
    <n v="8196635"/>
    <x v="6"/>
    <s v=""/>
    <d v="2022-09-06T00:00:00"/>
    <s v="martes"/>
    <n v="3"/>
    <s v="septiembre"/>
    <n v="9"/>
    <n v="2022"/>
    <d v="1899-12-30T21:42:12"/>
    <n v="0"/>
    <m/>
    <m/>
    <m/>
    <s v="BECAS EDUCACION BASICA"/>
    <s v=""/>
    <n v="0"/>
    <s v="ANDROID-APP"/>
    <s v="BECAS EDUCACION BASICA"/>
    <s v=""/>
    <m/>
    <n v="0"/>
    <n v="0"/>
  </r>
  <r>
    <n v="668277"/>
    <n v="668277"/>
    <m/>
    <s v=""/>
    <n v="331"/>
    <n v="2071503"/>
    <x v="14"/>
    <s v=""/>
    <d v="2022-09-06T00:00:00"/>
    <s v="martes"/>
    <n v="3"/>
    <s v="septiembre"/>
    <n v="9"/>
    <n v="2022"/>
    <d v="1899-12-30T21:44:39"/>
    <n v="0"/>
    <m/>
    <m/>
    <m/>
    <s v="INTERCEPCIÓN DE LLAMADAS"/>
    <s v=""/>
    <n v="0"/>
    <s v="ANDROID-APP"/>
    <s v=""/>
    <s v=""/>
    <m/>
    <n v="0"/>
    <n v="0"/>
  </r>
  <r>
    <n v="668278"/>
    <n v="668278"/>
    <m/>
    <s v=""/>
    <n v="331"/>
    <n v="2071503"/>
    <x v="14"/>
    <s v=""/>
    <d v="2022-09-06T00:00:00"/>
    <s v="martes"/>
    <n v="3"/>
    <s v="septiembre"/>
    <n v="9"/>
    <n v="2022"/>
    <d v="1899-12-30T21:45:12"/>
    <n v="0"/>
    <m/>
    <m/>
    <m/>
    <s v="BECAS EDUCACION BASICA"/>
    <s v=""/>
    <n v="0"/>
    <s v="ANDROID-APP"/>
    <s v="BECAS EDUCACION BASICA"/>
    <s v=""/>
    <m/>
    <n v="0"/>
    <n v="0"/>
  </r>
  <r>
    <n v="668279"/>
    <n v="668279"/>
    <m/>
    <s v=""/>
    <n v="331"/>
    <n v="2071503"/>
    <x v="14"/>
    <s v=""/>
    <d v="2022-09-06T00:00:00"/>
    <s v="martes"/>
    <n v="3"/>
    <s v="septiembre"/>
    <n v="9"/>
    <n v="2022"/>
    <d v="1899-12-30T21:45:43"/>
    <n v="0"/>
    <m/>
    <m/>
    <m/>
    <s v="¿TIENES MAS DUDAS?"/>
    <s v=""/>
    <n v="0"/>
    <s v="ANDROID-APP"/>
    <s v="¿TIENES MAS DUDAS?"/>
    <s v=""/>
    <m/>
    <n v="0"/>
    <n v="0"/>
  </r>
  <r>
    <n v="668280"/>
    <n v="668280"/>
    <m/>
    <s v=""/>
    <n v="331"/>
    <n v="2071503"/>
    <x v="14"/>
    <s v=""/>
    <d v="2022-09-06T00:00:00"/>
    <s v="martes"/>
    <n v="3"/>
    <s v="septiembre"/>
    <n v="9"/>
    <n v="2022"/>
    <d v="1899-12-30T21:45:47"/>
    <n v="0"/>
    <m/>
    <m/>
    <m/>
    <s v="BECAS EDUCACION BASICA"/>
    <s v=""/>
    <n v="0"/>
    <s v="ANDROID-APP"/>
    <s v="BECAS EDUCACION BASICA"/>
    <s v=""/>
    <m/>
    <n v="0"/>
    <n v="0"/>
  </r>
  <r>
    <n v="668281"/>
    <n v="668281"/>
    <m/>
    <s v=""/>
    <n v="331"/>
    <n v="2071503"/>
    <x v="14"/>
    <s v=""/>
    <d v="2022-09-06T00:00:00"/>
    <s v="martes"/>
    <n v="3"/>
    <s v="septiembre"/>
    <n v="9"/>
    <n v="2022"/>
    <d v="1899-12-30T21:46:02"/>
    <n v="0"/>
    <m/>
    <m/>
    <m/>
    <s v="BECAS EDUCACION BASICA"/>
    <s v=""/>
    <n v="0"/>
    <s v="ANDROID-APP"/>
    <s v="BECAS EDUCACION BASICA"/>
    <s v=""/>
    <m/>
    <n v="0"/>
    <n v="0"/>
  </r>
  <r>
    <n v="668282"/>
    <n v="668282"/>
    <m/>
    <s v=""/>
    <n v="331"/>
    <n v="2071503"/>
    <x v="14"/>
    <s v=""/>
    <d v="2022-09-06T00:00:00"/>
    <s v="martes"/>
    <n v="3"/>
    <s v="septiembre"/>
    <n v="9"/>
    <n v="2022"/>
    <d v="1899-12-30T21:46:09"/>
    <n v="0"/>
    <m/>
    <m/>
    <m/>
    <s v="INTERCEPCIÓN DE LLAMADAS"/>
    <s v=""/>
    <n v="0"/>
    <s v="ANDROID-APP"/>
    <s v=""/>
    <s v=""/>
    <m/>
    <n v="0"/>
    <n v="0"/>
  </r>
  <r>
    <n v="668283"/>
    <n v="668283"/>
    <m/>
    <s v=""/>
    <n v="331"/>
    <n v="2071503"/>
    <x v="14"/>
    <s v=""/>
    <d v="2022-09-06T00:00:00"/>
    <s v="martes"/>
    <n v="3"/>
    <s v="septiembre"/>
    <n v="9"/>
    <n v="2022"/>
    <d v="1899-12-30T21:46:21"/>
    <n v="0"/>
    <m/>
    <m/>
    <m/>
    <s v="BECAS EDUCACION BASICA"/>
    <s v=""/>
    <n v="0"/>
    <s v="ANDROID-APP"/>
    <s v="BECAS EDUCACION BASICA"/>
    <s v=""/>
    <m/>
    <n v="0"/>
    <n v="0"/>
  </r>
  <r>
    <n v="668284"/>
    <n v="668284"/>
    <m/>
    <s v=""/>
    <n v="331"/>
    <n v="2071503"/>
    <x v="14"/>
    <s v=""/>
    <d v="2022-09-06T00:00:00"/>
    <s v="martes"/>
    <n v="3"/>
    <s v="septiembre"/>
    <n v="9"/>
    <n v="2022"/>
    <d v="1899-12-30T21:4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285"/>
    <n v="668285"/>
    <m/>
    <s v=""/>
    <n v="222"/>
    <n v="4745533"/>
    <x v="17"/>
    <s v=""/>
    <d v="2022-09-06T00:00:00"/>
    <s v="martes"/>
    <n v="3"/>
    <s v="septiembre"/>
    <n v="9"/>
    <n v="2022"/>
    <d v="1899-12-30T21:48:01"/>
    <n v="0"/>
    <m/>
    <m/>
    <m/>
    <s v="INTERCEPCIÓN DE LLAMADAS"/>
    <s v=""/>
    <n v="0"/>
    <s v="ANDROID-APP"/>
    <s v=""/>
    <s v=""/>
    <m/>
    <n v="0"/>
    <n v="0"/>
  </r>
  <r>
    <n v="668286"/>
    <n v="668286"/>
    <m/>
    <s v=""/>
    <n v="222"/>
    <n v="4745533"/>
    <x v="17"/>
    <s v=""/>
    <d v="2022-09-06T00:00:00"/>
    <s v="martes"/>
    <n v="3"/>
    <s v="septiembre"/>
    <n v="9"/>
    <n v="2022"/>
    <d v="1899-12-30T21:48:24"/>
    <n v="0"/>
    <m/>
    <m/>
    <m/>
    <s v="BECAS EDUCACION BASICA"/>
    <s v=""/>
    <n v="0"/>
    <s v="ANDROID-APP"/>
    <s v="BECAS EDUCACION BASICA"/>
    <s v=""/>
    <m/>
    <n v="0"/>
    <n v="0"/>
  </r>
  <r>
    <n v="668287"/>
    <n v="668287"/>
    <m/>
    <s v=""/>
    <n v="695"/>
    <n v="1083303"/>
    <x v="3"/>
    <s v=""/>
    <d v="2022-09-06T00:00:00"/>
    <s v="martes"/>
    <n v="3"/>
    <s v="septiembre"/>
    <n v="9"/>
    <n v="2022"/>
    <d v="1899-12-30T21:48:42"/>
    <n v="0"/>
    <m/>
    <m/>
    <m/>
    <s v="INTERCEPCIÓN DE LLAMADAS"/>
    <s v=""/>
    <n v="0"/>
    <s v="ANDROID-APP"/>
    <s v=""/>
    <s v=""/>
    <m/>
    <n v="0"/>
    <n v="0"/>
  </r>
  <r>
    <n v="668288"/>
    <n v="668288"/>
    <m/>
    <s v=""/>
    <n v="993"/>
    <n v="5993474"/>
    <x v="20"/>
    <s v=""/>
    <d v="2022-09-06T00:00:00"/>
    <s v="martes"/>
    <n v="3"/>
    <s v="septiembre"/>
    <n v="9"/>
    <n v="2022"/>
    <d v="1899-12-30T21:48:58"/>
    <n v="0"/>
    <m/>
    <m/>
    <m/>
    <s v="INTERCEPCIÓN DE LLAMADAS"/>
    <s v=""/>
    <n v="0"/>
    <s v="ANDROID-APP"/>
    <s v=""/>
    <s v=""/>
    <m/>
    <n v="0"/>
    <n v="0"/>
  </r>
  <r>
    <n v="668289"/>
    <n v="668289"/>
    <m/>
    <s v=""/>
    <n v="993"/>
    <n v="5993474"/>
    <x v="20"/>
    <s v=""/>
    <d v="2022-09-06T00:00:00"/>
    <s v="martes"/>
    <n v="3"/>
    <s v="septiembre"/>
    <n v="9"/>
    <n v="2022"/>
    <d v="1899-12-30T21:49:12"/>
    <n v="0"/>
    <m/>
    <m/>
    <m/>
    <s v="BECAS EDUCACION BASICA"/>
    <s v=""/>
    <n v="0"/>
    <s v="ANDROID-APP"/>
    <s v="BECAS EDUCACION BASICA"/>
    <s v=""/>
    <m/>
    <n v="0"/>
    <n v="0"/>
  </r>
  <r>
    <n v="668291"/>
    <n v="668291"/>
    <m/>
    <s v=""/>
    <n v="222"/>
    <n v="4745533"/>
    <x v="17"/>
    <s v=""/>
    <d v="2022-09-06T00:00:00"/>
    <s v="martes"/>
    <n v="3"/>
    <s v="septiembre"/>
    <n v="9"/>
    <n v="2022"/>
    <d v="1899-12-30T21:4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293"/>
    <n v="668293"/>
    <m/>
    <s v=""/>
    <n v="993"/>
    <n v="5993474"/>
    <x v="20"/>
    <s v=""/>
    <d v="2022-09-06T00:00:00"/>
    <s v="martes"/>
    <n v="3"/>
    <s v="septiembre"/>
    <n v="9"/>
    <n v="2022"/>
    <d v="1899-12-30T21:5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294"/>
    <n v="668294"/>
    <m/>
    <s v=""/>
    <n v="713"/>
    <n v="1098593"/>
    <x v="11"/>
    <s v=""/>
    <d v="2022-09-06T00:00:00"/>
    <s v="martes"/>
    <n v="3"/>
    <s v="septiembre"/>
    <n v="9"/>
    <n v="2022"/>
    <d v="1899-12-30T21:52:34"/>
    <n v="0"/>
    <m/>
    <m/>
    <m/>
    <s v="INTERCEPCIÓN DE LLAMADAS"/>
    <s v=""/>
    <n v="0"/>
    <s v="ANDROID-APP"/>
    <s v=""/>
    <s v=""/>
    <m/>
    <n v="0"/>
    <n v="0"/>
  </r>
  <r>
    <n v="668295"/>
    <n v="668295"/>
    <m/>
    <s v=""/>
    <n v="811"/>
    <n v="7453951"/>
    <x v="6"/>
    <s v=""/>
    <d v="2022-09-06T00:00:00"/>
    <s v="martes"/>
    <n v="3"/>
    <s v="septiembre"/>
    <n v="9"/>
    <n v="2022"/>
    <d v="1899-12-30T21:52:47"/>
    <n v="0"/>
    <m/>
    <m/>
    <m/>
    <s v="INTERCEPCIÓN DE LLAMADAS"/>
    <s v=""/>
    <n v="0"/>
    <s v="ANDROID-APP"/>
    <s v=""/>
    <s v=""/>
    <m/>
    <n v="0"/>
    <n v="0"/>
  </r>
  <r>
    <n v="668296"/>
    <n v="668296"/>
    <m/>
    <s v=""/>
    <n v="713"/>
    <n v="1098593"/>
    <x v="11"/>
    <s v=""/>
    <d v="2022-09-06T00:00:00"/>
    <s v="martes"/>
    <n v="3"/>
    <s v="septiembre"/>
    <n v="9"/>
    <n v="2022"/>
    <d v="1899-12-30T21:52:53"/>
    <n v="0"/>
    <m/>
    <m/>
    <m/>
    <s v="BECAS EDUCACION BASICA"/>
    <s v=""/>
    <n v="0"/>
    <s v="ANDROID-APP"/>
    <s v="BECAS EDUCACION BASICA"/>
    <s v=""/>
    <m/>
    <n v="0"/>
    <n v="0"/>
  </r>
  <r>
    <n v="668297"/>
    <n v="668297"/>
    <m/>
    <s v=""/>
    <n v="811"/>
    <n v="7453951"/>
    <x v="6"/>
    <s v=""/>
    <d v="2022-09-06T00:00:00"/>
    <s v="martes"/>
    <n v="3"/>
    <s v="septiembre"/>
    <n v="9"/>
    <n v="2022"/>
    <d v="1899-12-30T21:53:00"/>
    <n v="0"/>
    <m/>
    <m/>
    <m/>
    <s v="BECAS EDUCACION BASICA"/>
    <s v=""/>
    <n v="0"/>
    <s v="ANDROID-APP"/>
    <s v="BECAS EDUCACION BASICA"/>
    <s v=""/>
    <m/>
    <n v="0"/>
    <n v="0"/>
  </r>
  <r>
    <n v="668298"/>
    <n v="668298"/>
    <m/>
    <s v=""/>
    <n v="999"/>
    <n v="2437014"/>
    <x v="23"/>
    <s v=""/>
    <d v="2022-09-06T00:00:00"/>
    <s v="martes"/>
    <n v="3"/>
    <s v="septiembre"/>
    <n v="9"/>
    <n v="2022"/>
    <d v="1899-12-30T21:53:02"/>
    <n v="0"/>
    <m/>
    <m/>
    <m/>
    <s v="INTERCEPCIÓN DE LLAMADAS"/>
    <s v=""/>
    <n v="0"/>
    <s v="ANDROID-APP"/>
    <s v=""/>
    <s v=""/>
    <m/>
    <n v="0"/>
    <n v="0"/>
  </r>
  <r>
    <n v="668299"/>
    <n v="668299"/>
    <m/>
    <s v=""/>
    <n v="811"/>
    <n v="7453951"/>
    <x v="6"/>
    <s v=""/>
    <d v="2022-09-06T00:00:00"/>
    <s v="martes"/>
    <n v="3"/>
    <s v="septiembre"/>
    <n v="9"/>
    <n v="2022"/>
    <d v="1899-12-30T21:53:13"/>
    <n v="0"/>
    <m/>
    <m/>
    <m/>
    <s v="BECAS EDUCACION BASICA"/>
    <s v=""/>
    <n v="0"/>
    <s v="ANDROID-APP"/>
    <s v="BECAS EDUCACION BASICA"/>
    <s v=""/>
    <m/>
    <n v="0"/>
    <n v="0"/>
  </r>
  <r>
    <n v="668300"/>
    <n v="668300"/>
    <m/>
    <s v=""/>
    <n v="993"/>
    <n v="5993474"/>
    <x v="20"/>
    <s v=""/>
    <d v="2022-09-06T00:00:00"/>
    <s v="martes"/>
    <n v="3"/>
    <s v="septiembre"/>
    <n v="9"/>
    <n v="2022"/>
    <d v="1899-12-30T21:53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301"/>
    <n v="668301"/>
    <m/>
    <s v=""/>
    <n v="713"/>
    <n v="1098593"/>
    <x v="11"/>
    <s v=""/>
    <d v="2022-09-06T00:00:00"/>
    <s v="martes"/>
    <n v="3"/>
    <s v="septiembre"/>
    <n v="9"/>
    <n v="2022"/>
    <d v="1899-12-30T21:53:43"/>
    <n v="0"/>
    <m/>
    <m/>
    <m/>
    <s v="BECAS EDUCACION BASICA"/>
    <s v=""/>
    <n v="0"/>
    <s v="ANDROID-APP"/>
    <s v="BECAS EDUCACION BASICA"/>
    <s v=""/>
    <m/>
    <n v="0"/>
    <n v="0"/>
  </r>
  <r>
    <n v="668302"/>
    <n v="668302"/>
    <m/>
    <s v=""/>
    <n v="938"/>
    <n v="3859035"/>
    <x v="26"/>
    <s v=""/>
    <d v="2022-09-06T00:00:00"/>
    <s v="martes"/>
    <n v="3"/>
    <s v="septiembre"/>
    <n v="9"/>
    <n v="2022"/>
    <d v="1899-12-30T21:54:05"/>
    <n v="0"/>
    <m/>
    <m/>
    <m/>
    <s v="INTERCEPCIÓN DE LLAMADAS"/>
    <s v=""/>
    <n v="0"/>
    <s v="ANDROID-APP"/>
    <s v=""/>
    <s v=""/>
    <m/>
    <n v="0"/>
    <n v="0"/>
  </r>
  <r>
    <n v="668305"/>
    <n v="668305"/>
    <m/>
    <s v=""/>
    <n v="938"/>
    <n v="3859035"/>
    <x v="26"/>
    <s v=""/>
    <d v="2022-09-06T00:00:00"/>
    <s v="martes"/>
    <n v="3"/>
    <s v="septiembre"/>
    <n v="9"/>
    <n v="2022"/>
    <d v="1899-12-30T21:55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306"/>
    <n v="668306"/>
    <m/>
    <s v=""/>
    <n v="558"/>
    <n v="1869370"/>
    <x v="11"/>
    <s v=""/>
    <d v="2022-09-06T00:00:00"/>
    <s v="martes"/>
    <n v="3"/>
    <s v="septiembre"/>
    <n v="9"/>
    <n v="2022"/>
    <d v="1899-12-30T21:58:24"/>
    <n v="0"/>
    <m/>
    <m/>
    <m/>
    <s v="INTERCEPCIÓN DE LLAMADAS"/>
    <s v=""/>
    <n v="0"/>
    <s v="ANDROID-APP"/>
    <s v=""/>
    <s v=""/>
    <m/>
    <n v="0"/>
    <n v="0"/>
  </r>
  <r>
    <n v="668307"/>
    <n v="668307"/>
    <m/>
    <s v=""/>
    <n v="558"/>
    <n v="1869370"/>
    <x v="11"/>
    <s v=""/>
    <d v="2022-09-06T00:00:00"/>
    <s v="martes"/>
    <n v="3"/>
    <s v="septiembre"/>
    <n v="9"/>
    <n v="2022"/>
    <d v="1899-12-30T21:58:46"/>
    <n v="0"/>
    <m/>
    <m/>
    <m/>
    <s v="BECAS EDUCACION BASICA"/>
    <s v=""/>
    <n v="0"/>
    <s v="ANDROID-APP"/>
    <s v="BECAS EDUCACION BASICA"/>
    <s v=""/>
    <m/>
    <n v="0"/>
    <n v="0"/>
  </r>
  <r>
    <n v="668308"/>
    <n v="668308"/>
    <m/>
    <s v=""/>
    <n v="558"/>
    <n v="1869370"/>
    <x v="11"/>
    <s v=""/>
    <d v="2022-09-06T00:00:00"/>
    <s v="martes"/>
    <n v="3"/>
    <s v="septiembre"/>
    <n v="9"/>
    <n v="2022"/>
    <d v="1899-12-30T21:59:13"/>
    <n v="0"/>
    <m/>
    <m/>
    <m/>
    <s v="BECAS EDUCACION BASICA"/>
    <s v=""/>
    <n v="0"/>
    <s v="ANDROID-APP"/>
    <s v="BECAS EDUCACION BASICA"/>
    <s v=""/>
    <m/>
    <n v="0"/>
    <n v="0"/>
  </r>
  <r>
    <n v="668309"/>
    <n v="668309"/>
    <m/>
    <s v=""/>
    <n v="558"/>
    <n v="1869370"/>
    <x v="11"/>
    <s v=""/>
    <d v="2022-09-06T00:00:00"/>
    <s v="martes"/>
    <n v="3"/>
    <s v="septiembre"/>
    <n v="9"/>
    <n v="2022"/>
    <d v="1899-12-30T21:59:44"/>
    <n v="0"/>
    <m/>
    <m/>
    <m/>
    <s v="BECAS EDUCACION BASICA"/>
    <s v=""/>
    <n v="0"/>
    <s v="ANDROID-APP"/>
    <s v="BECAS EDUCACION BASICA"/>
    <s v=""/>
    <m/>
    <n v="0"/>
    <n v="0"/>
  </r>
  <r>
    <n v="668310"/>
    <n v="668310"/>
    <m/>
    <s v=""/>
    <n v="558"/>
    <n v="1869370"/>
    <x v="11"/>
    <s v=""/>
    <d v="2022-09-06T00:00:00"/>
    <s v="martes"/>
    <n v="3"/>
    <s v="septiembre"/>
    <n v="9"/>
    <n v="2022"/>
    <d v="1899-12-30T22:00:08"/>
    <n v="0"/>
    <m/>
    <m/>
    <m/>
    <s v="CONTINUAR LA LLAMADA"/>
    <s v=""/>
    <n v="0"/>
    <s v="ANDROID-APP"/>
    <s v="5511620300"/>
    <s v=""/>
    <m/>
    <n v="0"/>
    <n v="0"/>
  </r>
  <r>
    <n v="668311"/>
    <n v="668311"/>
    <m/>
    <s v=""/>
    <n v="558"/>
    <n v="1869370"/>
    <x v="11"/>
    <s v=""/>
    <d v="2022-09-06T00:00:00"/>
    <s v="martes"/>
    <n v="3"/>
    <s v="septiembre"/>
    <n v="9"/>
    <n v="2022"/>
    <d v="1899-12-30T22:00:20"/>
    <n v="0"/>
    <m/>
    <m/>
    <m/>
    <s v="INTERCEPCIÓN DE LLAMADAS"/>
    <s v=""/>
    <n v="0"/>
    <s v="ANDROID-APP"/>
    <s v=""/>
    <s v=""/>
    <m/>
    <n v="0"/>
    <n v="0"/>
  </r>
  <r>
    <n v="668312"/>
    <n v="668312"/>
    <m/>
    <s v=""/>
    <n v="558"/>
    <n v="1869370"/>
    <x v="11"/>
    <s v=""/>
    <d v="2022-09-06T00:00:00"/>
    <s v="martes"/>
    <n v="3"/>
    <s v="septiembre"/>
    <n v="9"/>
    <n v="2022"/>
    <d v="1899-12-30T22:00:35"/>
    <n v="0"/>
    <m/>
    <m/>
    <m/>
    <s v="BECAS EDUCACION BASICA"/>
    <s v=""/>
    <n v="0"/>
    <s v="ANDROID-APP"/>
    <s v="BECAS EDUCACION BASICA"/>
    <s v=""/>
    <m/>
    <n v="0"/>
    <n v="0"/>
  </r>
  <r>
    <n v="668313"/>
    <n v="668313"/>
    <m/>
    <s v=""/>
    <n v="558"/>
    <n v="1869370"/>
    <x v="11"/>
    <s v=""/>
    <d v="2022-09-06T00:00:00"/>
    <s v="martes"/>
    <n v="3"/>
    <s v="septiembre"/>
    <n v="9"/>
    <n v="2022"/>
    <d v="1899-12-30T22:00:57"/>
    <n v="0"/>
    <m/>
    <m/>
    <m/>
    <s v="¿TIENES MAS DUDAS?"/>
    <s v=""/>
    <n v="0"/>
    <s v="ANDROID-APP"/>
    <s v="¿TIENES MAS DUDAS?"/>
    <s v=""/>
    <m/>
    <n v="0"/>
    <n v="0"/>
  </r>
  <r>
    <n v="668314"/>
    <n v="668314"/>
    <m/>
    <s v=""/>
    <n v="558"/>
    <n v="1869370"/>
    <x v="11"/>
    <s v=""/>
    <d v="2022-09-06T00:00:00"/>
    <s v="martes"/>
    <n v="3"/>
    <s v="septiembre"/>
    <n v="9"/>
    <n v="2022"/>
    <d v="1899-12-30T22:01:02"/>
    <n v="0"/>
    <m/>
    <m/>
    <m/>
    <s v="BECAS EDUCACION BASICA"/>
    <s v=""/>
    <n v="0"/>
    <s v="ANDROID-APP"/>
    <s v="BECAS EDUCACION BASICA"/>
    <s v=""/>
    <m/>
    <n v="0"/>
    <n v="0"/>
  </r>
  <r>
    <n v="668315"/>
    <n v="668315"/>
    <m/>
    <s v=""/>
    <n v="558"/>
    <n v="1869370"/>
    <x v="11"/>
    <s v=""/>
    <d v="2022-09-06T00:00:00"/>
    <s v="martes"/>
    <n v="3"/>
    <s v="septiembre"/>
    <n v="9"/>
    <n v="2022"/>
    <d v="1899-12-30T22:01:47"/>
    <n v="0"/>
    <m/>
    <m/>
    <m/>
    <s v="INTERCEPCIÓN DE LLAMADAS"/>
    <s v=""/>
    <n v="0"/>
    <s v="ANDROID-APP"/>
    <s v=""/>
    <s v=""/>
    <m/>
    <n v="0"/>
    <n v="0"/>
  </r>
  <r>
    <n v="668316"/>
    <n v="668316"/>
    <m/>
    <s v=""/>
    <n v="558"/>
    <n v="1869370"/>
    <x v="11"/>
    <s v=""/>
    <d v="2022-09-06T00:00:00"/>
    <s v="martes"/>
    <n v="3"/>
    <s v="septiembre"/>
    <n v="9"/>
    <n v="2022"/>
    <d v="1899-12-30T22:01:57"/>
    <n v="0"/>
    <m/>
    <m/>
    <m/>
    <s v="FACEBOOK"/>
    <s v=""/>
    <n v="0"/>
    <s v="ANDROID-APP"/>
    <s v="FACEBOOK"/>
    <s v=""/>
    <m/>
    <n v="0"/>
    <n v="0"/>
  </r>
  <r>
    <n v="668317"/>
    <n v="668317"/>
    <m/>
    <s v=""/>
    <n v="389"/>
    <n v="1198992"/>
    <x v="29"/>
    <s v=""/>
    <d v="2022-09-06T00:00:00"/>
    <s v="martes"/>
    <n v="3"/>
    <s v="septiembre"/>
    <n v="9"/>
    <n v="2022"/>
    <d v="1899-12-30T22:02:46"/>
    <n v="0"/>
    <m/>
    <m/>
    <m/>
    <s v="INTERCEPCIÓN DE LLAMADAS"/>
    <s v=""/>
    <n v="0"/>
    <s v="ANDROID-APP"/>
    <s v=""/>
    <s v=""/>
    <m/>
    <n v="0"/>
    <n v="0"/>
  </r>
  <r>
    <n v="668318"/>
    <n v="668318"/>
    <m/>
    <s v=""/>
    <n v="667"/>
    <n v="1955569"/>
    <x v="3"/>
    <s v=""/>
    <d v="2022-09-06T00:00:00"/>
    <s v="martes"/>
    <n v="3"/>
    <s v="septiembre"/>
    <n v="9"/>
    <n v="2022"/>
    <d v="1899-12-30T22:03:30"/>
    <n v="0"/>
    <m/>
    <m/>
    <m/>
    <s v="INTERCEPCIÓN DE LLAMADAS"/>
    <s v=""/>
    <n v="0"/>
    <s v="ANDROID-APP"/>
    <s v=""/>
    <s v=""/>
    <m/>
    <n v="0"/>
    <n v="0"/>
  </r>
  <r>
    <n v="668319"/>
    <n v="668319"/>
    <m/>
    <s v=""/>
    <n v="667"/>
    <n v="1955569"/>
    <x v="3"/>
    <s v=""/>
    <d v="2022-09-06T00:00:00"/>
    <s v="martes"/>
    <n v="3"/>
    <s v="septiembre"/>
    <n v="9"/>
    <n v="2022"/>
    <d v="1899-12-30T22:03:51"/>
    <n v="0"/>
    <m/>
    <m/>
    <m/>
    <s v="BECAS EDUCACION BASICA"/>
    <s v=""/>
    <n v="0"/>
    <s v="ANDROID-APP"/>
    <s v="BECAS EDUCACION BASICA"/>
    <s v=""/>
    <m/>
    <n v="0"/>
    <n v="0"/>
  </r>
  <r>
    <n v="668320"/>
    <n v="668320"/>
    <m/>
    <s v=""/>
    <n v="953"/>
    <n v="2295488"/>
    <x v="11"/>
    <s v=""/>
    <d v="2022-09-06T00:00:00"/>
    <s v="martes"/>
    <n v="3"/>
    <s v="septiembre"/>
    <n v="9"/>
    <n v="2022"/>
    <d v="1899-12-30T22:03:59"/>
    <n v="0"/>
    <m/>
    <m/>
    <m/>
    <s v="INTERCEPCIÓN DE LLAMADAS"/>
    <s v=""/>
    <n v="0"/>
    <s v="ANDROID-APP"/>
    <s v=""/>
    <s v=""/>
    <m/>
    <n v="0"/>
    <n v="0"/>
  </r>
  <r>
    <n v="668321"/>
    <n v="668321"/>
    <m/>
    <s v=""/>
    <n v="667"/>
    <n v="1955569"/>
    <x v="3"/>
    <s v=""/>
    <d v="2022-09-06T00:00:00"/>
    <s v="martes"/>
    <n v="3"/>
    <s v="septiembre"/>
    <n v="9"/>
    <n v="2022"/>
    <d v="1899-12-30T22:04:18"/>
    <n v="0"/>
    <m/>
    <m/>
    <m/>
    <s v="BECAS UNIVERSAL PARA ESTUDIANTES"/>
    <s v=""/>
    <n v="0"/>
    <s v="ANDROID-APP"/>
    <s v="BECAS UNIVERSAL PARA ESTUDIANTES"/>
    <s v=""/>
    <m/>
    <n v="0"/>
    <n v="0"/>
  </r>
  <r>
    <n v="668322"/>
    <n v="668322"/>
    <m/>
    <s v=""/>
    <n v="953"/>
    <n v="2295488"/>
    <x v="11"/>
    <s v=""/>
    <d v="2022-09-06T00:00:00"/>
    <s v="martes"/>
    <n v="3"/>
    <s v="septiembre"/>
    <n v="9"/>
    <n v="2022"/>
    <d v="1899-12-30T22:04:20"/>
    <n v="0"/>
    <m/>
    <m/>
    <m/>
    <s v="BECAS EDUCACION BASICA"/>
    <s v=""/>
    <n v="0"/>
    <s v="ANDROID-APP"/>
    <s v="BECAS EDUCACION BASICA"/>
    <s v=""/>
    <m/>
    <n v="0"/>
    <n v="0"/>
  </r>
  <r>
    <n v="668323"/>
    <n v="668323"/>
    <m/>
    <s v=""/>
    <n v="667"/>
    <n v="1955569"/>
    <x v="3"/>
    <s v=""/>
    <d v="2022-09-06T00:00:00"/>
    <s v="martes"/>
    <n v="3"/>
    <s v="septiembre"/>
    <n v="9"/>
    <n v="2022"/>
    <d v="1899-12-30T22:05:06"/>
    <n v="0"/>
    <m/>
    <m/>
    <m/>
    <s v="BECAS JOVENES ESCRIBIENDO EL FUTURO"/>
    <s v=""/>
    <n v="0"/>
    <s v="ANDROID-APP"/>
    <s v="BECAS JOVENES ESCRIBIENDO EL FUTURO"/>
    <s v=""/>
    <m/>
    <n v="0"/>
    <n v="0"/>
  </r>
  <r>
    <n v="668324"/>
    <n v="668324"/>
    <m/>
    <s v=""/>
    <n v="221"/>
    <n v="2181106"/>
    <x v="17"/>
    <s v=""/>
    <d v="2022-09-06T00:00:00"/>
    <s v="martes"/>
    <n v="3"/>
    <s v="septiembre"/>
    <n v="9"/>
    <n v="2022"/>
    <d v="1899-12-30T22:05:17"/>
    <n v="0"/>
    <m/>
    <m/>
    <m/>
    <s v="INTERCEPCIÓN DE LLAMADAS"/>
    <s v=""/>
    <n v="0"/>
    <s v="ANDROID-APP"/>
    <s v=""/>
    <s v=""/>
    <m/>
    <n v="0"/>
    <n v="0"/>
  </r>
  <r>
    <n v="668325"/>
    <n v="668325"/>
    <m/>
    <s v=""/>
    <n v="221"/>
    <n v="2181106"/>
    <x v="17"/>
    <s v=""/>
    <d v="2022-09-06T00:00:00"/>
    <s v="martes"/>
    <n v="3"/>
    <s v="septiembre"/>
    <n v="9"/>
    <n v="2022"/>
    <d v="1899-12-30T22:05:22"/>
    <n v="0"/>
    <m/>
    <m/>
    <m/>
    <s v="BECAS EDUCACION BASICA"/>
    <s v=""/>
    <n v="0"/>
    <s v="ANDROID-APP"/>
    <s v="BECAS EDUCACION BASICA"/>
    <s v=""/>
    <m/>
    <n v="0"/>
    <n v="0"/>
  </r>
  <r>
    <n v="668327"/>
    <n v="668327"/>
    <m/>
    <s v=""/>
    <n v="221"/>
    <n v="2181106"/>
    <x v="17"/>
    <s v=""/>
    <d v="2022-09-06T00:00:00"/>
    <s v="martes"/>
    <n v="3"/>
    <s v="septiembre"/>
    <n v="9"/>
    <n v="2022"/>
    <d v="1899-12-30T22:05:56"/>
    <n v="0"/>
    <m/>
    <m/>
    <m/>
    <s v="BECAS EDUCACION BASICA"/>
    <s v=""/>
    <n v="0"/>
    <s v="ANDROID-APP"/>
    <s v="BECAS EDUCACION BASICA"/>
    <s v=""/>
    <m/>
    <n v="0"/>
    <n v="0"/>
  </r>
  <r>
    <n v="668328"/>
    <n v="668328"/>
    <m/>
    <s v=""/>
    <n v="561"/>
    <n v="978576"/>
    <x v="11"/>
    <s v=""/>
    <d v="2022-09-06T00:00:00"/>
    <s v="martes"/>
    <n v="3"/>
    <s v="septiembre"/>
    <n v="9"/>
    <n v="2022"/>
    <d v="1899-12-30T22:06:01"/>
    <n v="0"/>
    <m/>
    <m/>
    <m/>
    <s v="INTERCEPCIÓN DE LLAMADAS"/>
    <s v=""/>
    <n v="0"/>
    <s v="ANDROID-APP"/>
    <s v=""/>
    <s v=""/>
    <m/>
    <n v="0"/>
    <n v="0"/>
  </r>
  <r>
    <n v="668329"/>
    <n v="668329"/>
    <m/>
    <s v=""/>
    <n v="953"/>
    <n v="2295488"/>
    <x v="11"/>
    <s v=""/>
    <d v="2022-09-06T00:00:00"/>
    <s v="martes"/>
    <n v="3"/>
    <s v="septiembre"/>
    <n v="9"/>
    <n v="2022"/>
    <d v="1899-12-30T22:06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330"/>
    <n v="668330"/>
    <m/>
    <s v=""/>
    <n v="561"/>
    <n v="978576"/>
    <x v="11"/>
    <s v=""/>
    <d v="2022-09-06T00:00:00"/>
    <s v="martes"/>
    <n v="3"/>
    <s v="septiembre"/>
    <n v="9"/>
    <n v="2022"/>
    <d v="1899-12-30T22:06:09"/>
    <n v="0"/>
    <m/>
    <m/>
    <m/>
    <s v="BECAS EDUCACION BASICA"/>
    <s v=""/>
    <n v="0"/>
    <s v="ANDROID-APP"/>
    <s v="BECAS EDUCACION BASICA"/>
    <s v=""/>
    <m/>
    <n v="0"/>
    <n v="0"/>
  </r>
  <r>
    <n v="668331"/>
    <n v="668331"/>
    <m/>
    <s v=""/>
    <n v="221"/>
    <n v="2181106"/>
    <x v="17"/>
    <s v=""/>
    <d v="2022-09-06T00:00:00"/>
    <s v="martes"/>
    <n v="3"/>
    <s v="septiembre"/>
    <n v="9"/>
    <n v="2022"/>
    <d v="1899-12-30T22:06:17"/>
    <n v="0"/>
    <m/>
    <m/>
    <m/>
    <s v="¿TIENES MAS DUDAS?"/>
    <s v=""/>
    <n v="0"/>
    <s v="ANDROID-APP"/>
    <s v="¿TIENES MAS DUDAS?"/>
    <s v=""/>
    <m/>
    <n v="0"/>
    <n v="0"/>
  </r>
  <r>
    <n v="668332"/>
    <n v="668332"/>
    <m/>
    <s v=""/>
    <n v="221"/>
    <n v="2181106"/>
    <x v="17"/>
    <s v=""/>
    <d v="2022-09-06T00:00:00"/>
    <s v="martes"/>
    <n v="3"/>
    <s v="septiembre"/>
    <n v="9"/>
    <n v="2022"/>
    <d v="1899-12-30T22:06:22"/>
    <n v="0"/>
    <m/>
    <m/>
    <m/>
    <s v="BECAS EDUCACION BASICA"/>
    <s v=""/>
    <n v="0"/>
    <s v="ANDROID-APP"/>
    <s v="BECAS EDUCACION BASICA"/>
    <s v=""/>
    <m/>
    <n v="0"/>
    <n v="0"/>
  </r>
  <r>
    <n v="668333"/>
    <n v="668333"/>
    <m/>
    <s v=""/>
    <n v="221"/>
    <n v="2181106"/>
    <x v="17"/>
    <s v=""/>
    <d v="2022-09-06T00:00:00"/>
    <s v="martes"/>
    <n v="3"/>
    <s v="septiembre"/>
    <n v="9"/>
    <n v="2022"/>
    <d v="1899-12-30T22:06:45"/>
    <n v="0"/>
    <m/>
    <m/>
    <m/>
    <s v="BECAS JOVENES ESCRIBIENDO EL FUTURO"/>
    <s v=""/>
    <n v="0"/>
    <s v="ANDROID-APP"/>
    <s v="BECAS JOVENES ESCRIBIENDO EL FUTURO"/>
    <s v=""/>
    <m/>
    <n v="0"/>
    <n v="0"/>
  </r>
  <r>
    <n v="668334"/>
    <n v="668334"/>
    <m/>
    <s v=""/>
    <n v="953"/>
    <n v="2295488"/>
    <x v="11"/>
    <s v=""/>
    <d v="2022-09-06T00:00:00"/>
    <s v="martes"/>
    <n v="3"/>
    <s v="septiembre"/>
    <n v="9"/>
    <n v="2022"/>
    <d v="1899-12-30T22:06:49"/>
    <n v="0"/>
    <m/>
    <m/>
    <m/>
    <s v="BECAS EDUCACION BASICA"/>
    <s v=""/>
    <n v="0"/>
    <s v="ANDROID-APP"/>
    <s v="BECAS EDUCACION BASICA"/>
    <s v=""/>
    <m/>
    <n v="0"/>
    <n v="0"/>
  </r>
  <r>
    <n v="668335"/>
    <n v="668335"/>
    <m/>
    <s v=""/>
    <n v="221"/>
    <n v="2181106"/>
    <x v="17"/>
    <s v=""/>
    <d v="2022-09-06T00:00:00"/>
    <s v="martes"/>
    <n v="3"/>
    <s v="septiembre"/>
    <n v="9"/>
    <n v="2022"/>
    <d v="1899-12-30T22:07:00"/>
    <n v="0"/>
    <m/>
    <m/>
    <m/>
    <s v="BECAS EDUCACION BASICA"/>
    <s v=""/>
    <n v="0"/>
    <s v="ANDROID-APP"/>
    <s v="BECAS EDUCACION BASICA"/>
    <s v=""/>
    <m/>
    <n v="0"/>
    <n v="0"/>
  </r>
  <r>
    <n v="668336"/>
    <n v="668336"/>
    <m/>
    <s v=""/>
    <n v="953"/>
    <n v="2295488"/>
    <x v="11"/>
    <s v=""/>
    <d v="2022-09-06T00:00:00"/>
    <s v="martes"/>
    <n v="3"/>
    <s v="septiembre"/>
    <n v="9"/>
    <n v="2022"/>
    <d v="1899-12-30T22:07:04"/>
    <n v="0"/>
    <m/>
    <m/>
    <m/>
    <s v="CONTINUAR LA LLAMADA"/>
    <s v=""/>
    <n v="0"/>
    <s v="ANDROID-APP"/>
    <s v="5511620300"/>
    <s v=""/>
    <m/>
    <n v="0"/>
    <n v="0"/>
  </r>
  <r>
    <n v="668337"/>
    <n v="668337"/>
    <m/>
    <s v=""/>
    <n v="561"/>
    <n v="978576"/>
    <x v="11"/>
    <s v=""/>
    <d v="2022-09-06T00:00:00"/>
    <s v="martes"/>
    <n v="3"/>
    <s v="septiembre"/>
    <n v="9"/>
    <n v="2022"/>
    <d v="1899-12-30T22:07:11"/>
    <n v="0"/>
    <m/>
    <m/>
    <m/>
    <s v="¿TIENES MAS DUDAS?"/>
    <s v=""/>
    <n v="0"/>
    <s v="ANDROID-APP"/>
    <s v="¿TIENES MAS DUDAS?"/>
    <s v=""/>
    <m/>
    <n v="0"/>
    <n v="0"/>
  </r>
  <r>
    <n v="668338"/>
    <n v="668338"/>
    <m/>
    <s v=""/>
    <n v="953"/>
    <n v="2295488"/>
    <x v="11"/>
    <s v=""/>
    <d v="2022-09-06T00:00:00"/>
    <s v="martes"/>
    <n v="3"/>
    <s v="septiembre"/>
    <n v="9"/>
    <n v="2022"/>
    <d v="1899-12-30T22:07:13"/>
    <n v="0"/>
    <m/>
    <m/>
    <m/>
    <s v="INTERCEPCIÓN DE LLAMADAS"/>
    <s v=""/>
    <n v="0"/>
    <s v="ANDROID-APP"/>
    <s v=""/>
    <s v=""/>
    <m/>
    <n v="0"/>
    <n v="0"/>
  </r>
  <r>
    <n v="668339"/>
    <n v="668339"/>
    <m/>
    <s v=""/>
    <n v="561"/>
    <n v="978576"/>
    <x v="11"/>
    <s v=""/>
    <d v="2022-09-06T00:00:00"/>
    <s v="martes"/>
    <n v="3"/>
    <s v="septiembre"/>
    <n v="9"/>
    <n v="2022"/>
    <d v="1899-12-30T22:0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340"/>
    <n v="668340"/>
    <m/>
    <s v=""/>
    <n v="953"/>
    <n v="2295488"/>
    <x v="11"/>
    <s v=""/>
    <d v="2022-09-06T00:00:00"/>
    <s v="martes"/>
    <n v="3"/>
    <s v="septiembre"/>
    <n v="9"/>
    <n v="2022"/>
    <d v="1899-12-30T22:07:22"/>
    <n v="0"/>
    <m/>
    <m/>
    <m/>
    <s v="BECAS EDUCACION BASICA"/>
    <s v=""/>
    <n v="0"/>
    <s v="ANDROID-APP"/>
    <s v="BECAS EDUCACION BASICA"/>
    <s v=""/>
    <m/>
    <n v="0"/>
    <n v="0"/>
  </r>
  <r>
    <n v="668341"/>
    <n v="668341"/>
    <m/>
    <s v=""/>
    <n v="221"/>
    <n v="2181106"/>
    <x v="17"/>
    <s v=""/>
    <d v="2022-09-06T00:00:00"/>
    <s v="martes"/>
    <n v="3"/>
    <s v="septiembre"/>
    <n v="9"/>
    <n v="2022"/>
    <d v="1899-12-30T22:07:48"/>
    <n v="0"/>
    <m/>
    <m/>
    <m/>
    <s v="BECAS EDUCACION BASICA"/>
    <s v=""/>
    <n v="0"/>
    <s v="ANDROID-APP"/>
    <s v="BECAS EDUCACION BASICA"/>
    <s v=""/>
    <m/>
    <n v="0"/>
    <n v="0"/>
  </r>
  <r>
    <n v="668342"/>
    <n v="668342"/>
    <m/>
    <s v=""/>
    <n v="221"/>
    <n v="2181106"/>
    <x v="17"/>
    <s v=""/>
    <d v="2022-09-06T00:00:00"/>
    <s v="martes"/>
    <n v="3"/>
    <s v="septiembre"/>
    <n v="9"/>
    <n v="2022"/>
    <d v="1899-12-30T22:0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343"/>
    <n v="668343"/>
    <m/>
    <s v=""/>
    <n v="444"/>
    <n v="2647786"/>
    <x v="25"/>
    <s v=""/>
    <d v="2022-09-06T00:00:00"/>
    <s v="martes"/>
    <n v="3"/>
    <s v="septiembre"/>
    <n v="9"/>
    <n v="2022"/>
    <d v="1899-12-30T22:08:13"/>
    <n v="0"/>
    <m/>
    <m/>
    <m/>
    <s v="INTERCEPCIÓN DE LLAMADAS"/>
    <s v=""/>
    <n v="0"/>
    <s v="ANDROID-APP"/>
    <s v=""/>
    <s v=""/>
    <m/>
    <n v="0"/>
    <n v="0"/>
  </r>
  <r>
    <n v="668344"/>
    <n v="668344"/>
    <m/>
    <s v=""/>
    <n v="444"/>
    <n v="2647786"/>
    <x v="25"/>
    <s v=""/>
    <d v="2022-09-06T00:00:00"/>
    <s v="martes"/>
    <n v="3"/>
    <s v="septiembre"/>
    <n v="9"/>
    <n v="2022"/>
    <d v="1899-12-30T22:08:35"/>
    <n v="0"/>
    <m/>
    <m/>
    <m/>
    <s v="BECAS JOVENES ESCRIBIENDO EL FUTURO"/>
    <s v=""/>
    <n v="0"/>
    <s v="ANDROID-APP"/>
    <s v="BECAS JOVENES ESCRIBIENDO EL FUTURO"/>
    <s v=""/>
    <m/>
    <n v="0"/>
    <n v="0"/>
  </r>
  <r>
    <n v="668345"/>
    <n v="668345"/>
    <m/>
    <s v=""/>
    <n v="444"/>
    <n v="2647786"/>
    <x v="25"/>
    <s v=""/>
    <d v="2022-09-06T00:00:00"/>
    <s v="martes"/>
    <n v="3"/>
    <s v="septiembre"/>
    <n v="9"/>
    <n v="2022"/>
    <d v="1899-12-30T22:08:47"/>
    <n v="0"/>
    <m/>
    <m/>
    <m/>
    <s v="BECAS JOVENES ESCRIBIENDO EL FUTURO"/>
    <s v=""/>
    <n v="0"/>
    <s v="ANDROID-APP"/>
    <s v="BECAS JOVENES ESCRIBIENDO EL FUTURO"/>
    <s v=""/>
    <m/>
    <n v="0"/>
    <n v="0"/>
  </r>
  <r>
    <n v="668346"/>
    <n v="668346"/>
    <m/>
    <s v=""/>
    <n v="953"/>
    <n v="2295488"/>
    <x v="11"/>
    <s v=""/>
    <d v="2022-09-06T00:00:00"/>
    <s v="martes"/>
    <n v="3"/>
    <s v="septiembre"/>
    <n v="9"/>
    <n v="2022"/>
    <d v="1899-12-30T22:08:49"/>
    <n v="0"/>
    <m/>
    <m/>
    <m/>
    <s v="¿TIENES MAS DUDAS?"/>
    <s v=""/>
    <n v="0"/>
    <s v="ANDROID-APP"/>
    <s v="¿TIENES MAS DUDAS?"/>
    <s v=""/>
    <m/>
    <n v="0"/>
    <n v="0"/>
  </r>
  <r>
    <n v="668347"/>
    <n v="668347"/>
    <m/>
    <s v=""/>
    <n v="444"/>
    <n v="2647786"/>
    <x v="25"/>
    <s v=""/>
    <d v="2022-09-06T00:00:00"/>
    <s v="martes"/>
    <n v="3"/>
    <s v="septiembre"/>
    <n v="9"/>
    <n v="2022"/>
    <d v="1899-12-30T22:08:52"/>
    <n v="0"/>
    <m/>
    <m/>
    <m/>
    <s v="BECAS EDUCACION BASICA"/>
    <s v=""/>
    <n v="0"/>
    <s v="ANDROID-APP"/>
    <s v="BECAS EDUCACION BASICA"/>
    <s v=""/>
    <m/>
    <n v="0"/>
    <n v="0"/>
  </r>
  <r>
    <n v="668348"/>
    <n v="668348"/>
    <m/>
    <s v=""/>
    <n v="729"/>
    <n v="4846060"/>
    <x v="18"/>
    <s v=""/>
    <d v="2022-09-06T00:00:00"/>
    <s v="martes"/>
    <n v="3"/>
    <s v="septiembre"/>
    <n v="9"/>
    <n v="2022"/>
    <d v="1899-12-30T22:09:03"/>
    <n v="0"/>
    <m/>
    <m/>
    <m/>
    <s v="INTERCEPCIÓN DE LLAMADAS"/>
    <s v=""/>
    <n v="0"/>
    <s v="ANDROID-APP"/>
    <s v=""/>
    <s v=""/>
    <m/>
    <n v="0"/>
    <n v="0"/>
  </r>
  <r>
    <n v="668349"/>
    <n v="668349"/>
    <m/>
    <s v=""/>
    <n v="729"/>
    <n v="4846060"/>
    <x v="18"/>
    <s v=""/>
    <d v="2022-09-06T00:00:00"/>
    <s v="martes"/>
    <n v="3"/>
    <s v="septiembre"/>
    <n v="9"/>
    <n v="2022"/>
    <d v="1899-12-30T22:09:10"/>
    <n v="0"/>
    <m/>
    <m/>
    <m/>
    <s v="BECAS EDUCACION BASICA"/>
    <s v=""/>
    <n v="0"/>
    <s v="ANDROID-APP"/>
    <s v="BECAS EDUCACION BASICA"/>
    <s v=""/>
    <m/>
    <n v="0"/>
    <n v="0"/>
  </r>
  <r>
    <n v="668350"/>
    <n v="668350"/>
    <m/>
    <s v=""/>
    <n v="729"/>
    <n v="4846060"/>
    <x v="18"/>
    <s v=""/>
    <d v="2022-09-06T00:00:00"/>
    <s v="martes"/>
    <n v="3"/>
    <s v="septiembre"/>
    <n v="9"/>
    <n v="2022"/>
    <d v="1899-12-30T22:09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351"/>
    <n v="668351"/>
    <m/>
    <s v=""/>
    <n v="221"/>
    <n v="2181106"/>
    <x v="17"/>
    <s v=""/>
    <d v="2022-09-06T00:00:00"/>
    <s v="martes"/>
    <n v="3"/>
    <s v="septiembre"/>
    <n v="9"/>
    <n v="2022"/>
    <d v="1899-12-30T22:09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352"/>
    <n v="668352"/>
    <m/>
    <s v=""/>
    <n v="221"/>
    <n v="2181106"/>
    <x v="17"/>
    <s v=""/>
    <d v="2022-09-06T00:00:00"/>
    <s v="martes"/>
    <n v="3"/>
    <s v="septiembre"/>
    <n v="9"/>
    <n v="2022"/>
    <d v="1899-12-30T22:10:32"/>
    <n v="0"/>
    <m/>
    <m/>
    <m/>
    <s v="¿TIENES MAS DUDAS?"/>
    <s v=""/>
    <n v="0"/>
    <s v="ANDROID-APP"/>
    <s v="¿TIENES MAS DUDAS?"/>
    <s v=""/>
    <m/>
    <n v="0"/>
    <n v="0"/>
  </r>
  <r>
    <n v="668353"/>
    <n v="668353"/>
    <m/>
    <s v=""/>
    <n v="984"/>
    <n v="1872131"/>
    <x v="30"/>
    <s v=""/>
    <d v="2022-09-06T00:00:00"/>
    <s v="martes"/>
    <n v="3"/>
    <s v="septiembre"/>
    <n v="9"/>
    <n v="2022"/>
    <d v="1899-12-30T22:11:03"/>
    <n v="0"/>
    <m/>
    <m/>
    <m/>
    <s v="INTERCEPCIÓN DE LLAMADAS"/>
    <s v=""/>
    <n v="0"/>
    <s v="ANDROID-APP"/>
    <s v=""/>
    <s v=""/>
    <m/>
    <n v="0"/>
    <n v="0"/>
  </r>
  <r>
    <n v="668354"/>
    <n v="668354"/>
    <m/>
    <s v=""/>
    <n v="984"/>
    <n v="1872131"/>
    <x v="30"/>
    <s v=""/>
    <d v="2022-09-06T00:00:00"/>
    <s v="martes"/>
    <n v="3"/>
    <s v="septiembre"/>
    <n v="9"/>
    <n v="2022"/>
    <d v="1899-12-30T22:11:21"/>
    <n v="0"/>
    <m/>
    <m/>
    <m/>
    <s v="BECAS EDUCACION BASICA"/>
    <s v=""/>
    <n v="0"/>
    <s v="ANDROID-APP"/>
    <s v="BECAS EDUCACION BASICA"/>
    <s v=""/>
    <m/>
    <n v="0"/>
    <n v="0"/>
  </r>
  <r>
    <n v="668355"/>
    <n v="668355"/>
    <m/>
    <s v=""/>
    <n v="984"/>
    <n v="1872131"/>
    <x v="30"/>
    <s v=""/>
    <d v="2022-09-06T00:00:00"/>
    <s v="martes"/>
    <n v="3"/>
    <s v="septiembre"/>
    <n v="9"/>
    <n v="2022"/>
    <d v="1899-12-30T22:1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356"/>
    <n v="668356"/>
    <m/>
    <s v=""/>
    <n v="493"/>
    <n v="1073429"/>
    <x v="13"/>
    <s v=""/>
    <d v="2022-09-06T00:00:00"/>
    <s v="martes"/>
    <n v="3"/>
    <s v="septiembre"/>
    <n v="9"/>
    <n v="2022"/>
    <d v="1899-12-30T22:15:07"/>
    <n v="0"/>
    <m/>
    <m/>
    <m/>
    <s v="¿TIENES MAS DUDAS?"/>
    <s v=""/>
    <n v="0"/>
    <s v="ANDROID-APP"/>
    <s v="¿TIENES MAS DUDAS?"/>
    <s v=""/>
    <m/>
    <n v="0"/>
    <n v="0"/>
  </r>
  <r>
    <n v="668359"/>
    <n v="668359"/>
    <m/>
    <s v=""/>
    <n v="493"/>
    <n v="1073429"/>
    <x v="13"/>
    <s v=""/>
    <d v="2022-09-06T00:00:00"/>
    <s v="martes"/>
    <n v="3"/>
    <s v="septiembre"/>
    <n v="9"/>
    <n v="2022"/>
    <d v="1899-12-30T22:1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360"/>
    <n v="668360"/>
    <m/>
    <s v=""/>
    <n v="493"/>
    <n v="1073429"/>
    <x v="13"/>
    <s v=""/>
    <d v="2022-09-06T00:00:00"/>
    <s v="martes"/>
    <n v="3"/>
    <s v="septiembre"/>
    <n v="9"/>
    <n v="2022"/>
    <d v="1899-12-30T22:15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362"/>
    <n v="668362"/>
    <m/>
    <s v=""/>
    <n v="493"/>
    <n v="1073429"/>
    <x v="13"/>
    <s v=""/>
    <d v="2022-09-06T00:00:00"/>
    <s v="martes"/>
    <n v="3"/>
    <s v="septiembre"/>
    <n v="9"/>
    <n v="2022"/>
    <d v="1899-12-30T22:15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363"/>
    <n v="668363"/>
    <m/>
    <s v=""/>
    <n v="493"/>
    <n v="1073429"/>
    <x v="13"/>
    <s v=""/>
    <d v="2022-09-06T00:00:00"/>
    <s v="martes"/>
    <n v="3"/>
    <s v="septiembre"/>
    <n v="9"/>
    <n v="2022"/>
    <d v="1899-12-30T22:1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364"/>
    <n v="668364"/>
    <m/>
    <s v=""/>
    <n v="557"/>
    <n v="1780194"/>
    <x v="11"/>
    <s v=""/>
    <d v="2022-09-06T00:00:00"/>
    <s v="martes"/>
    <n v="3"/>
    <s v="septiembre"/>
    <n v="9"/>
    <n v="2022"/>
    <d v="1899-12-30T22:15:28"/>
    <n v="0"/>
    <m/>
    <m/>
    <m/>
    <s v="INTERCEPCIÓN DE LLAMADAS"/>
    <s v=""/>
    <n v="0"/>
    <s v="ANDROID-APP"/>
    <s v=""/>
    <s v=""/>
    <m/>
    <n v="0"/>
    <n v="0"/>
  </r>
  <r>
    <n v="668365"/>
    <n v="668365"/>
    <m/>
    <s v=""/>
    <n v="557"/>
    <n v="1780194"/>
    <x v="11"/>
    <s v=""/>
    <d v="2022-09-06T00:00:00"/>
    <s v="martes"/>
    <n v="3"/>
    <s v="septiembre"/>
    <n v="9"/>
    <n v="2022"/>
    <d v="1899-12-30T22:15:42"/>
    <n v="0"/>
    <m/>
    <m/>
    <m/>
    <s v="BECAS EDUCACION BASICA"/>
    <s v=""/>
    <n v="0"/>
    <s v="ANDROID-APP"/>
    <s v="BECAS EDUCACION BASICA"/>
    <s v=""/>
    <m/>
    <n v="0"/>
    <n v="0"/>
  </r>
  <r>
    <n v="668366"/>
    <n v="668366"/>
    <m/>
    <s v=""/>
    <n v="332"/>
    <n v="2118207"/>
    <x v="14"/>
    <s v=""/>
    <d v="2022-09-06T00:00:00"/>
    <s v="martes"/>
    <n v="3"/>
    <s v="septiembre"/>
    <n v="9"/>
    <n v="2022"/>
    <d v="1899-12-30T22:15:51"/>
    <n v="0"/>
    <m/>
    <m/>
    <m/>
    <s v="INTERCEPCIÓN DE LLAMADAS"/>
    <s v=""/>
    <n v="0"/>
    <s v="ANDROID-APP"/>
    <s v=""/>
    <s v=""/>
    <m/>
    <n v="0"/>
    <n v="0"/>
  </r>
  <r>
    <n v="668367"/>
    <n v="668367"/>
    <m/>
    <s v=""/>
    <n v="332"/>
    <n v="2118207"/>
    <x v="14"/>
    <s v=""/>
    <d v="2022-09-06T00:00:00"/>
    <s v="martes"/>
    <n v="3"/>
    <s v="septiembre"/>
    <n v="9"/>
    <n v="2022"/>
    <d v="1899-12-30T22:16:00"/>
    <n v="0"/>
    <m/>
    <m/>
    <m/>
    <s v="BECAS EDUCACION BASICA"/>
    <s v=""/>
    <n v="0"/>
    <s v="ANDROID-APP"/>
    <s v="BECAS EDUCACION BASICA"/>
    <s v=""/>
    <m/>
    <n v="0"/>
    <n v="0"/>
  </r>
  <r>
    <n v="668368"/>
    <n v="668368"/>
    <m/>
    <s v=""/>
    <n v="444"/>
    <n v="2647786"/>
    <x v="25"/>
    <s v=""/>
    <d v="2022-09-06T00:00:00"/>
    <s v="martes"/>
    <n v="3"/>
    <s v="septiembre"/>
    <n v="9"/>
    <n v="2022"/>
    <d v="1899-12-30T22:16:27"/>
    <n v="0"/>
    <m/>
    <m/>
    <m/>
    <s v="BECAS EDUCACION BASICA"/>
    <s v=""/>
    <n v="0"/>
    <s v="ANDROID-APP"/>
    <s v="BECAS EDUCACION BASICA"/>
    <s v=""/>
    <m/>
    <n v="0"/>
    <n v="0"/>
  </r>
  <r>
    <n v="668369"/>
    <n v="668369"/>
    <m/>
    <s v=""/>
    <n v="444"/>
    <n v="2647786"/>
    <x v="25"/>
    <s v=""/>
    <d v="2022-09-06T00:00:00"/>
    <s v="martes"/>
    <n v="3"/>
    <s v="septiembre"/>
    <n v="9"/>
    <n v="2022"/>
    <d v="1899-12-30T22:16:31"/>
    <n v="0"/>
    <m/>
    <m/>
    <m/>
    <s v="¿TIENES MAS DUDAS?"/>
    <s v=""/>
    <n v="0"/>
    <s v="ANDROID-APP"/>
    <s v="¿TIENES MAS DUDAS?"/>
    <s v=""/>
    <m/>
    <n v="0"/>
    <n v="0"/>
  </r>
  <r>
    <n v="668370"/>
    <n v="668370"/>
    <m/>
    <s v=""/>
    <n v="332"/>
    <n v="2118207"/>
    <x v="14"/>
    <s v=""/>
    <d v="2022-09-06T00:00:00"/>
    <s v="martes"/>
    <n v="3"/>
    <s v="septiembre"/>
    <n v="9"/>
    <n v="2022"/>
    <d v="1899-12-30T22:16:32"/>
    <n v="0"/>
    <m/>
    <m/>
    <m/>
    <s v="BECAS JOVENES ESCRIBIENDO EL FUTURO"/>
    <s v=""/>
    <n v="0"/>
    <s v="ANDROID-APP"/>
    <s v="BECAS JOVENES ESCRIBIENDO EL FUTURO"/>
    <s v=""/>
    <m/>
    <n v="0"/>
    <n v="0"/>
  </r>
  <r>
    <n v="668371"/>
    <n v="668371"/>
    <m/>
    <s v=""/>
    <n v="332"/>
    <n v="2118207"/>
    <x v="14"/>
    <s v=""/>
    <d v="2022-09-06T00:00:00"/>
    <s v="martes"/>
    <n v="3"/>
    <s v="septiembre"/>
    <n v="9"/>
    <n v="2022"/>
    <d v="1899-12-30T22:16:35"/>
    <n v="0"/>
    <m/>
    <m/>
    <m/>
    <s v="BECAS UNIVERSAL PARA ESTUDIANTES"/>
    <s v=""/>
    <n v="0"/>
    <s v="ANDROID-APP"/>
    <s v="BECAS UNIVERSAL PARA ESTUDIANTES"/>
    <s v=""/>
    <m/>
    <n v="0"/>
    <n v="0"/>
  </r>
  <r>
    <n v="668372"/>
    <n v="668372"/>
    <m/>
    <s v=""/>
    <n v="332"/>
    <n v="2118207"/>
    <x v="14"/>
    <s v=""/>
    <d v="2022-09-06T00:00:00"/>
    <s v="martes"/>
    <n v="3"/>
    <s v="septiembre"/>
    <n v="9"/>
    <n v="2022"/>
    <d v="1899-12-30T22:16:40"/>
    <n v="0"/>
    <m/>
    <m/>
    <m/>
    <s v="¿TIENES MAS DUDAS?"/>
    <s v=""/>
    <n v="0"/>
    <s v="ANDROID-APP"/>
    <s v="¿TIENES MAS DUDAS?"/>
    <s v=""/>
    <m/>
    <n v="0"/>
    <n v="0"/>
  </r>
  <r>
    <n v="668373"/>
    <n v="668373"/>
    <m/>
    <s v=""/>
    <n v="332"/>
    <n v="2118207"/>
    <x v="14"/>
    <s v=""/>
    <d v="2022-09-06T00:00:00"/>
    <s v="martes"/>
    <n v="3"/>
    <s v="septiembre"/>
    <n v="9"/>
    <n v="2022"/>
    <d v="1899-12-30T22:1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374"/>
    <n v="668374"/>
    <m/>
    <s v=""/>
    <n v="557"/>
    <n v="1780194"/>
    <x v="11"/>
    <s v=""/>
    <d v="2022-09-06T00:00:00"/>
    <s v="martes"/>
    <n v="3"/>
    <s v="septiembre"/>
    <n v="9"/>
    <n v="2022"/>
    <d v="1899-12-30T22:16:57"/>
    <n v="0"/>
    <m/>
    <m/>
    <m/>
    <s v="¿TIENES MAS DUDAS?"/>
    <s v=""/>
    <n v="0"/>
    <s v="ANDROID-APP"/>
    <s v="¿TIENES MAS DUDAS?"/>
    <s v=""/>
    <m/>
    <n v="0"/>
    <n v="0"/>
  </r>
  <r>
    <n v="668375"/>
    <n v="668375"/>
    <m/>
    <s v=""/>
    <n v="735"/>
    <n v="1601135"/>
    <x v="26"/>
    <s v=""/>
    <d v="2022-09-06T00:00:00"/>
    <s v="martes"/>
    <n v="3"/>
    <s v="septiembre"/>
    <n v="9"/>
    <n v="2022"/>
    <d v="1899-12-30T22:17:15"/>
    <n v="0"/>
    <m/>
    <m/>
    <m/>
    <s v="INTERCEPCIÓN DE LLAMADAS"/>
    <s v=""/>
    <n v="0"/>
    <s v="ANDROID-APP"/>
    <s v=""/>
    <s v=""/>
    <m/>
    <n v="0"/>
    <n v="0"/>
  </r>
  <r>
    <n v="668376"/>
    <n v="668376"/>
    <m/>
    <s v=""/>
    <n v="557"/>
    <n v="1780194"/>
    <x v="11"/>
    <s v=""/>
    <d v="2022-09-06T00:00:00"/>
    <s v="martes"/>
    <n v="3"/>
    <s v="septiembre"/>
    <n v="9"/>
    <n v="2022"/>
    <d v="1899-12-30T22:17:20"/>
    <n v="0"/>
    <m/>
    <m/>
    <m/>
    <s v="BECAS JOVENES ESCRIBIENDO EL FUTURO"/>
    <s v=""/>
    <n v="0"/>
    <s v="ANDROID-APP"/>
    <s v="BECAS JOVENES ESCRIBIENDO EL FUTURO"/>
    <s v=""/>
    <m/>
    <n v="0"/>
    <n v="0"/>
  </r>
  <r>
    <n v="668377"/>
    <n v="668377"/>
    <m/>
    <s v=""/>
    <n v="557"/>
    <n v="1780194"/>
    <x v="11"/>
    <s v=""/>
    <d v="2022-09-06T00:00:00"/>
    <s v="martes"/>
    <n v="3"/>
    <s v="septiembre"/>
    <n v="9"/>
    <n v="2022"/>
    <d v="1899-12-30T22:1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378"/>
    <n v="668378"/>
    <m/>
    <s v=""/>
    <n v="557"/>
    <n v="1780194"/>
    <x v="11"/>
    <s v=""/>
    <d v="2022-09-06T00:00:00"/>
    <s v="martes"/>
    <n v="3"/>
    <s v="septiembre"/>
    <n v="9"/>
    <n v="2022"/>
    <d v="1899-12-30T22:18:05"/>
    <n v="0"/>
    <m/>
    <m/>
    <m/>
    <s v="BECAS EDUCACION BASICA"/>
    <s v=""/>
    <n v="0"/>
    <s v="ANDROID-APP"/>
    <s v="BECAS EDUCACION BASICA"/>
    <s v=""/>
    <m/>
    <n v="0"/>
    <n v="0"/>
  </r>
  <r>
    <n v="668379"/>
    <n v="668379"/>
    <m/>
    <s v=""/>
    <n v="557"/>
    <n v="1780194"/>
    <x v="11"/>
    <s v=""/>
    <d v="2022-09-06T00:00:00"/>
    <s v="martes"/>
    <n v="3"/>
    <s v="septiembre"/>
    <n v="9"/>
    <n v="2022"/>
    <d v="1899-12-30T22:18:24"/>
    <n v="0"/>
    <m/>
    <m/>
    <m/>
    <s v="BECAS EDUCACION BASICA"/>
    <s v=""/>
    <n v="0"/>
    <s v="ANDROID-APP"/>
    <s v="BECAS EDUCACION BASICA"/>
    <s v=""/>
    <m/>
    <n v="0"/>
    <n v="0"/>
  </r>
  <r>
    <n v="668380"/>
    <n v="668380"/>
    <m/>
    <s v=""/>
    <n v="871"/>
    <n v="5753698"/>
    <x v="1"/>
    <s v=""/>
    <d v="2022-09-06T00:00:00"/>
    <s v="martes"/>
    <n v="3"/>
    <s v="septiembre"/>
    <n v="9"/>
    <n v="2022"/>
    <d v="1899-12-30T22:19:13"/>
    <n v="0"/>
    <m/>
    <m/>
    <m/>
    <s v="INTERCEPCIÓN DE LLAMADAS"/>
    <s v=""/>
    <n v="0"/>
    <s v="ANDROID-APP"/>
    <s v=""/>
    <s v=""/>
    <m/>
    <n v="0"/>
    <n v="0"/>
  </r>
  <r>
    <n v="668381"/>
    <n v="668381"/>
    <m/>
    <s v=""/>
    <n v="871"/>
    <n v="5753698"/>
    <x v="1"/>
    <s v=""/>
    <d v="2022-09-06T00:00:00"/>
    <s v="martes"/>
    <n v="3"/>
    <s v="septiembre"/>
    <n v="9"/>
    <n v="2022"/>
    <d v="1899-12-30T22:19:27"/>
    <n v="0"/>
    <m/>
    <m/>
    <m/>
    <s v="BECAS UNIVERSAL PARA ESTUDIANTES"/>
    <s v=""/>
    <n v="0"/>
    <s v="ANDROID-APP"/>
    <s v="BECAS UNIVERSAL PARA ESTUDIANTES"/>
    <s v=""/>
    <m/>
    <n v="0"/>
    <n v="0"/>
  </r>
  <r>
    <n v="668382"/>
    <n v="668382"/>
    <m/>
    <s v=""/>
    <n v="493"/>
    <n v="1073429"/>
    <x v="13"/>
    <s v=""/>
    <d v="2022-09-06T00:00:00"/>
    <s v="martes"/>
    <n v="3"/>
    <s v="septiembre"/>
    <n v="9"/>
    <n v="2022"/>
    <d v="1899-12-30T22:21:55"/>
    <n v="0"/>
    <m/>
    <m/>
    <m/>
    <s v="INTERCEPCIÓN DE LLAMADAS"/>
    <s v=""/>
    <n v="0"/>
    <s v="ANDROID-APP"/>
    <s v=""/>
    <s v=""/>
    <m/>
    <n v="0"/>
    <n v="0"/>
  </r>
  <r>
    <n v="668383"/>
    <n v="668383"/>
    <m/>
    <s v=""/>
    <n v="493"/>
    <n v="1073429"/>
    <x v="13"/>
    <s v=""/>
    <d v="2022-09-06T00:00:00"/>
    <s v="martes"/>
    <n v="3"/>
    <s v="septiembre"/>
    <n v="9"/>
    <n v="2022"/>
    <d v="1899-12-30T22:22:19"/>
    <n v="0"/>
    <m/>
    <m/>
    <m/>
    <s v="BECAS EDUCACION BASICA"/>
    <s v=""/>
    <n v="0"/>
    <s v="ANDROID-APP"/>
    <s v="BECAS EDUCACION BASICA"/>
    <s v=""/>
    <m/>
    <n v="0"/>
    <n v="0"/>
  </r>
  <r>
    <n v="668384"/>
    <n v="668384"/>
    <m/>
    <s v=""/>
    <n v="493"/>
    <n v="1073429"/>
    <x v="13"/>
    <s v=""/>
    <d v="2022-09-06T00:00:00"/>
    <s v="martes"/>
    <n v="3"/>
    <s v="septiembre"/>
    <n v="9"/>
    <n v="2022"/>
    <d v="1899-12-30T22:22:25"/>
    <n v="0"/>
    <m/>
    <m/>
    <m/>
    <s v="BECAS JOVENES ESCRIBIENDO EL FUTURO"/>
    <s v=""/>
    <n v="0"/>
    <s v="ANDROID-APP"/>
    <s v="BECAS JOVENES ESCRIBIENDO EL FUTURO"/>
    <s v=""/>
    <m/>
    <n v="0"/>
    <n v="0"/>
  </r>
  <r>
    <n v="668385"/>
    <n v="668385"/>
    <m/>
    <s v=""/>
    <n v="493"/>
    <n v="1073429"/>
    <x v="13"/>
    <s v=""/>
    <d v="2022-09-06T00:00:00"/>
    <s v="martes"/>
    <n v="3"/>
    <s v="septiembre"/>
    <n v="9"/>
    <n v="2022"/>
    <d v="1899-12-30T22:22:53"/>
    <n v="0"/>
    <m/>
    <m/>
    <m/>
    <s v="BECAS UNIVERSAL PARA ESTUDIANTES"/>
    <s v=""/>
    <n v="0"/>
    <s v="ANDROID-APP"/>
    <s v="BECAS UNIVERSAL PARA ESTUDIANTES"/>
    <s v=""/>
    <m/>
    <n v="0"/>
    <n v="0"/>
  </r>
  <r>
    <n v="668386"/>
    <n v="668386"/>
    <m/>
    <s v=""/>
    <n v="734"/>
    <n v="5245484"/>
    <x v="19"/>
    <s v=""/>
    <d v="2022-09-06T00:00:00"/>
    <s v="martes"/>
    <n v="3"/>
    <s v="septiembre"/>
    <n v="9"/>
    <n v="2022"/>
    <d v="1899-12-30T22:27:45"/>
    <n v="0"/>
    <m/>
    <m/>
    <m/>
    <s v="INTERCEPCIÓN DE LLAMADAS"/>
    <s v=""/>
    <n v="0"/>
    <s v="ANDROID-APP"/>
    <s v=""/>
    <s v=""/>
    <m/>
    <n v="0"/>
    <n v="0"/>
  </r>
  <r>
    <n v="668387"/>
    <n v="668387"/>
    <m/>
    <s v=""/>
    <n v="734"/>
    <n v="5245484"/>
    <x v="19"/>
    <s v=""/>
    <d v="2022-09-06T00:00:00"/>
    <s v="martes"/>
    <n v="3"/>
    <s v="septiembre"/>
    <n v="9"/>
    <n v="2022"/>
    <d v="1899-12-30T22:27:54"/>
    <n v="0"/>
    <m/>
    <m/>
    <m/>
    <s v="BECAS EDUCACION BASICA"/>
    <s v=""/>
    <n v="0"/>
    <s v="ANDROID-APP"/>
    <s v="BECAS EDUCACION BASICA"/>
    <s v=""/>
    <m/>
    <n v="0"/>
    <n v="0"/>
  </r>
  <r>
    <n v="668388"/>
    <n v="668388"/>
    <m/>
    <s v=""/>
    <n v="669"/>
    <n v="1973743"/>
    <x v="3"/>
    <s v=""/>
    <d v="2022-09-06T00:00:00"/>
    <s v="martes"/>
    <n v="3"/>
    <s v="septiembre"/>
    <n v="9"/>
    <n v="2022"/>
    <d v="1899-12-30T22:29:53"/>
    <n v="0"/>
    <m/>
    <m/>
    <m/>
    <s v="INTERCEPCIÓN DE LLAMADAS"/>
    <s v=""/>
    <n v="0"/>
    <s v="ANDROID-APP"/>
    <s v=""/>
    <s v=""/>
    <m/>
    <n v="0"/>
    <n v="0"/>
  </r>
  <r>
    <n v="668389"/>
    <n v="668389"/>
    <m/>
    <s v=""/>
    <n v="669"/>
    <n v="1973743"/>
    <x v="3"/>
    <s v=""/>
    <d v="2022-09-06T00:00:00"/>
    <s v="martes"/>
    <n v="3"/>
    <s v="septiembre"/>
    <n v="9"/>
    <n v="2022"/>
    <d v="1899-12-30T22:30:00"/>
    <n v="0"/>
    <m/>
    <m/>
    <m/>
    <s v="BECAS EDUCACION BASICA"/>
    <s v=""/>
    <n v="0"/>
    <s v="ANDROID-APP"/>
    <s v="BECAS EDUCACION BASICA"/>
    <s v=""/>
    <m/>
    <n v="0"/>
    <n v="0"/>
  </r>
  <r>
    <n v="668390"/>
    <n v="668390"/>
    <m/>
    <s v=""/>
    <n v="552"/>
    <n v="8636345"/>
    <x v="11"/>
    <s v=""/>
    <d v="2022-09-06T00:00:00"/>
    <s v="martes"/>
    <n v="3"/>
    <s v="septiembre"/>
    <n v="9"/>
    <n v="2022"/>
    <d v="1899-12-30T22:34:09"/>
    <n v="0"/>
    <m/>
    <m/>
    <m/>
    <s v="INTERCEPCIÓN DE LLAMADAS"/>
    <s v=""/>
    <n v="0"/>
    <s v="ANDROID-APP"/>
    <s v=""/>
    <s v=""/>
    <m/>
    <n v="0"/>
    <n v="0"/>
  </r>
  <r>
    <n v="668391"/>
    <n v="668391"/>
    <m/>
    <s v=""/>
    <n v="552"/>
    <n v="8636345"/>
    <x v="11"/>
    <s v=""/>
    <d v="2022-09-06T00:00:00"/>
    <s v="martes"/>
    <n v="3"/>
    <s v="septiembre"/>
    <n v="9"/>
    <n v="2022"/>
    <d v="1899-12-30T22:34:17"/>
    <n v="0"/>
    <m/>
    <m/>
    <m/>
    <s v="BECAS EDUCACION BASICA"/>
    <s v=""/>
    <n v="0"/>
    <s v="ANDROID-APP"/>
    <s v="BECAS EDUCACION BASICA"/>
    <s v=""/>
    <m/>
    <n v="0"/>
    <n v="0"/>
  </r>
  <r>
    <n v="668393"/>
    <n v="668393"/>
    <m/>
    <s v=""/>
    <n v="493"/>
    <n v="1110263"/>
    <x v="13"/>
    <s v=""/>
    <d v="2022-09-06T00:00:00"/>
    <s v="martes"/>
    <n v="3"/>
    <s v="septiembre"/>
    <n v="9"/>
    <n v="2022"/>
    <d v="1899-12-30T22:35:47"/>
    <n v="0"/>
    <m/>
    <m/>
    <m/>
    <s v="INTERCEPCIÓN DE LLAMADAS"/>
    <s v=""/>
    <n v="0"/>
    <s v="ANDROID-APP"/>
    <s v=""/>
    <s v=""/>
    <m/>
    <n v="0"/>
    <n v="0"/>
  </r>
  <r>
    <n v="668394"/>
    <n v="668394"/>
    <m/>
    <s v=""/>
    <n v="558"/>
    <n v="8056746"/>
    <x v="5"/>
    <s v=""/>
    <d v="2022-09-06T00:00:00"/>
    <s v="martes"/>
    <n v="3"/>
    <s v="septiembre"/>
    <n v="9"/>
    <n v="2022"/>
    <d v="1899-12-30T22:35:51"/>
    <n v="0"/>
    <m/>
    <m/>
    <m/>
    <s v="INTERCEPCIÓN DE LLAMADAS"/>
    <s v=""/>
    <n v="0"/>
    <s v="ANDROID-APP"/>
    <s v=""/>
    <s v=""/>
    <m/>
    <n v="0"/>
    <n v="0"/>
  </r>
  <r>
    <n v="668395"/>
    <n v="668395"/>
    <m/>
    <s v=""/>
    <n v="558"/>
    <n v="8056746"/>
    <x v="5"/>
    <s v=""/>
    <d v="2022-09-06T00:00:00"/>
    <s v="martes"/>
    <n v="3"/>
    <s v="septiembre"/>
    <n v="9"/>
    <n v="2022"/>
    <d v="1899-12-30T22:35:56"/>
    <n v="0"/>
    <m/>
    <m/>
    <m/>
    <s v="BECAS EDUCACION BASICA"/>
    <s v=""/>
    <n v="0"/>
    <s v="ANDROID-APP"/>
    <s v="BECAS EDUCACION BASICA"/>
    <s v=""/>
    <m/>
    <n v="0"/>
    <n v="0"/>
  </r>
  <r>
    <n v="668396"/>
    <n v="668396"/>
    <m/>
    <s v=""/>
    <n v="493"/>
    <n v="1110263"/>
    <x v="13"/>
    <s v=""/>
    <d v="2022-09-06T00:00:00"/>
    <s v="martes"/>
    <n v="3"/>
    <s v="septiembre"/>
    <n v="9"/>
    <n v="2022"/>
    <d v="1899-12-30T22:36:04"/>
    <n v="0"/>
    <m/>
    <m/>
    <m/>
    <s v="BECAS UNIVERSAL PARA ESTUDIANTES"/>
    <s v=""/>
    <n v="0"/>
    <s v="ANDROID-APP"/>
    <s v="BECAS UNIVERSAL PARA ESTUDIANTES"/>
    <s v=""/>
    <m/>
    <n v="0"/>
    <n v="0"/>
  </r>
  <r>
    <n v="668397"/>
    <n v="668397"/>
    <m/>
    <s v=""/>
    <n v="558"/>
    <n v="8056746"/>
    <x v="5"/>
    <s v=""/>
    <d v="2022-09-06T00:00:00"/>
    <s v="martes"/>
    <n v="3"/>
    <s v="septiembre"/>
    <n v="9"/>
    <n v="2022"/>
    <d v="1899-12-30T22:36:19"/>
    <n v="0"/>
    <m/>
    <m/>
    <m/>
    <s v="BECAS EDUCACION BASICA"/>
    <s v=""/>
    <n v="0"/>
    <s v="ANDROID-APP"/>
    <s v="BECAS EDUCACION BASICA"/>
    <s v=""/>
    <m/>
    <n v="0"/>
    <n v="0"/>
  </r>
  <r>
    <n v="668398"/>
    <n v="668398"/>
    <m/>
    <s v=""/>
    <n v="493"/>
    <n v="1110263"/>
    <x v="13"/>
    <s v=""/>
    <d v="2022-09-06T00:00:00"/>
    <s v="martes"/>
    <n v="3"/>
    <s v="septiembre"/>
    <n v="9"/>
    <n v="2022"/>
    <d v="1899-12-30T22:36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399"/>
    <n v="668399"/>
    <m/>
    <s v=""/>
    <n v="813"/>
    <n v="9838137"/>
    <x v="6"/>
    <s v=""/>
    <d v="2022-09-06T00:00:00"/>
    <s v="martes"/>
    <n v="3"/>
    <s v="septiembre"/>
    <n v="9"/>
    <n v="2022"/>
    <d v="1899-12-30T22:36:44"/>
    <n v="0"/>
    <m/>
    <m/>
    <m/>
    <s v="BECAS EDUCACION BASICA"/>
    <s v=""/>
    <n v="0"/>
    <s v="ANDROID-APP"/>
    <s v="BECAS EDUCACION BASICA"/>
    <s v=""/>
    <m/>
    <n v="0"/>
    <n v="0"/>
  </r>
  <r>
    <n v="668400"/>
    <n v="668400"/>
    <m/>
    <s v=""/>
    <n v="813"/>
    <n v="9838137"/>
    <x v="6"/>
    <s v=""/>
    <d v="2022-09-06T00:00:00"/>
    <s v="martes"/>
    <n v="3"/>
    <s v="septiembre"/>
    <n v="9"/>
    <n v="2022"/>
    <d v="1899-12-30T22:36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401"/>
    <n v="668401"/>
    <m/>
    <s v=""/>
    <n v="813"/>
    <n v="9838137"/>
    <x v="6"/>
    <s v=""/>
    <d v="2022-09-06T00:00:00"/>
    <s v="martes"/>
    <n v="3"/>
    <s v="septiembre"/>
    <n v="9"/>
    <n v="2022"/>
    <d v="1899-12-30T22:3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402"/>
    <n v="668402"/>
    <m/>
    <s v=""/>
    <n v="249"/>
    <n v="2135307"/>
    <x v="17"/>
    <s v=""/>
    <d v="2022-09-06T00:00:00"/>
    <s v="martes"/>
    <n v="3"/>
    <s v="septiembre"/>
    <n v="9"/>
    <n v="2022"/>
    <d v="1899-12-30T22:37:19"/>
    <n v="0"/>
    <m/>
    <m/>
    <m/>
    <s v="INTERCEPCIÓN DE LLAMADAS"/>
    <s v=""/>
    <n v="0"/>
    <s v="ANDROID-APP"/>
    <s v=""/>
    <s v=""/>
    <m/>
    <n v="0"/>
    <n v="0"/>
  </r>
  <r>
    <n v="668403"/>
    <n v="668403"/>
    <m/>
    <s v=""/>
    <n v="249"/>
    <n v="2135307"/>
    <x v="17"/>
    <s v=""/>
    <d v="2022-09-06T00:00:00"/>
    <s v="martes"/>
    <n v="3"/>
    <s v="septiembre"/>
    <n v="9"/>
    <n v="2022"/>
    <d v="1899-12-30T22:37:28"/>
    <n v="0"/>
    <m/>
    <m/>
    <m/>
    <s v="BECAS EDUCACION BASICA"/>
    <s v=""/>
    <n v="0"/>
    <s v="ANDROID-APP"/>
    <s v="BECAS EDUCACION BASICA"/>
    <s v=""/>
    <m/>
    <n v="0"/>
    <n v="0"/>
  </r>
  <r>
    <n v="668404"/>
    <n v="668404"/>
    <m/>
    <s v=""/>
    <n v="249"/>
    <n v="2135307"/>
    <x v="17"/>
    <s v=""/>
    <d v="2022-09-06T00:00:00"/>
    <s v="martes"/>
    <n v="3"/>
    <s v="septiembre"/>
    <n v="9"/>
    <n v="2022"/>
    <d v="1899-12-30T22:38:06"/>
    <n v="0"/>
    <m/>
    <m/>
    <m/>
    <s v="BECAS EDUCACION BASICA"/>
    <s v=""/>
    <n v="0"/>
    <s v="ANDROID-APP"/>
    <s v="BECAS EDUCACION BASICA"/>
    <s v=""/>
    <m/>
    <n v="0"/>
    <n v="0"/>
  </r>
  <r>
    <n v="668405"/>
    <n v="668405"/>
    <m/>
    <s v=""/>
    <n v="813"/>
    <n v="9838137"/>
    <x v="6"/>
    <s v=""/>
    <d v="2022-09-06T00:00:00"/>
    <s v="martes"/>
    <n v="3"/>
    <s v="septiembre"/>
    <n v="9"/>
    <n v="2022"/>
    <d v="1899-12-30T22:39:56"/>
    <n v="0"/>
    <m/>
    <m/>
    <m/>
    <s v="BECAS EDUCACION BASICA"/>
    <s v=""/>
    <n v="0"/>
    <s v="ANDROID-APP"/>
    <s v="BECAS EDUCACION BASICA"/>
    <s v=""/>
    <m/>
    <n v="0"/>
    <n v="0"/>
  </r>
  <r>
    <n v="668406"/>
    <n v="668406"/>
    <m/>
    <s v=""/>
    <n v="813"/>
    <n v="9838137"/>
    <x v="6"/>
    <s v=""/>
    <d v="2022-09-06T00:00:00"/>
    <s v="martes"/>
    <n v="3"/>
    <s v="septiembre"/>
    <n v="9"/>
    <n v="2022"/>
    <d v="1899-12-30T22:40:00"/>
    <n v="0"/>
    <m/>
    <m/>
    <m/>
    <s v="¿TIENES MAS DUDAS?"/>
    <s v=""/>
    <n v="0"/>
    <s v="ANDROID-APP"/>
    <s v="¿TIENES MAS DUDAS?"/>
    <s v=""/>
    <m/>
    <n v="0"/>
    <n v="0"/>
  </r>
  <r>
    <n v="668409"/>
    <n v="668409"/>
    <m/>
    <s v=""/>
    <n v="813"/>
    <n v="9838137"/>
    <x v="6"/>
    <s v=""/>
    <d v="2022-09-06T00:00:00"/>
    <s v="martes"/>
    <n v="3"/>
    <s v="septiembre"/>
    <n v="9"/>
    <n v="2022"/>
    <d v="1899-12-30T22:40:15"/>
    <n v="0"/>
    <m/>
    <m/>
    <m/>
    <s v="FACEBOOK"/>
    <s v=""/>
    <n v="0"/>
    <s v="ANDROID-APP"/>
    <s v="FACEBOOK"/>
    <s v=""/>
    <m/>
    <n v="0"/>
    <n v="0"/>
  </r>
  <r>
    <n v="668410"/>
    <n v="668410"/>
    <m/>
    <s v=""/>
    <n v="861"/>
    <n v="1140258"/>
    <x v="27"/>
    <s v=""/>
    <d v="2022-09-06T00:00:00"/>
    <s v="martes"/>
    <n v="3"/>
    <s v="septiembre"/>
    <n v="9"/>
    <n v="2022"/>
    <d v="1899-12-30T22:40:38"/>
    <n v="0"/>
    <m/>
    <m/>
    <m/>
    <s v="INTERCEPCIÓN DE LLAMADAS"/>
    <s v=""/>
    <n v="0"/>
    <s v="ANDROID-APP"/>
    <s v=""/>
    <s v=""/>
    <m/>
    <n v="0"/>
    <n v="0"/>
  </r>
  <r>
    <n v="668411"/>
    <n v="668411"/>
    <m/>
    <s v=""/>
    <n v="861"/>
    <n v="1140258"/>
    <x v="27"/>
    <s v=""/>
    <d v="2022-09-06T00:00:00"/>
    <s v="martes"/>
    <n v="3"/>
    <s v="septiembre"/>
    <n v="9"/>
    <n v="2022"/>
    <d v="1899-12-30T22:40:51"/>
    <n v="0"/>
    <m/>
    <m/>
    <m/>
    <s v="BECAS UNIVERSAL PARA ESTUDIANTES"/>
    <s v=""/>
    <n v="0"/>
    <s v="ANDROID-APP"/>
    <s v="BECAS UNIVERSAL PARA ESTUDIANTES"/>
    <s v=""/>
    <m/>
    <n v="0"/>
    <n v="0"/>
  </r>
  <r>
    <n v="668412"/>
    <n v="668412"/>
    <m/>
    <s v=""/>
    <n v="733"/>
    <n v="1512419"/>
    <x v="8"/>
    <s v=""/>
    <d v="2022-09-06T00:00:00"/>
    <s v="martes"/>
    <n v="3"/>
    <s v="septiembre"/>
    <n v="9"/>
    <n v="2022"/>
    <d v="1899-12-30T22:40:52"/>
    <n v="0"/>
    <m/>
    <m/>
    <m/>
    <s v="INTERCEPCIÓN DE LLAMADAS"/>
    <s v=""/>
    <n v="0"/>
    <s v="ANDROID-APP"/>
    <s v=""/>
    <s v=""/>
    <m/>
    <n v="0"/>
    <n v="0"/>
  </r>
  <r>
    <n v="668413"/>
    <n v="668413"/>
    <m/>
    <s v=""/>
    <n v="733"/>
    <n v="1512419"/>
    <x v="8"/>
    <s v=""/>
    <d v="2022-09-06T00:00:00"/>
    <s v="martes"/>
    <n v="3"/>
    <s v="septiembre"/>
    <n v="9"/>
    <n v="2022"/>
    <d v="1899-12-30T22:41:10"/>
    <n v="0"/>
    <m/>
    <m/>
    <m/>
    <s v="BECAS EDUCACION BASICA"/>
    <s v=""/>
    <n v="0"/>
    <s v="ANDROID-APP"/>
    <s v="BECAS EDUCACION BASICA"/>
    <s v=""/>
    <m/>
    <n v="0"/>
    <n v="0"/>
  </r>
  <r>
    <n v="668414"/>
    <n v="668414"/>
    <m/>
    <s v=""/>
    <n v="733"/>
    <n v="1512419"/>
    <x v="8"/>
    <s v=""/>
    <d v="2022-09-06T00:00:00"/>
    <s v="martes"/>
    <n v="3"/>
    <s v="septiembre"/>
    <n v="9"/>
    <n v="2022"/>
    <d v="1899-12-30T22:41:12"/>
    <n v="0"/>
    <m/>
    <m/>
    <m/>
    <s v="BECAS UNIVERSAL PARA ESTUDIANTES"/>
    <s v=""/>
    <n v="0"/>
    <s v="ANDROID-APP"/>
    <s v="BECAS UNIVERSAL PARA ESTUDIANTES"/>
    <s v=""/>
    <m/>
    <n v="0"/>
    <n v="0"/>
  </r>
  <r>
    <n v="668415"/>
    <n v="668415"/>
    <m/>
    <s v=""/>
    <n v="733"/>
    <n v="1512419"/>
    <x v="8"/>
    <s v=""/>
    <d v="2022-09-06T00:00:00"/>
    <s v="martes"/>
    <n v="3"/>
    <s v="septiembre"/>
    <n v="9"/>
    <n v="2022"/>
    <d v="1899-12-30T22:41:21"/>
    <n v="0"/>
    <m/>
    <m/>
    <m/>
    <s v="BECAS UNIVERSAL PARA ESTUDIANTES"/>
    <s v=""/>
    <n v="0"/>
    <s v="ANDROID-APP"/>
    <s v="BECAS UNIVERSAL PARA ESTUDIANTES"/>
    <s v=""/>
    <m/>
    <n v="0"/>
    <n v="0"/>
  </r>
  <r>
    <n v="668416"/>
    <n v="668416"/>
    <m/>
    <s v=""/>
    <n v="562"/>
    <n v="4391400"/>
    <x v="5"/>
    <s v=""/>
    <d v="2022-09-06T00:00:00"/>
    <s v="martes"/>
    <n v="3"/>
    <s v="septiembre"/>
    <n v="9"/>
    <n v="2022"/>
    <d v="1899-12-30T22:41:56"/>
    <n v="0"/>
    <m/>
    <m/>
    <m/>
    <s v="INTERCEPCIÓN DE LLAMADAS"/>
    <s v=""/>
    <n v="0"/>
    <s v="ANDROID-APP"/>
    <s v=""/>
    <s v=""/>
    <m/>
    <n v="0"/>
    <n v="0"/>
  </r>
  <r>
    <n v="668417"/>
    <n v="668417"/>
    <m/>
    <s v=""/>
    <n v="562"/>
    <n v="4391400"/>
    <x v="5"/>
    <s v=""/>
    <d v="2022-09-06T00:00:00"/>
    <s v="martes"/>
    <n v="3"/>
    <s v="septiembre"/>
    <n v="9"/>
    <n v="2022"/>
    <d v="1899-12-30T22:42:05"/>
    <n v="0"/>
    <m/>
    <m/>
    <m/>
    <s v="BECAS UNIVERSAL PARA ESTUDIANTES"/>
    <s v=""/>
    <n v="0"/>
    <s v="ANDROID-APP"/>
    <s v="BECAS UNIVERSAL PARA ESTUDIANTES"/>
    <s v=""/>
    <m/>
    <n v="0"/>
    <n v="0"/>
  </r>
  <r>
    <n v="668418"/>
    <n v="668418"/>
    <m/>
    <s v=""/>
    <n v="733"/>
    <n v="1512419"/>
    <x v="8"/>
    <s v=""/>
    <d v="2022-09-06T00:00:00"/>
    <s v="martes"/>
    <n v="3"/>
    <s v="septiembre"/>
    <n v="9"/>
    <n v="2022"/>
    <d v="1899-12-30T22:42:09"/>
    <n v="0"/>
    <m/>
    <m/>
    <m/>
    <s v="CONTINUAR LA LLAMADA"/>
    <s v=""/>
    <n v="0"/>
    <s v="ANDROID-APP"/>
    <s v="5511620300"/>
    <s v=""/>
    <m/>
    <n v="0"/>
    <n v="0"/>
  </r>
  <r>
    <n v="668419"/>
    <n v="668419"/>
    <m/>
    <s v=""/>
    <n v="498"/>
    <n v="1040632"/>
    <x v="13"/>
    <s v=""/>
    <d v="2022-09-06T00:00:00"/>
    <s v="martes"/>
    <n v="3"/>
    <s v="septiembre"/>
    <n v="9"/>
    <n v="2022"/>
    <d v="1899-12-30T22:42:58"/>
    <n v="0"/>
    <m/>
    <m/>
    <m/>
    <s v="INTERCEPCIÓN DE LLAMADAS"/>
    <s v=""/>
    <n v="0"/>
    <s v="ANDROID-APP"/>
    <s v=""/>
    <s v=""/>
    <m/>
    <n v="0"/>
    <n v="0"/>
  </r>
  <r>
    <n v="668420"/>
    <n v="668420"/>
    <m/>
    <s v=""/>
    <n v="498"/>
    <n v="1040632"/>
    <x v="13"/>
    <s v=""/>
    <d v="2022-09-06T00:00:00"/>
    <s v="martes"/>
    <n v="3"/>
    <s v="septiembre"/>
    <n v="9"/>
    <n v="2022"/>
    <d v="1899-12-30T22:43:17"/>
    <n v="0"/>
    <m/>
    <m/>
    <m/>
    <s v="BECAS EDUCACION BASICA"/>
    <s v=""/>
    <n v="0"/>
    <s v="ANDROID-APP"/>
    <s v="BECAS EDUCACION BASICA"/>
    <s v=""/>
    <m/>
    <n v="0"/>
    <n v="0"/>
  </r>
  <r>
    <n v="668421"/>
    <n v="668421"/>
    <m/>
    <s v=""/>
    <n v="498"/>
    <n v="1040632"/>
    <x v="13"/>
    <s v=""/>
    <d v="2022-09-06T00:00:00"/>
    <s v="martes"/>
    <n v="3"/>
    <s v="septiembre"/>
    <n v="9"/>
    <n v="2022"/>
    <d v="1899-12-30T22:43:53"/>
    <n v="0"/>
    <m/>
    <m/>
    <m/>
    <s v="¿TIENES MAS DUDAS?"/>
    <s v=""/>
    <n v="0"/>
    <s v="ANDROID-APP"/>
    <s v="¿TIENES MAS DUDAS?"/>
    <s v=""/>
    <m/>
    <n v="0"/>
    <n v="0"/>
  </r>
  <r>
    <n v="668422"/>
    <n v="668422"/>
    <m/>
    <s v=""/>
    <n v="249"/>
    <n v="2135307"/>
    <x v="17"/>
    <s v=""/>
    <d v="2022-09-06T00:00:00"/>
    <s v="martes"/>
    <n v="3"/>
    <s v="septiembre"/>
    <n v="9"/>
    <n v="2022"/>
    <d v="1899-12-30T22:44:00"/>
    <n v="0"/>
    <m/>
    <m/>
    <m/>
    <s v="INTERCEPCIÓN DE LLAMADAS"/>
    <s v=""/>
    <n v="0"/>
    <s v="ANDROID-APP"/>
    <s v=""/>
    <s v=""/>
    <m/>
    <n v="0"/>
    <n v="0"/>
  </r>
  <r>
    <n v="668423"/>
    <n v="668423"/>
    <m/>
    <s v=""/>
    <n v="249"/>
    <n v="2135307"/>
    <x v="17"/>
    <s v=""/>
    <d v="2022-09-06T00:00:00"/>
    <s v="martes"/>
    <n v="3"/>
    <s v="septiembre"/>
    <n v="9"/>
    <n v="2022"/>
    <d v="1899-12-30T22:44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424"/>
    <n v="668424"/>
    <m/>
    <s v=""/>
    <n v="249"/>
    <n v="2135307"/>
    <x v="17"/>
    <s v=""/>
    <d v="2022-09-06T00:00:00"/>
    <s v="martes"/>
    <n v="3"/>
    <s v="septiembre"/>
    <n v="9"/>
    <n v="2022"/>
    <d v="1899-12-30T22:44:21"/>
    <n v="0"/>
    <m/>
    <m/>
    <m/>
    <s v="BECAS EDUCACION BASICA"/>
    <s v=""/>
    <n v="0"/>
    <s v="ANDROID-APP"/>
    <s v="BECAS EDUCACION BASICA"/>
    <s v=""/>
    <m/>
    <n v="0"/>
    <n v="0"/>
  </r>
  <r>
    <n v="668425"/>
    <n v="668425"/>
    <m/>
    <s v=""/>
    <n v="249"/>
    <n v="2135307"/>
    <x v="17"/>
    <s v=""/>
    <d v="2022-09-06T00:00:00"/>
    <s v="martes"/>
    <n v="3"/>
    <s v="septiembre"/>
    <n v="9"/>
    <n v="2022"/>
    <d v="1899-12-30T22:44:24"/>
    <n v="0"/>
    <m/>
    <m/>
    <m/>
    <s v="¿TIENES MAS DUDAS?"/>
    <s v=""/>
    <n v="0"/>
    <s v="ANDROID-APP"/>
    <s v="¿TIENES MAS DUDAS?"/>
    <s v=""/>
    <m/>
    <n v="0"/>
    <n v="0"/>
  </r>
  <r>
    <n v="668426"/>
    <n v="668426"/>
    <m/>
    <s v=""/>
    <n v="938"/>
    <n v="3859035"/>
    <x v="26"/>
    <s v=""/>
    <d v="2022-09-06T00:00:00"/>
    <s v="martes"/>
    <n v="3"/>
    <s v="septiembre"/>
    <n v="9"/>
    <n v="2022"/>
    <d v="1899-12-30T22:44:41"/>
    <n v="0"/>
    <m/>
    <m/>
    <m/>
    <s v="INTERCEPCIÓN DE LLAMADAS"/>
    <s v=""/>
    <n v="0"/>
    <s v="ANDROID-APP"/>
    <s v=""/>
    <s v=""/>
    <m/>
    <n v="0"/>
    <n v="0"/>
  </r>
  <r>
    <n v="668427"/>
    <n v="668427"/>
    <m/>
    <s v=""/>
    <n v="937"/>
    <n v="2704304"/>
    <x v="31"/>
    <s v=""/>
    <d v="2022-09-06T00:00:00"/>
    <s v="martes"/>
    <n v="3"/>
    <s v="septiembre"/>
    <n v="9"/>
    <n v="2022"/>
    <d v="1899-12-30T22:48:00"/>
    <n v="0"/>
    <m/>
    <m/>
    <m/>
    <s v="INTERCEPCIÓN DE LLAMADAS"/>
    <s v=""/>
    <n v="0"/>
    <s v="ANDROID-APP"/>
    <s v=""/>
    <s v=""/>
    <m/>
    <n v="0"/>
    <n v="0"/>
  </r>
  <r>
    <n v="668428"/>
    <n v="668428"/>
    <m/>
    <s v=""/>
    <n v="937"/>
    <n v="2704304"/>
    <x v="31"/>
    <s v=""/>
    <d v="2022-09-06T00:00:00"/>
    <s v="martes"/>
    <n v="3"/>
    <s v="septiembre"/>
    <n v="9"/>
    <n v="2022"/>
    <d v="1899-12-30T22:4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429"/>
    <n v="668429"/>
    <m/>
    <s v=""/>
    <n v="562"/>
    <n v="4391400"/>
    <x v="5"/>
    <s v=""/>
    <d v="2022-09-06T00:00:00"/>
    <s v="martes"/>
    <n v="3"/>
    <s v="septiembre"/>
    <n v="9"/>
    <n v="2022"/>
    <d v="1899-12-30T22:49:17"/>
    <n v="0"/>
    <m/>
    <m/>
    <m/>
    <s v="Becas de Educación Media Superior"/>
    <s v=""/>
    <n v="0"/>
    <s v="ANDROID-APP"/>
    <s v="Becas de Educación Media Superior"/>
    <s v=""/>
    <m/>
    <n v="0"/>
    <n v="0"/>
  </r>
  <r>
    <n v="668430"/>
    <n v="668430"/>
    <m/>
    <s v=""/>
    <n v="562"/>
    <n v="4391400"/>
    <x v="5"/>
    <s v=""/>
    <d v="2022-09-06T00:00:00"/>
    <s v="martes"/>
    <n v="3"/>
    <s v="septiembre"/>
    <n v="9"/>
    <n v="2022"/>
    <d v="1899-12-30T22:49:23"/>
    <n v="0"/>
    <m/>
    <m/>
    <m/>
    <s v="Información General_BEMS"/>
    <s v=""/>
    <n v="0"/>
    <s v="ANDROID-APP"/>
    <s v="Información General"/>
    <s v=""/>
    <m/>
    <n v="0"/>
    <n v="0"/>
  </r>
  <r>
    <n v="668431"/>
    <n v="668431"/>
    <m/>
    <s v=""/>
    <n v="833"/>
    <n v="4526150"/>
    <x v="15"/>
    <s v=""/>
    <d v="2022-09-06T00:00:00"/>
    <s v="martes"/>
    <n v="3"/>
    <s v="septiembre"/>
    <n v="9"/>
    <n v="2022"/>
    <d v="1899-12-30T22:49:26"/>
    <n v="0"/>
    <m/>
    <m/>
    <m/>
    <s v="INTERCEPCIÓN DE LLAMADAS"/>
    <s v=""/>
    <n v="0"/>
    <s v="ANDROID-APP"/>
    <s v=""/>
    <s v=""/>
    <m/>
    <n v="0"/>
    <n v="0"/>
  </r>
  <r>
    <n v="668432"/>
    <n v="668432"/>
    <m/>
    <s v=""/>
    <n v="833"/>
    <n v="4526150"/>
    <x v="15"/>
    <s v=""/>
    <d v="2022-09-06T00:00:00"/>
    <s v="martes"/>
    <n v="3"/>
    <s v="septiembre"/>
    <n v="9"/>
    <n v="2022"/>
    <d v="1899-12-30T22:49:34"/>
    <n v="0"/>
    <m/>
    <m/>
    <m/>
    <s v="BECAS JOVENES ESCRIBIENDO EL FUTURO"/>
    <s v=""/>
    <n v="0"/>
    <s v="ANDROID-APP"/>
    <s v="BECAS JOVENES ESCRIBIENDO EL FUTURO"/>
    <s v=""/>
    <m/>
    <n v="0"/>
    <n v="0"/>
  </r>
  <r>
    <n v="668433"/>
    <n v="668433"/>
    <m/>
    <s v=""/>
    <n v="562"/>
    <n v="4391400"/>
    <x v="5"/>
    <s v=""/>
    <d v="2022-09-06T00:00:00"/>
    <s v="martes"/>
    <n v="3"/>
    <s v="septiembre"/>
    <n v="9"/>
    <n v="2022"/>
    <d v="1899-12-30T22:49:36"/>
    <n v="0"/>
    <m/>
    <m/>
    <m/>
    <s v="Bienestar Azteca"/>
    <s v=""/>
    <n v="0"/>
    <s v="ANDROID-APP"/>
    <s v="Bienestar Azteca"/>
    <s v=""/>
    <m/>
    <n v="0"/>
    <n v="0"/>
  </r>
  <r>
    <n v="668434"/>
    <n v="668434"/>
    <m/>
    <s v=""/>
    <n v="844"/>
    <n v="3198319"/>
    <x v="27"/>
    <s v=""/>
    <d v="2022-09-06T00:00:00"/>
    <s v="martes"/>
    <n v="3"/>
    <s v="septiembre"/>
    <n v="9"/>
    <n v="2022"/>
    <d v="1899-12-30T22:49:51"/>
    <n v="0"/>
    <m/>
    <m/>
    <m/>
    <s v="INTERCEPCIÓN DE LLAMADAS"/>
    <s v=""/>
    <n v="0"/>
    <s v="ANDROID-APP"/>
    <s v=""/>
    <s v=""/>
    <m/>
    <n v="0"/>
    <n v="0"/>
  </r>
  <r>
    <n v="668435"/>
    <n v="668435"/>
    <m/>
    <s v=""/>
    <n v="562"/>
    <n v="4391400"/>
    <x v="5"/>
    <s v=""/>
    <d v="2022-09-06T00:00:00"/>
    <s v="martes"/>
    <n v="3"/>
    <s v="septiembre"/>
    <n v="9"/>
    <n v="2022"/>
    <d v="1899-12-30T22:49:57"/>
    <n v="0"/>
    <m/>
    <m/>
    <m/>
    <s v="Becas Jovenes Escribiendo el futuro"/>
    <s v=""/>
    <n v="0"/>
    <s v="ANDROID-APP"/>
    <s v="Becas Jovenes Escribiendo el futuro"/>
    <s v=""/>
    <m/>
    <n v="0"/>
    <n v="0"/>
  </r>
  <r>
    <n v="668436"/>
    <n v="668436"/>
    <m/>
    <s v=""/>
    <n v="562"/>
    <n v="4391400"/>
    <x v="5"/>
    <s v=""/>
    <d v="2022-09-06T00:00:00"/>
    <s v="martes"/>
    <n v="3"/>
    <s v="septiembre"/>
    <n v="9"/>
    <n v="2022"/>
    <d v="1899-12-30T22:49:59"/>
    <n v="0"/>
    <m/>
    <m/>
    <m/>
    <s v="Información General_JEF"/>
    <s v=""/>
    <n v="0"/>
    <s v="ANDROID-APP"/>
    <s v="Información General"/>
    <s v=""/>
    <m/>
    <n v="0"/>
    <n v="0"/>
  </r>
  <r>
    <n v="668437"/>
    <n v="668437"/>
    <m/>
    <s v=""/>
    <n v="562"/>
    <n v="4391400"/>
    <x v="5"/>
    <s v=""/>
    <d v="2022-09-06T00:00:00"/>
    <s v="martes"/>
    <n v="3"/>
    <s v="septiembre"/>
    <n v="9"/>
    <n v="2022"/>
    <d v="1899-12-30T22:50:09"/>
    <n v="0"/>
    <m/>
    <m/>
    <m/>
    <s v="Convocatoria_JEF"/>
    <s v=""/>
    <n v="0"/>
    <s v="ANDROID-APP"/>
    <s v="Convocatoria"/>
    <s v=""/>
    <m/>
    <n v="0"/>
    <n v="0"/>
  </r>
  <r>
    <n v="668438"/>
    <n v="668438"/>
    <m/>
    <s v=""/>
    <n v="461"/>
    <n v="3795016"/>
    <x v="18"/>
    <s v=""/>
    <d v="2022-09-06T00:00:00"/>
    <s v="martes"/>
    <n v="3"/>
    <s v="septiembre"/>
    <n v="9"/>
    <n v="2022"/>
    <d v="1899-12-30T22:50:10"/>
    <n v="0"/>
    <m/>
    <m/>
    <m/>
    <s v="INTERCEPCIÓN DE LLAMADAS"/>
    <s v=""/>
    <n v="0"/>
    <s v="ANDROID-APP"/>
    <s v=""/>
    <s v=""/>
    <m/>
    <n v="0"/>
    <n v="0"/>
  </r>
  <r>
    <n v="668439"/>
    <n v="668439"/>
    <m/>
    <s v=""/>
    <n v="562"/>
    <n v="4391400"/>
    <x v="5"/>
    <s v=""/>
    <d v="2022-09-06T00:00:00"/>
    <s v="martes"/>
    <n v="3"/>
    <s v="septiembre"/>
    <n v="9"/>
    <n v="2022"/>
    <d v="1899-12-30T22:50:15"/>
    <n v="0"/>
    <m/>
    <m/>
    <m/>
    <s v="Becas de Educación Media Superior"/>
    <s v=""/>
    <n v="0"/>
    <s v="ANDROID-APP"/>
    <s v="Becas de Educación Media Superior"/>
    <s v=""/>
    <m/>
    <n v="0"/>
    <n v="0"/>
  </r>
  <r>
    <n v="668440"/>
    <n v="668440"/>
    <m/>
    <s v=""/>
    <n v="562"/>
    <n v="4391400"/>
    <x v="5"/>
    <s v=""/>
    <d v="2022-09-06T00:00:00"/>
    <s v="martes"/>
    <n v="3"/>
    <s v="septiembre"/>
    <n v="9"/>
    <n v="2022"/>
    <d v="1899-12-30T22:50:17"/>
    <n v="0"/>
    <m/>
    <m/>
    <m/>
    <s v="Información General_BEMS"/>
    <s v=""/>
    <n v="0"/>
    <s v="ANDROID-APP"/>
    <s v="Información General"/>
    <s v=""/>
    <m/>
    <n v="0"/>
    <n v="0"/>
  </r>
  <r>
    <n v="668441"/>
    <n v="668441"/>
    <m/>
    <s v=""/>
    <n v="844"/>
    <n v="3198319"/>
    <x v="27"/>
    <s v=""/>
    <d v="2022-09-06T00:00:00"/>
    <s v="martes"/>
    <n v="3"/>
    <s v="septiembre"/>
    <n v="9"/>
    <n v="2022"/>
    <d v="1899-12-30T22:50:24"/>
    <n v="0"/>
    <m/>
    <m/>
    <m/>
    <s v="BECAS EDUCACION BASICA"/>
    <s v=""/>
    <n v="0"/>
    <s v="ANDROID-APP"/>
    <s v="BECAS EDUCACION BASICA"/>
    <s v=""/>
    <m/>
    <n v="0"/>
    <n v="0"/>
  </r>
  <r>
    <n v="668442"/>
    <n v="668442"/>
    <m/>
    <s v=""/>
    <n v="461"/>
    <n v="3795016"/>
    <x v="18"/>
    <s v=""/>
    <d v="2022-09-06T00:00:00"/>
    <s v="martes"/>
    <n v="3"/>
    <s v="septiembre"/>
    <n v="9"/>
    <n v="2022"/>
    <d v="1899-12-30T22:50:28"/>
    <n v="0"/>
    <m/>
    <m/>
    <m/>
    <s v="BECAS EDUCACION BASICA"/>
    <s v=""/>
    <n v="0"/>
    <s v="ANDROID-APP"/>
    <s v="BECAS EDUCACION BASICA"/>
    <s v=""/>
    <m/>
    <n v="0"/>
    <n v="0"/>
  </r>
  <r>
    <n v="668443"/>
    <n v="668443"/>
    <m/>
    <s v=""/>
    <n v="844"/>
    <n v="3198319"/>
    <x v="27"/>
    <s v=""/>
    <d v="2022-09-06T00:00:00"/>
    <s v="martes"/>
    <n v="3"/>
    <s v="septiembre"/>
    <n v="9"/>
    <n v="2022"/>
    <d v="1899-12-30T22:50:33"/>
    <n v="0"/>
    <m/>
    <m/>
    <m/>
    <s v="BECAS UNIVERSAL PARA ESTUDIANTES"/>
    <s v=""/>
    <n v="0"/>
    <s v="ANDROID-APP"/>
    <s v="BECAS UNIVERSAL PARA ESTUDIANTES"/>
    <s v=""/>
    <m/>
    <n v="0"/>
    <n v="0"/>
  </r>
  <r>
    <n v="668444"/>
    <n v="668444"/>
    <m/>
    <s v=""/>
    <n v="562"/>
    <n v="4391400"/>
    <x v="5"/>
    <s v=""/>
    <d v="2022-09-06T00:00:00"/>
    <s v="martes"/>
    <n v="3"/>
    <s v="septiembre"/>
    <n v="9"/>
    <n v="2022"/>
    <d v="1899-12-30T22:50:36"/>
    <n v="0"/>
    <m/>
    <m/>
    <m/>
    <s v="Becas Jovenes Escribiendo el futuro"/>
    <s v=""/>
    <n v="0"/>
    <s v="ANDROID-APP"/>
    <s v="Becas Jovenes Escribiendo el futuro"/>
    <s v=""/>
    <m/>
    <n v="0"/>
    <n v="0"/>
  </r>
  <r>
    <n v="668445"/>
    <n v="668445"/>
    <m/>
    <s v=""/>
    <n v="562"/>
    <n v="4391400"/>
    <x v="5"/>
    <s v=""/>
    <d v="2022-09-06T00:00:00"/>
    <s v="martes"/>
    <n v="3"/>
    <s v="septiembre"/>
    <n v="9"/>
    <n v="2022"/>
    <d v="1899-12-30T22:50:37"/>
    <n v="0"/>
    <m/>
    <m/>
    <m/>
    <s v="Convocatoria_JEF"/>
    <s v=""/>
    <n v="0"/>
    <s v="ANDROID-APP"/>
    <s v="Convocatoria"/>
    <s v=""/>
    <m/>
    <n v="0"/>
    <n v="0"/>
  </r>
  <r>
    <n v="668446"/>
    <n v="668446"/>
    <m/>
    <s v=""/>
    <n v="562"/>
    <n v="4391400"/>
    <x v="5"/>
    <s v=""/>
    <d v="2022-09-06T00:00:00"/>
    <s v="martes"/>
    <n v="3"/>
    <s v="septiembre"/>
    <n v="9"/>
    <n v="2022"/>
    <d v="1899-12-30T22:50:47"/>
    <n v="0"/>
    <m/>
    <m/>
    <m/>
    <s v="Becas Elisa Acuña"/>
    <s v=""/>
    <n v="0"/>
    <s v="ANDROID-APP"/>
    <s v="Becas Elisa Acuña"/>
    <s v=""/>
    <m/>
    <n v="0"/>
    <n v="0"/>
  </r>
  <r>
    <n v="668447"/>
    <n v="668447"/>
    <m/>
    <s v=""/>
    <n v="562"/>
    <n v="4391400"/>
    <x v="5"/>
    <s v=""/>
    <d v="2022-09-06T00:00:00"/>
    <s v="martes"/>
    <n v="3"/>
    <s v="septiembre"/>
    <n v="9"/>
    <n v="2022"/>
    <d v="1899-12-30T22:50:4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68448"/>
    <n v="668448"/>
    <m/>
    <s v=""/>
    <n v="562"/>
    <n v="4391400"/>
    <x v="5"/>
    <s v=""/>
    <d v="2022-09-06T00:00:00"/>
    <s v="martes"/>
    <n v="3"/>
    <s v="septiembre"/>
    <n v="9"/>
    <n v="2022"/>
    <d v="1899-12-30T22:50:5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68449"/>
    <n v="668449"/>
    <m/>
    <s v=""/>
    <n v="556"/>
    <n v="4855492"/>
    <x v="5"/>
    <s v=""/>
    <d v="2022-09-06T00:00:00"/>
    <s v="martes"/>
    <n v="3"/>
    <s v="septiembre"/>
    <n v="9"/>
    <n v="2022"/>
    <d v="1899-12-30T22:51:02"/>
    <n v="0"/>
    <m/>
    <m/>
    <m/>
    <s v="INTERCEPCIÓN DE LLAMADAS"/>
    <s v=""/>
    <n v="0"/>
    <s v="ANDROID-APP"/>
    <s v=""/>
    <s v=""/>
    <m/>
    <n v="0"/>
    <n v="0"/>
  </r>
  <r>
    <n v="668451"/>
    <n v="668451"/>
    <m/>
    <s v=""/>
    <n v="556"/>
    <n v="4855492"/>
    <x v="5"/>
    <s v=""/>
    <d v="2022-09-06T00:00:00"/>
    <s v="martes"/>
    <n v="3"/>
    <s v="septiembre"/>
    <n v="9"/>
    <n v="2022"/>
    <d v="1899-12-30T22:51:16"/>
    <n v="0"/>
    <m/>
    <m/>
    <m/>
    <s v="BECAS EDUCACION BASICA"/>
    <s v=""/>
    <n v="0"/>
    <s v="ANDROID-APP"/>
    <s v="BECAS EDUCACION BASICA"/>
    <s v=""/>
    <m/>
    <n v="0"/>
    <n v="0"/>
  </r>
  <r>
    <n v="668452"/>
    <n v="668452"/>
    <m/>
    <s v=""/>
    <n v="937"/>
    <n v="2704304"/>
    <x v="31"/>
    <s v=""/>
    <d v="2022-09-06T00:00:00"/>
    <s v="martes"/>
    <n v="3"/>
    <s v="septiembre"/>
    <n v="9"/>
    <n v="2022"/>
    <d v="1899-12-30T22:51:20"/>
    <n v="0"/>
    <m/>
    <m/>
    <m/>
    <s v="BECAS EDUCACION BASICA"/>
    <s v=""/>
    <n v="0"/>
    <s v="ANDROID-APP"/>
    <s v="BECAS EDUCACION BASICA"/>
    <s v=""/>
    <m/>
    <n v="0"/>
    <n v="0"/>
  </r>
  <r>
    <n v="668453"/>
    <n v="668453"/>
    <m/>
    <s v=""/>
    <n v="461"/>
    <n v="3795016"/>
    <x v="18"/>
    <s v=""/>
    <d v="2022-09-06T00:00:00"/>
    <s v="martes"/>
    <n v="3"/>
    <s v="septiembre"/>
    <n v="9"/>
    <n v="2022"/>
    <d v="1899-12-30T22:51:27"/>
    <n v="0"/>
    <m/>
    <m/>
    <m/>
    <s v="BECAS EDUCACION BASICA"/>
    <s v=""/>
    <n v="0"/>
    <s v="ANDROID-APP"/>
    <s v="BECAS EDUCACION BASICA"/>
    <s v=""/>
    <m/>
    <n v="0"/>
    <n v="0"/>
  </r>
  <r>
    <n v="668454"/>
    <n v="668454"/>
    <m/>
    <s v=""/>
    <n v="937"/>
    <n v="2704304"/>
    <x v="31"/>
    <s v=""/>
    <d v="2022-09-06T00:00:00"/>
    <s v="martes"/>
    <n v="3"/>
    <s v="septiembre"/>
    <n v="9"/>
    <n v="2022"/>
    <d v="1899-12-30T22:51:34"/>
    <n v="0"/>
    <m/>
    <m/>
    <m/>
    <s v="BECAS JOVENES ESCRIBIENDO EL FUTURO"/>
    <s v=""/>
    <n v="0"/>
    <s v="ANDROID-APP"/>
    <s v="BECAS JOVENES ESCRIBIENDO EL FUTURO"/>
    <s v=""/>
    <m/>
    <n v="0"/>
    <n v="0"/>
  </r>
  <r>
    <n v="668455"/>
    <n v="668455"/>
    <m/>
    <s v=""/>
    <n v="937"/>
    <n v="2704304"/>
    <x v="31"/>
    <s v=""/>
    <d v="2022-09-06T00:00:00"/>
    <s v="martes"/>
    <n v="3"/>
    <s v="septiembre"/>
    <n v="9"/>
    <n v="2022"/>
    <d v="1899-12-30T22:51:39"/>
    <n v="0"/>
    <m/>
    <m/>
    <m/>
    <s v="BECAS UNIVERSAL PARA ESTUDIANTES"/>
    <s v=""/>
    <n v="0"/>
    <s v="ANDROID-APP"/>
    <s v="BECAS UNIVERSAL PARA ESTUDIANTES"/>
    <s v=""/>
    <m/>
    <n v="0"/>
    <n v="0"/>
  </r>
  <r>
    <n v="668456"/>
    <n v="668456"/>
    <m/>
    <s v=""/>
    <n v="937"/>
    <n v="2704304"/>
    <x v="31"/>
    <s v=""/>
    <d v="2022-09-06T00:00:00"/>
    <s v="martes"/>
    <n v="3"/>
    <s v="septiembre"/>
    <n v="9"/>
    <n v="2022"/>
    <d v="1899-12-30T22:52:04"/>
    <n v="0"/>
    <m/>
    <m/>
    <m/>
    <s v="CONTINUAR LA LLAMADA"/>
    <s v=""/>
    <n v="0"/>
    <s v="ANDROID-APP"/>
    <s v="5511620300"/>
    <s v=""/>
    <m/>
    <n v="0"/>
    <n v="0"/>
  </r>
  <r>
    <n v="668457"/>
    <n v="668457"/>
    <m/>
    <s v=""/>
    <n v="461"/>
    <n v="3795016"/>
    <x v="18"/>
    <s v=""/>
    <d v="2022-09-06T00:00:00"/>
    <s v="martes"/>
    <n v="3"/>
    <s v="septiembre"/>
    <n v="9"/>
    <n v="2022"/>
    <d v="1899-12-30T22:52:14"/>
    <n v="0"/>
    <m/>
    <m/>
    <m/>
    <s v="INTERCEPCIÓN DE LLAMADAS"/>
    <s v=""/>
    <n v="0"/>
    <s v="ANDROID-APP"/>
    <s v=""/>
    <s v=""/>
    <m/>
    <n v="0"/>
    <n v="0"/>
  </r>
  <r>
    <n v="668458"/>
    <n v="668458"/>
    <m/>
    <s v=""/>
    <n v="461"/>
    <n v="3795016"/>
    <x v="18"/>
    <s v=""/>
    <d v="2022-09-06T00:00:00"/>
    <s v="martes"/>
    <n v="3"/>
    <s v="septiembre"/>
    <n v="9"/>
    <n v="2022"/>
    <d v="1899-12-30T22:52:25"/>
    <n v="0"/>
    <m/>
    <m/>
    <m/>
    <s v="¿TIENES MAS DUDAS?"/>
    <s v=""/>
    <n v="0"/>
    <s v="ANDROID-APP"/>
    <s v="¿TIENES MAS DUDAS?"/>
    <s v=""/>
    <m/>
    <n v="0"/>
    <n v="0"/>
  </r>
  <r>
    <n v="668459"/>
    <n v="668459"/>
    <m/>
    <s v=""/>
    <n v="461"/>
    <n v="3795016"/>
    <x v="18"/>
    <s v=""/>
    <d v="2022-09-06T00:00:00"/>
    <s v="martes"/>
    <n v="3"/>
    <s v="septiembre"/>
    <n v="9"/>
    <n v="2022"/>
    <d v="1899-12-30T22:52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460"/>
    <n v="668460"/>
    <m/>
    <s v=""/>
    <n v="333"/>
    <n v="1507136"/>
    <x v="14"/>
    <s v=""/>
    <d v="2022-09-06T00:00:00"/>
    <s v="martes"/>
    <n v="3"/>
    <s v="septiembre"/>
    <n v="9"/>
    <n v="2022"/>
    <d v="1899-12-30T22:52:50"/>
    <n v="0"/>
    <m/>
    <m/>
    <m/>
    <s v="INTERCEPCIÓN DE LLAMADAS"/>
    <s v=""/>
    <n v="0"/>
    <s v="ANDROID-APP"/>
    <s v=""/>
    <s v=""/>
    <m/>
    <n v="0"/>
    <n v="0"/>
  </r>
  <r>
    <n v="668461"/>
    <n v="668461"/>
    <m/>
    <s v=""/>
    <n v="333"/>
    <n v="1507136"/>
    <x v="14"/>
    <s v=""/>
    <d v="2022-09-06T00:00:00"/>
    <s v="martes"/>
    <n v="3"/>
    <s v="septiembre"/>
    <n v="9"/>
    <n v="2022"/>
    <d v="1899-12-30T22:52:54"/>
    <n v="0"/>
    <m/>
    <m/>
    <m/>
    <s v="BECAS UNIVERSAL PARA ESTUDIANTES"/>
    <s v=""/>
    <n v="0"/>
    <s v="ANDROID-APP"/>
    <s v="BECAS UNIVERSAL PARA ESTUDIANTES"/>
    <s v=""/>
    <m/>
    <n v="0"/>
    <n v="0"/>
  </r>
  <r>
    <n v="668462"/>
    <n v="668462"/>
    <m/>
    <s v=""/>
    <n v="461"/>
    <n v="3795016"/>
    <x v="18"/>
    <s v=""/>
    <d v="2022-09-06T00:00:00"/>
    <s v="martes"/>
    <n v="3"/>
    <s v="septiembre"/>
    <n v="9"/>
    <n v="2022"/>
    <d v="1899-12-30T22:52:55"/>
    <n v="0"/>
    <m/>
    <m/>
    <m/>
    <s v="INTERCEPCIÓN DE LLAMADAS"/>
    <s v=""/>
    <n v="0"/>
    <s v="ANDROID-APP"/>
    <s v=""/>
    <s v=""/>
    <m/>
    <n v="0"/>
    <n v="0"/>
  </r>
  <r>
    <n v="668463"/>
    <n v="668463"/>
    <m/>
    <s v=""/>
    <n v="461"/>
    <n v="3795016"/>
    <x v="18"/>
    <s v=""/>
    <d v="2022-09-06T00:00:00"/>
    <s v="martes"/>
    <n v="3"/>
    <s v="septiembre"/>
    <n v="9"/>
    <n v="2022"/>
    <d v="1899-12-30T22:52:58"/>
    <n v="0"/>
    <m/>
    <m/>
    <m/>
    <s v="BECAS EDUCACION BASICA"/>
    <s v=""/>
    <n v="0"/>
    <s v="ANDROID-APP"/>
    <s v="BECAS EDUCACION BASICA"/>
    <s v=""/>
    <m/>
    <n v="0"/>
    <n v="0"/>
  </r>
  <r>
    <n v="668464"/>
    <n v="668464"/>
    <m/>
    <s v=""/>
    <n v="461"/>
    <n v="3795016"/>
    <x v="18"/>
    <s v=""/>
    <d v="2022-09-06T00:00:00"/>
    <s v="martes"/>
    <n v="3"/>
    <s v="septiembre"/>
    <n v="9"/>
    <n v="2022"/>
    <d v="1899-12-30T22:5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465"/>
    <n v="668465"/>
    <m/>
    <s v=""/>
    <n v="333"/>
    <n v="1507136"/>
    <x v="14"/>
    <s v=""/>
    <d v="2022-09-06T00:00:00"/>
    <s v="martes"/>
    <n v="3"/>
    <s v="septiembre"/>
    <n v="9"/>
    <n v="2022"/>
    <d v="1899-12-30T22:53:20"/>
    <n v="0"/>
    <m/>
    <m/>
    <m/>
    <s v="INTERCEPCIÓN DE LLAMADAS"/>
    <s v=""/>
    <n v="0"/>
    <s v="ANDROID-APP"/>
    <s v=""/>
    <s v=""/>
    <m/>
    <n v="0"/>
    <n v="0"/>
  </r>
  <r>
    <n v="668466"/>
    <n v="668466"/>
    <m/>
    <s v=""/>
    <n v="333"/>
    <n v="1507136"/>
    <x v="14"/>
    <s v=""/>
    <d v="2022-09-06T00:00:00"/>
    <s v="martes"/>
    <n v="3"/>
    <s v="septiembre"/>
    <n v="9"/>
    <n v="2022"/>
    <d v="1899-12-30T22:5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467"/>
    <n v="668467"/>
    <m/>
    <s v=""/>
    <n v="937"/>
    <n v="2704304"/>
    <x v="31"/>
    <s v=""/>
    <d v="2022-09-06T00:00:00"/>
    <s v="martes"/>
    <n v="3"/>
    <s v="septiembre"/>
    <n v="9"/>
    <n v="2022"/>
    <d v="1899-12-30T22:55:00"/>
    <n v="0"/>
    <m/>
    <m/>
    <m/>
    <s v="INTERCEPCIÓN DE LLAMADAS"/>
    <s v=""/>
    <n v="0"/>
    <s v="ANDROID-APP"/>
    <s v=""/>
    <s v=""/>
    <m/>
    <n v="0"/>
    <n v="0"/>
  </r>
  <r>
    <n v="668468"/>
    <n v="668468"/>
    <m/>
    <s v=""/>
    <n v="937"/>
    <n v="2704304"/>
    <x v="31"/>
    <s v=""/>
    <d v="2022-09-06T00:00:00"/>
    <s v="martes"/>
    <n v="3"/>
    <s v="septiembre"/>
    <n v="9"/>
    <n v="2022"/>
    <d v="1899-12-30T22:55:08"/>
    <n v="0"/>
    <m/>
    <m/>
    <m/>
    <s v="¿TIENES MAS DUDAS?"/>
    <s v=""/>
    <n v="0"/>
    <s v="ANDROID-APP"/>
    <s v="¿TIENES MAS DUDAS?"/>
    <s v=""/>
    <m/>
    <n v="0"/>
    <n v="0"/>
  </r>
  <r>
    <n v="668469"/>
    <n v="668469"/>
    <m/>
    <s v=""/>
    <n v="993"/>
    <n v="1084645"/>
    <x v="16"/>
    <s v=""/>
    <d v="2022-09-06T00:00:00"/>
    <s v="martes"/>
    <n v="3"/>
    <s v="septiembre"/>
    <n v="9"/>
    <n v="2022"/>
    <d v="1899-12-30T22:59:12"/>
    <n v="0"/>
    <m/>
    <m/>
    <m/>
    <s v="INTERCEPCIÓN DE LLAMADAS"/>
    <s v=""/>
    <n v="0"/>
    <s v="ANDROID-APP"/>
    <s v=""/>
    <s v=""/>
    <m/>
    <n v="0"/>
    <n v="0"/>
  </r>
  <r>
    <n v="668470"/>
    <n v="668470"/>
    <m/>
    <s v=""/>
    <n v="993"/>
    <n v="1084645"/>
    <x v="16"/>
    <s v=""/>
    <d v="2022-09-06T00:00:00"/>
    <s v="martes"/>
    <n v="3"/>
    <s v="septiembre"/>
    <n v="9"/>
    <n v="2022"/>
    <d v="1899-12-30T22:59:16"/>
    <n v="0"/>
    <m/>
    <m/>
    <m/>
    <s v="BECAS EDUCACION BASICA"/>
    <s v=""/>
    <n v="0"/>
    <s v="ANDROID-APP"/>
    <s v="BECAS EDUCACION BASICA"/>
    <s v=""/>
    <m/>
    <n v="0"/>
    <n v="0"/>
  </r>
  <r>
    <n v="668471"/>
    <n v="668471"/>
    <m/>
    <s v=""/>
    <n v="993"/>
    <n v="1084645"/>
    <x v="16"/>
    <s v=""/>
    <d v="2022-09-06T00:00:00"/>
    <s v="martes"/>
    <n v="3"/>
    <s v="septiembre"/>
    <n v="9"/>
    <n v="2022"/>
    <d v="1899-12-30T22:59:31"/>
    <n v="0"/>
    <m/>
    <m/>
    <m/>
    <s v="BECAS EDUCACION BASICA"/>
    <s v=""/>
    <n v="0"/>
    <s v="ANDROID-APP"/>
    <s v="BECAS EDUCACION BASICA"/>
    <s v=""/>
    <m/>
    <n v="0"/>
    <n v="0"/>
  </r>
  <r>
    <n v="668472"/>
    <n v="668472"/>
    <m/>
    <s v=""/>
    <n v="993"/>
    <n v="1084645"/>
    <x v="16"/>
    <s v=""/>
    <d v="2022-09-06T00:00:00"/>
    <s v="martes"/>
    <n v="3"/>
    <s v="septiembre"/>
    <n v="9"/>
    <n v="2022"/>
    <d v="1899-12-30T22:5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473"/>
    <n v="668473"/>
    <m/>
    <s v=""/>
    <n v="749"/>
    <n v="1220273"/>
    <x v="28"/>
    <s v=""/>
    <d v="2022-09-06T00:00:00"/>
    <s v="martes"/>
    <n v="3"/>
    <s v="septiembre"/>
    <n v="9"/>
    <n v="2022"/>
    <d v="1899-12-30T22:59:36"/>
    <n v="0"/>
    <m/>
    <m/>
    <m/>
    <s v="INTERCEPCIÓN DE LLAMADAS"/>
    <s v=""/>
    <n v="0"/>
    <s v="ANDROID-APP"/>
    <s v=""/>
    <s v=""/>
    <m/>
    <n v="0"/>
    <n v="0"/>
  </r>
  <r>
    <n v="668474"/>
    <n v="668474"/>
    <m/>
    <s v=""/>
    <n v="993"/>
    <n v="1084645"/>
    <x v="16"/>
    <s v=""/>
    <d v="2022-09-06T00:00:00"/>
    <s v="martes"/>
    <n v="3"/>
    <s v="septiembre"/>
    <n v="9"/>
    <n v="2022"/>
    <d v="1899-12-30T23:00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475"/>
    <n v="668475"/>
    <m/>
    <s v=""/>
    <n v="749"/>
    <n v="1220273"/>
    <x v="28"/>
    <s v=""/>
    <d v="2022-09-06T00:00:00"/>
    <s v="martes"/>
    <n v="3"/>
    <s v="septiembre"/>
    <n v="9"/>
    <n v="2022"/>
    <d v="1899-12-30T23:00:08"/>
    <n v="0"/>
    <m/>
    <m/>
    <m/>
    <s v="BECAS EDUCACION BASICA"/>
    <s v=""/>
    <n v="0"/>
    <s v="ANDROID-APP"/>
    <s v="BECAS EDUCACION BASICA"/>
    <s v=""/>
    <m/>
    <n v="0"/>
    <n v="0"/>
  </r>
  <r>
    <n v="668477"/>
    <n v="668477"/>
    <m/>
    <s v=""/>
    <n v="749"/>
    <n v="1220273"/>
    <x v="28"/>
    <s v=""/>
    <d v="2022-09-06T00:00:00"/>
    <s v="martes"/>
    <n v="3"/>
    <s v="septiembre"/>
    <n v="9"/>
    <n v="2022"/>
    <d v="1899-12-30T23:00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478"/>
    <n v="668478"/>
    <m/>
    <s v=""/>
    <n v="993"/>
    <n v="1084645"/>
    <x v="16"/>
    <s v=""/>
    <d v="2022-09-06T00:00:00"/>
    <s v="martes"/>
    <n v="3"/>
    <s v="septiembre"/>
    <n v="9"/>
    <n v="2022"/>
    <d v="1899-12-30T23:00:56"/>
    <n v="0"/>
    <m/>
    <m/>
    <m/>
    <s v="CONTINUAR LA LLAMADA"/>
    <s v=""/>
    <n v="0"/>
    <s v="ANDROID-APP"/>
    <s v="5511620300"/>
    <s v=""/>
    <m/>
    <n v="0"/>
    <n v="0"/>
  </r>
  <r>
    <n v="668479"/>
    <n v="668479"/>
    <m/>
    <s v=""/>
    <n v="461"/>
    <n v="1278081"/>
    <x v="18"/>
    <s v=""/>
    <d v="2022-09-06T00:00:00"/>
    <s v="martes"/>
    <n v="3"/>
    <s v="septiembre"/>
    <n v="9"/>
    <n v="2022"/>
    <d v="1899-12-30T23:04:02"/>
    <n v="0"/>
    <m/>
    <m/>
    <m/>
    <s v="INTERCEPCIÓN DE LLAMADAS"/>
    <s v=""/>
    <n v="0"/>
    <s v="ANDROID-APP"/>
    <s v=""/>
    <s v=""/>
    <m/>
    <n v="0"/>
    <n v="0"/>
  </r>
  <r>
    <n v="668480"/>
    <n v="668480"/>
    <m/>
    <s v=""/>
    <n v="461"/>
    <n v="1278081"/>
    <x v="18"/>
    <s v=""/>
    <d v="2022-09-06T00:00:00"/>
    <s v="martes"/>
    <n v="3"/>
    <s v="septiembre"/>
    <n v="9"/>
    <n v="2022"/>
    <d v="1899-12-30T23:04:10"/>
    <n v="0"/>
    <m/>
    <m/>
    <m/>
    <s v="BECAS EDUCACION BASICA"/>
    <s v=""/>
    <n v="0"/>
    <s v="ANDROID-APP"/>
    <s v="BECAS EDUCACION BASICA"/>
    <s v=""/>
    <m/>
    <n v="0"/>
    <n v="0"/>
  </r>
  <r>
    <n v="668481"/>
    <n v="668481"/>
    <m/>
    <s v=""/>
    <n v="842"/>
    <n v="1166248"/>
    <x v="27"/>
    <s v=""/>
    <d v="2022-09-06T00:00:00"/>
    <s v="martes"/>
    <n v="3"/>
    <s v="septiembre"/>
    <n v="9"/>
    <n v="2022"/>
    <d v="1899-12-30T23:04:11"/>
    <n v="0"/>
    <m/>
    <m/>
    <m/>
    <s v="INTERCEPCIÓN DE LLAMADAS"/>
    <s v=""/>
    <n v="0"/>
    <s v="ANDROID-APP"/>
    <s v=""/>
    <s v=""/>
    <m/>
    <n v="0"/>
    <n v="0"/>
  </r>
  <r>
    <n v="668482"/>
    <n v="668482"/>
    <m/>
    <s v=""/>
    <n v="842"/>
    <n v="1166248"/>
    <x v="27"/>
    <s v=""/>
    <d v="2022-09-06T00:00:00"/>
    <s v="martes"/>
    <n v="3"/>
    <s v="septiembre"/>
    <n v="9"/>
    <n v="2022"/>
    <d v="1899-12-30T23:04:21"/>
    <n v="0"/>
    <m/>
    <m/>
    <m/>
    <s v="BECAS EDUCACION BASICA"/>
    <s v=""/>
    <n v="0"/>
    <s v="ANDROID-APP"/>
    <s v="BECAS EDUCACION BASICA"/>
    <s v=""/>
    <m/>
    <n v="0"/>
    <n v="0"/>
  </r>
  <r>
    <n v="668483"/>
    <n v="668483"/>
    <m/>
    <s v=""/>
    <n v="842"/>
    <n v="1166248"/>
    <x v="27"/>
    <s v=""/>
    <d v="2022-09-06T00:00:00"/>
    <s v="martes"/>
    <n v="3"/>
    <s v="septiembre"/>
    <n v="9"/>
    <n v="2022"/>
    <d v="1899-12-30T23:04:30"/>
    <n v="0"/>
    <m/>
    <m/>
    <m/>
    <s v="BECAS EDUCACION BASICA"/>
    <s v=""/>
    <n v="0"/>
    <s v="ANDROID-APP"/>
    <s v="BECAS EDUCACION BASICA"/>
    <s v=""/>
    <m/>
    <n v="0"/>
    <n v="0"/>
  </r>
  <r>
    <n v="668484"/>
    <n v="668484"/>
    <m/>
    <s v=""/>
    <n v="842"/>
    <n v="1166248"/>
    <x v="27"/>
    <s v=""/>
    <d v="2022-09-06T00:00:00"/>
    <s v="martes"/>
    <n v="3"/>
    <s v="septiembre"/>
    <n v="9"/>
    <n v="2022"/>
    <d v="1899-12-30T23:04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486"/>
    <n v="668486"/>
    <m/>
    <s v=""/>
    <n v="842"/>
    <n v="1166248"/>
    <x v="27"/>
    <s v=""/>
    <d v="2022-09-06T00:00:00"/>
    <s v="martes"/>
    <n v="3"/>
    <s v="septiembre"/>
    <n v="9"/>
    <n v="2022"/>
    <d v="1899-12-30T23:06:36"/>
    <n v="0"/>
    <m/>
    <m/>
    <m/>
    <s v="BECAS JOVENES ESCRIBIENDO EL FUTURO"/>
    <s v=""/>
    <n v="0"/>
    <s v="ANDROID-APP"/>
    <s v="BECAS JOVENES ESCRIBIENDO EL FUTURO"/>
    <s v=""/>
    <m/>
    <n v="0"/>
    <n v="0"/>
  </r>
  <r>
    <n v="668487"/>
    <n v="668487"/>
    <m/>
    <s v=""/>
    <n v="842"/>
    <n v="1166248"/>
    <x v="27"/>
    <s v=""/>
    <d v="2022-09-06T00:00:00"/>
    <s v="martes"/>
    <n v="3"/>
    <s v="septiembre"/>
    <n v="9"/>
    <n v="2022"/>
    <d v="1899-12-30T23:07:01"/>
    <n v="0"/>
    <m/>
    <m/>
    <m/>
    <s v="¿TIENES MAS DUDAS?"/>
    <s v=""/>
    <n v="0"/>
    <s v="ANDROID-APP"/>
    <s v="¿TIENES MAS DUDAS?"/>
    <s v=""/>
    <m/>
    <n v="0"/>
    <n v="0"/>
  </r>
  <r>
    <n v="668488"/>
    <n v="668488"/>
    <m/>
    <s v=""/>
    <n v="669"/>
    <n v="1656112"/>
    <x v="3"/>
    <s v=""/>
    <d v="2022-09-06T00:00:00"/>
    <s v="martes"/>
    <n v="3"/>
    <s v="septiembre"/>
    <n v="9"/>
    <n v="2022"/>
    <d v="1899-12-30T23:08:46"/>
    <n v="0"/>
    <m/>
    <m/>
    <m/>
    <s v="INTERCEPCIÓN DE LLAMADAS"/>
    <s v=""/>
    <n v="0"/>
    <s v="ANDROID-APP"/>
    <s v=""/>
    <s v=""/>
    <m/>
    <n v="0"/>
    <n v="0"/>
  </r>
  <r>
    <n v="668489"/>
    <n v="668489"/>
    <m/>
    <s v=""/>
    <n v="669"/>
    <n v="1656112"/>
    <x v="3"/>
    <s v=""/>
    <d v="2022-09-06T00:00:00"/>
    <s v="martes"/>
    <n v="3"/>
    <s v="septiembre"/>
    <n v="9"/>
    <n v="2022"/>
    <d v="1899-12-30T23:09:08"/>
    <n v="0"/>
    <m/>
    <m/>
    <m/>
    <s v="BECAS JOVENES ESCRIBIENDO EL FUTURO"/>
    <s v=""/>
    <n v="0"/>
    <s v="ANDROID-APP"/>
    <s v="BECAS JOVENES ESCRIBIENDO EL FUTURO"/>
    <s v=""/>
    <m/>
    <n v="0"/>
    <n v="0"/>
  </r>
  <r>
    <n v="668490"/>
    <n v="668490"/>
    <m/>
    <s v=""/>
    <n v="241"/>
    <n v="1815615"/>
    <x v="28"/>
    <s v=""/>
    <d v="2022-09-06T00:00:00"/>
    <s v="martes"/>
    <n v="3"/>
    <s v="septiembre"/>
    <n v="9"/>
    <n v="2022"/>
    <d v="1899-12-30T23:09:28"/>
    <n v="0"/>
    <m/>
    <m/>
    <m/>
    <s v="INTERCEPCIÓN DE LLAMADAS"/>
    <s v=""/>
    <n v="0"/>
    <s v="ANDROID-APP"/>
    <s v=""/>
    <s v=""/>
    <m/>
    <n v="0"/>
    <n v="0"/>
  </r>
  <r>
    <n v="668491"/>
    <n v="668491"/>
    <m/>
    <s v=""/>
    <n v="669"/>
    <n v="1656112"/>
    <x v="3"/>
    <s v=""/>
    <d v="2022-09-06T00:00:00"/>
    <s v="martes"/>
    <n v="3"/>
    <s v="septiembre"/>
    <n v="9"/>
    <n v="2022"/>
    <d v="1899-12-30T23:09:41"/>
    <n v="0"/>
    <m/>
    <m/>
    <m/>
    <s v="BECAS EDUCACION BASICA"/>
    <s v=""/>
    <n v="0"/>
    <s v="ANDROID-APP"/>
    <s v="BECAS EDUCACION BASICA"/>
    <s v=""/>
    <m/>
    <n v="0"/>
    <n v="0"/>
  </r>
  <r>
    <n v="668492"/>
    <n v="668492"/>
    <m/>
    <s v=""/>
    <n v="425"/>
    <n v="1293229"/>
    <x v="10"/>
    <s v=""/>
    <d v="2022-09-06T00:00:00"/>
    <s v="martes"/>
    <n v="3"/>
    <s v="septiembre"/>
    <n v="9"/>
    <n v="2022"/>
    <d v="1899-12-30T23:10:02"/>
    <n v="0"/>
    <m/>
    <m/>
    <m/>
    <s v="INTERCEPCIÓN DE LLAMADAS"/>
    <s v=""/>
    <n v="0"/>
    <s v="ANDROID-APP"/>
    <s v=""/>
    <s v=""/>
    <m/>
    <n v="0"/>
    <n v="0"/>
  </r>
  <r>
    <n v="668493"/>
    <n v="668493"/>
    <m/>
    <s v=""/>
    <n v="241"/>
    <n v="1815615"/>
    <x v="28"/>
    <s v=""/>
    <d v="2022-09-06T00:00:00"/>
    <s v="martes"/>
    <n v="3"/>
    <s v="septiembre"/>
    <n v="9"/>
    <n v="2022"/>
    <d v="1899-12-30T23:10:18"/>
    <n v="0"/>
    <m/>
    <m/>
    <m/>
    <s v="BECAS EDUCACION BASICA"/>
    <s v=""/>
    <n v="0"/>
    <s v="ANDROID-APP"/>
    <s v="BECAS EDUCACION BASICA"/>
    <s v=""/>
    <m/>
    <n v="0"/>
    <n v="0"/>
  </r>
  <r>
    <n v="668494"/>
    <n v="668494"/>
    <m/>
    <s v=""/>
    <n v="461"/>
    <n v="1278081"/>
    <x v="18"/>
    <s v=""/>
    <d v="2022-09-06T00:00:00"/>
    <s v="martes"/>
    <n v="3"/>
    <s v="septiembre"/>
    <n v="9"/>
    <n v="2022"/>
    <d v="1899-12-30T23:10:36"/>
    <n v="0"/>
    <m/>
    <m/>
    <m/>
    <s v="INTERCEPCIÓN DE LLAMADAS"/>
    <s v=""/>
    <n v="0"/>
    <s v="ANDROID-APP"/>
    <s v=""/>
    <s v=""/>
    <m/>
    <n v="0"/>
    <n v="0"/>
  </r>
  <r>
    <n v="668495"/>
    <n v="668495"/>
    <m/>
    <s v=""/>
    <n v="669"/>
    <n v="1656112"/>
    <x v="3"/>
    <s v=""/>
    <d v="2022-09-06T00:00:00"/>
    <s v="martes"/>
    <n v="3"/>
    <s v="septiembre"/>
    <n v="9"/>
    <n v="2022"/>
    <d v="1899-12-30T23:10:38"/>
    <n v="0"/>
    <m/>
    <m/>
    <m/>
    <s v="BECAS EDUCACION BASICA"/>
    <s v=""/>
    <n v="0"/>
    <s v="ANDROID-APP"/>
    <s v="BECAS EDUCACION BASICA"/>
    <s v=""/>
    <m/>
    <n v="0"/>
    <n v="0"/>
  </r>
  <r>
    <n v="668496"/>
    <n v="668496"/>
    <m/>
    <s v=""/>
    <n v="425"/>
    <n v="1293229"/>
    <x v="10"/>
    <s v=""/>
    <d v="2022-09-06T00:00:00"/>
    <s v="martes"/>
    <n v="3"/>
    <s v="septiembre"/>
    <n v="9"/>
    <n v="2022"/>
    <d v="1899-12-30T23:10:46"/>
    <n v="0"/>
    <m/>
    <m/>
    <m/>
    <s v="BECAS UNIVERSAL PARA ESTUDIANTES"/>
    <s v=""/>
    <n v="0"/>
    <s v="ANDROID-APP"/>
    <s v="BECAS UNIVERSAL PARA ESTUDIANTES"/>
    <s v=""/>
    <m/>
    <n v="0"/>
    <n v="0"/>
  </r>
  <r>
    <n v="668497"/>
    <n v="668497"/>
    <m/>
    <s v=""/>
    <n v="449"/>
    <n v="3468971"/>
    <x v="9"/>
    <s v=""/>
    <d v="2022-09-06T00:00:00"/>
    <s v="martes"/>
    <n v="3"/>
    <s v="septiembre"/>
    <n v="9"/>
    <n v="2022"/>
    <d v="1899-12-30T23:10:47"/>
    <n v="0"/>
    <m/>
    <m/>
    <m/>
    <s v="INTERCEPCIÓN DE LLAMADAS"/>
    <s v=""/>
    <n v="0"/>
    <s v="ANDROID-APP"/>
    <s v=""/>
    <s v=""/>
    <m/>
    <n v="0"/>
    <n v="0"/>
  </r>
  <r>
    <n v="668498"/>
    <n v="668498"/>
    <m/>
    <s v=""/>
    <n v="449"/>
    <n v="3468971"/>
    <x v="9"/>
    <s v=""/>
    <d v="2022-09-06T00:00:00"/>
    <s v="martes"/>
    <n v="3"/>
    <s v="septiembre"/>
    <n v="9"/>
    <n v="2022"/>
    <d v="1899-12-30T23:11:16"/>
    <n v="0"/>
    <m/>
    <m/>
    <m/>
    <s v="BECAS JOVENES ESCRIBIENDO EL FUTURO"/>
    <s v=""/>
    <n v="0"/>
    <s v="ANDROID-APP"/>
    <s v="BECAS JOVENES ESCRIBIENDO EL FUTURO"/>
    <s v=""/>
    <m/>
    <n v="0"/>
    <n v="0"/>
  </r>
  <r>
    <n v="668499"/>
    <n v="668499"/>
    <m/>
    <s v=""/>
    <n v="449"/>
    <n v="3468971"/>
    <x v="9"/>
    <s v=""/>
    <d v="2022-09-06T00:00:00"/>
    <s v="martes"/>
    <n v="3"/>
    <s v="septiembre"/>
    <n v="9"/>
    <n v="2022"/>
    <d v="1899-12-30T23:11:29"/>
    <n v="0"/>
    <m/>
    <m/>
    <m/>
    <s v="BECAS EDUCACION BASICA"/>
    <s v=""/>
    <n v="0"/>
    <s v="ANDROID-APP"/>
    <s v="BECAS EDUCACION BASICA"/>
    <s v=""/>
    <m/>
    <n v="0"/>
    <n v="0"/>
  </r>
  <r>
    <n v="668500"/>
    <n v="668500"/>
    <m/>
    <s v=""/>
    <n v="449"/>
    <n v="3468971"/>
    <x v="9"/>
    <s v=""/>
    <d v="2022-09-06T00:00:00"/>
    <s v="martes"/>
    <n v="3"/>
    <s v="septiembre"/>
    <n v="9"/>
    <n v="2022"/>
    <d v="1899-12-30T23:11:33"/>
    <n v="0"/>
    <m/>
    <m/>
    <m/>
    <s v="BECAS JOVENES ESCRIBIENDO EL FUTURO"/>
    <s v=""/>
    <n v="0"/>
    <s v="ANDROID-APP"/>
    <s v="BECAS JOVENES ESCRIBIENDO EL FUTURO"/>
    <s v=""/>
    <m/>
    <n v="0"/>
    <n v="0"/>
  </r>
  <r>
    <n v="668501"/>
    <n v="668501"/>
    <m/>
    <s v=""/>
    <n v="449"/>
    <n v="3468971"/>
    <x v="9"/>
    <s v=""/>
    <d v="2022-09-06T00:00:00"/>
    <s v="martes"/>
    <n v="3"/>
    <s v="septiembre"/>
    <n v="9"/>
    <n v="2022"/>
    <d v="1899-12-30T23:11:37"/>
    <n v="0"/>
    <m/>
    <m/>
    <m/>
    <s v="BECAS UNIVERSAL PARA ESTUDIANTES"/>
    <s v=""/>
    <n v="0"/>
    <s v="ANDROID-APP"/>
    <s v="BECAS UNIVERSAL PARA ESTUDIANTES"/>
    <s v=""/>
    <m/>
    <n v="0"/>
    <n v="0"/>
  </r>
  <r>
    <n v="668502"/>
    <n v="668502"/>
    <m/>
    <s v=""/>
    <n v="735"/>
    <n v="1359574"/>
    <x v="19"/>
    <s v=""/>
    <d v="2022-09-06T00:00:00"/>
    <s v="martes"/>
    <n v="3"/>
    <s v="septiembre"/>
    <n v="9"/>
    <n v="2022"/>
    <d v="1899-12-30T23:11:42"/>
    <n v="0"/>
    <m/>
    <m/>
    <m/>
    <s v="INTERCEPCIÓN DE LLAMADAS"/>
    <s v=""/>
    <n v="0"/>
    <s v="ANDROID-APP"/>
    <s v=""/>
    <s v=""/>
    <m/>
    <n v="0"/>
    <n v="0"/>
  </r>
  <r>
    <n v="668503"/>
    <n v="668503"/>
    <m/>
    <s v=""/>
    <n v="425"/>
    <n v="1293229"/>
    <x v="10"/>
    <s v=""/>
    <d v="2022-09-06T00:00:00"/>
    <s v="martes"/>
    <n v="3"/>
    <s v="septiembre"/>
    <n v="9"/>
    <n v="2022"/>
    <d v="1899-12-30T23:11:48"/>
    <n v="0"/>
    <m/>
    <m/>
    <m/>
    <s v="BECAS EDUCACION BASICA"/>
    <s v=""/>
    <n v="0"/>
    <s v="ANDROID-APP"/>
    <s v="BECAS EDUCACION BASICA"/>
    <s v=""/>
    <m/>
    <n v="0"/>
    <n v="0"/>
  </r>
  <r>
    <n v="668505"/>
    <n v="668505"/>
    <m/>
    <s v=""/>
    <n v="425"/>
    <n v="1293229"/>
    <x v="10"/>
    <s v=""/>
    <d v="2022-09-06T00:00:00"/>
    <s v="martes"/>
    <n v="3"/>
    <s v="septiembre"/>
    <n v="9"/>
    <n v="2022"/>
    <d v="1899-12-30T23:1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507"/>
    <n v="668507"/>
    <m/>
    <s v=""/>
    <n v="735"/>
    <n v="1359574"/>
    <x v="19"/>
    <s v=""/>
    <d v="2022-09-06T00:00:00"/>
    <s v="martes"/>
    <n v="3"/>
    <s v="septiembre"/>
    <n v="9"/>
    <n v="2022"/>
    <d v="1899-12-30T23:12:33"/>
    <n v="0"/>
    <m/>
    <m/>
    <m/>
    <s v="BECAS EDUCACION BASICA"/>
    <s v=""/>
    <n v="0"/>
    <s v="ANDROID-APP"/>
    <s v="BECAS EDUCACION BASICA"/>
    <s v=""/>
    <m/>
    <n v="0"/>
    <n v="0"/>
  </r>
  <r>
    <n v="668508"/>
    <n v="668508"/>
    <m/>
    <s v=""/>
    <n v="425"/>
    <n v="1293229"/>
    <x v="10"/>
    <s v=""/>
    <d v="2022-09-06T00:00:00"/>
    <s v="martes"/>
    <n v="3"/>
    <s v="septiembre"/>
    <n v="9"/>
    <n v="2022"/>
    <d v="1899-12-30T23:12:59"/>
    <n v="0"/>
    <m/>
    <m/>
    <m/>
    <s v="¿TIENES MAS DUDAS?"/>
    <s v=""/>
    <n v="0"/>
    <s v="ANDROID-APP"/>
    <s v="¿TIENES MAS DUDAS?"/>
    <s v=""/>
    <m/>
    <n v="0"/>
    <n v="0"/>
  </r>
  <r>
    <n v="668509"/>
    <n v="668509"/>
    <m/>
    <s v=""/>
    <n v="425"/>
    <n v="1293229"/>
    <x v="10"/>
    <s v=""/>
    <d v="2022-09-06T00:00:00"/>
    <s v="martes"/>
    <n v="3"/>
    <s v="septiembre"/>
    <n v="9"/>
    <n v="2022"/>
    <d v="1899-12-30T23:13:21"/>
    <n v="0"/>
    <m/>
    <m/>
    <m/>
    <s v="BECAS EDUCACION BASICA"/>
    <s v=""/>
    <n v="0"/>
    <s v="ANDROID-APP"/>
    <s v="BECAS EDUCACION BASICA"/>
    <s v=""/>
    <m/>
    <n v="0"/>
    <n v="0"/>
  </r>
  <r>
    <n v="668510"/>
    <n v="668510"/>
    <m/>
    <s v=""/>
    <n v="425"/>
    <n v="1293229"/>
    <x v="10"/>
    <s v=""/>
    <d v="2022-09-06T00:00:00"/>
    <s v="martes"/>
    <n v="3"/>
    <s v="septiembre"/>
    <n v="9"/>
    <n v="2022"/>
    <d v="1899-12-30T23:13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511"/>
    <n v="668511"/>
    <m/>
    <s v=""/>
    <n v="735"/>
    <n v="1359574"/>
    <x v="19"/>
    <s v=""/>
    <d v="2022-09-06T00:00:00"/>
    <s v="martes"/>
    <n v="3"/>
    <s v="septiembre"/>
    <n v="9"/>
    <n v="2022"/>
    <d v="1899-12-30T23:13:49"/>
    <n v="0"/>
    <m/>
    <m/>
    <m/>
    <s v="BECAS UNIVERSAL PARA ESTUDIANTES"/>
    <s v=""/>
    <n v="0"/>
    <s v="ANDROID-APP"/>
    <s v="BECAS UNIVERSAL PARA ESTUDIANTES"/>
    <s v=""/>
    <m/>
    <n v="0"/>
    <n v="0"/>
  </r>
  <r>
    <n v="668512"/>
    <n v="668512"/>
    <m/>
    <s v=""/>
    <n v="241"/>
    <n v="1815615"/>
    <x v="28"/>
    <s v=""/>
    <d v="2022-09-06T00:00:00"/>
    <s v="martes"/>
    <n v="3"/>
    <s v="septiembre"/>
    <n v="9"/>
    <n v="2022"/>
    <d v="1899-12-30T23:13:51"/>
    <n v="0"/>
    <m/>
    <m/>
    <m/>
    <s v="Becas de Educación Básica"/>
    <s v=""/>
    <n v="0"/>
    <s v="ANDROID-APP"/>
    <s v="Becas de Educación Básica"/>
    <s v=""/>
    <m/>
    <n v="0"/>
    <n v="0"/>
  </r>
  <r>
    <n v="668513"/>
    <n v="668513"/>
    <m/>
    <s v=""/>
    <n v="735"/>
    <n v="1359574"/>
    <x v="19"/>
    <s v=""/>
    <d v="2022-09-06T00:00:00"/>
    <s v="martes"/>
    <n v="3"/>
    <s v="septiembre"/>
    <n v="9"/>
    <n v="2022"/>
    <d v="1899-12-30T23:13:57"/>
    <n v="0"/>
    <m/>
    <m/>
    <m/>
    <s v="¿TIENES MAS DUDAS?"/>
    <s v=""/>
    <n v="0"/>
    <s v="ANDROID-APP"/>
    <s v="¿TIENES MAS DUDAS?"/>
    <s v=""/>
    <m/>
    <n v="0"/>
    <n v="0"/>
  </r>
  <r>
    <n v="668514"/>
    <n v="668514"/>
    <m/>
    <s v=""/>
    <n v="241"/>
    <n v="1815615"/>
    <x v="28"/>
    <s v=""/>
    <d v="2022-09-06T00:00:00"/>
    <s v="martes"/>
    <n v="3"/>
    <s v="septiembre"/>
    <n v="9"/>
    <n v="2022"/>
    <d v="1899-12-30T23:14:35"/>
    <n v="0"/>
    <m/>
    <m/>
    <m/>
    <s v="INTERCEPCIÓN DE LLAMADAS"/>
    <s v=""/>
    <n v="0"/>
    <s v="ANDROID-APP"/>
    <s v=""/>
    <s v=""/>
    <m/>
    <n v="0"/>
    <n v="0"/>
  </r>
  <r>
    <n v="668515"/>
    <n v="668515"/>
    <m/>
    <s v=""/>
    <n v="241"/>
    <n v="1815615"/>
    <x v="28"/>
    <s v=""/>
    <d v="2022-09-06T00:00:00"/>
    <s v="martes"/>
    <n v="3"/>
    <s v="septiembre"/>
    <n v="9"/>
    <n v="2022"/>
    <d v="1899-12-30T23:14:43"/>
    <n v="0"/>
    <m/>
    <m/>
    <m/>
    <s v="BECAS EDUCACION BASICA"/>
    <s v=""/>
    <n v="0"/>
    <s v="ANDROID-APP"/>
    <s v="BECAS EDUCACION BASICA"/>
    <s v=""/>
    <m/>
    <n v="0"/>
    <n v="0"/>
  </r>
  <r>
    <n v="668516"/>
    <n v="668516"/>
    <m/>
    <s v=""/>
    <n v="241"/>
    <n v="1815615"/>
    <x v="28"/>
    <s v=""/>
    <d v="2022-09-06T00:00:00"/>
    <s v="martes"/>
    <n v="3"/>
    <s v="septiembre"/>
    <n v="9"/>
    <n v="2022"/>
    <d v="1899-12-30T23:14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517"/>
    <n v="668517"/>
    <m/>
    <s v=""/>
    <n v="241"/>
    <n v="1815615"/>
    <x v="28"/>
    <s v=""/>
    <d v="2022-09-06T00:00:00"/>
    <s v="martes"/>
    <n v="3"/>
    <s v="septiembre"/>
    <n v="9"/>
    <n v="2022"/>
    <d v="1899-12-30T23:14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518"/>
    <n v="668518"/>
    <m/>
    <s v=""/>
    <n v="241"/>
    <n v="1815615"/>
    <x v="28"/>
    <s v=""/>
    <d v="2022-09-06T00:00:00"/>
    <s v="martes"/>
    <n v="3"/>
    <s v="septiembre"/>
    <n v="9"/>
    <n v="2022"/>
    <d v="1899-12-30T23:15:02"/>
    <n v="0"/>
    <m/>
    <m/>
    <m/>
    <s v="CONTINUAR LA LLAMADA"/>
    <s v=""/>
    <n v="0"/>
    <s v="ANDROID-APP"/>
    <s v="5511620300"/>
    <s v=""/>
    <m/>
    <n v="0"/>
    <n v="0"/>
  </r>
  <r>
    <n v="668519"/>
    <n v="668519"/>
    <m/>
    <s v=""/>
    <n v="241"/>
    <n v="1815615"/>
    <x v="28"/>
    <s v=""/>
    <d v="2022-09-06T00:00:00"/>
    <s v="martes"/>
    <n v="3"/>
    <s v="septiembre"/>
    <n v="9"/>
    <n v="2022"/>
    <d v="1899-12-30T23:15:15"/>
    <n v="0"/>
    <m/>
    <m/>
    <m/>
    <s v="INTERCEPCIÓN DE LLAMADAS"/>
    <s v=""/>
    <n v="0"/>
    <s v="ANDROID-APP"/>
    <s v=""/>
    <s v=""/>
    <m/>
    <n v="0"/>
    <n v="0"/>
  </r>
  <r>
    <n v="668520"/>
    <n v="668520"/>
    <m/>
    <s v=""/>
    <n v="241"/>
    <n v="1815615"/>
    <x v="28"/>
    <s v=""/>
    <d v="2022-09-06T00:00:00"/>
    <s v="martes"/>
    <n v="3"/>
    <s v="septiembre"/>
    <n v="9"/>
    <n v="2022"/>
    <d v="1899-12-30T23:15:22"/>
    <n v="0"/>
    <m/>
    <m/>
    <m/>
    <s v="BECAS EDUCACION BASICA"/>
    <s v=""/>
    <n v="0"/>
    <s v="ANDROID-APP"/>
    <s v="BECAS EDUCACION BASICA"/>
    <s v=""/>
    <m/>
    <n v="0"/>
    <n v="0"/>
  </r>
  <r>
    <n v="668521"/>
    <n v="668521"/>
    <m/>
    <s v=""/>
    <n v="871"/>
    <n v="4597946"/>
    <x v="1"/>
    <s v=""/>
    <d v="2022-09-06T00:00:00"/>
    <s v="martes"/>
    <n v="3"/>
    <s v="septiembre"/>
    <n v="9"/>
    <n v="2022"/>
    <d v="1899-12-30T23:25:55"/>
    <n v="0"/>
    <m/>
    <m/>
    <m/>
    <s v="INTERCEPCIÓN DE LLAMADAS"/>
    <s v=""/>
    <n v="0"/>
    <s v="ANDROID-APP"/>
    <s v=""/>
    <s v=""/>
    <m/>
    <n v="0"/>
    <n v="0"/>
  </r>
  <r>
    <n v="668522"/>
    <n v="668522"/>
    <m/>
    <s v=""/>
    <n v="332"/>
    <n v="6608084"/>
    <x v="14"/>
    <s v=""/>
    <d v="2022-09-06T00:00:00"/>
    <s v="martes"/>
    <n v="3"/>
    <s v="septiembre"/>
    <n v="9"/>
    <n v="2022"/>
    <d v="1899-12-30T23:27:00"/>
    <n v="0"/>
    <m/>
    <m/>
    <m/>
    <s v="INTERCEPCIÓN DE LLAMADAS"/>
    <s v=""/>
    <n v="0"/>
    <s v="ANDROID-APP"/>
    <s v=""/>
    <s v=""/>
    <m/>
    <n v="0"/>
    <n v="0"/>
  </r>
  <r>
    <n v="668523"/>
    <n v="668523"/>
    <m/>
    <s v=""/>
    <n v="332"/>
    <n v="6608084"/>
    <x v="14"/>
    <s v=""/>
    <d v="2022-09-06T00:00:00"/>
    <s v="martes"/>
    <n v="3"/>
    <s v="septiembre"/>
    <n v="9"/>
    <n v="2022"/>
    <d v="1899-12-30T23:27:05"/>
    <n v="0"/>
    <m/>
    <m/>
    <m/>
    <s v="BECAS UNIVERSAL PARA ESTUDIANTES"/>
    <s v=""/>
    <n v="0"/>
    <s v="ANDROID-APP"/>
    <s v="BECAS UNIVERSAL PARA ESTUDIANTES"/>
    <s v=""/>
    <m/>
    <n v="0"/>
    <n v="0"/>
  </r>
  <r>
    <n v="668524"/>
    <n v="668524"/>
    <m/>
    <s v=""/>
    <n v="332"/>
    <n v="6608084"/>
    <x v="14"/>
    <s v=""/>
    <d v="2022-09-06T00:00:00"/>
    <s v="martes"/>
    <n v="3"/>
    <s v="septiembre"/>
    <n v="9"/>
    <n v="2022"/>
    <d v="1899-12-30T23:27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525"/>
    <n v="668525"/>
    <m/>
    <s v=""/>
    <n v="332"/>
    <n v="6608084"/>
    <x v="14"/>
    <s v=""/>
    <d v="2022-09-06T00:00:00"/>
    <s v="martes"/>
    <n v="3"/>
    <s v="septiembre"/>
    <n v="9"/>
    <n v="2022"/>
    <d v="1899-12-30T23:2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526"/>
    <n v="668526"/>
    <m/>
    <s v=""/>
    <n v="871"/>
    <n v="4597946"/>
    <x v="1"/>
    <s v=""/>
    <d v="2022-09-06T00:00:00"/>
    <s v="martes"/>
    <n v="3"/>
    <s v="septiembre"/>
    <n v="9"/>
    <n v="2022"/>
    <d v="1899-12-30T23:27:39"/>
    <n v="0"/>
    <m/>
    <m/>
    <m/>
    <s v="BECAS EDUCACION BASICA"/>
    <s v=""/>
    <n v="0"/>
    <s v="ANDROID-APP"/>
    <s v="BECAS EDUCACION BASICA"/>
    <s v=""/>
    <m/>
    <n v="0"/>
    <n v="0"/>
  </r>
  <r>
    <n v="668527"/>
    <n v="668527"/>
    <m/>
    <s v=""/>
    <n v="729"/>
    <n v="2250303"/>
    <x v="11"/>
    <s v=""/>
    <d v="2022-09-06T00:00:00"/>
    <s v="martes"/>
    <n v="3"/>
    <s v="septiembre"/>
    <n v="9"/>
    <n v="2022"/>
    <d v="1899-12-30T23:28:40"/>
    <n v="0"/>
    <m/>
    <m/>
    <m/>
    <s v="INTERCEPCIÓN DE LLAMADAS"/>
    <s v=""/>
    <n v="0"/>
    <s v="ANDROID-APP"/>
    <s v=""/>
    <s v=""/>
    <m/>
    <n v="0"/>
    <n v="0"/>
  </r>
  <r>
    <n v="668528"/>
    <n v="668528"/>
    <m/>
    <s v=""/>
    <n v="729"/>
    <n v="2250303"/>
    <x v="11"/>
    <s v=""/>
    <d v="2022-09-06T00:00:00"/>
    <s v="martes"/>
    <n v="3"/>
    <s v="septiembre"/>
    <n v="9"/>
    <n v="2022"/>
    <d v="1899-12-30T23:29:19"/>
    <n v="0"/>
    <m/>
    <m/>
    <m/>
    <s v="BECAS UNIVERSAL PARA ESTUDIANTES"/>
    <s v=""/>
    <n v="0"/>
    <s v="ANDROID-APP"/>
    <s v="BECAS UNIVERSAL PARA ESTUDIANTES"/>
    <s v=""/>
    <m/>
    <n v="0"/>
    <n v="0"/>
  </r>
  <r>
    <n v="668529"/>
    <n v="668529"/>
    <m/>
    <s v=""/>
    <n v="729"/>
    <n v="2250303"/>
    <x v="11"/>
    <s v=""/>
    <d v="2022-09-06T00:00:00"/>
    <s v="martes"/>
    <n v="3"/>
    <s v="septiembre"/>
    <n v="9"/>
    <n v="2022"/>
    <d v="1899-12-30T23:29:25"/>
    <n v="0"/>
    <m/>
    <m/>
    <m/>
    <s v="¿TIENES MAS DUDAS?"/>
    <s v=""/>
    <n v="0"/>
    <s v="ANDROID-APP"/>
    <s v="¿TIENES MAS DUDAS?"/>
    <s v=""/>
    <m/>
    <n v="0"/>
    <n v="0"/>
  </r>
  <r>
    <n v="668530"/>
    <n v="668530"/>
    <m/>
    <s v=""/>
    <n v="333"/>
    <n v="7301839"/>
    <x v="13"/>
    <s v=""/>
    <d v="2022-09-06T00:00:00"/>
    <s v="martes"/>
    <n v="3"/>
    <s v="septiembre"/>
    <n v="9"/>
    <n v="2022"/>
    <d v="1899-12-30T23:29:26"/>
    <n v="0"/>
    <m/>
    <m/>
    <m/>
    <s v="INTERCEPCIÓN DE LLAMADAS"/>
    <s v=""/>
    <n v="0"/>
    <s v="ANDROID-APP"/>
    <s v=""/>
    <s v=""/>
    <m/>
    <n v="0"/>
    <n v="0"/>
  </r>
  <r>
    <n v="668531"/>
    <n v="668531"/>
    <m/>
    <s v=""/>
    <n v="333"/>
    <n v="7301839"/>
    <x v="13"/>
    <s v=""/>
    <d v="2022-09-06T00:00:00"/>
    <s v="martes"/>
    <n v="3"/>
    <s v="septiembre"/>
    <n v="9"/>
    <n v="2022"/>
    <d v="1899-12-30T23:29:30"/>
    <n v="0"/>
    <m/>
    <m/>
    <m/>
    <s v="BECAS EDUCACION BASICA"/>
    <s v=""/>
    <n v="0"/>
    <s v="ANDROID-APP"/>
    <s v="BECAS EDUCACION BASICA"/>
    <s v=""/>
    <m/>
    <n v="0"/>
    <n v="0"/>
  </r>
  <r>
    <n v="668532"/>
    <n v="668532"/>
    <m/>
    <s v=""/>
    <n v="871"/>
    <n v="4597946"/>
    <x v="1"/>
    <s v=""/>
    <d v="2022-09-06T00:00:00"/>
    <s v="martes"/>
    <n v="3"/>
    <s v="septiembre"/>
    <n v="9"/>
    <n v="2022"/>
    <d v="1899-12-30T23:30:40"/>
    <n v="0"/>
    <m/>
    <m/>
    <m/>
    <s v="BECAS UNIVERSAL PARA ESTUDIANTES"/>
    <s v=""/>
    <n v="0"/>
    <s v="ANDROID-APP"/>
    <s v="BECAS UNIVERSAL PARA ESTUDIANTES"/>
    <s v=""/>
    <m/>
    <n v="0"/>
    <n v="0"/>
  </r>
  <r>
    <n v="668533"/>
    <n v="668533"/>
    <m/>
    <s v=""/>
    <n v="871"/>
    <n v="4597946"/>
    <x v="1"/>
    <s v=""/>
    <d v="2022-09-06T00:00:00"/>
    <s v="martes"/>
    <n v="3"/>
    <s v="septiembre"/>
    <n v="9"/>
    <n v="2022"/>
    <d v="1899-12-30T23:31:04"/>
    <n v="0"/>
    <m/>
    <m/>
    <m/>
    <s v="BECAS JOVENES ESCRIBIENDO EL FUTURO"/>
    <s v=""/>
    <n v="0"/>
    <s v="ANDROID-APP"/>
    <s v="BECAS JOVENES ESCRIBIENDO EL FUTURO"/>
    <s v=""/>
    <m/>
    <n v="0"/>
    <n v="0"/>
  </r>
  <r>
    <n v="668534"/>
    <n v="668534"/>
    <m/>
    <s v=""/>
    <n v="871"/>
    <n v="4597946"/>
    <x v="1"/>
    <s v=""/>
    <d v="2022-09-06T00:00:00"/>
    <s v="martes"/>
    <n v="3"/>
    <s v="septiembre"/>
    <n v="9"/>
    <n v="2022"/>
    <d v="1899-12-30T23:31:33"/>
    <n v="0"/>
    <m/>
    <m/>
    <m/>
    <s v="¿TIENES MAS DUDAS?"/>
    <s v=""/>
    <n v="0"/>
    <s v="ANDROID-APP"/>
    <s v="¿TIENES MAS DUDAS?"/>
    <s v=""/>
    <m/>
    <n v="0"/>
    <n v="0"/>
  </r>
  <r>
    <n v="668535"/>
    <n v="668535"/>
    <m/>
    <s v=""/>
    <n v="871"/>
    <n v="4597946"/>
    <x v="1"/>
    <s v=""/>
    <d v="2022-09-06T00:00:00"/>
    <s v="martes"/>
    <n v="3"/>
    <s v="septiembre"/>
    <n v="9"/>
    <n v="2022"/>
    <d v="1899-12-30T23:3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536"/>
    <n v="668536"/>
    <m/>
    <s v=""/>
    <n v="557"/>
    <n v="3584231"/>
    <x v="5"/>
    <s v=""/>
    <d v="2022-09-06T00:00:00"/>
    <s v="martes"/>
    <n v="3"/>
    <s v="septiembre"/>
    <n v="9"/>
    <n v="2022"/>
    <d v="1899-12-30T23:34:53"/>
    <n v="0"/>
    <m/>
    <m/>
    <m/>
    <s v="INTERCEPCIÓN DE LLAMADAS"/>
    <s v=""/>
    <n v="0"/>
    <s v="ANDROID-APP"/>
    <s v=""/>
    <s v=""/>
    <m/>
    <n v="0"/>
    <n v="0"/>
  </r>
  <r>
    <n v="668537"/>
    <n v="668537"/>
    <m/>
    <s v=""/>
    <n v="557"/>
    <n v="3584231"/>
    <x v="5"/>
    <s v=""/>
    <d v="2022-09-06T00:00:00"/>
    <s v="martes"/>
    <n v="3"/>
    <s v="septiembre"/>
    <n v="9"/>
    <n v="2022"/>
    <d v="1899-12-30T23:35:11"/>
    <n v="0"/>
    <m/>
    <m/>
    <m/>
    <s v="BECAS JOVENES ESCRIBIENDO EL FUTURO"/>
    <s v=""/>
    <n v="0"/>
    <s v="ANDROID-APP"/>
    <s v="BECAS JOVENES ESCRIBIENDO EL FUTURO"/>
    <s v=""/>
    <m/>
    <n v="0"/>
    <n v="0"/>
  </r>
  <r>
    <n v="668538"/>
    <n v="668538"/>
    <m/>
    <s v=""/>
    <n v="478"/>
    <n v="1003284"/>
    <x v="13"/>
    <s v=""/>
    <d v="2022-09-06T00:00:00"/>
    <s v="martes"/>
    <n v="3"/>
    <s v="septiembre"/>
    <n v="9"/>
    <n v="2022"/>
    <d v="1899-12-30T23:36:20"/>
    <n v="0"/>
    <m/>
    <m/>
    <m/>
    <s v="INTERCEPCIÓN DE LLAMADAS"/>
    <s v=""/>
    <n v="0"/>
    <s v="ANDROID-APP"/>
    <s v=""/>
    <s v=""/>
    <m/>
    <n v="0"/>
    <n v="0"/>
  </r>
  <r>
    <n v="668539"/>
    <n v="668539"/>
    <m/>
    <s v=""/>
    <n v="478"/>
    <n v="1003284"/>
    <x v="13"/>
    <s v=""/>
    <d v="2022-09-06T00:00:00"/>
    <s v="martes"/>
    <n v="3"/>
    <s v="septiembre"/>
    <n v="9"/>
    <n v="2022"/>
    <d v="1899-12-30T23:36:46"/>
    <n v="0"/>
    <m/>
    <m/>
    <m/>
    <s v="BECAS EDUCACION BASICA"/>
    <s v=""/>
    <n v="0"/>
    <s v="ANDROID-APP"/>
    <s v="BECAS EDUCACION BASICA"/>
    <s v=""/>
    <m/>
    <n v="0"/>
    <n v="0"/>
  </r>
  <r>
    <n v="668540"/>
    <n v="668540"/>
    <m/>
    <s v=""/>
    <n v="478"/>
    <n v="1003284"/>
    <x v="13"/>
    <s v=""/>
    <d v="2022-09-06T00:00:00"/>
    <s v="martes"/>
    <n v="3"/>
    <s v="septiembre"/>
    <n v="9"/>
    <n v="2022"/>
    <d v="1899-12-30T23:37:04"/>
    <n v="0"/>
    <m/>
    <m/>
    <m/>
    <s v="BECAS UNIVERSAL PARA ESTUDIANTES"/>
    <s v=""/>
    <n v="0"/>
    <s v="ANDROID-APP"/>
    <s v="BECAS UNIVERSAL PARA ESTUDIANTES"/>
    <s v=""/>
    <m/>
    <n v="0"/>
    <n v="0"/>
  </r>
  <r>
    <n v="668541"/>
    <n v="668541"/>
    <m/>
    <s v=""/>
    <n v="478"/>
    <n v="1003284"/>
    <x v="13"/>
    <s v=""/>
    <d v="2022-09-06T00:00:00"/>
    <s v="martes"/>
    <n v="3"/>
    <s v="septiembre"/>
    <n v="9"/>
    <n v="2022"/>
    <d v="1899-12-30T23:37:06"/>
    <n v="0"/>
    <m/>
    <m/>
    <m/>
    <s v="BECAS JOVENES ESCRIBIENDO EL FUTURO"/>
    <s v=""/>
    <n v="0"/>
    <s v="ANDROID-APP"/>
    <s v="BECAS JOVENES ESCRIBIENDO EL FUTURO"/>
    <s v=""/>
    <m/>
    <n v="0"/>
    <n v="0"/>
  </r>
  <r>
    <n v="668542"/>
    <n v="668542"/>
    <m/>
    <s v=""/>
    <n v="478"/>
    <n v="1003284"/>
    <x v="13"/>
    <s v=""/>
    <d v="2022-09-06T00:00:00"/>
    <s v="martes"/>
    <n v="3"/>
    <s v="septiembre"/>
    <n v="9"/>
    <n v="2022"/>
    <d v="1899-12-30T23:37:14"/>
    <n v="0"/>
    <m/>
    <m/>
    <m/>
    <s v="BECAS EDUCACION BASICA"/>
    <s v=""/>
    <n v="0"/>
    <s v="ANDROID-APP"/>
    <s v="BECAS EDUCACION BASICA"/>
    <s v=""/>
    <m/>
    <n v="0"/>
    <n v="0"/>
  </r>
  <r>
    <n v="668543"/>
    <n v="668543"/>
    <m/>
    <s v=""/>
    <n v="333"/>
    <n v="4827043"/>
    <x v="14"/>
    <s v=""/>
    <d v="2022-09-06T00:00:00"/>
    <s v="martes"/>
    <n v="3"/>
    <s v="septiembre"/>
    <n v="9"/>
    <n v="2022"/>
    <d v="1899-12-30T23:39:40"/>
    <n v="0"/>
    <m/>
    <m/>
    <m/>
    <s v="INTERCEPCIÓN DE LLAMADAS"/>
    <s v=""/>
    <n v="0"/>
    <s v="ANDROID-APP"/>
    <s v=""/>
    <s v=""/>
    <m/>
    <n v="0"/>
    <n v="0"/>
  </r>
  <r>
    <n v="668544"/>
    <n v="668544"/>
    <m/>
    <s v=""/>
    <n v="461"/>
    <n v="3795016"/>
    <x v="18"/>
    <s v=""/>
    <d v="2022-09-06T00:00:00"/>
    <s v="martes"/>
    <n v="3"/>
    <s v="septiembre"/>
    <n v="9"/>
    <n v="2022"/>
    <d v="1899-12-30T23:40:00"/>
    <n v="0"/>
    <m/>
    <m/>
    <m/>
    <s v="INTERCEPCIÓN DE LLAMADAS"/>
    <s v=""/>
    <n v="0"/>
    <s v="ANDROID-APP"/>
    <s v=""/>
    <s v=""/>
    <m/>
    <n v="0"/>
    <n v="0"/>
  </r>
  <r>
    <n v="668545"/>
    <n v="668545"/>
    <m/>
    <s v=""/>
    <n v="333"/>
    <n v="4827043"/>
    <x v="14"/>
    <s v=""/>
    <d v="2022-09-06T00:00:00"/>
    <s v="martes"/>
    <n v="3"/>
    <s v="septiembre"/>
    <n v="9"/>
    <n v="2022"/>
    <d v="1899-12-30T23:40:07"/>
    <n v="0"/>
    <m/>
    <m/>
    <m/>
    <s v="BECAS JOVENES ESCRIBIENDO EL FUTURO"/>
    <s v=""/>
    <n v="0"/>
    <s v="ANDROID-APP"/>
    <s v="BECAS JOVENES ESCRIBIENDO EL FUTURO"/>
    <s v=""/>
    <m/>
    <n v="0"/>
    <n v="0"/>
  </r>
  <r>
    <n v="668546"/>
    <n v="668546"/>
    <m/>
    <s v=""/>
    <n v="461"/>
    <n v="3795016"/>
    <x v="18"/>
    <s v=""/>
    <d v="2022-09-06T00:00:00"/>
    <s v="martes"/>
    <n v="3"/>
    <s v="septiembre"/>
    <n v="9"/>
    <n v="2022"/>
    <d v="1899-12-30T23:40:08"/>
    <n v="0"/>
    <m/>
    <m/>
    <m/>
    <s v="BECAS EDUCACION BASICA"/>
    <s v=""/>
    <n v="0"/>
    <s v="ANDROID-APP"/>
    <s v="BECAS EDUCACION BASICA"/>
    <s v=""/>
    <m/>
    <n v="0"/>
    <n v="0"/>
  </r>
  <r>
    <n v="668547"/>
    <n v="668547"/>
    <m/>
    <s v=""/>
    <n v="333"/>
    <n v="4827043"/>
    <x v="14"/>
    <s v=""/>
    <d v="2022-09-06T00:00:00"/>
    <s v="martes"/>
    <n v="3"/>
    <s v="septiembre"/>
    <n v="9"/>
    <n v="2022"/>
    <d v="1899-12-30T23:40:58"/>
    <n v="0"/>
    <m/>
    <m/>
    <m/>
    <s v="BECAS UNIVERSAL PARA ESTUDIANTES"/>
    <s v=""/>
    <n v="0"/>
    <s v="ANDROID-APP"/>
    <s v="BECAS UNIVERSAL PARA ESTUDIANTES"/>
    <s v=""/>
    <m/>
    <n v="0"/>
    <n v="0"/>
  </r>
  <r>
    <n v="668548"/>
    <n v="668548"/>
    <m/>
    <s v=""/>
    <n v="333"/>
    <n v="4827043"/>
    <x v="14"/>
    <s v=""/>
    <d v="2022-09-06T00:00:00"/>
    <s v="martes"/>
    <n v="3"/>
    <s v="septiembre"/>
    <n v="9"/>
    <n v="2022"/>
    <d v="1899-12-30T23:41:02"/>
    <n v="0"/>
    <m/>
    <m/>
    <m/>
    <s v="BECAS JOVENES ESCRIBIENDO EL FUTURO"/>
    <s v=""/>
    <n v="0"/>
    <s v="ANDROID-APP"/>
    <s v="BECAS JOVENES ESCRIBIENDO EL FUTURO"/>
    <s v=""/>
    <m/>
    <n v="0"/>
    <n v="0"/>
  </r>
  <r>
    <n v="668549"/>
    <n v="668549"/>
    <m/>
    <s v=""/>
    <n v="556"/>
    <n v="6333154"/>
    <x v="11"/>
    <s v=""/>
    <d v="2022-09-06T00:00:00"/>
    <s v="martes"/>
    <n v="3"/>
    <s v="septiembre"/>
    <n v="9"/>
    <n v="2022"/>
    <d v="1899-12-30T23:42:09"/>
    <n v="0"/>
    <m/>
    <m/>
    <m/>
    <s v="INTERCEPCIÓN DE LLAMADAS"/>
    <s v=""/>
    <n v="0"/>
    <s v="ANDROID-APP"/>
    <s v=""/>
    <s v=""/>
    <m/>
    <n v="0"/>
    <n v="0"/>
  </r>
  <r>
    <n v="668550"/>
    <n v="668550"/>
    <m/>
    <s v=""/>
    <n v="556"/>
    <n v="6333154"/>
    <x v="11"/>
    <s v=""/>
    <d v="2022-09-06T00:00:00"/>
    <s v="martes"/>
    <n v="3"/>
    <s v="septiembre"/>
    <n v="9"/>
    <n v="2022"/>
    <d v="1899-12-30T23:42:26"/>
    <n v="0"/>
    <m/>
    <m/>
    <m/>
    <s v="BECAS EDUCACION BASICA"/>
    <s v=""/>
    <n v="0"/>
    <s v="ANDROID-APP"/>
    <s v="BECAS EDUCACION BASICA"/>
    <s v=""/>
    <m/>
    <n v="0"/>
    <n v="0"/>
  </r>
  <r>
    <n v="668551"/>
    <n v="668551"/>
    <m/>
    <s v=""/>
    <n v="938"/>
    <n v="1602290"/>
    <x v="26"/>
    <s v=""/>
    <d v="2022-09-06T00:00:00"/>
    <s v="martes"/>
    <n v="3"/>
    <s v="septiembre"/>
    <n v="9"/>
    <n v="2022"/>
    <d v="1899-12-30T23:42:39"/>
    <n v="0"/>
    <m/>
    <m/>
    <m/>
    <s v="INTERCEPCIÓN DE LLAMADAS"/>
    <s v=""/>
    <n v="0"/>
    <s v="ANDROID-APP"/>
    <s v=""/>
    <s v=""/>
    <m/>
    <n v="0"/>
    <n v="0"/>
  </r>
  <r>
    <n v="668552"/>
    <n v="668552"/>
    <m/>
    <s v=""/>
    <n v="556"/>
    <n v="6333154"/>
    <x v="11"/>
    <s v=""/>
    <d v="2022-09-06T00:00:00"/>
    <s v="martes"/>
    <n v="3"/>
    <s v="septiembre"/>
    <n v="9"/>
    <n v="2022"/>
    <d v="1899-12-30T23:42:57"/>
    <n v="0"/>
    <m/>
    <m/>
    <m/>
    <s v="BECAS EDUCACION BASICA"/>
    <s v=""/>
    <n v="0"/>
    <s v="ANDROID-APP"/>
    <s v="BECAS EDUCACION BASICA"/>
    <s v=""/>
    <m/>
    <n v="0"/>
    <n v="0"/>
  </r>
  <r>
    <n v="668553"/>
    <n v="668553"/>
    <m/>
    <s v=""/>
    <n v="556"/>
    <n v="6333154"/>
    <x v="11"/>
    <s v=""/>
    <d v="2022-09-06T00:00:00"/>
    <s v="martes"/>
    <n v="3"/>
    <s v="septiembre"/>
    <n v="9"/>
    <n v="2022"/>
    <d v="1899-12-30T23:43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554"/>
    <n v="668554"/>
    <m/>
    <s v=""/>
    <n v="556"/>
    <n v="6333154"/>
    <x v="11"/>
    <s v=""/>
    <d v="2022-09-06T00:00:00"/>
    <s v="martes"/>
    <n v="3"/>
    <s v="septiembre"/>
    <n v="9"/>
    <n v="2022"/>
    <d v="1899-12-30T23:45:01"/>
    <n v="0"/>
    <m/>
    <m/>
    <m/>
    <s v="¿TIENES MAS DUDAS?"/>
    <s v=""/>
    <n v="0"/>
    <s v="ANDROID-APP"/>
    <s v="¿TIENES MAS DUDAS?"/>
    <s v=""/>
    <m/>
    <n v="0"/>
    <n v="0"/>
  </r>
  <r>
    <n v="668555"/>
    <n v="668555"/>
    <m/>
    <s v=""/>
    <n v="556"/>
    <n v="6333154"/>
    <x v="11"/>
    <s v=""/>
    <d v="2022-09-06T00:00:00"/>
    <s v="martes"/>
    <n v="3"/>
    <s v="septiembre"/>
    <n v="9"/>
    <n v="2022"/>
    <d v="1899-12-30T23:45:23"/>
    <n v="0"/>
    <m/>
    <m/>
    <m/>
    <s v="INTERCEPCIÓN DE LLAMADAS"/>
    <s v=""/>
    <n v="0"/>
    <s v="ANDROID-APP"/>
    <s v=""/>
    <s v=""/>
    <m/>
    <n v="0"/>
    <n v="0"/>
  </r>
  <r>
    <n v="668556"/>
    <n v="668556"/>
    <m/>
    <s v=""/>
    <n v="556"/>
    <n v="6333154"/>
    <x v="11"/>
    <s v=""/>
    <d v="2022-09-06T00:00:00"/>
    <s v="martes"/>
    <n v="3"/>
    <s v="septiembre"/>
    <n v="9"/>
    <n v="2022"/>
    <d v="1899-12-30T23:45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557"/>
    <n v="668557"/>
    <m/>
    <s v=""/>
    <n v="556"/>
    <n v="6333154"/>
    <x v="11"/>
    <s v=""/>
    <d v="2022-09-06T00:00:00"/>
    <s v="martes"/>
    <n v="3"/>
    <s v="septiembre"/>
    <n v="9"/>
    <n v="2022"/>
    <d v="1899-12-30T23:46:06"/>
    <n v="0"/>
    <m/>
    <m/>
    <m/>
    <s v="BECAS EDUCACION BASICA"/>
    <s v=""/>
    <n v="0"/>
    <s v="ANDROID-APP"/>
    <s v="BECAS EDUCACION BASICA"/>
    <s v=""/>
    <m/>
    <n v="0"/>
    <n v="0"/>
  </r>
  <r>
    <n v="668559"/>
    <n v="668559"/>
    <m/>
    <s v=""/>
    <n v="561"/>
    <n v="1700191"/>
    <x v="11"/>
    <s v=""/>
    <d v="2022-09-06T00:00:00"/>
    <s v="martes"/>
    <n v="3"/>
    <s v="septiembre"/>
    <n v="9"/>
    <n v="2022"/>
    <d v="1899-12-30T23:52:22"/>
    <n v="0"/>
    <m/>
    <m/>
    <m/>
    <s v="INTERCEPCIÓN DE LLAMADAS"/>
    <s v=""/>
    <n v="0"/>
    <s v="ANDROID-APP"/>
    <s v=""/>
    <s v=""/>
    <m/>
    <n v="0"/>
    <n v="0"/>
  </r>
  <r>
    <n v="668560"/>
    <n v="668560"/>
    <m/>
    <s v=""/>
    <n v="477"/>
    <n v="5807589"/>
    <x v="18"/>
    <s v=""/>
    <d v="2022-09-06T00:00:00"/>
    <s v="martes"/>
    <n v="3"/>
    <s v="septiembre"/>
    <n v="9"/>
    <n v="2022"/>
    <d v="1899-12-30T23:52:43"/>
    <n v="0"/>
    <m/>
    <m/>
    <m/>
    <s v="INTERCEPCIÓN DE LLAMADAS"/>
    <s v=""/>
    <n v="0"/>
    <s v="ANDROID-APP"/>
    <s v=""/>
    <s v=""/>
    <m/>
    <n v="0"/>
    <n v="0"/>
  </r>
  <r>
    <n v="668561"/>
    <n v="668561"/>
    <m/>
    <s v=""/>
    <n v="477"/>
    <n v="5807589"/>
    <x v="18"/>
    <s v=""/>
    <d v="2022-09-06T00:00:00"/>
    <s v="martes"/>
    <n v="3"/>
    <s v="septiembre"/>
    <n v="9"/>
    <n v="2022"/>
    <d v="1899-12-30T23:52:58"/>
    <n v="0"/>
    <m/>
    <m/>
    <m/>
    <s v="BECAS EDUCACION BASICA"/>
    <s v=""/>
    <n v="0"/>
    <s v="ANDROID-APP"/>
    <s v="BECAS EDUCACION BASICA"/>
    <s v=""/>
    <m/>
    <n v="0"/>
    <n v="0"/>
  </r>
  <r>
    <n v="668562"/>
    <n v="668562"/>
    <m/>
    <s v=""/>
    <n v="744"/>
    <n v="3263130"/>
    <x v="8"/>
    <s v=""/>
    <d v="2022-09-07T00:00:00"/>
    <s v="miércoles"/>
    <n v="4"/>
    <s v="septiembre"/>
    <n v="9"/>
    <n v="2022"/>
    <d v="1899-12-30T00:00:44"/>
    <n v="0"/>
    <m/>
    <m/>
    <m/>
    <s v="INTERCEPCIÓN DE LLAMADAS"/>
    <s v=""/>
    <n v="0"/>
    <s v="ANDROID-APP"/>
    <s v=""/>
    <s v=""/>
    <m/>
    <n v="0"/>
    <n v="0"/>
  </r>
  <r>
    <n v="668563"/>
    <n v="668563"/>
    <m/>
    <s v=""/>
    <n v="744"/>
    <n v="3263130"/>
    <x v="8"/>
    <s v=""/>
    <d v="2022-09-07T00:00:00"/>
    <s v="miércoles"/>
    <n v="4"/>
    <s v="septiembre"/>
    <n v="9"/>
    <n v="2022"/>
    <d v="1899-12-30T00:01:02"/>
    <n v="0"/>
    <m/>
    <m/>
    <m/>
    <s v="BECAS EDUCACION BASICA"/>
    <s v=""/>
    <n v="0"/>
    <s v="ANDROID-APP"/>
    <s v="BECAS EDUCACION BASICA"/>
    <s v=""/>
    <m/>
    <n v="0"/>
    <n v="0"/>
  </r>
  <r>
    <n v="668564"/>
    <n v="668564"/>
    <m/>
    <s v=""/>
    <n v="287"/>
    <n v="1835485"/>
    <x v="4"/>
    <s v=""/>
    <d v="2022-09-07T00:00:00"/>
    <s v="miércoles"/>
    <n v="4"/>
    <s v="septiembre"/>
    <n v="9"/>
    <n v="2022"/>
    <d v="1899-12-30T00:02:58"/>
    <n v="0"/>
    <m/>
    <m/>
    <m/>
    <s v="INTERCEPCIÓN DE LLAMADAS"/>
    <s v=""/>
    <n v="0"/>
    <s v="ANDROID-APP"/>
    <s v=""/>
    <s v=""/>
    <m/>
    <n v="0"/>
    <n v="0"/>
  </r>
  <r>
    <n v="668565"/>
    <n v="668565"/>
    <m/>
    <s v=""/>
    <n v="287"/>
    <n v="1835485"/>
    <x v="4"/>
    <s v=""/>
    <d v="2022-09-07T00:00:00"/>
    <s v="miércoles"/>
    <n v="4"/>
    <s v="septiembre"/>
    <n v="9"/>
    <n v="2022"/>
    <d v="1899-12-30T00:03:17"/>
    <n v="0"/>
    <m/>
    <m/>
    <m/>
    <s v="BECAS EDUCACION BASICA"/>
    <s v=""/>
    <n v="0"/>
    <s v="ANDROID-APP"/>
    <s v="BECAS EDUCACION BASICA"/>
    <s v=""/>
    <m/>
    <n v="0"/>
    <n v="0"/>
  </r>
  <r>
    <n v="668566"/>
    <n v="668566"/>
    <m/>
    <s v=""/>
    <n v="287"/>
    <n v="1835485"/>
    <x v="4"/>
    <s v=""/>
    <d v="2022-09-07T00:00:00"/>
    <s v="miércoles"/>
    <n v="4"/>
    <s v="septiembre"/>
    <n v="9"/>
    <n v="2022"/>
    <d v="1899-12-30T00:03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567"/>
    <n v="668567"/>
    <m/>
    <s v=""/>
    <n v="287"/>
    <n v="1835485"/>
    <x v="4"/>
    <s v=""/>
    <d v="2022-09-07T00:00:00"/>
    <s v="miércoles"/>
    <n v="4"/>
    <s v="septiembre"/>
    <n v="9"/>
    <n v="2022"/>
    <d v="1899-12-30T00:04:07"/>
    <n v="0"/>
    <m/>
    <m/>
    <m/>
    <s v="FACEBOOK"/>
    <s v=""/>
    <n v="0"/>
    <s v="ANDROID-APP"/>
    <s v="FACEBOOK"/>
    <s v=""/>
    <m/>
    <n v="0"/>
    <n v="0"/>
  </r>
  <r>
    <n v="668569"/>
    <n v="668569"/>
    <m/>
    <s v=""/>
    <n v="287"/>
    <n v="1835485"/>
    <x v="4"/>
    <s v=""/>
    <d v="2022-09-07T00:00:00"/>
    <s v="miércoles"/>
    <n v="4"/>
    <s v="septiembre"/>
    <n v="9"/>
    <n v="2022"/>
    <d v="1899-12-30T00:04:19"/>
    <n v="0"/>
    <m/>
    <m/>
    <m/>
    <s v="¿TIENES MAS DUDAS?"/>
    <s v=""/>
    <n v="0"/>
    <s v="ANDROID-APP"/>
    <s v="¿TIENES MAS DUDAS?"/>
    <s v=""/>
    <m/>
    <n v="0"/>
    <n v="0"/>
  </r>
  <r>
    <n v="668570"/>
    <n v="668570"/>
    <m/>
    <s v=""/>
    <n v="287"/>
    <n v="1835485"/>
    <x v="4"/>
    <s v=""/>
    <d v="2022-09-07T00:00:00"/>
    <s v="miércoles"/>
    <n v="4"/>
    <s v="septiembre"/>
    <n v="9"/>
    <n v="2022"/>
    <d v="1899-12-30T00:04:35"/>
    <n v="0"/>
    <m/>
    <m/>
    <m/>
    <s v="INTERCEPCIÓN DE LLAMADAS"/>
    <s v=""/>
    <n v="0"/>
    <s v="ANDROID-APP"/>
    <s v=""/>
    <s v=""/>
    <m/>
    <n v="0"/>
    <n v="0"/>
  </r>
  <r>
    <n v="668571"/>
    <n v="668571"/>
    <m/>
    <s v=""/>
    <n v="287"/>
    <n v="1835485"/>
    <x v="4"/>
    <s v=""/>
    <d v="2022-09-07T00:00:00"/>
    <s v="miércoles"/>
    <n v="4"/>
    <s v="septiembre"/>
    <n v="9"/>
    <n v="2022"/>
    <d v="1899-12-30T00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572"/>
    <n v="668572"/>
    <m/>
    <s v=""/>
    <n v="287"/>
    <n v="1835485"/>
    <x v="4"/>
    <s v=""/>
    <d v="2022-09-07T00:00:00"/>
    <s v="miércoles"/>
    <n v="4"/>
    <s v="septiembre"/>
    <n v="9"/>
    <n v="2022"/>
    <d v="1899-12-30T00:0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573"/>
    <n v="668573"/>
    <m/>
    <s v=""/>
    <n v="552"/>
    <n v="2425469"/>
    <x v="11"/>
    <s v=""/>
    <d v="2022-09-07T00:00:00"/>
    <s v="miércoles"/>
    <n v="4"/>
    <s v="septiembre"/>
    <n v="9"/>
    <n v="2022"/>
    <d v="1899-12-30T00:04:44"/>
    <n v="0"/>
    <m/>
    <m/>
    <m/>
    <s v="INTERCEPCIÓN DE LLAMADAS"/>
    <s v=""/>
    <n v="0"/>
    <s v="ANDROID-APP"/>
    <s v=""/>
    <s v=""/>
    <m/>
    <n v="0"/>
    <n v="0"/>
  </r>
  <r>
    <n v="668575"/>
    <n v="668575"/>
    <m/>
    <s v=""/>
    <n v="287"/>
    <n v="1835485"/>
    <x v="4"/>
    <s v=""/>
    <d v="2022-09-07T00:00:00"/>
    <s v="miércoles"/>
    <n v="4"/>
    <s v="septiembre"/>
    <n v="9"/>
    <n v="2022"/>
    <d v="1899-12-30T00:04:51"/>
    <n v="0"/>
    <m/>
    <m/>
    <m/>
    <s v="BECAS EDUCACION BASICA"/>
    <s v=""/>
    <n v="0"/>
    <s v="ANDROID-APP"/>
    <s v="BECAS EDUCACION BASICA"/>
    <s v=""/>
    <m/>
    <n v="0"/>
    <n v="0"/>
  </r>
  <r>
    <n v="668576"/>
    <n v="668576"/>
    <m/>
    <s v=""/>
    <n v="552"/>
    <n v="2425469"/>
    <x v="11"/>
    <s v=""/>
    <d v="2022-09-07T00:00:00"/>
    <s v="miércoles"/>
    <n v="4"/>
    <s v="septiembre"/>
    <n v="9"/>
    <n v="2022"/>
    <d v="1899-12-30T00:04:53"/>
    <n v="0"/>
    <m/>
    <m/>
    <m/>
    <s v="BECAS JOVENES ESCRIBIENDO EL FUTURO"/>
    <s v=""/>
    <n v="0"/>
    <s v="ANDROID-APP"/>
    <s v="BECAS JOVENES ESCRIBIENDO EL FUTURO"/>
    <s v=""/>
    <m/>
    <n v="0"/>
    <n v="0"/>
  </r>
  <r>
    <n v="668577"/>
    <n v="668577"/>
    <m/>
    <s v=""/>
    <n v="813"/>
    <n v="6192278"/>
    <x v="6"/>
    <s v=""/>
    <d v="2022-09-07T00:00:00"/>
    <s v="miércoles"/>
    <n v="4"/>
    <s v="septiembre"/>
    <n v="9"/>
    <n v="2022"/>
    <d v="1899-12-30T00:07:06"/>
    <n v="0"/>
    <m/>
    <m/>
    <m/>
    <s v="INTERCEPCIÓN DE LLAMADAS"/>
    <s v=""/>
    <n v="0"/>
    <s v="ANDROID-APP"/>
    <s v=""/>
    <s v=""/>
    <m/>
    <n v="0"/>
    <n v="0"/>
  </r>
  <r>
    <n v="668578"/>
    <n v="668578"/>
    <m/>
    <s v=""/>
    <n v="813"/>
    <n v="6192278"/>
    <x v="6"/>
    <s v=""/>
    <d v="2022-09-07T00:00:00"/>
    <s v="miércoles"/>
    <n v="4"/>
    <s v="septiembre"/>
    <n v="9"/>
    <n v="2022"/>
    <d v="1899-12-30T00:07:18"/>
    <n v="0"/>
    <m/>
    <m/>
    <m/>
    <s v="BECAS EDUCACION BASICA"/>
    <s v=""/>
    <n v="0"/>
    <s v="ANDROID-APP"/>
    <s v="BECAS EDUCACION BASICA"/>
    <s v=""/>
    <m/>
    <n v="0"/>
    <n v="0"/>
  </r>
  <r>
    <n v="668579"/>
    <n v="668579"/>
    <m/>
    <s v=""/>
    <n v="813"/>
    <n v="6192278"/>
    <x v="6"/>
    <s v=""/>
    <d v="2022-09-07T00:00:00"/>
    <s v="miércoles"/>
    <n v="4"/>
    <s v="septiembre"/>
    <n v="9"/>
    <n v="2022"/>
    <d v="1899-12-30T00:07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580"/>
    <n v="668580"/>
    <m/>
    <s v=""/>
    <n v="983"/>
    <n v="1765506"/>
    <x v="31"/>
    <s v=""/>
    <d v="2022-09-07T00:00:00"/>
    <s v="miércoles"/>
    <n v="4"/>
    <s v="septiembre"/>
    <n v="9"/>
    <n v="2022"/>
    <d v="1899-12-30T00:08:44"/>
    <n v="0"/>
    <m/>
    <m/>
    <m/>
    <s v="INTERCEPCIÓN DE LLAMADAS"/>
    <s v=""/>
    <n v="0"/>
    <s v="ANDROID-APP"/>
    <s v=""/>
    <s v=""/>
    <m/>
    <n v="0"/>
    <n v="0"/>
  </r>
  <r>
    <n v="668581"/>
    <n v="668581"/>
    <m/>
    <s v=""/>
    <n v="983"/>
    <n v="1765506"/>
    <x v="31"/>
    <s v=""/>
    <d v="2022-09-07T00:00:00"/>
    <s v="miércoles"/>
    <n v="4"/>
    <s v="septiembre"/>
    <n v="9"/>
    <n v="2022"/>
    <d v="1899-12-30T00:08:51"/>
    <n v="0"/>
    <m/>
    <m/>
    <m/>
    <s v="BECAS JOVENES ESCRIBIENDO EL FUTURO"/>
    <s v=""/>
    <n v="0"/>
    <s v="ANDROID-APP"/>
    <s v="BECAS JOVENES ESCRIBIENDO EL FUTURO"/>
    <s v=""/>
    <m/>
    <n v="0"/>
    <n v="0"/>
  </r>
  <r>
    <n v="668582"/>
    <n v="668582"/>
    <m/>
    <s v=""/>
    <n v="287"/>
    <n v="1835485"/>
    <x v="4"/>
    <s v=""/>
    <d v="2022-09-07T00:00:00"/>
    <s v="miércoles"/>
    <n v="4"/>
    <s v="septiembre"/>
    <n v="9"/>
    <n v="2022"/>
    <d v="1899-12-30T00:09:24"/>
    <n v="0"/>
    <m/>
    <m/>
    <m/>
    <s v="¿TIENES MAS DUDAS?"/>
    <s v=""/>
    <n v="0"/>
    <s v="ANDROID-APP"/>
    <s v="¿TIENES MAS DUDAS?"/>
    <s v=""/>
    <m/>
    <n v="0"/>
    <n v="0"/>
  </r>
  <r>
    <n v="668583"/>
    <n v="668583"/>
    <m/>
    <s v=""/>
    <n v="287"/>
    <n v="1835485"/>
    <x v="4"/>
    <s v=""/>
    <d v="2022-09-07T00:00:00"/>
    <s v="miércoles"/>
    <n v="4"/>
    <s v="septiembre"/>
    <n v="9"/>
    <n v="2022"/>
    <d v="1899-12-30T00:09:43"/>
    <n v="0"/>
    <m/>
    <m/>
    <m/>
    <s v="INTERCEPCIÓN DE LLAMADAS"/>
    <s v=""/>
    <n v="0"/>
    <s v="ANDROID-APP"/>
    <s v=""/>
    <s v=""/>
    <m/>
    <n v="0"/>
    <n v="0"/>
  </r>
  <r>
    <n v="668584"/>
    <n v="668584"/>
    <m/>
    <s v=""/>
    <n v="287"/>
    <n v="1835485"/>
    <x v="4"/>
    <s v=""/>
    <d v="2022-09-07T00:00:00"/>
    <s v="miércoles"/>
    <n v="4"/>
    <s v="septiembre"/>
    <n v="9"/>
    <n v="2022"/>
    <d v="1899-12-30T00:09:46"/>
    <n v="0"/>
    <m/>
    <m/>
    <m/>
    <s v="BECAS EDUCACION BASICA"/>
    <s v=""/>
    <n v="0"/>
    <s v="ANDROID-APP"/>
    <s v="BECAS EDUCACION BASICA"/>
    <s v=""/>
    <m/>
    <n v="0"/>
    <n v="0"/>
  </r>
  <r>
    <n v="668585"/>
    <n v="668585"/>
    <m/>
    <s v=""/>
    <n v="287"/>
    <n v="1835485"/>
    <x v="4"/>
    <s v=""/>
    <d v="2022-09-07T00:00:00"/>
    <s v="miércoles"/>
    <n v="4"/>
    <s v="septiembre"/>
    <n v="9"/>
    <n v="2022"/>
    <d v="1899-12-30T00:1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586"/>
    <n v="668586"/>
    <m/>
    <s v=""/>
    <n v="287"/>
    <n v="1835485"/>
    <x v="4"/>
    <s v=""/>
    <d v="2022-09-07T00:00:00"/>
    <s v="miércoles"/>
    <n v="4"/>
    <s v="septiembre"/>
    <n v="9"/>
    <n v="2022"/>
    <d v="1899-12-30T00:10:09"/>
    <n v="0"/>
    <m/>
    <m/>
    <m/>
    <s v="CONTINUAR LA LLAMADA"/>
    <s v=""/>
    <n v="0"/>
    <s v="ANDROID-APP"/>
    <s v="5511620300"/>
    <s v=""/>
    <m/>
    <n v="0"/>
    <n v="0"/>
  </r>
  <r>
    <n v="668587"/>
    <n v="668587"/>
    <m/>
    <s v=""/>
    <n v="287"/>
    <n v="1835485"/>
    <x v="4"/>
    <s v=""/>
    <d v="2022-09-07T00:00:00"/>
    <s v="miércoles"/>
    <n v="4"/>
    <s v="septiembre"/>
    <n v="9"/>
    <n v="2022"/>
    <d v="1899-12-30T00:10:19"/>
    <n v="0"/>
    <m/>
    <m/>
    <m/>
    <s v="INTERCEPCIÓN DE LLAMADAS"/>
    <s v=""/>
    <n v="0"/>
    <s v="ANDROID-APP"/>
    <s v=""/>
    <s v=""/>
    <m/>
    <n v="0"/>
    <n v="0"/>
  </r>
  <r>
    <n v="668588"/>
    <n v="668588"/>
    <m/>
    <s v=""/>
    <n v="287"/>
    <n v="1835485"/>
    <x v="4"/>
    <s v=""/>
    <d v="2022-09-07T00:00:00"/>
    <s v="miércoles"/>
    <n v="4"/>
    <s v="septiembre"/>
    <n v="9"/>
    <n v="2022"/>
    <d v="1899-12-30T00:10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589"/>
    <n v="668589"/>
    <m/>
    <s v=""/>
    <n v="551"/>
    <n v="249672"/>
    <x v="11"/>
    <s v=""/>
    <d v="2022-09-07T00:00:00"/>
    <s v="miércoles"/>
    <n v="4"/>
    <s v="septiembre"/>
    <n v="9"/>
    <n v="2022"/>
    <d v="1899-12-30T00:12:02"/>
    <n v="0"/>
    <m/>
    <m/>
    <m/>
    <s v="INTERCEPCIÓN DE LLAMADAS"/>
    <s v=""/>
    <n v="0"/>
    <s v="ANDROID-APP"/>
    <s v=""/>
    <s v=""/>
    <m/>
    <n v="0"/>
    <n v="0"/>
  </r>
  <r>
    <n v="668590"/>
    <n v="668590"/>
    <m/>
    <s v=""/>
    <n v="551"/>
    <n v="249672"/>
    <x v="11"/>
    <s v=""/>
    <d v="2022-09-07T00:00:00"/>
    <s v="miércoles"/>
    <n v="4"/>
    <s v="septiembre"/>
    <n v="9"/>
    <n v="2022"/>
    <d v="1899-12-30T00:12:24"/>
    <n v="0"/>
    <m/>
    <m/>
    <m/>
    <s v="INTERCEPCIÓN DE LLAMADAS"/>
    <s v=""/>
    <n v="0"/>
    <s v="ANDROID-APP"/>
    <s v=""/>
    <s v=""/>
    <m/>
    <n v="0"/>
    <n v="0"/>
  </r>
  <r>
    <n v="668591"/>
    <n v="668591"/>
    <m/>
    <s v=""/>
    <n v="551"/>
    <n v="249672"/>
    <x v="11"/>
    <s v=""/>
    <d v="2022-09-07T00:00:00"/>
    <s v="miércoles"/>
    <n v="4"/>
    <s v="septiembre"/>
    <n v="9"/>
    <n v="2022"/>
    <d v="1899-12-30T00:12:47"/>
    <n v="0"/>
    <m/>
    <m/>
    <m/>
    <s v="BECAS EDUCACION BASICA"/>
    <s v=""/>
    <n v="0"/>
    <s v="ANDROID-APP"/>
    <s v="BECAS EDUCACION BASICA"/>
    <s v=""/>
    <m/>
    <n v="0"/>
    <n v="0"/>
  </r>
  <r>
    <n v="668592"/>
    <n v="668592"/>
    <m/>
    <s v=""/>
    <n v="551"/>
    <n v="249672"/>
    <x v="11"/>
    <s v=""/>
    <d v="2022-09-07T00:00:00"/>
    <s v="miércoles"/>
    <n v="4"/>
    <s v="septiembre"/>
    <n v="9"/>
    <n v="2022"/>
    <d v="1899-12-30T00:13:00"/>
    <n v="0"/>
    <m/>
    <m/>
    <m/>
    <s v="BECAS EDUCACION BASICA"/>
    <s v=""/>
    <n v="0"/>
    <s v="ANDROID-APP"/>
    <s v="BECAS EDUCACION BASICA"/>
    <s v=""/>
    <m/>
    <n v="0"/>
    <n v="0"/>
  </r>
  <r>
    <n v="668593"/>
    <n v="668593"/>
    <m/>
    <s v=""/>
    <n v="551"/>
    <n v="249672"/>
    <x v="11"/>
    <s v=""/>
    <d v="2022-09-07T00:00:00"/>
    <s v="miércoles"/>
    <n v="4"/>
    <s v="septiembre"/>
    <n v="9"/>
    <n v="2022"/>
    <d v="1899-12-30T00:13:14"/>
    <n v="0"/>
    <m/>
    <m/>
    <m/>
    <s v="BECAS EDUCACION BASICA"/>
    <s v=""/>
    <n v="0"/>
    <s v="ANDROID-APP"/>
    <s v="BECAS EDUCACION BASICA"/>
    <s v=""/>
    <m/>
    <n v="0"/>
    <n v="0"/>
  </r>
  <r>
    <n v="668594"/>
    <n v="668594"/>
    <m/>
    <s v=""/>
    <n v="551"/>
    <n v="249672"/>
    <x v="11"/>
    <s v=""/>
    <d v="2022-09-07T00:00:00"/>
    <s v="miércoles"/>
    <n v="4"/>
    <s v="septiembre"/>
    <n v="9"/>
    <n v="2022"/>
    <d v="1899-12-30T00:13:28"/>
    <n v="0"/>
    <m/>
    <m/>
    <m/>
    <s v="BECAS EDUCACION BASICA"/>
    <s v=""/>
    <n v="0"/>
    <s v="ANDROID-APP"/>
    <s v="BECAS EDUCACION BASICA"/>
    <s v=""/>
    <m/>
    <n v="0"/>
    <n v="0"/>
  </r>
  <r>
    <n v="668595"/>
    <n v="668595"/>
    <m/>
    <s v=""/>
    <n v="551"/>
    <n v="249672"/>
    <x v="11"/>
    <s v=""/>
    <d v="2022-09-07T00:00:00"/>
    <s v="miércoles"/>
    <n v="4"/>
    <s v="septiembre"/>
    <n v="9"/>
    <n v="2022"/>
    <d v="1899-12-30T00:13:59"/>
    <n v="0"/>
    <m/>
    <m/>
    <m/>
    <s v="INTERCEPCIÓN DE LLAMADAS"/>
    <s v=""/>
    <n v="0"/>
    <s v="ANDROID-APP"/>
    <s v=""/>
    <s v=""/>
    <m/>
    <n v="0"/>
    <n v="0"/>
  </r>
  <r>
    <n v="668596"/>
    <n v="668596"/>
    <m/>
    <s v=""/>
    <n v="551"/>
    <n v="249672"/>
    <x v="11"/>
    <s v=""/>
    <d v="2022-09-07T00:00:00"/>
    <s v="miércoles"/>
    <n v="4"/>
    <s v="septiembre"/>
    <n v="9"/>
    <n v="2022"/>
    <d v="1899-12-30T00:14:07"/>
    <n v="0"/>
    <m/>
    <m/>
    <m/>
    <s v="BECAS EDUCACION BASICA"/>
    <s v=""/>
    <n v="0"/>
    <s v="ANDROID-APP"/>
    <s v="BECAS EDUCACION BASICA"/>
    <s v=""/>
    <m/>
    <n v="0"/>
    <n v="0"/>
  </r>
  <r>
    <n v="668597"/>
    <n v="668597"/>
    <m/>
    <s v=""/>
    <n v="287"/>
    <n v="1835485"/>
    <x v="4"/>
    <s v=""/>
    <d v="2022-09-07T00:00:00"/>
    <s v="miércoles"/>
    <n v="4"/>
    <s v="septiembre"/>
    <n v="9"/>
    <n v="2022"/>
    <d v="1899-12-30T00:16:00"/>
    <n v="0"/>
    <m/>
    <m/>
    <m/>
    <s v="INTERCEPCIÓN DE LLAMADAS"/>
    <s v=""/>
    <n v="0"/>
    <s v="ANDROID-APP"/>
    <s v=""/>
    <s v=""/>
    <m/>
    <n v="0"/>
    <n v="0"/>
  </r>
  <r>
    <n v="668598"/>
    <n v="668598"/>
    <m/>
    <s v=""/>
    <n v="287"/>
    <n v="1835485"/>
    <x v="4"/>
    <s v=""/>
    <d v="2022-09-07T00:00:00"/>
    <s v="miércoles"/>
    <n v="4"/>
    <s v="septiembre"/>
    <n v="9"/>
    <n v="2022"/>
    <d v="1899-12-30T00:16:16"/>
    <n v="0"/>
    <m/>
    <m/>
    <m/>
    <s v="BECAS EDUCACION BASICA"/>
    <s v=""/>
    <n v="0"/>
    <s v="ANDROID-APP"/>
    <s v="BECAS EDUCACION BASICA"/>
    <s v=""/>
    <m/>
    <n v="0"/>
    <n v="0"/>
  </r>
  <r>
    <n v="668599"/>
    <n v="668599"/>
    <m/>
    <s v=""/>
    <n v="287"/>
    <n v="1835485"/>
    <x v="4"/>
    <s v=""/>
    <d v="2022-09-07T00:00:00"/>
    <s v="miércoles"/>
    <n v="4"/>
    <s v="septiembre"/>
    <n v="9"/>
    <n v="2022"/>
    <d v="1899-12-30T00:1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600"/>
    <n v="668600"/>
    <m/>
    <s v=""/>
    <n v="287"/>
    <n v="1835485"/>
    <x v="4"/>
    <s v=""/>
    <d v="2022-09-07T00:00:00"/>
    <s v="miércoles"/>
    <n v="4"/>
    <s v="septiembre"/>
    <n v="9"/>
    <n v="2022"/>
    <d v="1899-12-30T00:19:35"/>
    <n v="0"/>
    <m/>
    <m/>
    <m/>
    <s v="CONTINUAR LA LLAMADA"/>
    <s v=""/>
    <n v="0"/>
    <s v="ANDROID-APP"/>
    <s v="5511620300"/>
    <s v=""/>
    <m/>
    <n v="0"/>
    <n v="0"/>
  </r>
  <r>
    <n v="668601"/>
    <n v="668601"/>
    <m/>
    <s v=""/>
    <n v="287"/>
    <n v="1835485"/>
    <x v="4"/>
    <s v=""/>
    <d v="2022-09-07T00:00:00"/>
    <s v="miércoles"/>
    <n v="4"/>
    <s v="septiembre"/>
    <n v="9"/>
    <n v="2022"/>
    <d v="1899-12-30T00:19:46"/>
    <n v="0"/>
    <m/>
    <m/>
    <m/>
    <s v="INTERCEPCIÓN DE LLAMADAS"/>
    <s v=""/>
    <n v="0"/>
    <s v="ANDROID-APP"/>
    <s v=""/>
    <s v=""/>
    <m/>
    <n v="0"/>
    <n v="0"/>
  </r>
  <r>
    <n v="668602"/>
    <n v="668602"/>
    <m/>
    <s v=""/>
    <n v="287"/>
    <n v="1835485"/>
    <x v="4"/>
    <s v=""/>
    <d v="2022-09-07T00:00:00"/>
    <s v="miércoles"/>
    <n v="4"/>
    <s v="septiembre"/>
    <n v="9"/>
    <n v="2022"/>
    <d v="1899-12-30T00:19:49"/>
    <n v="0"/>
    <m/>
    <m/>
    <m/>
    <s v="BECAS EDUCACION BASICA"/>
    <s v=""/>
    <n v="0"/>
    <s v="ANDROID-APP"/>
    <s v="BECAS EDUCACION BASICA"/>
    <s v=""/>
    <m/>
    <n v="0"/>
    <n v="0"/>
  </r>
  <r>
    <n v="668603"/>
    <n v="668603"/>
    <m/>
    <s v=""/>
    <n v="333"/>
    <n v="4827043"/>
    <x v="14"/>
    <s v=""/>
    <d v="2022-09-07T00:00:00"/>
    <s v="miércoles"/>
    <n v="4"/>
    <s v="septiembre"/>
    <n v="9"/>
    <n v="2022"/>
    <d v="1899-12-30T00:21:57"/>
    <n v="0"/>
    <m/>
    <m/>
    <m/>
    <s v="BECAS JOVENES ESCRIBIENDO EL FUTURO"/>
    <s v=""/>
    <n v="0"/>
    <s v="ANDROID-APP"/>
    <s v="BECAS JOVENES ESCRIBIENDO EL FUTURO"/>
    <s v=""/>
    <m/>
    <n v="0"/>
    <n v="0"/>
  </r>
  <r>
    <n v="668604"/>
    <n v="668604"/>
    <m/>
    <s v=""/>
    <n v="981"/>
    <n v="1701246"/>
    <x v="26"/>
    <s v=""/>
    <d v="2022-09-07T00:00:00"/>
    <s v="miércoles"/>
    <n v="4"/>
    <s v="septiembre"/>
    <n v="9"/>
    <n v="2022"/>
    <d v="1899-12-30T00:25:25"/>
    <n v="0"/>
    <m/>
    <m/>
    <m/>
    <s v="INTERCEPCIÓN DE LLAMADAS"/>
    <s v=""/>
    <n v="0"/>
    <s v="ANDROID-APP"/>
    <s v=""/>
    <s v=""/>
    <m/>
    <n v="0"/>
    <n v="0"/>
  </r>
  <r>
    <n v="668605"/>
    <n v="668605"/>
    <m/>
    <s v=""/>
    <n v="981"/>
    <n v="1701246"/>
    <x v="26"/>
    <s v=""/>
    <d v="2022-09-07T00:00:00"/>
    <s v="miércoles"/>
    <n v="4"/>
    <s v="septiembre"/>
    <n v="9"/>
    <n v="2022"/>
    <d v="1899-12-30T00:25:33"/>
    <n v="0"/>
    <m/>
    <m/>
    <m/>
    <s v="BECAS EDUCACION BASICA"/>
    <s v=""/>
    <n v="0"/>
    <s v="ANDROID-APP"/>
    <s v="BECAS EDUCACION BASICA"/>
    <s v=""/>
    <m/>
    <n v="0"/>
    <n v="0"/>
  </r>
  <r>
    <n v="668606"/>
    <n v="668606"/>
    <m/>
    <s v=""/>
    <n v="981"/>
    <n v="1701246"/>
    <x v="26"/>
    <s v=""/>
    <d v="2022-09-07T00:00:00"/>
    <s v="miércoles"/>
    <n v="4"/>
    <s v="septiembre"/>
    <n v="9"/>
    <n v="2022"/>
    <d v="1899-12-30T00:25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607"/>
    <n v="668607"/>
    <m/>
    <s v=""/>
    <n v="563"/>
    <n v="6267862"/>
    <x v="11"/>
    <s v=""/>
    <d v="2022-09-07T00:00:00"/>
    <s v="miércoles"/>
    <n v="4"/>
    <s v="septiembre"/>
    <n v="9"/>
    <n v="2022"/>
    <d v="1899-12-30T00:40:30"/>
    <n v="0"/>
    <m/>
    <m/>
    <m/>
    <s v="INTERCEPCIÓN DE LLAMADAS"/>
    <s v=""/>
    <n v="0"/>
    <s v="ANDROID-APP"/>
    <s v=""/>
    <s v=""/>
    <m/>
    <n v="0"/>
    <n v="0"/>
  </r>
  <r>
    <n v="668608"/>
    <n v="668608"/>
    <m/>
    <s v=""/>
    <n v="563"/>
    <n v="6267862"/>
    <x v="11"/>
    <s v=""/>
    <d v="2022-09-07T00:00:00"/>
    <s v="miércoles"/>
    <n v="4"/>
    <s v="septiembre"/>
    <n v="9"/>
    <n v="2022"/>
    <d v="1899-12-30T00:40:36"/>
    <n v="0"/>
    <m/>
    <m/>
    <m/>
    <s v="BECAS EDUCACION BASICA"/>
    <s v=""/>
    <n v="0"/>
    <s v="ANDROID-APP"/>
    <s v="BECAS EDUCACION BASICA"/>
    <s v=""/>
    <m/>
    <n v="0"/>
    <n v="0"/>
  </r>
  <r>
    <n v="668609"/>
    <n v="668609"/>
    <m/>
    <s v=""/>
    <n v="563"/>
    <n v="6267862"/>
    <x v="11"/>
    <s v=""/>
    <d v="2022-09-07T00:00:00"/>
    <s v="miércoles"/>
    <n v="4"/>
    <s v="septiembre"/>
    <n v="9"/>
    <n v="2022"/>
    <d v="1899-12-30T00:40:53"/>
    <n v="0"/>
    <m/>
    <m/>
    <m/>
    <s v="BECAS EDUCACION BASICA"/>
    <s v=""/>
    <n v="0"/>
    <s v="ANDROID-APP"/>
    <s v="BECAS EDUCACION BASICA"/>
    <s v=""/>
    <m/>
    <n v="0"/>
    <n v="0"/>
  </r>
  <r>
    <n v="668610"/>
    <n v="668610"/>
    <m/>
    <s v=""/>
    <n v="722"/>
    <n v="8581644"/>
    <x v="11"/>
    <s v=""/>
    <d v="2022-09-07T00:00:00"/>
    <s v="miércoles"/>
    <n v="4"/>
    <s v="septiembre"/>
    <n v="9"/>
    <n v="2022"/>
    <d v="1899-12-30T00:41:07"/>
    <n v="0"/>
    <m/>
    <m/>
    <m/>
    <s v="INTERCEPCIÓN DE LLAMADAS"/>
    <s v=""/>
    <n v="0"/>
    <s v="ANDROID-APP"/>
    <s v=""/>
    <s v=""/>
    <m/>
    <n v="0"/>
    <n v="0"/>
  </r>
  <r>
    <n v="668611"/>
    <n v="668611"/>
    <m/>
    <s v=""/>
    <n v="563"/>
    <n v="6267862"/>
    <x v="11"/>
    <s v=""/>
    <d v="2022-09-07T00:00:00"/>
    <s v="miércoles"/>
    <n v="4"/>
    <s v="septiembre"/>
    <n v="9"/>
    <n v="2022"/>
    <d v="1899-12-30T00:41:15"/>
    <n v="0"/>
    <m/>
    <m/>
    <m/>
    <s v="BECAS EDUCACION BASICA"/>
    <s v=""/>
    <n v="0"/>
    <s v="ANDROID-APP"/>
    <s v="BECAS EDUCACION BASICA"/>
    <s v=""/>
    <m/>
    <n v="0"/>
    <n v="0"/>
  </r>
  <r>
    <n v="668612"/>
    <n v="668612"/>
    <m/>
    <s v=""/>
    <n v="722"/>
    <n v="8581644"/>
    <x v="11"/>
    <s v=""/>
    <d v="2022-09-07T00:00:00"/>
    <s v="miércoles"/>
    <n v="4"/>
    <s v="septiembre"/>
    <n v="9"/>
    <n v="2022"/>
    <d v="1899-12-30T00:41:24"/>
    <n v="0"/>
    <m/>
    <m/>
    <m/>
    <s v="BECAS EDUCACION BASICA"/>
    <s v=""/>
    <n v="0"/>
    <s v="ANDROID-APP"/>
    <s v="BECAS EDUCACION BASICA"/>
    <s v=""/>
    <m/>
    <n v="0"/>
    <n v="0"/>
  </r>
  <r>
    <n v="668613"/>
    <n v="668613"/>
    <m/>
    <s v=""/>
    <n v="563"/>
    <n v="6267862"/>
    <x v="11"/>
    <s v=""/>
    <d v="2022-09-07T00:00:00"/>
    <s v="miércoles"/>
    <n v="4"/>
    <s v="septiembre"/>
    <n v="9"/>
    <n v="2022"/>
    <d v="1899-12-30T00:41:25"/>
    <n v="0"/>
    <m/>
    <m/>
    <m/>
    <s v="BECAS EDUCACION BASICA"/>
    <s v=""/>
    <n v="0"/>
    <s v="ANDROID-APP"/>
    <s v="BECAS EDUCACION BASICA"/>
    <s v=""/>
    <m/>
    <n v="0"/>
    <n v="0"/>
  </r>
  <r>
    <n v="668614"/>
    <n v="668614"/>
    <m/>
    <s v=""/>
    <n v="333"/>
    <n v="5599831"/>
    <x v="14"/>
    <s v=""/>
    <d v="2022-09-07T00:00:00"/>
    <s v="miércoles"/>
    <n v="4"/>
    <s v="septiembre"/>
    <n v="9"/>
    <n v="2022"/>
    <d v="1899-12-30T00:44:21"/>
    <n v="0"/>
    <m/>
    <m/>
    <m/>
    <s v="INTERCEPCIÓN DE LLAMADAS"/>
    <s v=""/>
    <n v="0"/>
    <s v="ANDROID-APP"/>
    <s v=""/>
    <s v=""/>
    <m/>
    <n v="0"/>
    <n v="0"/>
  </r>
  <r>
    <n v="668615"/>
    <n v="668615"/>
    <m/>
    <s v=""/>
    <n v="333"/>
    <n v="5599831"/>
    <x v="14"/>
    <s v=""/>
    <d v="2022-09-07T00:00:00"/>
    <s v="miércoles"/>
    <n v="4"/>
    <s v="septiembre"/>
    <n v="9"/>
    <n v="2022"/>
    <d v="1899-12-30T00:44:46"/>
    <n v="0"/>
    <m/>
    <m/>
    <m/>
    <s v="BECAS EDUCACION BASICA"/>
    <s v=""/>
    <n v="0"/>
    <s v="ANDROID-APP"/>
    <s v="BECAS EDUCACION BASICA"/>
    <s v=""/>
    <m/>
    <n v="0"/>
    <n v="0"/>
  </r>
  <r>
    <n v="668616"/>
    <n v="668616"/>
    <m/>
    <s v=""/>
    <n v="644"/>
    <n v="1610803"/>
    <x v="2"/>
    <s v=""/>
    <d v="2022-09-07T00:00:00"/>
    <s v="miércoles"/>
    <n v="4"/>
    <s v="septiembre"/>
    <n v="9"/>
    <n v="2022"/>
    <d v="1899-12-30T00:45:01"/>
    <n v="0"/>
    <m/>
    <m/>
    <m/>
    <s v="INTERCEPCIÓN DE LLAMADAS"/>
    <s v=""/>
    <n v="0"/>
    <s v="ANDROID-APP"/>
    <s v=""/>
    <s v=""/>
    <m/>
    <n v="0"/>
    <n v="0"/>
  </r>
  <r>
    <n v="668617"/>
    <n v="668617"/>
    <m/>
    <s v=""/>
    <n v="644"/>
    <n v="1610803"/>
    <x v="2"/>
    <s v=""/>
    <d v="2022-09-07T00:00:00"/>
    <s v="miércoles"/>
    <n v="4"/>
    <s v="septiembre"/>
    <n v="9"/>
    <n v="2022"/>
    <d v="1899-12-30T00:45:10"/>
    <n v="0"/>
    <m/>
    <m/>
    <m/>
    <s v="BECAS JOVENES ESCRIBIENDO EL FUTURO"/>
    <s v=""/>
    <n v="0"/>
    <s v="ANDROID-APP"/>
    <s v="BECAS JOVENES ESCRIBIENDO EL FUTURO"/>
    <s v=""/>
    <m/>
    <n v="0"/>
    <n v="0"/>
  </r>
  <r>
    <n v="668619"/>
    <n v="668619"/>
    <m/>
    <s v=""/>
    <n v="644"/>
    <n v="1610803"/>
    <x v="2"/>
    <s v=""/>
    <d v="2022-09-07T00:00:00"/>
    <s v="miércoles"/>
    <n v="4"/>
    <s v="septiembre"/>
    <n v="9"/>
    <n v="2022"/>
    <d v="1899-12-30T00:45:37"/>
    <n v="0"/>
    <m/>
    <m/>
    <m/>
    <s v="BECAS JOVENES ESCRIBIENDO EL FUTURO"/>
    <s v=""/>
    <n v="0"/>
    <s v="ANDROID-APP"/>
    <s v="BECAS JOVENES ESCRIBIENDO EL FUTURO"/>
    <s v=""/>
    <m/>
    <n v="0"/>
    <n v="0"/>
  </r>
  <r>
    <n v="668620"/>
    <n v="668620"/>
    <m/>
    <s v=""/>
    <n v="644"/>
    <n v="1610803"/>
    <x v="2"/>
    <s v=""/>
    <d v="2022-09-07T00:00:00"/>
    <s v="miércoles"/>
    <n v="4"/>
    <s v="septiembre"/>
    <n v="9"/>
    <n v="2022"/>
    <d v="1899-12-30T00:45:43"/>
    <n v="0"/>
    <m/>
    <m/>
    <m/>
    <s v="BECAS EDUCACION BASICA"/>
    <s v=""/>
    <n v="0"/>
    <s v="ANDROID-APP"/>
    <s v="BECAS EDUCACION BASICA"/>
    <s v=""/>
    <m/>
    <n v="0"/>
    <n v="0"/>
  </r>
  <r>
    <n v="668621"/>
    <n v="668621"/>
    <m/>
    <s v=""/>
    <n v="333"/>
    <n v="5599831"/>
    <x v="14"/>
    <s v=""/>
    <d v="2022-09-07T00:00:00"/>
    <s v="miércoles"/>
    <n v="4"/>
    <s v="septiembre"/>
    <n v="9"/>
    <n v="2022"/>
    <d v="1899-12-30T00:45:46"/>
    <n v="0"/>
    <m/>
    <m/>
    <m/>
    <s v="BECAS EDUCACION BASICA"/>
    <s v=""/>
    <n v="0"/>
    <s v="ANDROID-APP"/>
    <s v="BECAS EDUCACION BASICA"/>
    <s v=""/>
    <m/>
    <n v="0"/>
    <n v="0"/>
  </r>
  <r>
    <n v="668622"/>
    <n v="668622"/>
    <m/>
    <s v=""/>
    <n v="644"/>
    <n v="1610803"/>
    <x v="2"/>
    <s v=""/>
    <d v="2022-09-07T00:00:00"/>
    <s v="miércoles"/>
    <n v="4"/>
    <s v="septiembre"/>
    <n v="9"/>
    <n v="2022"/>
    <d v="1899-12-30T00:45:53"/>
    <n v="0"/>
    <m/>
    <m/>
    <m/>
    <s v="BECAS JOVENES ESCRIBIENDO EL FUTURO"/>
    <s v=""/>
    <n v="0"/>
    <s v="ANDROID-APP"/>
    <s v="BECAS JOVENES ESCRIBIENDO EL FUTURO"/>
    <s v=""/>
    <m/>
    <n v="0"/>
    <n v="0"/>
  </r>
  <r>
    <n v="668623"/>
    <n v="668623"/>
    <m/>
    <s v=""/>
    <n v="775"/>
    <n v="1553628"/>
    <x v="12"/>
    <s v=""/>
    <d v="2022-09-07T00:00:00"/>
    <s v="miércoles"/>
    <n v="4"/>
    <s v="septiembre"/>
    <n v="9"/>
    <n v="2022"/>
    <d v="1899-12-30T00:47:29"/>
    <n v="0"/>
    <m/>
    <m/>
    <m/>
    <s v="INTERCEPCIÓN DE LLAMADAS"/>
    <s v=""/>
    <n v="0"/>
    <s v="ANDROID-APP"/>
    <s v=""/>
    <s v=""/>
    <m/>
    <n v="0"/>
    <n v="0"/>
  </r>
  <r>
    <n v="668624"/>
    <n v="668624"/>
    <m/>
    <s v=""/>
    <n v="333"/>
    <n v="5599831"/>
    <x v="14"/>
    <s v=""/>
    <d v="2022-09-07T00:00:00"/>
    <s v="miércoles"/>
    <n v="4"/>
    <s v="septiembre"/>
    <n v="9"/>
    <n v="2022"/>
    <d v="1899-12-30T00:47:46"/>
    <n v="0"/>
    <m/>
    <m/>
    <m/>
    <s v="FACEBOOK"/>
    <s v=""/>
    <n v="0"/>
    <s v="ANDROID-APP"/>
    <s v="FACEBOOK"/>
    <s v=""/>
    <m/>
    <n v="0"/>
    <n v="0"/>
  </r>
  <r>
    <n v="668625"/>
    <n v="668625"/>
    <m/>
    <s v=""/>
    <n v="775"/>
    <n v="1553628"/>
    <x v="12"/>
    <s v=""/>
    <d v="2022-09-07T00:00:00"/>
    <s v="miércoles"/>
    <n v="4"/>
    <s v="septiembre"/>
    <n v="9"/>
    <n v="2022"/>
    <d v="1899-12-30T00:52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626"/>
    <n v="668626"/>
    <m/>
    <s v=""/>
    <n v="333"/>
    <n v="5599831"/>
    <x v="14"/>
    <s v=""/>
    <d v="2022-09-07T00:00:00"/>
    <s v="miércoles"/>
    <n v="4"/>
    <s v="septiembre"/>
    <n v="9"/>
    <n v="2022"/>
    <d v="1899-12-30T00:54:36"/>
    <n v="0"/>
    <m/>
    <m/>
    <m/>
    <s v="INTERCEPCIÓN DE LLAMADAS"/>
    <s v=""/>
    <n v="0"/>
    <s v="ANDROID-APP"/>
    <s v=""/>
    <s v=""/>
    <m/>
    <n v="0"/>
    <n v="0"/>
  </r>
  <r>
    <n v="668627"/>
    <n v="668627"/>
    <m/>
    <s v=""/>
    <n v="333"/>
    <n v="5599831"/>
    <x v="14"/>
    <s v=""/>
    <d v="2022-09-07T00:00:00"/>
    <s v="miércoles"/>
    <n v="4"/>
    <s v="septiembre"/>
    <n v="9"/>
    <n v="2022"/>
    <d v="1899-12-30T00:54:57"/>
    <n v="0"/>
    <m/>
    <m/>
    <m/>
    <s v="¿TIENES MAS DUDAS?"/>
    <s v=""/>
    <n v="0"/>
    <s v="ANDROID-APP"/>
    <s v="¿TIENES MAS DUDAS?"/>
    <s v=""/>
    <m/>
    <n v="0"/>
    <n v="0"/>
  </r>
  <r>
    <n v="668628"/>
    <n v="668628"/>
    <m/>
    <s v=""/>
    <n v="481"/>
    <n v="1539839"/>
    <x v="25"/>
    <s v=""/>
    <d v="2022-09-07T00:00:00"/>
    <s v="miércoles"/>
    <n v="4"/>
    <s v="septiembre"/>
    <n v="9"/>
    <n v="2022"/>
    <d v="1899-12-30T00:55:09"/>
    <n v="0"/>
    <m/>
    <m/>
    <m/>
    <s v="INTERCEPCIÓN DE LLAMADAS"/>
    <s v=""/>
    <n v="0"/>
    <s v="ANDROID-APP"/>
    <s v=""/>
    <s v=""/>
    <m/>
    <n v="0"/>
    <n v="0"/>
  </r>
  <r>
    <n v="668629"/>
    <n v="668629"/>
    <m/>
    <s v=""/>
    <n v="481"/>
    <n v="1539839"/>
    <x v="25"/>
    <s v=""/>
    <d v="2022-09-07T00:00:00"/>
    <s v="miércoles"/>
    <n v="4"/>
    <s v="septiembre"/>
    <n v="9"/>
    <n v="2022"/>
    <d v="1899-12-30T00:55:28"/>
    <n v="0"/>
    <m/>
    <m/>
    <m/>
    <s v="BECAS EDUCACION BASICA"/>
    <s v=""/>
    <n v="0"/>
    <s v="ANDROID-APP"/>
    <s v="BECAS EDUCACION BASICA"/>
    <s v=""/>
    <m/>
    <n v="0"/>
    <n v="0"/>
  </r>
  <r>
    <n v="668630"/>
    <n v="668630"/>
    <m/>
    <s v=""/>
    <n v="481"/>
    <n v="1539839"/>
    <x v="25"/>
    <s v=""/>
    <d v="2022-09-07T00:00:00"/>
    <s v="miércoles"/>
    <n v="4"/>
    <s v="septiembre"/>
    <n v="9"/>
    <n v="2022"/>
    <d v="1899-12-30T00:55:39"/>
    <n v="0"/>
    <m/>
    <m/>
    <m/>
    <s v="¿TIENES MAS DUDAS?"/>
    <s v=""/>
    <n v="0"/>
    <s v="ANDROID-APP"/>
    <s v="¿TIENES MAS DUDAS?"/>
    <s v=""/>
    <m/>
    <n v="0"/>
    <n v="0"/>
  </r>
  <r>
    <n v="668631"/>
    <n v="668631"/>
    <m/>
    <s v=""/>
    <n v="481"/>
    <n v="1539839"/>
    <x v="25"/>
    <s v=""/>
    <d v="2022-09-07T00:00:00"/>
    <s v="miércoles"/>
    <n v="4"/>
    <s v="septiembre"/>
    <n v="9"/>
    <n v="2022"/>
    <d v="1899-12-30T00:55:50"/>
    <n v="0"/>
    <m/>
    <m/>
    <m/>
    <s v="BECAS JOVENES ESCRIBIENDO EL FUTURO"/>
    <s v=""/>
    <n v="0"/>
    <s v="ANDROID-APP"/>
    <s v="BECAS JOVENES ESCRIBIENDO EL FUTURO"/>
    <s v=""/>
    <m/>
    <n v="0"/>
    <n v="0"/>
  </r>
  <r>
    <n v="668633"/>
    <n v="668633"/>
    <m/>
    <s v=""/>
    <n v="667"/>
    <n v="1796191"/>
    <x v="32"/>
    <s v=""/>
    <d v="2022-09-07T00:00:00"/>
    <s v="miércoles"/>
    <n v="4"/>
    <s v="septiembre"/>
    <n v="9"/>
    <n v="2022"/>
    <d v="1899-12-30T00:56:20"/>
    <n v="0"/>
    <m/>
    <m/>
    <m/>
    <s v="INTERCEPCIÓN DE LLAMADAS"/>
    <s v=""/>
    <n v="0"/>
    <s v="ANDROID-APP"/>
    <s v=""/>
    <s v=""/>
    <m/>
    <n v="0"/>
    <n v="0"/>
  </r>
  <r>
    <n v="668634"/>
    <n v="668634"/>
    <m/>
    <s v=""/>
    <n v="667"/>
    <n v="1796191"/>
    <x v="32"/>
    <s v=""/>
    <d v="2022-09-07T00:00:00"/>
    <s v="miércoles"/>
    <n v="4"/>
    <s v="septiembre"/>
    <n v="9"/>
    <n v="2022"/>
    <d v="1899-12-30T00:56:30"/>
    <n v="0"/>
    <m/>
    <m/>
    <m/>
    <s v="BECAS EDUCACION BASICA"/>
    <s v=""/>
    <n v="0"/>
    <s v="ANDROID-APP"/>
    <s v="BECAS EDUCACION BASICA"/>
    <s v=""/>
    <m/>
    <n v="0"/>
    <n v="0"/>
  </r>
  <r>
    <n v="668635"/>
    <n v="668635"/>
    <m/>
    <s v=""/>
    <n v="667"/>
    <n v="1796191"/>
    <x v="32"/>
    <s v=""/>
    <d v="2022-09-07T00:00:00"/>
    <s v="miércoles"/>
    <n v="4"/>
    <s v="septiembre"/>
    <n v="9"/>
    <n v="2022"/>
    <d v="1899-12-30T00:56:46"/>
    <n v="0"/>
    <m/>
    <m/>
    <m/>
    <s v="¿TIENES MAS DUDAS?"/>
    <s v=""/>
    <n v="0"/>
    <s v="ANDROID-APP"/>
    <s v="¿TIENES MAS DUDAS?"/>
    <s v=""/>
    <m/>
    <n v="0"/>
    <n v="0"/>
  </r>
  <r>
    <n v="668636"/>
    <n v="668636"/>
    <m/>
    <s v=""/>
    <n v="667"/>
    <n v="1796191"/>
    <x v="32"/>
    <s v=""/>
    <d v="2022-09-07T00:00:00"/>
    <s v="miércoles"/>
    <n v="4"/>
    <s v="septiembre"/>
    <n v="9"/>
    <n v="2022"/>
    <d v="1899-12-30T00:57:08"/>
    <n v="0"/>
    <m/>
    <m/>
    <m/>
    <s v="INTERCEPCIÓN DE LLAMADAS"/>
    <s v=""/>
    <n v="0"/>
    <s v="ANDROID-APP"/>
    <s v=""/>
    <s v=""/>
    <m/>
    <n v="0"/>
    <n v="0"/>
  </r>
  <r>
    <n v="668637"/>
    <n v="668637"/>
    <m/>
    <s v=""/>
    <n v="667"/>
    <n v="1796191"/>
    <x v="32"/>
    <s v=""/>
    <d v="2022-09-07T00:00:00"/>
    <s v="miércoles"/>
    <n v="4"/>
    <s v="septiembre"/>
    <n v="9"/>
    <n v="2022"/>
    <d v="1899-12-30T00:57:16"/>
    <n v="0"/>
    <m/>
    <m/>
    <m/>
    <s v="BECAS EDUCACION BASICA"/>
    <s v=""/>
    <n v="0"/>
    <s v="ANDROID-APP"/>
    <s v="BECAS EDUCACION BASICA"/>
    <s v=""/>
    <m/>
    <n v="0"/>
    <n v="0"/>
  </r>
  <r>
    <n v="668638"/>
    <n v="668638"/>
    <m/>
    <s v=""/>
    <n v="775"/>
    <n v="1553628"/>
    <x v="12"/>
    <s v=""/>
    <d v="2022-09-07T00:00:00"/>
    <s v="miércoles"/>
    <n v="4"/>
    <s v="septiembre"/>
    <n v="9"/>
    <n v="2022"/>
    <d v="1899-12-30T00:57:28"/>
    <n v="0"/>
    <m/>
    <m/>
    <m/>
    <s v="INTERCEPCIÓN DE LLAMADAS"/>
    <s v=""/>
    <n v="0"/>
    <s v="ANDROID-APP"/>
    <s v=""/>
    <s v=""/>
    <m/>
    <n v="0"/>
    <n v="0"/>
  </r>
  <r>
    <n v="668639"/>
    <n v="668639"/>
    <m/>
    <s v=""/>
    <n v="775"/>
    <n v="1553628"/>
    <x v="12"/>
    <s v=""/>
    <d v="2022-09-07T00:00:00"/>
    <s v="miércoles"/>
    <n v="4"/>
    <s v="septiembre"/>
    <n v="9"/>
    <n v="2022"/>
    <d v="1899-12-30T00:57:46"/>
    <n v="0"/>
    <m/>
    <m/>
    <m/>
    <s v="¿TIENES MAS DUDAS?"/>
    <s v=""/>
    <n v="0"/>
    <s v="ANDROID-APP"/>
    <s v="¿TIENES MAS DUDAS?"/>
    <s v=""/>
    <m/>
    <n v="0"/>
    <n v="0"/>
  </r>
  <r>
    <n v="668640"/>
    <n v="668640"/>
    <m/>
    <s v=""/>
    <n v="667"/>
    <n v="1796191"/>
    <x v="32"/>
    <s v=""/>
    <d v="2022-09-07T00:00:00"/>
    <s v="miércoles"/>
    <n v="4"/>
    <s v="septiembre"/>
    <n v="9"/>
    <n v="2022"/>
    <d v="1899-12-30T00:57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641"/>
    <n v="668641"/>
    <m/>
    <s v=""/>
    <n v="553"/>
    <n v="5826920"/>
    <x v="5"/>
    <s v=""/>
    <d v="2022-09-07T00:00:00"/>
    <s v="miércoles"/>
    <n v="4"/>
    <s v="septiembre"/>
    <n v="9"/>
    <n v="2022"/>
    <d v="1899-12-30T01:02:20"/>
    <n v="0"/>
    <m/>
    <m/>
    <m/>
    <s v="INTERCEPCIÓN DE LLAMADAS"/>
    <s v=""/>
    <n v="0"/>
    <s v="ANDROID-APP"/>
    <s v=""/>
    <s v=""/>
    <m/>
    <n v="0"/>
    <n v="0"/>
  </r>
  <r>
    <n v="668642"/>
    <n v="668642"/>
    <m/>
    <s v=""/>
    <n v="553"/>
    <n v="5826920"/>
    <x v="5"/>
    <s v=""/>
    <d v="2022-09-07T00:00:00"/>
    <s v="miércoles"/>
    <n v="4"/>
    <s v="septiembre"/>
    <n v="9"/>
    <n v="2022"/>
    <d v="1899-12-30T01:02:41"/>
    <n v="0"/>
    <m/>
    <m/>
    <m/>
    <s v="BECAS EDUCACION BASICA"/>
    <s v=""/>
    <n v="0"/>
    <s v="ANDROID-APP"/>
    <s v="BECAS EDUCACION BASICA"/>
    <s v=""/>
    <m/>
    <n v="0"/>
    <n v="0"/>
  </r>
  <r>
    <n v="668643"/>
    <n v="668643"/>
    <m/>
    <s v=""/>
    <n v="553"/>
    <n v="5826920"/>
    <x v="5"/>
    <s v=""/>
    <d v="2022-09-07T00:00:00"/>
    <s v="miércoles"/>
    <n v="4"/>
    <s v="septiembre"/>
    <n v="9"/>
    <n v="2022"/>
    <d v="1899-12-30T01:0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644"/>
    <n v="668644"/>
    <m/>
    <s v=""/>
    <n v="477"/>
    <n v="4485210"/>
    <x v="18"/>
    <s v=""/>
    <d v="2022-09-07T00:00:00"/>
    <s v="miércoles"/>
    <n v="4"/>
    <s v="septiembre"/>
    <n v="9"/>
    <n v="2022"/>
    <d v="1899-12-30T01:11:52"/>
    <n v="0"/>
    <m/>
    <m/>
    <m/>
    <s v="INTERCEPCIÓN DE LLAMADAS"/>
    <s v=""/>
    <n v="0"/>
    <s v="ANDROID-APP"/>
    <s v=""/>
    <s v=""/>
    <m/>
    <n v="0"/>
    <n v="0"/>
  </r>
  <r>
    <n v="668645"/>
    <n v="668645"/>
    <m/>
    <s v=""/>
    <n v="477"/>
    <n v="4485210"/>
    <x v="18"/>
    <s v=""/>
    <d v="2022-09-07T00:00:00"/>
    <s v="miércoles"/>
    <n v="4"/>
    <s v="septiembre"/>
    <n v="9"/>
    <n v="2022"/>
    <d v="1899-12-30T01:12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646"/>
    <n v="668646"/>
    <m/>
    <s v=""/>
    <n v="477"/>
    <n v="4485210"/>
    <x v="18"/>
    <s v=""/>
    <d v="2022-09-07T00:00:00"/>
    <s v="miércoles"/>
    <n v="4"/>
    <s v="septiembre"/>
    <n v="9"/>
    <n v="2022"/>
    <d v="1899-12-30T01:14:20"/>
    <n v="0"/>
    <m/>
    <m/>
    <m/>
    <s v="BECAS EDUCACION BASICA"/>
    <s v=""/>
    <n v="0"/>
    <s v="ANDROID-APP"/>
    <s v="BECAS EDUCACION BASICA"/>
    <s v=""/>
    <m/>
    <n v="0"/>
    <n v="0"/>
  </r>
  <r>
    <n v="668647"/>
    <n v="668647"/>
    <m/>
    <s v=""/>
    <n v="477"/>
    <n v="4485210"/>
    <x v="18"/>
    <s v=""/>
    <d v="2022-09-07T00:00:00"/>
    <s v="miércoles"/>
    <n v="4"/>
    <s v="septiembre"/>
    <n v="9"/>
    <n v="2022"/>
    <d v="1899-12-30T01:14:40"/>
    <n v="0"/>
    <m/>
    <m/>
    <m/>
    <s v="¿TIENES MAS DUDAS?"/>
    <s v=""/>
    <n v="0"/>
    <s v="ANDROID-APP"/>
    <s v="¿TIENES MAS DUDAS?"/>
    <s v=""/>
    <m/>
    <n v="0"/>
    <n v="0"/>
  </r>
  <r>
    <n v="668648"/>
    <n v="668648"/>
    <m/>
    <s v=""/>
    <n v="477"/>
    <n v="4485210"/>
    <x v="18"/>
    <s v=""/>
    <d v="2022-09-07T00:00:00"/>
    <s v="miércoles"/>
    <n v="4"/>
    <s v="septiembre"/>
    <n v="9"/>
    <n v="2022"/>
    <d v="1899-12-30T01:14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649"/>
    <n v="668649"/>
    <m/>
    <s v=""/>
    <n v="556"/>
    <n v="4481761"/>
    <x v="5"/>
    <s v=""/>
    <d v="2022-09-07T00:00:00"/>
    <s v="miércoles"/>
    <n v="4"/>
    <s v="septiembre"/>
    <n v="9"/>
    <n v="2022"/>
    <d v="1899-12-30T01:16:06"/>
    <n v="0"/>
    <m/>
    <m/>
    <m/>
    <s v="INTERCEPCIÓN DE LLAMADAS"/>
    <s v=""/>
    <n v="0"/>
    <s v="ANDROID-APP"/>
    <s v=""/>
    <s v=""/>
    <m/>
    <n v="0"/>
    <n v="0"/>
  </r>
  <r>
    <n v="668650"/>
    <n v="668650"/>
    <m/>
    <s v=""/>
    <n v="556"/>
    <n v="4481761"/>
    <x v="5"/>
    <s v=""/>
    <d v="2022-09-07T00:00:00"/>
    <s v="miércoles"/>
    <n v="4"/>
    <s v="septiembre"/>
    <n v="9"/>
    <n v="2022"/>
    <d v="1899-12-30T01:16:11"/>
    <n v="0"/>
    <m/>
    <m/>
    <m/>
    <s v="BECAS UNIVERSAL PARA ESTUDIANTES"/>
    <s v=""/>
    <n v="0"/>
    <s v="ANDROID-APP"/>
    <s v="BECAS UNIVERSAL PARA ESTUDIANTES"/>
    <s v=""/>
    <m/>
    <n v="0"/>
    <n v="0"/>
  </r>
  <r>
    <n v="668651"/>
    <n v="668651"/>
    <m/>
    <s v=""/>
    <n v="556"/>
    <n v="4481761"/>
    <x v="5"/>
    <s v=""/>
    <d v="2022-09-07T00:00:00"/>
    <s v="miércoles"/>
    <n v="4"/>
    <s v="septiembre"/>
    <n v="9"/>
    <n v="2022"/>
    <d v="1899-12-30T01:16:40"/>
    <n v="0"/>
    <m/>
    <m/>
    <m/>
    <s v="BECAS EDUCACION BASICA"/>
    <s v=""/>
    <n v="0"/>
    <s v="ANDROID-APP"/>
    <s v="BECAS EDUCACION BASICA"/>
    <s v=""/>
    <m/>
    <n v="0"/>
    <n v="0"/>
  </r>
  <r>
    <n v="668652"/>
    <n v="668652"/>
    <m/>
    <s v=""/>
    <n v="558"/>
    <n v="3265413"/>
    <x v="11"/>
    <s v=""/>
    <d v="2022-09-07T00:00:00"/>
    <s v="miércoles"/>
    <n v="4"/>
    <s v="septiembre"/>
    <n v="9"/>
    <n v="2022"/>
    <d v="1899-12-30T01:18:18"/>
    <n v="0"/>
    <m/>
    <m/>
    <m/>
    <s v="INTERCEPCIÓN DE LLAMADAS"/>
    <s v=""/>
    <n v="0"/>
    <s v="ANDROID-APP"/>
    <s v=""/>
    <s v=""/>
    <m/>
    <n v="0"/>
    <n v="0"/>
  </r>
  <r>
    <n v="668653"/>
    <n v="668653"/>
    <m/>
    <s v=""/>
    <n v="558"/>
    <n v="3265413"/>
    <x v="11"/>
    <s v=""/>
    <d v="2022-09-07T00:00:00"/>
    <s v="miércoles"/>
    <n v="4"/>
    <s v="septiembre"/>
    <n v="9"/>
    <n v="2022"/>
    <d v="1899-12-30T01:18:32"/>
    <n v="0"/>
    <m/>
    <m/>
    <m/>
    <s v="BECAS EDUCACION BASICA"/>
    <s v=""/>
    <n v="0"/>
    <s v="ANDROID-APP"/>
    <s v="BECAS EDUCACION BASICA"/>
    <s v=""/>
    <m/>
    <n v="0"/>
    <n v="0"/>
  </r>
  <r>
    <n v="668654"/>
    <n v="668654"/>
    <m/>
    <s v=""/>
    <n v="558"/>
    <n v="3265413"/>
    <x v="11"/>
    <s v=""/>
    <d v="2022-09-07T00:00:00"/>
    <s v="miércoles"/>
    <n v="4"/>
    <s v="septiembre"/>
    <n v="9"/>
    <n v="2022"/>
    <d v="1899-12-30T01:18:57"/>
    <n v="0"/>
    <m/>
    <m/>
    <m/>
    <s v="BECAS JOVENES ESCRIBIENDO EL FUTURO"/>
    <s v=""/>
    <n v="0"/>
    <s v="ANDROID-APP"/>
    <s v="BECAS JOVENES ESCRIBIENDO EL FUTURO"/>
    <s v=""/>
    <m/>
    <n v="0"/>
    <n v="0"/>
  </r>
  <r>
    <n v="668655"/>
    <n v="668655"/>
    <m/>
    <s v=""/>
    <n v="558"/>
    <n v="3265413"/>
    <x v="11"/>
    <s v=""/>
    <d v="2022-09-07T00:00:00"/>
    <s v="miércoles"/>
    <n v="4"/>
    <s v="septiembre"/>
    <n v="9"/>
    <n v="2022"/>
    <d v="1899-12-30T01:19:04"/>
    <n v="0"/>
    <m/>
    <m/>
    <m/>
    <s v="BECAS EDUCACION BASICA"/>
    <s v=""/>
    <n v="0"/>
    <s v="ANDROID-APP"/>
    <s v="BECAS EDUCACION BASICA"/>
    <s v=""/>
    <m/>
    <n v="0"/>
    <n v="0"/>
  </r>
  <r>
    <n v="668656"/>
    <n v="668656"/>
    <m/>
    <s v=""/>
    <n v="558"/>
    <n v="3265413"/>
    <x v="11"/>
    <s v=""/>
    <d v="2022-09-07T00:00:00"/>
    <s v="miércoles"/>
    <n v="4"/>
    <s v="septiembre"/>
    <n v="9"/>
    <n v="2022"/>
    <d v="1899-12-30T01:19:19"/>
    <n v="0"/>
    <m/>
    <m/>
    <m/>
    <s v="INTERCEPCIÓN DE LLAMADAS"/>
    <s v=""/>
    <n v="0"/>
    <s v="ANDROID-APP"/>
    <s v=""/>
    <s v=""/>
    <m/>
    <n v="0"/>
    <n v="0"/>
  </r>
  <r>
    <n v="668657"/>
    <n v="668657"/>
    <m/>
    <s v=""/>
    <n v="558"/>
    <n v="3265413"/>
    <x v="11"/>
    <s v=""/>
    <d v="2022-09-07T00:00:00"/>
    <s v="miércoles"/>
    <n v="4"/>
    <s v="septiembre"/>
    <n v="9"/>
    <n v="2022"/>
    <d v="1899-12-30T01:19:34"/>
    <n v="0"/>
    <m/>
    <m/>
    <m/>
    <s v="BECAS EDUCACION BASICA"/>
    <s v=""/>
    <n v="0"/>
    <s v="ANDROID-APP"/>
    <s v="BECAS EDUCACION BASICA"/>
    <s v=""/>
    <m/>
    <n v="0"/>
    <n v="0"/>
  </r>
  <r>
    <n v="668658"/>
    <n v="668658"/>
    <m/>
    <s v=""/>
    <n v="644"/>
    <n v="1296126"/>
    <x v="2"/>
    <s v=""/>
    <d v="2022-09-07T00:00:00"/>
    <s v="miércoles"/>
    <n v="4"/>
    <s v="septiembre"/>
    <n v="9"/>
    <n v="2022"/>
    <d v="1899-12-30T01:26:22"/>
    <n v="0"/>
    <m/>
    <m/>
    <m/>
    <s v="INTERCEPCIÓN DE LLAMADAS"/>
    <s v=""/>
    <n v="0"/>
    <s v="ANDROID-APP"/>
    <s v=""/>
    <s v=""/>
    <m/>
    <n v="0"/>
    <n v="0"/>
  </r>
  <r>
    <n v="668659"/>
    <n v="668659"/>
    <m/>
    <s v=""/>
    <n v="644"/>
    <n v="1296126"/>
    <x v="2"/>
    <s v=""/>
    <d v="2022-09-07T00:00:00"/>
    <s v="miércoles"/>
    <n v="4"/>
    <s v="septiembre"/>
    <n v="9"/>
    <n v="2022"/>
    <d v="1899-12-30T01:26:32"/>
    <n v="0"/>
    <m/>
    <m/>
    <m/>
    <s v="BECAS UNIVERSAL PARA ESTUDIANTES"/>
    <s v=""/>
    <n v="0"/>
    <s v="ANDROID-APP"/>
    <s v="BECAS UNIVERSAL PARA ESTUDIANTES"/>
    <s v=""/>
    <m/>
    <n v="0"/>
    <n v="0"/>
  </r>
  <r>
    <n v="668660"/>
    <n v="668660"/>
    <m/>
    <s v=""/>
    <n v="664"/>
    <n v="3822200"/>
    <x v="22"/>
    <s v=""/>
    <d v="2022-09-07T00:00:00"/>
    <s v="miércoles"/>
    <n v="4"/>
    <s v="septiembre"/>
    <n v="9"/>
    <n v="2022"/>
    <d v="1899-12-30T01:38:37"/>
    <n v="0"/>
    <m/>
    <m/>
    <m/>
    <s v="INTERCEPCIÓN DE LLAMADAS"/>
    <s v=""/>
    <n v="0"/>
    <s v="ANDROID-APP"/>
    <s v=""/>
    <s v=""/>
    <m/>
    <n v="0"/>
    <n v="0"/>
  </r>
  <r>
    <n v="668661"/>
    <n v="668661"/>
    <m/>
    <s v=""/>
    <n v="664"/>
    <n v="3822200"/>
    <x v="22"/>
    <s v=""/>
    <d v="2022-09-07T00:00:00"/>
    <s v="miércoles"/>
    <n v="4"/>
    <s v="septiembre"/>
    <n v="9"/>
    <n v="2022"/>
    <d v="1899-12-30T01:38:53"/>
    <n v="0"/>
    <m/>
    <m/>
    <m/>
    <s v="BECAS EDUCACION BASICA"/>
    <s v=""/>
    <n v="0"/>
    <s v="ANDROID-APP"/>
    <s v="BECAS EDUCACION BASICA"/>
    <s v=""/>
    <m/>
    <n v="0"/>
    <n v="0"/>
  </r>
  <r>
    <n v="668662"/>
    <n v="668662"/>
    <m/>
    <s v=""/>
    <n v="664"/>
    <n v="3822200"/>
    <x v="22"/>
    <s v=""/>
    <d v="2022-09-07T00:00:00"/>
    <s v="miércoles"/>
    <n v="4"/>
    <s v="septiembre"/>
    <n v="9"/>
    <n v="2022"/>
    <d v="1899-12-30T01:39:20"/>
    <n v="0"/>
    <m/>
    <m/>
    <m/>
    <s v="BECAS JOVENES ESCRIBIENDO EL FUTURO"/>
    <s v=""/>
    <n v="0"/>
    <s v="ANDROID-APP"/>
    <s v="BECAS JOVENES ESCRIBIENDO EL FUTURO"/>
    <s v=""/>
    <m/>
    <n v="0"/>
    <n v="0"/>
  </r>
  <r>
    <n v="668663"/>
    <n v="668663"/>
    <m/>
    <s v=""/>
    <n v="664"/>
    <n v="3822200"/>
    <x v="22"/>
    <s v=""/>
    <d v="2022-09-07T00:00:00"/>
    <s v="miércoles"/>
    <n v="4"/>
    <s v="septiembre"/>
    <n v="9"/>
    <n v="2022"/>
    <d v="1899-12-30T01:39:37"/>
    <n v="0"/>
    <m/>
    <m/>
    <m/>
    <s v="¿TIENES MAS DUDAS?"/>
    <s v=""/>
    <n v="0"/>
    <s v="ANDROID-APP"/>
    <s v="¿TIENES MAS DUDAS?"/>
    <s v=""/>
    <m/>
    <n v="0"/>
    <n v="0"/>
  </r>
  <r>
    <n v="668664"/>
    <n v="668664"/>
    <m/>
    <s v=""/>
    <n v="664"/>
    <n v="3822200"/>
    <x v="22"/>
    <s v=""/>
    <d v="2022-09-07T00:00:00"/>
    <s v="miércoles"/>
    <n v="4"/>
    <s v="septiembre"/>
    <n v="9"/>
    <n v="2022"/>
    <d v="1899-12-30T01:3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665"/>
    <n v="668665"/>
    <m/>
    <s v=""/>
    <n v="562"/>
    <n v="7722746"/>
    <x v="5"/>
    <s v=""/>
    <d v="2022-09-07T00:00:00"/>
    <s v="miércoles"/>
    <n v="4"/>
    <s v="septiembre"/>
    <n v="9"/>
    <n v="2022"/>
    <d v="1899-12-30T02:09:10"/>
    <n v="0"/>
    <m/>
    <m/>
    <m/>
    <s v="INTERCEPCIÓN DE LLAMADAS"/>
    <s v=""/>
    <n v="0"/>
    <s v="ANDROID-APP"/>
    <s v=""/>
    <s v=""/>
    <m/>
    <n v="0"/>
    <n v="0"/>
  </r>
  <r>
    <n v="668666"/>
    <n v="668666"/>
    <m/>
    <s v=""/>
    <n v="562"/>
    <n v="7722746"/>
    <x v="5"/>
    <s v=""/>
    <d v="2022-09-07T00:00:00"/>
    <s v="miércoles"/>
    <n v="4"/>
    <s v="septiembre"/>
    <n v="9"/>
    <n v="2022"/>
    <d v="1899-12-30T02:09:23"/>
    <n v="0"/>
    <m/>
    <m/>
    <m/>
    <s v="BECAS UNIVERSAL PARA ESTUDIANTES"/>
    <s v=""/>
    <n v="0"/>
    <s v="ANDROID-APP"/>
    <s v="BECAS UNIVERSAL PARA ESTUDIANTES"/>
    <s v=""/>
    <m/>
    <n v="0"/>
    <n v="0"/>
  </r>
  <r>
    <n v="668667"/>
    <n v="668667"/>
    <m/>
    <s v=""/>
    <n v="562"/>
    <n v="7722746"/>
    <x v="5"/>
    <s v=""/>
    <d v="2022-09-07T00:00:00"/>
    <s v="miércoles"/>
    <n v="4"/>
    <s v="septiembre"/>
    <n v="9"/>
    <n v="2022"/>
    <d v="1899-12-30T02:11:21"/>
    <n v="0"/>
    <m/>
    <m/>
    <m/>
    <s v="INTERCEPCIÓN DE LLAMADAS"/>
    <s v=""/>
    <n v="0"/>
    <s v="ANDROID-APP"/>
    <s v=""/>
    <s v=""/>
    <m/>
    <n v="0"/>
    <n v="0"/>
  </r>
  <r>
    <n v="668668"/>
    <n v="668668"/>
    <m/>
    <s v=""/>
    <n v="562"/>
    <n v="7722746"/>
    <x v="5"/>
    <s v=""/>
    <d v="2022-09-07T00:00:00"/>
    <s v="miércoles"/>
    <n v="4"/>
    <s v="septiembre"/>
    <n v="9"/>
    <n v="2022"/>
    <d v="1899-12-30T02:11:46"/>
    <n v="0"/>
    <m/>
    <m/>
    <m/>
    <s v="BECAS UNIVERSAL PARA ESTUDIANTES"/>
    <s v=""/>
    <n v="0"/>
    <s v="ANDROID-APP"/>
    <s v="BECAS UNIVERSAL PARA ESTUDIANTES"/>
    <s v=""/>
    <m/>
    <n v="0"/>
    <n v="0"/>
  </r>
  <r>
    <n v="668669"/>
    <n v="668669"/>
    <m/>
    <s v=""/>
    <n v="562"/>
    <n v="7722746"/>
    <x v="5"/>
    <s v=""/>
    <d v="2022-09-07T00:00:00"/>
    <s v="miércoles"/>
    <n v="4"/>
    <s v="septiembre"/>
    <n v="9"/>
    <n v="2022"/>
    <d v="1899-12-30T02:11:55"/>
    <n v="0"/>
    <m/>
    <m/>
    <m/>
    <s v="¿TIENES MAS DUDAS?"/>
    <s v=""/>
    <n v="0"/>
    <s v="ANDROID-APP"/>
    <s v="¿TIENES MAS DUDAS?"/>
    <s v=""/>
    <m/>
    <n v="0"/>
    <n v="0"/>
  </r>
  <r>
    <n v="668671"/>
    <n v="668671"/>
    <m/>
    <s v=""/>
    <n v="229"/>
    <n v="9574933"/>
    <x v="15"/>
    <s v=""/>
    <d v="2022-09-07T00:00:00"/>
    <s v="miércoles"/>
    <n v="4"/>
    <s v="septiembre"/>
    <n v="9"/>
    <n v="2022"/>
    <d v="1899-12-30T02:13:11"/>
    <n v="0"/>
    <m/>
    <m/>
    <m/>
    <s v="INTERCEPCIÓN DE LLAMADAS"/>
    <s v=""/>
    <n v="0"/>
    <s v="ANDROID-APP"/>
    <s v=""/>
    <s v=""/>
    <m/>
    <n v="0"/>
    <n v="0"/>
  </r>
  <r>
    <n v="668672"/>
    <n v="668672"/>
    <m/>
    <s v=""/>
    <n v="867"/>
    <n v="7409894"/>
    <x v="7"/>
    <s v=""/>
    <d v="2022-09-07T00:00:00"/>
    <s v="miércoles"/>
    <n v="4"/>
    <s v="septiembre"/>
    <n v="9"/>
    <n v="2022"/>
    <d v="1899-12-30T02:21:17"/>
    <n v="0"/>
    <m/>
    <m/>
    <m/>
    <s v="INTERCEPCIÓN DE LLAMADAS"/>
    <s v=""/>
    <n v="0"/>
    <s v="ANDROID-APP"/>
    <s v=""/>
    <s v=""/>
    <m/>
    <n v="0"/>
    <n v="0"/>
  </r>
  <r>
    <n v="668673"/>
    <n v="668673"/>
    <m/>
    <s v=""/>
    <n v="341"/>
    <n v="4111990"/>
    <x v="14"/>
    <s v=""/>
    <d v="2022-09-07T00:00:00"/>
    <s v="miércoles"/>
    <n v="4"/>
    <s v="septiembre"/>
    <n v="9"/>
    <n v="2022"/>
    <d v="1899-12-30T02:52:51"/>
    <n v="0"/>
    <m/>
    <m/>
    <m/>
    <s v="INTERCEPCIÓN DE LLAMADAS"/>
    <s v=""/>
    <n v="0"/>
    <s v="ANDROID-APP"/>
    <s v=""/>
    <s v=""/>
    <m/>
    <n v="0"/>
    <n v="0"/>
  </r>
  <r>
    <n v="668674"/>
    <n v="668674"/>
    <m/>
    <s v=""/>
    <n v="341"/>
    <n v="4111990"/>
    <x v="14"/>
    <s v=""/>
    <d v="2022-09-07T00:00:00"/>
    <s v="miércoles"/>
    <n v="4"/>
    <s v="septiembre"/>
    <n v="9"/>
    <n v="2022"/>
    <d v="1899-12-30T02:53:10"/>
    <n v="0"/>
    <m/>
    <m/>
    <m/>
    <s v="BECAS EDUCACION BASICA"/>
    <s v=""/>
    <n v="0"/>
    <s v="ANDROID-APP"/>
    <s v="BECAS EDUCACION BASICA"/>
    <s v=""/>
    <m/>
    <n v="0"/>
    <n v="0"/>
  </r>
  <r>
    <n v="668675"/>
    <n v="668675"/>
    <m/>
    <s v=""/>
    <n v="341"/>
    <n v="4111990"/>
    <x v="14"/>
    <s v=""/>
    <d v="2022-09-07T00:00:00"/>
    <s v="miércoles"/>
    <n v="4"/>
    <s v="septiembre"/>
    <n v="9"/>
    <n v="2022"/>
    <d v="1899-12-30T02:54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676"/>
    <n v="668676"/>
    <m/>
    <s v=""/>
    <n v="341"/>
    <n v="4111990"/>
    <x v="14"/>
    <s v=""/>
    <d v="2022-09-07T00:00:00"/>
    <s v="miércoles"/>
    <n v="4"/>
    <s v="septiembre"/>
    <n v="9"/>
    <n v="2022"/>
    <d v="1899-12-30T02:5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677"/>
    <n v="668677"/>
    <m/>
    <s v=""/>
    <n v="341"/>
    <n v="4111990"/>
    <x v="14"/>
    <s v=""/>
    <d v="2022-09-07T00:00:00"/>
    <s v="miércoles"/>
    <n v="4"/>
    <s v="septiembre"/>
    <n v="9"/>
    <n v="2022"/>
    <d v="1899-12-30T02:55:07"/>
    <n v="0"/>
    <m/>
    <m/>
    <m/>
    <s v="¿TIENES MAS DUDAS?"/>
    <s v=""/>
    <n v="0"/>
    <s v="ANDROID-APP"/>
    <s v="¿TIENES MAS DUDAS?"/>
    <s v=""/>
    <m/>
    <n v="0"/>
    <n v="0"/>
  </r>
  <r>
    <n v="668678"/>
    <n v="668678"/>
    <m/>
    <s v=""/>
    <n v="341"/>
    <n v="4111990"/>
    <x v="14"/>
    <s v=""/>
    <d v="2022-09-07T00:00:00"/>
    <s v="miércoles"/>
    <n v="4"/>
    <s v="septiembre"/>
    <n v="9"/>
    <n v="2022"/>
    <d v="1899-12-30T02:55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679"/>
    <n v="668679"/>
    <m/>
    <s v=""/>
    <n v="341"/>
    <n v="4111990"/>
    <x v="14"/>
    <s v=""/>
    <d v="2022-09-07T00:00:00"/>
    <s v="miércoles"/>
    <n v="4"/>
    <s v="septiembre"/>
    <n v="9"/>
    <n v="2022"/>
    <d v="1899-12-30T02:55:41"/>
    <n v="0"/>
    <m/>
    <m/>
    <m/>
    <s v="BECAS EDUCACION BASICA"/>
    <s v=""/>
    <n v="0"/>
    <s v="ANDROID-APP"/>
    <s v="BECAS EDUCACION BASICA"/>
    <s v=""/>
    <m/>
    <n v="0"/>
    <n v="0"/>
  </r>
  <r>
    <n v="668680"/>
    <n v="668680"/>
    <m/>
    <s v=""/>
    <n v="662"/>
    <n v="4456517"/>
    <x v="2"/>
    <s v=""/>
    <d v="2022-09-07T00:00:00"/>
    <s v="miércoles"/>
    <n v="4"/>
    <s v="septiembre"/>
    <n v="9"/>
    <n v="2022"/>
    <d v="1899-12-30T03:03:52"/>
    <n v="0"/>
    <m/>
    <m/>
    <m/>
    <s v="INTERCEPCIÓN DE LLAMADAS"/>
    <s v=""/>
    <n v="0"/>
    <s v="ANDROID-APP"/>
    <s v=""/>
    <s v=""/>
    <m/>
    <n v="0"/>
    <n v="0"/>
  </r>
  <r>
    <n v="668681"/>
    <n v="668681"/>
    <m/>
    <s v=""/>
    <n v="831"/>
    <n v="2024242"/>
    <x v="7"/>
    <s v=""/>
    <d v="2022-09-07T00:00:00"/>
    <s v="miércoles"/>
    <n v="4"/>
    <s v="septiembre"/>
    <n v="9"/>
    <n v="2022"/>
    <d v="1899-12-30T03:04:22"/>
    <n v="0"/>
    <m/>
    <m/>
    <m/>
    <s v="INTERCEPCIÓN DE LLAMADAS"/>
    <s v=""/>
    <n v="0"/>
    <s v="ANDROID-APP"/>
    <s v=""/>
    <s v=""/>
    <m/>
    <n v="0"/>
    <n v="0"/>
  </r>
  <r>
    <n v="668682"/>
    <n v="668682"/>
    <m/>
    <s v=""/>
    <n v="662"/>
    <n v="4456517"/>
    <x v="2"/>
    <s v=""/>
    <d v="2022-09-07T00:00:00"/>
    <s v="miércoles"/>
    <n v="4"/>
    <s v="septiembre"/>
    <n v="9"/>
    <n v="2022"/>
    <d v="1899-12-30T03:04:23"/>
    <n v="0"/>
    <m/>
    <m/>
    <m/>
    <s v="INTERCEPCIÓN DE LLAMADAS"/>
    <s v=""/>
    <n v="0"/>
    <s v="ANDROID-APP"/>
    <s v=""/>
    <s v=""/>
    <m/>
    <n v="0"/>
    <n v="0"/>
  </r>
  <r>
    <n v="668683"/>
    <n v="668683"/>
    <m/>
    <s v=""/>
    <n v="662"/>
    <n v="4456517"/>
    <x v="2"/>
    <s v=""/>
    <d v="2022-09-07T00:00:00"/>
    <s v="miércoles"/>
    <n v="4"/>
    <s v="septiembre"/>
    <n v="9"/>
    <n v="2022"/>
    <d v="1899-12-30T03:04:39"/>
    <n v="0"/>
    <m/>
    <m/>
    <m/>
    <s v="BECAS EDUCACION BASICA"/>
    <s v=""/>
    <n v="0"/>
    <s v="ANDROID-APP"/>
    <s v="BECAS EDUCACION BASICA"/>
    <s v=""/>
    <m/>
    <n v="0"/>
    <n v="0"/>
  </r>
  <r>
    <n v="668684"/>
    <n v="668684"/>
    <m/>
    <s v=""/>
    <n v="831"/>
    <n v="2024242"/>
    <x v="7"/>
    <s v=""/>
    <d v="2022-09-07T00:00:00"/>
    <s v="miércoles"/>
    <n v="4"/>
    <s v="septiembre"/>
    <n v="9"/>
    <n v="2022"/>
    <d v="1899-12-30T03:04:51"/>
    <n v="0"/>
    <m/>
    <m/>
    <m/>
    <s v="BECAS EDUCACION BASICA"/>
    <s v=""/>
    <n v="0"/>
    <s v="ANDROID-APP"/>
    <s v="BECAS EDUCACION BASICA"/>
    <s v=""/>
    <m/>
    <n v="0"/>
    <n v="0"/>
  </r>
  <r>
    <n v="668685"/>
    <n v="668685"/>
    <m/>
    <s v=""/>
    <n v="561"/>
    <n v="355757"/>
    <x v="11"/>
    <s v=""/>
    <d v="2022-09-07T00:00:00"/>
    <s v="miércoles"/>
    <n v="4"/>
    <s v="septiembre"/>
    <n v="9"/>
    <n v="2022"/>
    <d v="1899-12-30T03:30:26"/>
    <n v="0"/>
    <m/>
    <m/>
    <m/>
    <s v="INTERCEPCIÓN DE LLAMADAS"/>
    <s v=""/>
    <n v="0"/>
    <s v="ANDROID-APP"/>
    <s v=""/>
    <s v=""/>
    <m/>
    <n v="0"/>
    <n v="0"/>
  </r>
  <r>
    <n v="668686"/>
    <n v="668686"/>
    <m/>
    <s v=""/>
    <n v="561"/>
    <n v="355757"/>
    <x v="11"/>
    <s v=""/>
    <d v="2022-09-07T00:00:00"/>
    <s v="miércoles"/>
    <n v="4"/>
    <s v="septiembre"/>
    <n v="9"/>
    <n v="2022"/>
    <d v="1899-12-30T03:30:27"/>
    <n v="0"/>
    <m/>
    <m/>
    <m/>
    <s v="CONTINUAR LA LLAMADA"/>
    <s v=""/>
    <n v="0"/>
    <s v="ANDROID-APP"/>
    <s v="5511620300"/>
    <s v=""/>
    <m/>
    <n v="0"/>
    <n v="0"/>
  </r>
  <r>
    <n v="668687"/>
    <n v="668687"/>
    <m/>
    <s v=""/>
    <n v="561"/>
    <n v="355757"/>
    <x v="11"/>
    <s v=""/>
    <d v="2022-09-07T00:00:00"/>
    <s v="miércoles"/>
    <n v="4"/>
    <s v="septiembre"/>
    <n v="9"/>
    <n v="2022"/>
    <d v="1899-12-30T03:30:40"/>
    <n v="0"/>
    <m/>
    <m/>
    <m/>
    <s v="INTERCEPCIÓN DE LLAMADAS"/>
    <s v=""/>
    <n v="0"/>
    <s v="ANDROID-APP"/>
    <s v=""/>
    <s v=""/>
    <m/>
    <n v="0"/>
    <n v="0"/>
  </r>
  <r>
    <n v="668688"/>
    <n v="668688"/>
    <m/>
    <s v=""/>
    <n v="561"/>
    <n v="355757"/>
    <x v="11"/>
    <s v=""/>
    <d v="2022-09-07T00:00:00"/>
    <s v="miércoles"/>
    <n v="4"/>
    <s v="septiembre"/>
    <n v="9"/>
    <n v="2022"/>
    <d v="1899-12-30T03:30:53"/>
    <n v="0"/>
    <m/>
    <m/>
    <m/>
    <s v="BECAS EDUCACION BASICA"/>
    <s v=""/>
    <n v="0"/>
    <s v="ANDROID-APP"/>
    <s v="BECAS EDUCACION BASICA"/>
    <s v=""/>
    <m/>
    <n v="0"/>
    <n v="0"/>
  </r>
  <r>
    <n v="668689"/>
    <n v="668689"/>
    <m/>
    <s v=""/>
    <n v="561"/>
    <n v="355757"/>
    <x v="11"/>
    <s v=""/>
    <d v="2022-09-07T00:00:00"/>
    <s v="miércoles"/>
    <n v="4"/>
    <s v="septiembre"/>
    <n v="9"/>
    <n v="2022"/>
    <d v="1899-12-30T03:31:08"/>
    <n v="0"/>
    <m/>
    <m/>
    <m/>
    <s v="BECAS EDUCACION BASICA"/>
    <s v=""/>
    <n v="0"/>
    <s v="ANDROID-APP"/>
    <s v="BECAS EDUCACION BASICA"/>
    <s v=""/>
    <m/>
    <n v="0"/>
    <n v="0"/>
  </r>
  <r>
    <n v="668690"/>
    <n v="668690"/>
    <m/>
    <s v=""/>
    <n v="561"/>
    <n v="355757"/>
    <x v="11"/>
    <s v=""/>
    <d v="2022-09-07T00:00:00"/>
    <s v="miércoles"/>
    <n v="4"/>
    <s v="septiembre"/>
    <n v="9"/>
    <n v="2022"/>
    <d v="1899-12-30T03:31:20"/>
    <n v="0"/>
    <m/>
    <m/>
    <m/>
    <s v="¿TIENES MAS DUDAS?"/>
    <s v=""/>
    <n v="0"/>
    <s v="ANDROID-APP"/>
    <s v="¿TIENES MAS DUDAS?"/>
    <s v=""/>
    <m/>
    <n v="0"/>
    <n v="0"/>
  </r>
  <r>
    <n v="668691"/>
    <n v="668691"/>
    <m/>
    <s v=""/>
    <n v="999"/>
    <n v="5936145"/>
    <x v="23"/>
    <s v=""/>
    <d v="2022-09-07T00:00:00"/>
    <s v="miércoles"/>
    <n v="4"/>
    <s v="septiembre"/>
    <n v="9"/>
    <n v="2022"/>
    <d v="1899-12-30T03:34:37"/>
    <n v="0"/>
    <m/>
    <m/>
    <m/>
    <s v="INTERCEPCIÓN DE LLAMADAS"/>
    <s v=""/>
    <n v="0"/>
    <s v="ANDROID-APP"/>
    <s v=""/>
    <s v=""/>
    <m/>
    <n v="0"/>
    <n v="0"/>
  </r>
  <r>
    <n v="668692"/>
    <n v="668692"/>
    <m/>
    <s v=""/>
    <n v="999"/>
    <n v="5936145"/>
    <x v="23"/>
    <s v=""/>
    <d v="2022-09-07T00:00:00"/>
    <s v="miércoles"/>
    <n v="4"/>
    <s v="septiembre"/>
    <n v="9"/>
    <n v="2022"/>
    <d v="1899-12-30T03:35:10"/>
    <n v="0"/>
    <m/>
    <m/>
    <m/>
    <s v="BECAS EDUCACION BASICA"/>
    <s v=""/>
    <n v="0"/>
    <s v="ANDROID-APP"/>
    <s v="BECAS EDUCACION BASICA"/>
    <s v=""/>
    <m/>
    <n v="0"/>
    <n v="0"/>
  </r>
  <r>
    <n v="668693"/>
    <n v="668693"/>
    <m/>
    <s v=""/>
    <n v="561"/>
    <n v="355757"/>
    <x v="11"/>
    <s v=""/>
    <d v="2022-09-07T00:00:00"/>
    <s v="miércoles"/>
    <n v="4"/>
    <s v="septiembre"/>
    <n v="9"/>
    <n v="2022"/>
    <d v="1899-12-30T03:36:25"/>
    <n v="0"/>
    <m/>
    <m/>
    <m/>
    <s v="Becas de Educación Básica"/>
    <s v=""/>
    <n v="0"/>
    <s v="ANDROID-APP"/>
    <s v="Becas de Educación Básica"/>
    <s v=""/>
    <m/>
    <n v="0"/>
    <n v="0"/>
  </r>
  <r>
    <n v="668694"/>
    <n v="668694"/>
    <m/>
    <s v=""/>
    <n v="561"/>
    <n v="355757"/>
    <x v="11"/>
    <s v=""/>
    <d v="2022-09-07T00:00:00"/>
    <s v="miércoles"/>
    <n v="4"/>
    <s v="septiembre"/>
    <n v="9"/>
    <n v="2022"/>
    <d v="1899-12-30T03:36:2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8695"/>
    <n v="668695"/>
    <m/>
    <s v=""/>
    <n v="999"/>
    <n v="5936145"/>
    <x v="23"/>
    <s v=""/>
    <d v="2022-09-07T00:00:00"/>
    <s v="miércoles"/>
    <n v="4"/>
    <s v="septiembre"/>
    <n v="9"/>
    <n v="2022"/>
    <d v="1899-12-30T03:36:37"/>
    <n v="0"/>
    <m/>
    <m/>
    <m/>
    <s v="BECAS JOVENES ESCRIBIENDO EL FUTURO"/>
    <s v=""/>
    <n v="0"/>
    <s v="ANDROID-APP"/>
    <s v="BECAS JOVENES ESCRIBIENDO EL FUTURO"/>
    <s v=""/>
    <m/>
    <n v="0"/>
    <n v="0"/>
  </r>
  <r>
    <n v="668696"/>
    <n v="668696"/>
    <m/>
    <s v=""/>
    <n v="999"/>
    <n v="5936145"/>
    <x v="23"/>
    <s v=""/>
    <d v="2022-09-07T00:00:00"/>
    <s v="miércoles"/>
    <n v="4"/>
    <s v="septiembre"/>
    <n v="9"/>
    <n v="2022"/>
    <d v="1899-12-30T03:37:00"/>
    <n v="0"/>
    <m/>
    <m/>
    <m/>
    <s v="BECAS UNIVERSAL PARA ESTUDIANTES"/>
    <s v=""/>
    <n v="0"/>
    <s v="ANDROID-APP"/>
    <s v="BECAS UNIVERSAL PARA ESTUDIANTES"/>
    <s v=""/>
    <m/>
    <n v="0"/>
    <n v="0"/>
  </r>
  <r>
    <n v="668697"/>
    <n v="668697"/>
    <m/>
    <s v=""/>
    <n v="999"/>
    <n v="5936145"/>
    <x v="23"/>
    <s v=""/>
    <d v="2022-09-07T00:00:00"/>
    <s v="miércoles"/>
    <n v="4"/>
    <s v="septiembre"/>
    <n v="9"/>
    <n v="2022"/>
    <d v="1899-12-30T03:37:35"/>
    <n v="0"/>
    <m/>
    <m/>
    <m/>
    <s v="BECAS EDUCACION BASICA"/>
    <s v=""/>
    <n v="0"/>
    <s v="ANDROID-APP"/>
    <s v="BECAS EDUCACION BASICA"/>
    <s v=""/>
    <m/>
    <n v="0"/>
    <n v="0"/>
  </r>
  <r>
    <n v="668698"/>
    <n v="668698"/>
    <m/>
    <s v=""/>
    <n v="999"/>
    <n v="5936145"/>
    <x v="23"/>
    <s v=""/>
    <d v="2022-09-07T00:00:00"/>
    <s v="miércoles"/>
    <n v="4"/>
    <s v="septiembre"/>
    <n v="9"/>
    <n v="2022"/>
    <d v="1899-12-30T03:38:11"/>
    <n v="0"/>
    <m/>
    <m/>
    <m/>
    <s v="¿TIENES MAS DUDAS?"/>
    <s v=""/>
    <n v="0"/>
    <s v="ANDROID-APP"/>
    <s v="¿TIENES MAS DUDAS?"/>
    <s v=""/>
    <m/>
    <n v="0"/>
    <n v="0"/>
  </r>
  <r>
    <n v="668699"/>
    <n v="668699"/>
    <m/>
    <s v=""/>
    <n v="999"/>
    <n v="5936145"/>
    <x v="23"/>
    <s v=""/>
    <d v="2022-09-07T00:00:00"/>
    <s v="miércoles"/>
    <n v="4"/>
    <s v="septiembre"/>
    <n v="9"/>
    <n v="2022"/>
    <d v="1899-12-30T03:3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700"/>
    <n v="668700"/>
    <m/>
    <s v=""/>
    <n v="867"/>
    <n v="7409894"/>
    <x v="7"/>
    <s v=""/>
    <d v="2022-09-07T00:00:00"/>
    <s v="miércoles"/>
    <n v="4"/>
    <s v="septiembre"/>
    <n v="9"/>
    <n v="2022"/>
    <d v="1899-12-30T03:44:49"/>
    <n v="0"/>
    <m/>
    <m/>
    <m/>
    <s v="INTERCEPCIÓN DE LLAMADAS"/>
    <s v=""/>
    <n v="0"/>
    <s v="ANDROID-APP"/>
    <s v=""/>
    <s v=""/>
    <m/>
    <n v="0"/>
    <n v="0"/>
  </r>
  <r>
    <n v="668701"/>
    <n v="668701"/>
    <m/>
    <s v=""/>
    <n v="687"/>
    <n v="1731203"/>
    <x v="3"/>
    <s v=""/>
    <d v="2022-09-07T00:00:00"/>
    <s v="miércoles"/>
    <n v="4"/>
    <s v="septiembre"/>
    <n v="9"/>
    <n v="2022"/>
    <d v="1899-12-30T04:11:52"/>
    <n v="0"/>
    <m/>
    <m/>
    <m/>
    <s v="INTERCEPCIÓN DE LLAMADAS"/>
    <s v=""/>
    <n v="0"/>
    <s v="ANDROID-APP"/>
    <s v=""/>
    <s v=""/>
    <m/>
    <n v="0"/>
    <n v="0"/>
  </r>
  <r>
    <n v="668702"/>
    <n v="668702"/>
    <m/>
    <s v=""/>
    <n v="687"/>
    <n v="1731203"/>
    <x v="3"/>
    <s v=""/>
    <d v="2022-09-07T00:00:00"/>
    <s v="miércoles"/>
    <n v="4"/>
    <s v="septiembre"/>
    <n v="9"/>
    <n v="2022"/>
    <d v="1899-12-30T04:12:00"/>
    <n v="0"/>
    <m/>
    <m/>
    <m/>
    <s v="BECAS JOVENES ESCRIBIENDO EL FUTURO"/>
    <s v=""/>
    <n v="0"/>
    <s v="ANDROID-APP"/>
    <s v="BECAS JOVENES ESCRIBIENDO EL FUTURO"/>
    <s v=""/>
    <m/>
    <n v="0"/>
    <n v="0"/>
  </r>
  <r>
    <n v="668703"/>
    <n v="668703"/>
    <m/>
    <s v=""/>
    <n v="831"/>
    <n v="2024242"/>
    <x v="7"/>
    <s v=""/>
    <d v="2022-09-07T00:00:00"/>
    <s v="miércoles"/>
    <n v="4"/>
    <s v="septiembre"/>
    <n v="9"/>
    <n v="2022"/>
    <d v="1899-12-30T04:29:31"/>
    <n v="0"/>
    <m/>
    <m/>
    <m/>
    <s v="INTERCEPCIÓN DE LLAMADAS"/>
    <s v=""/>
    <n v="0"/>
    <s v="ANDROID-APP"/>
    <s v=""/>
    <s v=""/>
    <m/>
    <n v="0"/>
    <n v="0"/>
  </r>
  <r>
    <n v="668704"/>
    <n v="668704"/>
    <m/>
    <s v=""/>
    <n v="618"/>
    <n v="1085370"/>
    <x v="1"/>
    <s v=""/>
    <d v="2022-09-07T00:00:00"/>
    <s v="miércoles"/>
    <n v="4"/>
    <s v="septiembre"/>
    <n v="9"/>
    <n v="2022"/>
    <d v="1899-12-30T04:39:12"/>
    <n v="0"/>
    <m/>
    <m/>
    <m/>
    <s v="INTERCEPCIÓN DE LLAMADAS"/>
    <s v=""/>
    <n v="0"/>
    <s v="ANDROID-APP"/>
    <s v=""/>
    <s v=""/>
    <m/>
    <n v="0"/>
    <n v="0"/>
  </r>
  <r>
    <n v="668705"/>
    <n v="668705"/>
    <m/>
    <s v=""/>
    <n v="618"/>
    <n v="1085370"/>
    <x v="1"/>
    <s v=""/>
    <d v="2022-09-07T00:00:00"/>
    <s v="miércoles"/>
    <n v="4"/>
    <s v="septiembre"/>
    <n v="9"/>
    <n v="2022"/>
    <d v="1899-12-30T04:39:22"/>
    <n v="0"/>
    <m/>
    <m/>
    <m/>
    <s v="BECAS EDUCACION BASICA"/>
    <s v=""/>
    <n v="0"/>
    <s v="ANDROID-APP"/>
    <s v="BECAS EDUCACION BASICA"/>
    <s v=""/>
    <m/>
    <n v="0"/>
    <n v="0"/>
  </r>
  <r>
    <n v="668706"/>
    <n v="668706"/>
    <m/>
    <s v=""/>
    <n v="618"/>
    <n v="1085370"/>
    <x v="1"/>
    <s v=""/>
    <d v="2022-09-07T00:00:00"/>
    <s v="miércoles"/>
    <n v="4"/>
    <s v="septiembre"/>
    <n v="9"/>
    <n v="2022"/>
    <d v="1899-12-30T04:39:31"/>
    <n v="0"/>
    <m/>
    <m/>
    <m/>
    <s v="¿TIENES MAS DUDAS?"/>
    <s v=""/>
    <n v="0"/>
    <s v="ANDROID-APP"/>
    <s v="¿TIENES MAS DUDAS?"/>
    <s v=""/>
    <m/>
    <n v="0"/>
    <n v="0"/>
  </r>
  <r>
    <n v="668707"/>
    <n v="668707"/>
    <m/>
    <s v=""/>
    <n v="427"/>
    <n v="4074773"/>
    <x v="31"/>
    <s v=""/>
    <d v="2022-09-07T00:00:00"/>
    <s v="miércoles"/>
    <n v="4"/>
    <s v="septiembre"/>
    <n v="9"/>
    <n v="2022"/>
    <d v="1899-12-30T04:53:12"/>
    <n v="0"/>
    <m/>
    <m/>
    <m/>
    <s v="INTERCEPCIÓN DE LLAMADAS"/>
    <s v=""/>
    <n v="0"/>
    <s v="ANDROID-APP"/>
    <s v=""/>
    <s v=""/>
    <m/>
    <n v="0"/>
    <n v="0"/>
  </r>
  <r>
    <n v="668708"/>
    <n v="668708"/>
    <m/>
    <s v=""/>
    <n v="427"/>
    <n v="4074773"/>
    <x v="31"/>
    <s v=""/>
    <d v="2022-09-07T00:00:00"/>
    <s v="miércoles"/>
    <n v="4"/>
    <s v="septiembre"/>
    <n v="9"/>
    <n v="2022"/>
    <d v="1899-12-30T04:53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709"/>
    <n v="668709"/>
    <m/>
    <s v=""/>
    <n v="427"/>
    <n v="4074773"/>
    <x v="31"/>
    <s v=""/>
    <d v="2022-09-07T00:00:00"/>
    <s v="miércoles"/>
    <n v="4"/>
    <s v="septiembre"/>
    <n v="9"/>
    <n v="2022"/>
    <d v="1899-12-30T04:53:27"/>
    <n v="0"/>
    <m/>
    <m/>
    <m/>
    <s v="BECAS EDUCACION BASICA"/>
    <s v=""/>
    <n v="0"/>
    <s v="ANDROID-APP"/>
    <s v="BECAS EDUCACION BASICA"/>
    <s v=""/>
    <m/>
    <n v="0"/>
    <n v="0"/>
  </r>
  <r>
    <n v="668711"/>
    <n v="668711"/>
    <m/>
    <s v=""/>
    <n v="561"/>
    <n v="8129824"/>
    <x v="11"/>
    <s v=""/>
    <d v="2022-09-07T00:00:00"/>
    <s v="miércoles"/>
    <n v="4"/>
    <s v="septiembre"/>
    <n v="9"/>
    <n v="2022"/>
    <d v="1899-12-30T05:46:14"/>
    <n v="0"/>
    <m/>
    <m/>
    <m/>
    <s v="INTERCEPCIÓN DE LLAMADAS"/>
    <s v=""/>
    <n v="0"/>
    <s v="ANDROID-APP"/>
    <s v=""/>
    <s v=""/>
    <m/>
    <n v="0"/>
    <n v="0"/>
  </r>
  <r>
    <n v="668712"/>
    <n v="668712"/>
    <m/>
    <s v=""/>
    <n v="557"/>
    <n v="6408613"/>
    <x v="5"/>
    <s v=""/>
    <d v="2022-09-07T00:00:00"/>
    <s v="miércoles"/>
    <n v="4"/>
    <s v="septiembre"/>
    <n v="9"/>
    <n v="2022"/>
    <d v="1899-12-30T05:50:49"/>
    <n v="0"/>
    <m/>
    <m/>
    <m/>
    <s v="INTERCEPCIÓN DE LLAMADAS"/>
    <s v=""/>
    <n v="0"/>
    <s v="ANDROID-APP"/>
    <s v=""/>
    <s v=""/>
    <m/>
    <n v="0"/>
    <n v="0"/>
  </r>
  <r>
    <n v="668713"/>
    <n v="668713"/>
    <m/>
    <s v=""/>
    <n v="744"/>
    <n v="1198275"/>
    <x v="8"/>
    <s v=""/>
    <d v="2022-09-07T00:00:00"/>
    <s v="miércoles"/>
    <n v="4"/>
    <s v="septiembre"/>
    <n v="9"/>
    <n v="2022"/>
    <d v="1899-12-30T05:55:54"/>
    <n v="0"/>
    <m/>
    <m/>
    <m/>
    <s v="INTERCEPCIÓN DE LLAMADAS"/>
    <s v=""/>
    <n v="0"/>
    <s v="ANDROID-APP"/>
    <s v=""/>
    <s v=""/>
    <m/>
    <n v="0"/>
    <n v="0"/>
  </r>
  <r>
    <n v="668714"/>
    <n v="668714"/>
    <m/>
    <s v=""/>
    <n v="744"/>
    <n v="1198275"/>
    <x v="8"/>
    <s v=""/>
    <d v="2022-09-07T00:00:00"/>
    <s v="miércoles"/>
    <n v="4"/>
    <s v="septiembre"/>
    <n v="9"/>
    <n v="2022"/>
    <d v="1899-12-30T05:55:58"/>
    <n v="0"/>
    <m/>
    <m/>
    <m/>
    <s v="BECAS EDUCACION BASICA"/>
    <s v=""/>
    <n v="0"/>
    <s v="ANDROID-APP"/>
    <s v="BECAS EDUCACION BASICA"/>
    <s v=""/>
    <m/>
    <n v="0"/>
    <n v="0"/>
  </r>
  <r>
    <n v="668715"/>
    <n v="668715"/>
    <m/>
    <s v=""/>
    <n v="744"/>
    <n v="1198275"/>
    <x v="8"/>
    <s v=""/>
    <d v="2022-09-07T00:00:00"/>
    <s v="miércoles"/>
    <n v="4"/>
    <s v="septiembre"/>
    <n v="9"/>
    <n v="2022"/>
    <d v="1899-12-30T05:56:04"/>
    <n v="0"/>
    <m/>
    <m/>
    <m/>
    <s v="BECAS EDUCACION BASICA"/>
    <s v=""/>
    <n v="0"/>
    <s v="ANDROID-APP"/>
    <s v="BECAS EDUCACION BASICA"/>
    <s v=""/>
    <m/>
    <n v="0"/>
    <n v="0"/>
  </r>
  <r>
    <n v="668716"/>
    <n v="668716"/>
    <m/>
    <s v=""/>
    <n v="729"/>
    <n v="5707380"/>
    <x v="11"/>
    <s v=""/>
    <d v="2022-09-07T00:00:00"/>
    <s v="miércoles"/>
    <n v="4"/>
    <s v="septiembre"/>
    <n v="9"/>
    <n v="2022"/>
    <d v="1899-12-30T06:00:17"/>
    <n v="0"/>
    <m/>
    <m/>
    <m/>
    <s v="INTERCEPCIÓN DE LLAMADAS"/>
    <s v=""/>
    <n v="0"/>
    <s v="ANDROID-APP"/>
    <s v=""/>
    <s v=""/>
    <m/>
    <n v="0"/>
    <n v="0"/>
  </r>
  <r>
    <n v="668717"/>
    <n v="668717"/>
    <m/>
    <s v=""/>
    <n v="729"/>
    <n v="5707380"/>
    <x v="11"/>
    <s v=""/>
    <d v="2022-09-07T00:00:00"/>
    <s v="miércoles"/>
    <n v="4"/>
    <s v="septiembre"/>
    <n v="9"/>
    <n v="2022"/>
    <d v="1899-12-30T06:00:34"/>
    <n v="0"/>
    <m/>
    <m/>
    <m/>
    <s v="BECAS EDUCACION BASICA"/>
    <s v=""/>
    <n v="0"/>
    <s v="ANDROID-APP"/>
    <s v="BECAS EDUCACION BASICA"/>
    <s v=""/>
    <m/>
    <n v="0"/>
    <n v="0"/>
  </r>
  <r>
    <n v="668718"/>
    <n v="668718"/>
    <m/>
    <s v=""/>
    <n v="729"/>
    <n v="5707380"/>
    <x v="11"/>
    <s v=""/>
    <d v="2022-09-07T00:00:00"/>
    <s v="miércoles"/>
    <n v="4"/>
    <s v="septiembre"/>
    <n v="9"/>
    <n v="2022"/>
    <d v="1899-12-30T06:0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719"/>
    <n v="668719"/>
    <m/>
    <s v=""/>
    <n v="729"/>
    <n v="5707380"/>
    <x v="11"/>
    <s v=""/>
    <d v="2022-09-07T00:00:00"/>
    <s v="miércoles"/>
    <n v="4"/>
    <s v="septiembre"/>
    <n v="9"/>
    <n v="2022"/>
    <d v="1899-12-30T06:01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720"/>
    <n v="668720"/>
    <m/>
    <s v=""/>
    <n v="553"/>
    <n v="4040811"/>
    <x v="11"/>
    <s v=""/>
    <d v="2022-09-07T00:00:00"/>
    <s v="miércoles"/>
    <n v="4"/>
    <s v="septiembre"/>
    <n v="9"/>
    <n v="2022"/>
    <d v="1899-12-30T06:19:19"/>
    <n v="0"/>
    <m/>
    <m/>
    <m/>
    <s v="INTERCEPCIÓN DE LLAMADAS"/>
    <s v=""/>
    <n v="0"/>
    <s v="ANDROID-APP"/>
    <s v=""/>
    <s v=""/>
    <m/>
    <n v="0"/>
    <n v="0"/>
  </r>
  <r>
    <n v="668721"/>
    <n v="668721"/>
    <m/>
    <s v=""/>
    <n v="553"/>
    <n v="4040811"/>
    <x v="11"/>
    <s v=""/>
    <d v="2022-09-07T00:00:00"/>
    <s v="miércoles"/>
    <n v="4"/>
    <s v="septiembre"/>
    <n v="9"/>
    <n v="2022"/>
    <d v="1899-12-30T06:19:35"/>
    <n v="0"/>
    <m/>
    <m/>
    <m/>
    <s v="BECAS EDUCACION BASICA"/>
    <s v=""/>
    <n v="0"/>
    <s v="ANDROID-APP"/>
    <s v="BECAS EDUCACION BASICA"/>
    <s v=""/>
    <m/>
    <n v="0"/>
    <n v="0"/>
  </r>
  <r>
    <n v="668722"/>
    <n v="668722"/>
    <m/>
    <s v=""/>
    <n v="553"/>
    <n v="4040811"/>
    <x v="11"/>
    <s v=""/>
    <d v="2022-09-07T00:00:00"/>
    <s v="miércoles"/>
    <n v="4"/>
    <s v="septiembre"/>
    <n v="9"/>
    <n v="2022"/>
    <d v="1899-12-30T06:19:45"/>
    <n v="0"/>
    <m/>
    <m/>
    <m/>
    <s v="INTERCEPCIÓN DE LLAMADAS"/>
    <s v=""/>
    <n v="0"/>
    <s v="ANDROID-APP"/>
    <s v=""/>
    <s v=""/>
    <m/>
    <n v="0"/>
    <n v="0"/>
  </r>
  <r>
    <n v="668723"/>
    <n v="668723"/>
    <m/>
    <s v=""/>
    <n v="553"/>
    <n v="4040811"/>
    <x v="11"/>
    <s v=""/>
    <d v="2022-09-07T00:00:00"/>
    <s v="miércoles"/>
    <n v="4"/>
    <s v="septiembre"/>
    <n v="9"/>
    <n v="2022"/>
    <d v="1899-12-30T06:19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724"/>
    <n v="668724"/>
    <m/>
    <s v=""/>
    <n v="868"/>
    <n v="3723188"/>
    <x v="7"/>
    <s v=""/>
    <d v="2022-09-07T00:00:00"/>
    <s v="miércoles"/>
    <n v="4"/>
    <s v="septiembre"/>
    <n v="9"/>
    <n v="2022"/>
    <d v="1899-12-30T06:33:18"/>
    <n v="0"/>
    <m/>
    <m/>
    <m/>
    <s v="INTERCEPCIÓN DE LLAMADAS"/>
    <s v=""/>
    <n v="0"/>
    <s v="ANDROID-APP"/>
    <s v=""/>
    <s v=""/>
    <m/>
    <n v="0"/>
    <n v="0"/>
  </r>
  <r>
    <n v="668725"/>
    <n v="668725"/>
    <m/>
    <s v=""/>
    <n v="868"/>
    <n v="3723188"/>
    <x v="7"/>
    <s v=""/>
    <d v="2022-09-07T00:00:00"/>
    <s v="miércoles"/>
    <n v="4"/>
    <s v="septiembre"/>
    <n v="9"/>
    <n v="2022"/>
    <d v="1899-12-30T06:33:38"/>
    <n v="0"/>
    <m/>
    <m/>
    <m/>
    <s v="BECAS EDUCACION BASICA"/>
    <s v=""/>
    <n v="0"/>
    <s v="ANDROID-APP"/>
    <s v="BECAS EDUCACION BASICA"/>
    <s v=""/>
    <m/>
    <n v="0"/>
    <n v="0"/>
  </r>
  <r>
    <n v="668726"/>
    <n v="668726"/>
    <m/>
    <s v=""/>
    <n v="868"/>
    <n v="3723188"/>
    <x v="7"/>
    <s v=""/>
    <d v="2022-09-07T00:00:00"/>
    <s v="miércoles"/>
    <n v="4"/>
    <s v="septiembre"/>
    <n v="9"/>
    <n v="2022"/>
    <d v="1899-12-30T06:34:17"/>
    <n v="0"/>
    <m/>
    <m/>
    <m/>
    <s v="¿TIENES MAS DUDAS?"/>
    <s v=""/>
    <n v="0"/>
    <s v="ANDROID-APP"/>
    <s v="¿TIENES MAS DUDAS?"/>
    <s v=""/>
    <m/>
    <n v="0"/>
    <n v="0"/>
  </r>
  <r>
    <n v="668727"/>
    <n v="668727"/>
    <m/>
    <s v=""/>
    <n v="551"/>
    <n v="2997921"/>
    <x v="11"/>
    <s v=""/>
    <d v="2022-09-07T00:00:00"/>
    <s v="miércoles"/>
    <n v="4"/>
    <s v="septiembre"/>
    <n v="9"/>
    <n v="2022"/>
    <d v="1899-12-30T06:45:44"/>
    <n v="0"/>
    <m/>
    <m/>
    <m/>
    <s v="INTERCEPCIÓN DE LLAMADAS"/>
    <s v=""/>
    <n v="0"/>
    <s v="ANDROID-APP"/>
    <s v=""/>
    <s v=""/>
    <m/>
    <n v="0"/>
    <n v="0"/>
  </r>
  <r>
    <n v="668728"/>
    <n v="668728"/>
    <m/>
    <s v=""/>
    <n v="551"/>
    <n v="2997921"/>
    <x v="11"/>
    <s v=""/>
    <d v="2022-09-07T00:00:00"/>
    <s v="miércoles"/>
    <n v="4"/>
    <s v="septiembre"/>
    <n v="9"/>
    <n v="2022"/>
    <d v="1899-12-30T06:46:07"/>
    <n v="0"/>
    <m/>
    <m/>
    <m/>
    <s v="BECAS UNIVERSAL PARA ESTUDIANTES"/>
    <s v=""/>
    <n v="0"/>
    <s v="ANDROID-APP"/>
    <s v="BECAS UNIVERSAL PARA ESTUDIANTES"/>
    <s v=""/>
    <m/>
    <n v="0"/>
    <n v="0"/>
  </r>
  <r>
    <n v="668729"/>
    <n v="668729"/>
    <m/>
    <s v=""/>
    <n v="551"/>
    <n v="2997921"/>
    <x v="11"/>
    <s v=""/>
    <d v="2022-09-07T00:00:00"/>
    <s v="miércoles"/>
    <n v="4"/>
    <s v="septiembre"/>
    <n v="9"/>
    <n v="2022"/>
    <d v="1899-12-30T06:46:44"/>
    <n v="0"/>
    <m/>
    <m/>
    <m/>
    <s v="BECAS UNIVERSAL PARA ESTUDIANTES"/>
    <s v=""/>
    <n v="0"/>
    <s v="ANDROID-APP"/>
    <s v="BECAS UNIVERSAL PARA ESTUDIANTES"/>
    <s v=""/>
    <m/>
    <n v="0"/>
    <n v="0"/>
  </r>
  <r>
    <n v="668730"/>
    <n v="668730"/>
    <m/>
    <s v=""/>
    <n v="551"/>
    <n v="2997921"/>
    <x v="11"/>
    <s v=""/>
    <d v="2022-09-07T00:00:00"/>
    <s v="miércoles"/>
    <n v="4"/>
    <s v="septiembre"/>
    <n v="9"/>
    <n v="2022"/>
    <d v="1899-12-30T06:46:51"/>
    <n v="0"/>
    <m/>
    <m/>
    <m/>
    <s v="BECAS JOVENES ESCRIBIENDO EL FUTURO"/>
    <s v=""/>
    <n v="0"/>
    <s v="ANDROID-APP"/>
    <s v="BECAS JOVENES ESCRIBIENDO EL FUTURO"/>
    <s v=""/>
    <m/>
    <n v="0"/>
    <n v="0"/>
  </r>
  <r>
    <n v="668731"/>
    <n v="668731"/>
    <m/>
    <s v=""/>
    <n v="462"/>
    <n v="2317619"/>
    <x v="18"/>
    <s v=""/>
    <d v="2022-09-07T00:00:00"/>
    <s v="miércoles"/>
    <n v="4"/>
    <s v="septiembre"/>
    <n v="9"/>
    <n v="2022"/>
    <d v="1899-12-30T06:48:45"/>
    <n v="0"/>
    <m/>
    <m/>
    <m/>
    <s v="INTERCEPCIÓN DE LLAMADAS"/>
    <s v=""/>
    <n v="0"/>
    <s v="ANDROID-APP"/>
    <s v=""/>
    <s v=""/>
    <m/>
    <n v="0"/>
    <n v="0"/>
  </r>
  <r>
    <n v="668732"/>
    <n v="668732"/>
    <m/>
    <s v=""/>
    <n v="462"/>
    <n v="2317619"/>
    <x v="18"/>
    <s v=""/>
    <d v="2022-09-07T00:00:00"/>
    <s v="miércoles"/>
    <n v="4"/>
    <s v="septiembre"/>
    <n v="9"/>
    <n v="2022"/>
    <d v="1899-12-30T06:48:58"/>
    <n v="0"/>
    <m/>
    <m/>
    <m/>
    <s v="BECAS EDUCACION BASICA"/>
    <s v=""/>
    <n v="0"/>
    <s v="ANDROID-APP"/>
    <s v="BECAS EDUCACION BASICA"/>
    <s v=""/>
    <m/>
    <n v="0"/>
    <n v="0"/>
  </r>
  <r>
    <n v="668733"/>
    <n v="668733"/>
    <m/>
    <s v=""/>
    <n v="462"/>
    <n v="2317619"/>
    <x v="18"/>
    <s v=""/>
    <d v="2022-09-07T00:00:00"/>
    <s v="miércoles"/>
    <n v="4"/>
    <s v="septiembre"/>
    <n v="9"/>
    <n v="2022"/>
    <d v="1899-12-30T06:49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734"/>
    <n v="668734"/>
    <m/>
    <s v=""/>
    <n v="332"/>
    <n v="1689145"/>
    <x v="14"/>
    <s v=""/>
    <d v="2022-09-07T00:00:00"/>
    <s v="miércoles"/>
    <n v="4"/>
    <s v="septiembre"/>
    <n v="9"/>
    <n v="2022"/>
    <d v="1899-12-30T06:50:10"/>
    <n v="0"/>
    <m/>
    <m/>
    <m/>
    <s v="INTERCEPCIÓN DE LLAMADAS"/>
    <s v=""/>
    <n v="0"/>
    <s v="ANDROID-APP"/>
    <s v=""/>
    <s v=""/>
    <m/>
    <n v="0"/>
    <n v="0"/>
  </r>
  <r>
    <n v="668735"/>
    <n v="668735"/>
    <m/>
    <s v=""/>
    <n v="332"/>
    <n v="1689145"/>
    <x v="14"/>
    <s v=""/>
    <d v="2022-09-07T00:00:00"/>
    <s v="miércoles"/>
    <n v="4"/>
    <s v="septiembre"/>
    <n v="9"/>
    <n v="2022"/>
    <d v="1899-12-30T06:50:43"/>
    <n v="0"/>
    <m/>
    <m/>
    <m/>
    <s v="BECAS JOVENES ESCRIBIENDO EL FUTURO"/>
    <s v=""/>
    <n v="0"/>
    <s v="ANDROID-APP"/>
    <s v="BECAS JOVENES ESCRIBIENDO EL FUTURO"/>
    <s v=""/>
    <m/>
    <n v="0"/>
    <n v="0"/>
  </r>
  <r>
    <n v="668736"/>
    <n v="668736"/>
    <m/>
    <s v=""/>
    <n v="551"/>
    <n v="6917180"/>
    <x v="11"/>
    <s v=""/>
    <d v="2022-09-07T00:00:00"/>
    <s v="miércoles"/>
    <n v="4"/>
    <s v="septiembre"/>
    <n v="9"/>
    <n v="2022"/>
    <d v="1899-12-30T06:51:22"/>
    <n v="0"/>
    <m/>
    <m/>
    <m/>
    <s v="INTERCEPCIÓN DE LLAMADAS"/>
    <s v=""/>
    <n v="0"/>
    <s v="ANDROID-APP"/>
    <s v=""/>
    <s v=""/>
    <m/>
    <n v="0"/>
    <n v="0"/>
  </r>
  <r>
    <n v="668737"/>
    <n v="668737"/>
    <m/>
    <s v=""/>
    <n v="332"/>
    <n v="1689145"/>
    <x v="14"/>
    <s v=""/>
    <d v="2022-09-07T00:00:00"/>
    <s v="miércoles"/>
    <n v="4"/>
    <s v="septiembre"/>
    <n v="9"/>
    <n v="2022"/>
    <d v="1899-12-30T06:51:38"/>
    <n v="0"/>
    <m/>
    <m/>
    <m/>
    <s v="BECAS UNIVERSAL PARA ESTUDIANTES"/>
    <s v=""/>
    <n v="0"/>
    <s v="ANDROID-APP"/>
    <s v="BECAS UNIVERSAL PARA ESTUDIANTES"/>
    <s v=""/>
    <m/>
    <n v="0"/>
    <n v="0"/>
  </r>
  <r>
    <n v="668738"/>
    <n v="668738"/>
    <m/>
    <s v=""/>
    <n v="551"/>
    <n v="6917180"/>
    <x v="11"/>
    <s v=""/>
    <d v="2022-09-07T00:00:00"/>
    <s v="miércoles"/>
    <n v="4"/>
    <s v="septiembre"/>
    <n v="9"/>
    <n v="2022"/>
    <d v="1899-12-30T06:51:43"/>
    <n v="0"/>
    <m/>
    <m/>
    <m/>
    <s v="BECAS EDUCACION BASICA"/>
    <s v=""/>
    <n v="0"/>
    <s v="ANDROID-APP"/>
    <s v="BECAS EDUCACION BASICA"/>
    <s v=""/>
    <m/>
    <n v="0"/>
    <n v="0"/>
  </r>
  <r>
    <n v="668739"/>
    <n v="668739"/>
    <m/>
    <s v=""/>
    <n v="551"/>
    <n v="6917180"/>
    <x v="11"/>
    <s v=""/>
    <d v="2022-09-07T00:00:00"/>
    <s v="miércoles"/>
    <n v="4"/>
    <s v="septiembre"/>
    <n v="9"/>
    <n v="2022"/>
    <d v="1899-12-30T06:52:08"/>
    <n v="0"/>
    <m/>
    <m/>
    <m/>
    <s v="BECAS EDUCACION BASICA"/>
    <s v=""/>
    <n v="0"/>
    <s v="ANDROID-APP"/>
    <s v="BECAS EDUCACION BASICA"/>
    <s v=""/>
    <m/>
    <n v="0"/>
    <n v="0"/>
  </r>
  <r>
    <n v="668740"/>
    <n v="668740"/>
    <m/>
    <s v=""/>
    <n v="551"/>
    <n v="6917180"/>
    <x v="11"/>
    <s v=""/>
    <d v="2022-09-07T00:00:00"/>
    <s v="miércoles"/>
    <n v="4"/>
    <s v="septiembre"/>
    <n v="9"/>
    <n v="2022"/>
    <d v="1899-12-30T06:52:34"/>
    <n v="0"/>
    <m/>
    <m/>
    <m/>
    <s v="BECAS EDUCACION BASICA"/>
    <s v=""/>
    <n v="0"/>
    <s v="ANDROID-APP"/>
    <s v="BECAS EDUCACION BASICA"/>
    <s v=""/>
    <m/>
    <n v="0"/>
    <n v="0"/>
  </r>
  <r>
    <n v="668741"/>
    <n v="668741"/>
    <m/>
    <s v=""/>
    <n v="477"/>
    <n v="1388675"/>
    <x v="18"/>
    <s v=""/>
    <d v="2022-09-07T00:00:00"/>
    <s v="miércoles"/>
    <n v="4"/>
    <s v="septiembre"/>
    <n v="9"/>
    <n v="2022"/>
    <d v="1899-12-30T07:03:11"/>
    <n v="0"/>
    <m/>
    <m/>
    <m/>
    <s v="INTERCEPCIÓN DE LLAMADAS"/>
    <s v=""/>
    <n v="0"/>
    <s v="ANDROID-APP"/>
    <s v=""/>
    <s v=""/>
    <m/>
    <n v="0"/>
    <n v="0"/>
  </r>
  <r>
    <n v="668743"/>
    <n v="668743"/>
    <m/>
    <s v=""/>
    <n v="273"/>
    <n v="1421909"/>
    <x v="15"/>
    <s v=""/>
    <d v="2022-09-07T00:00:00"/>
    <s v="miércoles"/>
    <n v="4"/>
    <s v="septiembre"/>
    <n v="9"/>
    <n v="2022"/>
    <d v="1899-12-30T07:13:40"/>
    <n v="0"/>
    <m/>
    <m/>
    <m/>
    <s v="INTERCEPCIÓN DE LLAMADAS"/>
    <s v=""/>
    <n v="0"/>
    <s v="ANDROID-APP"/>
    <s v=""/>
    <s v=""/>
    <m/>
    <n v="0"/>
    <n v="0"/>
  </r>
  <r>
    <n v="668744"/>
    <n v="668744"/>
    <m/>
    <s v=""/>
    <n v="273"/>
    <n v="1421909"/>
    <x v="15"/>
    <s v=""/>
    <d v="2022-09-07T00:00:00"/>
    <s v="miércoles"/>
    <n v="4"/>
    <s v="septiembre"/>
    <n v="9"/>
    <n v="2022"/>
    <d v="1899-12-30T07:13:57"/>
    <n v="0"/>
    <m/>
    <m/>
    <m/>
    <s v="BECAS EDUCACION BASICA"/>
    <s v=""/>
    <n v="0"/>
    <s v="ANDROID-APP"/>
    <s v="BECAS EDUCACION BASICA"/>
    <s v=""/>
    <m/>
    <n v="0"/>
    <n v="0"/>
  </r>
  <r>
    <n v="668745"/>
    <n v="668745"/>
    <m/>
    <s v=""/>
    <n v="554"/>
    <n v="4678720"/>
    <x v="11"/>
    <s v=""/>
    <d v="2022-09-07T00:00:00"/>
    <s v="miércoles"/>
    <n v="4"/>
    <s v="septiembre"/>
    <n v="9"/>
    <n v="2022"/>
    <d v="1899-12-30T07:14:32"/>
    <n v="0"/>
    <m/>
    <m/>
    <m/>
    <s v="INTERCEPCIÓN DE LLAMADAS"/>
    <s v=""/>
    <n v="0"/>
    <s v="ANDROID-APP"/>
    <s v=""/>
    <s v=""/>
    <m/>
    <n v="0"/>
    <n v="0"/>
  </r>
  <r>
    <n v="668747"/>
    <n v="668747"/>
    <m/>
    <s v=""/>
    <n v="554"/>
    <n v="4678720"/>
    <x v="11"/>
    <s v=""/>
    <d v="2022-09-07T00:00:00"/>
    <s v="miércoles"/>
    <n v="4"/>
    <s v="septiembre"/>
    <n v="9"/>
    <n v="2022"/>
    <d v="1899-12-30T07:15:02"/>
    <n v="0"/>
    <m/>
    <m/>
    <m/>
    <s v="BECAS UNIVERSAL PARA ESTUDIANTES"/>
    <s v=""/>
    <n v="0"/>
    <s v="ANDROID-APP"/>
    <s v="BECAS UNIVERSAL PARA ESTUDIANTES"/>
    <s v=""/>
    <m/>
    <n v="0"/>
    <n v="0"/>
  </r>
  <r>
    <n v="668748"/>
    <n v="668748"/>
    <m/>
    <s v=""/>
    <n v="554"/>
    <n v="4678720"/>
    <x v="11"/>
    <s v=""/>
    <d v="2022-09-07T00:00:00"/>
    <s v="miércoles"/>
    <n v="4"/>
    <s v="septiembre"/>
    <n v="9"/>
    <n v="2022"/>
    <d v="1899-12-30T07:15:11"/>
    <n v="0"/>
    <m/>
    <m/>
    <m/>
    <s v="BECAS UNIVERSAL PARA ESTUDIANTES"/>
    <s v=""/>
    <n v="0"/>
    <s v="ANDROID-APP"/>
    <s v="BECAS UNIVERSAL PARA ESTUDIANTES"/>
    <s v=""/>
    <m/>
    <n v="0"/>
    <n v="0"/>
  </r>
  <r>
    <n v="668749"/>
    <n v="668749"/>
    <m/>
    <s v=""/>
    <n v="554"/>
    <n v="4678720"/>
    <x v="11"/>
    <s v=""/>
    <d v="2022-09-07T00:00:00"/>
    <s v="miércoles"/>
    <n v="4"/>
    <s v="septiembre"/>
    <n v="9"/>
    <n v="2022"/>
    <d v="1899-12-30T07:16:13"/>
    <n v="0"/>
    <m/>
    <m/>
    <m/>
    <s v="BECAS UNIVERSAL PARA ESTUDIANTES"/>
    <s v=""/>
    <n v="0"/>
    <s v="ANDROID-APP"/>
    <s v="BECAS UNIVERSAL PARA ESTUDIANTES"/>
    <s v=""/>
    <m/>
    <n v="0"/>
    <n v="0"/>
  </r>
  <r>
    <n v="668750"/>
    <n v="668750"/>
    <m/>
    <s v=""/>
    <n v="563"/>
    <n v="1466831"/>
    <x v="5"/>
    <s v=""/>
    <d v="2022-09-07T00:00:00"/>
    <s v="miércoles"/>
    <n v="4"/>
    <s v="septiembre"/>
    <n v="9"/>
    <n v="2022"/>
    <d v="1899-12-30T07:20:38"/>
    <n v="0"/>
    <m/>
    <m/>
    <m/>
    <s v="INTERCEPCIÓN DE LLAMADAS"/>
    <s v=""/>
    <n v="0"/>
    <s v="ANDROID-APP"/>
    <s v=""/>
    <s v=""/>
    <m/>
    <n v="0"/>
    <n v="0"/>
  </r>
  <r>
    <n v="668751"/>
    <n v="668751"/>
    <m/>
    <s v=""/>
    <n v="563"/>
    <n v="1466831"/>
    <x v="5"/>
    <s v=""/>
    <d v="2022-09-07T00:00:00"/>
    <s v="miércoles"/>
    <n v="4"/>
    <s v="septiembre"/>
    <n v="9"/>
    <n v="2022"/>
    <d v="1899-12-30T07:20:45"/>
    <n v="0"/>
    <m/>
    <m/>
    <m/>
    <s v="BECAS EDUCACION BASICA"/>
    <s v=""/>
    <n v="0"/>
    <s v="ANDROID-APP"/>
    <s v="BECAS EDUCACION BASICA"/>
    <s v=""/>
    <m/>
    <n v="0"/>
    <n v="0"/>
  </r>
  <r>
    <n v="668752"/>
    <n v="668752"/>
    <m/>
    <s v=""/>
    <n v="563"/>
    <n v="1466831"/>
    <x v="5"/>
    <s v=""/>
    <d v="2022-09-07T00:00:00"/>
    <s v="miércoles"/>
    <n v="4"/>
    <s v="septiembre"/>
    <n v="9"/>
    <n v="2022"/>
    <d v="1899-12-30T07:21:23"/>
    <n v="0"/>
    <m/>
    <m/>
    <m/>
    <s v="¿TIENES MAS DUDAS?"/>
    <s v=""/>
    <n v="0"/>
    <s v="ANDROID-APP"/>
    <s v="¿TIENES MAS DUDAS?"/>
    <s v=""/>
    <m/>
    <n v="0"/>
    <n v="0"/>
  </r>
  <r>
    <n v="668753"/>
    <n v="668753"/>
    <m/>
    <s v=""/>
    <n v="556"/>
    <n v="4620780"/>
    <x v="11"/>
    <s v=""/>
    <d v="2022-09-07T00:00:00"/>
    <s v="miércoles"/>
    <n v="4"/>
    <s v="septiembre"/>
    <n v="9"/>
    <n v="2022"/>
    <d v="1899-12-30T07:21:25"/>
    <n v="0"/>
    <m/>
    <m/>
    <m/>
    <s v="INTERCEPCIÓN DE LLAMADAS"/>
    <s v=""/>
    <n v="0"/>
    <s v="ANDROID-APP"/>
    <s v=""/>
    <s v=""/>
    <m/>
    <n v="0"/>
    <n v="0"/>
  </r>
  <r>
    <n v="668754"/>
    <n v="668754"/>
    <m/>
    <s v=""/>
    <n v="556"/>
    <n v="4620780"/>
    <x v="11"/>
    <s v=""/>
    <d v="2022-09-07T00:00:00"/>
    <s v="miércoles"/>
    <n v="4"/>
    <s v="septiembre"/>
    <n v="9"/>
    <n v="2022"/>
    <d v="1899-12-30T07:21:30"/>
    <n v="0"/>
    <m/>
    <m/>
    <m/>
    <s v="BECAS EDUCACION BASICA"/>
    <s v=""/>
    <n v="0"/>
    <s v="ANDROID-APP"/>
    <s v="BECAS EDUCACION BASICA"/>
    <s v=""/>
    <m/>
    <n v="0"/>
    <n v="0"/>
  </r>
  <r>
    <n v="668755"/>
    <n v="668755"/>
    <m/>
    <s v=""/>
    <n v="556"/>
    <n v="4620780"/>
    <x v="11"/>
    <s v=""/>
    <d v="2022-09-07T00:00:00"/>
    <s v="miércoles"/>
    <n v="4"/>
    <s v="septiembre"/>
    <n v="9"/>
    <n v="2022"/>
    <d v="1899-12-30T07:2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756"/>
    <n v="668756"/>
    <m/>
    <s v=""/>
    <n v="554"/>
    <n v="4678720"/>
    <x v="11"/>
    <s v=""/>
    <d v="2022-09-07T00:00:00"/>
    <s v="miércoles"/>
    <n v="4"/>
    <s v="septiembre"/>
    <n v="9"/>
    <n v="2022"/>
    <d v="1899-12-30T07:22:16"/>
    <n v="0"/>
    <m/>
    <m/>
    <m/>
    <s v="INTERCEPCIÓN DE LLAMADAS"/>
    <s v=""/>
    <n v="0"/>
    <s v="ANDROID-APP"/>
    <s v=""/>
    <s v=""/>
    <m/>
    <n v="0"/>
    <n v="0"/>
  </r>
  <r>
    <n v="668757"/>
    <n v="668757"/>
    <m/>
    <s v=""/>
    <n v="554"/>
    <n v="4678720"/>
    <x v="11"/>
    <s v=""/>
    <d v="2022-09-07T00:00:00"/>
    <s v="miércoles"/>
    <n v="4"/>
    <s v="septiembre"/>
    <n v="9"/>
    <n v="2022"/>
    <d v="1899-12-30T07:22:30"/>
    <n v="0"/>
    <m/>
    <m/>
    <m/>
    <s v="BECAS UNIVERSAL PARA ESTUDIANTES"/>
    <s v=""/>
    <n v="0"/>
    <s v="ANDROID-APP"/>
    <s v="BECAS UNIVERSAL PARA ESTUDIANTES"/>
    <s v=""/>
    <m/>
    <n v="0"/>
    <n v="0"/>
  </r>
  <r>
    <n v="668758"/>
    <n v="668758"/>
    <m/>
    <s v=""/>
    <n v="551"/>
    <n v="4422250"/>
    <x v="11"/>
    <s v=""/>
    <d v="2022-09-07T00:00:00"/>
    <s v="miércoles"/>
    <n v="4"/>
    <s v="septiembre"/>
    <n v="9"/>
    <n v="2022"/>
    <d v="1899-12-30T07:25:43"/>
    <n v="0"/>
    <m/>
    <m/>
    <m/>
    <s v="INTERCEPCIÓN DE LLAMADAS"/>
    <s v=""/>
    <n v="0"/>
    <s v="ANDROID-APP"/>
    <s v=""/>
    <s v=""/>
    <m/>
    <n v="0"/>
    <n v="0"/>
  </r>
  <r>
    <n v="668759"/>
    <n v="668759"/>
    <m/>
    <s v=""/>
    <n v="551"/>
    <n v="4422250"/>
    <x v="11"/>
    <s v=""/>
    <d v="2022-09-07T00:00:00"/>
    <s v="miércoles"/>
    <n v="4"/>
    <s v="septiembre"/>
    <n v="9"/>
    <n v="2022"/>
    <d v="1899-12-30T07:26:03"/>
    <n v="0"/>
    <m/>
    <m/>
    <m/>
    <s v="BECAS EDUCACION BASICA"/>
    <s v=""/>
    <n v="0"/>
    <s v="ANDROID-APP"/>
    <s v="BECAS EDUCACION BASICA"/>
    <s v=""/>
    <m/>
    <n v="0"/>
    <n v="0"/>
  </r>
  <r>
    <n v="668760"/>
    <n v="668760"/>
    <m/>
    <s v=""/>
    <n v="333"/>
    <n v="7040295"/>
    <x v="14"/>
    <s v=""/>
    <d v="2022-09-07T00:00:00"/>
    <s v="miércoles"/>
    <n v="4"/>
    <s v="septiembre"/>
    <n v="9"/>
    <n v="2022"/>
    <d v="1899-12-30T07:33:29"/>
    <n v="0"/>
    <m/>
    <m/>
    <m/>
    <s v="INTERCEPCIÓN DE LLAMADAS"/>
    <s v=""/>
    <n v="0"/>
    <s v="ANDROID-APP"/>
    <s v=""/>
    <s v=""/>
    <m/>
    <n v="0"/>
    <n v="0"/>
  </r>
  <r>
    <n v="668761"/>
    <n v="668761"/>
    <m/>
    <s v=""/>
    <n v="333"/>
    <n v="7040295"/>
    <x v="14"/>
    <s v=""/>
    <d v="2022-09-07T00:00:00"/>
    <s v="miércoles"/>
    <n v="4"/>
    <s v="septiembre"/>
    <n v="9"/>
    <n v="2022"/>
    <d v="1899-12-30T07:33:43"/>
    <n v="0"/>
    <m/>
    <m/>
    <m/>
    <s v="BECAS EDUCACION BASICA"/>
    <s v=""/>
    <n v="0"/>
    <s v="ANDROID-APP"/>
    <s v="BECAS EDUCACION BASICA"/>
    <s v=""/>
    <m/>
    <n v="0"/>
    <n v="0"/>
  </r>
  <r>
    <n v="668762"/>
    <n v="668762"/>
    <m/>
    <s v=""/>
    <n v="333"/>
    <n v="7040295"/>
    <x v="14"/>
    <s v=""/>
    <d v="2022-09-07T00:00:00"/>
    <s v="miércoles"/>
    <n v="4"/>
    <s v="septiembre"/>
    <n v="9"/>
    <n v="2022"/>
    <d v="1899-12-30T07:34:24"/>
    <n v="0"/>
    <m/>
    <m/>
    <m/>
    <s v="BECAS EDUCACION BASICA"/>
    <s v=""/>
    <n v="0"/>
    <s v="ANDROID-APP"/>
    <s v="BECAS EDUCACION BASICA"/>
    <s v=""/>
    <m/>
    <n v="0"/>
    <n v="0"/>
  </r>
  <r>
    <n v="668763"/>
    <n v="668763"/>
    <m/>
    <s v=""/>
    <n v="556"/>
    <n v="9625778"/>
    <x v="11"/>
    <s v=""/>
    <d v="2022-09-07T00:00:00"/>
    <s v="miércoles"/>
    <n v="4"/>
    <s v="septiembre"/>
    <n v="9"/>
    <n v="2022"/>
    <d v="1899-12-30T07:34:51"/>
    <n v="0"/>
    <m/>
    <m/>
    <m/>
    <s v="INTERCEPCIÓN DE LLAMADAS"/>
    <s v=""/>
    <n v="0"/>
    <s v="ANDROID-APP"/>
    <s v=""/>
    <s v=""/>
    <m/>
    <n v="0"/>
    <n v="0"/>
  </r>
  <r>
    <n v="668764"/>
    <n v="668764"/>
    <m/>
    <s v=""/>
    <n v="333"/>
    <n v="7040295"/>
    <x v="14"/>
    <s v=""/>
    <d v="2022-09-07T00:00:00"/>
    <s v="miércoles"/>
    <n v="4"/>
    <s v="septiembre"/>
    <n v="9"/>
    <n v="2022"/>
    <d v="1899-12-30T07:34:52"/>
    <n v="0"/>
    <m/>
    <m/>
    <m/>
    <s v="¿TIENES MAS DUDAS?"/>
    <s v=""/>
    <n v="0"/>
    <s v="ANDROID-APP"/>
    <s v="¿TIENES MAS DUDAS?"/>
    <s v=""/>
    <m/>
    <n v="0"/>
    <n v="0"/>
  </r>
  <r>
    <n v="668765"/>
    <n v="668765"/>
    <m/>
    <s v=""/>
    <n v="556"/>
    <n v="9625778"/>
    <x v="11"/>
    <s v=""/>
    <d v="2022-09-07T00:00:00"/>
    <s v="miércoles"/>
    <n v="4"/>
    <s v="septiembre"/>
    <n v="9"/>
    <n v="2022"/>
    <d v="1899-12-30T07:35:05"/>
    <n v="0"/>
    <m/>
    <m/>
    <m/>
    <s v="BECAS EDUCACION BASICA"/>
    <s v=""/>
    <n v="0"/>
    <s v="ANDROID-APP"/>
    <s v="BECAS EDUCACION BASICA"/>
    <s v=""/>
    <m/>
    <n v="0"/>
    <n v="0"/>
  </r>
  <r>
    <n v="668766"/>
    <n v="668766"/>
    <m/>
    <s v=""/>
    <n v="556"/>
    <n v="9625778"/>
    <x v="11"/>
    <s v=""/>
    <d v="2022-09-07T00:00:00"/>
    <s v="miércoles"/>
    <n v="4"/>
    <s v="septiembre"/>
    <n v="9"/>
    <n v="2022"/>
    <d v="1899-12-30T07:35:35"/>
    <n v="0"/>
    <m/>
    <m/>
    <m/>
    <s v="¿TIENES MAS DUDAS?"/>
    <s v=""/>
    <n v="0"/>
    <s v="ANDROID-APP"/>
    <s v="¿TIENES MAS DUDAS?"/>
    <s v=""/>
    <m/>
    <n v="0"/>
    <n v="0"/>
  </r>
  <r>
    <n v="668767"/>
    <n v="668767"/>
    <m/>
    <s v=""/>
    <n v="556"/>
    <n v="9625778"/>
    <x v="11"/>
    <s v=""/>
    <d v="2022-09-07T00:00:00"/>
    <s v="miércoles"/>
    <n v="4"/>
    <s v="septiembre"/>
    <n v="9"/>
    <n v="2022"/>
    <d v="1899-12-30T07:35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768"/>
    <n v="668768"/>
    <m/>
    <s v=""/>
    <n v="563"/>
    <n v="6135978"/>
    <x v="5"/>
    <s v=""/>
    <d v="2022-09-07T00:00:00"/>
    <s v="miércoles"/>
    <n v="4"/>
    <s v="septiembre"/>
    <n v="9"/>
    <n v="2022"/>
    <d v="1899-12-30T07:36:48"/>
    <n v="0"/>
    <m/>
    <m/>
    <m/>
    <s v="INTERCEPCIÓN DE LLAMADAS"/>
    <s v=""/>
    <n v="0"/>
    <s v="ANDROID-APP"/>
    <s v=""/>
    <s v=""/>
    <m/>
    <n v="0"/>
    <n v="0"/>
  </r>
  <r>
    <n v="668769"/>
    <n v="668769"/>
    <m/>
    <s v=""/>
    <n v="563"/>
    <n v="6135978"/>
    <x v="5"/>
    <s v=""/>
    <d v="2022-09-07T00:00:00"/>
    <s v="miércoles"/>
    <n v="4"/>
    <s v="septiembre"/>
    <n v="9"/>
    <n v="2022"/>
    <d v="1899-12-30T07:36:51"/>
    <n v="0"/>
    <m/>
    <m/>
    <m/>
    <s v="BECAS JOVENES ESCRIBIENDO EL FUTURO"/>
    <s v=""/>
    <n v="0"/>
    <s v="ANDROID-APP"/>
    <s v="BECAS JOVENES ESCRIBIENDO EL FUTURO"/>
    <s v=""/>
    <m/>
    <n v="0"/>
    <n v="0"/>
  </r>
  <r>
    <n v="668770"/>
    <n v="668770"/>
    <m/>
    <s v=""/>
    <n v="899"/>
    <n v="9505934"/>
    <x v="7"/>
    <s v=""/>
    <d v="2022-09-07T00:00:00"/>
    <s v="miércoles"/>
    <n v="4"/>
    <s v="septiembre"/>
    <n v="9"/>
    <n v="2022"/>
    <d v="1899-12-30T07:37:04"/>
    <n v="0"/>
    <m/>
    <m/>
    <m/>
    <s v="INTERCEPCIÓN DE LLAMADAS"/>
    <s v=""/>
    <n v="0"/>
    <s v="ANDROID-APP"/>
    <s v=""/>
    <s v=""/>
    <m/>
    <n v="0"/>
    <n v="0"/>
  </r>
  <r>
    <n v="668771"/>
    <n v="668771"/>
    <m/>
    <s v=""/>
    <n v="899"/>
    <n v="9505934"/>
    <x v="7"/>
    <s v=""/>
    <d v="2022-09-07T00:00:00"/>
    <s v="miércoles"/>
    <n v="4"/>
    <s v="septiembre"/>
    <n v="9"/>
    <n v="2022"/>
    <d v="1899-12-30T07:37:17"/>
    <n v="0"/>
    <m/>
    <m/>
    <m/>
    <s v="BECAS JOVENES ESCRIBIENDO EL FUTURO"/>
    <s v=""/>
    <n v="0"/>
    <s v="ANDROID-APP"/>
    <s v="BECAS JOVENES ESCRIBIENDO EL FUTURO"/>
    <s v=""/>
    <m/>
    <n v="0"/>
    <n v="0"/>
  </r>
  <r>
    <n v="668772"/>
    <n v="668772"/>
    <m/>
    <s v=""/>
    <n v="899"/>
    <n v="9505934"/>
    <x v="7"/>
    <s v=""/>
    <d v="2022-09-07T00:00:00"/>
    <s v="miércoles"/>
    <n v="4"/>
    <s v="septiembre"/>
    <n v="9"/>
    <n v="2022"/>
    <d v="1899-12-30T07:37:36"/>
    <n v="0"/>
    <m/>
    <m/>
    <m/>
    <s v="BECAS EDUCACION BASICA"/>
    <s v=""/>
    <n v="0"/>
    <s v="ANDROID-APP"/>
    <s v="BECAS EDUCACION BASICA"/>
    <s v=""/>
    <m/>
    <n v="0"/>
    <n v="0"/>
  </r>
  <r>
    <n v="668773"/>
    <n v="668773"/>
    <m/>
    <s v=""/>
    <n v="771"/>
    <n v="1218927"/>
    <x v="12"/>
    <s v=""/>
    <d v="2022-09-07T00:00:00"/>
    <s v="miércoles"/>
    <n v="4"/>
    <s v="septiembre"/>
    <n v="9"/>
    <n v="2022"/>
    <d v="1899-12-30T07:39:40"/>
    <n v="0"/>
    <m/>
    <m/>
    <m/>
    <s v="INTERCEPCIÓN DE LLAMADAS"/>
    <s v=""/>
    <n v="0"/>
    <s v="ANDROID-APP"/>
    <s v=""/>
    <s v=""/>
    <m/>
    <n v="0"/>
    <n v="0"/>
  </r>
  <r>
    <n v="668774"/>
    <n v="668774"/>
    <m/>
    <s v=""/>
    <n v="771"/>
    <n v="1218927"/>
    <x v="12"/>
    <s v=""/>
    <d v="2022-09-07T00:00:00"/>
    <s v="miércoles"/>
    <n v="4"/>
    <s v="septiembre"/>
    <n v="9"/>
    <n v="2022"/>
    <d v="1899-12-30T07:39:55"/>
    <n v="0"/>
    <m/>
    <m/>
    <m/>
    <s v="BECAS EDUCACION BASICA"/>
    <s v=""/>
    <n v="0"/>
    <s v="ANDROID-APP"/>
    <s v="BECAS EDUCACION BASICA"/>
    <s v=""/>
    <m/>
    <n v="0"/>
    <n v="0"/>
  </r>
  <r>
    <n v="668775"/>
    <n v="668775"/>
    <m/>
    <s v=""/>
    <n v="771"/>
    <n v="1218927"/>
    <x v="12"/>
    <s v=""/>
    <d v="2022-09-07T00:00:00"/>
    <s v="miércoles"/>
    <n v="4"/>
    <s v="septiembre"/>
    <n v="9"/>
    <n v="2022"/>
    <d v="1899-12-30T07:40:08"/>
    <n v="0"/>
    <m/>
    <m/>
    <m/>
    <s v="¿TIENES MAS DUDAS?"/>
    <s v=""/>
    <n v="0"/>
    <s v="ANDROID-APP"/>
    <s v="¿TIENES MAS DUDAS?"/>
    <s v=""/>
    <m/>
    <n v="0"/>
    <n v="0"/>
  </r>
  <r>
    <n v="668776"/>
    <n v="668776"/>
    <m/>
    <s v=""/>
    <n v="771"/>
    <n v="1218927"/>
    <x v="12"/>
    <s v=""/>
    <d v="2022-09-07T00:00:00"/>
    <s v="miércoles"/>
    <n v="4"/>
    <s v="septiembre"/>
    <n v="9"/>
    <n v="2022"/>
    <d v="1899-12-30T07:40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777"/>
    <n v="668777"/>
    <m/>
    <s v=""/>
    <n v="771"/>
    <n v="1218927"/>
    <x v="12"/>
    <s v=""/>
    <d v="2022-09-07T00:00:00"/>
    <s v="miércoles"/>
    <n v="4"/>
    <s v="septiembre"/>
    <n v="9"/>
    <n v="2022"/>
    <d v="1899-12-30T07:41:40"/>
    <n v="0"/>
    <m/>
    <m/>
    <m/>
    <s v="INTERCEPCIÓN DE LLAMADAS"/>
    <s v=""/>
    <n v="0"/>
    <s v="ANDROID-APP"/>
    <s v=""/>
    <s v=""/>
    <m/>
    <n v="0"/>
    <n v="0"/>
  </r>
  <r>
    <n v="668778"/>
    <n v="668778"/>
    <m/>
    <s v=""/>
    <n v="771"/>
    <n v="1218927"/>
    <x v="12"/>
    <s v=""/>
    <d v="2022-09-07T00:00:00"/>
    <s v="miércoles"/>
    <n v="4"/>
    <s v="septiembre"/>
    <n v="9"/>
    <n v="2022"/>
    <d v="1899-12-30T07:41:56"/>
    <n v="0"/>
    <m/>
    <m/>
    <m/>
    <s v="BECAS EDUCACION BASICA"/>
    <s v=""/>
    <n v="0"/>
    <s v="ANDROID-APP"/>
    <s v="BECAS EDUCACION BASICA"/>
    <s v=""/>
    <m/>
    <n v="0"/>
    <n v="0"/>
  </r>
  <r>
    <n v="668779"/>
    <n v="668779"/>
    <m/>
    <s v=""/>
    <n v="662"/>
    <n v="4150248"/>
    <x v="2"/>
    <s v=""/>
    <d v="2022-09-07T00:00:00"/>
    <s v="miércoles"/>
    <n v="4"/>
    <s v="septiembre"/>
    <n v="9"/>
    <n v="2022"/>
    <d v="1899-12-30T07:54:05"/>
    <n v="0"/>
    <m/>
    <m/>
    <m/>
    <s v="INTERCEPCIÓN DE LLAMADAS"/>
    <s v=""/>
    <n v="0"/>
    <s v="ANDROID-APP"/>
    <s v=""/>
    <s v=""/>
    <m/>
    <n v="0"/>
    <n v="0"/>
  </r>
  <r>
    <n v="668780"/>
    <n v="668780"/>
    <m/>
    <s v=""/>
    <n v="341"/>
    <n v="1483080"/>
    <x v="14"/>
    <s v=""/>
    <d v="2022-09-07T00:00:00"/>
    <s v="miércoles"/>
    <n v="4"/>
    <s v="septiembre"/>
    <n v="9"/>
    <n v="2022"/>
    <d v="1899-12-30T07:54:40"/>
    <n v="0"/>
    <m/>
    <m/>
    <m/>
    <s v="INTERCEPCIÓN DE LLAMADAS"/>
    <s v=""/>
    <n v="0"/>
    <s v="ANDROID-APP"/>
    <s v=""/>
    <s v=""/>
    <m/>
    <n v="0"/>
    <n v="0"/>
  </r>
  <r>
    <n v="668781"/>
    <n v="668781"/>
    <m/>
    <s v=""/>
    <n v="951"/>
    <n v="3135250"/>
    <x v="4"/>
    <s v=""/>
    <d v="2022-09-07T00:00:00"/>
    <s v="miércoles"/>
    <n v="4"/>
    <s v="septiembre"/>
    <n v="9"/>
    <n v="2022"/>
    <d v="1899-12-30T07:54:57"/>
    <n v="0"/>
    <m/>
    <m/>
    <m/>
    <s v="INTERCEPCIÓN DE LLAMADAS"/>
    <s v=""/>
    <n v="0"/>
    <s v="ANDROID-APP"/>
    <s v=""/>
    <s v=""/>
    <m/>
    <n v="0"/>
    <n v="0"/>
  </r>
  <r>
    <n v="668782"/>
    <n v="668782"/>
    <m/>
    <s v=""/>
    <n v="951"/>
    <n v="3135250"/>
    <x v="4"/>
    <s v=""/>
    <d v="2022-09-07T00:00:00"/>
    <s v="miércoles"/>
    <n v="4"/>
    <s v="septiembre"/>
    <n v="9"/>
    <n v="2022"/>
    <d v="1899-12-30T07:55:49"/>
    <n v="0"/>
    <m/>
    <m/>
    <m/>
    <s v="BECAS EDUCACION BASICA"/>
    <s v=""/>
    <n v="0"/>
    <s v="ANDROID-APP"/>
    <s v="BECAS EDUCACION BASICA"/>
    <s v=""/>
    <m/>
    <n v="0"/>
    <n v="0"/>
  </r>
  <r>
    <n v="668783"/>
    <n v="668783"/>
    <m/>
    <s v=""/>
    <n v="558"/>
    <n v="3561932"/>
    <x v="5"/>
    <s v=""/>
    <d v="2022-09-07T00:00:00"/>
    <s v="miércoles"/>
    <n v="4"/>
    <s v="septiembre"/>
    <n v="9"/>
    <n v="2022"/>
    <d v="1899-12-30T07:57:33"/>
    <n v="0"/>
    <m/>
    <m/>
    <m/>
    <s v="INTERCEPCIÓN DE LLAMADAS"/>
    <s v=""/>
    <n v="0"/>
    <s v="ANDROID-APP"/>
    <s v=""/>
    <s v=""/>
    <m/>
    <n v="0"/>
    <n v="0"/>
  </r>
  <r>
    <n v="668784"/>
    <n v="668784"/>
    <m/>
    <s v=""/>
    <n v="951"/>
    <n v="3135250"/>
    <x v="4"/>
    <s v=""/>
    <d v="2022-09-07T00:00:00"/>
    <s v="miércoles"/>
    <n v="4"/>
    <s v="septiembre"/>
    <n v="9"/>
    <n v="2022"/>
    <d v="1899-12-30T07:58:26"/>
    <n v="0"/>
    <m/>
    <m/>
    <m/>
    <s v="BECAS UNIVERSAL PARA ESTUDIANTES"/>
    <s v=""/>
    <n v="0"/>
    <s v="ANDROID-APP"/>
    <s v="BECAS UNIVERSAL PARA ESTUDIANTES"/>
    <s v=""/>
    <m/>
    <n v="0"/>
    <n v="0"/>
  </r>
  <r>
    <n v="668785"/>
    <n v="668785"/>
    <m/>
    <s v=""/>
    <n v="951"/>
    <n v="3135250"/>
    <x v="4"/>
    <s v=""/>
    <d v="2022-09-07T00:00:00"/>
    <s v="miércoles"/>
    <n v="4"/>
    <s v="septiembre"/>
    <n v="9"/>
    <n v="2022"/>
    <d v="1899-12-30T07:59:45"/>
    <n v="0"/>
    <m/>
    <m/>
    <m/>
    <s v="BECAS JOVENES ESCRIBIENDO EL FUTURO"/>
    <s v=""/>
    <n v="0"/>
    <s v="ANDROID-APP"/>
    <s v="BECAS JOVENES ESCRIBIENDO EL FUTURO"/>
    <s v=""/>
    <m/>
    <n v="0"/>
    <n v="0"/>
  </r>
  <r>
    <n v="668786"/>
    <n v="668786"/>
    <m/>
    <s v=""/>
    <n v="951"/>
    <n v="3135250"/>
    <x v="4"/>
    <s v=""/>
    <d v="2022-09-07T00:00:00"/>
    <s v="miércoles"/>
    <n v="4"/>
    <s v="septiembre"/>
    <n v="9"/>
    <n v="2022"/>
    <d v="1899-12-30T07:59:52"/>
    <n v="0"/>
    <m/>
    <m/>
    <m/>
    <s v="¿TIENES MAS DUDAS?"/>
    <s v=""/>
    <n v="0"/>
    <s v="ANDROID-APP"/>
    <s v="¿TIENES MAS DUDAS?"/>
    <s v=""/>
    <m/>
    <n v="0"/>
    <n v="0"/>
  </r>
  <r>
    <n v="668787"/>
    <n v="668787"/>
    <m/>
    <s v=""/>
    <n v="951"/>
    <n v="3135250"/>
    <x v="4"/>
    <s v=""/>
    <d v="2022-09-07T00:00:00"/>
    <s v="miércoles"/>
    <n v="4"/>
    <s v="septiembre"/>
    <n v="9"/>
    <n v="2022"/>
    <d v="1899-12-30T08:0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788"/>
    <n v="668788"/>
    <m/>
    <s v=""/>
    <n v="868"/>
    <n v="1972844"/>
    <x v="6"/>
    <s v=""/>
    <d v="2022-09-07T00:00:00"/>
    <s v="miércoles"/>
    <n v="4"/>
    <s v="septiembre"/>
    <n v="9"/>
    <n v="2022"/>
    <d v="1899-12-30T08:00:10"/>
    <n v="0"/>
    <m/>
    <m/>
    <m/>
    <s v="INTERCEPCIÓN DE LLAMADAS"/>
    <s v=""/>
    <n v="0"/>
    <s v="ANDROID-APP"/>
    <s v=""/>
    <s v=""/>
    <m/>
    <n v="0"/>
    <n v="0"/>
  </r>
  <r>
    <n v="668789"/>
    <n v="668789"/>
    <m/>
    <s v=""/>
    <n v="868"/>
    <n v="1972844"/>
    <x v="6"/>
    <s v=""/>
    <d v="2022-09-07T00:00:00"/>
    <s v="miércoles"/>
    <n v="4"/>
    <s v="septiembre"/>
    <n v="9"/>
    <n v="2022"/>
    <d v="1899-12-30T08:00:20"/>
    <n v="0"/>
    <m/>
    <m/>
    <m/>
    <s v="BECAS EDUCACION BASICA"/>
    <s v=""/>
    <n v="0"/>
    <s v="ANDROID-APP"/>
    <s v="BECAS EDUCACION BASICA"/>
    <s v=""/>
    <m/>
    <n v="0"/>
    <n v="0"/>
  </r>
  <r>
    <n v="668790"/>
    <n v="668790"/>
    <m/>
    <s v=""/>
    <n v="868"/>
    <n v="1972844"/>
    <x v="6"/>
    <s v=""/>
    <d v="2022-09-07T00:00:00"/>
    <s v="miércoles"/>
    <n v="4"/>
    <s v="septiembre"/>
    <n v="9"/>
    <n v="2022"/>
    <d v="1899-12-30T08:00:49"/>
    <n v="0"/>
    <m/>
    <m/>
    <m/>
    <s v="BECAS EDUCACION BASICA"/>
    <s v=""/>
    <n v="0"/>
    <s v="ANDROID-APP"/>
    <s v="BECAS EDUCACION BASICA"/>
    <s v=""/>
    <m/>
    <n v="0"/>
    <n v="0"/>
  </r>
  <r>
    <n v="668791"/>
    <n v="668791"/>
    <m/>
    <s v=""/>
    <n v="998"/>
    <n v="7041088"/>
    <x v="31"/>
    <s v=""/>
    <d v="2022-09-07T00:00:00"/>
    <s v="miércoles"/>
    <n v="4"/>
    <s v="septiembre"/>
    <n v="9"/>
    <n v="2022"/>
    <d v="1899-12-30T08:05:10"/>
    <n v="0"/>
    <m/>
    <m/>
    <m/>
    <s v="INTERCEPCIÓN DE LLAMADAS"/>
    <s v=""/>
    <n v="0"/>
    <s v="ANDROID-APP"/>
    <s v=""/>
    <s v=""/>
    <m/>
    <n v="0"/>
    <n v="0"/>
  </r>
  <r>
    <n v="668792"/>
    <n v="668792"/>
    <m/>
    <s v=""/>
    <n v="998"/>
    <n v="7041088"/>
    <x v="31"/>
    <s v=""/>
    <d v="2022-09-07T00:00:00"/>
    <s v="miércoles"/>
    <n v="4"/>
    <s v="septiembre"/>
    <n v="9"/>
    <n v="2022"/>
    <d v="1899-12-30T08:05:17"/>
    <n v="0"/>
    <m/>
    <m/>
    <m/>
    <s v="BECAS EDUCACION BASICA"/>
    <s v=""/>
    <n v="0"/>
    <s v="ANDROID-APP"/>
    <s v="BECAS EDUCACION BASICA"/>
    <s v=""/>
    <m/>
    <n v="0"/>
    <n v="0"/>
  </r>
  <r>
    <n v="668793"/>
    <n v="668793"/>
    <m/>
    <s v=""/>
    <n v="998"/>
    <n v="7041088"/>
    <x v="31"/>
    <s v=""/>
    <d v="2022-09-07T00:00:00"/>
    <s v="miércoles"/>
    <n v="4"/>
    <s v="septiembre"/>
    <n v="9"/>
    <n v="2022"/>
    <d v="1899-12-30T08:05:35"/>
    <n v="0"/>
    <m/>
    <m/>
    <m/>
    <s v="BECAS EDUCACION BASICA"/>
    <s v=""/>
    <n v="0"/>
    <s v="ANDROID-APP"/>
    <s v="BECAS EDUCACION BASICA"/>
    <s v=""/>
    <m/>
    <n v="0"/>
    <n v="0"/>
  </r>
  <r>
    <n v="668794"/>
    <n v="668794"/>
    <m/>
    <s v=""/>
    <n v="998"/>
    <n v="7041088"/>
    <x v="31"/>
    <s v=""/>
    <d v="2022-09-07T00:00:00"/>
    <s v="miércoles"/>
    <n v="4"/>
    <s v="septiembre"/>
    <n v="9"/>
    <n v="2022"/>
    <d v="1899-12-30T08:05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795"/>
    <n v="668795"/>
    <m/>
    <s v=""/>
    <n v="998"/>
    <n v="7041088"/>
    <x v="31"/>
    <s v=""/>
    <d v="2022-09-07T00:00:00"/>
    <s v="miércoles"/>
    <n v="4"/>
    <s v="septiembre"/>
    <n v="9"/>
    <n v="2022"/>
    <d v="1899-12-30T08:05:48"/>
    <n v="0"/>
    <m/>
    <m/>
    <m/>
    <s v="¿TIENES MAS DUDAS?"/>
    <s v=""/>
    <n v="0"/>
    <s v="ANDROID-APP"/>
    <s v="¿TIENES MAS DUDAS?"/>
    <s v=""/>
    <m/>
    <n v="0"/>
    <n v="0"/>
  </r>
  <r>
    <n v="668796"/>
    <n v="668796"/>
    <m/>
    <s v=""/>
    <n v="998"/>
    <n v="7041088"/>
    <x v="31"/>
    <s v=""/>
    <d v="2022-09-07T00:00:00"/>
    <s v="miércoles"/>
    <n v="4"/>
    <s v="septiembre"/>
    <n v="9"/>
    <n v="2022"/>
    <d v="1899-12-30T08:06:00"/>
    <n v="0"/>
    <m/>
    <m/>
    <m/>
    <s v="INTERCEPCIÓN DE LLAMADAS"/>
    <s v=""/>
    <n v="0"/>
    <s v="ANDROID-APP"/>
    <s v=""/>
    <s v=""/>
    <m/>
    <n v="0"/>
    <n v="0"/>
  </r>
  <r>
    <n v="668797"/>
    <n v="668797"/>
    <m/>
    <s v=""/>
    <n v="998"/>
    <n v="7041088"/>
    <x v="31"/>
    <s v=""/>
    <d v="2022-09-07T00:00:00"/>
    <s v="miércoles"/>
    <n v="4"/>
    <s v="septiembre"/>
    <n v="9"/>
    <n v="2022"/>
    <d v="1899-12-30T08:06:13"/>
    <n v="0"/>
    <m/>
    <m/>
    <m/>
    <s v="CONTINUAR LA LLAMADA"/>
    <s v=""/>
    <n v="0"/>
    <s v="ANDROID-APP"/>
    <s v="5511620300"/>
    <s v=""/>
    <m/>
    <n v="0"/>
    <n v="0"/>
  </r>
  <r>
    <n v="668798"/>
    <n v="668798"/>
    <m/>
    <s v=""/>
    <n v="993"/>
    <n v="4184294"/>
    <x v="20"/>
    <s v=""/>
    <d v="2022-09-07T00:00:00"/>
    <s v="miércoles"/>
    <n v="4"/>
    <s v="septiembre"/>
    <n v="9"/>
    <n v="2022"/>
    <d v="1899-12-30T08:11:54"/>
    <n v="0"/>
    <m/>
    <m/>
    <m/>
    <s v="INTERCEPCIÓN DE LLAMADAS"/>
    <s v=""/>
    <n v="0"/>
    <s v="ANDROID-APP"/>
    <s v=""/>
    <s v=""/>
    <m/>
    <n v="0"/>
    <n v="0"/>
  </r>
  <r>
    <n v="668799"/>
    <n v="668799"/>
    <m/>
    <s v=""/>
    <n v="482"/>
    <n v="1147260"/>
    <x v="6"/>
    <s v=""/>
    <d v="2022-09-07T00:00:00"/>
    <s v="miércoles"/>
    <n v="4"/>
    <s v="septiembre"/>
    <n v="9"/>
    <n v="2022"/>
    <d v="1899-12-30T08:13:39"/>
    <n v="0"/>
    <m/>
    <m/>
    <m/>
    <s v="INTERCEPCIÓN DE LLAMADAS"/>
    <s v=""/>
    <n v="0"/>
    <s v="ANDROID-APP"/>
    <s v=""/>
    <s v=""/>
    <m/>
    <n v="0"/>
    <n v="0"/>
  </r>
  <r>
    <n v="668800"/>
    <n v="668800"/>
    <m/>
    <s v=""/>
    <n v="561"/>
    <n v="2926244"/>
    <x v="11"/>
    <s v=""/>
    <d v="2022-09-07T00:00:00"/>
    <s v="miércoles"/>
    <n v="4"/>
    <s v="septiembre"/>
    <n v="9"/>
    <n v="2022"/>
    <d v="1899-12-30T08:14:32"/>
    <n v="0"/>
    <m/>
    <m/>
    <m/>
    <s v="INTERCEPCIÓN DE LLAMADAS"/>
    <s v=""/>
    <n v="0"/>
    <s v="ANDROID-APP"/>
    <s v=""/>
    <s v=""/>
    <m/>
    <n v="0"/>
    <n v="0"/>
  </r>
  <r>
    <n v="668801"/>
    <n v="668801"/>
    <m/>
    <s v=""/>
    <n v="552"/>
    <n v="376973"/>
    <x v="5"/>
    <s v=""/>
    <d v="2022-09-07T00:00:00"/>
    <s v="miércoles"/>
    <n v="4"/>
    <s v="septiembre"/>
    <n v="9"/>
    <n v="2022"/>
    <d v="1899-12-30T08:15:45"/>
    <n v="0"/>
    <m/>
    <m/>
    <m/>
    <s v="INTERCEPCIÓN DE LLAMADAS"/>
    <s v=""/>
    <n v="0"/>
    <s v="ANDROID-APP"/>
    <s v=""/>
    <s v=""/>
    <m/>
    <n v="0"/>
    <n v="0"/>
  </r>
  <r>
    <n v="668802"/>
    <n v="668802"/>
    <m/>
    <s v=""/>
    <n v="552"/>
    <n v="376973"/>
    <x v="5"/>
    <s v=""/>
    <d v="2022-09-07T00:00:00"/>
    <s v="miércoles"/>
    <n v="4"/>
    <s v="septiembre"/>
    <n v="9"/>
    <n v="2022"/>
    <d v="1899-12-30T08:16:07"/>
    <n v="0"/>
    <m/>
    <m/>
    <m/>
    <s v="BECAS EDUCACION BASICA"/>
    <s v=""/>
    <n v="0"/>
    <s v="ANDROID-APP"/>
    <s v="BECAS EDUCACION BASICA"/>
    <s v=""/>
    <m/>
    <n v="0"/>
    <n v="0"/>
  </r>
  <r>
    <n v="668803"/>
    <n v="668803"/>
    <m/>
    <s v=""/>
    <n v="552"/>
    <n v="376973"/>
    <x v="5"/>
    <s v=""/>
    <d v="2022-09-07T00:00:00"/>
    <s v="miércoles"/>
    <n v="4"/>
    <s v="septiembre"/>
    <n v="9"/>
    <n v="2022"/>
    <d v="1899-12-30T08:17:19"/>
    <n v="0"/>
    <m/>
    <m/>
    <m/>
    <s v="¿TIENES MAS DUDAS?"/>
    <s v=""/>
    <n v="0"/>
    <s v="ANDROID-APP"/>
    <s v="¿TIENES MAS DUDAS?"/>
    <s v=""/>
    <m/>
    <n v="0"/>
    <n v="0"/>
  </r>
  <r>
    <n v="668804"/>
    <n v="668804"/>
    <m/>
    <s v=""/>
    <n v="844"/>
    <n v="5088828"/>
    <x v="27"/>
    <s v=""/>
    <d v="2022-09-07T00:00:00"/>
    <s v="miércoles"/>
    <n v="4"/>
    <s v="septiembre"/>
    <n v="9"/>
    <n v="2022"/>
    <d v="1899-12-30T08:22:45"/>
    <n v="0"/>
    <m/>
    <m/>
    <m/>
    <s v="INTERCEPCIÓN DE LLAMADAS"/>
    <s v=""/>
    <n v="0"/>
    <s v="ANDROID-APP"/>
    <s v=""/>
    <s v=""/>
    <m/>
    <n v="0"/>
    <n v="0"/>
  </r>
  <r>
    <n v="668805"/>
    <n v="668805"/>
    <m/>
    <s v=""/>
    <n v="729"/>
    <n v="2534778"/>
    <x v="11"/>
    <s v=""/>
    <d v="2022-09-07T00:00:00"/>
    <s v="miércoles"/>
    <n v="4"/>
    <s v="septiembre"/>
    <n v="9"/>
    <n v="2022"/>
    <d v="1899-12-30T08:24:05"/>
    <n v="0"/>
    <m/>
    <m/>
    <m/>
    <s v="INTERCEPCIÓN DE LLAMADAS"/>
    <s v=""/>
    <n v="0"/>
    <s v="ANDROID-APP"/>
    <s v=""/>
    <s v=""/>
    <m/>
    <n v="0"/>
    <n v="0"/>
  </r>
  <r>
    <n v="668806"/>
    <n v="668806"/>
    <m/>
    <s v=""/>
    <n v="729"/>
    <n v="2534778"/>
    <x v="11"/>
    <s v=""/>
    <d v="2022-09-07T00:00:00"/>
    <s v="miércoles"/>
    <n v="4"/>
    <s v="septiembre"/>
    <n v="9"/>
    <n v="2022"/>
    <d v="1899-12-30T08:24:24"/>
    <n v="0"/>
    <m/>
    <m/>
    <m/>
    <s v="BECAS EDUCACION BASICA"/>
    <s v=""/>
    <n v="0"/>
    <s v="ANDROID-APP"/>
    <s v="BECAS EDUCACION BASICA"/>
    <s v=""/>
    <m/>
    <n v="0"/>
    <n v="0"/>
  </r>
  <r>
    <n v="668807"/>
    <n v="668807"/>
    <m/>
    <s v=""/>
    <n v="729"/>
    <n v="2534778"/>
    <x v="11"/>
    <s v=""/>
    <d v="2022-09-07T00:00:00"/>
    <s v="miércoles"/>
    <n v="4"/>
    <s v="septiembre"/>
    <n v="9"/>
    <n v="2022"/>
    <d v="1899-12-30T08:2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808"/>
    <n v="668808"/>
    <m/>
    <s v=""/>
    <n v="221"/>
    <n v="4111300"/>
    <x v="17"/>
    <s v=""/>
    <d v="2022-09-07T00:00:00"/>
    <s v="miércoles"/>
    <n v="4"/>
    <s v="septiembre"/>
    <n v="9"/>
    <n v="2022"/>
    <d v="1899-12-30T08:29:21"/>
    <n v="0"/>
    <m/>
    <m/>
    <m/>
    <s v="INTERCEPCIÓN DE LLAMADAS"/>
    <s v=""/>
    <n v="0"/>
    <s v="ANDROID-APP"/>
    <s v=""/>
    <s v=""/>
    <m/>
    <n v="0"/>
    <n v="0"/>
  </r>
  <r>
    <n v="668809"/>
    <n v="668809"/>
    <m/>
    <s v=""/>
    <n v="221"/>
    <n v="4111300"/>
    <x v="17"/>
    <s v=""/>
    <d v="2022-09-07T00:00:00"/>
    <s v="miércoles"/>
    <n v="4"/>
    <s v="septiembre"/>
    <n v="9"/>
    <n v="2022"/>
    <d v="1899-12-30T08:29:42"/>
    <n v="0"/>
    <m/>
    <m/>
    <m/>
    <s v="BECAS EDUCACION BASICA"/>
    <s v=""/>
    <n v="0"/>
    <s v="ANDROID-APP"/>
    <s v="BECAS EDUCACION BASICA"/>
    <s v=""/>
    <m/>
    <n v="0"/>
    <n v="0"/>
  </r>
  <r>
    <n v="668810"/>
    <n v="668810"/>
    <m/>
    <s v=""/>
    <n v="221"/>
    <n v="3366857"/>
    <x v="17"/>
    <s v=""/>
    <d v="2022-09-07T00:00:00"/>
    <s v="miércoles"/>
    <n v="4"/>
    <s v="septiembre"/>
    <n v="9"/>
    <n v="2022"/>
    <d v="1899-12-30T08:29:49"/>
    <n v="0"/>
    <m/>
    <m/>
    <m/>
    <s v="INTERCEPCIÓN DE LLAMADAS"/>
    <s v=""/>
    <n v="0"/>
    <s v="ANDROID-APP"/>
    <s v=""/>
    <s v=""/>
    <m/>
    <n v="0"/>
    <n v="0"/>
  </r>
  <r>
    <n v="668811"/>
    <n v="668811"/>
    <m/>
    <s v=""/>
    <n v="221"/>
    <n v="4111300"/>
    <x v="17"/>
    <s v=""/>
    <d v="2022-09-07T00:00:00"/>
    <s v="miércoles"/>
    <n v="4"/>
    <s v="septiembre"/>
    <n v="9"/>
    <n v="2022"/>
    <d v="1899-12-30T08:30:10"/>
    <n v="0"/>
    <m/>
    <m/>
    <m/>
    <s v="CONTINUAR LA LLAMADA"/>
    <s v=""/>
    <n v="0"/>
    <s v="ANDROID-APP"/>
    <s v="5511620300"/>
    <s v=""/>
    <m/>
    <n v="0"/>
    <n v="0"/>
  </r>
  <r>
    <n v="668812"/>
    <n v="668812"/>
    <m/>
    <s v=""/>
    <n v="221"/>
    <n v="4111300"/>
    <x v="17"/>
    <s v=""/>
    <d v="2022-09-07T00:00:00"/>
    <s v="miércoles"/>
    <n v="4"/>
    <s v="septiembre"/>
    <n v="9"/>
    <n v="2022"/>
    <d v="1899-12-30T08:30:27"/>
    <n v="0"/>
    <m/>
    <m/>
    <m/>
    <s v="INTERCEPCIÓN DE LLAMADAS"/>
    <s v=""/>
    <n v="0"/>
    <s v="ANDROID-APP"/>
    <s v=""/>
    <s v=""/>
    <m/>
    <n v="0"/>
    <n v="0"/>
  </r>
  <r>
    <n v="668813"/>
    <n v="668813"/>
    <m/>
    <s v=""/>
    <n v="221"/>
    <n v="4111300"/>
    <x v="17"/>
    <s v=""/>
    <d v="2022-09-07T00:00:00"/>
    <s v="miércoles"/>
    <n v="4"/>
    <s v="septiembre"/>
    <n v="9"/>
    <n v="2022"/>
    <d v="1899-12-30T08:30:33"/>
    <n v="0"/>
    <m/>
    <m/>
    <m/>
    <s v="¿TIENES MAS DUDAS?"/>
    <s v=""/>
    <n v="0"/>
    <s v="ANDROID-APP"/>
    <s v="¿TIENES MAS DUDAS?"/>
    <s v=""/>
    <m/>
    <n v="0"/>
    <n v="0"/>
  </r>
  <r>
    <n v="668814"/>
    <n v="668814"/>
    <m/>
    <s v=""/>
    <n v="556"/>
    <n v="9116479"/>
    <x v="11"/>
    <s v=""/>
    <d v="2022-09-07T00:00:00"/>
    <s v="miércoles"/>
    <n v="4"/>
    <s v="septiembre"/>
    <n v="9"/>
    <n v="2022"/>
    <d v="1899-12-30T08:30:33"/>
    <n v="0"/>
    <m/>
    <m/>
    <m/>
    <s v="INTERCEPCIÓN DE LLAMADAS"/>
    <s v=""/>
    <n v="0"/>
    <s v="ANDROID-APP"/>
    <s v=""/>
    <s v=""/>
    <m/>
    <n v="0"/>
    <n v="0"/>
  </r>
  <r>
    <n v="668815"/>
    <n v="668815"/>
    <m/>
    <s v=""/>
    <n v="556"/>
    <n v="9116479"/>
    <x v="11"/>
    <s v=""/>
    <d v="2022-09-07T00:00:00"/>
    <s v="miércoles"/>
    <n v="4"/>
    <s v="septiembre"/>
    <n v="9"/>
    <n v="2022"/>
    <d v="1899-12-30T08:30:37"/>
    <n v="0"/>
    <m/>
    <m/>
    <m/>
    <s v="BECAS EDUCACION BASICA"/>
    <s v=""/>
    <n v="0"/>
    <s v="ANDROID-APP"/>
    <s v="BECAS EDUCACION BASICA"/>
    <s v=""/>
    <m/>
    <n v="0"/>
    <n v="0"/>
  </r>
  <r>
    <n v="668816"/>
    <n v="668816"/>
    <m/>
    <s v=""/>
    <n v="734"/>
    <n v="5245484"/>
    <x v="19"/>
    <s v=""/>
    <d v="2022-09-07T00:00:00"/>
    <s v="miércoles"/>
    <n v="4"/>
    <s v="septiembre"/>
    <n v="9"/>
    <n v="2022"/>
    <d v="1899-12-30T08:30:48"/>
    <n v="0"/>
    <m/>
    <m/>
    <m/>
    <s v="INTERCEPCIÓN DE LLAMADAS"/>
    <s v=""/>
    <n v="0"/>
    <s v="ANDROID-APP"/>
    <s v=""/>
    <s v=""/>
    <m/>
    <n v="0"/>
    <n v="0"/>
  </r>
  <r>
    <n v="668817"/>
    <n v="668817"/>
    <m/>
    <s v=""/>
    <n v="221"/>
    <n v="4111300"/>
    <x v="17"/>
    <s v=""/>
    <d v="2022-09-07T00:00:00"/>
    <s v="miércoles"/>
    <n v="4"/>
    <s v="septiembre"/>
    <n v="9"/>
    <n v="2022"/>
    <d v="1899-12-30T08:3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818"/>
    <n v="668818"/>
    <m/>
    <s v=""/>
    <n v="734"/>
    <n v="5245484"/>
    <x v="19"/>
    <s v=""/>
    <d v="2022-09-07T00:00:00"/>
    <s v="miércoles"/>
    <n v="4"/>
    <s v="septiembre"/>
    <n v="9"/>
    <n v="2022"/>
    <d v="1899-12-30T08:30:53"/>
    <n v="0"/>
    <m/>
    <m/>
    <m/>
    <s v="CONTINUAR LA LLAMADA"/>
    <s v=""/>
    <n v="0"/>
    <s v="ANDROID-APP"/>
    <s v="5511620300"/>
    <s v=""/>
    <m/>
    <n v="0"/>
    <n v="0"/>
  </r>
  <r>
    <n v="668819"/>
    <n v="668819"/>
    <m/>
    <s v=""/>
    <n v="734"/>
    <n v="5245484"/>
    <x v="19"/>
    <s v=""/>
    <d v="2022-09-07T00:00:00"/>
    <s v="miércoles"/>
    <n v="4"/>
    <s v="septiembre"/>
    <n v="9"/>
    <n v="2022"/>
    <d v="1899-12-30T08:33:27"/>
    <n v="0"/>
    <m/>
    <m/>
    <m/>
    <s v="INTERCEPCIÓN DE LLAMADAS"/>
    <s v=""/>
    <n v="0"/>
    <s v="ANDROID-APP"/>
    <s v=""/>
    <s v=""/>
    <m/>
    <n v="0"/>
    <n v="0"/>
  </r>
  <r>
    <n v="668820"/>
    <n v="668820"/>
    <m/>
    <s v=""/>
    <n v="734"/>
    <n v="5245484"/>
    <x v="19"/>
    <s v=""/>
    <d v="2022-09-07T00:00:00"/>
    <s v="miércoles"/>
    <n v="4"/>
    <s v="septiembre"/>
    <n v="9"/>
    <n v="2022"/>
    <d v="1899-12-30T08:33:36"/>
    <n v="0"/>
    <m/>
    <m/>
    <m/>
    <s v="BECAS EDUCACION BASICA"/>
    <s v=""/>
    <n v="0"/>
    <s v="ANDROID-APP"/>
    <s v="BECAS EDUCACION BASICA"/>
    <s v=""/>
    <m/>
    <n v="0"/>
    <n v="0"/>
  </r>
  <r>
    <n v="668821"/>
    <n v="668821"/>
    <m/>
    <s v=""/>
    <n v="734"/>
    <n v="5245484"/>
    <x v="19"/>
    <s v=""/>
    <d v="2022-09-07T00:00:00"/>
    <s v="miércoles"/>
    <n v="4"/>
    <s v="septiembre"/>
    <n v="9"/>
    <n v="2022"/>
    <d v="1899-12-30T08:33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822"/>
    <n v="668822"/>
    <m/>
    <s v=""/>
    <n v="551"/>
    <n v="1120519"/>
    <x v="11"/>
    <s v=""/>
    <d v="2022-09-07T00:00:00"/>
    <s v="miércoles"/>
    <n v="4"/>
    <s v="septiembre"/>
    <n v="9"/>
    <n v="2022"/>
    <d v="1899-12-30T08:36:02"/>
    <n v="0"/>
    <m/>
    <m/>
    <m/>
    <s v="INTERCEPCIÓN DE LLAMADAS"/>
    <s v=""/>
    <n v="0"/>
    <s v="ANDROID-APP"/>
    <s v=""/>
    <s v=""/>
    <m/>
    <n v="0"/>
    <n v="0"/>
  </r>
  <r>
    <n v="668823"/>
    <n v="668823"/>
    <m/>
    <s v=""/>
    <n v="551"/>
    <n v="1120519"/>
    <x v="11"/>
    <s v=""/>
    <d v="2022-09-07T00:00:00"/>
    <s v="miércoles"/>
    <n v="4"/>
    <s v="septiembre"/>
    <n v="9"/>
    <n v="2022"/>
    <d v="1899-12-30T08:36:19"/>
    <n v="0"/>
    <m/>
    <m/>
    <m/>
    <s v="BECAS EDUCACION BASICA"/>
    <s v=""/>
    <n v="0"/>
    <s v="ANDROID-APP"/>
    <s v="BECAS EDUCACION BASICA"/>
    <s v=""/>
    <m/>
    <n v="0"/>
    <n v="0"/>
  </r>
  <r>
    <n v="668824"/>
    <n v="668824"/>
    <m/>
    <s v=""/>
    <n v="231"/>
    <n v="1624503"/>
    <x v="17"/>
    <s v=""/>
    <d v="2022-09-07T00:00:00"/>
    <s v="miércoles"/>
    <n v="4"/>
    <s v="septiembre"/>
    <n v="9"/>
    <n v="2022"/>
    <d v="1899-12-30T08:36:54"/>
    <n v="0"/>
    <m/>
    <m/>
    <m/>
    <s v="INTERCEPCIÓN DE LLAMADAS"/>
    <s v=""/>
    <n v="0"/>
    <s v="ANDROID-APP"/>
    <s v=""/>
    <s v=""/>
    <m/>
    <n v="0"/>
    <n v="0"/>
  </r>
  <r>
    <n v="668825"/>
    <n v="668825"/>
    <m/>
    <s v=""/>
    <n v="962"/>
    <n v="1673164"/>
    <x v="20"/>
    <s v=""/>
    <d v="2022-09-07T00:00:00"/>
    <s v="miércoles"/>
    <n v="4"/>
    <s v="septiembre"/>
    <n v="9"/>
    <n v="2022"/>
    <d v="1899-12-30T08:37:03"/>
    <n v="0"/>
    <m/>
    <m/>
    <m/>
    <s v="INTERCEPCIÓN DE LLAMADAS"/>
    <s v=""/>
    <n v="0"/>
    <s v="ANDROID-APP"/>
    <s v=""/>
    <s v=""/>
    <m/>
    <n v="0"/>
    <n v="0"/>
  </r>
  <r>
    <n v="668826"/>
    <n v="668826"/>
    <m/>
    <s v=""/>
    <n v="231"/>
    <n v="1624503"/>
    <x v="17"/>
    <s v=""/>
    <d v="2022-09-07T00:00:00"/>
    <s v="miércoles"/>
    <n v="4"/>
    <s v="septiembre"/>
    <n v="9"/>
    <n v="2022"/>
    <d v="1899-12-30T08:37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827"/>
    <n v="668827"/>
    <m/>
    <s v=""/>
    <n v="231"/>
    <n v="1624503"/>
    <x v="17"/>
    <s v=""/>
    <d v="2022-09-07T00:00:00"/>
    <s v="miércoles"/>
    <n v="4"/>
    <s v="septiembre"/>
    <n v="9"/>
    <n v="2022"/>
    <d v="1899-12-30T08:37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828"/>
    <n v="668828"/>
    <m/>
    <s v=""/>
    <n v="551"/>
    <n v="1120519"/>
    <x v="11"/>
    <s v=""/>
    <d v="2022-09-07T00:00:00"/>
    <s v="miércoles"/>
    <n v="4"/>
    <s v="septiembre"/>
    <n v="9"/>
    <n v="2022"/>
    <d v="1899-12-30T08:37:43"/>
    <n v="0"/>
    <m/>
    <m/>
    <m/>
    <s v="¿TIENES MAS DUDAS?"/>
    <s v=""/>
    <n v="0"/>
    <s v="ANDROID-APP"/>
    <s v="¿TIENES MAS DUDAS?"/>
    <s v=""/>
    <m/>
    <n v="0"/>
    <n v="0"/>
  </r>
  <r>
    <n v="668829"/>
    <n v="668829"/>
    <m/>
    <s v=""/>
    <n v="551"/>
    <n v="1120519"/>
    <x v="11"/>
    <s v=""/>
    <d v="2022-09-07T00:00:00"/>
    <s v="miércoles"/>
    <n v="4"/>
    <s v="septiembre"/>
    <n v="9"/>
    <n v="2022"/>
    <d v="1899-12-30T08:3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830"/>
    <n v="668830"/>
    <m/>
    <s v=""/>
    <n v="551"/>
    <n v="1120519"/>
    <x v="11"/>
    <s v=""/>
    <d v="2022-09-07T00:00:00"/>
    <s v="miércoles"/>
    <n v="4"/>
    <s v="septiembre"/>
    <n v="9"/>
    <n v="2022"/>
    <d v="1899-12-30T08:38:07"/>
    <n v="0"/>
    <m/>
    <m/>
    <m/>
    <s v="CONTINUAR LA LLAMADA"/>
    <s v=""/>
    <n v="0"/>
    <s v="ANDROID-APP"/>
    <s v="5511620300"/>
    <s v=""/>
    <m/>
    <n v="0"/>
    <n v="0"/>
  </r>
  <r>
    <n v="668831"/>
    <n v="668831"/>
    <m/>
    <s v=""/>
    <n v="231"/>
    <n v="1624503"/>
    <x v="17"/>
    <s v=""/>
    <d v="2022-09-07T00:00:00"/>
    <s v="miércoles"/>
    <n v="4"/>
    <s v="septiembre"/>
    <n v="9"/>
    <n v="2022"/>
    <d v="1899-12-30T08:39:16"/>
    <n v="0"/>
    <m/>
    <m/>
    <m/>
    <s v="¿TIENES MAS DUDAS?"/>
    <s v=""/>
    <n v="0"/>
    <s v="ANDROID-APP"/>
    <s v="¿TIENES MAS DUDAS?"/>
    <s v=""/>
    <m/>
    <n v="0"/>
    <n v="0"/>
  </r>
  <r>
    <n v="668832"/>
    <n v="668832"/>
    <m/>
    <s v=""/>
    <n v="231"/>
    <n v="1624503"/>
    <x v="17"/>
    <s v=""/>
    <d v="2022-09-07T00:00:00"/>
    <s v="miércoles"/>
    <n v="4"/>
    <s v="septiembre"/>
    <n v="9"/>
    <n v="2022"/>
    <d v="1899-12-30T08:39:43"/>
    <n v="0"/>
    <m/>
    <m/>
    <m/>
    <s v="INTERCEPCIÓN DE LLAMADAS"/>
    <s v=""/>
    <n v="0"/>
    <s v="ANDROID-APP"/>
    <s v=""/>
    <s v=""/>
    <m/>
    <n v="0"/>
    <n v="0"/>
  </r>
  <r>
    <n v="668833"/>
    <n v="668833"/>
    <m/>
    <s v=""/>
    <n v="231"/>
    <n v="1624503"/>
    <x v="17"/>
    <s v=""/>
    <d v="2022-09-07T00:00:00"/>
    <s v="miércoles"/>
    <n v="4"/>
    <s v="septiembre"/>
    <n v="9"/>
    <n v="2022"/>
    <d v="1899-12-30T08:39:51"/>
    <n v="0"/>
    <m/>
    <m/>
    <m/>
    <s v="CONTINUAR LA LLAMADA"/>
    <s v=""/>
    <n v="0"/>
    <s v="ANDROID-APP"/>
    <s v="5511620300"/>
    <s v=""/>
    <m/>
    <n v="0"/>
    <n v="0"/>
  </r>
  <r>
    <n v="668834"/>
    <n v="668834"/>
    <m/>
    <s v=""/>
    <n v="231"/>
    <n v="1624503"/>
    <x v="17"/>
    <s v=""/>
    <d v="2022-09-07T00:00:00"/>
    <s v="miércoles"/>
    <n v="4"/>
    <s v="septiembre"/>
    <n v="9"/>
    <n v="2022"/>
    <d v="1899-12-30T08:40:00"/>
    <n v="0"/>
    <m/>
    <m/>
    <m/>
    <s v="INTERCEPCIÓN DE LLAMADAS"/>
    <s v=""/>
    <n v="0"/>
    <s v="ANDROID-APP"/>
    <s v=""/>
    <s v=""/>
    <m/>
    <n v="0"/>
    <n v="0"/>
  </r>
  <r>
    <n v="668835"/>
    <n v="668835"/>
    <m/>
    <s v=""/>
    <n v="231"/>
    <n v="1624503"/>
    <x v="17"/>
    <s v=""/>
    <d v="2022-09-07T00:00:00"/>
    <s v="miércoles"/>
    <n v="4"/>
    <s v="septiembre"/>
    <n v="9"/>
    <n v="2022"/>
    <d v="1899-12-30T08:40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836"/>
    <n v="668836"/>
    <m/>
    <s v=""/>
    <n v="554"/>
    <n v="5411575"/>
    <x v="11"/>
    <s v=""/>
    <d v="2022-09-07T00:00:00"/>
    <s v="miércoles"/>
    <n v="4"/>
    <s v="septiembre"/>
    <n v="9"/>
    <n v="2022"/>
    <d v="1899-12-30T08:40:19"/>
    <n v="0"/>
    <m/>
    <m/>
    <m/>
    <s v="INTERCEPCIÓN DE LLAMADAS"/>
    <s v=""/>
    <n v="0"/>
    <s v="ANDROID-APP"/>
    <s v=""/>
    <s v=""/>
    <m/>
    <n v="0"/>
    <n v="0"/>
  </r>
  <r>
    <n v="668837"/>
    <n v="668837"/>
    <m/>
    <s v=""/>
    <n v="554"/>
    <n v="5411575"/>
    <x v="11"/>
    <s v=""/>
    <d v="2022-09-07T00:00:00"/>
    <s v="miércoles"/>
    <n v="4"/>
    <s v="septiembre"/>
    <n v="9"/>
    <n v="2022"/>
    <d v="1899-12-30T08:40:35"/>
    <n v="0"/>
    <m/>
    <m/>
    <m/>
    <s v="BECAS EDUCACION BASICA"/>
    <s v=""/>
    <n v="0"/>
    <s v="ANDROID-APP"/>
    <s v="BECAS EDUCACION BASICA"/>
    <s v=""/>
    <m/>
    <n v="0"/>
    <n v="0"/>
  </r>
  <r>
    <n v="668838"/>
    <n v="668838"/>
    <m/>
    <s v=""/>
    <n v="554"/>
    <n v="5411575"/>
    <x v="11"/>
    <s v=""/>
    <d v="2022-09-07T00:00:00"/>
    <s v="miércoles"/>
    <n v="4"/>
    <s v="septiembre"/>
    <n v="9"/>
    <n v="2022"/>
    <d v="1899-12-30T08:4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839"/>
    <n v="668839"/>
    <m/>
    <s v=""/>
    <n v="622"/>
    <n v="1037364"/>
    <x v="2"/>
    <s v=""/>
    <d v="2022-09-07T00:00:00"/>
    <s v="miércoles"/>
    <n v="4"/>
    <s v="septiembre"/>
    <n v="9"/>
    <n v="2022"/>
    <d v="1899-12-30T08:41:12"/>
    <n v="0"/>
    <m/>
    <m/>
    <m/>
    <s v="INTERCEPCIÓN DE LLAMADAS"/>
    <s v=""/>
    <n v="0"/>
    <s v="ANDROID-APP"/>
    <s v=""/>
    <s v=""/>
    <m/>
    <n v="0"/>
    <n v="0"/>
  </r>
  <r>
    <n v="668840"/>
    <n v="668840"/>
    <m/>
    <s v=""/>
    <n v="622"/>
    <n v="1037364"/>
    <x v="2"/>
    <s v=""/>
    <d v="2022-09-07T00:00:00"/>
    <s v="miércoles"/>
    <n v="4"/>
    <s v="septiembre"/>
    <n v="9"/>
    <n v="2022"/>
    <d v="1899-12-30T08:41:28"/>
    <n v="0"/>
    <m/>
    <m/>
    <m/>
    <s v="BECAS JOVENES ESCRIBIENDO EL FUTURO"/>
    <s v=""/>
    <n v="0"/>
    <s v="ANDROID-APP"/>
    <s v="BECAS JOVENES ESCRIBIENDO EL FUTURO"/>
    <s v=""/>
    <m/>
    <n v="0"/>
    <n v="0"/>
  </r>
  <r>
    <n v="668841"/>
    <n v="668841"/>
    <m/>
    <s v=""/>
    <n v="622"/>
    <n v="1037364"/>
    <x v="2"/>
    <s v=""/>
    <d v="2022-09-07T00:00:00"/>
    <s v="miércoles"/>
    <n v="4"/>
    <s v="septiembre"/>
    <n v="9"/>
    <n v="2022"/>
    <d v="1899-12-30T08:41:39"/>
    <n v="0"/>
    <m/>
    <m/>
    <m/>
    <s v="BECAS EDUCACION BASICA"/>
    <s v=""/>
    <n v="0"/>
    <s v="ANDROID-APP"/>
    <s v="BECAS EDUCACION BASICA"/>
    <s v=""/>
    <m/>
    <n v="0"/>
    <n v="0"/>
  </r>
  <r>
    <n v="668842"/>
    <n v="668842"/>
    <m/>
    <s v=""/>
    <n v="622"/>
    <n v="1037364"/>
    <x v="2"/>
    <s v=""/>
    <d v="2022-09-07T00:00:00"/>
    <s v="miércoles"/>
    <n v="4"/>
    <s v="septiembre"/>
    <n v="9"/>
    <n v="2022"/>
    <d v="1899-12-30T08:41:44"/>
    <n v="0"/>
    <m/>
    <m/>
    <m/>
    <s v="BECAS UNIVERSAL PARA ESTUDIANTES"/>
    <s v=""/>
    <n v="0"/>
    <s v="ANDROID-APP"/>
    <s v="BECAS UNIVERSAL PARA ESTUDIANTES"/>
    <s v=""/>
    <m/>
    <n v="0"/>
    <n v="0"/>
  </r>
  <r>
    <n v="668843"/>
    <n v="668843"/>
    <m/>
    <s v=""/>
    <n v="984"/>
    <n v="1662850"/>
    <x v="31"/>
    <s v=""/>
    <d v="2022-09-07T00:00:00"/>
    <s v="miércoles"/>
    <n v="4"/>
    <s v="septiembre"/>
    <n v="9"/>
    <n v="2022"/>
    <d v="1899-12-30T08:44:21"/>
    <n v="0"/>
    <m/>
    <m/>
    <m/>
    <s v="INTERCEPCIÓN DE LLAMADAS"/>
    <s v=""/>
    <n v="0"/>
    <s v="ANDROID-APP"/>
    <s v=""/>
    <s v=""/>
    <m/>
    <n v="0"/>
    <n v="0"/>
  </r>
  <r>
    <n v="668845"/>
    <n v="668845"/>
    <m/>
    <s v=""/>
    <n v="984"/>
    <n v="1662850"/>
    <x v="31"/>
    <s v=""/>
    <d v="2022-09-07T00:00:00"/>
    <s v="miércoles"/>
    <n v="4"/>
    <s v="septiembre"/>
    <n v="9"/>
    <n v="2022"/>
    <d v="1899-12-30T08:45:28"/>
    <n v="0"/>
    <m/>
    <m/>
    <m/>
    <s v="BECAS UNIVERSAL PARA ESTUDIANTES"/>
    <s v=""/>
    <n v="0"/>
    <s v="ANDROID-APP"/>
    <s v="BECAS UNIVERSAL PARA ESTUDIANTES"/>
    <s v=""/>
    <m/>
    <n v="0"/>
    <n v="0"/>
  </r>
  <r>
    <n v="668846"/>
    <n v="668846"/>
    <m/>
    <s v=""/>
    <n v="984"/>
    <n v="1662850"/>
    <x v="31"/>
    <s v=""/>
    <d v="2022-09-07T00:00:00"/>
    <s v="miércoles"/>
    <n v="4"/>
    <s v="septiembre"/>
    <n v="9"/>
    <n v="2022"/>
    <d v="1899-12-30T08:46:11"/>
    <n v="0"/>
    <m/>
    <m/>
    <m/>
    <s v="BECAS UNIVERSAL PARA ESTUDIANTES"/>
    <s v=""/>
    <n v="0"/>
    <s v="ANDROID-APP"/>
    <s v="BECAS UNIVERSAL PARA ESTUDIANTES"/>
    <s v=""/>
    <m/>
    <n v="0"/>
    <n v="0"/>
  </r>
  <r>
    <n v="668847"/>
    <n v="668847"/>
    <m/>
    <s v=""/>
    <n v="223"/>
    <n v="1128913"/>
    <x v="17"/>
    <s v=""/>
    <d v="2022-09-07T00:00:00"/>
    <s v="miércoles"/>
    <n v="4"/>
    <s v="septiembre"/>
    <n v="9"/>
    <n v="2022"/>
    <d v="1899-12-30T08:50:26"/>
    <n v="0"/>
    <m/>
    <m/>
    <m/>
    <s v="INTERCEPCIÓN DE LLAMADAS"/>
    <s v=""/>
    <n v="0"/>
    <s v="ANDROID-APP"/>
    <s v=""/>
    <s v=""/>
    <m/>
    <n v="0"/>
    <n v="0"/>
  </r>
  <r>
    <n v="668848"/>
    <n v="668848"/>
    <m/>
    <s v=""/>
    <n v="222"/>
    <n v="3666625"/>
    <x v="17"/>
    <s v=""/>
    <d v="2022-09-07T00:00:00"/>
    <s v="miércoles"/>
    <n v="4"/>
    <s v="septiembre"/>
    <n v="9"/>
    <n v="2022"/>
    <d v="1899-12-30T08:53:05"/>
    <n v="0"/>
    <m/>
    <m/>
    <m/>
    <s v="INTERCEPCIÓN DE LLAMADAS"/>
    <s v=""/>
    <n v="0"/>
    <s v="ANDROID-APP"/>
    <s v=""/>
    <s v=""/>
    <m/>
    <n v="0"/>
    <n v="0"/>
  </r>
  <r>
    <n v="668849"/>
    <n v="668849"/>
    <m/>
    <s v=""/>
    <n v="222"/>
    <n v="3666625"/>
    <x v="17"/>
    <s v=""/>
    <d v="2022-09-07T00:00:00"/>
    <s v="miércoles"/>
    <n v="4"/>
    <s v="septiembre"/>
    <n v="9"/>
    <n v="2022"/>
    <d v="1899-12-30T08:53:38"/>
    <n v="0"/>
    <m/>
    <m/>
    <m/>
    <s v="BECAS UNIVERSAL PARA ESTUDIANTES"/>
    <s v=""/>
    <n v="0"/>
    <s v="ANDROID-APP"/>
    <s v="BECAS UNIVERSAL PARA ESTUDIANTES"/>
    <s v=""/>
    <m/>
    <n v="0"/>
    <n v="0"/>
  </r>
  <r>
    <n v="668850"/>
    <n v="668850"/>
    <m/>
    <s v=""/>
    <n v="844"/>
    <n v="4195137"/>
    <x v="27"/>
    <s v=""/>
    <d v="2022-09-07T00:00:00"/>
    <s v="miércoles"/>
    <n v="4"/>
    <s v="septiembre"/>
    <n v="9"/>
    <n v="2022"/>
    <d v="1899-12-30T08:55:31"/>
    <n v="0"/>
    <m/>
    <m/>
    <m/>
    <s v="INTERCEPCIÓN DE LLAMADAS"/>
    <s v=""/>
    <n v="0"/>
    <s v="ANDROID-APP"/>
    <s v=""/>
    <s v=""/>
    <m/>
    <n v="0"/>
    <n v="0"/>
  </r>
  <r>
    <n v="668851"/>
    <n v="668851"/>
    <m/>
    <s v=""/>
    <n v="844"/>
    <n v="4195137"/>
    <x v="27"/>
    <s v=""/>
    <d v="2022-09-07T00:00:00"/>
    <s v="miércoles"/>
    <n v="4"/>
    <s v="septiembre"/>
    <n v="9"/>
    <n v="2022"/>
    <d v="1899-12-30T08:55:42"/>
    <n v="0"/>
    <m/>
    <m/>
    <m/>
    <s v="BECAS EDUCACION BASICA"/>
    <s v=""/>
    <n v="0"/>
    <s v="ANDROID-APP"/>
    <s v="BECAS EDUCACION BASICA"/>
    <s v=""/>
    <m/>
    <n v="0"/>
    <n v="0"/>
  </r>
  <r>
    <n v="668852"/>
    <n v="668852"/>
    <m/>
    <s v=""/>
    <n v="734"/>
    <n v="1882227"/>
    <x v="19"/>
    <s v=""/>
    <d v="2022-09-07T00:00:00"/>
    <s v="miércoles"/>
    <n v="4"/>
    <s v="septiembre"/>
    <n v="9"/>
    <n v="2022"/>
    <d v="1899-12-30T08:55:51"/>
    <n v="0"/>
    <m/>
    <m/>
    <m/>
    <s v="INTERCEPCIÓN DE LLAMADAS"/>
    <s v=""/>
    <n v="0"/>
    <s v="ANDROID-APP"/>
    <s v=""/>
    <s v=""/>
    <m/>
    <n v="0"/>
    <n v="0"/>
  </r>
  <r>
    <n v="668853"/>
    <n v="668853"/>
    <m/>
    <s v=""/>
    <n v="734"/>
    <n v="1882227"/>
    <x v="19"/>
    <s v=""/>
    <d v="2022-09-07T00:00:00"/>
    <s v="miércoles"/>
    <n v="4"/>
    <s v="septiembre"/>
    <n v="9"/>
    <n v="2022"/>
    <d v="1899-12-30T08:56:04"/>
    <n v="0"/>
    <m/>
    <m/>
    <m/>
    <s v="BECAS EDUCACION BASICA"/>
    <s v=""/>
    <n v="0"/>
    <s v="ANDROID-APP"/>
    <s v="BECAS EDUCACION BASICA"/>
    <s v=""/>
    <m/>
    <n v="0"/>
    <n v="0"/>
  </r>
  <r>
    <n v="668854"/>
    <n v="668854"/>
    <m/>
    <s v=""/>
    <n v="844"/>
    <n v="4195137"/>
    <x v="27"/>
    <s v=""/>
    <d v="2022-09-07T00:00:00"/>
    <s v="miércoles"/>
    <n v="4"/>
    <s v="septiembre"/>
    <n v="9"/>
    <n v="2022"/>
    <d v="1899-12-30T08:56:20"/>
    <n v="0"/>
    <m/>
    <m/>
    <m/>
    <s v="CONTINUAR LA LLAMADA"/>
    <s v=""/>
    <n v="0"/>
    <s v="ANDROID-APP"/>
    <s v="5511620300"/>
    <s v=""/>
    <m/>
    <n v="0"/>
    <n v="0"/>
  </r>
  <r>
    <n v="668855"/>
    <n v="668855"/>
    <m/>
    <s v=""/>
    <n v="734"/>
    <n v="1882227"/>
    <x v="19"/>
    <s v=""/>
    <d v="2022-09-07T00:00:00"/>
    <s v="miércoles"/>
    <n v="4"/>
    <s v="septiembre"/>
    <n v="9"/>
    <n v="2022"/>
    <d v="1899-12-30T08:56:21"/>
    <n v="0"/>
    <m/>
    <m/>
    <m/>
    <s v="¿TIENES MAS DUDAS?"/>
    <s v=""/>
    <n v="0"/>
    <s v="ANDROID-APP"/>
    <s v="¿TIENES MAS DUDAS?"/>
    <s v=""/>
    <m/>
    <n v="0"/>
    <n v="0"/>
  </r>
  <r>
    <n v="668856"/>
    <n v="668856"/>
    <m/>
    <s v=""/>
    <n v="844"/>
    <n v="4195137"/>
    <x v="27"/>
    <s v=""/>
    <d v="2022-09-07T00:00:00"/>
    <s v="miércoles"/>
    <n v="4"/>
    <s v="septiembre"/>
    <n v="9"/>
    <n v="2022"/>
    <d v="1899-12-30T08:56:31"/>
    <n v="0"/>
    <m/>
    <m/>
    <m/>
    <s v="INTERCEPCIÓN DE LLAMADAS"/>
    <s v=""/>
    <n v="0"/>
    <s v="ANDROID-APP"/>
    <s v=""/>
    <s v=""/>
    <m/>
    <n v="0"/>
    <n v="0"/>
  </r>
  <r>
    <n v="668857"/>
    <n v="668857"/>
    <m/>
    <s v=""/>
    <n v="222"/>
    <n v="3666625"/>
    <x v="17"/>
    <s v=""/>
    <d v="2022-09-07T00:00:00"/>
    <s v="miércoles"/>
    <n v="4"/>
    <s v="septiembre"/>
    <n v="9"/>
    <n v="2022"/>
    <d v="1899-12-30T08:5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858"/>
    <n v="668858"/>
    <m/>
    <s v=""/>
    <n v="844"/>
    <n v="4195137"/>
    <x v="27"/>
    <s v=""/>
    <d v="2022-09-07T00:00:00"/>
    <s v="miércoles"/>
    <n v="4"/>
    <s v="septiembre"/>
    <n v="9"/>
    <n v="2022"/>
    <d v="1899-12-30T08:56:36"/>
    <n v="0"/>
    <m/>
    <m/>
    <m/>
    <s v="CONTINUAR LA LLAMADA"/>
    <s v=""/>
    <n v="0"/>
    <s v="ANDROID-APP"/>
    <s v="5511620300"/>
    <s v=""/>
    <m/>
    <n v="0"/>
    <n v="0"/>
  </r>
  <r>
    <n v="668859"/>
    <n v="668859"/>
    <m/>
    <s v=""/>
    <n v="222"/>
    <n v="3666625"/>
    <x v="17"/>
    <s v=""/>
    <d v="2022-09-07T00:00:00"/>
    <s v="miércoles"/>
    <n v="4"/>
    <s v="septiembre"/>
    <n v="9"/>
    <n v="2022"/>
    <d v="1899-12-30T08:57:18"/>
    <n v="0"/>
    <m/>
    <m/>
    <m/>
    <s v="BECAS UNIVERSAL PARA ESTUDIANTES"/>
    <s v=""/>
    <n v="0"/>
    <s v="ANDROID-APP"/>
    <s v="BECAS UNIVERSAL PARA ESTUDIANTES"/>
    <s v=""/>
    <m/>
    <n v="0"/>
    <n v="0"/>
  </r>
  <r>
    <n v="668860"/>
    <n v="668860"/>
    <m/>
    <s v=""/>
    <n v="556"/>
    <n v="2274618"/>
    <x v="15"/>
    <s v=""/>
    <d v="2022-09-07T00:00:00"/>
    <s v="miércoles"/>
    <n v="4"/>
    <s v="septiembre"/>
    <n v="9"/>
    <n v="2022"/>
    <d v="1899-12-30T08:57:29"/>
    <n v="0"/>
    <m/>
    <m/>
    <m/>
    <s v="INTERCEPCIÓN DE LLAMADAS"/>
    <s v=""/>
    <n v="0"/>
    <s v="ANDROID-APP"/>
    <s v=""/>
    <s v=""/>
    <m/>
    <n v="0"/>
    <n v="0"/>
  </r>
  <r>
    <n v="668861"/>
    <n v="668861"/>
    <m/>
    <s v=""/>
    <n v="222"/>
    <n v="3666625"/>
    <x v="17"/>
    <s v=""/>
    <d v="2022-09-07T00:00:00"/>
    <s v="miércoles"/>
    <n v="4"/>
    <s v="septiembre"/>
    <n v="9"/>
    <n v="2022"/>
    <d v="1899-12-30T08:57:29"/>
    <n v="0"/>
    <m/>
    <m/>
    <m/>
    <s v="BECAS JOVENES ESCRIBIENDO EL FUTURO"/>
    <s v=""/>
    <n v="0"/>
    <s v="ANDROID-APP"/>
    <s v="BECAS JOVENES ESCRIBIENDO EL FUTURO"/>
    <s v=""/>
    <m/>
    <n v="0"/>
    <n v="0"/>
  </r>
  <r>
    <n v="668862"/>
    <n v="668862"/>
    <m/>
    <s v=""/>
    <n v="556"/>
    <n v="2274618"/>
    <x v="15"/>
    <s v=""/>
    <d v="2022-09-07T00:00:00"/>
    <s v="miércoles"/>
    <n v="4"/>
    <s v="septiembre"/>
    <n v="9"/>
    <n v="2022"/>
    <d v="1899-12-30T08:57:51"/>
    <n v="0"/>
    <m/>
    <m/>
    <m/>
    <s v="BECAS JOVENES ESCRIBIENDO EL FUTURO"/>
    <s v=""/>
    <n v="0"/>
    <s v="ANDROID-APP"/>
    <s v="BECAS JOVENES ESCRIBIENDO EL FUTURO"/>
    <s v=""/>
    <m/>
    <n v="0"/>
    <n v="0"/>
  </r>
  <r>
    <n v="668863"/>
    <n v="668863"/>
    <m/>
    <s v=""/>
    <n v="556"/>
    <n v="2274618"/>
    <x v="15"/>
    <s v=""/>
    <d v="2022-09-07T00:00:00"/>
    <s v="miércoles"/>
    <n v="4"/>
    <s v="septiembre"/>
    <n v="9"/>
    <n v="2022"/>
    <d v="1899-12-30T08:58:46"/>
    <n v="0"/>
    <m/>
    <m/>
    <m/>
    <s v="BECAS UNIVERSAL PARA ESTUDIANTES"/>
    <s v=""/>
    <n v="0"/>
    <s v="ANDROID-APP"/>
    <s v="BECAS UNIVERSAL PARA ESTUDIANTES"/>
    <s v=""/>
    <m/>
    <n v="0"/>
    <n v="0"/>
  </r>
  <r>
    <n v="668864"/>
    <n v="668864"/>
    <m/>
    <s v=""/>
    <n v="556"/>
    <n v="2274618"/>
    <x v="15"/>
    <s v=""/>
    <d v="2022-09-07T00:00:00"/>
    <s v="miércoles"/>
    <n v="4"/>
    <s v="septiembre"/>
    <n v="9"/>
    <n v="2022"/>
    <d v="1899-12-30T08:58:57"/>
    <n v="0"/>
    <m/>
    <m/>
    <m/>
    <s v="¿TIENES MAS DUDAS?"/>
    <s v=""/>
    <n v="0"/>
    <s v="ANDROID-APP"/>
    <s v="¿TIENES MAS DUDAS?"/>
    <s v=""/>
    <m/>
    <n v="0"/>
    <n v="0"/>
  </r>
  <r>
    <n v="668865"/>
    <n v="668865"/>
    <m/>
    <s v=""/>
    <n v="556"/>
    <n v="2274618"/>
    <x v="15"/>
    <s v=""/>
    <d v="2022-09-07T00:00:00"/>
    <s v="miércoles"/>
    <n v="4"/>
    <s v="septiembre"/>
    <n v="9"/>
    <n v="2022"/>
    <d v="1899-12-30T08:59:05"/>
    <n v="0"/>
    <m/>
    <m/>
    <m/>
    <s v="BECAS UNIVERSAL PARA ESTUDIANTES"/>
    <s v=""/>
    <n v="0"/>
    <s v="ANDROID-APP"/>
    <s v="BECAS UNIVERSAL PARA ESTUDIANTES"/>
    <s v=""/>
    <m/>
    <n v="0"/>
    <n v="0"/>
  </r>
  <r>
    <n v="668866"/>
    <n v="668866"/>
    <m/>
    <s v=""/>
    <n v="443"/>
    <n v="4815394"/>
    <x v="10"/>
    <s v=""/>
    <d v="2022-09-07T00:00:00"/>
    <s v="miércoles"/>
    <n v="4"/>
    <s v="septiembre"/>
    <n v="9"/>
    <n v="2022"/>
    <d v="1899-12-30T09:01:22"/>
    <n v="0"/>
    <m/>
    <m/>
    <m/>
    <s v="INTERCEPCIÓN DE LLAMADAS"/>
    <s v=""/>
    <n v="0"/>
    <s v="ANDROID-APP"/>
    <s v=""/>
    <s v=""/>
    <m/>
    <n v="0"/>
    <n v="0"/>
  </r>
  <r>
    <n v="668867"/>
    <n v="668867"/>
    <m/>
    <s v=""/>
    <n v="443"/>
    <n v="4815394"/>
    <x v="10"/>
    <s v=""/>
    <d v="2022-09-07T00:00:00"/>
    <s v="miércoles"/>
    <n v="4"/>
    <s v="septiembre"/>
    <n v="9"/>
    <n v="2022"/>
    <d v="1899-12-30T09:01:45"/>
    <n v="0"/>
    <m/>
    <m/>
    <m/>
    <s v="BECAS UNIVERSAL PARA ESTUDIANTES"/>
    <s v=""/>
    <n v="0"/>
    <s v="ANDROID-APP"/>
    <s v="BECAS UNIVERSAL PARA ESTUDIANTES"/>
    <s v=""/>
    <m/>
    <n v="0"/>
    <n v="0"/>
  </r>
  <r>
    <n v="668868"/>
    <n v="668868"/>
    <m/>
    <s v=""/>
    <n v="998"/>
    <n v="2124841"/>
    <x v="31"/>
    <s v=""/>
    <d v="2022-09-07T00:00:00"/>
    <s v="miércoles"/>
    <n v="4"/>
    <s v="septiembre"/>
    <n v="9"/>
    <n v="2022"/>
    <d v="1899-12-30T09:03:32"/>
    <n v="0"/>
    <m/>
    <m/>
    <m/>
    <s v="INTERCEPCIÓN DE LLAMADAS"/>
    <s v=""/>
    <n v="0"/>
    <s v="ANDROID-APP"/>
    <s v=""/>
    <s v=""/>
    <m/>
    <n v="0"/>
    <n v="0"/>
  </r>
  <r>
    <n v="668869"/>
    <n v="668869"/>
    <m/>
    <s v=""/>
    <n v="998"/>
    <n v="2124841"/>
    <x v="31"/>
    <s v=""/>
    <d v="2022-09-07T00:00:00"/>
    <s v="miércoles"/>
    <n v="4"/>
    <s v="septiembre"/>
    <n v="9"/>
    <n v="2022"/>
    <d v="1899-12-30T09:03:47"/>
    <n v="0"/>
    <m/>
    <m/>
    <m/>
    <s v="BECAS EDUCACION BASICA"/>
    <s v=""/>
    <n v="0"/>
    <s v="ANDROID-APP"/>
    <s v="BECAS EDUCACION BASICA"/>
    <s v=""/>
    <m/>
    <n v="0"/>
    <n v="0"/>
  </r>
  <r>
    <n v="668870"/>
    <n v="668870"/>
    <m/>
    <s v=""/>
    <n v="561"/>
    <n v="8471905"/>
    <x v="12"/>
    <s v=""/>
    <d v="2022-09-07T00:00:00"/>
    <s v="miércoles"/>
    <n v="4"/>
    <s v="septiembre"/>
    <n v="9"/>
    <n v="2022"/>
    <d v="1899-12-30T09:04:17"/>
    <n v="0"/>
    <m/>
    <m/>
    <m/>
    <s v="INTERCEPCIÓN DE LLAMADAS"/>
    <s v=""/>
    <n v="0"/>
    <s v="ANDROID-APP"/>
    <s v=""/>
    <s v=""/>
    <m/>
    <n v="0"/>
    <n v="0"/>
  </r>
  <r>
    <n v="668875"/>
    <n v="668875"/>
    <m/>
    <s v=""/>
    <n v="998"/>
    <n v="2124841"/>
    <x v="31"/>
    <s v=""/>
    <d v="2022-09-07T00:00:00"/>
    <s v="miércoles"/>
    <n v="4"/>
    <s v="septiembre"/>
    <n v="9"/>
    <n v="2022"/>
    <d v="1899-12-30T09:04:25"/>
    <n v="0"/>
    <m/>
    <m/>
    <m/>
    <s v="BECAS EDUCACION BASICA"/>
    <s v=""/>
    <n v="0"/>
    <s v="ANDROID-APP"/>
    <s v="BECAS EDUCACION BASICA"/>
    <s v=""/>
    <m/>
    <n v="0"/>
    <n v="0"/>
  </r>
  <r>
    <n v="668877"/>
    <n v="668877"/>
    <m/>
    <s v=""/>
    <n v="998"/>
    <n v="2124841"/>
    <x v="31"/>
    <s v=""/>
    <d v="2022-09-07T00:00:00"/>
    <s v="miércoles"/>
    <n v="4"/>
    <s v="septiembre"/>
    <n v="9"/>
    <n v="2022"/>
    <d v="1899-12-30T09:04:43"/>
    <n v="0"/>
    <m/>
    <m/>
    <m/>
    <s v="BECAS EDUCACION BASICA"/>
    <s v=""/>
    <n v="0"/>
    <s v="ANDROID-APP"/>
    <s v="BECAS EDUCACION BASICA"/>
    <s v=""/>
    <m/>
    <n v="0"/>
    <n v="0"/>
  </r>
  <r>
    <n v="668878"/>
    <n v="668878"/>
    <m/>
    <s v=""/>
    <n v="561"/>
    <n v="8471905"/>
    <x v="12"/>
    <s v=""/>
    <d v="2022-09-07T00:00:00"/>
    <s v="miércoles"/>
    <n v="4"/>
    <s v="septiembre"/>
    <n v="9"/>
    <n v="2022"/>
    <d v="1899-12-30T09:04:45"/>
    <n v="0"/>
    <m/>
    <m/>
    <m/>
    <s v="INTERCEPCIÓN DE LLAMADAS"/>
    <s v=""/>
    <n v="0"/>
    <s v="ANDROID-APP"/>
    <s v=""/>
    <s v=""/>
    <m/>
    <n v="0"/>
    <n v="0"/>
  </r>
  <r>
    <n v="668879"/>
    <n v="668879"/>
    <m/>
    <s v=""/>
    <n v="561"/>
    <n v="8471905"/>
    <x v="12"/>
    <s v=""/>
    <d v="2022-09-07T00:00:00"/>
    <s v="miércoles"/>
    <n v="4"/>
    <s v="septiembre"/>
    <n v="9"/>
    <n v="2022"/>
    <d v="1899-12-30T09:0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880"/>
    <n v="668880"/>
    <m/>
    <s v=""/>
    <n v="998"/>
    <n v="2124841"/>
    <x v="31"/>
    <s v=""/>
    <d v="2022-09-07T00:00:00"/>
    <s v="miércoles"/>
    <n v="4"/>
    <s v="septiembre"/>
    <n v="9"/>
    <n v="2022"/>
    <d v="1899-12-30T09:05:22"/>
    <n v="0"/>
    <m/>
    <m/>
    <m/>
    <s v="¿TIENES MAS DUDAS?"/>
    <s v=""/>
    <n v="0"/>
    <s v="ANDROID-APP"/>
    <s v="¿TIENES MAS DUDAS?"/>
    <s v=""/>
    <m/>
    <n v="0"/>
    <n v="0"/>
  </r>
  <r>
    <n v="668881"/>
    <n v="668881"/>
    <m/>
    <s v=""/>
    <n v="998"/>
    <n v="2124841"/>
    <x v="31"/>
    <s v=""/>
    <d v="2022-09-07T00:00:00"/>
    <s v="miércoles"/>
    <n v="4"/>
    <s v="septiembre"/>
    <n v="9"/>
    <n v="2022"/>
    <d v="1899-12-30T09:0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882"/>
    <n v="668882"/>
    <m/>
    <s v=""/>
    <n v="998"/>
    <n v="2124841"/>
    <x v="31"/>
    <s v=""/>
    <d v="2022-09-07T00:00:00"/>
    <s v="miércoles"/>
    <n v="4"/>
    <s v="septiembre"/>
    <n v="9"/>
    <n v="2022"/>
    <d v="1899-12-30T09:05:57"/>
    <n v="0"/>
    <m/>
    <m/>
    <m/>
    <s v="INTERCEPCIÓN DE LLAMADAS"/>
    <s v=""/>
    <n v="0"/>
    <s v="ANDROID-APP"/>
    <s v=""/>
    <s v=""/>
    <m/>
    <n v="0"/>
    <n v="0"/>
  </r>
  <r>
    <n v="668884"/>
    <n v="668884"/>
    <m/>
    <s v=""/>
    <n v="998"/>
    <n v="2124841"/>
    <x v="31"/>
    <s v=""/>
    <d v="2022-09-07T00:00:00"/>
    <s v="miércoles"/>
    <n v="4"/>
    <s v="septiembre"/>
    <n v="9"/>
    <n v="2022"/>
    <d v="1899-12-30T09:06:13"/>
    <n v="0"/>
    <m/>
    <m/>
    <m/>
    <s v="BECAS EDUCACION BASICA"/>
    <s v=""/>
    <n v="0"/>
    <s v="ANDROID-APP"/>
    <s v="BECAS EDUCACION BASICA"/>
    <s v=""/>
    <m/>
    <n v="0"/>
    <n v="0"/>
  </r>
  <r>
    <n v="668885"/>
    <n v="668885"/>
    <m/>
    <s v=""/>
    <n v="561"/>
    <n v="8471905"/>
    <x v="12"/>
    <s v=""/>
    <d v="2022-09-07T00:00:00"/>
    <s v="miércoles"/>
    <n v="4"/>
    <s v="septiembre"/>
    <n v="9"/>
    <n v="2022"/>
    <d v="1899-12-30T09:06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886"/>
    <n v="668886"/>
    <m/>
    <s v=""/>
    <n v="998"/>
    <n v="2124841"/>
    <x v="31"/>
    <s v=""/>
    <d v="2022-09-07T00:00:00"/>
    <s v="miércoles"/>
    <n v="4"/>
    <s v="septiembre"/>
    <n v="9"/>
    <n v="2022"/>
    <d v="1899-12-30T09:0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887"/>
    <n v="668887"/>
    <m/>
    <s v=""/>
    <n v="332"/>
    <n v="2480815"/>
    <x v="14"/>
    <s v=""/>
    <d v="2022-09-07T00:00:00"/>
    <s v="miércoles"/>
    <n v="4"/>
    <s v="septiembre"/>
    <n v="9"/>
    <n v="2022"/>
    <d v="1899-12-30T09:06:54"/>
    <n v="0"/>
    <m/>
    <m/>
    <m/>
    <s v="INTERCEPCIÓN DE LLAMADAS"/>
    <s v=""/>
    <n v="0"/>
    <s v="ANDROID-APP"/>
    <s v=""/>
    <s v=""/>
    <m/>
    <n v="0"/>
    <n v="0"/>
  </r>
  <r>
    <n v="668888"/>
    <n v="668888"/>
    <m/>
    <s v=""/>
    <n v="332"/>
    <n v="2480815"/>
    <x v="14"/>
    <s v=""/>
    <d v="2022-09-07T00:00:00"/>
    <s v="miércoles"/>
    <n v="4"/>
    <s v="septiembre"/>
    <n v="9"/>
    <n v="2022"/>
    <d v="1899-12-30T09:07:06"/>
    <n v="0"/>
    <m/>
    <m/>
    <m/>
    <s v="BECAS JOVENES ESCRIBIENDO EL FUTURO"/>
    <s v=""/>
    <n v="0"/>
    <s v="ANDROID-APP"/>
    <s v="BECAS JOVENES ESCRIBIENDO EL FUTURO"/>
    <s v=""/>
    <m/>
    <n v="0"/>
    <n v="0"/>
  </r>
  <r>
    <n v="668889"/>
    <n v="668889"/>
    <m/>
    <s v=""/>
    <n v="332"/>
    <n v="2480815"/>
    <x v="14"/>
    <s v=""/>
    <d v="2022-09-07T00:00:00"/>
    <s v="miércoles"/>
    <n v="4"/>
    <s v="septiembre"/>
    <n v="9"/>
    <n v="2022"/>
    <d v="1899-12-30T09:07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890"/>
    <n v="668890"/>
    <m/>
    <s v=""/>
    <n v="552"/>
    <n v="5226232"/>
    <x v="11"/>
    <s v=""/>
    <d v="2022-09-07T00:00:00"/>
    <s v="miércoles"/>
    <n v="4"/>
    <s v="septiembre"/>
    <n v="9"/>
    <n v="2022"/>
    <d v="1899-12-30T09:09:12"/>
    <n v="0"/>
    <m/>
    <m/>
    <m/>
    <s v="INTERCEPCIÓN DE LLAMADAS"/>
    <s v=""/>
    <n v="0"/>
    <s v="ANDROID-APP"/>
    <s v=""/>
    <s v=""/>
    <m/>
    <n v="0"/>
    <n v="0"/>
  </r>
  <r>
    <n v="668891"/>
    <n v="668891"/>
    <m/>
    <s v=""/>
    <n v="332"/>
    <n v="2480815"/>
    <x v="14"/>
    <s v=""/>
    <d v="2022-09-07T00:00:00"/>
    <s v="miércoles"/>
    <n v="4"/>
    <s v="septiembre"/>
    <n v="9"/>
    <n v="2022"/>
    <d v="1899-12-30T09:09:19"/>
    <n v="0"/>
    <m/>
    <m/>
    <m/>
    <s v="BECAS JOVENES ESCRIBIENDO EL FUTURO"/>
    <s v=""/>
    <n v="0"/>
    <s v="ANDROID-APP"/>
    <s v="BECAS JOVENES ESCRIBIENDO EL FUTURO"/>
    <s v=""/>
    <m/>
    <n v="0"/>
    <n v="0"/>
  </r>
  <r>
    <n v="668892"/>
    <n v="668892"/>
    <m/>
    <s v=""/>
    <n v="552"/>
    <n v="5226232"/>
    <x v="11"/>
    <s v=""/>
    <d v="2022-09-07T00:00:00"/>
    <s v="miércoles"/>
    <n v="4"/>
    <s v="septiembre"/>
    <n v="9"/>
    <n v="2022"/>
    <d v="1899-12-30T09:09:21"/>
    <n v="0"/>
    <m/>
    <m/>
    <m/>
    <s v="BECAS EDUCACION BASICA"/>
    <s v=""/>
    <n v="0"/>
    <s v="ANDROID-APP"/>
    <s v="BECAS EDUCACION BASICA"/>
    <s v=""/>
    <m/>
    <n v="0"/>
    <n v="0"/>
  </r>
  <r>
    <n v="668893"/>
    <n v="668893"/>
    <m/>
    <s v=""/>
    <n v="332"/>
    <n v="2480815"/>
    <x v="14"/>
    <s v=""/>
    <d v="2022-09-07T00:00:00"/>
    <s v="miércoles"/>
    <n v="4"/>
    <s v="septiembre"/>
    <n v="9"/>
    <n v="2022"/>
    <d v="1899-12-30T09:09:25"/>
    <n v="0"/>
    <m/>
    <m/>
    <m/>
    <s v="¿TIENES MAS DUDAS?"/>
    <s v=""/>
    <n v="0"/>
    <s v="ANDROID-APP"/>
    <s v="¿TIENES MAS DUDAS?"/>
    <s v=""/>
    <m/>
    <n v="0"/>
    <n v="0"/>
  </r>
  <r>
    <n v="668894"/>
    <n v="668894"/>
    <m/>
    <s v=""/>
    <n v="332"/>
    <n v="2480815"/>
    <x v="14"/>
    <s v=""/>
    <d v="2022-09-07T00:00:00"/>
    <s v="miércoles"/>
    <n v="4"/>
    <s v="septiembre"/>
    <n v="9"/>
    <n v="2022"/>
    <d v="1899-12-30T09:09:39"/>
    <n v="0"/>
    <m/>
    <m/>
    <m/>
    <s v="INTERCEPCIÓN DE LLAMADAS"/>
    <s v=""/>
    <n v="0"/>
    <s v="ANDROID-APP"/>
    <s v=""/>
    <s v=""/>
    <m/>
    <n v="0"/>
    <n v="0"/>
  </r>
  <r>
    <n v="668895"/>
    <n v="668895"/>
    <m/>
    <s v=""/>
    <n v="552"/>
    <n v="5226232"/>
    <x v="11"/>
    <s v=""/>
    <d v="2022-09-07T00:00:00"/>
    <s v="miércoles"/>
    <n v="4"/>
    <s v="septiembre"/>
    <n v="9"/>
    <n v="2022"/>
    <d v="1899-12-30T09:0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896"/>
    <n v="668896"/>
    <m/>
    <s v=""/>
    <n v="332"/>
    <n v="2480815"/>
    <x v="14"/>
    <s v=""/>
    <d v="2022-09-07T00:00:00"/>
    <s v="miércoles"/>
    <n v="4"/>
    <s v="septiembre"/>
    <n v="9"/>
    <n v="2022"/>
    <d v="1899-12-30T09:09:53"/>
    <n v="0"/>
    <m/>
    <m/>
    <m/>
    <s v="BECAS EDUCACION BASICA"/>
    <s v=""/>
    <n v="0"/>
    <s v="ANDROID-APP"/>
    <s v="BECAS EDUCACION BASICA"/>
    <s v=""/>
    <m/>
    <n v="0"/>
    <n v="0"/>
  </r>
  <r>
    <n v="668897"/>
    <n v="668897"/>
    <m/>
    <s v=""/>
    <n v="561"/>
    <n v="8471905"/>
    <x v="12"/>
    <s v=""/>
    <d v="2022-09-07T00:00:00"/>
    <s v="miércoles"/>
    <n v="4"/>
    <s v="septiembre"/>
    <n v="9"/>
    <n v="2022"/>
    <d v="1899-12-30T09:10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898"/>
    <n v="668898"/>
    <m/>
    <s v=""/>
    <n v="477"/>
    <n v="4485210"/>
    <x v="18"/>
    <s v=""/>
    <d v="2022-09-07T00:00:00"/>
    <s v="miércoles"/>
    <n v="4"/>
    <s v="septiembre"/>
    <n v="9"/>
    <n v="2022"/>
    <d v="1899-12-30T09:13:50"/>
    <n v="0"/>
    <m/>
    <m/>
    <m/>
    <s v="INTERCEPCIÓN DE LLAMADAS"/>
    <s v=""/>
    <n v="0"/>
    <s v="ANDROID-APP"/>
    <s v=""/>
    <s v=""/>
    <m/>
    <n v="0"/>
    <n v="0"/>
  </r>
  <r>
    <n v="668899"/>
    <n v="668899"/>
    <m/>
    <s v=""/>
    <n v="477"/>
    <n v="4485210"/>
    <x v="18"/>
    <s v=""/>
    <d v="2022-09-07T00:00:00"/>
    <s v="miércoles"/>
    <n v="4"/>
    <s v="septiembre"/>
    <n v="9"/>
    <n v="2022"/>
    <d v="1899-12-30T09:13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00"/>
    <n v="668900"/>
    <m/>
    <s v=""/>
    <n v="686"/>
    <n v="2987679"/>
    <x v="22"/>
    <s v=""/>
    <d v="2022-09-07T00:00:00"/>
    <s v="miércoles"/>
    <n v="4"/>
    <s v="septiembre"/>
    <n v="9"/>
    <n v="2022"/>
    <d v="1899-12-30T09:14:17"/>
    <n v="0"/>
    <m/>
    <m/>
    <m/>
    <s v="INTERCEPCIÓN DE LLAMADAS"/>
    <s v=""/>
    <n v="0"/>
    <s v="ANDROID-APP"/>
    <s v=""/>
    <s v=""/>
    <m/>
    <n v="0"/>
    <n v="0"/>
  </r>
  <r>
    <n v="668901"/>
    <n v="668901"/>
    <m/>
    <s v=""/>
    <n v="686"/>
    <n v="2987679"/>
    <x v="22"/>
    <s v=""/>
    <d v="2022-09-07T00:00:00"/>
    <s v="miércoles"/>
    <n v="4"/>
    <s v="septiembre"/>
    <n v="9"/>
    <n v="2022"/>
    <d v="1899-12-30T09:14:30"/>
    <n v="0"/>
    <m/>
    <m/>
    <m/>
    <s v="BECAS JOVENES ESCRIBIENDO EL FUTURO"/>
    <s v=""/>
    <n v="0"/>
    <s v="ANDROID-APP"/>
    <s v="BECAS JOVENES ESCRIBIENDO EL FUTURO"/>
    <s v=""/>
    <m/>
    <n v="0"/>
    <n v="0"/>
  </r>
  <r>
    <n v="668902"/>
    <n v="668902"/>
    <m/>
    <s v=""/>
    <n v="981"/>
    <n v="2247794"/>
    <x v="26"/>
    <s v=""/>
    <d v="2022-09-07T00:00:00"/>
    <s v="miércoles"/>
    <n v="4"/>
    <s v="septiembre"/>
    <n v="9"/>
    <n v="2022"/>
    <d v="1899-12-30T09:14:31"/>
    <n v="0"/>
    <m/>
    <m/>
    <m/>
    <s v="INTERCEPCIÓN DE LLAMADAS"/>
    <s v=""/>
    <n v="0"/>
    <s v="ANDROID-APP"/>
    <s v=""/>
    <s v=""/>
    <m/>
    <n v="0"/>
    <n v="0"/>
  </r>
  <r>
    <n v="668903"/>
    <n v="668903"/>
    <m/>
    <s v=""/>
    <n v="981"/>
    <n v="2247794"/>
    <x v="26"/>
    <s v=""/>
    <d v="2022-09-07T00:00:00"/>
    <s v="miércoles"/>
    <n v="4"/>
    <s v="septiembre"/>
    <n v="9"/>
    <n v="2022"/>
    <d v="1899-12-30T09:14:55"/>
    <n v="0"/>
    <m/>
    <m/>
    <m/>
    <s v="BECAS EDUCACION BASICA"/>
    <s v=""/>
    <n v="0"/>
    <s v="ANDROID-APP"/>
    <s v="BECAS EDUCACION BASICA"/>
    <s v=""/>
    <m/>
    <n v="0"/>
    <n v="0"/>
  </r>
  <r>
    <n v="668904"/>
    <n v="668904"/>
    <m/>
    <s v=""/>
    <n v="686"/>
    <n v="2987679"/>
    <x v="22"/>
    <s v=""/>
    <d v="2022-09-07T00:00:00"/>
    <s v="miércoles"/>
    <n v="4"/>
    <s v="septiembre"/>
    <n v="9"/>
    <n v="2022"/>
    <d v="1899-12-30T09:15:05"/>
    <n v="0"/>
    <m/>
    <m/>
    <m/>
    <s v="BECAS JOVENES ESCRIBIENDO EL FUTURO"/>
    <s v=""/>
    <n v="0"/>
    <s v="ANDROID-APP"/>
    <s v="BECAS JOVENES ESCRIBIENDO EL FUTURO"/>
    <s v=""/>
    <m/>
    <n v="0"/>
    <n v="0"/>
  </r>
  <r>
    <n v="668905"/>
    <n v="668905"/>
    <m/>
    <s v=""/>
    <n v="981"/>
    <n v="2247794"/>
    <x v="26"/>
    <s v=""/>
    <d v="2022-09-07T00:00:00"/>
    <s v="miércoles"/>
    <n v="4"/>
    <s v="septiembre"/>
    <n v="9"/>
    <n v="2022"/>
    <d v="1899-12-30T09:1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06"/>
    <n v="668906"/>
    <m/>
    <s v=""/>
    <n v="553"/>
    <n v="1003784"/>
    <x v="5"/>
    <s v=""/>
    <d v="2022-09-07T00:00:00"/>
    <s v="miércoles"/>
    <n v="4"/>
    <s v="septiembre"/>
    <n v="9"/>
    <n v="2022"/>
    <d v="1899-12-30T09:18:26"/>
    <n v="0"/>
    <m/>
    <m/>
    <m/>
    <s v="INTERCEPCIÓN DE LLAMADAS"/>
    <s v=""/>
    <n v="0"/>
    <s v="ANDROID-APP"/>
    <s v=""/>
    <s v=""/>
    <m/>
    <n v="0"/>
    <n v="0"/>
  </r>
  <r>
    <n v="668907"/>
    <n v="668907"/>
    <m/>
    <s v=""/>
    <n v="553"/>
    <n v="1003784"/>
    <x v="5"/>
    <s v=""/>
    <d v="2022-09-07T00:00:00"/>
    <s v="miércoles"/>
    <n v="4"/>
    <s v="septiembre"/>
    <n v="9"/>
    <n v="2022"/>
    <d v="1899-12-30T09:18:57"/>
    <n v="0"/>
    <m/>
    <m/>
    <m/>
    <s v="BECAS UNIVERSAL PARA ESTUDIANTES"/>
    <s v=""/>
    <n v="0"/>
    <s v="ANDROID-APP"/>
    <s v="BECAS UNIVERSAL PARA ESTUDIANTES"/>
    <s v=""/>
    <m/>
    <n v="0"/>
    <n v="0"/>
  </r>
  <r>
    <n v="668908"/>
    <n v="668908"/>
    <m/>
    <s v=""/>
    <n v="553"/>
    <n v="1003784"/>
    <x v="5"/>
    <s v=""/>
    <d v="2022-09-07T00:00:00"/>
    <s v="miércoles"/>
    <n v="4"/>
    <s v="septiembre"/>
    <n v="9"/>
    <n v="2022"/>
    <d v="1899-12-30T09:19:40"/>
    <n v="0"/>
    <m/>
    <m/>
    <m/>
    <s v="BECAS EDUCACION BASICA"/>
    <s v=""/>
    <n v="0"/>
    <s v="ANDROID-APP"/>
    <s v="BECAS EDUCACION BASICA"/>
    <s v=""/>
    <m/>
    <n v="0"/>
    <n v="0"/>
  </r>
  <r>
    <n v="668909"/>
    <n v="668909"/>
    <m/>
    <s v=""/>
    <n v="553"/>
    <n v="1003784"/>
    <x v="5"/>
    <s v=""/>
    <d v="2022-09-07T00:00:00"/>
    <s v="miércoles"/>
    <n v="4"/>
    <s v="septiembre"/>
    <n v="9"/>
    <n v="2022"/>
    <d v="1899-12-30T09:19:53"/>
    <n v="0"/>
    <m/>
    <m/>
    <m/>
    <s v="BECAS JOVENES ESCRIBIENDO EL FUTURO"/>
    <s v=""/>
    <n v="0"/>
    <s v="ANDROID-APP"/>
    <s v="BECAS JOVENES ESCRIBIENDO EL FUTURO"/>
    <s v=""/>
    <m/>
    <n v="0"/>
    <n v="0"/>
  </r>
  <r>
    <n v="668910"/>
    <n v="668910"/>
    <m/>
    <s v=""/>
    <n v="561"/>
    <n v="3563040"/>
    <x v="11"/>
    <s v=""/>
    <d v="2022-09-07T00:00:00"/>
    <s v="miércoles"/>
    <n v="4"/>
    <s v="septiembre"/>
    <n v="9"/>
    <n v="2022"/>
    <d v="1899-12-30T09:19:59"/>
    <n v="0"/>
    <m/>
    <m/>
    <m/>
    <s v="INTERCEPCIÓN DE LLAMADAS"/>
    <s v=""/>
    <n v="0"/>
    <s v="ANDROID-APP"/>
    <s v=""/>
    <s v=""/>
    <m/>
    <n v="0"/>
    <n v="0"/>
  </r>
  <r>
    <n v="668911"/>
    <n v="668911"/>
    <m/>
    <s v=""/>
    <n v="561"/>
    <n v="3563040"/>
    <x v="11"/>
    <s v=""/>
    <d v="2022-09-07T00:00:00"/>
    <s v="miércoles"/>
    <n v="4"/>
    <s v="septiembre"/>
    <n v="9"/>
    <n v="2022"/>
    <d v="1899-12-30T09:2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912"/>
    <n v="668912"/>
    <m/>
    <s v=""/>
    <n v="777"/>
    <n v="2185648"/>
    <x v="10"/>
    <s v=""/>
    <d v="2022-09-07T00:00:00"/>
    <s v="miércoles"/>
    <n v="4"/>
    <s v="septiembre"/>
    <n v="9"/>
    <n v="2022"/>
    <d v="1899-12-30T09:20:33"/>
    <n v="0"/>
    <m/>
    <m/>
    <m/>
    <s v="INTERCEPCIÓN DE LLAMADAS"/>
    <s v=""/>
    <n v="0"/>
    <s v="ANDROID-APP"/>
    <s v=""/>
    <s v=""/>
    <m/>
    <n v="0"/>
    <n v="0"/>
  </r>
  <r>
    <n v="668913"/>
    <n v="668913"/>
    <m/>
    <s v=""/>
    <n v="553"/>
    <n v="1003784"/>
    <x v="5"/>
    <s v=""/>
    <d v="2022-09-07T00:00:00"/>
    <s v="miércoles"/>
    <n v="4"/>
    <s v="septiembre"/>
    <n v="9"/>
    <n v="2022"/>
    <d v="1899-12-30T09:20:33"/>
    <n v="0"/>
    <m/>
    <m/>
    <m/>
    <s v="BECAS UNIVERSAL PARA ESTUDIANTES"/>
    <s v=""/>
    <n v="0"/>
    <s v="ANDROID-APP"/>
    <s v="BECAS UNIVERSAL PARA ESTUDIANTES"/>
    <s v=""/>
    <m/>
    <n v="0"/>
    <n v="0"/>
  </r>
  <r>
    <n v="668914"/>
    <n v="668914"/>
    <m/>
    <s v=""/>
    <n v="777"/>
    <n v="2185648"/>
    <x v="10"/>
    <s v=""/>
    <d v="2022-09-07T00:00:00"/>
    <s v="miércoles"/>
    <n v="4"/>
    <s v="septiembre"/>
    <n v="9"/>
    <n v="2022"/>
    <d v="1899-12-30T09:20:40"/>
    <n v="0"/>
    <m/>
    <m/>
    <m/>
    <s v="BECAS EDUCACION BASICA"/>
    <s v=""/>
    <n v="0"/>
    <s v="ANDROID-APP"/>
    <s v="BECAS EDUCACION BASICA"/>
    <s v=""/>
    <m/>
    <n v="0"/>
    <n v="0"/>
  </r>
  <r>
    <n v="668915"/>
    <n v="668915"/>
    <m/>
    <s v=""/>
    <n v="561"/>
    <n v="3563040"/>
    <x v="11"/>
    <s v=""/>
    <d v="2022-09-07T00:00:00"/>
    <s v="miércoles"/>
    <n v="4"/>
    <s v="septiembre"/>
    <n v="9"/>
    <n v="2022"/>
    <d v="1899-12-30T09:20:44"/>
    <n v="0"/>
    <m/>
    <m/>
    <m/>
    <s v="INTERCEPCIÓN DE LLAMADAS"/>
    <s v=""/>
    <n v="0"/>
    <s v="ANDROID-APP"/>
    <s v=""/>
    <s v=""/>
    <m/>
    <n v="0"/>
    <n v="0"/>
  </r>
  <r>
    <n v="668916"/>
    <n v="668916"/>
    <m/>
    <s v=""/>
    <n v="777"/>
    <n v="2185648"/>
    <x v="10"/>
    <s v=""/>
    <d v="2022-09-07T00:00:00"/>
    <s v="miércoles"/>
    <n v="4"/>
    <s v="septiembre"/>
    <n v="9"/>
    <n v="2022"/>
    <d v="1899-12-30T09:20:57"/>
    <n v="0"/>
    <m/>
    <m/>
    <m/>
    <s v="BECAS EDUCACION BASICA"/>
    <s v=""/>
    <n v="0"/>
    <s v="ANDROID-APP"/>
    <s v="BECAS EDUCACION BASICA"/>
    <s v=""/>
    <m/>
    <n v="0"/>
    <n v="0"/>
  </r>
  <r>
    <n v="668917"/>
    <n v="668917"/>
    <m/>
    <s v=""/>
    <n v="561"/>
    <n v="3563040"/>
    <x v="11"/>
    <s v=""/>
    <d v="2022-09-07T00:00:00"/>
    <s v="miércoles"/>
    <n v="4"/>
    <s v="septiembre"/>
    <n v="9"/>
    <n v="2022"/>
    <d v="1899-12-30T09:20:59"/>
    <n v="0"/>
    <m/>
    <m/>
    <m/>
    <s v="BECAS EDUCACION BASICA"/>
    <s v=""/>
    <n v="0"/>
    <s v="ANDROID-APP"/>
    <s v="BECAS EDUCACION BASICA"/>
    <s v=""/>
    <m/>
    <n v="0"/>
    <n v="0"/>
  </r>
  <r>
    <n v="668918"/>
    <n v="668918"/>
    <m/>
    <s v=""/>
    <n v="553"/>
    <n v="1003784"/>
    <x v="5"/>
    <s v=""/>
    <d v="2022-09-07T00:00:00"/>
    <s v="miércoles"/>
    <n v="4"/>
    <s v="septiembre"/>
    <n v="9"/>
    <n v="2022"/>
    <d v="1899-12-30T09:21:13"/>
    <n v="0"/>
    <m/>
    <m/>
    <m/>
    <s v="INTERCEPCIÓN DE LLAMADAS"/>
    <s v=""/>
    <n v="0"/>
    <s v="ANDROID-APP"/>
    <s v=""/>
    <s v=""/>
    <m/>
    <n v="0"/>
    <n v="0"/>
  </r>
  <r>
    <n v="668919"/>
    <n v="668919"/>
    <m/>
    <s v=""/>
    <n v="561"/>
    <n v="3563040"/>
    <x v="11"/>
    <s v=""/>
    <d v="2022-09-07T00:00:00"/>
    <s v="miércoles"/>
    <n v="4"/>
    <s v="septiembre"/>
    <n v="9"/>
    <n v="2022"/>
    <d v="1899-12-30T09:21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920"/>
    <n v="668920"/>
    <m/>
    <s v=""/>
    <n v="553"/>
    <n v="1003784"/>
    <x v="5"/>
    <s v=""/>
    <d v="2022-09-07T00:00:00"/>
    <s v="miércoles"/>
    <n v="4"/>
    <s v="septiembre"/>
    <n v="9"/>
    <n v="2022"/>
    <d v="1899-12-30T09:21:27"/>
    <n v="0"/>
    <m/>
    <m/>
    <m/>
    <s v="BECAS UNIVERSAL PARA ESTUDIANTES"/>
    <s v=""/>
    <n v="0"/>
    <s v="ANDROID-APP"/>
    <s v="BECAS UNIVERSAL PARA ESTUDIANTES"/>
    <s v=""/>
    <m/>
    <n v="0"/>
    <n v="0"/>
  </r>
  <r>
    <n v="668921"/>
    <n v="668921"/>
    <m/>
    <s v=""/>
    <n v="733"/>
    <n v="1424449"/>
    <x v="8"/>
    <s v=""/>
    <d v="2022-09-07T00:00:00"/>
    <s v="miércoles"/>
    <n v="4"/>
    <s v="septiembre"/>
    <n v="9"/>
    <n v="2022"/>
    <d v="1899-12-30T09:21:38"/>
    <n v="0"/>
    <m/>
    <m/>
    <m/>
    <s v="INTERCEPCIÓN DE LLAMADAS"/>
    <s v=""/>
    <n v="0"/>
    <s v="ANDROID-APP"/>
    <s v=""/>
    <s v=""/>
    <m/>
    <n v="0"/>
    <n v="0"/>
  </r>
  <r>
    <n v="668923"/>
    <n v="668923"/>
    <m/>
    <s v=""/>
    <n v="733"/>
    <n v="1424449"/>
    <x v="8"/>
    <s v=""/>
    <d v="2022-09-07T00:00:00"/>
    <s v="miércoles"/>
    <n v="4"/>
    <s v="septiembre"/>
    <n v="9"/>
    <n v="2022"/>
    <d v="1899-12-30T09:22:12"/>
    <n v="0"/>
    <m/>
    <m/>
    <m/>
    <s v="BECAS EDUCACION BASICA"/>
    <s v=""/>
    <n v="0"/>
    <s v="ANDROID-APP"/>
    <s v="BECAS EDUCACION BASICA"/>
    <s v=""/>
    <m/>
    <n v="0"/>
    <n v="0"/>
  </r>
  <r>
    <n v="668925"/>
    <n v="668925"/>
    <m/>
    <s v=""/>
    <n v="733"/>
    <n v="1424449"/>
    <x v="8"/>
    <s v=""/>
    <d v="2022-09-07T00:00:00"/>
    <s v="miércoles"/>
    <n v="4"/>
    <s v="septiembre"/>
    <n v="9"/>
    <n v="2022"/>
    <d v="1899-12-30T09:22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926"/>
    <n v="668926"/>
    <m/>
    <s v=""/>
    <n v="733"/>
    <n v="1424449"/>
    <x v="8"/>
    <s v=""/>
    <d v="2022-09-07T00:00:00"/>
    <s v="miércoles"/>
    <n v="4"/>
    <s v="septiembre"/>
    <n v="9"/>
    <n v="2022"/>
    <d v="1899-12-30T09:23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927"/>
    <n v="668927"/>
    <m/>
    <s v=""/>
    <n v="443"/>
    <n v="5571491"/>
    <x v="10"/>
    <s v=""/>
    <d v="2022-09-07T00:00:00"/>
    <s v="miércoles"/>
    <n v="4"/>
    <s v="septiembre"/>
    <n v="9"/>
    <n v="2022"/>
    <d v="1899-12-30T09:23:54"/>
    <n v="0"/>
    <m/>
    <m/>
    <m/>
    <s v="INTERCEPCIÓN DE LLAMADAS"/>
    <s v=""/>
    <n v="0"/>
    <s v="ANDROID-APP"/>
    <s v=""/>
    <s v=""/>
    <m/>
    <n v="0"/>
    <n v="0"/>
  </r>
  <r>
    <n v="668928"/>
    <n v="668928"/>
    <m/>
    <s v=""/>
    <n v="443"/>
    <n v="5571491"/>
    <x v="10"/>
    <s v=""/>
    <d v="2022-09-07T00:00:00"/>
    <s v="miércoles"/>
    <n v="4"/>
    <s v="septiembre"/>
    <n v="9"/>
    <n v="2022"/>
    <d v="1899-12-30T09:2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29"/>
    <n v="668929"/>
    <m/>
    <s v=""/>
    <n v="332"/>
    <n v="1689145"/>
    <x v="14"/>
    <s v=""/>
    <d v="2022-09-07T00:00:00"/>
    <s v="miércoles"/>
    <n v="4"/>
    <s v="septiembre"/>
    <n v="9"/>
    <n v="2022"/>
    <d v="1899-12-30T09:27:23"/>
    <n v="0"/>
    <m/>
    <m/>
    <m/>
    <s v="INTERCEPCIÓN DE LLAMADAS"/>
    <s v=""/>
    <n v="0"/>
    <s v="ANDROID-APP"/>
    <s v=""/>
    <s v=""/>
    <m/>
    <n v="0"/>
    <n v="0"/>
  </r>
  <r>
    <n v="668930"/>
    <n v="668930"/>
    <m/>
    <s v=""/>
    <n v="332"/>
    <n v="1689145"/>
    <x v="14"/>
    <s v=""/>
    <d v="2022-09-07T00:00:00"/>
    <s v="miércoles"/>
    <n v="4"/>
    <s v="septiembre"/>
    <n v="9"/>
    <n v="2022"/>
    <d v="1899-12-30T09:27:38"/>
    <n v="0"/>
    <m/>
    <m/>
    <m/>
    <s v="BECAS UNIVERSAL PARA ESTUDIANTES"/>
    <s v=""/>
    <n v="0"/>
    <s v="ANDROID-APP"/>
    <s v="BECAS UNIVERSAL PARA ESTUDIANTES"/>
    <s v=""/>
    <m/>
    <n v="0"/>
    <n v="0"/>
  </r>
  <r>
    <n v="668931"/>
    <n v="668931"/>
    <m/>
    <s v=""/>
    <n v="332"/>
    <n v="1689145"/>
    <x v="14"/>
    <s v=""/>
    <d v="2022-09-07T00:00:00"/>
    <s v="miércoles"/>
    <n v="4"/>
    <s v="septiembre"/>
    <n v="9"/>
    <n v="2022"/>
    <d v="1899-12-30T09:28:20"/>
    <n v="0"/>
    <m/>
    <m/>
    <m/>
    <s v="¿TIENES MAS DUDAS?"/>
    <s v=""/>
    <n v="0"/>
    <s v="ANDROID-APP"/>
    <s v="¿TIENES MAS DUDAS?"/>
    <s v=""/>
    <m/>
    <n v="0"/>
    <n v="0"/>
  </r>
  <r>
    <n v="668932"/>
    <n v="668932"/>
    <m/>
    <s v=""/>
    <n v="777"/>
    <n v="4521902"/>
    <x v="19"/>
    <s v=""/>
    <d v="2022-09-07T00:00:00"/>
    <s v="miércoles"/>
    <n v="4"/>
    <s v="septiembre"/>
    <n v="9"/>
    <n v="2022"/>
    <d v="1899-12-30T09:29:51"/>
    <n v="0"/>
    <m/>
    <m/>
    <m/>
    <s v="INTERCEPCIÓN DE LLAMADAS"/>
    <s v=""/>
    <n v="0"/>
    <s v="ANDROID-APP"/>
    <s v=""/>
    <s v=""/>
    <m/>
    <n v="0"/>
    <n v="0"/>
  </r>
  <r>
    <n v="668933"/>
    <n v="668933"/>
    <m/>
    <s v=""/>
    <n v="777"/>
    <n v="4521902"/>
    <x v="19"/>
    <s v=""/>
    <d v="2022-09-07T00:00:00"/>
    <s v="miércoles"/>
    <n v="4"/>
    <s v="septiembre"/>
    <n v="9"/>
    <n v="2022"/>
    <d v="1899-12-30T09:30:15"/>
    <n v="0"/>
    <m/>
    <m/>
    <m/>
    <s v="BECAS EDUCACION BASICA"/>
    <s v=""/>
    <n v="0"/>
    <s v="ANDROID-APP"/>
    <s v="BECAS EDUCACION BASICA"/>
    <s v=""/>
    <m/>
    <n v="0"/>
    <n v="0"/>
  </r>
  <r>
    <n v="668934"/>
    <n v="668934"/>
    <m/>
    <s v=""/>
    <n v="777"/>
    <n v="4521902"/>
    <x v="19"/>
    <s v=""/>
    <d v="2022-09-07T00:00:00"/>
    <s v="miércoles"/>
    <n v="4"/>
    <s v="septiembre"/>
    <n v="9"/>
    <n v="2022"/>
    <d v="1899-12-30T09:30:30"/>
    <n v="0"/>
    <m/>
    <m/>
    <m/>
    <s v="¿TIENES MAS DUDAS?"/>
    <s v=""/>
    <n v="0"/>
    <s v="ANDROID-APP"/>
    <s v="¿TIENES MAS DUDAS?"/>
    <s v=""/>
    <m/>
    <n v="0"/>
    <n v="0"/>
  </r>
  <r>
    <n v="668936"/>
    <n v="668936"/>
    <m/>
    <s v=""/>
    <n v="993"/>
    <n v="2234277"/>
    <x v="20"/>
    <s v=""/>
    <d v="2022-09-07T00:00:00"/>
    <s v="miércoles"/>
    <n v="4"/>
    <s v="septiembre"/>
    <n v="9"/>
    <n v="2022"/>
    <d v="1899-12-30T09:30:54"/>
    <n v="0"/>
    <m/>
    <m/>
    <m/>
    <s v="INTERCEPCIÓN DE LLAMADAS"/>
    <s v=""/>
    <n v="0"/>
    <s v="ANDROID-APP"/>
    <s v=""/>
    <s v=""/>
    <m/>
    <n v="0"/>
    <n v="0"/>
  </r>
  <r>
    <n v="668937"/>
    <n v="668937"/>
    <m/>
    <s v=""/>
    <n v="777"/>
    <n v="4521902"/>
    <x v="19"/>
    <s v=""/>
    <d v="2022-09-07T00:00:00"/>
    <s v="miércoles"/>
    <n v="4"/>
    <s v="septiembre"/>
    <n v="9"/>
    <n v="2022"/>
    <d v="1899-12-30T09:3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38"/>
    <n v="668938"/>
    <m/>
    <s v=""/>
    <n v="993"/>
    <n v="2234277"/>
    <x v="20"/>
    <s v=""/>
    <d v="2022-09-07T00:00:00"/>
    <s v="miércoles"/>
    <n v="4"/>
    <s v="septiembre"/>
    <n v="9"/>
    <n v="2022"/>
    <d v="1899-12-30T09:32:02"/>
    <n v="0"/>
    <m/>
    <m/>
    <m/>
    <s v="BECAS EDUCACION BASICA"/>
    <s v=""/>
    <n v="0"/>
    <s v="ANDROID-APP"/>
    <s v="BECAS EDUCACION BASICA"/>
    <s v=""/>
    <m/>
    <n v="0"/>
    <n v="0"/>
  </r>
  <r>
    <n v="668939"/>
    <n v="668939"/>
    <m/>
    <s v=""/>
    <n v="556"/>
    <n v="2128731"/>
    <x v="11"/>
    <s v=""/>
    <d v="2022-09-07T00:00:00"/>
    <s v="miércoles"/>
    <n v="4"/>
    <s v="septiembre"/>
    <n v="9"/>
    <n v="2022"/>
    <d v="1899-12-30T09:32:41"/>
    <n v="0"/>
    <m/>
    <m/>
    <m/>
    <s v="INTERCEPCIÓN DE LLAMADAS"/>
    <s v=""/>
    <n v="0"/>
    <s v="ANDROID-APP"/>
    <s v=""/>
    <s v=""/>
    <m/>
    <n v="0"/>
    <n v="0"/>
  </r>
  <r>
    <n v="668940"/>
    <n v="668940"/>
    <m/>
    <s v=""/>
    <n v="777"/>
    <n v="4521902"/>
    <x v="19"/>
    <s v=""/>
    <d v="2022-09-07T00:00:00"/>
    <s v="miércoles"/>
    <n v="4"/>
    <s v="septiembre"/>
    <n v="9"/>
    <n v="2022"/>
    <d v="1899-12-30T09:32:50"/>
    <n v="0"/>
    <m/>
    <m/>
    <m/>
    <s v="FACEBOOK"/>
    <s v=""/>
    <n v="0"/>
    <s v="ANDROID-APP"/>
    <s v="FACEBOOK"/>
    <s v=""/>
    <m/>
    <n v="0"/>
    <n v="0"/>
  </r>
  <r>
    <n v="668941"/>
    <n v="668941"/>
    <m/>
    <s v=""/>
    <n v="556"/>
    <n v="2128731"/>
    <x v="11"/>
    <s v=""/>
    <d v="2022-09-07T00:00:00"/>
    <s v="miércoles"/>
    <n v="4"/>
    <s v="septiembre"/>
    <n v="9"/>
    <n v="2022"/>
    <d v="1899-12-30T09:32:55"/>
    <n v="0"/>
    <m/>
    <m/>
    <m/>
    <s v="BECAS EDUCACION BASICA"/>
    <s v=""/>
    <n v="0"/>
    <s v="ANDROID-APP"/>
    <s v="BECAS EDUCACION BASICA"/>
    <s v=""/>
    <m/>
    <n v="0"/>
    <n v="0"/>
  </r>
  <r>
    <n v="668942"/>
    <n v="668942"/>
    <m/>
    <s v=""/>
    <n v="556"/>
    <n v="2128731"/>
    <x v="11"/>
    <s v=""/>
    <d v="2022-09-07T00:00:00"/>
    <s v="miércoles"/>
    <n v="4"/>
    <s v="septiembre"/>
    <n v="9"/>
    <n v="2022"/>
    <d v="1899-12-30T09:3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43"/>
    <n v="668943"/>
    <m/>
    <s v=""/>
    <n v="614"/>
    <n v="3842908"/>
    <x v="24"/>
    <s v=""/>
    <d v="2022-09-07T00:00:00"/>
    <s v="miércoles"/>
    <n v="4"/>
    <s v="septiembre"/>
    <n v="9"/>
    <n v="2022"/>
    <d v="1899-12-30T09:33:35"/>
    <n v="0"/>
    <m/>
    <m/>
    <m/>
    <s v="INTERCEPCIÓN DE LLAMADAS"/>
    <s v=""/>
    <n v="0"/>
    <s v="ANDROID-APP"/>
    <s v=""/>
    <s v=""/>
    <m/>
    <n v="0"/>
    <n v="0"/>
  </r>
  <r>
    <n v="668944"/>
    <n v="668944"/>
    <m/>
    <s v=""/>
    <n v="614"/>
    <n v="3842908"/>
    <x v="24"/>
    <s v=""/>
    <d v="2022-09-07T00:00:00"/>
    <s v="miércoles"/>
    <n v="4"/>
    <s v="septiembre"/>
    <n v="9"/>
    <n v="2022"/>
    <d v="1899-12-30T09:33:43"/>
    <n v="0"/>
    <m/>
    <m/>
    <m/>
    <s v="BECAS JOVENES ESCRIBIENDO EL FUTURO"/>
    <s v=""/>
    <n v="0"/>
    <s v="ANDROID-APP"/>
    <s v="BECAS JOVENES ESCRIBIENDO EL FUTURO"/>
    <s v=""/>
    <m/>
    <n v="0"/>
    <n v="0"/>
  </r>
  <r>
    <n v="668945"/>
    <n v="668945"/>
    <m/>
    <s v=""/>
    <n v="729"/>
    <n v="7729701"/>
    <x v="5"/>
    <s v=""/>
    <d v="2022-09-07T00:00:00"/>
    <s v="miércoles"/>
    <n v="4"/>
    <s v="septiembre"/>
    <n v="9"/>
    <n v="2022"/>
    <d v="1899-12-30T09:33:51"/>
    <n v="0"/>
    <m/>
    <m/>
    <m/>
    <s v="INTERCEPCIÓN DE LLAMADAS"/>
    <s v=""/>
    <n v="0"/>
    <s v="ANDROID-APP"/>
    <s v=""/>
    <s v=""/>
    <m/>
    <n v="0"/>
    <n v="0"/>
  </r>
  <r>
    <n v="668946"/>
    <n v="668946"/>
    <m/>
    <s v=""/>
    <n v="729"/>
    <n v="7729701"/>
    <x v="5"/>
    <s v=""/>
    <d v="2022-09-07T00:00:00"/>
    <s v="miércoles"/>
    <n v="4"/>
    <s v="septiembre"/>
    <n v="9"/>
    <n v="2022"/>
    <d v="1899-12-30T09:34:05"/>
    <n v="0"/>
    <m/>
    <m/>
    <m/>
    <s v="BECAS UNIVERSAL PARA ESTUDIANTES"/>
    <s v=""/>
    <n v="0"/>
    <s v="ANDROID-APP"/>
    <s v="BECAS UNIVERSAL PARA ESTUDIANTES"/>
    <s v=""/>
    <m/>
    <n v="0"/>
    <n v="0"/>
  </r>
  <r>
    <n v="668947"/>
    <n v="668947"/>
    <m/>
    <s v=""/>
    <n v="729"/>
    <n v="7729701"/>
    <x v="5"/>
    <s v=""/>
    <d v="2022-09-07T00:00:00"/>
    <s v="miércoles"/>
    <n v="4"/>
    <s v="septiembre"/>
    <n v="9"/>
    <n v="2022"/>
    <d v="1899-12-30T09:34:05"/>
    <n v="0"/>
    <m/>
    <m/>
    <m/>
    <s v="BECAS JOVENES ESCRIBIENDO EL FUTURO"/>
    <s v=""/>
    <n v="0"/>
    <s v="ANDROID-APP"/>
    <s v="BECAS JOVENES ESCRIBIENDO EL FUTURO"/>
    <s v=""/>
    <m/>
    <n v="0"/>
    <n v="0"/>
  </r>
  <r>
    <n v="668948"/>
    <n v="668948"/>
    <m/>
    <s v=""/>
    <n v="614"/>
    <n v="3842908"/>
    <x v="24"/>
    <s v=""/>
    <d v="2022-09-07T00:00:00"/>
    <s v="miércoles"/>
    <n v="4"/>
    <s v="septiembre"/>
    <n v="9"/>
    <n v="2022"/>
    <d v="1899-12-30T09:34:26"/>
    <n v="0"/>
    <m/>
    <m/>
    <m/>
    <s v="BECAS JOVENES ESCRIBIENDO EL FUTURO"/>
    <s v=""/>
    <n v="0"/>
    <s v="ANDROID-APP"/>
    <s v="BECAS JOVENES ESCRIBIENDO EL FUTURO"/>
    <s v=""/>
    <m/>
    <n v="0"/>
    <n v="0"/>
  </r>
  <r>
    <n v="668949"/>
    <n v="668949"/>
    <m/>
    <s v=""/>
    <n v="729"/>
    <n v="1170509"/>
    <x v="11"/>
    <s v=""/>
    <d v="2022-09-07T00:00:00"/>
    <s v="miércoles"/>
    <n v="4"/>
    <s v="septiembre"/>
    <n v="9"/>
    <n v="2022"/>
    <d v="1899-12-30T09:35:17"/>
    <n v="0"/>
    <m/>
    <m/>
    <m/>
    <s v="INTERCEPCIÓN DE LLAMADAS"/>
    <s v=""/>
    <n v="0"/>
    <s v="ANDROID-APP"/>
    <s v=""/>
    <s v=""/>
    <m/>
    <n v="0"/>
    <n v="0"/>
  </r>
  <r>
    <n v="668952"/>
    <n v="668952"/>
    <m/>
    <s v=""/>
    <n v="551"/>
    <n v="3727581"/>
    <x v="11"/>
    <s v=""/>
    <d v="2022-09-07T00:00:00"/>
    <s v="miércoles"/>
    <n v="4"/>
    <s v="septiembre"/>
    <n v="9"/>
    <n v="2022"/>
    <d v="1899-12-30T09:41:30"/>
    <n v="0"/>
    <m/>
    <m/>
    <m/>
    <s v="INTERCEPCIÓN DE LLAMADAS"/>
    <s v=""/>
    <n v="0"/>
    <s v="ANDROID-APP"/>
    <s v=""/>
    <s v=""/>
    <m/>
    <n v="0"/>
    <n v="0"/>
  </r>
  <r>
    <n v="668953"/>
    <n v="668953"/>
    <m/>
    <s v=""/>
    <n v="477"/>
    <n v="9249907"/>
    <x v="18"/>
    <s v=""/>
    <d v="2022-09-07T00:00:00"/>
    <s v="miércoles"/>
    <n v="4"/>
    <s v="septiembre"/>
    <n v="9"/>
    <n v="2022"/>
    <d v="1899-12-30T09:41:35"/>
    <n v="0"/>
    <m/>
    <m/>
    <m/>
    <s v="INTERCEPCIÓN DE LLAMADAS"/>
    <s v=""/>
    <n v="0"/>
    <s v="ANDROID-APP"/>
    <s v=""/>
    <s v=""/>
    <m/>
    <n v="0"/>
    <n v="0"/>
  </r>
  <r>
    <n v="668954"/>
    <n v="668954"/>
    <m/>
    <s v=""/>
    <n v="477"/>
    <n v="9249907"/>
    <x v="18"/>
    <s v=""/>
    <d v="2022-09-07T00:00:00"/>
    <s v="miércoles"/>
    <n v="4"/>
    <s v="septiembre"/>
    <n v="9"/>
    <n v="2022"/>
    <d v="1899-12-30T09:41:41"/>
    <n v="0"/>
    <m/>
    <m/>
    <m/>
    <s v="BECAS EDUCACION BASICA"/>
    <s v=""/>
    <n v="0"/>
    <s v="ANDROID-APP"/>
    <s v="BECAS EDUCACION BASICA"/>
    <s v=""/>
    <m/>
    <n v="0"/>
    <n v="0"/>
  </r>
  <r>
    <n v="668955"/>
    <n v="668955"/>
    <m/>
    <s v=""/>
    <n v="477"/>
    <n v="9249907"/>
    <x v="18"/>
    <s v=""/>
    <d v="2022-09-07T00:00:00"/>
    <s v="miércoles"/>
    <n v="4"/>
    <s v="septiembre"/>
    <n v="9"/>
    <n v="2022"/>
    <d v="1899-12-30T09:41:48"/>
    <n v="0"/>
    <m/>
    <m/>
    <m/>
    <s v="BECAS EDUCACION BASICA"/>
    <s v=""/>
    <n v="0"/>
    <s v="ANDROID-APP"/>
    <s v="BECAS EDUCACION BASICA"/>
    <s v=""/>
    <m/>
    <n v="0"/>
    <n v="0"/>
  </r>
  <r>
    <n v="668956"/>
    <n v="668956"/>
    <m/>
    <s v=""/>
    <n v="551"/>
    <n v="3727581"/>
    <x v="11"/>
    <s v=""/>
    <d v="2022-09-07T00:00:00"/>
    <s v="miércoles"/>
    <n v="4"/>
    <s v="septiembre"/>
    <n v="9"/>
    <n v="2022"/>
    <d v="1899-12-30T09:42:16"/>
    <n v="0"/>
    <m/>
    <m/>
    <m/>
    <s v="¿TIENES MAS DUDAS?"/>
    <s v=""/>
    <n v="0"/>
    <s v="ANDROID-APP"/>
    <s v="¿TIENES MAS DUDAS?"/>
    <s v=""/>
    <m/>
    <n v="0"/>
    <n v="0"/>
  </r>
  <r>
    <n v="668957"/>
    <n v="668957"/>
    <m/>
    <s v=""/>
    <n v="477"/>
    <n v="9249907"/>
    <x v="18"/>
    <s v=""/>
    <d v="2022-09-07T00:00:00"/>
    <s v="miércoles"/>
    <n v="4"/>
    <s v="septiembre"/>
    <n v="9"/>
    <n v="2022"/>
    <d v="1899-12-30T09:42:22"/>
    <n v="0"/>
    <m/>
    <m/>
    <m/>
    <s v="BECAS UNIVERSAL PARA ESTUDIANTES"/>
    <s v=""/>
    <n v="0"/>
    <s v="ANDROID-APP"/>
    <s v="BECAS UNIVERSAL PARA ESTUDIANTES"/>
    <s v=""/>
    <m/>
    <n v="0"/>
    <n v="0"/>
  </r>
  <r>
    <n v="668958"/>
    <n v="668958"/>
    <m/>
    <s v=""/>
    <n v="551"/>
    <n v="6818348"/>
    <x v="11"/>
    <s v=""/>
    <d v="2022-09-07T00:00:00"/>
    <s v="miércoles"/>
    <n v="4"/>
    <s v="septiembre"/>
    <n v="9"/>
    <n v="2022"/>
    <d v="1899-12-30T09:43:19"/>
    <n v="0"/>
    <m/>
    <m/>
    <m/>
    <s v="INTERCEPCIÓN DE LLAMADAS"/>
    <s v=""/>
    <n v="0"/>
    <s v="ANDROID-APP"/>
    <s v=""/>
    <s v=""/>
    <m/>
    <n v="0"/>
    <n v="0"/>
  </r>
  <r>
    <n v="668959"/>
    <n v="668959"/>
    <m/>
    <s v=""/>
    <n v="551"/>
    <n v="3727581"/>
    <x v="11"/>
    <s v=""/>
    <d v="2022-09-07T00:00:00"/>
    <s v="miércoles"/>
    <n v="4"/>
    <s v="septiembre"/>
    <n v="9"/>
    <n v="2022"/>
    <d v="1899-12-30T09:43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960"/>
    <n v="668960"/>
    <m/>
    <s v=""/>
    <n v="551"/>
    <n v="6818348"/>
    <x v="11"/>
    <s v=""/>
    <d v="2022-09-07T00:00:00"/>
    <s v="miércoles"/>
    <n v="4"/>
    <s v="septiembre"/>
    <n v="9"/>
    <n v="2022"/>
    <d v="1899-12-30T09:43:35"/>
    <n v="0"/>
    <m/>
    <m/>
    <m/>
    <s v="BECAS UNIVERSAL PARA ESTUDIANTES"/>
    <s v=""/>
    <n v="0"/>
    <s v="ANDROID-APP"/>
    <s v="BECAS UNIVERSAL PARA ESTUDIANTES"/>
    <s v=""/>
    <m/>
    <n v="0"/>
    <n v="0"/>
  </r>
  <r>
    <n v="668961"/>
    <n v="668961"/>
    <m/>
    <s v=""/>
    <n v="551"/>
    <n v="6818348"/>
    <x v="11"/>
    <s v=""/>
    <d v="2022-09-07T00:00:00"/>
    <s v="miércoles"/>
    <n v="4"/>
    <s v="septiembre"/>
    <n v="9"/>
    <n v="2022"/>
    <d v="1899-12-30T09:43:57"/>
    <n v="0"/>
    <m/>
    <m/>
    <m/>
    <s v="BECAS JOVENES ESCRIBIENDO EL FUTURO"/>
    <s v=""/>
    <n v="0"/>
    <s v="ANDROID-APP"/>
    <s v="BECAS JOVENES ESCRIBIENDO EL FUTURO"/>
    <s v=""/>
    <m/>
    <n v="0"/>
    <n v="0"/>
  </r>
  <r>
    <n v="668962"/>
    <n v="668962"/>
    <m/>
    <s v=""/>
    <n v="551"/>
    <n v="6818348"/>
    <x v="11"/>
    <s v=""/>
    <d v="2022-09-07T00:00:00"/>
    <s v="miércoles"/>
    <n v="4"/>
    <s v="septiembre"/>
    <n v="9"/>
    <n v="2022"/>
    <d v="1899-12-30T09:44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963"/>
    <n v="668963"/>
    <m/>
    <s v=""/>
    <n v="551"/>
    <n v="6818348"/>
    <x v="11"/>
    <s v=""/>
    <d v="2022-09-07T00:00:00"/>
    <s v="miércoles"/>
    <n v="4"/>
    <s v="septiembre"/>
    <n v="9"/>
    <n v="2022"/>
    <d v="1899-12-30T09:4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65"/>
    <n v="668965"/>
    <m/>
    <s v=""/>
    <n v="553"/>
    <n v="9940576"/>
    <x v="30"/>
    <s v=""/>
    <d v="2022-09-07T00:00:00"/>
    <s v="miércoles"/>
    <n v="4"/>
    <s v="septiembre"/>
    <n v="9"/>
    <n v="2022"/>
    <d v="1899-12-30T09:44:36"/>
    <n v="0"/>
    <m/>
    <m/>
    <m/>
    <s v="INTERCEPCIÓN DE LLAMADAS"/>
    <s v=""/>
    <n v="0"/>
    <s v="ANDROID-APP"/>
    <s v=""/>
    <s v=""/>
    <m/>
    <n v="0"/>
    <n v="0"/>
  </r>
  <r>
    <n v="668966"/>
    <n v="668966"/>
    <m/>
    <s v=""/>
    <n v="553"/>
    <n v="9940576"/>
    <x v="30"/>
    <s v=""/>
    <d v="2022-09-07T00:00:00"/>
    <s v="miércoles"/>
    <n v="4"/>
    <s v="septiembre"/>
    <n v="9"/>
    <n v="2022"/>
    <d v="1899-12-30T09:44:41"/>
    <n v="0"/>
    <m/>
    <m/>
    <m/>
    <s v="BECAS EDUCACION BASICA"/>
    <s v=""/>
    <n v="0"/>
    <s v="ANDROID-APP"/>
    <s v="BECAS EDUCACION BASICA"/>
    <s v=""/>
    <m/>
    <n v="0"/>
    <n v="0"/>
  </r>
  <r>
    <n v="668967"/>
    <n v="668967"/>
    <m/>
    <s v=""/>
    <n v="551"/>
    <n v="6818348"/>
    <x v="11"/>
    <s v=""/>
    <d v="2022-09-07T00:00:00"/>
    <s v="miércoles"/>
    <n v="4"/>
    <s v="septiembre"/>
    <n v="9"/>
    <n v="2022"/>
    <d v="1899-12-30T09:44:42"/>
    <n v="0"/>
    <m/>
    <m/>
    <m/>
    <s v="¿TIENES MAS DUDAS?"/>
    <s v=""/>
    <n v="0"/>
    <s v="ANDROID-APP"/>
    <s v="¿TIENES MAS DUDAS?"/>
    <s v=""/>
    <m/>
    <n v="0"/>
    <n v="0"/>
  </r>
  <r>
    <n v="668968"/>
    <n v="668968"/>
    <m/>
    <s v=""/>
    <n v="551"/>
    <n v="6818348"/>
    <x v="11"/>
    <s v=""/>
    <d v="2022-09-07T00:00:00"/>
    <s v="miércoles"/>
    <n v="4"/>
    <s v="septiembre"/>
    <n v="9"/>
    <n v="2022"/>
    <d v="1899-12-30T09:44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969"/>
    <n v="668969"/>
    <m/>
    <s v=""/>
    <n v="551"/>
    <n v="6818348"/>
    <x v="11"/>
    <s v=""/>
    <d v="2022-09-07T00:00:00"/>
    <s v="miércoles"/>
    <n v="4"/>
    <s v="septiembre"/>
    <n v="9"/>
    <n v="2022"/>
    <d v="1899-12-30T09:44:56"/>
    <n v="0"/>
    <m/>
    <m/>
    <m/>
    <s v="BECAS EDUCACION BASICA"/>
    <s v=""/>
    <n v="0"/>
    <s v="ANDROID-APP"/>
    <s v="BECAS EDUCACION BASICA"/>
    <s v=""/>
    <m/>
    <n v="0"/>
    <n v="0"/>
  </r>
  <r>
    <n v="668970"/>
    <n v="668970"/>
    <m/>
    <s v=""/>
    <n v="551"/>
    <n v="6818348"/>
    <x v="11"/>
    <s v=""/>
    <d v="2022-09-07T00:00:00"/>
    <s v="miércoles"/>
    <n v="4"/>
    <s v="septiembre"/>
    <n v="9"/>
    <n v="2022"/>
    <d v="1899-12-30T09:45:00"/>
    <n v="0"/>
    <m/>
    <m/>
    <m/>
    <s v="BECAS JOVENES ESCRIBIENDO EL FUTURO"/>
    <s v=""/>
    <n v="0"/>
    <s v="ANDROID-APP"/>
    <s v="BECAS JOVENES ESCRIBIENDO EL FUTURO"/>
    <s v=""/>
    <m/>
    <n v="0"/>
    <n v="0"/>
  </r>
  <r>
    <n v="668971"/>
    <n v="668971"/>
    <m/>
    <s v=""/>
    <n v="667"/>
    <n v="1993834"/>
    <x v="15"/>
    <s v=""/>
    <d v="2022-09-07T00:00:00"/>
    <s v="miércoles"/>
    <n v="4"/>
    <s v="septiembre"/>
    <n v="9"/>
    <n v="2022"/>
    <d v="1899-12-30T09:45:03"/>
    <n v="0"/>
    <m/>
    <m/>
    <m/>
    <s v="INTERCEPCIÓN DE LLAMADAS"/>
    <s v=""/>
    <n v="0"/>
    <s v="ANDROID-APP"/>
    <s v=""/>
    <s v=""/>
    <m/>
    <n v="0"/>
    <n v="0"/>
  </r>
  <r>
    <n v="668973"/>
    <n v="668973"/>
    <m/>
    <s v=""/>
    <n v="553"/>
    <n v="9940576"/>
    <x v="30"/>
    <s v=""/>
    <d v="2022-09-07T00:00:00"/>
    <s v="miércoles"/>
    <n v="4"/>
    <s v="septiembre"/>
    <n v="9"/>
    <n v="2022"/>
    <d v="1899-12-30T09:45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74"/>
    <n v="668974"/>
    <m/>
    <s v=""/>
    <n v="561"/>
    <n v="355757"/>
    <x v="11"/>
    <s v=""/>
    <d v="2022-09-07T00:00:00"/>
    <s v="miércoles"/>
    <n v="4"/>
    <s v="septiembre"/>
    <n v="9"/>
    <n v="2022"/>
    <d v="1899-12-30T09:47:32"/>
    <n v="0"/>
    <m/>
    <m/>
    <m/>
    <s v="INTERCEPCIÓN DE LLAMADAS"/>
    <s v=""/>
    <n v="0"/>
    <s v="ANDROID-APP"/>
    <s v=""/>
    <s v=""/>
    <m/>
    <n v="0"/>
    <n v="0"/>
  </r>
  <r>
    <n v="668975"/>
    <n v="668975"/>
    <m/>
    <s v=""/>
    <n v="561"/>
    <n v="355757"/>
    <x v="11"/>
    <s v=""/>
    <d v="2022-09-07T00:00:00"/>
    <s v="miércoles"/>
    <n v="4"/>
    <s v="septiembre"/>
    <n v="9"/>
    <n v="2022"/>
    <d v="1899-12-30T09:47:35"/>
    <n v="0"/>
    <m/>
    <m/>
    <m/>
    <s v="BECAS EDUCACION BASICA"/>
    <s v=""/>
    <n v="0"/>
    <s v="ANDROID-APP"/>
    <s v="BECAS EDUCACION BASICA"/>
    <s v=""/>
    <m/>
    <n v="0"/>
    <n v="0"/>
  </r>
  <r>
    <n v="668976"/>
    <n v="668976"/>
    <m/>
    <s v=""/>
    <n v="561"/>
    <n v="355757"/>
    <x v="11"/>
    <s v=""/>
    <d v="2022-09-07T00:00:00"/>
    <s v="miércoles"/>
    <n v="4"/>
    <s v="septiembre"/>
    <n v="9"/>
    <n v="2022"/>
    <d v="1899-12-30T09:47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77"/>
    <n v="668977"/>
    <m/>
    <s v=""/>
    <n v="563"/>
    <n v="4046301"/>
    <x v="5"/>
    <s v=""/>
    <d v="2022-09-07T00:00:00"/>
    <s v="miércoles"/>
    <n v="4"/>
    <s v="septiembre"/>
    <n v="9"/>
    <n v="2022"/>
    <d v="1899-12-30T09:49:18"/>
    <n v="0"/>
    <m/>
    <m/>
    <m/>
    <s v="INTERCEPCIÓN DE LLAMADAS"/>
    <s v=""/>
    <n v="0"/>
    <s v="ANDROID-APP"/>
    <s v=""/>
    <s v=""/>
    <m/>
    <n v="0"/>
    <n v="0"/>
  </r>
  <r>
    <n v="668978"/>
    <n v="668978"/>
    <m/>
    <s v=""/>
    <n v="222"/>
    <n v="1927477"/>
    <x v="17"/>
    <s v=""/>
    <d v="2022-09-07T00:00:00"/>
    <s v="miércoles"/>
    <n v="4"/>
    <s v="septiembre"/>
    <n v="9"/>
    <n v="2022"/>
    <d v="1899-12-30T09:49:29"/>
    <n v="0"/>
    <m/>
    <m/>
    <m/>
    <s v="INTERCEPCIÓN DE LLAMADAS"/>
    <s v=""/>
    <n v="0"/>
    <s v="ANDROID-APP"/>
    <s v=""/>
    <s v=""/>
    <m/>
    <n v="0"/>
    <n v="0"/>
  </r>
  <r>
    <n v="668979"/>
    <n v="668979"/>
    <m/>
    <s v=""/>
    <n v="222"/>
    <n v="1927477"/>
    <x v="17"/>
    <s v=""/>
    <d v="2022-09-07T00:00:00"/>
    <s v="miércoles"/>
    <n v="4"/>
    <s v="septiembre"/>
    <n v="9"/>
    <n v="2022"/>
    <d v="1899-12-30T09:49:43"/>
    <n v="0"/>
    <m/>
    <m/>
    <m/>
    <s v="BECAS EDUCACION BASICA"/>
    <s v=""/>
    <n v="0"/>
    <s v="ANDROID-APP"/>
    <s v="BECAS EDUCACION BASICA"/>
    <s v=""/>
    <m/>
    <n v="0"/>
    <n v="0"/>
  </r>
  <r>
    <n v="668980"/>
    <n v="668980"/>
    <m/>
    <s v=""/>
    <n v="222"/>
    <n v="1927477"/>
    <x v="17"/>
    <s v=""/>
    <d v="2022-09-07T00:00:00"/>
    <s v="miércoles"/>
    <n v="4"/>
    <s v="septiembre"/>
    <n v="9"/>
    <n v="2022"/>
    <d v="1899-12-30T09:4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8981"/>
    <n v="668981"/>
    <m/>
    <s v=""/>
    <n v="563"/>
    <n v="4046301"/>
    <x v="5"/>
    <s v=""/>
    <d v="2022-09-07T00:00:00"/>
    <s v="miércoles"/>
    <n v="4"/>
    <s v="septiembre"/>
    <n v="9"/>
    <n v="2022"/>
    <d v="1899-12-30T09:50:10"/>
    <n v="0"/>
    <m/>
    <m/>
    <m/>
    <s v="BECAS EDUCACION BASICA"/>
    <s v=""/>
    <n v="0"/>
    <s v="ANDROID-APP"/>
    <s v="BECAS EDUCACION BASICA"/>
    <s v=""/>
    <m/>
    <n v="0"/>
    <n v="0"/>
  </r>
  <r>
    <n v="668982"/>
    <n v="668982"/>
    <m/>
    <s v=""/>
    <n v="563"/>
    <n v="4046301"/>
    <x v="5"/>
    <s v=""/>
    <d v="2022-09-07T00:00:00"/>
    <s v="miércoles"/>
    <n v="4"/>
    <s v="septiembre"/>
    <n v="9"/>
    <n v="2022"/>
    <d v="1899-12-30T09:50:38"/>
    <n v="0"/>
    <m/>
    <m/>
    <m/>
    <s v="BECAS EDUCACION BASICA"/>
    <s v=""/>
    <n v="0"/>
    <s v="ANDROID-APP"/>
    <s v="BECAS EDUCACION BASICA"/>
    <s v=""/>
    <m/>
    <n v="0"/>
    <n v="0"/>
  </r>
  <r>
    <n v="668983"/>
    <n v="668983"/>
    <m/>
    <s v=""/>
    <n v="561"/>
    <n v="355757"/>
    <x v="11"/>
    <s v=""/>
    <d v="2022-09-07T00:00:00"/>
    <s v="miércoles"/>
    <n v="4"/>
    <s v="septiembre"/>
    <n v="9"/>
    <n v="2022"/>
    <d v="1899-12-30T09:50:44"/>
    <n v="0"/>
    <m/>
    <m/>
    <m/>
    <s v="INTERCEPCIÓN DE LLAMADAS"/>
    <s v=""/>
    <n v="0"/>
    <s v="ANDROID-APP"/>
    <s v=""/>
    <s v=""/>
    <m/>
    <n v="0"/>
    <n v="0"/>
  </r>
  <r>
    <n v="668984"/>
    <n v="668984"/>
    <m/>
    <s v=""/>
    <n v="563"/>
    <n v="4046301"/>
    <x v="5"/>
    <s v=""/>
    <d v="2022-09-07T00:00:00"/>
    <s v="miércoles"/>
    <n v="4"/>
    <s v="septiembre"/>
    <n v="9"/>
    <n v="2022"/>
    <d v="1899-12-30T09:50:47"/>
    <n v="0"/>
    <m/>
    <m/>
    <m/>
    <s v="¿TIENES MAS DUDAS?"/>
    <s v=""/>
    <n v="0"/>
    <s v="ANDROID-APP"/>
    <s v="¿TIENES MAS DUDAS?"/>
    <s v=""/>
    <m/>
    <n v="0"/>
    <n v="0"/>
  </r>
  <r>
    <n v="668985"/>
    <n v="668985"/>
    <m/>
    <s v=""/>
    <n v="561"/>
    <n v="355757"/>
    <x v="11"/>
    <s v=""/>
    <d v="2022-09-07T00:00:00"/>
    <s v="miércoles"/>
    <n v="4"/>
    <s v="septiembre"/>
    <n v="9"/>
    <n v="2022"/>
    <d v="1899-12-30T09:50:50"/>
    <n v="0"/>
    <m/>
    <m/>
    <m/>
    <s v="BECAS EDUCACION BASICA"/>
    <s v=""/>
    <n v="0"/>
    <s v="ANDROID-APP"/>
    <s v="BECAS EDUCACION BASICA"/>
    <s v=""/>
    <m/>
    <n v="0"/>
    <n v="0"/>
  </r>
  <r>
    <n v="668986"/>
    <n v="668986"/>
    <m/>
    <s v=""/>
    <n v="563"/>
    <n v="4046301"/>
    <x v="5"/>
    <s v=""/>
    <d v="2022-09-07T00:00:00"/>
    <s v="miércoles"/>
    <n v="4"/>
    <s v="septiembre"/>
    <n v="9"/>
    <n v="2022"/>
    <d v="1899-12-30T09:50:54"/>
    <n v="0"/>
    <m/>
    <m/>
    <m/>
    <s v="BECAS EDUCACION BASICA"/>
    <s v=""/>
    <n v="0"/>
    <s v="ANDROID-APP"/>
    <s v="BECAS EDUCACION BASICA"/>
    <s v=""/>
    <m/>
    <n v="0"/>
    <n v="0"/>
  </r>
  <r>
    <n v="668987"/>
    <n v="668987"/>
    <m/>
    <s v=""/>
    <n v="563"/>
    <n v="4046301"/>
    <x v="5"/>
    <s v=""/>
    <d v="2022-09-07T00:00:00"/>
    <s v="miércoles"/>
    <n v="4"/>
    <s v="septiembre"/>
    <n v="9"/>
    <n v="2022"/>
    <d v="1899-12-30T09:51:13"/>
    <n v="0"/>
    <m/>
    <m/>
    <m/>
    <s v="INTERCEPCIÓN DE LLAMADAS"/>
    <s v=""/>
    <n v="0"/>
    <s v="ANDROID-APP"/>
    <s v=""/>
    <s v=""/>
    <m/>
    <n v="0"/>
    <n v="0"/>
  </r>
  <r>
    <n v="668989"/>
    <n v="668989"/>
    <m/>
    <s v=""/>
    <n v="695"/>
    <n v="1385061"/>
    <x v="16"/>
    <s v=""/>
    <d v="2022-09-07T00:00:00"/>
    <s v="miércoles"/>
    <n v="4"/>
    <s v="septiembre"/>
    <n v="9"/>
    <n v="2022"/>
    <d v="1899-12-30T09:55:43"/>
    <n v="0"/>
    <m/>
    <m/>
    <m/>
    <s v="INTERCEPCIÓN DE LLAMADAS"/>
    <s v=""/>
    <n v="0"/>
    <s v="ANDROID-APP"/>
    <s v=""/>
    <s v=""/>
    <m/>
    <n v="0"/>
    <n v="0"/>
  </r>
  <r>
    <n v="668990"/>
    <n v="668990"/>
    <m/>
    <s v=""/>
    <n v="695"/>
    <n v="1385061"/>
    <x v="16"/>
    <s v=""/>
    <d v="2022-09-07T00:00:00"/>
    <s v="miércoles"/>
    <n v="4"/>
    <s v="septiembre"/>
    <n v="9"/>
    <n v="2022"/>
    <d v="1899-12-30T09:56:19"/>
    <n v="0"/>
    <m/>
    <m/>
    <m/>
    <s v="BECAS EDUCACION BASICA"/>
    <s v=""/>
    <n v="0"/>
    <s v="ANDROID-APP"/>
    <s v="BECAS EDUCACION BASICA"/>
    <s v=""/>
    <m/>
    <n v="0"/>
    <n v="0"/>
  </r>
  <r>
    <n v="668991"/>
    <n v="668991"/>
    <m/>
    <s v=""/>
    <n v="993"/>
    <n v="2234277"/>
    <x v="20"/>
    <s v=""/>
    <d v="2022-09-07T00:00:00"/>
    <s v="miércoles"/>
    <n v="4"/>
    <s v="septiembre"/>
    <n v="9"/>
    <n v="2022"/>
    <d v="1899-12-30T09:58:12"/>
    <n v="0"/>
    <m/>
    <m/>
    <m/>
    <s v="INTERCEPCIÓN DE LLAMADAS"/>
    <s v=""/>
    <n v="0"/>
    <s v="ANDROID-APP"/>
    <s v=""/>
    <s v=""/>
    <m/>
    <n v="0"/>
    <n v="0"/>
  </r>
  <r>
    <n v="668992"/>
    <n v="668992"/>
    <m/>
    <s v=""/>
    <n v="993"/>
    <n v="2234277"/>
    <x v="20"/>
    <s v=""/>
    <d v="2022-09-07T00:00:00"/>
    <s v="miércoles"/>
    <n v="4"/>
    <s v="septiembre"/>
    <n v="9"/>
    <n v="2022"/>
    <d v="1899-12-30T09:58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93"/>
    <n v="668993"/>
    <m/>
    <s v=""/>
    <n v="452"/>
    <n v="1495614"/>
    <x v="10"/>
    <s v=""/>
    <d v="2022-09-07T00:00:00"/>
    <s v="miércoles"/>
    <n v="4"/>
    <s v="septiembre"/>
    <n v="9"/>
    <n v="2022"/>
    <d v="1899-12-30T09:59:21"/>
    <n v="0"/>
    <m/>
    <m/>
    <m/>
    <s v="INTERCEPCIÓN DE LLAMADAS"/>
    <s v=""/>
    <n v="0"/>
    <s v="ANDROID-APP"/>
    <s v=""/>
    <s v=""/>
    <m/>
    <n v="0"/>
    <n v="0"/>
  </r>
  <r>
    <n v="668994"/>
    <n v="668994"/>
    <m/>
    <s v=""/>
    <n v="993"/>
    <n v="2234277"/>
    <x v="20"/>
    <s v=""/>
    <d v="2022-09-07T00:00:00"/>
    <s v="miércoles"/>
    <n v="4"/>
    <s v="septiembre"/>
    <n v="9"/>
    <n v="2022"/>
    <d v="1899-12-30T09:5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8995"/>
    <n v="668995"/>
    <m/>
    <s v=""/>
    <n v="993"/>
    <n v="2234277"/>
    <x v="20"/>
    <s v=""/>
    <d v="2022-09-07T00:00:00"/>
    <s v="miércoles"/>
    <n v="4"/>
    <s v="septiembre"/>
    <n v="9"/>
    <n v="2022"/>
    <d v="1899-12-30T09:59:37"/>
    <n v="0"/>
    <m/>
    <m/>
    <m/>
    <s v="CONTINUAR LA LLAMADA"/>
    <s v=""/>
    <n v="0"/>
    <s v="ANDROID-APP"/>
    <s v="5511620300"/>
    <s v=""/>
    <m/>
    <n v="0"/>
    <n v="0"/>
  </r>
  <r>
    <n v="668996"/>
    <n v="668996"/>
    <m/>
    <s v=""/>
    <n v="981"/>
    <n v="1326526"/>
    <x v="26"/>
    <s v=""/>
    <d v="2022-09-07T00:00:00"/>
    <s v="miércoles"/>
    <n v="4"/>
    <s v="septiembre"/>
    <n v="9"/>
    <n v="2022"/>
    <d v="1899-12-30T10:02:09"/>
    <n v="0"/>
    <m/>
    <m/>
    <m/>
    <s v="INTERCEPCIÓN DE LLAMADAS"/>
    <s v=""/>
    <n v="0"/>
    <s v="ANDROID-APP"/>
    <s v=""/>
    <s v=""/>
    <m/>
    <n v="0"/>
    <n v="0"/>
  </r>
  <r>
    <n v="668997"/>
    <n v="668997"/>
    <m/>
    <s v=""/>
    <n v="221"/>
    <n v="4050432"/>
    <x v="17"/>
    <s v=""/>
    <d v="2022-09-07T00:00:00"/>
    <s v="miércoles"/>
    <n v="4"/>
    <s v="septiembre"/>
    <n v="9"/>
    <n v="2022"/>
    <d v="1899-12-30T10:02:10"/>
    <n v="0"/>
    <m/>
    <m/>
    <m/>
    <s v="INTERCEPCIÓN DE LLAMADAS"/>
    <s v=""/>
    <n v="0"/>
    <s v="ANDROID-APP"/>
    <s v=""/>
    <s v=""/>
    <m/>
    <n v="0"/>
    <n v="0"/>
  </r>
  <r>
    <n v="668998"/>
    <n v="668998"/>
    <m/>
    <s v=""/>
    <n v="554"/>
    <n v="7235441"/>
    <x v="11"/>
    <s v=""/>
    <d v="2022-09-07T00:00:00"/>
    <s v="miércoles"/>
    <n v="4"/>
    <s v="septiembre"/>
    <n v="9"/>
    <n v="2022"/>
    <d v="1899-12-30T10:02:10"/>
    <n v="0"/>
    <m/>
    <m/>
    <m/>
    <s v="INTERCEPCIÓN DE LLAMADAS"/>
    <s v=""/>
    <n v="0"/>
    <s v="ANDROID-APP"/>
    <s v=""/>
    <s v=""/>
    <m/>
    <n v="0"/>
    <n v="0"/>
  </r>
  <r>
    <n v="668999"/>
    <n v="668999"/>
    <m/>
    <s v=""/>
    <n v="981"/>
    <n v="1326526"/>
    <x v="26"/>
    <s v=""/>
    <d v="2022-09-07T00:00:00"/>
    <s v="miércoles"/>
    <n v="4"/>
    <s v="septiembre"/>
    <n v="9"/>
    <n v="2022"/>
    <d v="1899-12-30T10:02:19"/>
    <n v="0"/>
    <m/>
    <m/>
    <m/>
    <s v="BECAS EDUCACION BASICA"/>
    <s v=""/>
    <n v="0"/>
    <s v="ANDROID-APP"/>
    <s v="BECAS EDUCACION BASICA"/>
    <s v=""/>
    <m/>
    <n v="0"/>
    <n v="0"/>
  </r>
  <r>
    <n v="669000"/>
    <n v="669000"/>
    <m/>
    <s v=""/>
    <n v="981"/>
    <n v="1326526"/>
    <x v="26"/>
    <s v=""/>
    <d v="2022-09-07T00:00:00"/>
    <s v="miércoles"/>
    <n v="4"/>
    <s v="septiembre"/>
    <n v="9"/>
    <n v="2022"/>
    <d v="1899-12-30T10:02:33"/>
    <n v="0"/>
    <m/>
    <m/>
    <m/>
    <s v="BECAS EDUCACION BASICA"/>
    <s v=""/>
    <n v="0"/>
    <s v="ANDROID-APP"/>
    <s v="BECAS EDUCACION BASICA"/>
    <s v=""/>
    <m/>
    <n v="0"/>
    <n v="0"/>
  </r>
  <r>
    <n v="669001"/>
    <n v="669001"/>
    <m/>
    <s v=""/>
    <n v="221"/>
    <n v="4050432"/>
    <x v="17"/>
    <s v=""/>
    <d v="2022-09-07T00:00:00"/>
    <s v="miércoles"/>
    <n v="4"/>
    <s v="septiembre"/>
    <n v="9"/>
    <n v="2022"/>
    <d v="1899-12-30T10:02:33"/>
    <n v="0"/>
    <m/>
    <m/>
    <m/>
    <s v="BECAS EDUCACION BASICA"/>
    <s v=""/>
    <n v="0"/>
    <s v="ANDROID-APP"/>
    <s v="BECAS EDUCACION BASICA"/>
    <s v=""/>
    <m/>
    <n v="0"/>
    <n v="0"/>
  </r>
  <r>
    <n v="669002"/>
    <n v="669002"/>
    <m/>
    <s v=""/>
    <n v="554"/>
    <n v="7235441"/>
    <x v="11"/>
    <s v=""/>
    <d v="2022-09-07T00:00:00"/>
    <s v="miércoles"/>
    <n v="4"/>
    <s v="septiembre"/>
    <n v="9"/>
    <n v="2022"/>
    <d v="1899-12-30T10:02:34"/>
    <n v="0"/>
    <m/>
    <m/>
    <m/>
    <s v="BECAS EDUCACION BASICA"/>
    <s v=""/>
    <n v="0"/>
    <s v="ANDROID-APP"/>
    <s v="BECAS EDUCACION BASICA"/>
    <s v=""/>
    <m/>
    <n v="0"/>
    <n v="0"/>
  </r>
  <r>
    <n v="669003"/>
    <n v="669003"/>
    <m/>
    <s v=""/>
    <n v="981"/>
    <n v="1326526"/>
    <x v="26"/>
    <s v=""/>
    <d v="2022-09-07T00:00:00"/>
    <s v="miércoles"/>
    <n v="4"/>
    <s v="septiembre"/>
    <n v="9"/>
    <n v="2022"/>
    <d v="1899-12-30T10:02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04"/>
    <n v="669004"/>
    <m/>
    <s v=""/>
    <n v="452"/>
    <n v="1495614"/>
    <x v="10"/>
    <s v=""/>
    <d v="2022-09-07T00:00:00"/>
    <s v="miércoles"/>
    <n v="4"/>
    <s v="septiembre"/>
    <n v="9"/>
    <n v="2022"/>
    <d v="1899-12-30T10:02:58"/>
    <n v="0"/>
    <m/>
    <m/>
    <m/>
    <s v="INTERCEPCIÓN DE LLAMADAS"/>
    <s v=""/>
    <n v="0"/>
    <s v="ANDROID-APP"/>
    <s v=""/>
    <s v=""/>
    <m/>
    <n v="0"/>
    <n v="0"/>
  </r>
  <r>
    <n v="669005"/>
    <n v="669005"/>
    <m/>
    <s v=""/>
    <n v="452"/>
    <n v="1495614"/>
    <x v="10"/>
    <s v=""/>
    <d v="2022-09-07T00:00:00"/>
    <s v="miércoles"/>
    <n v="4"/>
    <s v="septiembre"/>
    <n v="9"/>
    <n v="2022"/>
    <d v="1899-12-30T10:0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06"/>
    <n v="669006"/>
    <m/>
    <s v=""/>
    <n v="729"/>
    <n v="1611324"/>
    <x v="11"/>
    <s v=""/>
    <d v="2022-09-07T00:00:00"/>
    <s v="miércoles"/>
    <n v="4"/>
    <s v="septiembre"/>
    <n v="9"/>
    <n v="2022"/>
    <d v="1899-12-30T10:03:13"/>
    <n v="0"/>
    <m/>
    <m/>
    <m/>
    <s v="INTERCEPCIÓN DE LLAMADAS"/>
    <s v=""/>
    <n v="0"/>
    <s v="ANDROID-APP"/>
    <s v=""/>
    <s v=""/>
    <m/>
    <n v="0"/>
    <n v="0"/>
  </r>
  <r>
    <n v="669007"/>
    <n v="669007"/>
    <m/>
    <s v=""/>
    <n v="221"/>
    <n v="4050432"/>
    <x v="17"/>
    <s v=""/>
    <d v="2022-09-07T00:00:00"/>
    <s v="miércoles"/>
    <n v="4"/>
    <s v="septiembre"/>
    <n v="9"/>
    <n v="2022"/>
    <d v="1899-12-30T10:03:20"/>
    <n v="0"/>
    <m/>
    <m/>
    <m/>
    <s v="CONTINUAR LA LLAMADA"/>
    <s v=""/>
    <n v="0"/>
    <s v="ANDROID-APP"/>
    <s v="5511620300"/>
    <s v=""/>
    <m/>
    <n v="0"/>
    <n v="0"/>
  </r>
  <r>
    <n v="669008"/>
    <n v="669008"/>
    <m/>
    <s v=""/>
    <n v="274"/>
    <n v="1088532"/>
    <x v="5"/>
    <s v=""/>
    <d v="2022-09-07T00:00:00"/>
    <s v="miércoles"/>
    <n v="4"/>
    <s v="septiembre"/>
    <n v="9"/>
    <n v="2022"/>
    <d v="1899-12-30T10:03:20"/>
    <n v="0"/>
    <m/>
    <m/>
    <m/>
    <s v="INTERCEPCIÓN DE LLAMADAS"/>
    <s v=""/>
    <n v="0"/>
    <s v="ANDROID-APP"/>
    <s v=""/>
    <s v=""/>
    <m/>
    <n v="0"/>
    <n v="0"/>
  </r>
  <r>
    <n v="669009"/>
    <n v="669009"/>
    <m/>
    <s v=""/>
    <n v="221"/>
    <n v="4050432"/>
    <x v="17"/>
    <s v=""/>
    <d v="2022-09-07T00:00:00"/>
    <s v="miércoles"/>
    <n v="4"/>
    <s v="septiembre"/>
    <n v="9"/>
    <n v="2022"/>
    <d v="1899-12-30T10:03:32"/>
    <n v="0"/>
    <m/>
    <m/>
    <m/>
    <s v="INTERCEPCIÓN DE LLAMADAS"/>
    <s v=""/>
    <n v="0"/>
    <s v="ANDROID-APP"/>
    <s v=""/>
    <s v=""/>
    <m/>
    <n v="0"/>
    <n v="0"/>
  </r>
  <r>
    <n v="669010"/>
    <n v="669010"/>
    <m/>
    <s v=""/>
    <n v="274"/>
    <n v="1088532"/>
    <x v="5"/>
    <s v=""/>
    <d v="2022-09-07T00:00:00"/>
    <s v="miércoles"/>
    <n v="4"/>
    <s v="septiembre"/>
    <n v="9"/>
    <n v="2022"/>
    <d v="1899-12-30T10:03:43"/>
    <n v="0"/>
    <m/>
    <m/>
    <m/>
    <s v="BECAS EDUCACION BASICA"/>
    <s v=""/>
    <n v="0"/>
    <s v="ANDROID-APP"/>
    <s v="BECAS EDUCACION BASICA"/>
    <s v=""/>
    <m/>
    <n v="0"/>
    <n v="0"/>
  </r>
  <r>
    <n v="669011"/>
    <n v="669011"/>
    <m/>
    <s v=""/>
    <n v="221"/>
    <n v="4050432"/>
    <x v="17"/>
    <s v=""/>
    <d v="2022-09-07T00:00:00"/>
    <s v="miércoles"/>
    <n v="4"/>
    <s v="septiembre"/>
    <n v="9"/>
    <n v="2022"/>
    <d v="1899-12-30T10:03:48"/>
    <n v="0"/>
    <m/>
    <m/>
    <m/>
    <s v="BECAS JOVENES ESCRIBIENDO EL FUTURO"/>
    <s v=""/>
    <n v="0"/>
    <s v="ANDROID-APP"/>
    <s v="BECAS JOVENES ESCRIBIENDO EL FUTURO"/>
    <s v=""/>
    <m/>
    <n v="0"/>
    <n v="0"/>
  </r>
  <r>
    <n v="669012"/>
    <n v="669012"/>
    <m/>
    <s v=""/>
    <n v="221"/>
    <n v="4050432"/>
    <x v="17"/>
    <s v=""/>
    <d v="2022-09-07T00:00:00"/>
    <s v="miércoles"/>
    <n v="4"/>
    <s v="septiembre"/>
    <n v="9"/>
    <n v="2022"/>
    <d v="1899-12-30T10:0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13"/>
    <n v="669013"/>
    <m/>
    <s v=""/>
    <n v="274"/>
    <n v="1088532"/>
    <x v="5"/>
    <s v=""/>
    <d v="2022-09-07T00:00:00"/>
    <s v="miércoles"/>
    <n v="4"/>
    <s v="septiembre"/>
    <n v="9"/>
    <n v="2022"/>
    <d v="1899-12-30T10:04:06"/>
    <n v="0"/>
    <m/>
    <m/>
    <m/>
    <s v="INTERCEPCIÓN DE LLAMADAS"/>
    <s v=""/>
    <n v="0"/>
    <s v="ANDROID-APP"/>
    <s v=""/>
    <s v=""/>
    <m/>
    <n v="0"/>
    <n v="0"/>
  </r>
  <r>
    <n v="669014"/>
    <n v="669014"/>
    <m/>
    <s v=""/>
    <n v="221"/>
    <n v="4050432"/>
    <x v="17"/>
    <s v=""/>
    <d v="2022-09-07T00:00:00"/>
    <s v="miércoles"/>
    <n v="4"/>
    <s v="septiembre"/>
    <n v="9"/>
    <n v="2022"/>
    <d v="1899-12-30T10:04:07"/>
    <n v="0"/>
    <m/>
    <m/>
    <m/>
    <s v="BECAS EDUCACION BASICA"/>
    <s v=""/>
    <n v="0"/>
    <s v="ANDROID-APP"/>
    <s v="BECAS EDUCACION BASICA"/>
    <s v=""/>
    <m/>
    <n v="0"/>
    <n v="0"/>
  </r>
  <r>
    <n v="669015"/>
    <n v="669015"/>
    <m/>
    <s v=""/>
    <n v="221"/>
    <n v="4050432"/>
    <x v="17"/>
    <s v=""/>
    <d v="2022-09-07T00:00:00"/>
    <s v="miércoles"/>
    <n v="4"/>
    <s v="septiembre"/>
    <n v="9"/>
    <n v="2022"/>
    <d v="1899-12-30T10:04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016"/>
    <n v="669016"/>
    <m/>
    <s v=""/>
    <n v="352"/>
    <n v="5238995"/>
    <x v="14"/>
    <s v=""/>
    <d v="2022-09-07T00:00:00"/>
    <s v="miércoles"/>
    <n v="4"/>
    <s v="septiembre"/>
    <n v="9"/>
    <n v="2022"/>
    <d v="1899-12-30T10:04:53"/>
    <n v="0"/>
    <m/>
    <m/>
    <m/>
    <s v="INTERCEPCIÓN DE LLAMADAS"/>
    <s v=""/>
    <n v="0"/>
    <s v="ANDROID-APP"/>
    <s v=""/>
    <s v=""/>
    <m/>
    <n v="0"/>
    <n v="0"/>
  </r>
  <r>
    <n v="669017"/>
    <n v="669017"/>
    <m/>
    <s v=""/>
    <n v="352"/>
    <n v="5238995"/>
    <x v="14"/>
    <s v=""/>
    <d v="2022-09-07T00:00:00"/>
    <s v="miércoles"/>
    <n v="4"/>
    <s v="septiembre"/>
    <n v="9"/>
    <n v="2022"/>
    <d v="1899-12-30T10:05:00"/>
    <n v="0"/>
    <m/>
    <m/>
    <m/>
    <s v="BECAS UNIVERSAL PARA ESTUDIANTES"/>
    <s v=""/>
    <n v="0"/>
    <s v="ANDROID-APP"/>
    <s v="BECAS UNIVERSAL PARA ESTUDIANTES"/>
    <s v=""/>
    <m/>
    <n v="0"/>
    <n v="0"/>
  </r>
  <r>
    <n v="669018"/>
    <n v="669018"/>
    <m/>
    <s v=""/>
    <n v="554"/>
    <n v="7235441"/>
    <x v="11"/>
    <s v=""/>
    <d v="2022-09-07T00:00:00"/>
    <s v="miércoles"/>
    <n v="4"/>
    <s v="septiembre"/>
    <n v="9"/>
    <n v="2022"/>
    <d v="1899-12-30T10:05:10"/>
    <n v="0"/>
    <m/>
    <m/>
    <m/>
    <s v="CONTINUAR LA LLAMADA"/>
    <s v=""/>
    <n v="0"/>
    <s v="ANDROID-APP"/>
    <s v="5511620300"/>
    <s v=""/>
    <m/>
    <n v="0"/>
    <n v="0"/>
  </r>
  <r>
    <n v="669019"/>
    <n v="669019"/>
    <m/>
    <s v=""/>
    <n v="352"/>
    <n v="5238995"/>
    <x v="14"/>
    <s v=""/>
    <d v="2022-09-07T00:00:00"/>
    <s v="miércoles"/>
    <n v="4"/>
    <s v="septiembre"/>
    <n v="9"/>
    <n v="2022"/>
    <d v="1899-12-30T10:05:24"/>
    <n v="0"/>
    <m/>
    <m/>
    <m/>
    <s v="BECAS UNIVERSAL PARA ESTUDIANTES"/>
    <s v=""/>
    <n v="0"/>
    <s v="ANDROID-APP"/>
    <s v="BECAS UNIVERSAL PARA ESTUDIANTES"/>
    <s v=""/>
    <m/>
    <n v="0"/>
    <n v="0"/>
  </r>
  <r>
    <n v="669020"/>
    <n v="669020"/>
    <m/>
    <s v=""/>
    <n v="729"/>
    <n v="1611324"/>
    <x v="11"/>
    <s v=""/>
    <d v="2022-09-07T00:00:00"/>
    <s v="miércoles"/>
    <n v="4"/>
    <s v="septiembre"/>
    <n v="9"/>
    <n v="2022"/>
    <d v="1899-12-30T10:05:29"/>
    <n v="0"/>
    <m/>
    <m/>
    <m/>
    <s v="INTERCEPCIÓN DE LLAMADAS"/>
    <s v=""/>
    <n v="0"/>
    <s v="ANDROID-APP"/>
    <s v=""/>
    <s v=""/>
    <m/>
    <n v="0"/>
    <n v="0"/>
  </r>
  <r>
    <n v="669021"/>
    <n v="669021"/>
    <m/>
    <s v=""/>
    <n v="729"/>
    <n v="1611324"/>
    <x v="11"/>
    <s v=""/>
    <d v="2022-09-07T00:00:00"/>
    <s v="miércoles"/>
    <n v="4"/>
    <s v="septiembre"/>
    <n v="9"/>
    <n v="2022"/>
    <d v="1899-12-30T10:05:42"/>
    <n v="0"/>
    <m/>
    <m/>
    <m/>
    <s v="¿TIENES MAS DUDAS?"/>
    <s v=""/>
    <n v="0"/>
    <s v="ANDROID-APP"/>
    <s v="¿TIENES MAS DUDAS?"/>
    <s v=""/>
    <m/>
    <n v="0"/>
    <n v="0"/>
  </r>
  <r>
    <n v="669022"/>
    <n v="669022"/>
    <m/>
    <s v=""/>
    <n v="729"/>
    <n v="1611324"/>
    <x v="11"/>
    <s v=""/>
    <d v="2022-09-07T00:00:00"/>
    <s v="miércoles"/>
    <n v="4"/>
    <s v="septiembre"/>
    <n v="9"/>
    <n v="2022"/>
    <d v="1899-12-30T10:06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023"/>
    <n v="669023"/>
    <m/>
    <s v=""/>
    <n v="656"/>
    <n v="7507419"/>
    <x v="24"/>
    <s v=""/>
    <d v="2022-09-07T00:00:00"/>
    <s v="miércoles"/>
    <n v="4"/>
    <s v="septiembre"/>
    <n v="9"/>
    <n v="2022"/>
    <d v="1899-12-30T10:06:12"/>
    <n v="0"/>
    <m/>
    <m/>
    <m/>
    <s v="INTERCEPCIÓN DE LLAMADAS"/>
    <s v=""/>
    <n v="0"/>
    <s v="ANDROID-APP"/>
    <s v=""/>
    <s v=""/>
    <m/>
    <n v="0"/>
    <n v="0"/>
  </r>
  <r>
    <n v="669024"/>
    <n v="669024"/>
    <m/>
    <s v=""/>
    <n v="656"/>
    <n v="7507419"/>
    <x v="24"/>
    <s v=""/>
    <d v="2022-09-07T00:00:00"/>
    <s v="miércoles"/>
    <n v="4"/>
    <s v="septiembre"/>
    <n v="9"/>
    <n v="2022"/>
    <d v="1899-12-30T10:06:20"/>
    <n v="0"/>
    <m/>
    <m/>
    <m/>
    <s v="BECAS JOVENES ESCRIBIENDO EL FUTURO"/>
    <s v=""/>
    <n v="0"/>
    <s v="ANDROID-APP"/>
    <s v="BECAS JOVENES ESCRIBIENDO EL FUTURO"/>
    <s v=""/>
    <m/>
    <n v="0"/>
    <n v="0"/>
  </r>
  <r>
    <n v="669025"/>
    <n v="669025"/>
    <m/>
    <s v=""/>
    <n v="667"/>
    <n v="9965657"/>
    <x v="3"/>
    <s v=""/>
    <d v="2022-09-07T00:00:00"/>
    <s v="miércoles"/>
    <n v="4"/>
    <s v="septiembre"/>
    <n v="9"/>
    <n v="2022"/>
    <d v="1899-12-30T10:06:20"/>
    <n v="0"/>
    <m/>
    <m/>
    <m/>
    <s v="INTERCEPCIÓN DE LLAMADAS"/>
    <s v=""/>
    <n v="0"/>
    <s v="ANDROID-APP"/>
    <s v=""/>
    <s v=""/>
    <m/>
    <n v="0"/>
    <n v="0"/>
  </r>
  <r>
    <n v="669026"/>
    <n v="669026"/>
    <m/>
    <s v=""/>
    <n v="554"/>
    <n v="7235441"/>
    <x v="11"/>
    <s v=""/>
    <d v="2022-09-07T00:00:00"/>
    <s v="miércoles"/>
    <n v="4"/>
    <s v="septiembre"/>
    <n v="9"/>
    <n v="2022"/>
    <d v="1899-12-30T10:06:31"/>
    <n v="0"/>
    <m/>
    <m/>
    <m/>
    <s v="INTERCEPCIÓN DE LLAMADAS"/>
    <s v=""/>
    <n v="0"/>
    <s v="ANDROID-APP"/>
    <s v=""/>
    <s v=""/>
    <m/>
    <n v="0"/>
    <n v="0"/>
  </r>
  <r>
    <n v="669027"/>
    <n v="669027"/>
    <m/>
    <s v=""/>
    <n v="554"/>
    <n v="7235441"/>
    <x v="11"/>
    <s v=""/>
    <d v="2022-09-07T00:00:00"/>
    <s v="miércoles"/>
    <n v="4"/>
    <s v="septiembre"/>
    <n v="9"/>
    <n v="2022"/>
    <d v="1899-12-30T10:06:39"/>
    <n v="0"/>
    <m/>
    <m/>
    <m/>
    <s v="CONTINUAR LA LLAMADA"/>
    <s v=""/>
    <n v="0"/>
    <s v="ANDROID-APP"/>
    <s v="5511620300"/>
    <s v=""/>
    <m/>
    <n v="0"/>
    <n v="0"/>
  </r>
  <r>
    <n v="669028"/>
    <n v="669028"/>
    <m/>
    <s v=""/>
    <n v="667"/>
    <n v="9965657"/>
    <x v="3"/>
    <s v=""/>
    <d v="2022-09-07T00:00:00"/>
    <s v="miércoles"/>
    <n v="4"/>
    <s v="septiembre"/>
    <n v="9"/>
    <n v="2022"/>
    <d v="1899-12-30T10:06:39"/>
    <n v="0"/>
    <m/>
    <m/>
    <m/>
    <s v="BECAS EDUCACION BASICA"/>
    <s v=""/>
    <n v="0"/>
    <s v="ANDROID-APP"/>
    <s v="BECAS EDUCACION BASICA"/>
    <s v=""/>
    <m/>
    <n v="0"/>
    <n v="0"/>
  </r>
  <r>
    <n v="669029"/>
    <n v="669029"/>
    <m/>
    <s v=""/>
    <n v="656"/>
    <n v="7507419"/>
    <x v="24"/>
    <s v=""/>
    <d v="2022-09-07T00:00:00"/>
    <s v="miércoles"/>
    <n v="4"/>
    <s v="septiembre"/>
    <n v="9"/>
    <n v="2022"/>
    <d v="1899-12-30T10:06:44"/>
    <n v="0"/>
    <m/>
    <m/>
    <m/>
    <s v="BECAS UNIVERSAL PARA ESTUDIANTES"/>
    <s v=""/>
    <n v="0"/>
    <s v="ANDROID-APP"/>
    <s v="BECAS UNIVERSAL PARA ESTUDIANTES"/>
    <s v=""/>
    <m/>
    <n v="0"/>
    <n v="0"/>
  </r>
  <r>
    <n v="669030"/>
    <n v="669030"/>
    <m/>
    <s v=""/>
    <n v="998"/>
    <n v="2124841"/>
    <x v="31"/>
    <s v=""/>
    <d v="2022-09-07T00:00:00"/>
    <s v="miércoles"/>
    <n v="4"/>
    <s v="septiembre"/>
    <n v="9"/>
    <n v="2022"/>
    <d v="1899-12-30T10:06:44"/>
    <n v="0"/>
    <m/>
    <m/>
    <m/>
    <s v="INTERCEPCIÓN DE LLAMADAS"/>
    <s v=""/>
    <n v="0"/>
    <s v="ANDROID-APP"/>
    <s v=""/>
    <s v=""/>
    <m/>
    <n v="0"/>
    <n v="0"/>
  </r>
  <r>
    <n v="669031"/>
    <n v="669031"/>
    <m/>
    <s v=""/>
    <n v="554"/>
    <n v="7235441"/>
    <x v="11"/>
    <s v=""/>
    <d v="2022-09-07T00:00:00"/>
    <s v="miércoles"/>
    <n v="4"/>
    <s v="septiembre"/>
    <n v="9"/>
    <n v="2022"/>
    <d v="1899-12-30T10:06:51"/>
    <n v="0"/>
    <m/>
    <m/>
    <m/>
    <s v="INTERCEPCIÓN DE LLAMADAS"/>
    <s v=""/>
    <n v="0"/>
    <s v="ANDROID-APP"/>
    <s v=""/>
    <s v=""/>
    <m/>
    <n v="0"/>
    <n v="0"/>
  </r>
  <r>
    <n v="669032"/>
    <n v="669032"/>
    <m/>
    <s v=""/>
    <n v="554"/>
    <n v="7235441"/>
    <x v="11"/>
    <s v=""/>
    <d v="2022-09-07T00:00:00"/>
    <s v="miércoles"/>
    <n v="4"/>
    <s v="septiembre"/>
    <n v="9"/>
    <n v="2022"/>
    <d v="1899-12-30T10:06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33"/>
    <n v="669033"/>
    <m/>
    <s v=""/>
    <n v="998"/>
    <n v="2124841"/>
    <x v="31"/>
    <s v=""/>
    <d v="2022-09-07T00:00:00"/>
    <s v="miércoles"/>
    <n v="4"/>
    <s v="septiembre"/>
    <n v="9"/>
    <n v="2022"/>
    <d v="1899-12-30T10:06:58"/>
    <n v="0"/>
    <m/>
    <m/>
    <m/>
    <s v="BECAS EDUCACION BASICA"/>
    <s v=""/>
    <n v="0"/>
    <s v="ANDROID-APP"/>
    <s v="BECAS EDUCACION BASICA"/>
    <s v=""/>
    <m/>
    <n v="0"/>
    <n v="0"/>
  </r>
  <r>
    <n v="669034"/>
    <n v="669034"/>
    <m/>
    <s v=""/>
    <n v="998"/>
    <n v="2124841"/>
    <x v="31"/>
    <s v=""/>
    <d v="2022-09-07T00:00:00"/>
    <s v="miércoles"/>
    <n v="4"/>
    <s v="septiembre"/>
    <n v="9"/>
    <n v="2022"/>
    <d v="1899-12-30T10:08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35"/>
    <n v="669035"/>
    <m/>
    <s v=""/>
    <n v="558"/>
    <n v="318529"/>
    <x v="5"/>
    <s v=""/>
    <d v="2022-09-07T00:00:00"/>
    <s v="miércoles"/>
    <n v="4"/>
    <s v="septiembre"/>
    <n v="9"/>
    <n v="2022"/>
    <d v="1899-12-30T10:08:09"/>
    <n v="0"/>
    <m/>
    <m/>
    <m/>
    <s v="INTERCEPCIÓN DE LLAMADAS"/>
    <s v=""/>
    <n v="0"/>
    <s v="ANDROID-APP"/>
    <s v=""/>
    <s v=""/>
    <m/>
    <n v="0"/>
    <n v="0"/>
  </r>
  <r>
    <n v="669036"/>
    <n v="669036"/>
    <m/>
    <s v=""/>
    <n v="558"/>
    <n v="318529"/>
    <x v="5"/>
    <s v=""/>
    <d v="2022-09-07T00:00:00"/>
    <s v="miércoles"/>
    <n v="4"/>
    <s v="septiembre"/>
    <n v="9"/>
    <n v="2022"/>
    <d v="1899-12-30T10:08:27"/>
    <n v="0"/>
    <m/>
    <m/>
    <m/>
    <s v="BECAS JOVENES ESCRIBIENDO EL FUTURO"/>
    <s v=""/>
    <n v="0"/>
    <s v="ANDROID-APP"/>
    <s v="BECAS JOVENES ESCRIBIENDO EL FUTURO"/>
    <s v=""/>
    <m/>
    <n v="0"/>
    <n v="0"/>
  </r>
  <r>
    <n v="669037"/>
    <n v="669037"/>
    <m/>
    <s v=""/>
    <n v="558"/>
    <n v="318529"/>
    <x v="5"/>
    <s v=""/>
    <d v="2022-09-07T00:00:00"/>
    <s v="miércoles"/>
    <n v="4"/>
    <s v="septiembre"/>
    <n v="9"/>
    <n v="2022"/>
    <d v="1899-12-30T10:08:46"/>
    <n v="0"/>
    <m/>
    <m/>
    <m/>
    <s v="¿TIENES MAS DUDAS?"/>
    <s v=""/>
    <n v="0"/>
    <s v="ANDROID-APP"/>
    <s v="¿TIENES MAS DUDAS?"/>
    <s v=""/>
    <m/>
    <n v="0"/>
    <n v="0"/>
  </r>
  <r>
    <n v="669038"/>
    <n v="669038"/>
    <m/>
    <s v=""/>
    <n v="984"/>
    <n v="1198774"/>
    <x v="31"/>
    <s v=""/>
    <d v="2022-09-07T00:00:00"/>
    <s v="miércoles"/>
    <n v="4"/>
    <s v="septiembre"/>
    <n v="9"/>
    <n v="2022"/>
    <d v="1899-12-30T10:10:11"/>
    <n v="0"/>
    <m/>
    <m/>
    <m/>
    <s v="INTERCEPCIÓN DE LLAMADAS"/>
    <s v=""/>
    <n v="0"/>
    <s v="ANDROID-APP"/>
    <s v=""/>
    <s v=""/>
    <m/>
    <n v="0"/>
    <n v="0"/>
  </r>
  <r>
    <n v="669039"/>
    <n v="669039"/>
    <m/>
    <s v=""/>
    <n v="984"/>
    <n v="1198774"/>
    <x v="31"/>
    <s v=""/>
    <d v="2022-09-07T00:00:00"/>
    <s v="miércoles"/>
    <n v="4"/>
    <s v="septiembre"/>
    <n v="9"/>
    <n v="2022"/>
    <d v="1899-12-30T10:10:17"/>
    <n v="0"/>
    <m/>
    <m/>
    <m/>
    <s v="BECAS EDUCACION BASICA"/>
    <s v=""/>
    <n v="0"/>
    <s v="ANDROID-APP"/>
    <s v="BECAS EDUCACION BASICA"/>
    <s v=""/>
    <m/>
    <n v="0"/>
    <n v="0"/>
  </r>
  <r>
    <n v="669040"/>
    <n v="669040"/>
    <m/>
    <s v=""/>
    <n v="984"/>
    <n v="1198774"/>
    <x v="31"/>
    <s v=""/>
    <d v="2022-09-07T00:00:00"/>
    <s v="miércoles"/>
    <n v="4"/>
    <s v="septiembre"/>
    <n v="9"/>
    <n v="2022"/>
    <d v="1899-12-30T10:10:46"/>
    <n v="0"/>
    <m/>
    <m/>
    <m/>
    <s v="BECAS EDUCACION BASICA"/>
    <s v=""/>
    <n v="0"/>
    <s v="ANDROID-APP"/>
    <s v="BECAS EDUCACION BASICA"/>
    <s v=""/>
    <m/>
    <n v="0"/>
    <n v="0"/>
  </r>
  <r>
    <n v="669041"/>
    <n v="669041"/>
    <m/>
    <s v=""/>
    <n v="777"/>
    <n v="2185648"/>
    <x v="10"/>
    <s v=""/>
    <d v="2022-09-07T00:00:00"/>
    <s v="miércoles"/>
    <n v="4"/>
    <s v="septiembre"/>
    <n v="9"/>
    <n v="2022"/>
    <d v="1899-12-30T10:10:56"/>
    <n v="0"/>
    <m/>
    <m/>
    <m/>
    <s v="INTERCEPCIÓN DE LLAMADAS"/>
    <s v=""/>
    <n v="0"/>
    <s v="ANDROID-APP"/>
    <s v=""/>
    <s v=""/>
    <m/>
    <n v="0"/>
    <n v="0"/>
  </r>
  <r>
    <n v="669042"/>
    <n v="669042"/>
    <m/>
    <s v=""/>
    <n v="984"/>
    <n v="1198774"/>
    <x v="31"/>
    <s v=""/>
    <d v="2022-09-07T00:00:00"/>
    <s v="miércoles"/>
    <n v="4"/>
    <s v="septiembre"/>
    <n v="9"/>
    <n v="2022"/>
    <d v="1899-12-30T10:10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43"/>
    <n v="669043"/>
    <m/>
    <s v=""/>
    <n v="554"/>
    <n v="7235441"/>
    <x v="11"/>
    <s v=""/>
    <d v="2022-09-07T00:00:00"/>
    <s v="miércoles"/>
    <n v="4"/>
    <s v="septiembre"/>
    <n v="9"/>
    <n v="2022"/>
    <d v="1899-12-30T10:11:02"/>
    <n v="0"/>
    <m/>
    <m/>
    <m/>
    <s v="Becas de Educación Básica"/>
    <s v=""/>
    <n v="0"/>
    <s v="ANDROID-APP"/>
    <s v="Becas de Educación Básica"/>
    <s v=""/>
    <m/>
    <n v="0"/>
    <n v="0"/>
  </r>
  <r>
    <n v="669044"/>
    <n v="669044"/>
    <m/>
    <s v=""/>
    <n v="554"/>
    <n v="7235441"/>
    <x v="11"/>
    <s v=""/>
    <d v="2022-09-07T00:00:00"/>
    <s v="miércoles"/>
    <n v="4"/>
    <s v="septiembre"/>
    <n v="9"/>
    <n v="2022"/>
    <d v="1899-12-30T10:11:07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9045"/>
    <n v="669045"/>
    <m/>
    <s v=""/>
    <n v="777"/>
    <n v="2185648"/>
    <x v="10"/>
    <s v=""/>
    <d v="2022-09-07T00:00:00"/>
    <s v="miércoles"/>
    <n v="4"/>
    <s v="septiembre"/>
    <n v="9"/>
    <n v="2022"/>
    <d v="1899-12-30T10:11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046"/>
    <n v="669046"/>
    <m/>
    <s v=""/>
    <n v="557"/>
    <n v="6154513"/>
    <x v="11"/>
    <s v=""/>
    <d v="2022-09-07T00:00:00"/>
    <s v="miércoles"/>
    <n v="4"/>
    <s v="septiembre"/>
    <n v="9"/>
    <n v="2022"/>
    <d v="1899-12-30T10:11:37"/>
    <n v="0"/>
    <m/>
    <m/>
    <m/>
    <s v="INTERCEPCIÓN DE LLAMADAS"/>
    <s v=""/>
    <n v="0"/>
    <s v="ANDROID-APP"/>
    <s v=""/>
    <s v=""/>
    <m/>
    <n v="0"/>
    <n v="0"/>
  </r>
  <r>
    <n v="669047"/>
    <n v="669047"/>
    <m/>
    <s v=""/>
    <n v="557"/>
    <n v="6154513"/>
    <x v="11"/>
    <s v=""/>
    <d v="2022-09-07T00:00:00"/>
    <s v="miércoles"/>
    <n v="4"/>
    <s v="septiembre"/>
    <n v="9"/>
    <n v="2022"/>
    <d v="1899-12-30T10:11:53"/>
    <n v="0"/>
    <m/>
    <m/>
    <m/>
    <s v="BECAS EDUCACION BASICA"/>
    <s v=""/>
    <n v="0"/>
    <s v="ANDROID-APP"/>
    <s v="BECAS EDUCACION BASICA"/>
    <s v=""/>
    <m/>
    <n v="0"/>
    <n v="0"/>
  </r>
  <r>
    <n v="669048"/>
    <n v="669048"/>
    <m/>
    <s v=""/>
    <n v="557"/>
    <n v="6154513"/>
    <x v="11"/>
    <s v=""/>
    <d v="2022-09-07T00:00:00"/>
    <s v="miércoles"/>
    <n v="4"/>
    <s v="septiembre"/>
    <n v="9"/>
    <n v="2022"/>
    <d v="1899-12-30T10:1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49"/>
    <n v="669049"/>
    <m/>
    <s v=""/>
    <n v="462"/>
    <n v="2681058"/>
    <x v="18"/>
    <s v=""/>
    <d v="2022-09-07T00:00:00"/>
    <s v="miércoles"/>
    <n v="4"/>
    <s v="septiembre"/>
    <n v="9"/>
    <n v="2022"/>
    <d v="1899-12-30T10:13:48"/>
    <n v="0"/>
    <m/>
    <m/>
    <m/>
    <s v="INTERCEPCIÓN DE LLAMADAS"/>
    <s v=""/>
    <n v="0"/>
    <s v="ANDROID-APP"/>
    <s v=""/>
    <s v=""/>
    <m/>
    <n v="0"/>
    <n v="0"/>
  </r>
  <r>
    <n v="669050"/>
    <n v="669050"/>
    <m/>
    <s v=""/>
    <n v="462"/>
    <n v="2681058"/>
    <x v="18"/>
    <s v=""/>
    <d v="2022-09-07T00:00:00"/>
    <s v="miércoles"/>
    <n v="4"/>
    <s v="septiembre"/>
    <n v="9"/>
    <n v="2022"/>
    <d v="1899-12-30T10:14:00"/>
    <n v="0"/>
    <m/>
    <m/>
    <m/>
    <s v="BECAS EDUCACION BASICA"/>
    <s v=""/>
    <n v="0"/>
    <s v="ANDROID-APP"/>
    <s v="BECAS EDUCACION BASICA"/>
    <s v=""/>
    <m/>
    <n v="0"/>
    <n v="0"/>
  </r>
  <r>
    <n v="669051"/>
    <n v="669051"/>
    <m/>
    <s v=""/>
    <n v="462"/>
    <n v="2681058"/>
    <x v="18"/>
    <s v=""/>
    <d v="2022-09-07T00:00:00"/>
    <s v="miércoles"/>
    <n v="4"/>
    <s v="septiembre"/>
    <n v="9"/>
    <n v="2022"/>
    <d v="1899-12-30T10:14:17"/>
    <n v="0"/>
    <m/>
    <m/>
    <m/>
    <s v="INTERCEPCIÓN DE LLAMADAS"/>
    <s v=""/>
    <n v="0"/>
    <s v="ANDROID-APP"/>
    <s v=""/>
    <s v=""/>
    <m/>
    <n v="0"/>
    <n v="0"/>
  </r>
  <r>
    <n v="669052"/>
    <n v="669052"/>
    <m/>
    <s v=""/>
    <n v="462"/>
    <n v="2681058"/>
    <x v="18"/>
    <s v=""/>
    <d v="2022-09-07T00:00:00"/>
    <s v="miércoles"/>
    <n v="4"/>
    <s v="septiembre"/>
    <n v="9"/>
    <n v="2022"/>
    <d v="1899-12-30T10:14:22"/>
    <n v="0"/>
    <m/>
    <m/>
    <m/>
    <s v="BECAS EDUCACION BASICA"/>
    <s v=""/>
    <n v="0"/>
    <s v="ANDROID-APP"/>
    <s v="BECAS EDUCACION BASICA"/>
    <s v=""/>
    <m/>
    <n v="0"/>
    <n v="0"/>
  </r>
  <r>
    <n v="669053"/>
    <n v="669053"/>
    <m/>
    <s v=""/>
    <n v="462"/>
    <n v="2681058"/>
    <x v="18"/>
    <s v=""/>
    <d v="2022-09-07T00:00:00"/>
    <s v="miércoles"/>
    <n v="4"/>
    <s v="septiembre"/>
    <n v="9"/>
    <n v="2022"/>
    <d v="1899-12-30T10:14:37"/>
    <n v="0"/>
    <m/>
    <m/>
    <m/>
    <s v="¿TIENES MAS DUDAS?"/>
    <s v=""/>
    <n v="0"/>
    <s v="ANDROID-APP"/>
    <s v="¿TIENES MAS DUDAS?"/>
    <s v=""/>
    <m/>
    <n v="0"/>
    <n v="0"/>
  </r>
  <r>
    <n v="669054"/>
    <n v="669054"/>
    <m/>
    <s v=""/>
    <n v="557"/>
    <n v="6154513"/>
    <x v="11"/>
    <s v=""/>
    <d v="2022-09-07T00:00:00"/>
    <s v="miércoles"/>
    <n v="4"/>
    <s v="septiembre"/>
    <n v="9"/>
    <n v="2022"/>
    <d v="1899-12-30T10:14:55"/>
    <n v="0"/>
    <m/>
    <m/>
    <m/>
    <s v="BECAS JOVENES ESCRIBIENDO EL FUTURO"/>
    <s v=""/>
    <n v="0"/>
    <s v="ANDROID-APP"/>
    <s v="BECAS JOVENES ESCRIBIENDO EL FUTURO"/>
    <s v=""/>
    <m/>
    <n v="0"/>
    <n v="0"/>
  </r>
  <r>
    <n v="669055"/>
    <n v="669055"/>
    <m/>
    <s v=""/>
    <n v="557"/>
    <n v="6154513"/>
    <x v="11"/>
    <s v=""/>
    <d v="2022-09-07T00:00:00"/>
    <s v="miércoles"/>
    <n v="4"/>
    <s v="septiembre"/>
    <n v="9"/>
    <n v="2022"/>
    <d v="1899-12-30T10:15:00"/>
    <n v="0"/>
    <m/>
    <m/>
    <m/>
    <s v="BECAS EDUCACION BASICA"/>
    <s v=""/>
    <n v="0"/>
    <s v="ANDROID-APP"/>
    <s v="BECAS EDUCACION BASICA"/>
    <s v=""/>
    <m/>
    <n v="0"/>
    <n v="0"/>
  </r>
  <r>
    <n v="669057"/>
    <n v="669057"/>
    <m/>
    <s v=""/>
    <n v="558"/>
    <n v="4454455"/>
    <x v="11"/>
    <s v=""/>
    <d v="2022-09-07T00:00:00"/>
    <s v="miércoles"/>
    <n v="4"/>
    <s v="septiembre"/>
    <n v="9"/>
    <n v="2022"/>
    <d v="1899-12-30T10:16:18"/>
    <n v="0"/>
    <m/>
    <m/>
    <m/>
    <s v="INTERCEPCIÓN DE LLAMADAS"/>
    <s v=""/>
    <n v="0"/>
    <s v="ANDROID-APP"/>
    <s v=""/>
    <s v=""/>
    <m/>
    <n v="0"/>
    <n v="0"/>
  </r>
  <r>
    <n v="669058"/>
    <n v="669058"/>
    <m/>
    <s v=""/>
    <n v="558"/>
    <n v="4454455"/>
    <x v="11"/>
    <s v=""/>
    <d v="2022-09-07T00:00:00"/>
    <s v="miércoles"/>
    <n v="4"/>
    <s v="septiembre"/>
    <n v="9"/>
    <n v="2022"/>
    <d v="1899-12-30T10:16:22"/>
    <n v="0"/>
    <m/>
    <m/>
    <m/>
    <s v="BECAS UNIVERSAL PARA ESTUDIANTES"/>
    <s v=""/>
    <n v="0"/>
    <s v="ANDROID-APP"/>
    <s v="BECAS UNIVERSAL PARA ESTUDIANTES"/>
    <s v=""/>
    <m/>
    <n v="0"/>
    <n v="0"/>
  </r>
  <r>
    <n v="669059"/>
    <n v="669059"/>
    <m/>
    <s v=""/>
    <n v="722"/>
    <n v="1081684"/>
    <x v="11"/>
    <s v=""/>
    <d v="2022-09-07T00:00:00"/>
    <s v="miércoles"/>
    <n v="4"/>
    <s v="septiembre"/>
    <n v="9"/>
    <n v="2022"/>
    <d v="1899-12-30T10:16:49"/>
    <n v="0"/>
    <m/>
    <m/>
    <m/>
    <s v="INTERCEPCIÓN DE LLAMADAS"/>
    <s v=""/>
    <n v="0"/>
    <s v="ANDROID-APP"/>
    <s v=""/>
    <s v=""/>
    <m/>
    <n v="0"/>
    <n v="0"/>
  </r>
  <r>
    <n v="669060"/>
    <n v="669060"/>
    <m/>
    <s v=""/>
    <n v="443"/>
    <n v="2715257"/>
    <x v="10"/>
    <s v=""/>
    <d v="2022-09-07T00:00:00"/>
    <s v="miércoles"/>
    <n v="4"/>
    <s v="septiembre"/>
    <n v="9"/>
    <n v="2022"/>
    <d v="1899-12-30T10:17:10"/>
    <n v="0"/>
    <m/>
    <m/>
    <m/>
    <s v="INTERCEPCIÓN DE LLAMADAS"/>
    <s v=""/>
    <n v="0"/>
    <s v="ANDROID-APP"/>
    <s v=""/>
    <s v=""/>
    <m/>
    <n v="0"/>
    <n v="0"/>
  </r>
  <r>
    <n v="669061"/>
    <n v="669061"/>
    <m/>
    <s v=""/>
    <n v="443"/>
    <n v="2715257"/>
    <x v="10"/>
    <s v=""/>
    <d v="2022-09-07T00:00:00"/>
    <s v="miércoles"/>
    <n v="4"/>
    <s v="septiembre"/>
    <n v="9"/>
    <n v="2022"/>
    <d v="1899-12-30T10:17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062"/>
    <n v="669062"/>
    <m/>
    <s v=""/>
    <n v="552"/>
    <n v="213619"/>
    <x v="11"/>
    <s v=""/>
    <d v="2022-09-07T00:00:00"/>
    <s v="miércoles"/>
    <n v="4"/>
    <s v="septiembre"/>
    <n v="9"/>
    <n v="2022"/>
    <d v="1899-12-30T10:17:22"/>
    <n v="0"/>
    <m/>
    <m/>
    <m/>
    <s v="INTERCEPCIÓN DE LLAMADAS"/>
    <s v=""/>
    <n v="0"/>
    <s v="ANDROID-APP"/>
    <s v=""/>
    <s v=""/>
    <m/>
    <n v="0"/>
    <n v="0"/>
  </r>
  <r>
    <n v="669063"/>
    <n v="669063"/>
    <m/>
    <s v=""/>
    <n v="443"/>
    <n v="2715257"/>
    <x v="10"/>
    <s v=""/>
    <d v="2022-09-07T00:00:00"/>
    <s v="miércoles"/>
    <n v="4"/>
    <s v="septiembre"/>
    <n v="9"/>
    <n v="2022"/>
    <d v="1899-12-30T10:1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064"/>
    <n v="669064"/>
    <m/>
    <s v=""/>
    <n v="552"/>
    <n v="213619"/>
    <x v="11"/>
    <s v=""/>
    <d v="2022-09-07T00:00:00"/>
    <s v="miércoles"/>
    <n v="4"/>
    <s v="septiembre"/>
    <n v="9"/>
    <n v="2022"/>
    <d v="1899-12-30T10:17:33"/>
    <n v="0"/>
    <m/>
    <m/>
    <m/>
    <s v="¿TIENES MAS DUDAS?"/>
    <s v=""/>
    <n v="0"/>
    <s v="ANDROID-APP"/>
    <s v="¿TIENES MAS DUDAS?"/>
    <s v=""/>
    <m/>
    <n v="0"/>
    <n v="0"/>
  </r>
  <r>
    <n v="669065"/>
    <n v="669065"/>
    <m/>
    <s v=""/>
    <n v="899"/>
    <n v="9505934"/>
    <x v="7"/>
    <s v=""/>
    <d v="2022-09-07T00:00:00"/>
    <s v="miércoles"/>
    <n v="4"/>
    <s v="septiembre"/>
    <n v="9"/>
    <n v="2022"/>
    <d v="1899-12-30T10:17:39"/>
    <n v="0"/>
    <m/>
    <m/>
    <m/>
    <s v="INTERCEPCIÓN DE LLAMADAS"/>
    <s v=""/>
    <n v="0"/>
    <s v="ANDROID-APP"/>
    <s v=""/>
    <s v=""/>
    <m/>
    <n v="0"/>
    <n v="0"/>
  </r>
  <r>
    <n v="669066"/>
    <n v="669066"/>
    <m/>
    <s v=""/>
    <n v="552"/>
    <n v="213619"/>
    <x v="11"/>
    <s v=""/>
    <d v="2022-09-07T00:00:00"/>
    <s v="miércoles"/>
    <n v="4"/>
    <s v="septiembre"/>
    <n v="9"/>
    <n v="2022"/>
    <d v="1899-12-30T10:17:44"/>
    <n v="0"/>
    <m/>
    <m/>
    <m/>
    <s v="BECAS EDUCACION BASICA"/>
    <s v=""/>
    <n v="0"/>
    <s v="ANDROID-APP"/>
    <s v="BECAS EDUCACION BASICA"/>
    <s v=""/>
    <m/>
    <n v="0"/>
    <n v="0"/>
  </r>
  <r>
    <n v="669067"/>
    <n v="669067"/>
    <m/>
    <s v=""/>
    <n v="899"/>
    <n v="9505934"/>
    <x v="7"/>
    <s v=""/>
    <d v="2022-09-07T00:00:00"/>
    <s v="miércoles"/>
    <n v="4"/>
    <s v="septiembre"/>
    <n v="9"/>
    <n v="2022"/>
    <d v="1899-12-30T10:17:48"/>
    <n v="0"/>
    <m/>
    <m/>
    <m/>
    <s v="BECAS EDUCACION BASICA"/>
    <s v=""/>
    <n v="0"/>
    <s v="ANDROID-APP"/>
    <s v="BECAS EDUCACION BASICA"/>
    <s v=""/>
    <m/>
    <n v="0"/>
    <n v="0"/>
  </r>
  <r>
    <n v="669068"/>
    <n v="669068"/>
    <m/>
    <s v=""/>
    <n v="552"/>
    <n v="213619"/>
    <x v="11"/>
    <s v=""/>
    <d v="2022-09-07T00:00:00"/>
    <s v="miércoles"/>
    <n v="4"/>
    <s v="septiembre"/>
    <n v="9"/>
    <n v="2022"/>
    <d v="1899-12-30T10:17:50"/>
    <n v="0"/>
    <m/>
    <m/>
    <m/>
    <s v="BECAS JOVENES ESCRIBIENDO EL FUTURO"/>
    <s v=""/>
    <n v="0"/>
    <s v="ANDROID-APP"/>
    <s v="BECAS JOVENES ESCRIBIENDO EL FUTURO"/>
    <s v=""/>
    <m/>
    <n v="0"/>
    <n v="0"/>
  </r>
  <r>
    <n v="669069"/>
    <n v="669069"/>
    <m/>
    <s v=""/>
    <n v="552"/>
    <n v="213619"/>
    <x v="11"/>
    <s v=""/>
    <d v="2022-09-07T00:00:00"/>
    <s v="miércoles"/>
    <n v="4"/>
    <s v="septiembre"/>
    <n v="9"/>
    <n v="2022"/>
    <d v="1899-12-30T10:1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70"/>
    <n v="669070"/>
    <m/>
    <s v=""/>
    <n v="552"/>
    <n v="213619"/>
    <x v="11"/>
    <s v=""/>
    <d v="2022-09-07T00:00:00"/>
    <s v="miércoles"/>
    <n v="4"/>
    <s v="septiembre"/>
    <n v="9"/>
    <n v="2022"/>
    <d v="1899-12-30T10:19:15"/>
    <n v="0"/>
    <m/>
    <m/>
    <m/>
    <s v="INTERCEPCIÓN DE LLAMADAS"/>
    <s v=""/>
    <n v="0"/>
    <s v="ANDROID-APP"/>
    <s v=""/>
    <s v=""/>
    <m/>
    <n v="0"/>
    <n v="0"/>
  </r>
  <r>
    <n v="669071"/>
    <n v="669071"/>
    <m/>
    <s v=""/>
    <n v="552"/>
    <n v="213619"/>
    <x v="11"/>
    <s v=""/>
    <d v="2022-09-07T00:00:00"/>
    <s v="miércoles"/>
    <n v="4"/>
    <s v="septiembre"/>
    <n v="9"/>
    <n v="2022"/>
    <d v="1899-12-30T10:19:52"/>
    <n v="0"/>
    <m/>
    <m/>
    <m/>
    <s v="BECAS UNIVERSAL PARA ESTUDIANTES"/>
    <s v=""/>
    <n v="0"/>
    <s v="ANDROID-APP"/>
    <s v="BECAS UNIVERSAL PARA ESTUDIANTES"/>
    <s v=""/>
    <m/>
    <n v="0"/>
    <n v="0"/>
  </r>
  <r>
    <n v="669072"/>
    <n v="669072"/>
    <m/>
    <s v=""/>
    <n v="556"/>
    <n v="5418211"/>
    <x v="5"/>
    <s v=""/>
    <d v="2022-09-07T00:00:00"/>
    <s v="miércoles"/>
    <n v="4"/>
    <s v="septiembre"/>
    <n v="9"/>
    <n v="2022"/>
    <d v="1899-12-30T10:20:01"/>
    <n v="0"/>
    <m/>
    <m/>
    <m/>
    <s v="INTERCEPCIÓN DE LLAMADAS"/>
    <s v=""/>
    <n v="0"/>
    <s v="ANDROID-APP"/>
    <s v=""/>
    <s v=""/>
    <m/>
    <n v="0"/>
    <n v="0"/>
  </r>
  <r>
    <n v="669073"/>
    <n v="669073"/>
    <m/>
    <s v=""/>
    <n v="552"/>
    <n v="213619"/>
    <x v="11"/>
    <s v=""/>
    <d v="2022-09-07T00:00:00"/>
    <s v="miércoles"/>
    <n v="4"/>
    <s v="septiembre"/>
    <n v="9"/>
    <n v="2022"/>
    <d v="1899-12-30T10:20:05"/>
    <n v="0"/>
    <m/>
    <m/>
    <m/>
    <s v="BECAS JOVENES ESCRIBIENDO EL FUTURO"/>
    <s v=""/>
    <n v="0"/>
    <s v="ANDROID-APP"/>
    <s v="BECAS JOVENES ESCRIBIENDO EL FUTURO"/>
    <s v=""/>
    <m/>
    <n v="0"/>
    <n v="0"/>
  </r>
  <r>
    <n v="669074"/>
    <n v="669074"/>
    <m/>
    <s v=""/>
    <n v="556"/>
    <n v="5418211"/>
    <x v="5"/>
    <s v=""/>
    <d v="2022-09-07T00:00:00"/>
    <s v="miércoles"/>
    <n v="4"/>
    <s v="septiembre"/>
    <n v="9"/>
    <n v="2022"/>
    <d v="1899-12-30T10:2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75"/>
    <n v="669075"/>
    <m/>
    <s v=""/>
    <n v="868"/>
    <n v="3968576"/>
    <x v="7"/>
    <s v=""/>
    <d v="2022-09-07T00:00:00"/>
    <s v="miércoles"/>
    <n v="4"/>
    <s v="septiembre"/>
    <n v="9"/>
    <n v="2022"/>
    <d v="1899-12-30T10:20:33"/>
    <n v="0"/>
    <m/>
    <m/>
    <m/>
    <s v="INTERCEPCIÓN DE LLAMADAS"/>
    <s v=""/>
    <n v="0"/>
    <s v="ANDROID-APP"/>
    <s v=""/>
    <s v=""/>
    <m/>
    <n v="0"/>
    <n v="0"/>
  </r>
  <r>
    <n v="669076"/>
    <n v="669076"/>
    <m/>
    <s v=""/>
    <n v="552"/>
    <n v="213619"/>
    <x v="11"/>
    <s v=""/>
    <d v="2022-09-07T00:00:00"/>
    <s v="miércoles"/>
    <n v="4"/>
    <s v="septiembre"/>
    <n v="9"/>
    <n v="2022"/>
    <d v="1899-12-30T10:20:40"/>
    <n v="0"/>
    <m/>
    <m/>
    <m/>
    <s v="BECAS EDUCACION BASICA"/>
    <s v=""/>
    <n v="0"/>
    <s v="ANDROID-APP"/>
    <s v="BECAS EDUCACION BASICA"/>
    <s v=""/>
    <m/>
    <n v="0"/>
    <n v="0"/>
  </r>
  <r>
    <n v="669077"/>
    <n v="669077"/>
    <m/>
    <s v=""/>
    <n v="811"/>
    <n v="9938637"/>
    <x v="6"/>
    <s v=""/>
    <d v="2022-09-07T00:00:00"/>
    <s v="miércoles"/>
    <n v="4"/>
    <s v="septiembre"/>
    <n v="9"/>
    <n v="2022"/>
    <d v="1899-12-30T10:20:41"/>
    <n v="0"/>
    <m/>
    <m/>
    <m/>
    <s v="INTERCEPCIÓN DE LLAMADAS"/>
    <s v=""/>
    <n v="0"/>
    <s v="ANDROID-APP"/>
    <s v=""/>
    <s v=""/>
    <m/>
    <n v="0"/>
    <n v="0"/>
  </r>
  <r>
    <n v="669078"/>
    <n v="669078"/>
    <m/>
    <s v=""/>
    <n v="552"/>
    <n v="213619"/>
    <x v="11"/>
    <s v=""/>
    <d v="2022-09-07T00:00:00"/>
    <s v="miércoles"/>
    <n v="4"/>
    <s v="septiembre"/>
    <n v="9"/>
    <n v="2022"/>
    <d v="1899-12-30T10:20:46"/>
    <n v="0"/>
    <m/>
    <m/>
    <m/>
    <s v="BECAS EDUCACION BASICA"/>
    <s v=""/>
    <n v="0"/>
    <s v="ANDROID-APP"/>
    <s v="BECAS EDUCACION BASICA"/>
    <s v=""/>
    <m/>
    <n v="0"/>
    <n v="0"/>
  </r>
  <r>
    <n v="669079"/>
    <n v="669079"/>
    <m/>
    <s v=""/>
    <n v="868"/>
    <n v="3968576"/>
    <x v="7"/>
    <s v=""/>
    <d v="2022-09-07T00:00:00"/>
    <s v="miércoles"/>
    <n v="4"/>
    <s v="septiembre"/>
    <n v="9"/>
    <n v="2022"/>
    <d v="1899-12-30T10:20:58"/>
    <n v="0"/>
    <m/>
    <m/>
    <m/>
    <s v="¿TIENES MAS DUDAS?"/>
    <s v=""/>
    <n v="0"/>
    <s v="ANDROID-APP"/>
    <s v="¿TIENES MAS DUDAS?"/>
    <s v=""/>
    <m/>
    <n v="0"/>
    <n v="0"/>
  </r>
  <r>
    <n v="669080"/>
    <n v="669080"/>
    <m/>
    <s v=""/>
    <n v="811"/>
    <n v="9938637"/>
    <x v="6"/>
    <s v=""/>
    <d v="2022-09-07T00:00:00"/>
    <s v="miércoles"/>
    <n v="4"/>
    <s v="septiembre"/>
    <n v="9"/>
    <n v="2022"/>
    <d v="1899-12-30T10:21:00"/>
    <n v="0"/>
    <m/>
    <m/>
    <m/>
    <s v="BECAS EDUCACION BASICA"/>
    <s v=""/>
    <n v="0"/>
    <s v="ANDROID-APP"/>
    <s v="BECAS EDUCACION BASICA"/>
    <s v=""/>
    <m/>
    <n v="0"/>
    <n v="0"/>
  </r>
  <r>
    <n v="669081"/>
    <n v="669081"/>
    <m/>
    <s v=""/>
    <n v="552"/>
    <n v="213619"/>
    <x v="11"/>
    <s v=""/>
    <d v="2022-09-07T00:00:00"/>
    <s v="miércoles"/>
    <n v="4"/>
    <s v="septiembre"/>
    <n v="9"/>
    <n v="2022"/>
    <d v="1899-12-30T10:21:00"/>
    <n v="0"/>
    <m/>
    <m/>
    <m/>
    <s v="¿TIENES MAS DUDAS?"/>
    <s v=""/>
    <n v="0"/>
    <s v="ANDROID-APP"/>
    <s v="¿TIENES MAS DUDAS?"/>
    <s v=""/>
    <m/>
    <n v="0"/>
    <n v="0"/>
  </r>
  <r>
    <n v="669082"/>
    <n v="669082"/>
    <m/>
    <s v=""/>
    <n v="552"/>
    <n v="213619"/>
    <x v="11"/>
    <s v=""/>
    <d v="2022-09-07T00:00:00"/>
    <s v="miércoles"/>
    <n v="4"/>
    <s v="septiembre"/>
    <n v="9"/>
    <n v="2022"/>
    <d v="1899-12-30T10:2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083"/>
    <n v="669083"/>
    <m/>
    <s v=""/>
    <n v="811"/>
    <n v="9938637"/>
    <x v="6"/>
    <s v=""/>
    <d v="2022-09-07T00:00:00"/>
    <s v="miércoles"/>
    <n v="4"/>
    <s v="septiembre"/>
    <n v="9"/>
    <n v="2022"/>
    <d v="1899-12-30T10:21:37"/>
    <n v="0"/>
    <m/>
    <m/>
    <m/>
    <s v="CONTINUAR LA LLAMADA"/>
    <s v=""/>
    <n v="0"/>
    <s v="ANDROID-APP"/>
    <s v="5511620300"/>
    <s v=""/>
    <m/>
    <n v="0"/>
    <n v="0"/>
  </r>
  <r>
    <n v="669084"/>
    <n v="669084"/>
    <m/>
    <s v=""/>
    <n v="552"/>
    <n v="213619"/>
    <x v="11"/>
    <s v=""/>
    <d v="2022-09-07T00:00:00"/>
    <s v="miércoles"/>
    <n v="4"/>
    <s v="septiembre"/>
    <n v="9"/>
    <n v="2022"/>
    <d v="1899-12-30T10:23:50"/>
    <n v="0"/>
    <m/>
    <m/>
    <m/>
    <s v="INTERCEPCIÓN DE LLAMADAS"/>
    <s v=""/>
    <n v="0"/>
    <s v="ANDROID-APP"/>
    <s v=""/>
    <s v=""/>
    <m/>
    <n v="0"/>
    <n v="0"/>
  </r>
  <r>
    <n v="669085"/>
    <n v="669085"/>
    <m/>
    <s v=""/>
    <n v="552"/>
    <n v="213619"/>
    <x v="11"/>
    <s v=""/>
    <d v="2022-09-07T00:00:00"/>
    <s v="miércoles"/>
    <n v="4"/>
    <s v="septiembre"/>
    <n v="9"/>
    <n v="2022"/>
    <d v="1899-12-30T10:23:54"/>
    <n v="0"/>
    <m/>
    <m/>
    <m/>
    <s v="BECAS EDUCACION BASICA"/>
    <s v=""/>
    <n v="0"/>
    <s v="ANDROID-APP"/>
    <s v="BECAS EDUCACION BASICA"/>
    <s v=""/>
    <m/>
    <n v="0"/>
    <n v="0"/>
  </r>
  <r>
    <n v="669086"/>
    <n v="669086"/>
    <m/>
    <s v=""/>
    <n v="272"/>
    <n v="2865442"/>
    <x v="15"/>
    <s v=""/>
    <d v="2022-09-07T00:00:00"/>
    <s v="miércoles"/>
    <n v="4"/>
    <s v="septiembre"/>
    <n v="9"/>
    <n v="2022"/>
    <d v="1899-12-30T10:24:11"/>
    <n v="0"/>
    <m/>
    <m/>
    <m/>
    <s v="INTERCEPCIÓN DE LLAMADAS"/>
    <s v=""/>
    <n v="0"/>
    <s v="ANDROID-APP"/>
    <s v=""/>
    <s v=""/>
    <m/>
    <n v="0"/>
    <n v="0"/>
  </r>
  <r>
    <n v="669087"/>
    <n v="669087"/>
    <m/>
    <s v=""/>
    <n v="272"/>
    <n v="2865442"/>
    <x v="15"/>
    <s v=""/>
    <d v="2022-09-07T00:00:00"/>
    <s v="miércoles"/>
    <n v="4"/>
    <s v="septiembre"/>
    <n v="9"/>
    <n v="2022"/>
    <d v="1899-12-30T10:24:26"/>
    <n v="0"/>
    <m/>
    <m/>
    <m/>
    <s v="BECAS EDUCACION BASICA"/>
    <s v=""/>
    <n v="0"/>
    <s v="ANDROID-APP"/>
    <s v="BECAS EDUCACION BASICA"/>
    <s v=""/>
    <m/>
    <n v="0"/>
    <n v="0"/>
  </r>
  <r>
    <n v="669088"/>
    <n v="669088"/>
    <m/>
    <s v=""/>
    <n v="552"/>
    <n v="213619"/>
    <x v="11"/>
    <s v=""/>
    <d v="2022-09-07T00:00:00"/>
    <s v="miércoles"/>
    <n v="4"/>
    <s v="septiembre"/>
    <n v="9"/>
    <n v="2022"/>
    <d v="1899-12-30T10:24:32"/>
    <n v="0"/>
    <m/>
    <m/>
    <m/>
    <s v="CONTINUAR LA LLAMADA"/>
    <s v=""/>
    <n v="0"/>
    <s v="ANDROID-APP"/>
    <s v="5511620300"/>
    <s v=""/>
    <m/>
    <n v="0"/>
    <n v="0"/>
  </r>
  <r>
    <n v="669089"/>
    <n v="669089"/>
    <m/>
    <s v=""/>
    <n v="556"/>
    <n v="5418211"/>
    <x v="5"/>
    <s v=""/>
    <d v="2022-09-07T00:00:00"/>
    <s v="miércoles"/>
    <n v="4"/>
    <s v="septiembre"/>
    <n v="9"/>
    <n v="2022"/>
    <d v="1899-12-30T10:25:09"/>
    <n v="0"/>
    <m/>
    <m/>
    <m/>
    <s v="CONTINUAR LA LLAMADA"/>
    <s v=""/>
    <n v="0"/>
    <s v="ANDROID-APP"/>
    <s v="5511620300"/>
    <s v=""/>
    <m/>
    <n v="0"/>
    <n v="0"/>
  </r>
  <r>
    <n v="669090"/>
    <n v="669090"/>
    <m/>
    <s v=""/>
    <n v="562"/>
    <n v="5363602"/>
    <x v="18"/>
    <s v=""/>
    <d v="2022-09-07T00:00:00"/>
    <s v="miércoles"/>
    <n v="4"/>
    <s v="septiembre"/>
    <n v="9"/>
    <n v="2022"/>
    <d v="1899-12-30T10:25:30"/>
    <n v="0"/>
    <m/>
    <m/>
    <m/>
    <s v="INTERCEPCIÓN DE LLAMADAS"/>
    <s v=""/>
    <n v="0"/>
    <s v="ANDROID-APP"/>
    <s v=""/>
    <s v=""/>
    <m/>
    <n v="0"/>
    <n v="0"/>
  </r>
  <r>
    <n v="669091"/>
    <n v="669091"/>
    <m/>
    <s v=""/>
    <n v="562"/>
    <n v="5363602"/>
    <x v="18"/>
    <s v=""/>
    <d v="2022-09-07T00:00:00"/>
    <s v="miércoles"/>
    <n v="4"/>
    <s v="septiembre"/>
    <n v="9"/>
    <n v="2022"/>
    <d v="1899-12-30T10:25:44"/>
    <n v="0"/>
    <m/>
    <m/>
    <m/>
    <s v="BECAS EDUCACION BASICA"/>
    <s v=""/>
    <n v="0"/>
    <s v="ANDROID-APP"/>
    <s v="BECAS EDUCACION BASICA"/>
    <s v=""/>
    <m/>
    <n v="0"/>
    <n v="0"/>
  </r>
  <r>
    <n v="669092"/>
    <n v="669092"/>
    <m/>
    <s v=""/>
    <n v="868"/>
    <n v="3968576"/>
    <x v="7"/>
    <s v=""/>
    <d v="2022-09-07T00:00:00"/>
    <s v="miércoles"/>
    <n v="4"/>
    <s v="septiembre"/>
    <n v="9"/>
    <n v="2022"/>
    <d v="1899-12-30T10:25:49"/>
    <n v="0"/>
    <m/>
    <m/>
    <m/>
    <s v="INTERCEPCIÓN DE LLAMADAS"/>
    <s v=""/>
    <n v="0"/>
    <s v="ANDROID-APP"/>
    <s v=""/>
    <s v=""/>
    <m/>
    <n v="0"/>
    <n v="0"/>
  </r>
  <r>
    <n v="669093"/>
    <n v="669093"/>
    <m/>
    <s v=""/>
    <n v="562"/>
    <n v="5363602"/>
    <x v="18"/>
    <s v=""/>
    <d v="2022-09-07T00:00:00"/>
    <s v="miércoles"/>
    <n v="4"/>
    <s v="septiembre"/>
    <n v="9"/>
    <n v="2022"/>
    <d v="1899-12-30T10:26:04"/>
    <n v="0"/>
    <m/>
    <m/>
    <m/>
    <s v="¿TIENES MAS DUDAS?"/>
    <s v=""/>
    <n v="0"/>
    <s v="ANDROID-APP"/>
    <s v="¿TIENES MAS DUDAS?"/>
    <s v=""/>
    <m/>
    <n v="0"/>
    <n v="0"/>
  </r>
  <r>
    <n v="669094"/>
    <n v="669094"/>
    <m/>
    <s v=""/>
    <n v="868"/>
    <n v="3968576"/>
    <x v="7"/>
    <s v=""/>
    <d v="2022-09-07T00:00:00"/>
    <s v="miércoles"/>
    <n v="4"/>
    <s v="septiembre"/>
    <n v="9"/>
    <n v="2022"/>
    <d v="1899-12-30T10:26:08"/>
    <n v="0"/>
    <m/>
    <m/>
    <m/>
    <s v="BECAS EDUCACION BASICA"/>
    <s v=""/>
    <n v="0"/>
    <s v="ANDROID-APP"/>
    <s v="BECAS EDUCACION BASICA"/>
    <s v=""/>
    <m/>
    <n v="0"/>
    <n v="0"/>
  </r>
  <r>
    <n v="669095"/>
    <n v="669095"/>
    <m/>
    <s v=""/>
    <n v="221"/>
    <n v="4050432"/>
    <x v="17"/>
    <s v=""/>
    <d v="2022-09-07T00:00:00"/>
    <s v="miércoles"/>
    <n v="4"/>
    <s v="septiembre"/>
    <n v="9"/>
    <n v="2022"/>
    <d v="1899-12-30T10:26:12"/>
    <n v="0"/>
    <m/>
    <m/>
    <m/>
    <s v="INTERCEPCIÓN DE LLAMADAS"/>
    <s v=""/>
    <n v="0"/>
    <s v="ANDROID-APP"/>
    <s v=""/>
    <s v=""/>
    <m/>
    <n v="0"/>
    <n v="0"/>
  </r>
  <r>
    <n v="669096"/>
    <n v="669096"/>
    <m/>
    <s v=""/>
    <n v="221"/>
    <n v="4050432"/>
    <x v="17"/>
    <s v=""/>
    <d v="2022-09-07T00:00:00"/>
    <s v="miércoles"/>
    <n v="4"/>
    <s v="septiembre"/>
    <n v="9"/>
    <n v="2022"/>
    <d v="1899-12-30T10:26:19"/>
    <n v="0"/>
    <m/>
    <m/>
    <m/>
    <s v="¿TIENES MAS DUDAS?"/>
    <s v=""/>
    <n v="0"/>
    <s v="ANDROID-APP"/>
    <s v="¿TIENES MAS DUDAS?"/>
    <s v=""/>
    <m/>
    <n v="0"/>
    <n v="0"/>
  </r>
  <r>
    <n v="669097"/>
    <n v="669097"/>
    <m/>
    <s v=""/>
    <n v="811"/>
    <n v="9938637"/>
    <x v="6"/>
    <s v=""/>
    <d v="2022-09-07T00:00:00"/>
    <s v="miércoles"/>
    <n v="4"/>
    <s v="septiembre"/>
    <n v="9"/>
    <n v="2022"/>
    <d v="1899-12-30T10:26:29"/>
    <n v="0"/>
    <m/>
    <m/>
    <m/>
    <s v="INTERCEPCIÓN DE LLAMADAS"/>
    <s v=""/>
    <n v="0"/>
    <s v="ANDROID-APP"/>
    <s v=""/>
    <s v=""/>
    <m/>
    <n v="0"/>
    <n v="0"/>
  </r>
  <r>
    <n v="669098"/>
    <n v="669098"/>
    <m/>
    <s v=""/>
    <n v="221"/>
    <n v="4050432"/>
    <x v="17"/>
    <s v=""/>
    <d v="2022-09-07T00:00:00"/>
    <s v="miércoles"/>
    <n v="4"/>
    <s v="septiembre"/>
    <n v="9"/>
    <n v="2022"/>
    <d v="1899-12-30T10:26:30"/>
    <n v="0"/>
    <m/>
    <m/>
    <m/>
    <s v="BECAS EDUCACION BASICA"/>
    <s v=""/>
    <n v="0"/>
    <s v="ANDROID-APP"/>
    <s v="BECAS EDUCACION BASICA"/>
    <s v=""/>
    <m/>
    <n v="0"/>
    <n v="0"/>
  </r>
  <r>
    <n v="669099"/>
    <n v="669099"/>
    <m/>
    <s v=""/>
    <n v="811"/>
    <n v="9938637"/>
    <x v="6"/>
    <s v=""/>
    <d v="2022-09-07T00:00:00"/>
    <s v="miércoles"/>
    <n v="4"/>
    <s v="septiembre"/>
    <n v="9"/>
    <n v="2022"/>
    <d v="1899-12-30T10:26:34"/>
    <n v="0"/>
    <m/>
    <m/>
    <m/>
    <s v="BECAS EDUCACION BASICA"/>
    <s v=""/>
    <n v="0"/>
    <s v="ANDROID-APP"/>
    <s v="BECAS EDUCACION BASICA"/>
    <s v=""/>
    <m/>
    <n v="0"/>
    <n v="0"/>
  </r>
  <r>
    <n v="669100"/>
    <n v="669100"/>
    <m/>
    <s v=""/>
    <n v="552"/>
    <n v="213619"/>
    <x v="11"/>
    <s v=""/>
    <d v="2022-09-07T00:00:00"/>
    <s v="miércoles"/>
    <n v="4"/>
    <s v="septiembre"/>
    <n v="9"/>
    <n v="2022"/>
    <d v="1899-12-30T10:27:46"/>
    <n v="0"/>
    <m/>
    <m/>
    <m/>
    <s v="INTERCEPCIÓN DE LLAMADAS"/>
    <s v=""/>
    <n v="0"/>
    <s v="ANDROID-APP"/>
    <s v=""/>
    <s v=""/>
    <m/>
    <n v="0"/>
    <n v="0"/>
  </r>
  <r>
    <n v="669101"/>
    <n v="669101"/>
    <m/>
    <s v=""/>
    <n v="552"/>
    <n v="213619"/>
    <x v="11"/>
    <s v=""/>
    <d v="2022-09-07T00:00:00"/>
    <s v="miércoles"/>
    <n v="4"/>
    <s v="septiembre"/>
    <n v="9"/>
    <n v="2022"/>
    <d v="1899-12-30T10:27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102"/>
    <n v="669102"/>
    <m/>
    <s v=""/>
    <n v="332"/>
    <n v="9081812"/>
    <x v="14"/>
    <s v=""/>
    <d v="2022-09-07T00:00:00"/>
    <s v="miércoles"/>
    <n v="4"/>
    <s v="septiembre"/>
    <n v="9"/>
    <n v="2022"/>
    <d v="1899-12-30T10:28:54"/>
    <n v="0"/>
    <m/>
    <m/>
    <m/>
    <s v="INTERCEPCIÓN DE LLAMADAS"/>
    <s v=""/>
    <n v="0"/>
    <s v="ANDROID-APP"/>
    <s v=""/>
    <s v=""/>
    <m/>
    <n v="0"/>
    <n v="0"/>
  </r>
  <r>
    <n v="669103"/>
    <n v="669103"/>
    <m/>
    <s v=""/>
    <n v="332"/>
    <n v="9081812"/>
    <x v="14"/>
    <s v=""/>
    <d v="2022-09-07T00:00:00"/>
    <s v="miércoles"/>
    <n v="4"/>
    <s v="septiembre"/>
    <n v="9"/>
    <n v="2022"/>
    <d v="1899-12-30T10:29:05"/>
    <n v="0"/>
    <m/>
    <m/>
    <m/>
    <s v="BECAS UNIVERSAL PARA ESTUDIANTES"/>
    <s v=""/>
    <n v="0"/>
    <s v="ANDROID-APP"/>
    <s v="BECAS UNIVERSAL PARA ESTUDIANTES"/>
    <s v=""/>
    <m/>
    <n v="0"/>
    <n v="0"/>
  </r>
  <r>
    <n v="669104"/>
    <n v="669104"/>
    <m/>
    <s v=""/>
    <n v="868"/>
    <n v="3968576"/>
    <x v="7"/>
    <s v=""/>
    <d v="2022-09-07T00:00:00"/>
    <s v="miércoles"/>
    <n v="4"/>
    <s v="septiembre"/>
    <n v="9"/>
    <n v="2022"/>
    <d v="1899-12-30T10:29:08"/>
    <n v="0"/>
    <m/>
    <m/>
    <m/>
    <s v="CONTINUAR LA LLAMADA"/>
    <s v=""/>
    <n v="0"/>
    <s v="ANDROID-APP"/>
    <s v="5511620300"/>
    <s v=""/>
    <m/>
    <n v="0"/>
    <n v="0"/>
  </r>
  <r>
    <n v="669105"/>
    <n v="669105"/>
    <m/>
    <s v=""/>
    <n v="556"/>
    <n v="5418211"/>
    <x v="5"/>
    <s v=""/>
    <d v="2022-09-07T00:00:00"/>
    <s v="miércoles"/>
    <n v="4"/>
    <s v="septiembre"/>
    <n v="9"/>
    <n v="2022"/>
    <d v="1899-12-30T10:30:43"/>
    <n v="0"/>
    <m/>
    <m/>
    <m/>
    <s v="INTERCEPCIÓN DE LLAMADAS"/>
    <s v=""/>
    <n v="0"/>
    <s v="ANDROID-APP"/>
    <s v=""/>
    <s v=""/>
    <m/>
    <n v="0"/>
    <n v="0"/>
  </r>
  <r>
    <n v="669106"/>
    <n v="669106"/>
    <m/>
    <s v=""/>
    <n v="556"/>
    <n v="5418211"/>
    <x v="5"/>
    <s v=""/>
    <d v="2022-09-07T00:00:00"/>
    <s v="miércoles"/>
    <n v="4"/>
    <s v="septiembre"/>
    <n v="9"/>
    <n v="2022"/>
    <d v="1899-12-30T10:30:51"/>
    <n v="0"/>
    <m/>
    <m/>
    <m/>
    <s v="¿TIENES MAS DUDAS?"/>
    <s v=""/>
    <n v="0"/>
    <s v="ANDROID-APP"/>
    <s v="¿TIENES MAS DUDAS?"/>
    <s v=""/>
    <m/>
    <n v="0"/>
    <n v="0"/>
  </r>
  <r>
    <n v="669107"/>
    <n v="669107"/>
    <m/>
    <s v=""/>
    <n v="556"/>
    <n v="5418211"/>
    <x v="5"/>
    <s v=""/>
    <d v="2022-09-07T00:00:00"/>
    <s v="miércoles"/>
    <n v="4"/>
    <s v="septiembre"/>
    <n v="9"/>
    <n v="2022"/>
    <d v="1899-12-30T10:30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108"/>
    <n v="669108"/>
    <m/>
    <s v=""/>
    <n v="868"/>
    <n v="3968576"/>
    <x v="7"/>
    <s v=""/>
    <d v="2022-09-07T00:00:00"/>
    <s v="miércoles"/>
    <n v="4"/>
    <s v="septiembre"/>
    <n v="9"/>
    <n v="2022"/>
    <d v="1899-12-30T10:32:17"/>
    <n v="0"/>
    <m/>
    <m/>
    <m/>
    <s v="INTERCEPCIÓN DE LLAMADAS"/>
    <s v=""/>
    <n v="0"/>
    <s v="ANDROID-APP"/>
    <s v=""/>
    <s v=""/>
    <m/>
    <n v="0"/>
    <n v="0"/>
  </r>
  <r>
    <n v="669109"/>
    <n v="669109"/>
    <m/>
    <s v=""/>
    <n v="555"/>
    <n v="9511286"/>
    <x v="11"/>
    <s v=""/>
    <d v="2022-09-07T00:00:00"/>
    <s v="miércoles"/>
    <n v="4"/>
    <s v="septiembre"/>
    <n v="9"/>
    <n v="2022"/>
    <d v="1899-12-30T10:32:20"/>
    <n v="0"/>
    <m/>
    <m/>
    <m/>
    <s v="INTERCEPCIÓN DE LLAMADAS"/>
    <s v=""/>
    <n v="0"/>
    <s v="ANDROID-APP"/>
    <s v=""/>
    <s v=""/>
    <m/>
    <n v="0"/>
    <n v="0"/>
  </r>
  <r>
    <n v="669110"/>
    <n v="669110"/>
    <m/>
    <s v=""/>
    <n v="868"/>
    <n v="3968576"/>
    <x v="7"/>
    <s v=""/>
    <d v="2022-09-07T00:00:00"/>
    <s v="miércoles"/>
    <n v="4"/>
    <s v="septiembre"/>
    <n v="9"/>
    <n v="2022"/>
    <d v="1899-12-30T10:32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111"/>
    <n v="669111"/>
    <m/>
    <s v=""/>
    <n v="555"/>
    <n v="9511286"/>
    <x v="11"/>
    <s v=""/>
    <d v="2022-09-07T00:00:00"/>
    <s v="miércoles"/>
    <n v="4"/>
    <s v="septiembre"/>
    <n v="9"/>
    <n v="2022"/>
    <d v="1899-12-30T10:32:34"/>
    <n v="0"/>
    <m/>
    <m/>
    <m/>
    <s v="BECAS EDUCACION BASICA"/>
    <s v=""/>
    <n v="0"/>
    <s v="ANDROID-APP"/>
    <s v="BECAS EDUCACION BASICA"/>
    <s v=""/>
    <m/>
    <n v="0"/>
    <n v="0"/>
  </r>
  <r>
    <n v="669112"/>
    <n v="669112"/>
    <m/>
    <s v=""/>
    <n v="555"/>
    <n v="9511286"/>
    <x v="11"/>
    <s v=""/>
    <d v="2022-09-07T00:00:00"/>
    <s v="miércoles"/>
    <n v="4"/>
    <s v="septiembre"/>
    <n v="9"/>
    <n v="2022"/>
    <d v="1899-12-30T10:32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113"/>
    <n v="669113"/>
    <m/>
    <s v=""/>
    <n v="555"/>
    <n v="9511286"/>
    <x v="11"/>
    <s v=""/>
    <d v="2022-09-07T00:00:00"/>
    <s v="miércoles"/>
    <n v="4"/>
    <s v="septiembre"/>
    <n v="9"/>
    <n v="2022"/>
    <d v="1899-12-30T10:33:40"/>
    <n v="0"/>
    <m/>
    <m/>
    <m/>
    <s v="¿TIENES MAS DUDAS?"/>
    <s v=""/>
    <n v="0"/>
    <s v="ANDROID-APP"/>
    <s v="¿TIENES MAS DUDAS?"/>
    <s v=""/>
    <m/>
    <n v="0"/>
    <n v="0"/>
  </r>
  <r>
    <n v="669114"/>
    <n v="669114"/>
    <m/>
    <s v=""/>
    <n v="555"/>
    <n v="9511286"/>
    <x v="11"/>
    <s v=""/>
    <d v="2022-09-07T00:00:00"/>
    <s v="miércoles"/>
    <n v="4"/>
    <s v="septiembre"/>
    <n v="9"/>
    <n v="2022"/>
    <d v="1899-12-30T10:33:44"/>
    <n v="0"/>
    <m/>
    <m/>
    <m/>
    <s v="BECAS EDUCACION BASICA"/>
    <s v=""/>
    <n v="0"/>
    <s v="ANDROID-APP"/>
    <s v="BECAS EDUCACION BASICA"/>
    <s v=""/>
    <m/>
    <n v="0"/>
    <n v="0"/>
  </r>
  <r>
    <n v="669115"/>
    <n v="669115"/>
    <m/>
    <s v=""/>
    <n v="555"/>
    <n v="9511286"/>
    <x v="11"/>
    <s v=""/>
    <d v="2022-09-07T00:00:00"/>
    <s v="miércoles"/>
    <n v="4"/>
    <s v="septiembre"/>
    <n v="9"/>
    <n v="2022"/>
    <d v="1899-12-30T10:3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116"/>
    <n v="669116"/>
    <m/>
    <s v=""/>
    <n v="555"/>
    <n v="9511286"/>
    <x v="11"/>
    <s v=""/>
    <d v="2022-09-07T00:00:00"/>
    <s v="miércoles"/>
    <n v="4"/>
    <s v="septiembre"/>
    <n v="9"/>
    <n v="2022"/>
    <d v="1899-12-30T10:35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117"/>
    <n v="669117"/>
    <m/>
    <s v=""/>
    <n v="554"/>
    <n v="469624"/>
    <x v="11"/>
    <s v=""/>
    <d v="2022-09-07T00:00:00"/>
    <s v="miércoles"/>
    <n v="4"/>
    <s v="septiembre"/>
    <n v="9"/>
    <n v="2022"/>
    <d v="1899-12-30T10:35:36"/>
    <n v="0"/>
    <m/>
    <m/>
    <m/>
    <s v="INTERCEPCIÓN DE LLAMADAS"/>
    <s v=""/>
    <n v="0"/>
    <s v="ANDROID-APP"/>
    <s v=""/>
    <s v=""/>
    <m/>
    <n v="0"/>
    <n v="0"/>
  </r>
  <r>
    <n v="669118"/>
    <n v="669118"/>
    <m/>
    <s v=""/>
    <n v="554"/>
    <n v="469624"/>
    <x v="11"/>
    <s v=""/>
    <d v="2022-09-07T00:00:00"/>
    <s v="miércoles"/>
    <n v="4"/>
    <s v="septiembre"/>
    <n v="9"/>
    <n v="2022"/>
    <d v="1899-12-30T10:35:50"/>
    <n v="0"/>
    <m/>
    <m/>
    <m/>
    <s v="BECAS EDUCACION BASICA"/>
    <s v=""/>
    <n v="0"/>
    <s v="ANDROID-APP"/>
    <s v="BECAS EDUCACION BASICA"/>
    <s v=""/>
    <m/>
    <n v="0"/>
    <n v="0"/>
  </r>
  <r>
    <n v="669119"/>
    <n v="669119"/>
    <m/>
    <s v=""/>
    <n v="554"/>
    <n v="469624"/>
    <x v="11"/>
    <s v=""/>
    <d v="2022-09-07T00:00:00"/>
    <s v="miércoles"/>
    <n v="4"/>
    <s v="septiembre"/>
    <n v="9"/>
    <n v="2022"/>
    <d v="1899-12-30T10:36:08"/>
    <n v="0"/>
    <m/>
    <m/>
    <m/>
    <s v="¿TIENES MAS DUDAS?"/>
    <s v=""/>
    <n v="0"/>
    <s v="ANDROID-APP"/>
    <s v="¿TIENES MAS DUDAS?"/>
    <s v=""/>
    <m/>
    <n v="0"/>
    <n v="0"/>
  </r>
  <r>
    <n v="669120"/>
    <n v="669120"/>
    <m/>
    <s v=""/>
    <n v="998"/>
    <n v="4245621"/>
    <x v="31"/>
    <s v=""/>
    <d v="2022-09-07T00:00:00"/>
    <s v="miércoles"/>
    <n v="4"/>
    <s v="septiembre"/>
    <n v="9"/>
    <n v="2022"/>
    <d v="1899-12-30T10:36:32"/>
    <n v="0"/>
    <m/>
    <m/>
    <m/>
    <s v="INTERCEPCIÓN DE LLAMADAS"/>
    <s v=""/>
    <n v="0"/>
    <s v="ANDROID-APP"/>
    <s v=""/>
    <s v=""/>
    <m/>
    <n v="0"/>
    <n v="0"/>
  </r>
  <r>
    <n v="669121"/>
    <n v="669121"/>
    <m/>
    <s v=""/>
    <n v="998"/>
    <n v="4245621"/>
    <x v="31"/>
    <s v=""/>
    <d v="2022-09-07T00:00:00"/>
    <s v="miércoles"/>
    <n v="4"/>
    <s v="septiembre"/>
    <n v="9"/>
    <n v="2022"/>
    <d v="1899-12-30T10:37:14"/>
    <n v="0"/>
    <m/>
    <m/>
    <m/>
    <s v="BECAS JOVENES ESCRIBIENDO EL FUTURO"/>
    <s v=""/>
    <n v="0"/>
    <s v="ANDROID-APP"/>
    <s v="BECAS JOVENES ESCRIBIENDO EL FUTURO"/>
    <s v=""/>
    <m/>
    <n v="0"/>
    <n v="0"/>
  </r>
  <r>
    <n v="669122"/>
    <n v="669122"/>
    <m/>
    <s v=""/>
    <n v="998"/>
    <n v="4245621"/>
    <x v="31"/>
    <s v=""/>
    <d v="2022-09-07T00:00:00"/>
    <s v="miércoles"/>
    <n v="4"/>
    <s v="septiembre"/>
    <n v="9"/>
    <n v="2022"/>
    <d v="1899-12-30T10:37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123"/>
    <n v="669123"/>
    <m/>
    <s v=""/>
    <n v="998"/>
    <n v="3485354"/>
    <x v="30"/>
    <s v=""/>
    <d v="2022-09-07T00:00:00"/>
    <s v="miércoles"/>
    <n v="4"/>
    <s v="septiembre"/>
    <n v="9"/>
    <n v="2022"/>
    <d v="1899-12-30T10:38:36"/>
    <n v="0"/>
    <m/>
    <m/>
    <m/>
    <s v="INTERCEPCIÓN DE LLAMADAS"/>
    <s v=""/>
    <n v="0"/>
    <s v="ANDROID-APP"/>
    <s v=""/>
    <s v=""/>
    <m/>
    <n v="0"/>
    <n v="0"/>
  </r>
  <r>
    <n v="669124"/>
    <n v="669124"/>
    <m/>
    <s v=""/>
    <n v="844"/>
    <n v="1072135"/>
    <x v="27"/>
    <s v=""/>
    <d v="2022-09-07T00:00:00"/>
    <s v="miércoles"/>
    <n v="4"/>
    <s v="septiembre"/>
    <n v="9"/>
    <n v="2022"/>
    <d v="1899-12-30T10:38:39"/>
    <n v="0"/>
    <m/>
    <m/>
    <m/>
    <s v="INTERCEPCIÓN DE LLAMADAS"/>
    <s v=""/>
    <n v="0"/>
    <s v="ANDROID-APP"/>
    <s v=""/>
    <s v=""/>
    <m/>
    <n v="0"/>
    <n v="0"/>
  </r>
  <r>
    <n v="669125"/>
    <n v="669125"/>
    <m/>
    <s v=""/>
    <n v="998"/>
    <n v="3485354"/>
    <x v="30"/>
    <s v=""/>
    <d v="2022-09-07T00:00:00"/>
    <s v="miércoles"/>
    <n v="4"/>
    <s v="septiembre"/>
    <n v="9"/>
    <n v="2022"/>
    <d v="1899-12-30T10:38:47"/>
    <n v="0"/>
    <m/>
    <m/>
    <m/>
    <s v="BECAS JOVENES ESCRIBIENDO EL FUTURO"/>
    <s v=""/>
    <n v="0"/>
    <s v="ANDROID-APP"/>
    <s v="BECAS JOVENES ESCRIBIENDO EL FUTURO"/>
    <s v=""/>
    <m/>
    <n v="0"/>
    <n v="0"/>
  </r>
  <r>
    <n v="669126"/>
    <n v="669126"/>
    <m/>
    <s v=""/>
    <n v="998"/>
    <n v="3485354"/>
    <x v="30"/>
    <s v=""/>
    <d v="2022-09-07T00:00:00"/>
    <s v="miércoles"/>
    <n v="4"/>
    <s v="septiembre"/>
    <n v="9"/>
    <n v="2022"/>
    <d v="1899-12-30T10:38:55"/>
    <n v="0"/>
    <m/>
    <m/>
    <m/>
    <s v="¿TIENES MAS DUDAS?"/>
    <s v=""/>
    <n v="0"/>
    <s v="ANDROID-APP"/>
    <s v="¿TIENES MAS DUDAS?"/>
    <s v=""/>
    <m/>
    <n v="0"/>
    <n v="0"/>
  </r>
  <r>
    <n v="669127"/>
    <n v="669127"/>
    <m/>
    <s v=""/>
    <n v="998"/>
    <n v="3485354"/>
    <x v="30"/>
    <s v=""/>
    <d v="2022-09-07T00:00:00"/>
    <s v="miércoles"/>
    <n v="4"/>
    <s v="septiembre"/>
    <n v="9"/>
    <n v="2022"/>
    <d v="1899-12-30T10:38:58"/>
    <n v="0"/>
    <m/>
    <m/>
    <m/>
    <s v="BECAS UNIVERSAL PARA ESTUDIANTES"/>
    <s v=""/>
    <n v="0"/>
    <s v="ANDROID-APP"/>
    <s v="BECAS UNIVERSAL PARA ESTUDIANTES"/>
    <s v=""/>
    <m/>
    <n v="0"/>
    <n v="0"/>
  </r>
  <r>
    <n v="669128"/>
    <n v="669128"/>
    <m/>
    <s v=""/>
    <n v="998"/>
    <n v="3485354"/>
    <x v="30"/>
    <s v=""/>
    <d v="2022-09-07T00:00:00"/>
    <s v="miércoles"/>
    <n v="4"/>
    <s v="septiembre"/>
    <n v="9"/>
    <n v="2022"/>
    <d v="1899-12-30T10:39:02"/>
    <n v="0"/>
    <m/>
    <m/>
    <m/>
    <s v="BECAS UNIVERSAL PARA ESTUDIANTES"/>
    <s v=""/>
    <n v="0"/>
    <s v="ANDROID-APP"/>
    <s v="BECAS UNIVERSAL PARA ESTUDIANTES"/>
    <s v=""/>
    <m/>
    <n v="0"/>
    <n v="0"/>
  </r>
  <r>
    <n v="669129"/>
    <n v="669129"/>
    <m/>
    <s v=""/>
    <n v="844"/>
    <n v="1072135"/>
    <x v="27"/>
    <s v=""/>
    <d v="2022-09-07T00:00:00"/>
    <s v="miércoles"/>
    <n v="4"/>
    <s v="septiembre"/>
    <n v="9"/>
    <n v="2022"/>
    <d v="1899-12-30T10:39:03"/>
    <n v="0"/>
    <m/>
    <m/>
    <m/>
    <s v="BECAS JOVENES ESCRIBIENDO EL FUTURO"/>
    <s v=""/>
    <n v="0"/>
    <s v="ANDROID-APP"/>
    <s v="BECAS JOVENES ESCRIBIENDO EL FUTURO"/>
    <s v=""/>
    <m/>
    <n v="0"/>
    <n v="0"/>
  </r>
  <r>
    <n v="669130"/>
    <n v="669130"/>
    <m/>
    <s v=""/>
    <n v="998"/>
    <n v="3485354"/>
    <x v="30"/>
    <s v=""/>
    <d v="2022-09-07T00:00:00"/>
    <s v="miércoles"/>
    <n v="4"/>
    <s v="septiembre"/>
    <n v="9"/>
    <n v="2022"/>
    <d v="1899-12-30T10:39:06"/>
    <n v="0"/>
    <m/>
    <m/>
    <m/>
    <s v="BECAS EDUCACION BASICA"/>
    <s v=""/>
    <n v="0"/>
    <s v="ANDROID-APP"/>
    <s v="BECAS EDUCACION BASICA"/>
    <s v=""/>
    <m/>
    <n v="0"/>
    <n v="0"/>
  </r>
  <r>
    <n v="669131"/>
    <n v="669131"/>
    <m/>
    <s v=""/>
    <n v="998"/>
    <n v="3485354"/>
    <x v="30"/>
    <s v=""/>
    <d v="2022-09-07T00:00:00"/>
    <s v="miércoles"/>
    <n v="4"/>
    <s v="septiembre"/>
    <n v="9"/>
    <n v="2022"/>
    <d v="1899-12-30T10:3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132"/>
    <n v="669132"/>
    <m/>
    <s v=""/>
    <n v="844"/>
    <n v="1072135"/>
    <x v="27"/>
    <s v=""/>
    <d v="2022-09-07T00:00:00"/>
    <s v="miércoles"/>
    <n v="4"/>
    <s v="septiembre"/>
    <n v="9"/>
    <n v="2022"/>
    <d v="1899-12-30T10:39:13"/>
    <n v="0"/>
    <m/>
    <m/>
    <m/>
    <s v="INTERCEPCIÓN DE LLAMADAS"/>
    <s v=""/>
    <n v="0"/>
    <s v="ANDROID-APP"/>
    <s v=""/>
    <s v=""/>
    <m/>
    <n v="0"/>
    <n v="0"/>
  </r>
  <r>
    <n v="669133"/>
    <n v="669133"/>
    <m/>
    <s v=""/>
    <n v="844"/>
    <n v="1072135"/>
    <x v="27"/>
    <s v=""/>
    <d v="2022-09-07T00:00:00"/>
    <s v="miércoles"/>
    <n v="4"/>
    <s v="septiembre"/>
    <n v="9"/>
    <n v="2022"/>
    <d v="1899-12-30T10:39:19"/>
    <n v="0"/>
    <m/>
    <m/>
    <m/>
    <s v="¿TIENES MAS DUDAS?"/>
    <s v=""/>
    <n v="0"/>
    <s v="ANDROID-APP"/>
    <s v="¿TIENES MAS DUDAS?"/>
    <s v=""/>
    <m/>
    <n v="0"/>
    <n v="0"/>
  </r>
  <r>
    <n v="669135"/>
    <n v="669135"/>
    <m/>
    <s v=""/>
    <n v="844"/>
    <n v="1072135"/>
    <x v="27"/>
    <s v=""/>
    <d v="2022-09-07T00:00:00"/>
    <s v="miércoles"/>
    <n v="4"/>
    <s v="septiembre"/>
    <n v="9"/>
    <n v="2022"/>
    <d v="1899-12-30T10:39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136"/>
    <n v="669136"/>
    <m/>
    <s v=""/>
    <n v="844"/>
    <n v="1072135"/>
    <x v="27"/>
    <s v=""/>
    <d v="2022-09-07T00:00:00"/>
    <s v="miércoles"/>
    <n v="4"/>
    <s v="septiembre"/>
    <n v="9"/>
    <n v="2022"/>
    <d v="1899-12-30T10:39:32"/>
    <n v="0"/>
    <m/>
    <m/>
    <m/>
    <s v="BECAS UNIVERSAL PARA ESTUDIANTES"/>
    <s v=""/>
    <n v="0"/>
    <s v="ANDROID-APP"/>
    <s v="BECAS UNIVERSAL PARA ESTUDIANTES"/>
    <s v=""/>
    <m/>
    <n v="0"/>
    <n v="0"/>
  </r>
  <r>
    <n v="669137"/>
    <n v="669137"/>
    <m/>
    <s v=""/>
    <n v="998"/>
    <n v="3485354"/>
    <x v="30"/>
    <s v=""/>
    <d v="2022-09-07T00:00:00"/>
    <s v="miércoles"/>
    <n v="4"/>
    <s v="septiembre"/>
    <n v="9"/>
    <n v="2022"/>
    <d v="1899-12-30T10:40:15"/>
    <n v="0"/>
    <m/>
    <m/>
    <m/>
    <s v="¿TIENES MAS DUDAS?"/>
    <s v=""/>
    <n v="0"/>
    <s v="ANDROID-APP"/>
    <s v="¿TIENES MAS DUDAS?"/>
    <s v=""/>
    <m/>
    <n v="0"/>
    <n v="0"/>
  </r>
  <r>
    <n v="669138"/>
    <n v="669138"/>
    <m/>
    <s v=""/>
    <n v="998"/>
    <n v="3485354"/>
    <x v="30"/>
    <s v=""/>
    <d v="2022-09-07T00:00:00"/>
    <s v="miércoles"/>
    <n v="4"/>
    <s v="septiembre"/>
    <n v="9"/>
    <n v="2022"/>
    <d v="1899-12-30T10:40:25"/>
    <n v="0"/>
    <m/>
    <m/>
    <m/>
    <s v="BECAS EDUCACION BASICA"/>
    <s v=""/>
    <n v="0"/>
    <s v="ANDROID-APP"/>
    <s v="BECAS EDUCACION BASICA"/>
    <s v=""/>
    <m/>
    <n v="0"/>
    <n v="0"/>
  </r>
  <r>
    <n v="669139"/>
    <n v="669139"/>
    <m/>
    <s v=""/>
    <n v="998"/>
    <n v="3485354"/>
    <x v="30"/>
    <s v=""/>
    <d v="2022-09-07T00:00:00"/>
    <s v="miércoles"/>
    <n v="4"/>
    <s v="septiembre"/>
    <n v="9"/>
    <n v="2022"/>
    <d v="1899-12-30T10:40:27"/>
    <n v="0"/>
    <m/>
    <m/>
    <m/>
    <s v="BECAS JOVENES ESCRIBIENDO EL FUTURO"/>
    <s v=""/>
    <n v="0"/>
    <s v="ANDROID-APP"/>
    <s v="BECAS JOVENES ESCRIBIENDO EL FUTURO"/>
    <s v=""/>
    <m/>
    <n v="0"/>
    <n v="0"/>
  </r>
  <r>
    <n v="669140"/>
    <n v="669140"/>
    <m/>
    <s v=""/>
    <n v="551"/>
    <n v="3711474"/>
    <x v="5"/>
    <s v=""/>
    <d v="2022-09-07T00:00:00"/>
    <s v="miércoles"/>
    <n v="4"/>
    <s v="septiembre"/>
    <n v="9"/>
    <n v="2022"/>
    <d v="1899-12-30T10:40:37"/>
    <n v="0"/>
    <m/>
    <m/>
    <m/>
    <s v="INTERCEPCIÓN DE LLAMADAS"/>
    <s v=""/>
    <n v="0"/>
    <s v="ANDROID-APP"/>
    <s v=""/>
    <s v=""/>
    <m/>
    <n v="0"/>
    <n v="0"/>
  </r>
  <r>
    <n v="669141"/>
    <n v="669141"/>
    <m/>
    <s v=""/>
    <n v="551"/>
    <n v="3711474"/>
    <x v="5"/>
    <s v=""/>
    <d v="2022-09-07T00:00:00"/>
    <s v="miércoles"/>
    <n v="4"/>
    <s v="septiembre"/>
    <n v="9"/>
    <n v="2022"/>
    <d v="1899-12-30T10:41:08"/>
    <n v="0"/>
    <m/>
    <m/>
    <m/>
    <s v="BECAS EDUCACION BASICA"/>
    <s v=""/>
    <n v="0"/>
    <s v="ANDROID-APP"/>
    <s v="BECAS EDUCACION BASICA"/>
    <s v=""/>
    <m/>
    <n v="0"/>
    <n v="0"/>
  </r>
  <r>
    <n v="669142"/>
    <n v="669142"/>
    <m/>
    <s v=""/>
    <n v="552"/>
    <n v="213619"/>
    <x v="5"/>
    <s v=""/>
    <d v="2022-09-07T00:00:00"/>
    <s v="miércoles"/>
    <n v="4"/>
    <s v="septiembre"/>
    <n v="9"/>
    <n v="2022"/>
    <d v="1899-12-30T10:41:16"/>
    <n v="0"/>
    <m/>
    <m/>
    <m/>
    <s v="INTERCEPCIÓN DE LLAMADAS"/>
    <s v=""/>
    <n v="0"/>
    <s v="ANDROID-APP"/>
    <s v=""/>
    <s v=""/>
    <m/>
    <n v="0"/>
    <n v="0"/>
  </r>
  <r>
    <n v="669143"/>
    <n v="669143"/>
    <m/>
    <s v=""/>
    <n v="552"/>
    <n v="213619"/>
    <x v="5"/>
    <s v=""/>
    <d v="2022-09-07T00:00:00"/>
    <s v="miércoles"/>
    <n v="4"/>
    <s v="septiembre"/>
    <n v="9"/>
    <n v="2022"/>
    <d v="1899-12-30T10:41:24"/>
    <n v="0"/>
    <m/>
    <m/>
    <m/>
    <s v="FACEBOOK"/>
    <s v=""/>
    <n v="0"/>
    <s v="ANDROID-APP"/>
    <s v="FACEBOOK"/>
    <s v=""/>
    <m/>
    <n v="0"/>
    <n v="0"/>
  </r>
  <r>
    <n v="669144"/>
    <n v="669144"/>
    <m/>
    <s v=""/>
    <n v="551"/>
    <n v="3711474"/>
    <x v="5"/>
    <s v=""/>
    <d v="2022-09-07T00:00:00"/>
    <s v="miércoles"/>
    <n v="4"/>
    <s v="septiembre"/>
    <n v="9"/>
    <n v="2022"/>
    <d v="1899-12-30T10:41:35"/>
    <n v="0"/>
    <m/>
    <m/>
    <m/>
    <s v="BECAS JOVENES ESCRIBIENDO EL FUTURO"/>
    <s v=""/>
    <n v="0"/>
    <s v="ANDROID-APP"/>
    <s v="BECAS JOVENES ESCRIBIENDO EL FUTURO"/>
    <s v=""/>
    <m/>
    <n v="0"/>
    <n v="0"/>
  </r>
  <r>
    <n v="669145"/>
    <n v="669145"/>
    <m/>
    <s v=""/>
    <n v="551"/>
    <n v="3711474"/>
    <x v="5"/>
    <s v=""/>
    <d v="2022-09-07T00:00:00"/>
    <s v="miércoles"/>
    <n v="4"/>
    <s v="septiembre"/>
    <n v="9"/>
    <n v="2022"/>
    <d v="1899-12-30T10:41:49"/>
    <n v="0"/>
    <m/>
    <m/>
    <m/>
    <s v="BECAS UNIVERSAL PARA ESTUDIANTES"/>
    <s v=""/>
    <n v="0"/>
    <s v="ANDROID-APP"/>
    <s v="BECAS UNIVERSAL PARA ESTUDIANTES"/>
    <s v=""/>
    <m/>
    <n v="0"/>
    <n v="0"/>
  </r>
  <r>
    <n v="669146"/>
    <n v="669146"/>
    <m/>
    <s v=""/>
    <n v="551"/>
    <n v="3711474"/>
    <x v="5"/>
    <s v=""/>
    <d v="2022-09-07T00:00:00"/>
    <s v="miércoles"/>
    <n v="4"/>
    <s v="septiembre"/>
    <n v="9"/>
    <n v="2022"/>
    <d v="1899-12-30T10:41:58"/>
    <n v="0"/>
    <m/>
    <m/>
    <m/>
    <s v="¿TIENES MAS DUDAS?"/>
    <s v=""/>
    <n v="0"/>
    <s v="ANDROID-APP"/>
    <s v="¿TIENES MAS DUDAS?"/>
    <s v=""/>
    <m/>
    <n v="0"/>
    <n v="0"/>
  </r>
  <r>
    <n v="669147"/>
    <n v="669147"/>
    <m/>
    <s v=""/>
    <n v="552"/>
    <n v="213619"/>
    <x v="5"/>
    <s v=""/>
    <d v="2022-09-07T00:00:00"/>
    <s v="miércoles"/>
    <n v="4"/>
    <s v="septiembre"/>
    <n v="9"/>
    <n v="2022"/>
    <d v="1899-12-30T10:42:00"/>
    <n v="0"/>
    <m/>
    <m/>
    <m/>
    <s v="FACEBOOK"/>
    <s v=""/>
    <n v="0"/>
    <s v="ANDROID-APP"/>
    <s v="FACEBOOK"/>
    <s v=""/>
    <m/>
    <n v="0"/>
    <n v="0"/>
  </r>
  <r>
    <n v="669148"/>
    <n v="669148"/>
    <m/>
    <s v=""/>
    <n v="449"/>
    <n v="1809474"/>
    <x v="9"/>
    <s v=""/>
    <d v="2022-09-07T00:00:00"/>
    <s v="miércoles"/>
    <n v="4"/>
    <s v="septiembre"/>
    <n v="9"/>
    <n v="2022"/>
    <d v="1899-12-30T10:43:12"/>
    <n v="0"/>
    <m/>
    <m/>
    <m/>
    <s v="INTERCEPCIÓN DE LLAMADAS"/>
    <s v=""/>
    <n v="0"/>
    <s v="ANDROID-APP"/>
    <s v=""/>
    <s v=""/>
    <m/>
    <n v="0"/>
    <n v="0"/>
  </r>
  <r>
    <n v="669149"/>
    <n v="669149"/>
    <m/>
    <s v=""/>
    <n v="449"/>
    <n v="1809474"/>
    <x v="9"/>
    <s v=""/>
    <d v="2022-09-07T00:00:00"/>
    <s v="miércoles"/>
    <n v="4"/>
    <s v="septiembre"/>
    <n v="9"/>
    <n v="2022"/>
    <d v="1899-12-30T10:43:36"/>
    <n v="0"/>
    <m/>
    <m/>
    <m/>
    <s v="BECAS UNIVERSAL PARA ESTUDIANTES"/>
    <s v=""/>
    <n v="0"/>
    <s v="ANDROID-APP"/>
    <s v="BECAS UNIVERSAL PARA ESTUDIANTES"/>
    <s v=""/>
    <m/>
    <n v="0"/>
    <n v="0"/>
  </r>
  <r>
    <n v="669150"/>
    <n v="669150"/>
    <m/>
    <s v=""/>
    <n v="449"/>
    <n v="1809474"/>
    <x v="9"/>
    <s v=""/>
    <d v="2022-09-07T00:00:00"/>
    <s v="miércoles"/>
    <n v="4"/>
    <s v="septiembre"/>
    <n v="9"/>
    <n v="2022"/>
    <d v="1899-12-30T10:43:51"/>
    <n v="0"/>
    <m/>
    <m/>
    <m/>
    <s v="¿TIENES MAS DUDAS?"/>
    <s v=""/>
    <n v="0"/>
    <s v="ANDROID-APP"/>
    <s v="¿TIENES MAS DUDAS?"/>
    <s v=""/>
    <m/>
    <n v="0"/>
    <n v="0"/>
  </r>
  <r>
    <n v="669151"/>
    <n v="669151"/>
    <m/>
    <s v=""/>
    <n v="449"/>
    <n v="1809474"/>
    <x v="9"/>
    <s v=""/>
    <d v="2022-09-07T00:00:00"/>
    <s v="miércoles"/>
    <n v="4"/>
    <s v="septiembre"/>
    <n v="9"/>
    <n v="2022"/>
    <d v="1899-12-30T10:44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152"/>
    <n v="669152"/>
    <m/>
    <s v=""/>
    <n v="557"/>
    <n v="8060406"/>
    <x v="11"/>
    <s v=""/>
    <d v="2022-09-07T00:00:00"/>
    <s v="miércoles"/>
    <n v="4"/>
    <s v="septiembre"/>
    <n v="9"/>
    <n v="2022"/>
    <d v="1899-12-30T10:45:26"/>
    <n v="0"/>
    <m/>
    <m/>
    <m/>
    <s v="INTERCEPCIÓN DE LLAMADAS"/>
    <s v=""/>
    <n v="0"/>
    <s v="ANDROID-APP"/>
    <s v=""/>
    <s v=""/>
    <m/>
    <n v="0"/>
    <n v="0"/>
  </r>
  <r>
    <n v="669153"/>
    <n v="669153"/>
    <m/>
    <s v=""/>
    <n v="557"/>
    <n v="8060406"/>
    <x v="11"/>
    <s v=""/>
    <d v="2022-09-07T00:00:00"/>
    <s v="miércoles"/>
    <n v="4"/>
    <s v="septiembre"/>
    <n v="9"/>
    <n v="2022"/>
    <d v="1899-12-30T10:45:34"/>
    <n v="0"/>
    <m/>
    <m/>
    <m/>
    <s v="BECAS EDUCACION BASICA"/>
    <s v=""/>
    <n v="0"/>
    <s v="ANDROID-APP"/>
    <s v="BECAS EDUCACION BASICA"/>
    <s v=""/>
    <m/>
    <n v="0"/>
    <n v="0"/>
  </r>
  <r>
    <n v="669154"/>
    <n v="669154"/>
    <m/>
    <s v=""/>
    <n v="332"/>
    <n v="1715167"/>
    <x v="14"/>
    <s v=""/>
    <d v="2022-09-07T00:00:00"/>
    <s v="miércoles"/>
    <n v="4"/>
    <s v="septiembre"/>
    <n v="9"/>
    <n v="2022"/>
    <d v="1899-12-30T10:48:21"/>
    <n v="0"/>
    <m/>
    <m/>
    <m/>
    <s v="INTERCEPCIÓN DE LLAMADAS"/>
    <s v=""/>
    <n v="0"/>
    <s v="ANDROID-APP"/>
    <s v=""/>
    <s v=""/>
    <m/>
    <n v="0"/>
    <n v="0"/>
  </r>
  <r>
    <n v="669155"/>
    <n v="669155"/>
    <m/>
    <s v=""/>
    <n v="614"/>
    <n v="6096370"/>
    <x v="24"/>
    <s v=""/>
    <d v="2022-09-07T00:00:00"/>
    <s v="miércoles"/>
    <n v="4"/>
    <s v="septiembre"/>
    <n v="9"/>
    <n v="2022"/>
    <d v="1899-12-30T10:48:38"/>
    <n v="0"/>
    <m/>
    <m/>
    <m/>
    <s v="INTERCEPCIÓN DE LLAMADAS"/>
    <s v=""/>
    <n v="0"/>
    <s v="ANDROID-APP"/>
    <s v=""/>
    <s v=""/>
    <m/>
    <n v="0"/>
    <n v="0"/>
  </r>
  <r>
    <n v="669156"/>
    <n v="669156"/>
    <m/>
    <s v=""/>
    <n v="614"/>
    <n v="6096370"/>
    <x v="24"/>
    <s v=""/>
    <d v="2022-09-07T00:00:00"/>
    <s v="miércoles"/>
    <n v="4"/>
    <s v="septiembre"/>
    <n v="9"/>
    <n v="2022"/>
    <d v="1899-12-30T10:48:50"/>
    <n v="0"/>
    <m/>
    <m/>
    <m/>
    <s v="BECAS JOVENES ESCRIBIENDO EL FUTURO"/>
    <s v=""/>
    <n v="0"/>
    <s v="ANDROID-APP"/>
    <s v="BECAS JOVENES ESCRIBIENDO EL FUTURO"/>
    <s v=""/>
    <m/>
    <n v="0"/>
    <n v="0"/>
  </r>
  <r>
    <n v="669157"/>
    <n v="669157"/>
    <m/>
    <s v=""/>
    <n v="722"/>
    <n v="8840990"/>
    <x v="11"/>
    <s v=""/>
    <d v="2022-09-07T00:00:00"/>
    <s v="miércoles"/>
    <n v="4"/>
    <s v="septiembre"/>
    <n v="9"/>
    <n v="2022"/>
    <d v="1899-12-30T10:48:53"/>
    <n v="0"/>
    <m/>
    <m/>
    <m/>
    <s v="INTERCEPCIÓN DE LLAMADAS"/>
    <s v=""/>
    <n v="0"/>
    <s v="ANDROID-APP"/>
    <s v=""/>
    <s v=""/>
    <m/>
    <n v="0"/>
    <n v="0"/>
  </r>
  <r>
    <n v="669158"/>
    <n v="669158"/>
    <m/>
    <s v=""/>
    <n v="614"/>
    <n v="6096370"/>
    <x v="24"/>
    <s v=""/>
    <d v="2022-09-07T00:00:00"/>
    <s v="miércoles"/>
    <n v="4"/>
    <s v="septiembre"/>
    <n v="9"/>
    <n v="2022"/>
    <d v="1899-12-30T10:49:07"/>
    <n v="0"/>
    <m/>
    <m/>
    <m/>
    <s v="BECAS JOVENES ESCRIBIENDO EL FUTURO"/>
    <s v=""/>
    <n v="0"/>
    <s v="ANDROID-APP"/>
    <s v="BECAS JOVENES ESCRIBIENDO EL FUTURO"/>
    <s v=""/>
    <m/>
    <n v="0"/>
    <n v="0"/>
  </r>
  <r>
    <n v="669159"/>
    <n v="669159"/>
    <m/>
    <s v=""/>
    <n v="614"/>
    <n v="6096370"/>
    <x v="24"/>
    <s v=""/>
    <d v="2022-09-07T00:00:00"/>
    <s v="miércoles"/>
    <n v="4"/>
    <s v="septiembre"/>
    <n v="9"/>
    <n v="2022"/>
    <d v="1899-12-30T10:49:11"/>
    <n v="0"/>
    <m/>
    <m/>
    <m/>
    <s v="¿TIENES MAS DUDAS?"/>
    <s v=""/>
    <n v="0"/>
    <s v="ANDROID-APP"/>
    <s v="¿TIENES MAS DUDAS?"/>
    <s v=""/>
    <m/>
    <n v="0"/>
    <n v="0"/>
  </r>
  <r>
    <n v="669160"/>
    <n v="669160"/>
    <m/>
    <s v=""/>
    <n v="722"/>
    <n v="8840990"/>
    <x v="11"/>
    <s v=""/>
    <d v="2022-09-07T00:00:00"/>
    <s v="miércoles"/>
    <n v="4"/>
    <s v="septiembre"/>
    <n v="9"/>
    <n v="2022"/>
    <d v="1899-12-30T10:49:12"/>
    <n v="0"/>
    <m/>
    <m/>
    <m/>
    <s v="BECAS UNIVERSAL PARA ESTUDIANTES"/>
    <s v=""/>
    <n v="0"/>
    <s v="ANDROID-APP"/>
    <s v="BECAS UNIVERSAL PARA ESTUDIANTES"/>
    <s v=""/>
    <m/>
    <n v="0"/>
    <n v="0"/>
  </r>
  <r>
    <n v="669162"/>
    <n v="669162"/>
    <m/>
    <s v=""/>
    <n v="614"/>
    <n v="6096370"/>
    <x v="24"/>
    <s v=""/>
    <d v="2022-09-07T00:00:00"/>
    <s v="miércoles"/>
    <n v="4"/>
    <s v="septiembre"/>
    <n v="9"/>
    <n v="2022"/>
    <d v="1899-12-30T10:49:21"/>
    <n v="0"/>
    <m/>
    <m/>
    <m/>
    <s v="¿TIENES MAS DUDAS?"/>
    <s v=""/>
    <n v="0"/>
    <s v="ANDROID-APP"/>
    <s v="¿TIENES MAS DUDAS?"/>
    <s v=""/>
    <m/>
    <n v="0"/>
    <n v="0"/>
  </r>
  <r>
    <n v="669163"/>
    <n v="669163"/>
    <m/>
    <s v=""/>
    <n v="332"/>
    <n v="1715167"/>
    <x v="14"/>
    <s v=""/>
    <d v="2022-09-07T00:00:00"/>
    <s v="miércoles"/>
    <n v="4"/>
    <s v="septiembre"/>
    <n v="9"/>
    <n v="2022"/>
    <d v="1899-12-30T10:49:28"/>
    <n v="0"/>
    <m/>
    <m/>
    <m/>
    <s v="BECAS EDUCACION BASICA"/>
    <s v=""/>
    <n v="0"/>
    <s v="ANDROID-APP"/>
    <s v="BECAS EDUCACION BASICA"/>
    <s v=""/>
    <m/>
    <n v="0"/>
    <n v="0"/>
  </r>
  <r>
    <n v="669164"/>
    <n v="669164"/>
    <m/>
    <s v=""/>
    <n v="961"/>
    <n v="3262736"/>
    <x v="16"/>
    <s v=""/>
    <d v="2022-09-07T00:00:00"/>
    <s v="miércoles"/>
    <n v="4"/>
    <s v="septiembre"/>
    <n v="9"/>
    <n v="2022"/>
    <d v="1899-12-30T10:49:59"/>
    <n v="0"/>
    <m/>
    <m/>
    <m/>
    <s v="INTERCEPCIÓN DE LLAMADAS"/>
    <s v=""/>
    <n v="0"/>
    <s v="ANDROID-APP"/>
    <s v=""/>
    <s v=""/>
    <m/>
    <n v="0"/>
    <n v="0"/>
  </r>
  <r>
    <n v="669165"/>
    <n v="669165"/>
    <m/>
    <s v=""/>
    <n v="961"/>
    <n v="3262736"/>
    <x v="16"/>
    <s v=""/>
    <d v="2022-09-07T00:00:00"/>
    <s v="miércoles"/>
    <n v="4"/>
    <s v="septiembre"/>
    <n v="9"/>
    <n v="2022"/>
    <d v="1899-12-30T10:50:28"/>
    <n v="0"/>
    <m/>
    <m/>
    <m/>
    <s v="BECAS EDUCACION BASICA"/>
    <s v=""/>
    <n v="0"/>
    <s v="ANDROID-APP"/>
    <s v="BECAS EDUCACION BASICA"/>
    <s v=""/>
    <m/>
    <n v="0"/>
    <n v="0"/>
  </r>
  <r>
    <n v="669166"/>
    <n v="669166"/>
    <m/>
    <s v=""/>
    <n v="722"/>
    <n v="8840990"/>
    <x v="11"/>
    <s v=""/>
    <d v="2022-09-07T00:00:00"/>
    <s v="miércoles"/>
    <n v="4"/>
    <s v="septiembre"/>
    <n v="9"/>
    <n v="2022"/>
    <d v="1899-12-30T10:51:11"/>
    <n v="0"/>
    <m/>
    <m/>
    <m/>
    <s v="INTERCEPCIÓN DE LLAMADAS"/>
    <s v=""/>
    <n v="0"/>
    <s v="ANDROID-APP"/>
    <s v=""/>
    <s v=""/>
    <m/>
    <n v="0"/>
    <n v="0"/>
  </r>
  <r>
    <n v="669167"/>
    <n v="669167"/>
    <m/>
    <s v=""/>
    <n v="961"/>
    <n v="3262736"/>
    <x v="16"/>
    <s v=""/>
    <d v="2022-09-07T00:00:00"/>
    <s v="miércoles"/>
    <n v="4"/>
    <s v="septiembre"/>
    <n v="9"/>
    <n v="2022"/>
    <d v="1899-12-30T10:51:16"/>
    <n v="0"/>
    <m/>
    <m/>
    <m/>
    <s v="INTERCEPCIÓN DE LLAMADAS"/>
    <s v=""/>
    <n v="0"/>
    <s v="ANDROID-APP"/>
    <s v=""/>
    <s v=""/>
    <m/>
    <n v="0"/>
    <n v="0"/>
  </r>
  <r>
    <n v="669168"/>
    <n v="669168"/>
    <m/>
    <s v=""/>
    <n v="722"/>
    <n v="8840990"/>
    <x v="11"/>
    <s v=""/>
    <d v="2022-09-07T00:00:00"/>
    <s v="miércoles"/>
    <n v="4"/>
    <s v="septiembre"/>
    <n v="9"/>
    <n v="2022"/>
    <d v="1899-12-30T10:51:18"/>
    <n v="0"/>
    <m/>
    <m/>
    <m/>
    <s v="BECAS EDUCACION BASICA"/>
    <s v=""/>
    <n v="0"/>
    <s v="ANDROID-APP"/>
    <s v="BECAS EDUCACION BASICA"/>
    <s v=""/>
    <m/>
    <n v="0"/>
    <n v="0"/>
  </r>
  <r>
    <n v="669169"/>
    <n v="669169"/>
    <m/>
    <s v=""/>
    <n v="722"/>
    <n v="8840990"/>
    <x v="11"/>
    <s v=""/>
    <d v="2022-09-07T00:00:00"/>
    <s v="miércoles"/>
    <n v="4"/>
    <s v="septiembre"/>
    <n v="9"/>
    <n v="2022"/>
    <d v="1899-12-30T10:51:24"/>
    <n v="0"/>
    <m/>
    <m/>
    <m/>
    <s v="BECAS UNIVERSAL PARA ESTUDIANTES"/>
    <s v=""/>
    <n v="0"/>
    <s v="ANDROID-APP"/>
    <s v="BECAS UNIVERSAL PARA ESTUDIANTES"/>
    <s v=""/>
    <m/>
    <n v="0"/>
    <n v="0"/>
  </r>
  <r>
    <n v="669170"/>
    <n v="669170"/>
    <m/>
    <s v=""/>
    <n v="961"/>
    <n v="3262736"/>
    <x v="16"/>
    <s v=""/>
    <d v="2022-09-07T00:00:00"/>
    <s v="miércoles"/>
    <n v="4"/>
    <s v="septiembre"/>
    <n v="9"/>
    <n v="2022"/>
    <d v="1899-12-30T10:51:38"/>
    <n v="0"/>
    <m/>
    <m/>
    <m/>
    <s v="BECAS EDUCACION BASICA"/>
    <s v=""/>
    <n v="0"/>
    <s v="ANDROID-APP"/>
    <s v="BECAS EDUCACION BASICA"/>
    <s v=""/>
    <m/>
    <n v="0"/>
    <n v="0"/>
  </r>
  <r>
    <n v="669171"/>
    <n v="669171"/>
    <m/>
    <s v=""/>
    <n v="552"/>
    <n v="4053722"/>
    <x v="11"/>
    <s v=""/>
    <d v="2022-09-07T00:00:00"/>
    <s v="miércoles"/>
    <n v="4"/>
    <s v="septiembre"/>
    <n v="9"/>
    <n v="2022"/>
    <d v="1899-12-30T10:52:16"/>
    <n v="0"/>
    <m/>
    <m/>
    <m/>
    <s v="INTERCEPCIÓN DE LLAMADAS"/>
    <s v=""/>
    <n v="0"/>
    <s v="ANDROID-APP"/>
    <s v=""/>
    <s v=""/>
    <m/>
    <n v="0"/>
    <n v="0"/>
  </r>
  <r>
    <n v="669172"/>
    <n v="669172"/>
    <m/>
    <s v=""/>
    <n v="664"/>
    <n v="3514983"/>
    <x v="22"/>
    <s v=""/>
    <d v="2022-09-07T00:00:00"/>
    <s v="miércoles"/>
    <n v="4"/>
    <s v="septiembre"/>
    <n v="9"/>
    <n v="2022"/>
    <d v="1899-12-30T10:52:17"/>
    <n v="0"/>
    <m/>
    <m/>
    <m/>
    <s v="INTERCEPCIÓN DE LLAMADAS"/>
    <s v=""/>
    <n v="0"/>
    <s v="ANDROID-APP"/>
    <s v=""/>
    <s v=""/>
    <m/>
    <n v="0"/>
    <n v="0"/>
  </r>
  <r>
    <n v="669173"/>
    <n v="669173"/>
    <m/>
    <s v=""/>
    <n v="664"/>
    <n v="3514983"/>
    <x v="22"/>
    <s v=""/>
    <d v="2022-09-07T00:00:00"/>
    <s v="miércoles"/>
    <n v="4"/>
    <s v="septiembre"/>
    <n v="9"/>
    <n v="2022"/>
    <d v="1899-12-30T10:52:26"/>
    <n v="0"/>
    <m/>
    <m/>
    <m/>
    <s v="BECAS EDUCACION BASICA"/>
    <s v=""/>
    <n v="0"/>
    <s v="ANDROID-APP"/>
    <s v="BECAS EDUCACION BASICA"/>
    <s v=""/>
    <m/>
    <n v="0"/>
    <n v="0"/>
  </r>
  <r>
    <n v="669174"/>
    <n v="669174"/>
    <m/>
    <s v=""/>
    <n v="552"/>
    <n v="4053722"/>
    <x v="11"/>
    <s v=""/>
    <d v="2022-09-07T00:00:00"/>
    <s v="miércoles"/>
    <n v="4"/>
    <s v="septiembre"/>
    <n v="9"/>
    <n v="2022"/>
    <d v="1899-12-30T10:52:40"/>
    <n v="0"/>
    <m/>
    <m/>
    <m/>
    <s v="BECAS EDUCACION BASICA"/>
    <s v=""/>
    <n v="0"/>
    <s v="ANDROID-APP"/>
    <s v="BECAS EDUCACION BASICA"/>
    <s v=""/>
    <m/>
    <n v="0"/>
    <n v="0"/>
  </r>
  <r>
    <n v="669175"/>
    <n v="669175"/>
    <m/>
    <s v=""/>
    <n v="664"/>
    <n v="3514983"/>
    <x v="22"/>
    <s v=""/>
    <d v="2022-09-07T00:00:00"/>
    <s v="miércoles"/>
    <n v="4"/>
    <s v="septiembre"/>
    <n v="9"/>
    <n v="2022"/>
    <d v="1899-12-30T10:52:56"/>
    <n v="0"/>
    <m/>
    <m/>
    <m/>
    <s v="BECAS EDUCACION BASICA"/>
    <s v=""/>
    <n v="0"/>
    <s v="ANDROID-APP"/>
    <s v="BECAS EDUCACION BASICA"/>
    <s v=""/>
    <m/>
    <n v="0"/>
    <n v="0"/>
  </r>
  <r>
    <n v="669177"/>
    <n v="669177"/>
    <m/>
    <s v=""/>
    <n v="552"/>
    <n v="4053722"/>
    <x v="11"/>
    <s v=""/>
    <d v="2022-09-07T00:00:00"/>
    <s v="miércoles"/>
    <n v="4"/>
    <s v="septiembre"/>
    <n v="9"/>
    <n v="2022"/>
    <d v="1899-12-30T10:53:10"/>
    <n v="0"/>
    <m/>
    <m/>
    <m/>
    <s v="INTERCEPCIÓN DE LLAMADAS"/>
    <s v=""/>
    <n v="0"/>
    <s v="ANDROID-APP"/>
    <s v=""/>
    <s v=""/>
    <m/>
    <n v="0"/>
    <n v="0"/>
  </r>
  <r>
    <n v="669178"/>
    <n v="669178"/>
    <m/>
    <s v=""/>
    <n v="664"/>
    <n v="3514983"/>
    <x v="22"/>
    <s v=""/>
    <d v="2022-09-07T00:00:00"/>
    <s v="miércoles"/>
    <n v="4"/>
    <s v="septiembre"/>
    <n v="9"/>
    <n v="2022"/>
    <d v="1899-12-30T10:53:26"/>
    <n v="0"/>
    <m/>
    <m/>
    <m/>
    <s v="BECAS JOVENES ESCRIBIENDO EL FUTURO"/>
    <s v=""/>
    <n v="0"/>
    <s v="ANDROID-APP"/>
    <s v="BECAS JOVENES ESCRIBIENDO EL FUTURO"/>
    <s v=""/>
    <m/>
    <n v="0"/>
    <n v="0"/>
  </r>
  <r>
    <n v="669179"/>
    <n v="669179"/>
    <m/>
    <s v=""/>
    <n v="722"/>
    <n v="8840990"/>
    <x v="11"/>
    <s v=""/>
    <d v="2022-09-07T00:00:00"/>
    <s v="miércoles"/>
    <n v="4"/>
    <s v="septiembre"/>
    <n v="9"/>
    <n v="2022"/>
    <d v="1899-12-30T10:53:28"/>
    <n v="0"/>
    <m/>
    <m/>
    <m/>
    <s v="INTERCEPCIÓN DE LLAMADAS"/>
    <s v=""/>
    <n v="0"/>
    <s v="ANDROID-APP"/>
    <s v=""/>
    <s v=""/>
    <m/>
    <n v="0"/>
    <n v="0"/>
  </r>
  <r>
    <n v="669180"/>
    <n v="669180"/>
    <m/>
    <s v=""/>
    <n v="664"/>
    <n v="3514983"/>
    <x v="22"/>
    <s v=""/>
    <d v="2022-09-07T00:00:00"/>
    <s v="miércoles"/>
    <n v="4"/>
    <s v="septiembre"/>
    <n v="9"/>
    <n v="2022"/>
    <d v="1899-12-30T10:53:31"/>
    <n v="0"/>
    <m/>
    <m/>
    <m/>
    <s v="BECAS EDUCACION BASICA"/>
    <s v=""/>
    <n v="0"/>
    <s v="ANDROID-APP"/>
    <s v="BECAS EDUCACION BASICA"/>
    <s v=""/>
    <m/>
    <n v="0"/>
    <n v="0"/>
  </r>
  <r>
    <n v="669181"/>
    <n v="669181"/>
    <m/>
    <s v=""/>
    <n v="552"/>
    <n v="4053722"/>
    <x v="11"/>
    <s v=""/>
    <d v="2022-09-07T00:00:00"/>
    <s v="miércoles"/>
    <n v="4"/>
    <s v="septiembre"/>
    <n v="9"/>
    <n v="2022"/>
    <d v="1899-12-30T10:53:34"/>
    <n v="0"/>
    <m/>
    <m/>
    <m/>
    <s v="BECAS EDUCACION BASICA"/>
    <s v=""/>
    <n v="0"/>
    <s v="ANDROID-APP"/>
    <s v="BECAS EDUCACION BASICA"/>
    <s v=""/>
    <m/>
    <n v="0"/>
    <n v="0"/>
  </r>
  <r>
    <n v="669182"/>
    <n v="669182"/>
    <m/>
    <s v=""/>
    <n v="722"/>
    <n v="8840990"/>
    <x v="11"/>
    <s v=""/>
    <d v="2022-09-07T00:00:00"/>
    <s v="miércoles"/>
    <n v="4"/>
    <s v="septiembre"/>
    <n v="9"/>
    <n v="2022"/>
    <d v="1899-12-30T10:53:48"/>
    <n v="0"/>
    <m/>
    <m/>
    <m/>
    <s v="BECAS UNIVERSAL PARA ESTUDIANTES"/>
    <s v=""/>
    <n v="0"/>
    <s v="ANDROID-APP"/>
    <s v="BECAS UNIVERSAL PARA ESTUDIANTES"/>
    <s v=""/>
    <m/>
    <n v="0"/>
    <n v="0"/>
  </r>
  <r>
    <n v="669183"/>
    <n v="669183"/>
    <m/>
    <s v=""/>
    <n v="664"/>
    <n v="5701181"/>
    <x v="10"/>
    <s v=""/>
    <d v="2022-09-07T00:00:00"/>
    <s v="miércoles"/>
    <n v="4"/>
    <s v="septiembre"/>
    <n v="9"/>
    <n v="2022"/>
    <d v="1899-12-30T10:53:55"/>
    <n v="0"/>
    <m/>
    <m/>
    <m/>
    <s v="INTERCEPCIÓN DE LLAMADAS"/>
    <s v=""/>
    <n v="0"/>
    <s v="ANDROID-APP"/>
    <s v=""/>
    <s v=""/>
    <m/>
    <n v="0"/>
    <n v="0"/>
  </r>
  <r>
    <n v="669184"/>
    <n v="669184"/>
    <m/>
    <s v=""/>
    <n v="664"/>
    <n v="3514983"/>
    <x v="22"/>
    <s v=""/>
    <d v="2022-09-07T00:00:00"/>
    <s v="miércoles"/>
    <n v="4"/>
    <s v="septiembre"/>
    <n v="9"/>
    <n v="2022"/>
    <d v="1899-12-30T10:54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186"/>
    <n v="669186"/>
    <m/>
    <s v=""/>
    <n v="664"/>
    <n v="5701181"/>
    <x v="10"/>
    <s v=""/>
    <d v="2022-09-07T00:00:00"/>
    <s v="miércoles"/>
    <n v="4"/>
    <s v="septiembre"/>
    <n v="9"/>
    <n v="2022"/>
    <d v="1899-12-30T10:54:10"/>
    <n v="0"/>
    <m/>
    <m/>
    <m/>
    <s v="BECAS EDUCACION BASICA"/>
    <s v=""/>
    <n v="0"/>
    <s v="ANDROID-APP"/>
    <s v="BECAS EDUCACION BASICA"/>
    <s v=""/>
    <m/>
    <n v="0"/>
    <n v="0"/>
  </r>
  <r>
    <n v="669189"/>
    <n v="669189"/>
    <m/>
    <s v=""/>
    <n v="664"/>
    <n v="3514983"/>
    <x v="22"/>
    <s v=""/>
    <d v="2022-09-07T00:00:00"/>
    <s v="miércoles"/>
    <n v="4"/>
    <s v="septiembre"/>
    <n v="9"/>
    <n v="2022"/>
    <d v="1899-12-30T10:5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190"/>
    <n v="669190"/>
    <m/>
    <s v=""/>
    <n v="664"/>
    <n v="3514983"/>
    <x v="22"/>
    <s v=""/>
    <d v="2022-09-07T00:00:00"/>
    <s v="miércoles"/>
    <n v="4"/>
    <s v="septiembre"/>
    <n v="9"/>
    <n v="2022"/>
    <d v="1899-12-30T10:54:29"/>
    <n v="0"/>
    <m/>
    <m/>
    <m/>
    <s v="BECAS EDUCACION BASICA"/>
    <s v=""/>
    <n v="0"/>
    <s v="ANDROID-APP"/>
    <s v="BECAS EDUCACION BASICA"/>
    <s v=""/>
    <m/>
    <n v="0"/>
    <n v="0"/>
  </r>
  <r>
    <n v="669191"/>
    <n v="669191"/>
    <m/>
    <s v=""/>
    <n v="664"/>
    <n v="3514983"/>
    <x v="22"/>
    <s v=""/>
    <d v="2022-09-07T00:00:00"/>
    <s v="miércoles"/>
    <n v="4"/>
    <s v="septiembre"/>
    <n v="9"/>
    <n v="2022"/>
    <d v="1899-12-30T10:54:38"/>
    <n v="0"/>
    <m/>
    <m/>
    <m/>
    <s v="¿TIENES MAS DUDAS?"/>
    <s v=""/>
    <n v="0"/>
    <s v="ANDROID-APP"/>
    <s v="¿TIENES MAS DUDAS?"/>
    <s v=""/>
    <m/>
    <n v="0"/>
    <n v="0"/>
  </r>
  <r>
    <n v="669192"/>
    <n v="669192"/>
    <m/>
    <s v=""/>
    <n v="664"/>
    <n v="5701181"/>
    <x v="10"/>
    <s v=""/>
    <d v="2022-09-07T00:00:00"/>
    <s v="miércoles"/>
    <n v="4"/>
    <s v="septiembre"/>
    <n v="9"/>
    <n v="2022"/>
    <d v="1899-12-30T10:5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193"/>
    <n v="669193"/>
    <m/>
    <s v=""/>
    <n v="961"/>
    <n v="3262736"/>
    <x v="16"/>
    <s v=""/>
    <d v="2022-09-07T00:00:00"/>
    <s v="miércoles"/>
    <n v="4"/>
    <s v="septiembre"/>
    <n v="9"/>
    <n v="2022"/>
    <d v="1899-12-30T10:5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195"/>
    <n v="669195"/>
    <m/>
    <s v=""/>
    <n v="983"/>
    <n v="2020274"/>
    <x v="31"/>
    <s v=""/>
    <d v="2022-09-07T00:00:00"/>
    <s v="miércoles"/>
    <n v="4"/>
    <s v="septiembre"/>
    <n v="9"/>
    <n v="2022"/>
    <d v="1899-12-30T10:56:50"/>
    <n v="0"/>
    <m/>
    <m/>
    <m/>
    <s v="INTERCEPCIÓN DE LLAMADAS"/>
    <s v=""/>
    <n v="0"/>
    <s v="ANDROID-APP"/>
    <s v=""/>
    <s v=""/>
    <m/>
    <n v="0"/>
    <n v="0"/>
  </r>
  <r>
    <n v="669196"/>
    <n v="669196"/>
    <m/>
    <s v=""/>
    <n v="983"/>
    <n v="2020274"/>
    <x v="31"/>
    <s v=""/>
    <d v="2022-09-07T00:00:00"/>
    <s v="miércoles"/>
    <n v="4"/>
    <s v="septiembre"/>
    <n v="9"/>
    <n v="2022"/>
    <d v="1899-12-30T10:57:00"/>
    <n v="0"/>
    <m/>
    <m/>
    <m/>
    <s v="BECAS EDUCACION BASICA"/>
    <s v=""/>
    <n v="0"/>
    <s v="ANDROID-APP"/>
    <s v="BECAS EDUCACION BASICA"/>
    <s v=""/>
    <m/>
    <n v="0"/>
    <n v="0"/>
  </r>
  <r>
    <n v="669197"/>
    <n v="669197"/>
    <m/>
    <s v=""/>
    <n v="459"/>
    <n v="1180572"/>
    <x v="10"/>
    <s v=""/>
    <d v="2022-09-07T00:00:00"/>
    <s v="miércoles"/>
    <n v="4"/>
    <s v="septiembre"/>
    <n v="9"/>
    <n v="2022"/>
    <d v="1899-12-30T10:57:14"/>
    <n v="0"/>
    <m/>
    <m/>
    <m/>
    <s v="INTERCEPCIÓN DE LLAMADAS"/>
    <s v=""/>
    <n v="0"/>
    <s v="ANDROID-APP"/>
    <s v=""/>
    <s v=""/>
    <m/>
    <n v="0"/>
    <n v="0"/>
  </r>
  <r>
    <n v="669198"/>
    <n v="669198"/>
    <m/>
    <s v=""/>
    <n v="983"/>
    <n v="2020274"/>
    <x v="31"/>
    <s v=""/>
    <d v="2022-09-07T00:00:00"/>
    <s v="miércoles"/>
    <n v="4"/>
    <s v="septiembre"/>
    <n v="9"/>
    <n v="2022"/>
    <d v="1899-12-30T10:57:19"/>
    <n v="0"/>
    <m/>
    <m/>
    <m/>
    <s v="BECAS EDUCACION BASICA"/>
    <s v=""/>
    <n v="0"/>
    <s v="ANDROID-APP"/>
    <s v="BECAS EDUCACION BASICA"/>
    <s v=""/>
    <m/>
    <n v="0"/>
    <n v="0"/>
  </r>
  <r>
    <n v="669199"/>
    <n v="669199"/>
    <m/>
    <s v=""/>
    <n v="459"/>
    <n v="1180572"/>
    <x v="10"/>
    <s v=""/>
    <d v="2022-09-07T00:00:00"/>
    <s v="miércoles"/>
    <n v="4"/>
    <s v="septiembre"/>
    <n v="9"/>
    <n v="2022"/>
    <d v="1899-12-30T10:57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200"/>
    <n v="669200"/>
    <m/>
    <s v=""/>
    <n v="983"/>
    <n v="2020274"/>
    <x v="31"/>
    <s v=""/>
    <d v="2022-09-07T00:00:00"/>
    <s v="miércoles"/>
    <n v="4"/>
    <s v="septiembre"/>
    <n v="9"/>
    <n v="2022"/>
    <d v="1899-12-30T10:57:49"/>
    <n v="0"/>
    <m/>
    <m/>
    <m/>
    <s v="CONTINUAR LA LLAMADA"/>
    <s v=""/>
    <n v="0"/>
    <s v="ANDROID-APP"/>
    <s v="5511620300"/>
    <s v=""/>
    <m/>
    <n v="0"/>
    <n v="0"/>
  </r>
  <r>
    <n v="669201"/>
    <n v="669201"/>
    <m/>
    <s v=""/>
    <n v="462"/>
    <n v="2098437"/>
    <x v="18"/>
    <s v=""/>
    <d v="2022-09-07T00:00:00"/>
    <s v="miércoles"/>
    <n v="4"/>
    <s v="septiembre"/>
    <n v="9"/>
    <n v="2022"/>
    <d v="1899-12-30T10:57:52"/>
    <n v="0"/>
    <m/>
    <m/>
    <m/>
    <s v="INTERCEPCIÓN DE LLAMADAS"/>
    <s v=""/>
    <n v="0"/>
    <s v="ANDROID-APP"/>
    <s v=""/>
    <s v=""/>
    <m/>
    <n v="0"/>
    <n v="0"/>
  </r>
  <r>
    <n v="669202"/>
    <n v="669202"/>
    <m/>
    <s v=""/>
    <n v="444"/>
    <n v="8649636"/>
    <x v="25"/>
    <s v=""/>
    <d v="2022-09-07T00:00:00"/>
    <s v="miércoles"/>
    <n v="4"/>
    <s v="septiembre"/>
    <n v="9"/>
    <n v="2022"/>
    <d v="1899-12-30T10:57:54"/>
    <n v="0"/>
    <m/>
    <m/>
    <m/>
    <s v="INTERCEPCIÓN DE LLAMADAS"/>
    <s v=""/>
    <n v="0"/>
    <s v="ANDROID-APP"/>
    <s v=""/>
    <s v=""/>
    <m/>
    <n v="0"/>
    <n v="0"/>
  </r>
  <r>
    <n v="669203"/>
    <n v="669203"/>
    <m/>
    <s v=""/>
    <n v="983"/>
    <n v="2020274"/>
    <x v="31"/>
    <s v=""/>
    <d v="2022-09-07T00:00:00"/>
    <s v="miércoles"/>
    <n v="4"/>
    <s v="septiembre"/>
    <n v="9"/>
    <n v="2022"/>
    <d v="1899-12-30T10:57:59"/>
    <n v="0"/>
    <m/>
    <m/>
    <m/>
    <s v="INTERCEPCIÓN DE LLAMADAS"/>
    <s v=""/>
    <n v="0"/>
    <s v="ANDROID-APP"/>
    <s v=""/>
    <s v=""/>
    <m/>
    <n v="0"/>
    <n v="0"/>
  </r>
  <r>
    <n v="669204"/>
    <n v="669204"/>
    <m/>
    <s v=""/>
    <n v="983"/>
    <n v="2020274"/>
    <x v="31"/>
    <s v=""/>
    <d v="2022-09-07T00:00:00"/>
    <s v="miércoles"/>
    <n v="4"/>
    <s v="septiembre"/>
    <n v="9"/>
    <n v="2022"/>
    <d v="1899-12-30T10:5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205"/>
    <n v="669205"/>
    <m/>
    <s v=""/>
    <n v="444"/>
    <n v="8649636"/>
    <x v="25"/>
    <s v=""/>
    <d v="2022-09-07T00:00:00"/>
    <s v="miércoles"/>
    <n v="4"/>
    <s v="septiembre"/>
    <n v="9"/>
    <n v="2022"/>
    <d v="1899-12-30T10:58:18"/>
    <n v="0"/>
    <m/>
    <m/>
    <m/>
    <s v="BECAS UNIVERSAL PARA ESTUDIANTES"/>
    <s v=""/>
    <n v="0"/>
    <s v="ANDROID-APP"/>
    <s v="BECAS UNIVERSAL PARA ESTUDIANTES"/>
    <s v=""/>
    <m/>
    <n v="0"/>
    <n v="0"/>
  </r>
  <r>
    <n v="669206"/>
    <n v="669206"/>
    <m/>
    <s v=""/>
    <n v="444"/>
    <n v="8649636"/>
    <x v="25"/>
    <s v=""/>
    <d v="2022-09-07T00:00:00"/>
    <s v="miércoles"/>
    <n v="4"/>
    <s v="septiembre"/>
    <n v="9"/>
    <n v="2022"/>
    <d v="1899-12-30T10:58:30"/>
    <n v="0"/>
    <m/>
    <m/>
    <m/>
    <s v="BECAS JOVENES ESCRIBIENDO EL FUTURO"/>
    <s v=""/>
    <n v="0"/>
    <s v="ANDROID-APP"/>
    <s v="BECAS JOVENES ESCRIBIENDO EL FUTURO"/>
    <s v=""/>
    <m/>
    <n v="0"/>
    <n v="0"/>
  </r>
  <r>
    <n v="669207"/>
    <n v="669207"/>
    <m/>
    <s v=""/>
    <n v="667"/>
    <n v="4375527"/>
    <x v="3"/>
    <s v=""/>
    <d v="2022-09-07T00:00:00"/>
    <s v="miércoles"/>
    <n v="4"/>
    <s v="septiembre"/>
    <n v="9"/>
    <n v="2022"/>
    <d v="1899-12-30T10:58:31"/>
    <n v="0"/>
    <m/>
    <m/>
    <m/>
    <s v="INTERCEPCIÓN DE LLAMADAS"/>
    <s v=""/>
    <n v="0"/>
    <s v="ANDROID-APP"/>
    <s v=""/>
    <s v=""/>
    <m/>
    <n v="0"/>
    <n v="0"/>
  </r>
  <r>
    <n v="669208"/>
    <n v="669208"/>
    <m/>
    <s v=""/>
    <n v="444"/>
    <n v="8649636"/>
    <x v="25"/>
    <s v=""/>
    <d v="2022-09-07T00:00:00"/>
    <s v="miércoles"/>
    <n v="4"/>
    <s v="septiembre"/>
    <n v="9"/>
    <n v="2022"/>
    <d v="1899-12-30T10:58:43"/>
    <n v="0"/>
    <m/>
    <m/>
    <m/>
    <s v="BECAS JOVENES ESCRIBIENDO EL FUTURO"/>
    <s v=""/>
    <n v="0"/>
    <s v="ANDROID-APP"/>
    <s v="BECAS JOVENES ESCRIBIENDO EL FUTURO"/>
    <s v=""/>
    <m/>
    <n v="0"/>
    <n v="0"/>
  </r>
  <r>
    <n v="669209"/>
    <n v="669209"/>
    <m/>
    <s v=""/>
    <n v="444"/>
    <n v="8649636"/>
    <x v="25"/>
    <s v=""/>
    <d v="2022-09-07T00:00:00"/>
    <s v="miércoles"/>
    <n v="4"/>
    <s v="septiembre"/>
    <n v="9"/>
    <n v="2022"/>
    <d v="1899-12-30T10:58:52"/>
    <n v="0"/>
    <m/>
    <m/>
    <m/>
    <s v="BECAS EDUCACION BASICA"/>
    <s v=""/>
    <n v="0"/>
    <s v="ANDROID-APP"/>
    <s v="BECAS EDUCACION BASICA"/>
    <s v=""/>
    <m/>
    <n v="0"/>
    <n v="0"/>
  </r>
  <r>
    <n v="669210"/>
    <n v="669210"/>
    <m/>
    <s v=""/>
    <n v="444"/>
    <n v="8649636"/>
    <x v="25"/>
    <s v=""/>
    <d v="2022-09-07T00:00:00"/>
    <s v="miércoles"/>
    <n v="4"/>
    <s v="septiembre"/>
    <n v="9"/>
    <n v="2022"/>
    <d v="1899-12-30T10:5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211"/>
    <n v="669211"/>
    <m/>
    <s v=""/>
    <n v="459"/>
    <n v="1180572"/>
    <x v="10"/>
    <s v=""/>
    <d v="2022-09-07T00:00:00"/>
    <s v="miércoles"/>
    <n v="4"/>
    <s v="septiembre"/>
    <n v="9"/>
    <n v="2022"/>
    <d v="1899-12-30T11:00:16"/>
    <n v="0"/>
    <m/>
    <m/>
    <m/>
    <s v="BECAS EDUCACION BASICA"/>
    <s v=""/>
    <n v="0"/>
    <s v="ANDROID-APP"/>
    <s v="BECAS EDUCACION BASICA"/>
    <s v=""/>
    <m/>
    <n v="0"/>
    <n v="0"/>
  </r>
  <r>
    <n v="669212"/>
    <n v="669212"/>
    <m/>
    <s v=""/>
    <n v="348"/>
    <n v="1002450"/>
    <x v="14"/>
    <s v=""/>
    <d v="2022-09-07T00:00:00"/>
    <s v="miércoles"/>
    <n v="4"/>
    <s v="septiembre"/>
    <n v="9"/>
    <n v="2022"/>
    <d v="1899-12-30T11:00:25"/>
    <n v="0"/>
    <m/>
    <m/>
    <m/>
    <s v="INTERCEPCIÓN DE LLAMADAS"/>
    <s v=""/>
    <n v="0"/>
    <s v="ANDROID-APP"/>
    <s v=""/>
    <s v=""/>
    <m/>
    <n v="0"/>
    <n v="0"/>
  </r>
  <r>
    <n v="669213"/>
    <n v="669213"/>
    <m/>
    <s v=""/>
    <n v="836"/>
    <n v="1219679"/>
    <x v="15"/>
    <s v=""/>
    <d v="2022-09-07T00:00:00"/>
    <s v="miércoles"/>
    <n v="4"/>
    <s v="septiembre"/>
    <n v="9"/>
    <n v="2022"/>
    <d v="1899-12-30T11:00:34"/>
    <n v="0"/>
    <m/>
    <m/>
    <m/>
    <s v="INTERCEPCIÓN DE LLAMADAS"/>
    <s v=""/>
    <n v="0"/>
    <s v="ANDROID-APP"/>
    <s v=""/>
    <s v=""/>
    <m/>
    <n v="0"/>
    <n v="0"/>
  </r>
  <r>
    <n v="669214"/>
    <n v="669214"/>
    <m/>
    <s v=""/>
    <n v="459"/>
    <n v="1180572"/>
    <x v="10"/>
    <s v=""/>
    <d v="2022-09-07T00:00:00"/>
    <s v="miércoles"/>
    <n v="4"/>
    <s v="septiembre"/>
    <n v="9"/>
    <n v="2022"/>
    <d v="1899-12-30T11:00:51"/>
    <n v="0"/>
    <m/>
    <m/>
    <m/>
    <s v="BECAS JOVENES ESCRIBIENDO EL FUTURO"/>
    <s v=""/>
    <n v="0"/>
    <s v="ANDROID-APP"/>
    <s v="BECAS JOVENES ESCRIBIENDO EL FUTURO"/>
    <s v=""/>
    <m/>
    <n v="0"/>
    <n v="0"/>
  </r>
  <r>
    <n v="669215"/>
    <n v="669215"/>
    <m/>
    <s v=""/>
    <n v="459"/>
    <n v="1180572"/>
    <x v="10"/>
    <s v=""/>
    <d v="2022-09-07T00:00:00"/>
    <s v="miércoles"/>
    <n v="4"/>
    <s v="septiembre"/>
    <n v="9"/>
    <n v="2022"/>
    <d v="1899-12-30T11:00:53"/>
    <n v="0"/>
    <m/>
    <m/>
    <m/>
    <s v="BECAS EDUCACION BASICA"/>
    <s v=""/>
    <n v="0"/>
    <s v="ANDROID-APP"/>
    <s v="BECAS EDUCACION BASICA"/>
    <s v=""/>
    <m/>
    <n v="0"/>
    <n v="0"/>
  </r>
  <r>
    <n v="669216"/>
    <n v="669216"/>
    <m/>
    <s v=""/>
    <n v="348"/>
    <n v="1002450"/>
    <x v="14"/>
    <s v=""/>
    <d v="2022-09-07T00:00:00"/>
    <s v="miércoles"/>
    <n v="4"/>
    <s v="septiembre"/>
    <n v="9"/>
    <n v="2022"/>
    <d v="1899-12-30T11:00:55"/>
    <n v="0"/>
    <m/>
    <m/>
    <m/>
    <s v="BECAS JOVENES ESCRIBIENDO EL FUTURO"/>
    <s v=""/>
    <n v="0"/>
    <s v="ANDROID-APP"/>
    <s v="BECAS JOVENES ESCRIBIENDO EL FUTURO"/>
    <s v=""/>
    <m/>
    <n v="0"/>
    <n v="0"/>
  </r>
  <r>
    <n v="669218"/>
    <n v="669218"/>
    <m/>
    <s v=""/>
    <n v="348"/>
    <n v="1002450"/>
    <x v="14"/>
    <s v=""/>
    <d v="2022-09-07T00:00:00"/>
    <s v="miércoles"/>
    <n v="4"/>
    <s v="septiembre"/>
    <n v="9"/>
    <n v="2022"/>
    <d v="1899-12-30T11:01:12"/>
    <n v="0"/>
    <m/>
    <m/>
    <m/>
    <s v="INTERCEPCIÓN DE LLAMADAS"/>
    <s v=""/>
    <n v="0"/>
    <s v="ANDROID-APP"/>
    <s v=""/>
    <s v=""/>
    <m/>
    <n v="0"/>
    <n v="0"/>
  </r>
  <r>
    <n v="669219"/>
    <n v="669219"/>
    <m/>
    <s v=""/>
    <n v="836"/>
    <n v="1219679"/>
    <x v="15"/>
    <s v=""/>
    <d v="2022-09-07T00:00:00"/>
    <s v="miércoles"/>
    <n v="4"/>
    <s v="septiembre"/>
    <n v="9"/>
    <n v="2022"/>
    <d v="1899-12-30T11:01:28"/>
    <n v="0"/>
    <m/>
    <m/>
    <m/>
    <s v="¿TIENES MAS DUDAS?"/>
    <s v=""/>
    <n v="0"/>
    <s v="ANDROID-APP"/>
    <s v="¿TIENES MAS DUDAS?"/>
    <s v=""/>
    <m/>
    <n v="0"/>
    <n v="0"/>
  </r>
  <r>
    <n v="669220"/>
    <n v="669220"/>
    <m/>
    <s v=""/>
    <n v="836"/>
    <n v="1219679"/>
    <x v="15"/>
    <s v=""/>
    <d v="2022-09-07T00:00:00"/>
    <s v="miércoles"/>
    <n v="4"/>
    <s v="septiembre"/>
    <n v="9"/>
    <n v="2022"/>
    <d v="1899-12-30T11:02:08"/>
    <n v="0"/>
    <m/>
    <m/>
    <m/>
    <s v="BECAS EDUCACION BASICA"/>
    <s v=""/>
    <n v="0"/>
    <s v="ANDROID-APP"/>
    <s v="BECAS EDUCACION BASICA"/>
    <s v=""/>
    <m/>
    <n v="0"/>
    <n v="0"/>
  </r>
  <r>
    <n v="669221"/>
    <n v="669221"/>
    <m/>
    <s v=""/>
    <n v="961"/>
    <n v="3262736"/>
    <x v="16"/>
    <s v=""/>
    <d v="2022-09-07T00:00:00"/>
    <s v="miércoles"/>
    <n v="4"/>
    <s v="septiembre"/>
    <n v="9"/>
    <n v="2022"/>
    <d v="1899-12-30T11:02:39"/>
    <n v="0"/>
    <m/>
    <m/>
    <m/>
    <s v="INTERCEPCIÓN DE LLAMADAS"/>
    <s v=""/>
    <n v="0"/>
    <s v="ANDROID-APP"/>
    <s v=""/>
    <s v=""/>
    <m/>
    <n v="0"/>
    <n v="0"/>
  </r>
  <r>
    <n v="669222"/>
    <n v="669222"/>
    <m/>
    <s v=""/>
    <n v="836"/>
    <n v="1219679"/>
    <x v="15"/>
    <s v=""/>
    <d v="2022-09-07T00:00:00"/>
    <s v="miércoles"/>
    <n v="4"/>
    <s v="septiembre"/>
    <n v="9"/>
    <n v="2022"/>
    <d v="1899-12-30T11:02:42"/>
    <n v="0"/>
    <m/>
    <m/>
    <m/>
    <s v="INTERCEPCIÓN DE LLAMADAS"/>
    <s v=""/>
    <n v="0"/>
    <s v="ANDROID-APP"/>
    <s v=""/>
    <s v=""/>
    <m/>
    <n v="0"/>
    <n v="0"/>
  </r>
  <r>
    <n v="669223"/>
    <n v="669223"/>
    <m/>
    <s v=""/>
    <n v="836"/>
    <n v="1219679"/>
    <x v="15"/>
    <s v=""/>
    <d v="2022-09-07T00:00:00"/>
    <s v="miércoles"/>
    <n v="4"/>
    <s v="septiembre"/>
    <n v="9"/>
    <n v="2022"/>
    <d v="1899-12-30T11:03:01"/>
    <n v="0"/>
    <m/>
    <m/>
    <m/>
    <s v="BECAS EDUCACION BASICA"/>
    <s v=""/>
    <n v="0"/>
    <s v="ANDROID-APP"/>
    <s v="BECAS EDUCACION BASICA"/>
    <s v=""/>
    <m/>
    <n v="0"/>
    <n v="0"/>
  </r>
  <r>
    <n v="669224"/>
    <n v="669224"/>
    <m/>
    <s v=""/>
    <n v="348"/>
    <n v="1002450"/>
    <x v="14"/>
    <s v=""/>
    <d v="2022-09-07T00:00:00"/>
    <s v="miércoles"/>
    <n v="4"/>
    <s v="septiembre"/>
    <n v="9"/>
    <n v="2022"/>
    <d v="1899-12-30T11:04:43"/>
    <n v="0"/>
    <m/>
    <m/>
    <m/>
    <s v="BECAS JOVENES ESCRIBIENDO EL FUTURO"/>
    <s v=""/>
    <n v="0"/>
    <s v="ANDROID-APP"/>
    <s v="BECAS JOVENES ESCRIBIENDO EL FUTURO"/>
    <s v=""/>
    <m/>
    <n v="0"/>
    <n v="0"/>
  </r>
  <r>
    <n v="669225"/>
    <n v="669225"/>
    <m/>
    <s v=""/>
    <n v="984"/>
    <n v="1817481"/>
    <x v="31"/>
    <s v=""/>
    <d v="2022-09-07T00:00:00"/>
    <s v="miércoles"/>
    <n v="4"/>
    <s v="septiembre"/>
    <n v="9"/>
    <n v="2022"/>
    <d v="1899-12-30T11:05:36"/>
    <n v="0"/>
    <m/>
    <m/>
    <m/>
    <s v="INTERCEPCIÓN DE LLAMADAS"/>
    <s v=""/>
    <n v="0"/>
    <s v="ANDROID-APP"/>
    <s v=""/>
    <s v=""/>
    <m/>
    <n v="0"/>
    <n v="0"/>
  </r>
  <r>
    <n v="669226"/>
    <n v="669226"/>
    <m/>
    <s v=""/>
    <n v="984"/>
    <n v="1817481"/>
    <x v="31"/>
    <s v=""/>
    <d v="2022-09-07T00:00:00"/>
    <s v="miércoles"/>
    <n v="4"/>
    <s v="septiembre"/>
    <n v="9"/>
    <n v="2022"/>
    <d v="1899-12-30T11:0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227"/>
    <n v="669227"/>
    <m/>
    <s v=""/>
    <n v="811"/>
    <n v="8618437"/>
    <x v="6"/>
    <s v=""/>
    <d v="2022-09-07T00:00:00"/>
    <s v="miércoles"/>
    <n v="4"/>
    <s v="septiembre"/>
    <n v="9"/>
    <n v="2022"/>
    <d v="1899-12-30T11:06:05"/>
    <n v="0"/>
    <m/>
    <m/>
    <m/>
    <s v="INTERCEPCIÓN DE LLAMADAS"/>
    <s v=""/>
    <n v="0"/>
    <s v="ANDROID-APP"/>
    <s v=""/>
    <s v=""/>
    <m/>
    <n v="0"/>
    <n v="0"/>
  </r>
  <r>
    <n v="669228"/>
    <n v="669228"/>
    <m/>
    <s v=""/>
    <n v="811"/>
    <n v="8618437"/>
    <x v="6"/>
    <s v=""/>
    <d v="2022-09-07T00:00:00"/>
    <s v="miércoles"/>
    <n v="4"/>
    <s v="septiembre"/>
    <n v="9"/>
    <n v="2022"/>
    <d v="1899-12-30T11:06:17"/>
    <n v="0"/>
    <m/>
    <m/>
    <m/>
    <s v="BECAS EDUCACION BASICA"/>
    <s v=""/>
    <n v="0"/>
    <s v="ANDROID-APP"/>
    <s v="BECAS EDUCACION BASICA"/>
    <s v=""/>
    <m/>
    <n v="0"/>
    <n v="0"/>
  </r>
  <r>
    <n v="669229"/>
    <n v="669229"/>
    <m/>
    <s v=""/>
    <n v="811"/>
    <n v="8618437"/>
    <x v="6"/>
    <s v=""/>
    <d v="2022-09-07T00:00:00"/>
    <s v="miércoles"/>
    <n v="4"/>
    <s v="septiembre"/>
    <n v="9"/>
    <n v="2022"/>
    <d v="1899-12-30T11:06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230"/>
    <n v="669230"/>
    <m/>
    <s v=""/>
    <n v="811"/>
    <n v="8618437"/>
    <x v="6"/>
    <s v=""/>
    <d v="2022-09-07T00:00:00"/>
    <s v="miércoles"/>
    <n v="4"/>
    <s v="septiembre"/>
    <n v="9"/>
    <n v="2022"/>
    <d v="1899-12-30T11:06:47"/>
    <n v="0"/>
    <m/>
    <m/>
    <m/>
    <s v="¿TIENES MAS DUDAS?"/>
    <s v=""/>
    <n v="0"/>
    <s v="ANDROID-APP"/>
    <s v="¿TIENES MAS DUDAS?"/>
    <s v=""/>
    <m/>
    <n v="0"/>
    <n v="0"/>
  </r>
  <r>
    <n v="669231"/>
    <n v="669231"/>
    <m/>
    <s v=""/>
    <n v="811"/>
    <n v="8618437"/>
    <x v="6"/>
    <s v=""/>
    <d v="2022-09-07T00:00:00"/>
    <s v="miércoles"/>
    <n v="4"/>
    <s v="septiembre"/>
    <n v="9"/>
    <n v="2022"/>
    <d v="1899-12-30T11:06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232"/>
    <n v="669232"/>
    <m/>
    <s v=""/>
    <n v="554"/>
    <n v="5570741"/>
    <x v="11"/>
    <s v=""/>
    <d v="2022-09-07T00:00:00"/>
    <s v="miércoles"/>
    <n v="4"/>
    <s v="septiembre"/>
    <n v="9"/>
    <n v="2022"/>
    <d v="1899-12-30T11:07:09"/>
    <n v="0"/>
    <m/>
    <m/>
    <m/>
    <s v="INTERCEPCIÓN DE LLAMADAS"/>
    <s v=""/>
    <n v="0"/>
    <s v="ANDROID-APP"/>
    <s v=""/>
    <s v=""/>
    <m/>
    <n v="0"/>
    <n v="0"/>
  </r>
  <r>
    <n v="669233"/>
    <n v="669233"/>
    <m/>
    <s v=""/>
    <n v="563"/>
    <n v="8842852"/>
    <x v="11"/>
    <s v=""/>
    <d v="2022-09-07T00:00:00"/>
    <s v="miércoles"/>
    <n v="4"/>
    <s v="septiembre"/>
    <n v="9"/>
    <n v="2022"/>
    <d v="1899-12-30T11:07:22"/>
    <n v="0"/>
    <m/>
    <m/>
    <m/>
    <s v="INTERCEPCIÓN DE LLAMADAS"/>
    <s v=""/>
    <n v="0"/>
    <s v="ANDROID-APP"/>
    <s v=""/>
    <s v=""/>
    <m/>
    <n v="0"/>
    <n v="0"/>
  </r>
  <r>
    <n v="669234"/>
    <n v="669234"/>
    <m/>
    <s v=""/>
    <n v="554"/>
    <n v="5570741"/>
    <x v="11"/>
    <s v=""/>
    <d v="2022-09-07T00:00:00"/>
    <s v="miércoles"/>
    <n v="4"/>
    <s v="septiembre"/>
    <n v="9"/>
    <n v="2022"/>
    <d v="1899-12-30T11:07:31"/>
    <n v="0"/>
    <m/>
    <m/>
    <m/>
    <s v="BECAS EDUCACION BASICA"/>
    <s v=""/>
    <n v="0"/>
    <s v="ANDROID-APP"/>
    <s v="BECAS EDUCACION BASICA"/>
    <s v=""/>
    <m/>
    <n v="0"/>
    <n v="0"/>
  </r>
  <r>
    <n v="669235"/>
    <n v="669235"/>
    <m/>
    <s v=""/>
    <n v="563"/>
    <n v="8842852"/>
    <x v="11"/>
    <s v=""/>
    <d v="2022-09-07T00:00:00"/>
    <s v="miércoles"/>
    <n v="4"/>
    <s v="septiembre"/>
    <n v="9"/>
    <n v="2022"/>
    <d v="1899-12-30T11:07:35"/>
    <n v="0"/>
    <m/>
    <m/>
    <m/>
    <s v="BECAS EDUCACION BASICA"/>
    <s v=""/>
    <n v="0"/>
    <s v="ANDROID-APP"/>
    <s v="BECAS EDUCACION BASICA"/>
    <s v=""/>
    <m/>
    <n v="0"/>
    <n v="0"/>
  </r>
  <r>
    <n v="669236"/>
    <n v="669236"/>
    <m/>
    <s v=""/>
    <n v="563"/>
    <n v="8842852"/>
    <x v="11"/>
    <s v=""/>
    <d v="2022-09-07T00:00:00"/>
    <s v="miércoles"/>
    <n v="4"/>
    <s v="septiembre"/>
    <n v="9"/>
    <n v="2022"/>
    <d v="1899-12-30T11:08:06"/>
    <n v="0"/>
    <m/>
    <m/>
    <m/>
    <s v="BECAS EDUCACION BASICA"/>
    <s v=""/>
    <n v="0"/>
    <s v="ANDROID-APP"/>
    <s v="BECAS EDUCACION BASICA"/>
    <s v=""/>
    <m/>
    <n v="0"/>
    <n v="0"/>
  </r>
  <r>
    <n v="669237"/>
    <n v="669237"/>
    <m/>
    <s v=""/>
    <n v="554"/>
    <n v="5570741"/>
    <x v="11"/>
    <s v=""/>
    <d v="2022-09-07T00:00:00"/>
    <s v="miércoles"/>
    <n v="4"/>
    <s v="septiembre"/>
    <n v="9"/>
    <n v="2022"/>
    <d v="1899-12-30T11:08:39"/>
    <n v="0"/>
    <m/>
    <m/>
    <m/>
    <s v="¿TIENES MAS DUDAS?"/>
    <s v=""/>
    <n v="0"/>
    <s v="ANDROID-APP"/>
    <s v="¿TIENES MAS DUDAS?"/>
    <s v=""/>
    <m/>
    <n v="0"/>
    <n v="0"/>
  </r>
  <r>
    <n v="669238"/>
    <n v="669238"/>
    <m/>
    <s v=""/>
    <n v="811"/>
    <n v="8618437"/>
    <x v="6"/>
    <s v=""/>
    <d v="2022-09-07T00:00:00"/>
    <s v="miércoles"/>
    <n v="4"/>
    <s v="septiembre"/>
    <n v="9"/>
    <n v="2022"/>
    <d v="1899-12-30T11:09:13"/>
    <n v="0"/>
    <m/>
    <m/>
    <m/>
    <s v="CONTINUAR LA LLAMADA"/>
    <s v=""/>
    <n v="0"/>
    <s v="ANDROID-APP"/>
    <s v="5511620300"/>
    <s v=""/>
    <m/>
    <n v="0"/>
    <n v="0"/>
  </r>
  <r>
    <n v="669239"/>
    <n v="669239"/>
    <m/>
    <s v=""/>
    <n v="551"/>
    <n v="6170852"/>
    <x v="11"/>
    <s v=""/>
    <d v="2022-09-07T00:00:00"/>
    <s v="miércoles"/>
    <n v="4"/>
    <s v="septiembre"/>
    <n v="9"/>
    <n v="2022"/>
    <d v="1899-12-30T11:10:18"/>
    <n v="0"/>
    <m/>
    <m/>
    <m/>
    <s v="INTERCEPCIÓN DE LLAMADAS"/>
    <s v=""/>
    <n v="0"/>
    <s v="ANDROID-APP"/>
    <s v=""/>
    <s v=""/>
    <m/>
    <n v="0"/>
    <n v="0"/>
  </r>
  <r>
    <n v="669240"/>
    <n v="669240"/>
    <m/>
    <s v=""/>
    <n v="993"/>
    <n v="3712726"/>
    <x v="20"/>
    <s v=""/>
    <d v="2022-09-07T00:00:00"/>
    <s v="miércoles"/>
    <n v="4"/>
    <s v="septiembre"/>
    <n v="9"/>
    <n v="2022"/>
    <d v="1899-12-30T11:10:56"/>
    <n v="0"/>
    <m/>
    <m/>
    <m/>
    <s v="INTERCEPCIÓN DE LLAMADAS"/>
    <s v=""/>
    <n v="0"/>
    <s v="ANDROID-APP"/>
    <s v=""/>
    <s v=""/>
    <m/>
    <n v="0"/>
    <n v="0"/>
  </r>
  <r>
    <n v="669241"/>
    <n v="669241"/>
    <m/>
    <s v=""/>
    <n v="993"/>
    <n v="3712726"/>
    <x v="20"/>
    <s v=""/>
    <d v="2022-09-07T00:00:00"/>
    <s v="miércoles"/>
    <n v="4"/>
    <s v="septiembre"/>
    <n v="9"/>
    <n v="2022"/>
    <d v="1899-12-30T11:1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242"/>
    <n v="669242"/>
    <m/>
    <s v=""/>
    <n v="993"/>
    <n v="3712726"/>
    <x v="20"/>
    <s v=""/>
    <d v="2022-09-07T00:00:00"/>
    <s v="miércoles"/>
    <n v="4"/>
    <s v="septiembre"/>
    <n v="9"/>
    <n v="2022"/>
    <d v="1899-12-30T11:11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243"/>
    <n v="669243"/>
    <m/>
    <s v=""/>
    <n v="556"/>
    <n v="6006079"/>
    <x v="5"/>
    <s v=""/>
    <d v="2022-09-07T00:00:00"/>
    <s v="miércoles"/>
    <n v="4"/>
    <s v="septiembre"/>
    <n v="9"/>
    <n v="2022"/>
    <d v="1899-12-30T11:13:46"/>
    <n v="0"/>
    <m/>
    <m/>
    <m/>
    <s v="INTERCEPCIÓN DE LLAMADAS"/>
    <s v=""/>
    <n v="0"/>
    <s v="ANDROID-APP"/>
    <s v=""/>
    <s v=""/>
    <m/>
    <n v="0"/>
    <n v="0"/>
  </r>
  <r>
    <n v="669244"/>
    <n v="669244"/>
    <m/>
    <s v=""/>
    <n v="556"/>
    <n v="6006079"/>
    <x v="5"/>
    <s v=""/>
    <d v="2022-09-07T00:00:00"/>
    <s v="miércoles"/>
    <n v="4"/>
    <s v="septiembre"/>
    <n v="9"/>
    <n v="2022"/>
    <d v="1899-12-30T11:13:52"/>
    <n v="0"/>
    <m/>
    <m/>
    <m/>
    <s v="BECAS EDUCACION BASICA"/>
    <s v=""/>
    <n v="0"/>
    <s v="ANDROID-APP"/>
    <s v="BECAS EDUCACION BASICA"/>
    <s v=""/>
    <m/>
    <n v="0"/>
    <n v="0"/>
  </r>
  <r>
    <n v="669245"/>
    <n v="669245"/>
    <m/>
    <s v=""/>
    <n v="993"/>
    <n v="3712726"/>
    <x v="20"/>
    <s v=""/>
    <d v="2022-09-07T00:00:00"/>
    <s v="miércoles"/>
    <n v="4"/>
    <s v="septiembre"/>
    <n v="9"/>
    <n v="2022"/>
    <d v="1899-12-30T11:14:22"/>
    <n v="0"/>
    <m/>
    <m/>
    <m/>
    <s v="BECAS EDUCACION BASICA"/>
    <s v=""/>
    <n v="0"/>
    <s v="ANDROID-APP"/>
    <s v="BECAS EDUCACION BASICA"/>
    <s v=""/>
    <m/>
    <n v="0"/>
    <n v="0"/>
  </r>
  <r>
    <n v="669246"/>
    <n v="669246"/>
    <m/>
    <s v=""/>
    <n v="998"/>
    <n v="2288487"/>
    <x v="30"/>
    <s v=""/>
    <d v="2022-09-07T00:00:00"/>
    <s v="miércoles"/>
    <n v="4"/>
    <s v="septiembre"/>
    <n v="9"/>
    <n v="2022"/>
    <d v="1899-12-30T11:19:20"/>
    <n v="0"/>
    <m/>
    <m/>
    <m/>
    <s v="INTERCEPCIÓN DE LLAMADAS"/>
    <s v=""/>
    <n v="0"/>
    <s v="ANDROID-APP"/>
    <s v=""/>
    <s v=""/>
    <m/>
    <n v="0"/>
    <n v="0"/>
  </r>
  <r>
    <n v="669247"/>
    <n v="669247"/>
    <m/>
    <s v=""/>
    <n v="998"/>
    <n v="2288487"/>
    <x v="30"/>
    <s v=""/>
    <d v="2022-09-07T00:00:00"/>
    <s v="miércoles"/>
    <n v="4"/>
    <s v="septiembre"/>
    <n v="9"/>
    <n v="2022"/>
    <d v="1899-12-30T11:19:30"/>
    <n v="0"/>
    <m/>
    <m/>
    <m/>
    <s v="CONTINUAR LA LLAMADA"/>
    <s v=""/>
    <n v="0"/>
    <s v="ANDROID-APP"/>
    <s v="5511620300"/>
    <s v=""/>
    <m/>
    <n v="0"/>
    <n v="0"/>
  </r>
  <r>
    <n v="669248"/>
    <n v="669248"/>
    <m/>
    <s v=""/>
    <n v="561"/>
    <n v="750516"/>
    <x v="11"/>
    <s v=""/>
    <d v="2022-09-07T00:00:00"/>
    <s v="miércoles"/>
    <n v="4"/>
    <s v="septiembre"/>
    <n v="9"/>
    <n v="2022"/>
    <d v="1899-12-30T11:19:55"/>
    <n v="0"/>
    <m/>
    <m/>
    <m/>
    <s v="INTERCEPCIÓN DE LLAMADAS"/>
    <s v=""/>
    <n v="0"/>
    <s v="ANDROID-APP"/>
    <s v=""/>
    <s v=""/>
    <m/>
    <n v="0"/>
    <n v="0"/>
  </r>
  <r>
    <n v="669249"/>
    <n v="669249"/>
    <m/>
    <s v=""/>
    <n v="561"/>
    <n v="750516"/>
    <x v="11"/>
    <s v=""/>
    <d v="2022-09-07T00:00:00"/>
    <s v="miércoles"/>
    <n v="4"/>
    <s v="septiembre"/>
    <n v="9"/>
    <n v="2022"/>
    <d v="1899-12-30T11:20:00"/>
    <n v="0"/>
    <m/>
    <m/>
    <m/>
    <s v="BECAS EDUCACION BASICA"/>
    <s v=""/>
    <n v="0"/>
    <s v="ANDROID-APP"/>
    <s v="BECAS EDUCACION BASICA"/>
    <s v=""/>
    <m/>
    <n v="0"/>
    <n v="0"/>
  </r>
  <r>
    <n v="669250"/>
    <n v="669250"/>
    <m/>
    <s v=""/>
    <n v="561"/>
    <n v="750516"/>
    <x v="11"/>
    <s v=""/>
    <d v="2022-09-07T00:00:00"/>
    <s v="miércoles"/>
    <n v="4"/>
    <s v="septiembre"/>
    <n v="9"/>
    <n v="2022"/>
    <d v="1899-12-30T11:2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251"/>
    <n v="669251"/>
    <m/>
    <s v=""/>
    <n v="998"/>
    <n v="2288487"/>
    <x v="30"/>
    <s v=""/>
    <d v="2022-09-07T00:00:00"/>
    <s v="miércoles"/>
    <n v="4"/>
    <s v="septiembre"/>
    <n v="9"/>
    <n v="2022"/>
    <d v="1899-12-30T11:21:47"/>
    <n v="0"/>
    <m/>
    <m/>
    <m/>
    <s v="INTERCEPCIÓN DE LLAMADAS"/>
    <s v=""/>
    <n v="0"/>
    <s v="ANDROID-APP"/>
    <s v=""/>
    <s v=""/>
    <m/>
    <n v="0"/>
    <n v="0"/>
  </r>
  <r>
    <n v="669252"/>
    <n v="669252"/>
    <m/>
    <s v=""/>
    <n v="998"/>
    <n v="2288487"/>
    <x v="30"/>
    <s v=""/>
    <d v="2022-09-07T00:00:00"/>
    <s v="miércoles"/>
    <n v="4"/>
    <s v="septiembre"/>
    <n v="9"/>
    <n v="2022"/>
    <d v="1899-12-30T11:21:51"/>
    <n v="0"/>
    <m/>
    <m/>
    <m/>
    <s v="BECAS EDUCACION BASICA"/>
    <s v=""/>
    <n v="0"/>
    <s v="ANDROID-APP"/>
    <s v="BECAS EDUCACION BASICA"/>
    <s v=""/>
    <m/>
    <n v="0"/>
    <n v="0"/>
  </r>
  <r>
    <n v="669253"/>
    <n v="669253"/>
    <m/>
    <s v=""/>
    <n v="998"/>
    <n v="2288487"/>
    <x v="30"/>
    <s v=""/>
    <d v="2022-09-07T00:00:00"/>
    <s v="miércoles"/>
    <n v="4"/>
    <s v="septiembre"/>
    <n v="9"/>
    <n v="2022"/>
    <d v="1899-12-30T11:22:06"/>
    <n v="0"/>
    <m/>
    <m/>
    <m/>
    <s v="INTERCEPCIÓN DE LLAMADAS"/>
    <s v=""/>
    <n v="0"/>
    <s v="ANDROID-APP"/>
    <s v=""/>
    <s v=""/>
    <m/>
    <n v="0"/>
    <n v="0"/>
  </r>
  <r>
    <n v="669254"/>
    <n v="669254"/>
    <m/>
    <s v=""/>
    <n v="998"/>
    <n v="2288487"/>
    <x v="30"/>
    <s v=""/>
    <d v="2022-09-07T00:00:00"/>
    <s v="miércoles"/>
    <n v="4"/>
    <s v="septiembre"/>
    <n v="9"/>
    <n v="2022"/>
    <d v="1899-12-30T11:22:09"/>
    <n v="0"/>
    <m/>
    <m/>
    <m/>
    <s v="¿TIENES MAS DUDAS?"/>
    <s v=""/>
    <n v="0"/>
    <s v="ANDROID-APP"/>
    <s v="¿TIENES MAS DUDAS?"/>
    <s v=""/>
    <m/>
    <n v="0"/>
    <n v="0"/>
  </r>
  <r>
    <n v="669255"/>
    <n v="669255"/>
    <m/>
    <s v=""/>
    <n v="563"/>
    <n v="6393612"/>
    <x v="11"/>
    <s v=""/>
    <d v="2022-09-07T00:00:00"/>
    <s v="miércoles"/>
    <n v="4"/>
    <s v="septiembre"/>
    <n v="9"/>
    <n v="2022"/>
    <d v="1899-12-30T11:22:36"/>
    <n v="0"/>
    <m/>
    <m/>
    <m/>
    <s v="INTERCEPCIÓN DE LLAMADAS"/>
    <s v=""/>
    <n v="0"/>
    <s v="ANDROID-APP"/>
    <s v=""/>
    <s v=""/>
    <m/>
    <n v="0"/>
    <n v="0"/>
  </r>
  <r>
    <n v="669256"/>
    <n v="669256"/>
    <m/>
    <s v=""/>
    <n v="563"/>
    <n v="6393612"/>
    <x v="11"/>
    <s v=""/>
    <d v="2022-09-07T00:00:00"/>
    <s v="miércoles"/>
    <n v="4"/>
    <s v="septiembre"/>
    <n v="9"/>
    <n v="2022"/>
    <d v="1899-12-30T11:22:46"/>
    <n v="0"/>
    <m/>
    <m/>
    <m/>
    <s v="BECAS EDUCACION BASICA"/>
    <s v=""/>
    <n v="0"/>
    <s v="ANDROID-APP"/>
    <s v="BECAS EDUCACION BASICA"/>
    <s v=""/>
    <m/>
    <n v="0"/>
    <n v="0"/>
  </r>
  <r>
    <n v="669257"/>
    <n v="669257"/>
    <m/>
    <s v=""/>
    <n v="464"/>
    <n v="6521479"/>
    <x v="18"/>
    <s v=""/>
    <d v="2022-09-07T00:00:00"/>
    <s v="miércoles"/>
    <n v="4"/>
    <s v="septiembre"/>
    <n v="9"/>
    <n v="2022"/>
    <d v="1899-12-30T11:23:08"/>
    <n v="0"/>
    <m/>
    <m/>
    <m/>
    <s v="INTERCEPCIÓN DE LLAMADAS"/>
    <s v=""/>
    <n v="0"/>
    <s v="ANDROID-APP"/>
    <s v=""/>
    <s v=""/>
    <m/>
    <n v="0"/>
    <n v="0"/>
  </r>
  <r>
    <n v="669258"/>
    <n v="669258"/>
    <m/>
    <s v=""/>
    <n v="464"/>
    <n v="6521479"/>
    <x v="18"/>
    <s v=""/>
    <d v="2022-09-07T00:00:00"/>
    <s v="miércoles"/>
    <n v="4"/>
    <s v="septiembre"/>
    <n v="9"/>
    <n v="2022"/>
    <d v="1899-12-30T11:23:19"/>
    <n v="0"/>
    <m/>
    <m/>
    <m/>
    <s v="BECAS EDUCACION BASICA"/>
    <s v=""/>
    <n v="0"/>
    <s v="ANDROID-APP"/>
    <s v="BECAS EDUCACION BASICA"/>
    <s v=""/>
    <m/>
    <n v="0"/>
    <n v="0"/>
  </r>
  <r>
    <n v="669259"/>
    <n v="669259"/>
    <m/>
    <s v=""/>
    <n v="563"/>
    <n v="6393612"/>
    <x v="11"/>
    <s v=""/>
    <d v="2022-09-07T00:00:00"/>
    <s v="miércoles"/>
    <n v="4"/>
    <s v="septiembre"/>
    <n v="9"/>
    <n v="2022"/>
    <d v="1899-12-30T11:2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260"/>
    <n v="669260"/>
    <m/>
    <s v=""/>
    <n v="464"/>
    <n v="6521479"/>
    <x v="18"/>
    <s v=""/>
    <d v="2022-09-07T00:00:00"/>
    <s v="miércoles"/>
    <n v="4"/>
    <s v="septiembre"/>
    <n v="9"/>
    <n v="2022"/>
    <d v="1899-12-30T11:23:30"/>
    <n v="0"/>
    <m/>
    <m/>
    <m/>
    <s v="¿TIENES MAS DUDAS?"/>
    <s v=""/>
    <n v="0"/>
    <s v="ANDROID-APP"/>
    <s v="¿TIENES MAS DUDAS?"/>
    <s v=""/>
    <m/>
    <n v="0"/>
    <n v="0"/>
  </r>
  <r>
    <n v="669261"/>
    <n v="669261"/>
    <m/>
    <s v=""/>
    <n v="951"/>
    <n v="3545035"/>
    <x v="4"/>
    <s v=""/>
    <d v="2022-09-07T00:00:00"/>
    <s v="miércoles"/>
    <n v="4"/>
    <s v="septiembre"/>
    <n v="9"/>
    <n v="2022"/>
    <d v="1899-12-30T11:24:50"/>
    <n v="0"/>
    <m/>
    <m/>
    <m/>
    <s v="INTERCEPCIÓN DE LLAMADAS"/>
    <s v=""/>
    <n v="0"/>
    <s v="ANDROID-APP"/>
    <s v=""/>
    <s v=""/>
    <m/>
    <n v="0"/>
    <n v="0"/>
  </r>
  <r>
    <n v="669262"/>
    <n v="669262"/>
    <m/>
    <s v=""/>
    <n v="951"/>
    <n v="3545035"/>
    <x v="4"/>
    <s v=""/>
    <d v="2022-09-07T00:00:00"/>
    <s v="miércoles"/>
    <n v="4"/>
    <s v="septiembre"/>
    <n v="9"/>
    <n v="2022"/>
    <d v="1899-12-30T11:25:06"/>
    <n v="0"/>
    <m/>
    <m/>
    <m/>
    <s v="BECAS EDUCACION BASICA"/>
    <s v=""/>
    <n v="0"/>
    <s v="ANDROID-APP"/>
    <s v="BECAS EDUCACION BASICA"/>
    <s v=""/>
    <m/>
    <n v="0"/>
    <n v="0"/>
  </r>
  <r>
    <n v="669263"/>
    <n v="669263"/>
    <m/>
    <s v=""/>
    <n v="951"/>
    <n v="3545035"/>
    <x v="4"/>
    <s v=""/>
    <d v="2022-09-07T00:00:00"/>
    <s v="miércoles"/>
    <n v="4"/>
    <s v="septiembre"/>
    <n v="9"/>
    <n v="2022"/>
    <d v="1899-12-30T11:2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264"/>
    <n v="669264"/>
    <m/>
    <s v=""/>
    <n v="951"/>
    <n v="3545035"/>
    <x v="4"/>
    <s v=""/>
    <d v="2022-09-07T00:00:00"/>
    <s v="miércoles"/>
    <n v="4"/>
    <s v="septiembre"/>
    <n v="9"/>
    <n v="2022"/>
    <d v="1899-12-30T11:26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265"/>
    <n v="669265"/>
    <m/>
    <s v=""/>
    <n v="951"/>
    <n v="3545035"/>
    <x v="4"/>
    <s v=""/>
    <d v="2022-09-07T00:00:00"/>
    <s v="miércoles"/>
    <n v="4"/>
    <s v="septiembre"/>
    <n v="9"/>
    <n v="2022"/>
    <d v="1899-12-30T11:26:45"/>
    <n v="0"/>
    <m/>
    <m/>
    <m/>
    <s v="BECAS JOVENES ESCRIBIENDO EL FUTURO"/>
    <s v=""/>
    <n v="0"/>
    <s v="ANDROID-APP"/>
    <s v="BECAS JOVENES ESCRIBIENDO EL FUTURO"/>
    <s v=""/>
    <m/>
    <n v="0"/>
    <n v="0"/>
  </r>
  <r>
    <n v="669266"/>
    <n v="669266"/>
    <m/>
    <s v=""/>
    <n v="557"/>
    <n v="5620472"/>
    <x v="11"/>
    <s v=""/>
    <d v="2022-09-07T00:00:00"/>
    <s v="miércoles"/>
    <n v="4"/>
    <s v="septiembre"/>
    <n v="9"/>
    <n v="2022"/>
    <d v="1899-12-30T11:27:21"/>
    <n v="0"/>
    <m/>
    <m/>
    <m/>
    <s v="INTERCEPCIÓN DE LLAMADAS"/>
    <s v=""/>
    <n v="0"/>
    <s v="ANDROID-APP"/>
    <s v=""/>
    <s v=""/>
    <m/>
    <n v="0"/>
    <n v="0"/>
  </r>
  <r>
    <n v="669267"/>
    <n v="669267"/>
    <m/>
    <s v=""/>
    <n v="557"/>
    <n v="5620472"/>
    <x v="11"/>
    <s v=""/>
    <d v="2022-09-07T00:00:00"/>
    <s v="miércoles"/>
    <n v="4"/>
    <s v="septiembre"/>
    <n v="9"/>
    <n v="2022"/>
    <d v="1899-12-30T11:27:43"/>
    <n v="0"/>
    <m/>
    <m/>
    <m/>
    <s v="BECAS EDUCACION BASICA"/>
    <s v=""/>
    <n v="0"/>
    <s v="ANDROID-APP"/>
    <s v="BECAS EDUCACION BASICA"/>
    <s v=""/>
    <m/>
    <n v="0"/>
    <n v="0"/>
  </r>
  <r>
    <n v="669268"/>
    <n v="669268"/>
    <m/>
    <s v=""/>
    <n v="557"/>
    <n v="5620472"/>
    <x v="11"/>
    <s v=""/>
    <d v="2022-09-07T00:00:00"/>
    <s v="miércoles"/>
    <n v="4"/>
    <s v="septiembre"/>
    <n v="9"/>
    <n v="2022"/>
    <d v="1899-12-30T11:29:26"/>
    <n v="0"/>
    <m/>
    <m/>
    <m/>
    <s v="BECAS EDUCACION BASICA"/>
    <s v=""/>
    <n v="0"/>
    <s v="ANDROID-APP"/>
    <s v="BECAS EDUCACION BASICA"/>
    <s v=""/>
    <m/>
    <n v="0"/>
    <n v="0"/>
  </r>
  <r>
    <n v="669269"/>
    <n v="669269"/>
    <m/>
    <s v=""/>
    <n v="557"/>
    <n v="5620472"/>
    <x v="11"/>
    <s v=""/>
    <d v="2022-09-07T00:00:00"/>
    <s v="miércoles"/>
    <n v="4"/>
    <s v="septiembre"/>
    <n v="9"/>
    <n v="2022"/>
    <d v="1899-12-30T11:30:20"/>
    <n v="0"/>
    <m/>
    <m/>
    <m/>
    <s v="BECAS EDUCACION BASICA"/>
    <s v=""/>
    <n v="0"/>
    <s v="ANDROID-APP"/>
    <s v="BECAS EDUCACION BASICA"/>
    <s v=""/>
    <m/>
    <n v="0"/>
    <n v="0"/>
  </r>
  <r>
    <n v="669270"/>
    <n v="669270"/>
    <m/>
    <s v=""/>
    <n v="557"/>
    <n v="5620472"/>
    <x v="11"/>
    <s v=""/>
    <d v="2022-09-07T00:00:00"/>
    <s v="miércoles"/>
    <n v="4"/>
    <s v="septiembre"/>
    <n v="9"/>
    <n v="2022"/>
    <d v="1899-12-30T11:30:42"/>
    <n v="0"/>
    <m/>
    <m/>
    <m/>
    <s v="CONTINUAR LA LLAMADA"/>
    <s v=""/>
    <n v="0"/>
    <s v="ANDROID-APP"/>
    <s v="5511620300"/>
    <s v=""/>
    <m/>
    <n v="0"/>
    <n v="0"/>
  </r>
  <r>
    <n v="669271"/>
    <n v="669271"/>
    <m/>
    <s v=""/>
    <n v="557"/>
    <n v="5620472"/>
    <x v="11"/>
    <s v=""/>
    <d v="2022-09-07T00:00:00"/>
    <s v="miércoles"/>
    <n v="4"/>
    <s v="septiembre"/>
    <n v="9"/>
    <n v="2022"/>
    <d v="1899-12-30T11:30:51"/>
    <n v="0"/>
    <m/>
    <m/>
    <m/>
    <s v="INTERCEPCIÓN DE LLAMADAS"/>
    <s v=""/>
    <n v="0"/>
    <s v="ANDROID-APP"/>
    <s v=""/>
    <s v=""/>
    <m/>
    <n v="0"/>
    <n v="0"/>
  </r>
  <r>
    <n v="669272"/>
    <n v="669272"/>
    <m/>
    <s v=""/>
    <n v="557"/>
    <n v="5620472"/>
    <x v="11"/>
    <s v=""/>
    <d v="2022-09-07T00:00:00"/>
    <s v="miércoles"/>
    <n v="4"/>
    <s v="septiembre"/>
    <n v="9"/>
    <n v="2022"/>
    <d v="1899-12-30T11:30:58"/>
    <n v="0"/>
    <m/>
    <m/>
    <m/>
    <s v="INTERCEPCIÓN DE LLAMADAS"/>
    <s v=""/>
    <n v="0"/>
    <s v="ANDROID-APP"/>
    <s v=""/>
    <s v=""/>
    <m/>
    <n v="0"/>
    <n v="0"/>
  </r>
  <r>
    <n v="669273"/>
    <n v="669273"/>
    <m/>
    <s v=""/>
    <n v="777"/>
    <n v="6141643"/>
    <x v="19"/>
    <s v=""/>
    <d v="2022-09-07T00:00:00"/>
    <s v="miércoles"/>
    <n v="4"/>
    <s v="septiembre"/>
    <n v="9"/>
    <n v="2022"/>
    <d v="1899-12-30T11:30:58"/>
    <n v="0"/>
    <m/>
    <m/>
    <m/>
    <s v="INTERCEPCIÓN DE LLAMADAS"/>
    <s v=""/>
    <n v="0"/>
    <s v="ANDROID-APP"/>
    <s v=""/>
    <s v=""/>
    <m/>
    <n v="0"/>
    <n v="0"/>
  </r>
  <r>
    <n v="669274"/>
    <n v="669274"/>
    <m/>
    <s v=""/>
    <n v="777"/>
    <n v="6141643"/>
    <x v="19"/>
    <s v=""/>
    <d v="2022-09-07T00:00:00"/>
    <s v="miércoles"/>
    <n v="4"/>
    <s v="septiembre"/>
    <n v="9"/>
    <n v="2022"/>
    <d v="1899-12-30T11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275"/>
    <n v="669275"/>
    <m/>
    <s v=""/>
    <n v="557"/>
    <n v="5620472"/>
    <x v="11"/>
    <s v=""/>
    <d v="2022-09-07T00:00:00"/>
    <s v="miércoles"/>
    <n v="4"/>
    <s v="septiembre"/>
    <n v="9"/>
    <n v="2022"/>
    <d v="1899-12-30T11:31:15"/>
    <n v="0"/>
    <m/>
    <m/>
    <m/>
    <s v="BECAS EDUCACION BASICA"/>
    <s v=""/>
    <n v="0"/>
    <s v="ANDROID-APP"/>
    <s v="BECAS EDUCACION BASICA"/>
    <s v=""/>
    <m/>
    <n v="0"/>
    <n v="0"/>
  </r>
  <r>
    <n v="669276"/>
    <n v="669276"/>
    <m/>
    <s v=""/>
    <n v="333"/>
    <n v="3964856"/>
    <x v="14"/>
    <s v=""/>
    <d v="2022-09-07T00:00:00"/>
    <s v="miércoles"/>
    <n v="4"/>
    <s v="septiembre"/>
    <n v="9"/>
    <n v="2022"/>
    <d v="1899-12-30T11:31:30"/>
    <n v="0"/>
    <m/>
    <m/>
    <m/>
    <s v="INTERCEPCIÓN DE LLAMADAS"/>
    <s v=""/>
    <n v="0"/>
    <s v="ANDROID-APP"/>
    <s v=""/>
    <s v=""/>
    <m/>
    <n v="0"/>
    <n v="0"/>
  </r>
  <r>
    <n v="669277"/>
    <n v="669277"/>
    <m/>
    <s v=""/>
    <n v="557"/>
    <n v="5620472"/>
    <x v="11"/>
    <s v=""/>
    <d v="2022-09-07T00:00:00"/>
    <s v="miércoles"/>
    <n v="4"/>
    <s v="septiembre"/>
    <n v="9"/>
    <n v="2022"/>
    <d v="1899-12-30T11:31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278"/>
    <n v="669278"/>
    <m/>
    <s v=""/>
    <n v="333"/>
    <n v="3964856"/>
    <x v="14"/>
    <s v=""/>
    <d v="2022-09-07T00:00:00"/>
    <s v="miércoles"/>
    <n v="4"/>
    <s v="septiembre"/>
    <n v="9"/>
    <n v="2022"/>
    <d v="1899-12-30T11:31:51"/>
    <n v="0"/>
    <m/>
    <m/>
    <m/>
    <s v="BECAS EDUCACION BASICA"/>
    <s v=""/>
    <n v="0"/>
    <s v="ANDROID-APP"/>
    <s v="BECAS EDUCACION BASICA"/>
    <s v=""/>
    <m/>
    <n v="0"/>
    <n v="0"/>
  </r>
  <r>
    <n v="669279"/>
    <n v="669279"/>
    <m/>
    <s v=""/>
    <n v="333"/>
    <n v="3964856"/>
    <x v="14"/>
    <s v=""/>
    <d v="2022-09-07T00:00:00"/>
    <s v="miércoles"/>
    <n v="4"/>
    <s v="septiembre"/>
    <n v="9"/>
    <n v="2022"/>
    <d v="1899-12-30T11:32:00"/>
    <n v="0"/>
    <m/>
    <m/>
    <m/>
    <s v="BECAS EDUCACION BASICA"/>
    <s v=""/>
    <n v="0"/>
    <s v="ANDROID-APP"/>
    <s v="BECAS EDUCACION BASICA"/>
    <s v=""/>
    <m/>
    <n v="0"/>
    <n v="0"/>
  </r>
  <r>
    <n v="669280"/>
    <n v="669280"/>
    <m/>
    <s v=""/>
    <n v="777"/>
    <n v="6141643"/>
    <x v="19"/>
    <s v=""/>
    <d v="2022-09-07T00:00:00"/>
    <s v="miércoles"/>
    <n v="4"/>
    <s v="septiembre"/>
    <n v="9"/>
    <n v="2022"/>
    <d v="1899-12-30T11:32:42"/>
    <n v="0"/>
    <m/>
    <m/>
    <m/>
    <s v="BECAS EDUCACION BASICA"/>
    <s v=""/>
    <n v="0"/>
    <s v="ANDROID-APP"/>
    <s v="BECAS EDUCACION BASICA"/>
    <s v=""/>
    <m/>
    <n v="0"/>
    <n v="0"/>
  </r>
  <r>
    <n v="669281"/>
    <n v="669281"/>
    <m/>
    <s v=""/>
    <n v="777"/>
    <n v="6141643"/>
    <x v="19"/>
    <s v=""/>
    <d v="2022-09-07T00:00:00"/>
    <s v="miércoles"/>
    <n v="4"/>
    <s v="septiembre"/>
    <n v="9"/>
    <n v="2022"/>
    <d v="1899-12-30T11:3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282"/>
    <n v="669282"/>
    <m/>
    <s v=""/>
    <n v="353"/>
    <n v="1727556"/>
    <x v="10"/>
    <s v=""/>
    <d v="2022-09-07T00:00:00"/>
    <s v="miércoles"/>
    <n v="4"/>
    <s v="septiembre"/>
    <n v="9"/>
    <n v="2022"/>
    <d v="1899-12-30T11:35:13"/>
    <n v="0"/>
    <m/>
    <m/>
    <m/>
    <s v="INTERCEPCIÓN DE LLAMADAS"/>
    <s v=""/>
    <n v="0"/>
    <s v="ANDROID-APP"/>
    <s v=""/>
    <s v=""/>
    <m/>
    <n v="0"/>
    <n v="0"/>
  </r>
  <r>
    <n v="669283"/>
    <n v="669283"/>
    <m/>
    <s v=""/>
    <n v="353"/>
    <n v="1727556"/>
    <x v="10"/>
    <s v=""/>
    <d v="2022-09-07T00:00:00"/>
    <s v="miércoles"/>
    <n v="4"/>
    <s v="septiembre"/>
    <n v="9"/>
    <n v="2022"/>
    <d v="1899-12-30T11:35:20"/>
    <n v="0"/>
    <m/>
    <m/>
    <m/>
    <s v="CONTINUAR LA LLAMADA"/>
    <s v=""/>
    <n v="0"/>
    <s v="ANDROID-APP"/>
    <s v="5511620300"/>
    <s v=""/>
    <m/>
    <n v="0"/>
    <n v="0"/>
  </r>
  <r>
    <n v="669284"/>
    <n v="669284"/>
    <m/>
    <s v=""/>
    <n v="554"/>
    <n v="8666669"/>
    <x v="19"/>
    <s v=""/>
    <d v="2022-09-07T00:00:00"/>
    <s v="miércoles"/>
    <n v="4"/>
    <s v="septiembre"/>
    <n v="9"/>
    <n v="2022"/>
    <d v="1899-12-30T11:35:28"/>
    <n v="0"/>
    <m/>
    <m/>
    <m/>
    <s v="INTERCEPCIÓN DE LLAMADAS"/>
    <s v=""/>
    <n v="0"/>
    <s v="ANDROID-APP"/>
    <s v=""/>
    <s v=""/>
    <m/>
    <n v="0"/>
    <n v="0"/>
  </r>
  <r>
    <n v="669285"/>
    <n v="669285"/>
    <m/>
    <s v=""/>
    <n v="554"/>
    <n v="8666669"/>
    <x v="19"/>
    <s v=""/>
    <d v="2022-09-07T00:00:00"/>
    <s v="miércoles"/>
    <n v="4"/>
    <s v="septiembre"/>
    <n v="9"/>
    <n v="2022"/>
    <d v="1899-12-30T11:35:48"/>
    <n v="0"/>
    <m/>
    <m/>
    <m/>
    <s v="BECAS EDUCACION BASICA"/>
    <s v=""/>
    <n v="0"/>
    <s v="ANDROID-APP"/>
    <s v="BECAS EDUCACION BASICA"/>
    <s v=""/>
    <m/>
    <n v="0"/>
    <n v="0"/>
  </r>
  <r>
    <n v="669286"/>
    <n v="669286"/>
    <m/>
    <s v=""/>
    <n v="449"/>
    <n v="2239401"/>
    <x v="9"/>
    <s v=""/>
    <d v="2022-09-07T00:00:00"/>
    <s v="miércoles"/>
    <n v="4"/>
    <s v="septiembre"/>
    <n v="9"/>
    <n v="2022"/>
    <d v="1899-12-30T11:37:58"/>
    <n v="0"/>
    <m/>
    <m/>
    <m/>
    <s v="INTERCEPCIÓN DE LLAMADAS"/>
    <s v=""/>
    <n v="0"/>
    <s v="ANDROID-APP"/>
    <s v=""/>
    <s v=""/>
    <m/>
    <n v="0"/>
    <n v="0"/>
  </r>
  <r>
    <n v="669287"/>
    <n v="669287"/>
    <m/>
    <s v=""/>
    <n v="449"/>
    <n v="2239401"/>
    <x v="9"/>
    <s v=""/>
    <d v="2022-09-07T00:00:00"/>
    <s v="miércoles"/>
    <n v="4"/>
    <s v="septiembre"/>
    <n v="9"/>
    <n v="2022"/>
    <d v="1899-12-30T11:38:17"/>
    <n v="0"/>
    <m/>
    <m/>
    <m/>
    <s v="BECAS EDUCACION BASICA"/>
    <s v=""/>
    <n v="0"/>
    <s v="ANDROID-APP"/>
    <s v="BECAS EDUCACION BASICA"/>
    <s v=""/>
    <m/>
    <n v="0"/>
    <n v="0"/>
  </r>
  <r>
    <n v="669288"/>
    <n v="669288"/>
    <m/>
    <s v=""/>
    <n v="449"/>
    <n v="2239401"/>
    <x v="9"/>
    <s v=""/>
    <d v="2022-09-07T00:00:00"/>
    <s v="miércoles"/>
    <n v="4"/>
    <s v="septiembre"/>
    <n v="9"/>
    <n v="2022"/>
    <d v="1899-12-30T11:38:41"/>
    <n v="0"/>
    <m/>
    <m/>
    <m/>
    <s v="¿TIENES MAS DUDAS?"/>
    <s v=""/>
    <n v="0"/>
    <s v="ANDROID-APP"/>
    <s v="¿TIENES MAS DUDAS?"/>
    <s v=""/>
    <m/>
    <n v="0"/>
    <n v="0"/>
  </r>
  <r>
    <n v="669290"/>
    <n v="669290"/>
    <m/>
    <s v=""/>
    <n v="554"/>
    <n v="8666669"/>
    <x v="19"/>
    <s v=""/>
    <d v="2022-09-07T00:00:00"/>
    <s v="miércoles"/>
    <n v="4"/>
    <s v="septiembre"/>
    <n v="9"/>
    <n v="2022"/>
    <d v="1899-12-30T11:39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291"/>
    <n v="669291"/>
    <m/>
    <s v=""/>
    <n v="729"/>
    <n v="3454485"/>
    <x v="11"/>
    <s v=""/>
    <d v="2022-09-07T00:00:00"/>
    <s v="miércoles"/>
    <n v="4"/>
    <s v="septiembre"/>
    <n v="9"/>
    <n v="2022"/>
    <d v="1899-12-30T11:39:07"/>
    <n v="0"/>
    <m/>
    <m/>
    <m/>
    <s v="INTERCEPCIÓN DE LLAMADAS"/>
    <s v=""/>
    <n v="0"/>
    <s v="ANDROID-APP"/>
    <s v=""/>
    <s v=""/>
    <m/>
    <n v="0"/>
    <n v="0"/>
  </r>
  <r>
    <n v="669292"/>
    <n v="669292"/>
    <m/>
    <s v=""/>
    <n v="449"/>
    <n v="2239401"/>
    <x v="9"/>
    <s v=""/>
    <d v="2022-09-07T00:00:00"/>
    <s v="miércoles"/>
    <n v="4"/>
    <s v="septiembre"/>
    <n v="9"/>
    <n v="2022"/>
    <d v="1899-12-30T11:39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293"/>
    <n v="669293"/>
    <m/>
    <s v=""/>
    <n v="729"/>
    <n v="3454485"/>
    <x v="11"/>
    <s v=""/>
    <d v="2022-09-07T00:00:00"/>
    <s v="miércoles"/>
    <n v="4"/>
    <s v="septiembre"/>
    <n v="9"/>
    <n v="2022"/>
    <d v="1899-12-30T11:39:38"/>
    <n v="0"/>
    <m/>
    <m/>
    <m/>
    <s v="INTERCEPCIÓN DE LLAMADAS"/>
    <s v=""/>
    <n v="0"/>
    <s v="ANDROID-APP"/>
    <s v=""/>
    <s v=""/>
    <m/>
    <n v="0"/>
    <n v="0"/>
  </r>
  <r>
    <n v="669294"/>
    <n v="669294"/>
    <m/>
    <s v=""/>
    <n v="729"/>
    <n v="3454485"/>
    <x v="11"/>
    <s v=""/>
    <d v="2022-09-07T00:00:00"/>
    <s v="miércoles"/>
    <n v="4"/>
    <s v="septiembre"/>
    <n v="9"/>
    <n v="2022"/>
    <d v="1899-12-30T11:39:57"/>
    <n v="0"/>
    <m/>
    <m/>
    <m/>
    <s v="BECAS JOVENES ESCRIBIENDO EL FUTURO"/>
    <s v=""/>
    <n v="0"/>
    <s v="ANDROID-APP"/>
    <s v="BECAS JOVENES ESCRIBIENDO EL FUTURO"/>
    <s v=""/>
    <m/>
    <n v="0"/>
    <n v="0"/>
  </r>
  <r>
    <n v="669295"/>
    <n v="669295"/>
    <m/>
    <s v=""/>
    <n v="729"/>
    <n v="3454485"/>
    <x v="11"/>
    <s v=""/>
    <d v="2022-09-07T00:00:00"/>
    <s v="miércoles"/>
    <n v="4"/>
    <s v="septiembre"/>
    <n v="9"/>
    <n v="2022"/>
    <d v="1899-12-30T11:40:22"/>
    <n v="0"/>
    <m/>
    <m/>
    <m/>
    <s v="INTERCEPCIÓN DE LLAMADAS"/>
    <s v=""/>
    <n v="0"/>
    <s v="ANDROID-APP"/>
    <s v=""/>
    <s v=""/>
    <m/>
    <n v="0"/>
    <n v="0"/>
  </r>
  <r>
    <n v="669296"/>
    <n v="669296"/>
    <m/>
    <s v=""/>
    <n v="729"/>
    <n v="3454485"/>
    <x v="11"/>
    <s v=""/>
    <d v="2022-09-07T00:00:00"/>
    <s v="miércoles"/>
    <n v="4"/>
    <s v="septiembre"/>
    <n v="9"/>
    <n v="2022"/>
    <d v="1899-12-30T11:40:26"/>
    <n v="0"/>
    <m/>
    <m/>
    <m/>
    <s v="¿TIENES MAS DUDAS?"/>
    <s v=""/>
    <n v="0"/>
    <s v="ANDROID-APP"/>
    <s v="¿TIENES MAS DUDAS?"/>
    <s v=""/>
    <m/>
    <n v="0"/>
    <n v="0"/>
  </r>
  <r>
    <n v="669297"/>
    <n v="669297"/>
    <m/>
    <s v=""/>
    <n v="729"/>
    <n v="3454485"/>
    <x v="11"/>
    <s v=""/>
    <d v="2022-09-07T00:00:00"/>
    <s v="miércoles"/>
    <n v="4"/>
    <s v="septiembre"/>
    <n v="9"/>
    <n v="2022"/>
    <d v="1899-12-30T11:40:30"/>
    <n v="0"/>
    <m/>
    <m/>
    <m/>
    <s v="BECAS EDUCACION BASICA"/>
    <s v=""/>
    <n v="0"/>
    <s v="ANDROID-APP"/>
    <s v="BECAS EDUCACION BASICA"/>
    <s v=""/>
    <m/>
    <n v="0"/>
    <n v="0"/>
  </r>
  <r>
    <n v="669298"/>
    <n v="669298"/>
    <m/>
    <s v=""/>
    <n v="729"/>
    <n v="3454485"/>
    <x v="11"/>
    <s v=""/>
    <d v="2022-09-07T00:00:00"/>
    <s v="miércoles"/>
    <n v="4"/>
    <s v="septiembre"/>
    <n v="9"/>
    <n v="2022"/>
    <d v="1899-12-30T11:40:51"/>
    <n v="0"/>
    <m/>
    <m/>
    <m/>
    <s v="INTERCEPCIÓN DE LLAMADAS"/>
    <s v=""/>
    <n v="0"/>
    <s v="ANDROID-APP"/>
    <s v=""/>
    <s v=""/>
    <m/>
    <n v="0"/>
    <n v="0"/>
  </r>
  <r>
    <n v="669299"/>
    <n v="669299"/>
    <m/>
    <s v=""/>
    <n v="729"/>
    <n v="3454485"/>
    <x v="11"/>
    <s v=""/>
    <d v="2022-09-07T00:00:00"/>
    <s v="miércoles"/>
    <n v="4"/>
    <s v="septiembre"/>
    <n v="9"/>
    <n v="2022"/>
    <d v="1899-12-30T11:4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300"/>
    <n v="669300"/>
    <m/>
    <s v=""/>
    <n v="729"/>
    <n v="3454485"/>
    <x v="11"/>
    <s v=""/>
    <d v="2022-09-07T00:00:00"/>
    <s v="miércoles"/>
    <n v="4"/>
    <s v="septiembre"/>
    <n v="9"/>
    <n v="2022"/>
    <d v="1899-12-30T11:41:04"/>
    <n v="0"/>
    <m/>
    <m/>
    <m/>
    <s v="INTERCEPCIÓN DE LLAMADAS"/>
    <s v=""/>
    <n v="0"/>
    <s v="ANDROID-APP"/>
    <s v=""/>
    <s v=""/>
    <m/>
    <n v="0"/>
    <n v="0"/>
  </r>
  <r>
    <n v="669301"/>
    <n v="669301"/>
    <m/>
    <s v=""/>
    <n v="777"/>
    <n v="6141643"/>
    <x v="19"/>
    <s v=""/>
    <d v="2022-09-07T00:00:00"/>
    <s v="miércoles"/>
    <n v="4"/>
    <s v="septiembre"/>
    <n v="9"/>
    <n v="2022"/>
    <d v="1899-12-30T11:41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302"/>
    <n v="669302"/>
    <m/>
    <s v=""/>
    <n v="777"/>
    <n v="6141643"/>
    <x v="19"/>
    <s v=""/>
    <d v="2022-09-07T00:00:00"/>
    <s v="miércoles"/>
    <n v="4"/>
    <s v="septiembre"/>
    <n v="9"/>
    <n v="2022"/>
    <d v="1899-12-30T11:41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303"/>
    <n v="669303"/>
    <m/>
    <s v=""/>
    <n v="667"/>
    <n v="3967677"/>
    <x v="3"/>
    <s v=""/>
    <d v="2022-09-07T00:00:00"/>
    <s v="miércoles"/>
    <n v="4"/>
    <s v="septiembre"/>
    <n v="9"/>
    <n v="2022"/>
    <d v="1899-12-30T11:42:56"/>
    <n v="0"/>
    <m/>
    <m/>
    <m/>
    <s v="INTERCEPCIÓN DE LLAMADAS"/>
    <s v=""/>
    <n v="0"/>
    <s v="ANDROID-APP"/>
    <s v=""/>
    <s v=""/>
    <m/>
    <n v="0"/>
    <n v="0"/>
  </r>
  <r>
    <n v="669304"/>
    <n v="669304"/>
    <m/>
    <s v=""/>
    <n v="425"/>
    <n v="1293229"/>
    <x v="10"/>
    <s v=""/>
    <d v="2022-09-07T00:00:00"/>
    <s v="miércoles"/>
    <n v="4"/>
    <s v="septiembre"/>
    <n v="9"/>
    <n v="2022"/>
    <d v="1899-12-30T11:45:53"/>
    <n v="0"/>
    <m/>
    <m/>
    <m/>
    <s v="INTERCEPCIÓN DE LLAMADAS"/>
    <s v=""/>
    <n v="0"/>
    <s v="ANDROID-APP"/>
    <s v=""/>
    <s v=""/>
    <m/>
    <n v="0"/>
    <n v="0"/>
  </r>
  <r>
    <n v="669305"/>
    <n v="669305"/>
    <m/>
    <s v=""/>
    <n v="868"/>
    <n v="3723188"/>
    <x v="7"/>
    <s v=""/>
    <d v="2022-09-07T00:00:00"/>
    <s v="miércoles"/>
    <n v="4"/>
    <s v="septiembre"/>
    <n v="9"/>
    <n v="2022"/>
    <d v="1899-12-30T11:46:13"/>
    <n v="0"/>
    <m/>
    <m/>
    <m/>
    <s v="INTERCEPCIÓN DE LLAMADAS"/>
    <s v=""/>
    <n v="0"/>
    <s v="ANDROID-APP"/>
    <s v=""/>
    <s v=""/>
    <m/>
    <n v="0"/>
    <n v="0"/>
  </r>
  <r>
    <n v="669306"/>
    <n v="669306"/>
    <m/>
    <s v=""/>
    <n v="425"/>
    <n v="1293229"/>
    <x v="10"/>
    <s v=""/>
    <d v="2022-09-07T00:00:00"/>
    <s v="miércoles"/>
    <n v="4"/>
    <s v="septiembre"/>
    <n v="9"/>
    <n v="2022"/>
    <d v="1899-12-30T11:46:17"/>
    <n v="0"/>
    <m/>
    <m/>
    <m/>
    <s v="INTERCEPCIÓN DE LLAMADAS"/>
    <s v=""/>
    <n v="0"/>
    <s v="ANDROID-APP"/>
    <s v=""/>
    <s v=""/>
    <m/>
    <n v="0"/>
    <n v="0"/>
  </r>
  <r>
    <n v="669307"/>
    <n v="669307"/>
    <m/>
    <s v=""/>
    <n v="425"/>
    <n v="1293229"/>
    <x v="10"/>
    <s v=""/>
    <d v="2022-09-07T00:00:00"/>
    <s v="miércoles"/>
    <n v="4"/>
    <s v="septiembre"/>
    <n v="9"/>
    <n v="2022"/>
    <d v="1899-12-30T11:46:26"/>
    <n v="0"/>
    <m/>
    <m/>
    <m/>
    <s v="BECAS EDUCACION BASICA"/>
    <s v=""/>
    <n v="0"/>
    <s v="ANDROID-APP"/>
    <s v="BECAS EDUCACION BASICA"/>
    <s v=""/>
    <m/>
    <n v="0"/>
    <n v="0"/>
  </r>
  <r>
    <n v="669308"/>
    <n v="669308"/>
    <m/>
    <s v=""/>
    <n v="556"/>
    <n v="8817248"/>
    <x v="5"/>
    <s v=""/>
    <d v="2022-09-07T00:00:00"/>
    <s v="miércoles"/>
    <n v="4"/>
    <s v="septiembre"/>
    <n v="9"/>
    <n v="2022"/>
    <d v="1899-12-30T11:47:21"/>
    <n v="0"/>
    <m/>
    <m/>
    <m/>
    <s v="INTERCEPCIÓN DE LLAMADAS"/>
    <s v=""/>
    <n v="0"/>
    <s v="ANDROID-APP"/>
    <s v=""/>
    <s v=""/>
    <m/>
    <n v="0"/>
    <n v="0"/>
  </r>
  <r>
    <n v="669309"/>
    <n v="669309"/>
    <m/>
    <s v=""/>
    <n v="777"/>
    <n v="6141643"/>
    <x v="19"/>
    <s v=""/>
    <d v="2022-09-07T00:00:00"/>
    <s v="miércoles"/>
    <n v="4"/>
    <s v="septiembre"/>
    <n v="9"/>
    <n v="2022"/>
    <d v="1899-12-30T11:48:18"/>
    <n v="0"/>
    <m/>
    <m/>
    <m/>
    <s v="Becas Elisa Acuña"/>
    <s v=""/>
    <n v="0"/>
    <s v="ANDROID-APP"/>
    <s v="Becas Elisa Acuña"/>
    <s v=""/>
    <m/>
    <n v="0"/>
    <n v="0"/>
  </r>
  <r>
    <n v="669310"/>
    <n v="669310"/>
    <m/>
    <s v=""/>
    <n v="777"/>
    <n v="6141643"/>
    <x v="19"/>
    <s v=""/>
    <d v="2022-09-07T00:00:00"/>
    <s v="miércoles"/>
    <n v="4"/>
    <s v="septiembre"/>
    <n v="9"/>
    <n v="2022"/>
    <d v="1899-12-30T11:48:19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69311"/>
    <n v="669311"/>
    <m/>
    <s v=""/>
    <n v="777"/>
    <n v="6141643"/>
    <x v="19"/>
    <s v=""/>
    <d v="2022-09-07T00:00:00"/>
    <s v="miércoles"/>
    <n v="4"/>
    <s v="septiembre"/>
    <n v="9"/>
    <n v="2022"/>
    <d v="1899-12-30T11:48:45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69312"/>
    <n v="669312"/>
    <m/>
    <s v=""/>
    <n v="777"/>
    <n v="6141643"/>
    <x v="19"/>
    <s v=""/>
    <d v="2022-09-07T00:00:00"/>
    <s v="miércoles"/>
    <n v="4"/>
    <s v="septiembre"/>
    <n v="9"/>
    <n v="2022"/>
    <d v="1899-12-30T11:49:27"/>
    <n v="0"/>
    <m/>
    <m/>
    <m/>
    <s v="CONTINUAR LA LLAMADA"/>
    <s v=""/>
    <n v="0"/>
    <s v="ANDROID-APP"/>
    <s v="5511620300"/>
    <s v=""/>
    <m/>
    <n v="0"/>
    <n v="0"/>
  </r>
  <r>
    <n v="669313"/>
    <n v="669313"/>
    <m/>
    <s v=""/>
    <n v="392"/>
    <n v="1133731"/>
    <x v="14"/>
    <s v=""/>
    <d v="2022-09-07T00:00:00"/>
    <s v="miércoles"/>
    <n v="4"/>
    <s v="septiembre"/>
    <n v="9"/>
    <n v="2022"/>
    <d v="1899-12-30T11:52:30"/>
    <n v="0"/>
    <m/>
    <m/>
    <m/>
    <s v="INTERCEPCIÓN DE LLAMADAS"/>
    <s v=""/>
    <n v="0"/>
    <s v="ANDROID-APP"/>
    <s v=""/>
    <s v=""/>
    <m/>
    <n v="0"/>
    <n v="0"/>
  </r>
  <r>
    <n v="669314"/>
    <n v="669314"/>
    <m/>
    <s v=""/>
    <n v="392"/>
    <n v="1133731"/>
    <x v="14"/>
    <s v=""/>
    <d v="2022-09-07T00:00:00"/>
    <s v="miércoles"/>
    <n v="4"/>
    <s v="septiembre"/>
    <n v="9"/>
    <n v="2022"/>
    <d v="1899-12-30T11:52:45"/>
    <n v="0"/>
    <m/>
    <m/>
    <m/>
    <s v="¿TIENES MAS DUDAS?"/>
    <s v=""/>
    <n v="0"/>
    <s v="ANDROID-APP"/>
    <s v="¿TIENES MAS DUDAS?"/>
    <s v=""/>
    <m/>
    <n v="0"/>
    <n v="0"/>
  </r>
  <r>
    <n v="669315"/>
    <n v="669315"/>
    <m/>
    <s v=""/>
    <n v="392"/>
    <n v="1133731"/>
    <x v="14"/>
    <s v=""/>
    <d v="2022-09-07T00:00:00"/>
    <s v="miércoles"/>
    <n v="4"/>
    <s v="septiembre"/>
    <n v="9"/>
    <n v="2022"/>
    <d v="1899-12-30T11:52:54"/>
    <n v="0"/>
    <m/>
    <m/>
    <m/>
    <s v="CONTINUAR LA LLAMADA"/>
    <s v=""/>
    <n v="0"/>
    <s v="ANDROID-APP"/>
    <s v="5511620300"/>
    <s v=""/>
    <m/>
    <n v="0"/>
    <n v="0"/>
  </r>
  <r>
    <n v="669316"/>
    <n v="669316"/>
    <m/>
    <s v=""/>
    <n v="392"/>
    <n v="1133731"/>
    <x v="14"/>
    <s v=""/>
    <d v="2022-09-07T00:00:00"/>
    <s v="miércoles"/>
    <n v="4"/>
    <s v="septiembre"/>
    <n v="9"/>
    <n v="2022"/>
    <d v="1899-12-30T11:53:10"/>
    <n v="0"/>
    <m/>
    <m/>
    <m/>
    <s v="INTERCEPCIÓN DE LLAMADAS"/>
    <s v=""/>
    <n v="0"/>
    <s v="ANDROID-APP"/>
    <s v=""/>
    <s v=""/>
    <m/>
    <n v="0"/>
    <n v="0"/>
  </r>
  <r>
    <n v="669317"/>
    <n v="669317"/>
    <m/>
    <s v=""/>
    <n v="562"/>
    <n v="5003655"/>
    <x v="11"/>
    <s v=""/>
    <d v="2022-09-07T00:00:00"/>
    <s v="miércoles"/>
    <n v="4"/>
    <s v="septiembre"/>
    <n v="9"/>
    <n v="2022"/>
    <d v="1899-12-30T11:53:46"/>
    <n v="0"/>
    <m/>
    <m/>
    <m/>
    <s v="INTERCEPCIÓN DE LLAMADAS"/>
    <s v=""/>
    <n v="0"/>
    <s v="ANDROID-APP"/>
    <s v=""/>
    <s v=""/>
    <m/>
    <n v="0"/>
    <n v="0"/>
  </r>
  <r>
    <n v="669318"/>
    <n v="669318"/>
    <m/>
    <s v=""/>
    <n v="562"/>
    <n v="5003655"/>
    <x v="11"/>
    <s v=""/>
    <d v="2022-09-07T00:00:00"/>
    <s v="miércoles"/>
    <n v="4"/>
    <s v="septiembre"/>
    <n v="9"/>
    <n v="2022"/>
    <d v="1899-12-30T11:5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319"/>
    <n v="669319"/>
    <m/>
    <s v=""/>
    <n v="392"/>
    <n v="1133731"/>
    <x v="14"/>
    <s v=""/>
    <d v="2022-09-07T00:00:00"/>
    <s v="miércoles"/>
    <n v="4"/>
    <s v="septiembre"/>
    <n v="9"/>
    <n v="2022"/>
    <d v="1899-12-30T11:54:04"/>
    <n v="0"/>
    <m/>
    <m/>
    <m/>
    <s v="BECAS JOVENES ESCRIBIENDO EL FUTURO"/>
    <s v=""/>
    <n v="0"/>
    <s v="ANDROID-APP"/>
    <s v="BECAS JOVENES ESCRIBIENDO EL FUTURO"/>
    <s v=""/>
    <m/>
    <n v="0"/>
    <n v="0"/>
  </r>
  <r>
    <n v="669320"/>
    <n v="669320"/>
    <m/>
    <s v=""/>
    <n v="392"/>
    <n v="1133731"/>
    <x v="14"/>
    <s v=""/>
    <d v="2022-09-07T00:00:00"/>
    <s v="miércoles"/>
    <n v="4"/>
    <s v="septiembre"/>
    <n v="9"/>
    <n v="2022"/>
    <d v="1899-12-30T11:54:21"/>
    <n v="0"/>
    <m/>
    <m/>
    <m/>
    <s v="BECAS UNIVERSAL PARA ESTUDIANTES"/>
    <s v=""/>
    <n v="0"/>
    <s v="ANDROID-APP"/>
    <s v="BECAS UNIVERSAL PARA ESTUDIANTES"/>
    <s v=""/>
    <m/>
    <n v="0"/>
    <n v="0"/>
  </r>
  <r>
    <n v="669321"/>
    <n v="669321"/>
    <m/>
    <s v=""/>
    <n v="449"/>
    <n v="9076513"/>
    <x v="9"/>
    <s v=""/>
    <d v="2022-09-07T00:00:00"/>
    <s v="miércoles"/>
    <n v="4"/>
    <s v="septiembre"/>
    <n v="9"/>
    <n v="2022"/>
    <d v="1899-12-30T11:54:26"/>
    <n v="0"/>
    <m/>
    <m/>
    <m/>
    <s v="INTERCEPCIÓN DE LLAMADAS"/>
    <s v=""/>
    <n v="0"/>
    <s v="ANDROID-APP"/>
    <s v=""/>
    <s v=""/>
    <m/>
    <n v="0"/>
    <n v="0"/>
  </r>
  <r>
    <n v="669322"/>
    <n v="669322"/>
    <m/>
    <s v=""/>
    <n v="449"/>
    <n v="9076513"/>
    <x v="9"/>
    <s v=""/>
    <d v="2022-09-07T00:00:00"/>
    <s v="miércoles"/>
    <n v="4"/>
    <s v="septiembre"/>
    <n v="9"/>
    <n v="2022"/>
    <d v="1899-12-30T11:54:47"/>
    <n v="0"/>
    <m/>
    <m/>
    <m/>
    <s v="BECAS EDUCACION BASICA"/>
    <s v=""/>
    <n v="0"/>
    <s v="ANDROID-APP"/>
    <s v="BECAS EDUCACION BASICA"/>
    <s v=""/>
    <m/>
    <n v="0"/>
    <n v="0"/>
  </r>
  <r>
    <n v="669323"/>
    <n v="669323"/>
    <m/>
    <s v=""/>
    <n v="981"/>
    <n v="2410429"/>
    <x v="26"/>
    <s v=""/>
    <d v="2022-09-07T00:00:00"/>
    <s v="miércoles"/>
    <n v="4"/>
    <s v="septiembre"/>
    <n v="9"/>
    <n v="2022"/>
    <d v="1899-12-30T11:55:02"/>
    <n v="0"/>
    <m/>
    <m/>
    <m/>
    <s v="INTERCEPCIÓN DE LLAMADAS"/>
    <s v=""/>
    <n v="0"/>
    <s v="ANDROID-APP"/>
    <s v=""/>
    <s v=""/>
    <m/>
    <n v="0"/>
    <n v="0"/>
  </r>
  <r>
    <n v="669324"/>
    <n v="669324"/>
    <m/>
    <s v=""/>
    <n v="392"/>
    <n v="1133731"/>
    <x v="14"/>
    <s v=""/>
    <d v="2022-09-07T00:00:00"/>
    <s v="miércoles"/>
    <n v="4"/>
    <s v="septiembre"/>
    <n v="9"/>
    <n v="2022"/>
    <d v="1899-12-30T11:55:20"/>
    <n v="0"/>
    <m/>
    <m/>
    <m/>
    <s v="¿TIENES MAS DUDAS?"/>
    <s v=""/>
    <n v="0"/>
    <s v="ANDROID-APP"/>
    <s v="¿TIENES MAS DUDAS?"/>
    <s v=""/>
    <m/>
    <n v="0"/>
    <n v="0"/>
  </r>
  <r>
    <n v="669325"/>
    <n v="669325"/>
    <m/>
    <s v=""/>
    <n v="981"/>
    <n v="2410429"/>
    <x v="26"/>
    <s v=""/>
    <d v="2022-09-07T00:00:00"/>
    <s v="miércoles"/>
    <n v="4"/>
    <s v="septiembre"/>
    <n v="9"/>
    <n v="2022"/>
    <d v="1899-12-30T11:55:24"/>
    <n v="0"/>
    <m/>
    <m/>
    <m/>
    <s v="BECAS EDUCACION BASICA"/>
    <s v=""/>
    <n v="0"/>
    <s v="ANDROID-APP"/>
    <s v="BECAS EDUCACION BASICA"/>
    <s v=""/>
    <m/>
    <n v="0"/>
    <n v="0"/>
  </r>
  <r>
    <n v="669326"/>
    <n v="669326"/>
    <m/>
    <s v=""/>
    <n v="981"/>
    <n v="2410429"/>
    <x v="26"/>
    <s v=""/>
    <d v="2022-09-07T00:00:00"/>
    <s v="miércoles"/>
    <n v="4"/>
    <s v="septiembre"/>
    <n v="9"/>
    <n v="2022"/>
    <d v="1899-12-30T11:55:43"/>
    <n v="0"/>
    <m/>
    <m/>
    <m/>
    <s v="BECAS EDUCACION BASICA"/>
    <s v=""/>
    <n v="0"/>
    <s v="ANDROID-APP"/>
    <s v="BECAS EDUCACION BASICA"/>
    <s v=""/>
    <m/>
    <n v="0"/>
    <n v="0"/>
  </r>
  <r>
    <n v="669327"/>
    <n v="669327"/>
    <m/>
    <s v=""/>
    <n v="981"/>
    <n v="2410429"/>
    <x v="26"/>
    <s v=""/>
    <d v="2022-09-07T00:00:00"/>
    <s v="miércoles"/>
    <n v="4"/>
    <s v="septiembre"/>
    <n v="9"/>
    <n v="2022"/>
    <d v="1899-12-30T11:5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328"/>
    <n v="669328"/>
    <m/>
    <s v=""/>
    <n v="449"/>
    <n v="9076513"/>
    <x v="9"/>
    <s v=""/>
    <d v="2022-09-07T00:00:00"/>
    <s v="miércoles"/>
    <n v="4"/>
    <s v="septiembre"/>
    <n v="9"/>
    <n v="2022"/>
    <d v="1899-12-30T11:56:50"/>
    <n v="0"/>
    <m/>
    <m/>
    <m/>
    <s v="BECAS EDUCACION BASICA"/>
    <s v=""/>
    <n v="0"/>
    <s v="ANDROID-APP"/>
    <s v="BECAS EDUCACION BASICA"/>
    <s v=""/>
    <m/>
    <n v="0"/>
    <n v="0"/>
  </r>
  <r>
    <n v="669329"/>
    <n v="669329"/>
    <m/>
    <s v=""/>
    <n v="664"/>
    <n v="8372520"/>
    <x v="22"/>
    <s v=""/>
    <d v="2022-09-07T00:00:00"/>
    <s v="miércoles"/>
    <n v="4"/>
    <s v="septiembre"/>
    <n v="9"/>
    <n v="2022"/>
    <d v="1899-12-30T11:57:01"/>
    <n v="0"/>
    <m/>
    <m/>
    <m/>
    <s v="INTERCEPCIÓN DE LLAMADAS"/>
    <s v=""/>
    <n v="0"/>
    <s v="ANDROID-APP"/>
    <s v=""/>
    <s v=""/>
    <m/>
    <n v="0"/>
    <n v="0"/>
  </r>
  <r>
    <n v="669331"/>
    <n v="669331"/>
    <m/>
    <s v=""/>
    <n v="553"/>
    <n v="2475202"/>
    <x v="11"/>
    <s v=""/>
    <d v="2022-09-07T00:00:00"/>
    <s v="miércoles"/>
    <n v="4"/>
    <s v="septiembre"/>
    <n v="9"/>
    <n v="2022"/>
    <d v="1899-12-30T11:59:02"/>
    <n v="0"/>
    <m/>
    <m/>
    <m/>
    <s v="INTERCEPCIÓN DE LLAMADAS"/>
    <s v=""/>
    <n v="0"/>
    <s v="ANDROID-APP"/>
    <s v=""/>
    <s v=""/>
    <m/>
    <n v="0"/>
    <n v="0"/>
  </r>
  <r>
    <n v="669332"/>
    <n v="669332"/>
    <m/>
    <s v=""/>
    <n v="449"/>
    <n v="9076513"/>
    <x v="9"/>
    <s v=""/>
    <d v="2022-09-07T00:00:00"/>
    <s v="miércoles"/>
    <n v="4"/>
    <s v="septiembre"/>
    <n v="9"/>
    <n v="2022"/>
    <d v="1899-12-30T11:59:21"/>
    <n v="0"/>
    <m/>
    <m/>
    <m/>
    <s v="INTERCEPCIÓN DE LLAMADAS"/>
    <s v=""/>
    <n v="0"/>
    <s v="ANDROID-APP"/>
    <s v=""/>
    <s v=""/>
    <m/>
    <n v="0"/>
    <n v="0"/>
  </r>
  <r>
    <n v="669333"/>
    <n v="669333"/>
    <m/>
    <s v=""/>
    <n v="449"/>
    <n v="9076513"/>
    <x v="9"/>
    <s v=""/>
    <d v="2022-09-07T00:00:00"/>
    <s v="miércoles"/>
    <n v="4"/>
    <s v="septiembre"/>
    <n v="9"/>
    <n v="2022"/>
    <d v="1899-12-30T11:59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334"/>
    <n v="669334"/>
    <m/>
    <s v=""/>
    <n v="553"/>
    <n v="2475202"/>
    <x v="11"/>
    <s v=""/>
    <d v="2022-09-07T00:00:00"/>
    <s v="miércoles"/>
    <n v="4"/>
    <s v="septiembre"/>
    <n v="9"/>
    <n v="2022"/>
    <d v="1899-12-30T11:59:33"/>
    <n v="0"/>
    <m/>
    <m/>
    <m/>
    <s v="BECAS EDUCACION BASICA"/>
    <s v=""/>
    <n v="0"/>
    <s v="ANDROID-APP"/>
    <s v="BECAS EDUCACION BASICA"/>
    <s v=""/>
    <m/>
    <n v="0"/>
    <n v="0"/>
  </r>
  <r>
    <n v="669335"/>
    <n v="669335"/>
    <m/>
    <s v=""/>
    <n v="553"/>
    <n v="2475202"/>
    <x v="11"/>
    <s v=""/>
    <d v="2022-09-07T00:00:00"/>
    <s v="miércoles"/>
    <n v="4"/>
    <s v="septiembre"/>
    <n v="9"/>
    <n v="2022"/>
    <d v="1899-12-30T11:59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336"/>
    <n v="669336"/>
    <m/>
    <s v=""/>
    <n v="551"/>
    <n v="4422250"/>
    <x v="11"/>
    <s v=""/>
    <d v="2022-09-07T00:00:00"/>
    <s v="miércoles"/>
    <n v="4"/>
    <s v="septiembre"/>
    <n v="9"/>
    <n v="2022"/>
    <d v="1899-12-30T12:00:47"/>
    <n v="0"/>
    <m/>
    <m/>
    <m/>
    <s v="INTERCEPCIÓN DE LLAMADAS"/>
    <s v=""/>
    <n v="0"/>
    <s v="ANDROID-APP"/>
    <s v=""/>
    <s v=""/>
    <m/>
    <n v="0"/>
    <n v="0"/>
  </r>
  <r>
    <n v="669337"/>
    <n v="669337"/>
    <m/>
    <s v=""/>
    <n v="963"/>
    <n v="2643794"/>
    <x v="16"/>
    <s v=""/>
    <d v="2022-09-07T00:00:00"/>
    <s v="miércoles"/>
    <n v="4"/>
    <s v="septiembre"/>
    <n v="9"/>
    <n v="2022"/>
    <d v="1899-12-30T12:00:57"/>
    <n v="0"/>
    <m/>
    <m/>
    <m/>
    <s v="INTERCEPCIÓN DE LLAMADAS"/>
    <s v=""/>
    <n v="0"/>
    <s v="ANDROID-APP"/>
    <s v=""/>
    <s v=""/>
    <m/>
    <n v="0"/>
    <n v="0"/>
  </r>
  <r>
    <n v="669338"/>
    <n v="669338"/>
    <m/>
    <s v=""/>
    <n v="551"/>
    <n v="4422250"/>
    <x v="11"/>
    <s v=""/>
    <d v="2022-09-07T00:00:00"/>
    <s v="miércoles"/>
    <n v="4"/>
    <s v="septiembre"/>
    <n v="9"/>
    <n v="2022"/>
    <d v="1899-12-30T12:01:00"/>
    <n v="0"/>
    <m/>
    <m/>
    <m/>
    <s v="BECAS EDUCACION BASICA"/>
    <s v=""/>
    <n v="0"/>
    <s v="ANDROID-APP"/>
    <s v="BECAS EDUCACION BASICA"/>
    <s v=""/>
    <m/>
    <n v="0"/>
    <n v="0"/>
  </r>
  <r>
    <n v="669339"/>
    <n v="669339"/>
    <m/>
    <s v=""/>
    <n v="551"/>
    <n v="4422250"/>
    <x v="11"/>
    <s v=""/>
    <d v="2022-09-07T00:00:00"/>
    <s v="miércoles"/>
    <n v="4"/>
    <s v="septiembre"/>
    <n v="9"/>
    <n v="2022"/>
    <d v="1899-12-30T12:01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340"/>
    <n v="669340"/>
    <m/>
    <s v=""/>
    <n v="963"/>
    <n v="2643794"/>
    <x v="16"/>
    <s v=""/>
    <d v="2022-09-07T00:00:00"/>
    <s v="miércoles"/>
    <n v="4"/>
    <s v="septiembre"/>
    <n v="9"/>
    <n v="2022"/>
    <d v="1899-12-30T12:0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341"/>
    <n v="669341"/>
    <m/>
    <s v=""/>
    <n v="553"/>
    <n v="2475202"/>
    <x v="11"/>
    <s v=""/>
    <d v="2022-09-07T00:00:00"/>
    <s v="miércoles"/>
    <n v="4"/>
    <s v="septiembre"/>
    <n v="9"/>
    <n v="2022"/>
    <d v="1899-12-30T12:01:25"/>
    <n v="0"/>
    <m/>
    <m/>
    <m/>
    <s v="BECAS EDUCACION BASICA"/>
    <s v=""/>
    <n v="0"/>
    <s v="ANDROID-APP"/>
    <s v="BECAS EDUCACION BASICA"/>
    <s v=""/>
    <m/>
    <n v="0"/>
    <n v="0"/>
  </r>
  <r>
    <n v="669342"/>
    <n v="669342"/>
    <m/>
    <s v=""/>
    <n v="963"/>
    <n v="2643794"/>
    <x v="16"/>
    <s v=""/>
    <d v="2022-09-07T00:00:00"/>
    <s v="miércoles"/>
    <n v="4"/>
    <s v="septiembre"/>
    <n v="9"/>
    <n v="2022"/>
    <d v="1899-12-30T12:01:39"/>
    <n v="0"/>
    <m/>
    <m/>
    <m/>
    <s v="BECAS EDUCACION BASICA"/>
    <s v=""/>
    <n v="0"/>
    <s v="ANDROID-APP"/>
    <s v="BECAS EDUCACION BASICA"/>
    <s v=""/>
    <m/>
    <n v="0"/>
    <n v="0"/>
  </r>
  <r>
    <n v="669343"/>
    <n v="669343"/>
    <m/>
    <s v=""/>
    <n v="562"/>
    <n v="5363602"/>
    <x v="18"/>
    <s v=""/>
    <d v="2022-09-07T00:00:00"/>
    <s v="miércoles"/>
    <n v="4"/>
    <s v="septiembre"/>
    <n v="9"/>
    <n v="2022"/>
    <d v="1899-12-30T12:01:40"/>
    <n v="0"/>
    <m/>
    <m/>
    <m/>
    <s v="INTERCEPCIÓN DE LLAMADAS"/>
    <s v=""/>
    <n v="0"/>
    <s v="ANDROID-APP"/>
    <s v=""/>
    <s v=""/>
    <m/>
    <n v="0"/>
    <n v="0"/>
  </r>
  <r>
    <n v="669344"/>
    <n v="669344"/>
    <m/>
    <s v=""/>
    <n v="553"/>
    <n v="2475202"/>
    <x v="11"/>
    <s v=""/>
    <d v="2022-09-07T00:00:00"/>
    <s v="miércoles"/>
    <n v="4"/>
    <s v="septiembre"/>
    <n v="9"/>
    <n v="2022"/>
    <d v="1899-12-30T12:01:49"/>
    <n v="0"/>
    <m/>
    <m/>
    <m/>
    <s v="CONTINUAR LA LLAMADA"/>
    <s v=""/>
    <n v="0"/>
    <s v="ANDROID-APP"/>
    <s v="5511620300"/>
    <s v=""/>
    <m/>
    <n v="0"/>
    <n v="0"/>
  </r>
  <r>
    <n v="669345"/>
    <n v="669345"/>
    <m/>
    <s v=""/>
    <n v="963"/>
    <n v="2643794"/>
    <x v="16"/>
    <s v=""/>
    <d v="2022-09-07T00:00:00"/>
    <s v="miércoles"/>
    <n v="4"/>
    <s v="septiembre"/>
    <n v="9"/>
    <n v="2022"/>
    <d v="1899-12-30T12:01:50"/>
    <n v="0"/>
    <m/>
    <m/>
    <m/>
    <s v="¿TIENES MAS DUDAS?"/>
    <s v=""/>
    <n v="0"/>
    <s v="ANDROID-APP"/>
    <s v="¿TIENES MAS DUDAS?"/>
    <s v=""/>
    <m/>
    <n v="0"/>
    <n v="0"/>
  </r>
  <r>
    <n v="669346"/>
    <n v="669346"/>
    <m/>
    <s v=""/>
    <n v="562"/>
    <n v="5363602"/>
    <x v="18"/>
    <s v=""/>
    <d v="2022-09-07T00:00:00"/>
    <s v="miércoles"/>
    <n v="4"/>
    <s v="septiembre"/>
    <n v="9"/>
    <n v="2022"/>
    <d v="1899-12-30T12:01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347"/>
    <n v="669347"/>
    <m/>
    <s v=""/>
    <n v="963"/>
    <n v="2643794"/>
    <x v="16"/>
    <s v=""/>
    <d v="2022-09-07T00:00:00"/>
    <s v="miércoles"/>
    <n v="4"/>
    <s v="septiembre"/>
    <n v="9"/>
    <n v="2022"/>
    <d v="1899-12-30T12:0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348"/>
    <n v="669348"/>
    <m/>
    <s v=""/>
    <n v="963"/>
    <n v="2643794"/>
    <x v="16"/>
    <s v=""/>
    <d v="2022-09-07T00:00:00"/>
    <s v="miércoles"/>
    <n v="4"/>
    <s v="septiembre"/>
    <n v="9"/>
    <n v="2022"/>
    <d v="1899-12-30T12:03:59"/>
    <n v="0"/>
    <m/>
    <m/>
    <m/>
    <s v="CONTINUAR LA LLAMADA"/>
    <s v=""/>
    <n v="0"/>
    <s v="ANDROID-APP"/>
    <s v="5511620300"/>
    <s v=""/>
    <m/>
    <n v="0"/>
    <n v="0"/>
  </r>
  <r>
    <n v="669349"/>
    <n v="669349"/>
    <m/>
    <s v=""/>
    <n v="963"/>
    <n v="2643794"/>
    <x v="16"/>
    <s v=""/>
    <d v="2022-09-07T00:00:00"/>
    <s v="miércoles"/>
    <n v="4"/>
    <s v="septiembre"/>
    <n v="9"/>
    <n v="2022"/>
    <d v="1899-12-30T12:04:14"/>
    <n v="0"/>
    <m/>
    <m/>
    <m/>
    <s v="INTERCEPCIÓN DE LLAMADAS"/>
    <s v=""/>
    <n v="0"/>
    <s v="ANDROID-APP"/>
    <s v=""/>
    <s v=""/>
    <m/>
    <n v="0"/>
    <n v="0"/>
  </r>
  <r>
    <n v="669350"/>
    <n v="669350"/>
    <m/>
    <s v=""/>
    <n v="562"/>
    <n v="5363602"/>
    <x v="18"/>
    <s v=""/>
    <d v="2022-09-07T00:00:00"/>
    <s v="miércoles"/>
    <n v="4"/>
    <s v="septiembre"/>
    <n v="9"/>
    <n v="2022"/>
    <d v="1899-12-30T12:04:27"/>
    <n v="0"/>
    <m/>
    <m/>
    <m/>
    <s v="Becas de Educación Básica"/>
    <s v=""/>
    <n v="0"/>
    <s v="ANDROID-APP"/>
    <s v="Becas de Educación Básica"/>
    <s v=""/>
    <m/>
    <n v="0"/>
    <n v="0"/>
  </r>
  <r>
    <n v="669351"/>
    <n v="669351"/>
    <m/>
    <s v=""/>
    <n v="963"/>
    <n v="2643794"/>
    <x v="16"/>
    <s v=""/>
    <d v="2022-09-07T00:00:00"/>
    <s v="miércoles"/>
    <n v="4"/>
    <s v="septiembre"/>
    <n v="9"/>
    <n v="2022"/>
    <d v="1899-12-30T12:04:29"/>
    <n v="0"/>
    <m/>
    <m/>
    <m/>
    <s v="BECAS EDUCACION BASICA"/>
    <s v=""/>
    <n v="0"/>
    <s v="ANDROID-APP"/>
    <s v="BECAS EDUCACION BASICA"/>
    <s v=""/>
    <m/>
    <n v="0"/>
    <n v="0"/>
  </r>
  <r>
    <n v="669352"/>
    <n v="669352"/>
    <m/>
    <s v=""/>
    <n v="52"/>
    <n v="2213405"/>
    <x v="5"/>
    <s v=""/>
    <d v="2022-09-07T00:00:00"/>
    <s v="miércoles"/>
    <n v="4"/>
    <s v="septiembre"/>
    <n v="9"/>
    <n v="2022"/>
    <d v="1899-12-30T12:04:32"/>
    <n v="0"/>
    <m/>
    <m/>
    <m/>
    <s v="INTERCEPCIÓN DE LLAMADAS"/>
    <s v=""/>
    <n v="0"/>
    <s v="ANDROID-APP"/>
    <s v=""/>
    <s v=""/>
    <m/>
    <n v="0"/>
    <n v="0"/>
  </r>
  <r>
    <n v="669353"/>
    <n v="669353"/>
    <m/>
    <s v=""/>
    <n v="562"/>
    <n v="5363602"/>
    <x v="18"/>
    <s v=""/>
    <d v="2022-09-07T00:00:00"/>
    <s v="miércoles"/>
    <n v="4"/>
    <s v="septiembre"/>
    <n v="9"/>
    <n v="2022"/>
    <d v="1899-12-30T12:04:35"/>
    <n v="0"/>
    <m/>
    <m/>
    <m/>
    <s v="CONTINUAR LA LLAMADA"/>
    <s v=""/>
    <n v="0"/>
    <s v="ANDROID-APP"/>
    <s v="5511620300"/>
    <s v=""/>
    <m/>
    <n v="0"/>
    <n v="0"/>
  </r>
  <r>
    <n v="669354"/>
    <n v="669354"/>
    <m/>
    <s v=""/>
    <n v="562"/>
    <n v="5363602"/>
    <x v="18"/>
    <s v=""/>
    <d v="2022-09-07T00:00:00"/>
    <s v="miércoles"/>
    <n v="4"/>
    <s v="septiembre"/>
    <n v="9"/>
    <n v="2022"/>
    <d v="1899-12-30T12:04:47"/>
    <n v="0"/>
    <m/>
    <m/>
    <m/>
    <s v="INTERCEPCIÓN DE LLAMADAS"/>
    <s v=""/>
    <n v="0"/>
    <s v="ANDROID-APP"/>
    <s v=""/>
    <s v=""/>
    <m/>
    <n v="0"/>
    <n v="0"/>
  </r>
  <r>
    <n v="669356"/>
    <n v="669356"/>
    <m/>
    <s v=""/>
    <n v="52"/>
    <n v="2213405"/>
    <x v="5"/>
    <s v=""/>
    <d v="2022-09-07T00:00:00"/>
    <s v="miércoles"/>
    <n v="4"/>
    <s v="septiembre"/>
    <n v="9"/>
    <n v="2022"/>
    <d v="1899-12-30T12:05:36"/>
    <n v="0"/>
    <m/>
    <m/>
    <m/>
    <s v="BECAS EDUCACION BASICA"/>
    <s v=""/>
    <n v="0"/>
    <s v="ANDROID-APP"/>
    <s v="BECAS EDUCACION BASICA"/>
    <s v=""/>
    <m/>
    <n v="0"/>
    <n v="0"/>
  </r>
  <r>
    <n v="669357"/>
    <n v="669357"/>
    <m/>
    <s v=""/>
    <n v="697"/>
    <n v="1165727"/>
    <x v="3"/>
    <s v=""/>
    <d v="2022-09-07T00:00:00"/>
    <s v="miércoles"/>
    <n v="4"/>
    <s v="septiembre"/>
    <n v="9"/>
    <n v="2022"/>
    <d v="1899-12-30T12:05:59"/>
    <n v="0"/>
    <m/>
    <m/>
    <m/>
    <s v="INTERCEPCIÓN DE LLAMADAS"/>
    <s v=""/>
    <n v="0"/>
    <s v="ANDROID-APP"/>
    <s v=""/>
    <s v=""/>
    <m/>
    <n v="0"/>
    <n v="0"/>
  </r>
  <r>
    <n v="669358"/>
    <n v="669358"/>
    <m/>
    <s v=""/>
    <n v="697"/>
    <n v="1165727"/>
    <x v="3"/>
    <s v=""/>
    <d v="2022-09-07T00:00:00"/>
    <s v="miércoles"/>
    <n v="4"/>
    <s v="septiembre"/>
    <n v="9"/>
    <n v="2022"/>
    <d v="1899-12-30T12:06:16"/>
    <n v="0"/>
    <m/>
    <m/>
    <m/>
    <s v="CONTINUAR LA LLAMADA"/>
    <s v=""/>
    <n v="0"/>
    <s v="ANDROID-APP"/>
    <s v="5511620300"/>
    <s v=""/>
    <m/>
    <n v="0"/>
    <n v="0"/>
  </r>
  <r>
    <n v="669359"/>
    <n v="669359"/>
    <m/>
    <s v=""/>
    <n v="697"/>
    <n v="1165727"/>
    <x v="3"/>
    <s v=""/>
    <d v="2022-09-07T00:00:00"/>
    <s v="miércoles"/>
    <n v="4"/>
    <s v="septiembre"/>
    <n v="9"/>
    <n v="2022"/>
    <d v="1899-12-30T12:06:23"/>
    <n v="0"/>
    <m/>
    <m/>
    <m/>
    <s v="INTERCEPCIÓN DE LLAMADAS"/>
    <s v=""/>
    <n v="0"/>
    <s v="ANDROID-APP"/>
    <s v=""/>
    <s v=""/>
    <m/>
    <n v="0"/>
    <n v="0"/>
  </r>
  <r>
    <n v="669360"/>
    <n v="669360"/>
    <m/>
    <s v=""/>
    <n v="697"/>
    <n v="1165727"/>
    <x v="3"/>
    <s v=""/>
    <d v="2022-09-07T00:00:00"/>
    <s v="miércoles"/>
    <n v="4"/>
    <s v="septiembre"/>
    <n v="9"/>
    <n v="2022"/>
    <d v="1899-12-30T12:06:30"/>
    <n v="0"/>
    <m/>
    <m/>
    <m/>
    <s v="BECAS JOVENES ESCRIBIENDO EL FUTURO"/>
    <s v=""/>
    <n v="0"/>
    <s v="ANDROID-APP"/>
    <s v="BECAS JOVENES ESCRIBIENDO EL FUTURO"/>
    <s v=""/>
    <m/>
    <n v="0"/>
    <n v="0"/>
  </r>
  <r>
    <n v="669361"/>
    <n v="669361"/>
    <m/>
    <s v=""/>
    <n v="697"/>
    <n v="1165727"/>
    <x v="3"/>
    <s v=""/>
    <d v="2022-09-07T00:00:00"/>
    <s v="miércoles"/>
    <n v="4"/>
    <s v="septiembre"/>
    <n v="9"/>
    <n v="2022"/>
    <d v="1899-12-30T12:0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362"/>
    <n v="669362"/>
    <m/>
    <s v=""/>
    <n v="697"/>
    <n v="1165727"/>
    <x v="3"/>
    <s v=""/>
    <d v="2022-09-07T00:00:00"/>
    <s v="miércoles"/>
    <n v="4"/>
    <s v="septiembre"/>
    <n v="9"/>
    <n v="2022"/>
    <d v="1899-12-30T12:06:51"/>
    <n v="0"/>
    <m/>
    <m/>
    <m/>
    <s v="CONTINUAR LA LLAMADA"/>
    <s v=""/>
    <n v="0"/>
    <s v="ANDROID-APP"/>
    <s v="5511620300"/>
    <s v=""/>
    <m/>
    <n v="0"/>
    <n v="0"/>
  </r>
  <r>
    <n v="669363"/>
    <n v="669363"/>
    <m/>
    <s v=""/>
    <n v="637"/>
    <n v="1354666"/>
    <x v="2"/>
    <s v=""/>
    <d v="2022-09-07T00:00:00"/>
    <s v="miércoles"/>
    <n v="4"/>
    <s v="septiembre"/>
    <n v="9"/>
    <n v="2022"/>
    <d v="1899-12-30T12:07:46"/>
    <n v="0"/>
    <m/>
    <m/>
    <m/>
    <s v="INTERCEPCIÓN DE LLAMADAS"/>
    <s v=""/>
    <n v="0"/>
    <s v="ANDROID-APP"/>
    <s v=""/>
    <s v=""/>
    <m/>
    <n v="0"/>
    <n v="0"/>
  </r>
  <r>
    <n v="669364"/>
    <n v="669364"/>
    <m/>
    <s v=""/>
    <n v="771"/>
    <n v="1907241"/>
    <x v="12"/>
    <s v=""/>
    <d v="2022-09-07T00:00:00"/>
    <s v="miércoles"/>
    <n v="4"/>
    <s v="septiembre"/>
    <n v="9"/>
    <n v="2022"/>
    <d v="1899-12-30T12:08:04"/>
    <n v="0"/>
    <m/>
    <m/>
    <m/>
    <s v="INTERCEPCIÓN DE LLAMADAS"/>
    <s v=""/>
    <n v="0"/>
    <s v="ANDROID-APP"/>
    <s v=""/>
    <s v=""/>
    <m/>
    <n v="0"/>
    <n v="0"/>
  </r>
  <r>
    <n v="669365"/>
    <n v="669365"/>
    <m/>
    <s v=""/>
    <n v="637"/>
    <n v="1354666"/>
    <x v="2"/>
    <s v=""/>
    <d v="2022-09-07T00:00:00"/>
    <s v="miércoles"/>
    <n v="4"/>
    <s v="septiembre"/>
    <n v="9"/>
    <n v="2022"/>
    <d v="1899-12-30T12:08:11"/>
    <n v="0"/>
    <m/>
    <m/>
    <m/>
    <s v="BECAS EDUCACION BASICA"/>
    <s v=""/>
    <n v="0"/>
    <s v="ANDROID-APP"/>
    <s v="BECAS EDUCACION BASICA"/>
    <s v=""/>
    <m/>
    <n v="0"/>
    <n v="0"/>
  </r>
  <r>
    <n v="669366"/>
    <n v="669366"/>
    <m/>
    <s v=""/>
    <n v="553"/>
    <n v="5955266"/>
    <x v="11"/>
    <s v=""/>
    <d v="2022-09-07T00:00:00"/>
    <s v="miércoles"/>
    <n v="4"/>
    <s v="septiembre"/>
    <n v="9"/>
    <n v="2022"/>
    <d v="1899-12-30T12:08:27"/>
    <n v="0"/>
    <m/>
    <m/>
    <m/>
    <s v="INTERCEPCIÓN DE LLAMADAS"/>
    <s v=""/>
    <n v="0"/>
    <s v="ANDROID-APP"/>
    <s v=""/>
    <s v=""/>
    <m/>
    <n v="0"/>
    <n v="0"/>
  </r>
  <r>
    <n v="669367"/>
    <n v="669367"/>
    <m/>
    <s v=""/>
    <n v="637"/>
    <n v="1354666"/>
    <x v="2"/>
    <s v=""/>
    <d v="2022-09-07T00:00:00"/>
    <s v="miércoles"/>
    <n v="4"/>
    <s v="septiembre"/>
    <n v="9"/>
    <n v="2022"/>
    <d v="1899-12-30T12:08:29"/>
    <n v="0"/>
    <m/>
    <m/>
    <m/>
    <s v="BECAS JOVENES ESCRIBIENDO EL FUTURO"/>
    <s v=""/>
    <n v="0"/>
    <s v="ANDROID-APP"/>
    <s v="BECAS JOVENES ESCRIBIENDO EL FUTURO"/>
    <s v=""/>
    <m/>
    <n v="0"/>
    <n v="0"/>
  </r>
  <r>
    <n v="669368"/>
    <n v="669368"/>
    <m/>
    <s v=""/>
    <n v="637"/>
    <n v="1354666"/>
    <x v="2"/>
    <s v=""/>
    <d v="2022-09-07T00:00:00"/>
    <s v="miércoles"/>
    <n v="4"/>
    <s v="septiembre"/>
    <n v="9"/>
    <n v="2022"/>
    <d v="1899-12-30T12:08:40"/>
    <n v="0"/>
    <m/>
    <m/>
    <m/>
    <s v="BECAS EDUCACION BASICA"/>
    <s v=""/>
    <n v="0"/>
    <s v="ANDROID-APP"/>
    <s v="BECAS EDUCACION BASICA"/>
    <s v=""/>
    <m/>
    <n v="0"/>
    <n v="0"/>
  </r>
  <r>
    <n v="669369"/>
    <n v="669369"/>
    <m/>
    <s v=""/>
    <n v="553"/>
    <n v="5955266"/>
    <x v="11"/>
    <s v=""/>
    <d v="2022-09-07T00:00:00"/>
    <s v="miércoles"/>
    <n v="4"/>
    <s v="septiembre"/>
    <n v="9"/>
    <n v="2022"/>
    <d v="1899-12-30T12:08:45"/>
    <n v="0"/>
    <m/>
    <m/>
    <m/>
    <s v="BECAS EDUCACION BASICA"/>
    <s v=""/>
    <n v="0"/>
    <s v="ANDROID-APP"/>
    <s v="BECAS EDUCACION BASICA"/>
    <s v=""/>
    <m/>
    <n v="0"/>
    <n v="0"/>
  </r>
  <r>
    <n v="669370"/>
    <n v="669370"/>
    <m/>
    <s v=""/>
    <n v="52"/>
    <n v="2213405"/>
    <x v="5"/>
    <s v=""/>
    <d v="2022-09-07T00:00:00"/>
    <s v="miércoles"/>
    <n v="4"/>
    <s v="septiembre"/>
    <n v="9"/>
    <n v="2022"/>
    <d v="1899-12-30T12:08:51"/>
    <n v="0"/>
    <m/>
    <m/>
    <m/>
    <s v="BECAS JOVENES ESCRIBIENDO EL FUTURO"/>
    <s v=""/>
    <n v="0"/>
    <s v="ANDROID-APP"/>
    <s v="BECAS JOVENES ESCRIBIENDO EL FUTURO"/>
    <s v=""/>
    <m/>
    <n v="0"/>
    <n v="0"/>
  </r>
  <r>
    <n v="669371"/>
    <n v="669371"/>
    <m/>
    <s v=""/>
    <n v="637"/>
    <n v="1354666"/>
    <x v="2"/>
    <s v=""/>
    <d v="2022-09-07T00:00:00"/>
    <s v="miércoles"/>
    <n v="4"/>
    <s v="septiembre"/>
    <n v="9"/>
    <n v="2022"/>
    <d v="1899-12-30T12:08:51"/>
    <n v="0"/>
    <m/>
    <m/>
    <m/>
    <s v="INTERCEPCIÓN DE LLAMADAS"/>
    <s v=""/>
    <n v="0"/>
    <s v="ANDROID-APP"/>
    <s v=""/>
    <s v=""/>
    <m/>
    <n v="0"/>
    <n v="0"/>
  </r>
  <r>
    <n v="669372"/>
    <n v="669372"/>
    <m/>
    <s v=""/>
    <n v="553"/>
    <n v="844995"/>
    <x v="11"/>
    <s v=""/>
    <d v="2022-09-07T00:00:00"/>
    <s v="miércoles"/>
    <n v="4"/>
    <s v="septiembre"/>
    <n v="9"/>
    <n v="2022"/>
    <d v="1899-12-30T12:08:56"/>
    <n v="0"/>
    <m/>
    <m/>
    <m/>
    <s v="INTERCEPCIÓN DE LLAMADAS"/>
    <s v=""/>
    <n v="0"/>
    <s v="ANDROID-APP"/>
    <s v=""/>
    <s v=""/>
    <m/>
    <n v="0"/>
    <n v="0"/>
  </r>
  <r>
    <n v="669373"/>
    <n v="669373"/>
    <m/>
    <s v=""/>
    <n v="771"/>
    <n v="1907241"/>
    <x v="12"/>
    <s v=""/>
    <d v="2022-09-07T00:00:00"/>
    <s v="miércoles"/>
    <n v="4"/>
    <s v="septiembre"/>
    <n v="9"/>
    <n v="2022"/>
    <d v="1899-12-30T12:08:59"/>
    <n v="0"/>
    <m/>
    <m/>
    <m/>
    <s v="BECAS EDUCACION BASICA"/>
    <s v=""/>
    <n v="0"/>
    <s v="ANDROID-APP"/>
    <s v="BECAS EDUCACION BASICA"/>
    <s v=""/>
    <m/>
    <n v="0"/>
    <n v="0"/>
  </r>
  <r>
    <n v="669374"/>
    <n v="669374"/>
    <m/>
    <s v=""/>
    <n v="553"/>
    <n v="844995"/>
    <x v="11"/>
    <s v=""/>
    <d v="2022-09-07T00:00:00"/>
    <s v="miércoles"/>
    <n v="4"/>
    <s v="septiembre"/>
    <n v="9"/>
    <n v="2022"/>
    <d v="1899-12-30T12:09:06"/>
    <n v="0"/>
    <m/>
    <m/>
    <m/>
    <s v="BECAS EDUCACION BASICA"/>
    <s v=""/>
    <n v="0"/>
    <s v="ANDROID-APP"/>
    <s v="BECAS EDUCACION BASICA"/>
    <s v=""/>
    <m/>
    <n v="0"/>
    <n v="0"/>
  </r>
  <r>
    <n v="669375"/>
    <n v="669375"/>
    <m/>
    <s v=""/>
    <n v="637"/>
    <n v="1354666"/>
    <x v="2"/>
    <s v=""/>
    <d v="2022-09-07T00:00:00"/>
    <s v="miércoles"/>
    <n v="4"/>
    <s v="septiembre"/>
    <n v="9"/>
    <n v="2022"/>
    <d v="1899-12-30T12:09:06"/>
    <n v="0"/>
    <m/>
    <m/>
    <m/>
    <s v="BECAS EDUCACION BASICA"/>
    <s v=""/>
    <n v="0"/>
    <s v="ANDROID-APP"/>
    <s v="BECAS EDUCACION BASICA"/>
    <s v=""/>
    <m/>
    <n v="0"/>
    <n v="0"/>
  </r>
  <r>
    <n v="669376"/>
    <n v="669376"/>
    <m/>
    <s v=""/>
    <n v="729"/>
    <n v="3277505"/>
    <x v="11"/>
    <s v=""/>
    <d v="2022-09-07T00:00:00"/>
    <s v="miércoles"/>
    <n v="4"/>
    <s v="septiembre"/>
    <n v="9"/>
    <n v="2022"/>
    <d v="1899-12-30T12:09:07"/>
    <n v="0"/>
    <m/>
    <m/>
    <m/>
    <s v="INTERCEPCIÓN DE LLAMADAS"/>
    <s v=""/>
    <n v="0"/>
    <s v="ANDROID-APP"/>
    <s v=""/>
    <s v=""/>
    <m/>
    <n v="0"/>
    <n v="0"/>
  </r>
  <r>
    <n v="669377"/>
    <n v="669377"/>
    <m/>
    <s v=""/>
    <n v="553"/>
    <n v="5955266"/>
    <x v="11"/>
    <s v=""/>
    <d v="2022-09-07T00:00:00"/>
    <s v="miércoles"/>
    <n v="4"/>
    <s v="septiembre"/>
    <n v="9"/>
    <n v="2022"/>
    <d v="1899-12-30T12:0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378"/>
    <n v="669378"/>
    <m/>
    <s v=""/>
    <n v="771"/>
    <n v="1907241"/>
    <x v="12"/>
    <s v=""/>
    <d v="2022-09-07T00:00:00"/>
    <s v="miércoles"/>
    <n v="4"/>
    <s v="septiembre"/>
    <n v="9"/>
    <n v="2022"/>
    <d v="1899-12-30T12:09:17"/>
    <n v="0"/>
    <m/>
    <m/>
    <m/>
    <s v="¿TIENES MAS DUDAS?"/>
    <s v=""/>
    <n v="0"/>
    <s v="ANDROID-APP"/>
    <s v="¿TIENES MAS DUDAS?"/>
    <s v=""/>
    <m/>
    <n v="0"/>
    <n v="0"/>
  </r>
  <r>
    <n v="669379"/>
    <n v="669379"/>
    <m/>
    <s v=""/>
    <n v="52"/>
    <n v="2213405"/>
    <x v="5"/>
    <s v=""/>
    <d v="2022-09-07T00:00:00"/>
    <s v="miércoles"/>
    <n v="4"/>
    <s v="septiembre"/>
    <n v="9"/>
    <n v="2022"/>
    <d v="1899-12-30T12:09:18"/>
    <n v="0"/>
    <m/>
    <m/>
    <m/>
    <s v="BECAS UNIVERSAL PARA ESTUDIANTES"/>
    <s v=""/>
    <n v="0"/>
    <s v="ANDROID-APP"/>
    <s v="BECAS UNIVERSAL PARA ESTUDIANTES"/>
    <s v=""/>
    <m/>
    <n v="0"/>
    <n v="0"/>
  </r>
  <r>
    <n v="669380"/>
    <n v="669380"/>
    <m/>
    <s v=""/>
    <n v="771"/>
    <n v="1907241"/>
    <x v="12"/>
    <s v=""/>
    <d v="2022-09-07T00:00:00"/>
    <s v="miércoles"/>
    <n v="4"/>
    <s v="septiembre"/>
    <n v="9"/>
    <n v="2022"/>
    <d v="1899-12-30T12:09:26"/>
    <n v="0"/>
    <m/>
    <m/>
    <m/>
    <s v="BECAS EDUCACION BASICA"/>
    <s v=""/>
    <n v="0"/>
    <s v="ANDROID-APP"/>
    <s v="BECAS EDUCACION BASICA"/>
    <s v=""/>
    <m/>
    <n v="0"/>
    <n v="0"/>
  </r>
  <r>
    <n v="669381"/>
    <n v="669381"/>
    <m/>
    <s v=""/>
    <n v="729"/>
    <n v="3277505"/>
    <x v="11"/>
    <s v=""/>
    <d v="2022-09-07T00:00:00"/>
    <s v="miércoles"/>
    <n v="4"/>
    <s v="septiembre"/>
    <n v="9"/>
    <n v="2022"/>
    <d v="1899-12-30T12:09:28"/>
    <n v="0"/>
    <m/>
    <m/>
    <m/>
    <s v="CONTINUAR LA LLAMADA"/>
    <s v=""/>
    <n v="0"/>
    <s v="ANDROID-APP"/>
    <s v="5511620300"/>
    <s v=""/>
    <m/>
    <n v="0"/>
    <n v="0"/>
  </r>
  <r>
    <n v="669382"/>
    <n v="669382"/>
    <m/>
    <s v=""/>
    <n v="553"/>
    <n v="844995"/>
    <x v="11"/>
    <s v=""/>
    <d v="2022-09-07T00:00:00"/>
    <s v="miércoles"/>
    <n v="4"/>
    <s v="septiembre"/>
    <n v="9"/>
    <n v="2022"/>
    <d v="1899-12-30T12:09:30"/>
    <n v="0"/>
    <m/>
    <m/>
    <m/>
    <s v="BECAS EDUCACION BASICA"/>
    <s v=""/>
    <n v="0"/>
    <s v="ANDROID-APP"/>
    <s v="BECAS EDUCACION BASICA"/>
    <s v=""/>
    <m/>
    <n v="0"/>
    <n v="0"/>
  </r>
  <r>
    <n v="669383"/>
    <n v="669383"/>
    <m/>
    <s v=""/>
    <n v="553"/>
    <n v="844995"/>
    <x v="11"/>
    <s v=""/>
    <d v="2022-09-07T00:00:00"/>
    <s v="miércoles"/>
    <n v="4"/>
    <s v="septiembre"/>
    <n v="9"/>
    <n v="2022"/>
    <d v="1899-12-30T12:10:07"/>
    <n v="0"/>
    <m/>
    <m/>
    <m/>
    <s v="INTERCEPCIÓN DE LLAMADAS"/>
    <s v=""/>
    <n v="0"/>
    <s v="ANDROID-APP"/>
    <s v=""/>
    <s v=""/>
    <m/>
    <n v="0"/>
    <n v="0"/>
  </r>
  <r>
    <n v="669384"/>
    <n v="669384"/>
    <m/>
    <s v=""/>
    <n v="553"/>
    <n v="844995"/>
    <x v="11"/>
    <s v=""/>
    <d v="2022-09-07T00:00:00"/>
    <s v="miércoles"/>
    <n v="4"/>
    <s v="septiembre"/>
    <n v="9"/>
    <n v="2022"/>
    <d v="1899-12-30T12:10:17"/>
    <n v="0"/>
    <m/>
    <m/>
    <m/>
    <s v="BECAS JOVENES ESCRIBIENDO EL FUTURO"/>
    <s v=""/>
    <n v="0"/>
    <s v="ANDROID-APP"/>
    <s v="BECAS JOVENES ESCRIBIENDO EL FUTURO"/>
    <s v=""/>
    <m/>
    <n v="0"/>
    <n v="0"/>
  </r>
  <r>
    <n v="669385"/>
    <n v="669385"/>
    <m/>
    <s v=""/>
    <n v="553"/>
    <n v="844995"/>
    <x v="11"/>
    <s v=""/>
    <d v="2022-09-07T00:00:00"/>
    <s v="miércoles"/>
    <n v="4"/>
    <s v="septiembre"/>
    <n v="9"/>
    <n v="2022"/>
    <d v="1899-12-30T12:10:25"/>
    <n v="0"/>
    <m/>
    <m/>
    <m/>
    <s v="BECAS UNIVERSAL PARA ESTUDIANTES"/>
    <s v=""/>
    <n v="0"/>
    <s v="ANDROID-APP"/>
    <s v="BECAS UNIVERSAL PARA ESTUDIANTES"/>
    <s v=""/>
    <m/>
    <n v="0"/>
    <n v="0"/>
  </r>
  <r>
    <n v="669386"/>
    <n v="669386"/>
    <m/>
    <s v=""/>
    <n v="553"/>
    <n v="844995"/>
    <x v="11"/>
    <s v=""/>
    <d v="2022-09-07T00:00:00"/>
    <s v="miércoles"/>
    <n v="4"/>
    <s v="septiembre"/>
    <n v="9"/>
    <n v="2022"/>
    <d v="1899-12-30T12:10:30"/>
    <n v="0"/>
    <m/>
    <m/>
    <m/>
    <s v="BECAS EDUCACION BASICA"/>
    <s v=""/>
    <n v="0"/>
    <s v="ANDROID-APP"/>
    <s v="BECAS EDUCACION BASICA"/>
    <s v=""/>
    <m/>
    <n v="0"/>
    <n v="0"/>
  </r>
  <r>
    <n v="669387"/>
    <n v="669387"/>
    <m/>
    <s v=""/>
    <n v="553"/>
    <n v="844995"/>
    <x v="11"/>
    <s v=""/>
    <d v="2022-09-07T00:00:00"/>
    <s v="miércoles"/>
    <n v="4"/>
    <s v="septiembre"/>
    <n v="9"/>
    <n v="2022"/>
    <d v="1899-12-30T12:10:41"/>
    <n v="0"/>
    <m/>
    <m/>
    <m/>
    <s v="CONTINUAR LA LLAMADA"/>
    <s v=""/>
    <n v="0"/>
    <s v="ANDROID-APP"/>
    <s v="5511620300"/>
    <s v=""/>
    <m/>
    <n v="0"/>
    <n v="0"/>
  </r>
  <r>
    <n v="669388"/>
    <n v="669388"/>
    <m/>
    <s v=""/>
    <n v="553"/>
    <n v="844995"/>
    <x v="11"/>
    <s v=""/>
    <d v="2022-09-07T00:00:00"/>
    <s v="miércoles"/>
    <n v="4"/>
    <s v="septiembre"/>
    <n v="9"/>
    <n v="2022"/>
    <d v="1899-12-30T12:10:51"/>
    <n v="0"/>
    <m/>
    <m/>
    <m/>
    <s v="INTERCEPCIÓN DE LLAMADAS"/>
    <s v=""/>
    <n v="0"/>
    <s v="ANDROID-APP"/>
    <s v=""/>
    <s v=""/>
    <m/>
    <n v="0"/>
    <n v="0"/>
  </r>
  <r>
    <n v="669389"/>
    <n v="669389"/>
    <m/>
    <s v=""/>
    <n v="553"/>
    <n v="844995"/>
    <x v="11"/>
    <s v=""/>
    <d v="2022-09-07T00:00:00"/>
    <s v="miércoles"/>
    <n v="4"/>
    <s v="septiembre"/>
    <n v="9"/>
    <n v="2022"/>
    <d v="1899-12-30T12:10:56"/>
    <n v="0"/>
    <m/>
    <m/>
    <m/>
    <s v="¿TIENES MAS DUDAS?"/>
    <s v=""/>
    <n v="0"/>
    <s v="ANDROID-APP"/>
    <s v="¿TIENES MAS DUDAS?"/>
    <s v=""/>
    <m/>
    <n v="0"/>
    <n v="0"/>
  </r>
  <r>
    <n v="669390"/>
    <n v="669390"/>
    <m/>
    <s v=""/>
    <n v="777"/>
    <n v="2645186"/>
    <x v="19"/>
    <s v=""/>
    <d v="2022-09-07T00:00:00"/>
    <s v="miércoles"/>
    <n v="4"/>
    <s v="septiembre"/>
    <n v="9"/>
    <n v="2022"/>
    <d v="1899-12-30T12:11:01"/>
    <n v="0"/>
    <m/>
    <m/>
    <m/>
    <s v="INTERCEPCIÓN DE LLAMADAS"/>
    <s v=""/>
    <n v="0"/>
    <s v="ANDROID-APP"/>
    <s v=""/>
    <s v=""/>
    <m/>
    <n v="0"/>
    <n v="0"/>
  </r>
  <r>
    <n v="669391"/>
    <n v="669391"/>
    <m/>
    <s v=""/>
    <n v="777"/>
    <n v="2645186"/>
    <x v="19"/>
    <s v=""/>
    <d v="2022-09-07T00:00:00"/>
    <s v="miércoles"/>
    <n v="4"/>
    <s v="septiembre"/>
    <n v="9"/>
    <n v="2022"/>
    <d v="1899-12-30T12:11:15"/>
    <n v="0"/>
    <m/>
    <m/>
    <m/>
    <s v="BECAS EDUCACION BASICA"/>
    <s v=""/>
    <n v="0"/>
    <s v="ANDROID-APP"/>
    <s v="BECAS EDUCACION BASICA"/>
    <s v=""/>
    <m/>
    <n v="0"/>
    <n v="0"/>
  </r>
  <r>
    <n v="669392"/>
    <n v="669392"/>
    <m/>
    <s v=""/>
    <n v="777"/>
    <n v="2645186"/>
    <x v="19"/>
    <s v=""/>
    <d v="2022-09-07T00:00:00"/>
    <s v="miércoles"/>
    <n v="4"/>
    <s v="septiembre"/>
    <n v="9"/>
    <n v="2022"/>
    <d v="1899-12-30T12:11:29"/>
    <n v="0"/>
    <m/>
    <m/>
    <m/>
    <s v="BECAS UNIVERSAL PARA ESTUDIANTES"/>
    <s v=""/>
    <n v="0"/>
    <s v="ANDROID-APP"/>
    <s v="BECAS UNIVERSAL PARA ESTUDIANTES"/>
    <s v=""/>
    <m/>
    <n v="0"/>
    <n v="0"/>
  </r>
  <r>
    <n v="669395"/>
    <n v="669395"/>
    <m/>
    <s v=""/>
    <n v="331"/>
    <n v="8576775"/>
    <x v="14"/>
    <s v=""/>
    <d v="2022-09-07T00:00:00"/>
    <s v="miércoles"/>
    <n v="4"/>
    <s v="septiembre"/>
    <n v="9"/>
    <n v="2022"/>
    <d v="1899-12-30T12:11:40"/>
    <n v="0"/>
    <m/>
    <m/>
    <m/>
    <s v="INTERCEPCIÓN DE LLAMADAS"/>
    <s v=""/>
    <n v="0"/>
    <s v="ANDROID-APP"/>
    <s v=""/>
    <s v=""/>
    <m/>
    <n v="0"/>
    <n v="0"/>
  </r>
  <r>
    <n v="669396"/>
    <n v="669396"/>
    <m/>
    <s v=""/>
    <n v="551"/>
    <n v="9066744"/>
    <x v="5"/>
    <s v=""/>
    <d v="2022-09-07T00:00:00"/>
    <s v="miércoles"/>
    <n v="4"/>
    <s v="septiembre"/>
    <n v="9"/>
    <n v="2022"/>
    <d v="1899-12-30T12:11:50"/>
    <n v="0"/>
    <m/>
    <m/>
    <m/>
    <s v="INTERCEPCIÓN DE LLAMADAS"/>
    <s v=""/>
    <n v="0"/>
    <s v="ANDROID-APP"/>
    <s v=""/>
    <s v=""/>
    <m/>
    <n v="0"/>
    <n v="0"/>
  </r>
  <r>
    <n v="669397"/>
    <n v="669397"/>
    <m/>
    <s v=""/>
    <n v="777"/>
    <n v="2645186"/>
    <x v="19"/>
    <s v=""/>
    <d v="2022-09-07T00:00:00"/>
    <s v="miércoles"/>
    <n v="4"/>
    <s v="septiembre"/>
    <n v="9"/>
    <n v="2022"/>
    <d v="1899-12-30T12:11:55"/>
    <n v="0"/>
    <m/>
    <m/>
    <m/>
    <s v="BECAS JOVENES ESCRIBIENDO EL FUTURO"/>
    <s v=""/>
    <n v="0"/>
    <s v="ANDROID-APP"/>
    <s v="BECAS JOVENES ESCRIBIENDO EL FUTURO"/>
    <s v=""/>
    <m/>
    <n v="0"/>
    <n v="0"/>
  </r>
  <r>
    <n v="669398"/>
    <n v="669398"/>
    <m/>
    <s v=""/>
    <n v="331"/>
    <n v="8576775"/>
    <x v="14"/>
    <s v=""/>
    <d v="2022-09-07T00:00:00"/>
    <s v="miércoles"/>
    <n v="4"/>
    <s v="septiembre"/>
    <n v="9"/>
    <n v="2022"/>
    <d v="1899-12-30T12:11:55"/>
    <n v="0"/>
    <m/>
    <m/>
    <m/>
    <s v="BECAS EDUCACION BASICA"/>
    <s v=""/>
    <n v="0"/>
    <s v="ANDROID-APP"/>
    <s v="BECAS EDUCACION BASICA"/>
    <s v=""/>
    <m/>
    <n v="0"/>
    <n v="0"/>
  </r>
  <r>
    <n v="669399"/>
    <n v="669399"/>
    <m/>
    <s v=""/>
    <n v="777"/>
    <n v="2645186"/>
    <x v="19"/>
    <s v=""/>
    <d v="2022-09-07T00:00:00"/>
    <s v="miércoles"/>
    <n v="4"/>
    <s v="septiembre"/>
    <n v="9"/>
    <n v="2022"/>
    <d v="1899-12-30T12:11:58"/>
    <n v="0"/>
    <m/>
    <m/>
    <m/>
    <s v="BECAS UNIVERSAL PARA ESTUDIANTES"/>
    <s v=""/>
    <n v="0"/>
    <s v="ANDROID-APP"/>
    <s v="BECAS UNIVERSAL PARA ESTUDIANTES"/>
    <s v=""/>
    <m/>
    <n v="0"/>
    <n v="0"/>
  </r>
  <r>
    <n v="669400"/>
    <n v="669400"/>
    <m/>
    <s v=""/>
    <n v="551"/>
    <n v="9066744"/>
    <x v="5"/>
    <s v=""/>
    <d v="2022-09-07T00:00:00"/>
    <s v="miércoles"/>
    <n v="4"/>
    <s v="septiembre"/>
    <n v="9"/>
    <n v="2022"/>
    <d v="1899-12-30T12:12:04"/>
    <n v="0"/>
    <m/>
    <m/>
    <m/>
    <s v="BECAS EDUCACION BASICA"/>
    <s v=""/>
    <n v="0"/>
    <s v="ANDROID-APP"/>
    <s v="BECAS EDUCACION BASICA"/>
    <s v=""/>
    <m/>
    <n v="0"/>
    <n v="0"/>
  </r>
  <r>
    <n v="669401"/>
    <n v="669401"/>
    <m/>
    <s v=""/>
    <n v="331"/>
    <n v="8576775"/>
    <x v="14"/>
    <s v=""/>
    <d v="2022-09-07T00:00:00"/>
    <s v="miércoles"/>
    <n v="4"/>
    <s v="septiembre"/>
    <n v="9"/>
    <n v="2022"/>
    <d v="1899-12-30T12:12:22"/>
    <n v="0"/>
    <m/>
    <m/>
    <m/>
    <s v="BECAS EDUCACION BASICA"/>
    <s v=""/>
    <n v="0"/>
    <s v="ANDROID-APP"/>
    <s v="BECAS EDUCACION BASICA"/>
    <s v=""/>
    <m/>
    <n v="0"/>
    <n v="0"/>
  </r>
  <r>
    <n v="669402"/>
    <n v="669402"/>
    <m/>
    <s v=""/>
    <n v="427"/>
    <n v="1809846"/>
    <x v="31"/>
    <s v=""/>
    <d v="2022-09-07T00:00:00"/>
    <s v="miércoles"/>
    <n v="4"/>
    <s v="septiembre"/>
    <n v="9"/>
    <n v="2022"/>
    <d v="1899-12-30T12:13:09"/>
    <n v="0"/>
    <m/>
    <m/>
    <m/>
    <s v="INTERCEPCIÓN DE LLAMADAS"/>
    <s v=""/>
    <n v="0"/>
    <s v="ANDROID-APP"/>
    <s v=""/>
    <s v=""/>
    <m/>
    <n v="0"/>
    <n v="0"/>
  </r>
  <r>
    <n v="669403"/>
    <n v="669403"/>
    <m/>
    <s v=""/>
    <n v="558"/>
    <n v="3238731"/>
    <x v="5"/>
    <s v=""/>
    <d v="2022-09-07T00:00:00"/>
    <s v="miércoles"/>
    <n v="4"/>
    <s v="septiembre"/>
    <n v="9"/>
    <n v="2022"/>
    <d v="1899-12-30T12:13:27"/>
    <n v="0"/>
    <m/>
    <m/>
    <m/>
    <s v="INTERCEPCIÓN DE LLAMADAS"/>
    <s v=""/>
    <n v="0"/>
    <s v="ANDROID-APP"/>
    <s v=""/>
    <s v=""/>
    <m/>
    <n v="0"/>
    <n v="0"/>
  </r>
  <r>
    <n v="669404"/>
    <n v="669404"/>
    <m/>
    <s v=""/>
    <n v="331"/>
    <n v="8576775"/>
    <x v="14"/>
    <s v=""/>
    <d v="2022-09-07T00:00:00"/>
    <s v="miércoles"/>
    <n v="4"/>
    <s v="septiembre"/>
    <n v="9"/>
    <n v="2022"/>
    <d v="1899-12-30T12:13:36"/>
    <n v="0"/>
    <m/>
    <m/>
    <m/>
    <s v="BECAS EDUCACION BASICA"/>
    <s v=""/>
    <n v="0"/>
    <s v="ANDROID-APP"/>
    <s v="BECAS EDUCACION BASICA"/>
    <s v=""/>
    <m/>
    <n v="0"/>
    <n v="0"/>
  </r>
  <r>
    <n v="669405"/>
    <n v="669405"/>
    <m/>
    <s v=""/>
    <n v="552"/>
    <n v="2434291"/>
    <x v="11"/>
    <s v=""/>
    <d v="2022-09-07T00:00:00"/>
    <s v="miércoles"/>
    <n v="4"/>
    <s v="septiembre"/>
    <n v="9"/>
    <n v="2022"/>
    <d v="1899-12-30T12:13:55"/>
    <n v="0"/>
    <m/>
    <m/>
    <m/>
    <s v="INTERCEPCIÓN DE LLAMADAS"/>
    <s v=""/>
    <n v="0"/>
    <s v="ANDROID-APP"/>
    <s v=""/>
    <s v=""/>
    <m/>
    <n v="0"/>
    <n v="0"/>
  </r>
  <r>
    <n v="669406"/>
    <n v="669406"/>
    <m/>
    <s v=""/>
    <n v="331"/>
    <n v="8576775"/>
    <x v="14"/>
    <s v=""/>
    <d v="2022-09-07T00:00:00"/>
    <s v="miércoles"/>
    <n v="4"/>
    <s v="septiembre"/>
    <n v="9"/>
    <n v="2022"/>
    <d v="1899-12-30T12:1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07"/>
    <n v="669407"/>
    <m/>
    <s v=""/>
    <n v="558"/>
    <n v="3238731"/>
    <x v="5"/>
    <s v=""/>
    <d v="2022-09-07T00:00:00"/>
    <s v="miércoles"/>
    <n v="4"/>
    <s v="septiembre"/>
    <n v="9"/>
    <n v="2022"/>
    <d v="1899-12-30T12:14:13"/>
    <n v="0"/>
    <m/>
    <m/>
    <m/>
    <s v="BECAS EDUCACION BASICA"/>
    <s v=""/>
    <n v="0"/>
    <s v="ANDROID-APP"/>
    <s v="BECAS EDUCACION BASICA"/>
    <s v=""/>
    <m/>
    <n v="0"/>
    <n v="0"/>
  </r>
  <r>
    <n v="669408"/>
    <n v="669408"/>
    <m/>
    <s v=""/>
    <n v="552"/>
    <n v="2434291"/>
    <x v="11"/>
    <s v=""/>
    <d v="2022-09-07T00:00:00"/>
    <s v="miércoles"/>
    <n v="4"/>
    <s v="septiembre"/>
    <n v="9"/>
    <n v="2022"/>
    <d v="1899-12-30T12:14:20"/>
    <n v="0"/>
    <m/>
    <m/>
    <m/>
    <s v="BECAS EDUCACION BASICA"/>
    <s v=""/>
    <n v="0"/>
    <s v="ANDROID-APP"/>
    <s v="BECAS EDUCACION BASICA"/>
    <s v=""/>
    <m/>
    <n v="0"/>
    <n v="0"/>
  </r>
  <r>
    <n v="669409"/>
    <n v="669409"/>
    <m/>
    <s v=""/>
    <n v="744"/>
    <n v="2800117"/>
    <x v="8"/>
    <s v=""/>
    <d v="2022-09-07T00:00:00"/>
    <s v="miércoles"/>
    <n v="4"/>
    <s v="septiembre"/>
    <n v="9"/>
    <n v="2022"/>
    <d v="1899-12-30T12:14:27"/>
    <n v="0"/>
    <m/>
    <m/>
    <m/>
    <s v="INTERCEPCIÓN DE LLAMADAS"/>
    <s v=""/>
    <n v="0"/>
    <s v="ANDROID-APP"/>
    <s v=""/>
    <s v=""/>
    <m/>
    <n v="0"/>
    <n v="0"/>
  </r>
  <r>
    <n v="669410"/>
    <n v="669410"/>
    <m/>
    <s v=""/>
    <n v="744"/>
    <n v="2800117"/>
    <x v="8"/>
    <s v=""/>
    <d v="2022-09-07T00:00:00"/>
    <s v="miércoles"/>
    <n v="4"/>
    <s v="septiembre"/>
    <n v="9"/>
    <n v="2022"/>
    <d v="1899-12-30T12:14:52"/>
    <n v="0"/>
    <m/>
    <m/>
    <m/>
    <s v="BECAS EDUCACION BASICA"/>
    <s v=""/>
    <n v="0"/>
    <s v="ANDROID-APP"/>
    <s v="BECAS EDUCACION BASICA"/>
    <s v=""/>
    <m/>
    <n v="0"/>
    <n v="0"/>
  </r>
  <r>
    <n v="669411"/>
    <n v="669411"/>
    <m/>
    <s v=""/>
    <n v="552"/>
    <n v="2434291"/>
    <x v="11"/>
    <s v=""/>
    <d v="2022-09-07T00:00:00"/>
    <s v="miércoles"/>
    <n v="4"/>
    <s v="septiembre"/>
    <n v="9"/>
    <n v="2022"/>
    <d v="1899-12-30T12:15:04"/>
    <n v="0"/>
    <m/>
    <m/>
    <m/>
    <s v="BECAS EDUCACION BASICA"/>
    <s v=""/>
    <n v="0"/>
    <s v="ANDROID-APP"/>
    <s v="BECAS EDUCACION BASICA"/>
    <s v=""/>
    <m/>
    <n v="0"/>
    <n v="0"/>
  </r>
  <r>
    <n v="669412"/>
    <n v="669412"/>
    <m/>
    <s v=""/>
    <n v="552"/>
    <n v="2434291"/>
    <x v="11"/>
    <s v=""/>
    <d v="2022-09-07T00:00:00"/>
    <s v="miércoles"/>
    <n v="4"/>
    <s v="septiembre"/>
    <n v="9"/>
    <n v="2022"/>
    <d v="1899-12-30T12:15:12"/>
    <n v="0"/>
    <m/>
    <m/>
    <m/>
    <s v="¿TIENES MAS DUDAS?"/>
    <s v=""/>
    <n v="0"/>
    <s v="ANDROID-APP"/>
    <s v="¿TIENES MAS DUDAS?"/>
    <s v=""/>
    <m/>
    <n v="0"/>
    <n v="0"/>
  </r>
  <r>
    <n v="669413"/>
    <n v="669413"/>
    <m/>
    <s v=""/>
    <n v="552"/>
    <n v="2434291"/>
    <x v="11"/>
    <s v=""/>
    <d v="2022-09-07T00:00:00"/>
    <s v="miércoles"/>
    <n v="4"/>
    <s v="septiembre"/>
    <n v="9"/>
    <n v="2022"/>
    <d v="1899-12-30T12:15:17"/>
    <n v="0"/>
    <m/>
    <m/>
    <m/>
    <s v="BECAS JOVENES ESCRIBIENDO EL FUTURO"/>
    <s v=""/>
    <n v="0"/>
    <s v="ANDROID-APP"/>
    <s v="BECAS JOVENES ESCRIBIENDO EL FUTURO"/>
    <s v=""/>
    <m/>
    <n v="0"/>
    <n v="0"/>
  </r>
  <r>
    <n v="669414"/>
    <n v="669414"/>
    <m/>
    <s v=""/>
    <n v="744"/>
    <n v="2800117"/>
    <x v="8"/>
    <s v=""/>
    <d v="2022-09-07T00:00:00"/>
    <s v="miércoles"/>
    <n v="4"/>
    <s v="septiembre"/>
    <n v="9"/>
    <n v="2022"/>
    <d v="1899-12-30T12:1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15"/>
    <n v="669415"/>
    <m/>
    <s v=""/>
    <n v="552"/>
    <n v="2434291"/>
    <x v="11"/>
    <s v=""/>
    <d v="2022-09-07T00:00:00"/>
    <s v="miércoles"/>
    <n v="4"/>
    <s v="septiembre"/>
    <n v="9"/>
    <n v="2022"/>
    <d v="1899-12-30T12:15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416"/>
    <n v="669416"/>
    <m/>
    <s v=""/>
    <n v="664"/>
    <n v="8372520"/>
    <x v="22"/>
    <s v=""/>
    <d v="2022-09-07T00:00:00"/>
    <s v="miércoles"/>
    <n v="4"/>
    <s v="septiembre"/>
    <n v="9"/>
    <n v="2022"/>
    <d v="1899-12-30T12:15:39"/>
    <n v="0"/>
    <m/>
    <m/>
    <m/>
    <s v="INTERCEPCIÓN DE LLAMADAS"/>
    <s v=""/>
    <n v="0"/>
    <s v="ANDROID-APP"/>
    <s v=""/>
    <s v=""/>
    <m/>
    <n v="0"/>
    <n v="0"/>
  </r>
  <r>
    <n v="669417"/>
    <n v="669417"/>
    <m/>
    <s v=""/>
    <n v="664"/>
    <n v="8372520"/>
    <x v="22"/>
    <s v=""/>
    <d v="2022-09-07T00:00:00"/>
    <s v="miércoles"/>
    <n v="4"/>
    <s v="septiembre"/>
    <n v="9"/>
    <n v="2022"/>
    <d v="1899-12-30T12:15:50"/>
    <n v="0"/>
    <m/>
    <m/>
    <m/>
    <s v="BECAS EDUCACION BASICA"/>
    <s v=""/>
    <n v="0"/>
    <s v="ANDROID-APP"/>
    <s v="BECAS EDUCACION BASICA"/>
    <s v=""/>
    <m/>
    <n v="0"/>
    <n v="0"/>
  </r>
  <r>
    <n v="669418"/>
    <n v="669418"/>
    <m/>
    <s v=""/>
    <n v="553"/>
    <n v="5955266"/>
    <x v="11"/>
    <s v=""/>
    <d v="2022-09-07T00:00:00"/>
    <s v="miércoles"/>
    <n v="4"/>
    <s v="septiembre"/>
    <n v="9"/>
    <n v="2022"/>
    <d v="1899-12-30T12:15:51"/>
    <n v="0"/>
    <m/>
    <m/>
    <m/>
    <s v="BECAS EDUCACION BASICA"/>
    <s v=""/>
    <n v="0"/>
    <s v="ANDROID-APP"/>
    <s v="BECAS EDUCACION BASICA"/>
    <s v=""/>
    <m/>
    <n v="0"/>
    <n v="0"/>
  </r>
  <r>
    <n v="669419"/>
    <n v="669419"/>
    <m/>
    <s v=""/>
    <n v="552"/>
    <n v="2434291"/>
    <x v="11"/>
    <s v=""/>
    <d v="2022-09-07T00:00:00"/>
    <s v="miércoles"/>
    <n v="4"/>
    <s v="septiembre"/>
    <n v="9"/>
    <n v="2022"/>
    <d v="1899-12-30T12:15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420"/>
    <n v="669420"/>
    <m/>
    <s v=""/>
    <n v="552"/>
    <n v="2434291"/>
    <x v="11"/>
    <s v=""/>
    <d v="2022-09-07T00:00:00"/>
    <s v="miércoles"/>
    <n v="4"/>
    <s v="septiembre"/>
    <n v="9"/>
    <n v="2022"/>
    <d v="1899-12-30T12:16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21"/>
    <n v="669421"/>
    <m/>
    <s v=""/>
    <n v="558"/>
    <n v="3238731"/>
    <x v="5"/>
    <s v=""/>
    <d v="2022-09-07T00:00:00"/>
    <s v="miércoles"/>
    <n v="4"/>
    <s v="septiembre"/>
    <n v="9"/>
    <n v="2022"/>
    <d v="1899-12-30T12:16:11"/>
    <n v="0"/>
    <m/>
    <m/>
    <m/>
    <s v="¿TIENES MAS DUDAS?"/>
    <s v=""/>
    <n v="0"/>
    <s v="ANDROID-APP"/>
    <s v="¿TIENES MAS DUDAS?"/>
    <s v=""/>
    <m/>
    <n v="0"/>
    <n v="0"/>
  </r>
  <r>
    <n v="669422"/>
    <n v="669422"/>
    <m/>
    <s v=""/>
    <n v="664"/>
    <n v="8372520"/>
    <x v="22"/>
    <s v=""/>
    <d v="2022-09-07T00:00:00"/>
    <s v="miércoles"/>
    <n v="4"/>
    <s v="septiembre"/>
    <n v="9"/>
    <n v="2022"/>
    <d v="1899-12-30T12:16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24"/>
    <n v="669424"/>
    <m/>
    <s v=""/>
    <n v="664"/>
    <n v="8372520"/>
    <x v="22"/>
    <s v=""/>
    <d v="2022-09-07T00:00:00"/>
    <s v="miércoles"/>
    <n v="4"/>
    <s v="septiembre"/>
    <n v="9"/>
    <n v="2022"/>
    <d v="1899-12-30T12:16:23"/>
    <n v="0"/>
    <m/>
    <m/>
    <m/>
    <s v="BECAS EDUCACION BASICA"/>
    <s v=""/>
    <n v="0"/>
    <s v="ANDROID-APP"/>
    <s v="BECAS EDUCACION BASICA"/>
    <s v=""/>
    <m/>
    <n v="0"/>
    <n v="0"/>
  </r>
  <r>
    <n v="669425"/>
    <n v="669425"/>
    <m/>
    <s v=""/>
    <n v="664"/>
    <n v="8372520"/>
    <x v="22"/>
    <s v=""/>
    <d v="2022-09-07T00:00:00"/>
    <s v="miércoles"/>
    <n v="4"/>
    <s v="septiembre"/>
    <n v="9"/>
    <n v="2022"/>
    <d v="1899-12-30T12:16:31"/>
    <n v="0"/>
    <m/>
    <m/>
    <m/>
    <s v="¿TIENES MAS DUDAS?"/>
    <s v=""/>
    <n v="0"/>
    <s v="ANDROID-APP"/>
    <s v="¿TIENES MAS DUDAS?"/>
    <s v=""/>
    <m/>
    <n v="0"/>
    <n v="0"/>
  </r>
  <r>
    <n v="669426"/>
    <n v="669426"/>
    <m/>
    <s v=""/>
    <n v="413"/>
    <n v="1119078"/>
    <x v="18"/>
    <s v=""/>
    <d v="2022-09-07T00:00:00"/>
    <s v="miércoles"/>
    <n v="4"/>
    <s v="septiembre"/>
    <n v="9"/>
    <n v="2022"/>
    <d v="1899-12-30T12:17:29"/>
    <n v="0"/>
    <m/>
    <m/>
    <m/>
    <s v="INTERCEPCIÓN DE LLAMADAS"/>
    <s v=""/>
    <n v="0"/>
    <s v="ANDROID-APP"/>
    <s v=""/>
    <s v=""/>
    <m/>
    <n v="0"/>
    <n v="0"/>
  </r>
  <r>
    <n v="669427"/>
    <n v="669427"/>
    <m/>
    <s v=""/>
    <n v="993"/>
    <n v="4360861"/>
    <x v="20"/>
    <s v=""/>
    <d v="2022-09-07T00:00:00"/>
    <s v="miércoles"/>
    <n v="4"/>
    <s v="septiembre"/>
    <n v="9"/>
    <n v="2022"/>
    <d v="1899-12-30T12:17:46"/>
    <n v="0"/>
    <m/>
    <m/>
    <m/>
    <s v="INTERCEPCIÓN DE LLAMADAS"/>
    <s v=""/>
    <n v="0"/>
    <s v="ANDROID-APP"/>
    <s v=""/>
    <s v=""/>
    <m/>
    <n v="0"/>
    <n v="0"/>
  </r>
  <r>
    <n v="669428"/>
    <n v="669428"/>
    <m/>
    <s v=""/>
    <n v="554"/>
    <n v="9120448"/>
    <x v="11"/>
    <s v=""/>
    <d v="2022-09-07T00:00:00"/>
    <s v="miércoles"/>
    <n v="4"/>
    <s v="septiembre"/>
    <n v="9"/>
    <n v="2022"/>
    <d v="1899-12-30T12:17:49"/>
    <n v="0"/>
    <m/>
    <m/>
    <m/>
    <s v="INTERCEPCIÓN DE LLAMADAS"/>
    <s v=""/>
    <n v="0"/>
    <s v="ANDROID-APP"/>
    <s v=""/>
    <s v=""/>
    <m/>
    <n v="0"/>
    <n v="0"/>
  </r>
  <r>
    <n v="669429"/>
    <n v="669429"/>
    <m/>
    <s v=""/>
    <n v="413"/>
    <n v="1119078"/>
    <x v="18"/>
    <s v=""/>
    <d v="2022-09-07T00:00:00"/>
    <s v="miércoles"/>
    <n v="4"/>
    <s v="septiembre"/>
    <n v="9"/>
    <n v="2022"/>
    <d v="1899-12-30T12:17:49"/>
    <n v="0"/>
    <m/>
    <m/>
    <m/>
    <s v="BECAS UNIVERSAL PARA ESTUDIANTES"/>
    <s v=""/>
    <n v="0"/>
    <s v="ANDROID-APP"/>
    <s v="BECAS UNIVERSAL PARA ESTUDIANTES"/>
    <s v=""/>
    <m/>
    <n v="0"/>
    <n v="0"/>
  </r>
  <r>
    <n v="669430"/>
    <n v="669430"/>
    <m/>
    <s v=""/>
    <n v="413"/>
    <n v="1119078"/>
    <x v="18"/>
    <s v=""/>
    <d v="2022-09-07T00:00:00"/>
    <s v="miércoles"/>
    <n v="4"/>
    <s v="septiembre"/>
    <n v="9"/>
    <n v="2022"/>
    <d v="1899-12-30T12:17:56"/>
    <n v="0"/>
    <m/>
    <m/>
    <m/>
    <s v="CONTINUAR LA LLAMADA"/>
    <s v=""/>
    <n v="0"/>
    <s v="ANDROID-APP"/>
    <s v="5511620300"/>
    <s v=""/>
    <m/>
    <n v="0"/>
    <n v="0"/>
  </r>
  <r>
    <n v="669431"/>
    <n v="669431"/>
    <m/>
    <s v=""/>
    <n v="554"/>
    <n v="9120448"/>
    <x v="11"/>
    <s v=""/>
    <d v="2022-09-07T00:00:00"/>
    <s v="miércoles"/>
    <n v="4"/>
    <s v="septiembre"/>
    <n v="9"/>
    <n v="2022"/>
    <d v="1899-12-30T12:18:01"/>
    <n v="0"/>
    <m/>
    <m/>
    <m/>
    <s v="BECAS EDUCACION BASICA"/>
    <s v=""/>
    <n v="0"/>
    <s v="ANDROID-APP"/>
    <s v="BECAS EDUCACION BASICA"/>
    <s v=""/>
    <m/>
    <n v="0"/>
    <n v="0"/>
  </r>
  <r>
    <n v="669432"/>
    <n v="669432"/>
    <m/>
    <s v=""/>
    <n v="413"/>
    <n v="1119078"/>
    <x v="18"/>
    <s v=""/>
    <d v="2022-09-07T00:00:00"/>
    <s v="miércoles"/>
    <n v="4"/>
    <s v="septiembre"/>
    <n v="9"/>
    <n v="2022"/>
    <d v="1899-12-30T12:18:01"/>
    <n v="0"/>
    <m/>
    <m/>
    <m/>
    <s v="INTERCEPCIÓN DE LLAMADAS"/>
    <s v=""/>
    <n v="0"/>
    <s v="ANDROID-APP"/>
    <s v=""/>
    <s v=""/>
    <m/>
    <n v="0"/>
    <n v="0"/>
  </r>
  <r>
    <n v="669433"/>
    <n v="669433"/>
    <m/>
    <s v=""/>
    <n v="558"/>
    <n v="3238731"/>
    <x v="5"/>
    <s v=""/>
    <d v="2022-09-07T00:00:00"/>
    <s v="miércoles"/>
    <n v="4"/>
    <s v="septiembre"/>
    <n v="9"/>
    <n v="2022"/>
    <d v="1899-12-30T12:18:02"/>
    <n v="0"/>
    <m/>
    <m/>
    <m/>
    <s v="INTERCEPCIÓN DE LLAMADAS"/>
    <s v=""/>
    <n v="0"/>
    <s v="ANDROID-APP"/>
    <s v=""/>
    <s v=""/>
    <m/>
    <n v="0"/>
    <n v="0"/>
  </r>
  <r>
    <n v="669434"/>
    <n v="669434"/>
    <m/>
    <s v=""/>
    <n v="413"/>
    <n v="1119078"/>
    <x v="18"/>
    <s v=""/>
    <d v="2022-09-07T00:00:00"/>
    <s v="miércoles"/>
    <n v="4"/>
    <s v="septiembre"/>
    <n v="9"/>
    <n v="2022"/>
    <d v="1899-12-30T12:18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435"/>
    <n v="669435"/>
    <m/>
    <s v=""/>
    <n v="558"/>
    <n v="3238731"/>
    <x v="5"/>
    <s v=""/>
    <d v="2022-09-07T00:00:00"/>
    <s v="miércoles"/>
    <n v="4"/>
    <s v="septiembre"/>
    <n v="9"/>
    <n v="2022"/>
    <d v="1899-12-30T12:18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36"/>
    <n v="669436"/>
    <m/>
    <s v=""/>
    <n v="52"/>
    <n v="2213405"/>
    <x v="5"/>
    <s v=""/>
    <d v="2022-09-07T00:00:00"/>
    <s v="miércoles"/>
    <n v="4"/>
    <s v="septiembre"/>
    <n v="9"/>
    <n v="2022"/>
    <d v="1899-12-30T12:18:15"/>
    <n v="0"/>
    <m/>
    <m/>
    <m/>
    <s v="INTERCEPCIÓN DE LLAMADAS"/>
    <s v=""/>
    <n v="0"/>
    <s v="ANDROID-APP"/>
    <s v=""/>
    <s v=""/>
    <m/>
    <n v="0"/>
    <n v="0"/>
  </r>
  <r>
    <n v="669438"/>
    <n v="669438"/>
    <m/>
    <s v=""/>
    <n v="993"/>
    <n v="4360861"/>
    <x v="20"/>
    <s v=""/>
    <d v="2022-09-07T00:00:00"/>
    <s v="miércoles"/>
    <n v="4"/>
    <s v="septiembre"/>
    <n v="9"/>
    <n v="2022"/>
    <d v="1899-12-30T12:18:26"/>
    <n v="0"/>
    <m/>
    <m/>
    <m/>
    <s v="INTERCEPCIÓN DE LLAMADAS"/>
    <s v=""/>
    <n v="0"/>
    <s v="ANDROID-APP"/>
    <s v=""/>
    <s v=""/>
    <m/>
    <n v="0"/>
    <n v="0"/>
  </r>
  <r>
    <n v="669439"/>
    <n v="669439"/>
    <m/>
    <s v=""/>
    <n v="993"/>
    <n v="4360861"/>
    <x v="20"/>
    <s v=""/>
    <d v="2022-09-07T00:00:00"/>
    <s v="miércoles"/>
    <n v="4"/>
    <s v="septiembre"/>
    <n v="9"/>
    <n v="2022"/>
    <d v="1899-12-30T12:18:28"/>
    <n v="0"/>
    <m/>
    <m/>
    <m/>
    <s v="¿TIENES MAS DUDAS?"/>
    <s v=""/>
    <n v="0"/>
    <s v="ANDROID-APP"/>
    <s v="¿TIENES MAS DUDAS?"/>
    <s v=""/>
    <m/>
    <n v="0"/>
    <n v="0"/>
  </r>
  <r>
    <n v="669440"/>
    <n v="669440"/>
    <m/>
    <s v=""/>
    <n v="553"/>
    <n v="5955266"/>
    <x v="11"/>
    <s v=""/>
    <d v="2022-09-07T00:00:00"/>
    <s v="miércoles"/>
    <n v="4"/>
    <s v="septiembre"/>
    <n v="9"/>
    <n v="2022"/>
    <d v="1899-12-30T12:18:48"/>
    <n v="0"/>
    <m/>
    <m/>
    <m/>
    <s v="INTERCEPCIÓN DE LLAMADAS"/>
    <s v=""/>
    <n v="0"/>
    <s v="ANDROID-APP"/>
    <s v=""/>
    <s v=""/>
    <m/>
    <n v="0"/>
    <n v="0"/>
  </r>
  <r>
    <n v="669441"/>
    <n v="669441"/>
    <m/>
    <s v=""/>
    <n v="52"/>
    <n v="2213405"/>
    <x v="5"/>
    <s v=""/>
    <d v="2022-09-07T00:00:00"/>
    <s v="miércoles"/>
    <n v="4"/>
    <s v="septiembre"/>
    <n v="9"/>
    <n v="2022"/>
    <d v="1899-12-30T12:20:37"/>
    <n v="0"/>
    <m/>
    <m/>
    <m/>
    <s v="INTERCEPCIÓN DE LLAMADAS"/>
    <s v=""/>
    <n v="0"/>
    <s v="ANDROID-APP"/>
    <s v=""/>
    <s v=""/>
    <m/>
    <n v="0"/>
    <n v="0"/>
  </r>
  <r>
    <n v="669442"/>
    <n v="669442"/>
    <m/>
    <s v=""/>
    <n v="52"/>
    <n v="2213405"/>
    <x v="5"/>
    <s v=""/>
    <d v="2022-09-07T00:00:00"/>
    <s v="miércoles"/>
    <n v="4"/>
    <s v="septiembre"/>
    <n v="9"/>
    <n v="2022"/>
    <d v="1899-12-30T12:20:56"/>
    <n v="0"/>
    <m/>
    <m/>
    <m/>
    <s v="BECAS UNIVERSAL PARA ESTUDIANTES"/>
    <s v=""/>
    <n v="0"/>
    <s v="ANDROID-APP"/>
    <s v="BECAS UNIVERSAL PARA ESTUDIANTES"/>
    <s v=""/>
    <m/>
    <n v="0"/>
    <n v="0"/>
  </r>
  <r>
    <n v="669443"/>
    <n v="669443"/>
    <m/>
    <s v=""/>
    <n v="52"/>
    <n v="2213405"/>
    <x v="5"/>
    <s v=""/>
    <d v="2022-09-07T00:00:00"/>
    <s v="miércoles"/>
    <n v="4"/>
    <s v="septiembre"/>
    <n v="9"/>
    <n v="2022"/>
    <d v="1899-12-30T12:2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444"/>
    <n v="669444"/>
    <m/>
    <s v=""/>
    <n v="249"/>
    <n v="2135307"/>
    <x v="17"/>
    <s v=""/>
    <d v="2022-09-07T00:00:00"/>
    <s v="miércoles"/>
    <n v="4"/>
    <s v="septiembre"/>
    <n v="9"/>
    <n v="2022"/>
    <d v="1899-12-30T12:22:41"/>
    <n v="0"/>
    <m/>
    <m/>
    <m/>
    <s v="INTERCEPCIÓN DE LLAMADAS"/>
    <s v=""/>
    <n v="0"/>
    <s v="ANDROID-APP"/>
    <s v=""/>
    <s v=""/>
    <m/>
    <n v="0"/>
    <n v="0"/>
  </r>
  <r>
    <n v="669445"/>
    <n v="669445"/>
    <m/>
    <s v=""/>
    <n v="249"/>
    <n v="2135307"/>
    <x v="17"/>
    <s v=""/>
    <d v="2022-09-07T00:00:00"/>
    <s v="miércoles"/>
    <n v="4"/>
    <s v="septiembre"/>
    <n v="9"/>
    <n v="2022"/>
    <d v="1899-12-30T12:22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46"/>
    <n v="669446"/>
    <m/>
    <s v=""/>
    <n v="473"/>
    <n v="1129558"/>
    <x v="18"/>
    <s v=""/>
    <d v="2022-09-07T00:00:00"/>
    <s v="miércoles"/>
    <n v="4"/>
    <s v="septiembre"/>
    <n v="9"/>
    <n v="2022"/>
    <d v="1899-12-30T12:22:54"/>
    <n v="0"/>
    <m/>
    <m/>
    <m/>
    <s v="INTERCEPCIÓN DE LLAMADAS"/>
    <s v=""/>
    <n v="0"/>
    <s v="ANDROID-APP"/>
    <s v=""/>
    <s v=""/>
    <m/>
    <n v="0"/>
    <n v="0"/>
  </r>
  <r>
    <n v="669447"/>
    <n v="669447"/>
    <m/>
    <s v=""/>
    <n v="331"/>
    <n v="8576775"/>
    <x v="14"/>
    <s v=""/>
    <d v="2022-09-07T00:00:00"/>
    <s v="miércoles"/>
    <n v="4"/>
    <s v="septiembre"/>
    <n v="9"/>
    <n v="2022"/>
    <d v="1899-12-30T12:23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48"/>
    <n v="669448"/>
    <m/>
    <s v=""/>
    <n v="413"/>
    <n v="1119078"/>
    <x v="18"/>
    <s v=""/>
    <d v="2022-09-07T00:00:00"/>
    <s v="miércoles"/>
    <n v="4"/>
    <s v="septiembre"/>
    <n v="9"/>
    <n v="2022"/>
    <d v="1899-12-30T12:25:48"/>
    <n v="0"/>
    <m/>
    <m/>
    <m/>
    <s v="BECAS EDUCACION BASICA"/>
    <s v=""/>
    <n v="0"/>
    <s v="ANDROID-APP"/>
    <s v="BECAS EDUCACION BASICA"/>
    <s v=""/>
    <m/>
    <n v="0"/>
    <n v="0"/>
  </r>
  <r>
    <n v="669449"/>
    <n v="669449"/>
    <m/>
    <s v=""/>
    <n v="413"/>
    <n v="1119078"/>
    <x v="18"/>
    <s v=""/>
    <d v="2022-09-07T00:00:00"/>
    <s v="miércoles"/>
    <n v="4"/>
    <s v="septiembre"/>
    <n v="9"/>
    <n v="2022"/>
    <d v="1899-12-30T12:25:51"/>
    <n v="0"/>
    <m/>
    <m/>
    <m/>
    <s v="BECAS JOVENES ESCRIBIENDO EL FUTURO"/>
    <s v=""/>
    <n v="0"/>
    <s v="ANDROID-APP"/>
    <s v="BECAS JOVENES ESCRIBIENDO EL FUTURO"/>
    <s v=""/>
    <m/>
    <n v="0"/>
    <n v="0"/>
  </r>
  <r>
    <n v="669450"/>
    <n v="669450"/>
    <m/>
    <s v=""/>
    <n v="413"/>
    <n v="1119078"/>
    <x v="18"/>
    <s v=""/>
    <d v="2022-09-07T00:00:00"/>
    <s v="miércoles"/>
    <n v="4"/>
    <s v="septiembre"/>
    <n v="9"/>
    <n v="2022"/>
    <d v="1899-12-30T12:25:54"/>
    <n v="0"/>
    <m/>
    <m/>
    <m/>
    <s v="BECAS UNIVERSAL PARA ESTUDIANTES"/>
    <s v=""/>
    <n v="0"/>
    <s v="ANDROID-APP"/>
    <s v="BECAS UNIVERSAL PARA ESTUDIANTES"/>
    <s v=""/>
    <m/>
    <n v="0"/>
    <n v="0"/>
  </r>
  <r>
    <n v="669451"/>
    <n v="669451"/>
    <m/>
    <s v=""/>
    <n v="413"/>
    <n v="1119078"/>
    <x v="18"/>
    <s v=""/>
    <d v="2022-09-07T00:00:00"/>
    <s v="miércoles"/>
    <n v="4"/>
    <s v="septiembre"/>
    <n v="9"/>
    <n v="2022"/>
    <d v="1899-12-30T12:25:59"/>
    <n v="0"/>
    <m/>
    <m/>
    <m/>
    <s v="¿TIENES MAS DUDAS?"/>
    <s v=""/>
    <n v="0"/>
    <s v="ANDROID-APP"/>
    <s v="¿TIENES MAS DUDAS?"/>
    <s v=""/>
    <m/>
    <n v="0"/>
    <n v="0"/>
  </r>
  <r>
    <n v="669452"/>
    <n v="669452"/>
    <m/>
    <s v=""/>
    <n v="413"/>
    <n v="1119078"/>
    <x v="18"/>
    <s v=""/>
    <d v="2022-09-07T00:00:00"/>
    <s v="miércoles"/>
    <n v="4"/>
    <s v="septiembre"/>
    <n v="9"/>
    <n v="2022"/>
    <d v="1899-12-30T12:26:09"/>
    <n v="0"/>
    <m/>
    <m/>
    <m/>
    <s v="¿TIENES MAS DUDAS?"/>
    <s v=""/>
    <n v="0"/>
    <s v="ANDROID-APP"/>
    <s v="¿TIENES MAS DUDAS?"/>
    <s v=""/>
    <m/>
    <n v="0"/>
    <n v="0"/>
  </r>
  <r>
    <n v="669453"/>
    <n v="669453"/>
    <m/>
    <s v=""/>
    <n v="413"/>
    <n v="1119078"/>
    <x v="18"/>
    <s v=""/>
    <d v="2022-09-07T00:00:00"/>
    <s v="miércoles"/>
    <n v="4"/>
    <s v="septiembre"/>
    <n v="9"/>
    <n v="2022"/>
    <d v="1899-12-30T12:26:23"/>
    <n v="0"/>
    <m/>
    <m/>
    <m/>
    <s v="INTERCEPCIÓN DE LLAMADAS"/>
    <s v=""/>
    <n v="0"/>
    <s v="ANDROID-APP"/>
    <s v=""/>
    <s v=""/>
    <m/>
    <n v="0"/>
    <n v="0"/>
  </r>
  <r>
    <n v="669454"/>
    <n v="669454"/>
    <m/>
    <s v=""/>
    <n v="413"/>
    <n v="1119078"/>
    <x v="18"/>
    <s v=""/>
    <d v="2022-09-07T00:00:00"/>
    <s v="miércoles"/>
    <n v="4"/>
    <s v="septiembre"/>
    <n v="9"/>
    <n v="2022"/>
    <d v="1899-12-30T12:2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455"/>
    <n v="669455"/>
    <m/>
    <s v=""/>
    <n v="413"/>
    <n v="1119078"/>
    <x v="18"/>
    <s v=""/>
    <d v="2022-09-07T00:00:00"/>
    <s v="miércoles"/>
    <n v="4"/>
    <s v="septiembre"/>
    <n v="9"/>
    <n v="2022"/>
    <d v="1899-12-30T12:26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56"/>
    <n v="669456"/>
    <m/>
    <s v=""/>
    <n v="331"/>
    <n v="8576775"/>
    <x v="14"/>
    <s v=""/>
    <d v="2022-09-07T00:00:00"/>
    <s v="miércoles"/>
    <n v="4"/>
    <s v="septiembre"/>
    <n v="9"/>
    <n v="2022"/>
    <d v="1899-12-30T12:26:44"/>
    <n v="0"/>
    <m/>
    <m/>
    <m/>
    <s v="INTERCEPCIÓN DE LLAMADAS"/>
    <s v=""/>
    <n v="0"/>
    <s v="ANDROID-APP"/>
    <s v=""/>
    <s v=""/>
    <m/>
    <n v="0"/>
    <n v="0"/>
  </r>
  <r>
    <n v="669457"/>
    <n v="669457"/>
    <m/>
    <s v=""/>
    <n v="331"/>
    <n v="8576775"/>
    <x v="14"/>
    <s v=""/>
    <d v="2022-09-07T00:00:00"/>
    <s v="miércoles"/>
    <n v="4"/>
    <s v="septiembre"/>
    <n v="9"/>
    <n v="2022"/>
    <d v="1899-12-30T12:26:55"/>
    <n v="0"/>
    <m/>
    <m/>
    <m/>
    <s v="BECAS EDUCACION BASICA"/>
    <s v=""/>
    <n v="0"/>
    <s v="ANDROID-APP"/>
    <s v="BECAS EDUCACION BASICA"/>
    <s v=""/>
    <m/>
    <n v="0"/>
    <n v="0"/>
  </r>
  <r>
    <n v="669458"/>
    <n v="669458"/>
    <m/>
    <s v=""/>
    <n v="331"/>
    <n v="8576775"/>
    <x v="14"/>
    <s v=""/>
    <d v="2022-09-07T00:00:00"/>
    <s v="miércoles"/>
    <n v="4"/>
    <s v="septiembre"/>
    <n v="9"/>
    <n v="2022"/>
    <d v="1899-12-30T12:27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59"/>
    <n v="669459"/>
    <m/>
    <s v=""/>
    <n v="663"/>
    <n v="1019703"/>
    <x v="22"/>
    <s v=""/>
    <d v="2022-09-07T00:00:00"/>
    <s v="miércoles"/>
    <n v="4"/>
    <s v="septiembre"/>
    <n v="9"/>
    <n v="2022"/>
    <d v="1899-12-30T12:27:35"/>
    <n v="0"/>
    <m/>
    <m/>
    <m/>
    <s v="INTERCEPCIÓN DE LLAMADAS"/>
    <s v=""/>
    <n v="0"/>
    <s v="ANDROID-APP"/>
    <s v=""/>
    <s v=""/>
    <m/>
    <n v="0"/>
    <n v="0"/>
  </r>
  <r>
    <n v="669460"/>
    <n v="669460"/>
    <m/>
    <s v=""/>
    <n v="663"/>
    <n v="1019703"/>
    <x v="22"/>
    <s v=""/>
    <d v="2022-09-07T00:00:00"/>
    <s v="miércoles"/>
    <n v="4"/>
    <s v="septiembre"/>
    <n v="9"/>
    <n v="2022"/>
    <d v="1899-12-30T12:27:41"/>
    <n v="0"/>
    <m/>
    <m/>
    <m/>
    <s v="BECAS EDUCACION BASICA"/>
    <s v=""/>
    <n v="0"/>
    <s v="ANDROID-APP"/>
    <s v="BECAS EDUCACION BASICA"/>
    <s v=""/>
    <m/>
    <n v="0"/>
    <n v="0"/>
  </r>
  <r>
    <n v="669461"/>
    <n v="669461"/>
    <m/>
    <s v=""/>
    <n v="663"/>
    <n v="1019703"/>
    <x v="22"/>
    <s v=""/>
    <d v="2022-09-07T00:00:00"/>
    <s v="miércoles"/>
    <n v="4"/>
    <s v="septiembre"/>
    <n v="9"/>
    <n v="2022"/>
    <d v="1899-12-30T12:2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62"/>
    <n v="669462"/>
    <m/>
    <s v=""/>
    <n v="331"/>
    <n v="8576775"/>
    <x v="14"/>
    <s v=""/>
    <d v="2022-09-07T00:00:00"/>
    <s v="miércoles"/>
    <n v="4"/>
    <s v="septiembre"/>
    <n v="9"/>
    <n v="2022"/>
    <d v="1899-12-30T12:29:03"/>
    <n v="0"/>
    <m/>
    <m/>
    <m/>
    <s v="INTERCEPCIÓN DE LLAMADAS"/>
    <s v=""/>
    <n v="0"/>
    <s v="ANDROID-APP"/>
    <s v=""/>
    <s v=""/>
    <m/>
    <n v="0"/>
    <n v="0"/>
  </r>
  <r>
    <n v="669463"/>
    <n v="669463"/>
    <m/>
    <s v=""/>
    <n v="331"/>
    <n v="8576775"/>
    <x v="14"/>
    <s v=""/>
    <d v="2022-09-07T00:00:00"/>
    <s v="miércoles"/>
    <n v="4"/>
    <s v="septiembre"/>
    <n v="9"/>
    <n v="2022"/>
    <d v="1899-12-30T12:29:10"/>
    <n v="0"/>
    <m/>
    <m/>
    <m/>
    <s v="BECAS EDUCACION BASICA"/>
    <s v=""/>
    <n v="0"/>
    <s v="ANDROID-APP"/>
    <s v="BECAS EDUCACION BASICA"/>
    <s v=""/>
    <m/>
    <n v="0"/>
    <n v="0"/>
  </r>
  <r>
    <n v="669464"/>
    <n v="669464"/>
    <m/>
    <s v=""/>
    <n v="833"/>
    <n v="1888845"/>
    <x v="11"/>
    <s v=""/>
    <d v="2022-09-07T00:00:00"/>
    <s v="miércoles"/>
    <n v="4"/>
    <s v="septiembre"/>
    <n v="9"/>
    <n v="2022"/>
    <d v="1899-12-30T12:31:19"/>
    <n v="0"/>
    <m/>
    <m/>
    <m/>
    <s v="INTERCEPCIÓN DE LLAMADAS"/>
    <s v=""/>
    <n v="0"/>
    <s v="ANDROID-APP"/>
    <s v=""/>
    <s v=""/>
    <m/>
    <n v="0"/>
    <n v="0"/>
  </r>
  <r>
    <n v="669465"/>
    <n v="669465"/>
    <m/>
    <s v=""/>
    <n v="833"/>
    <n v="1888845"/>
    <x v="11"/>
    <s v=""/>
    <d v="2022-09-07T00:00:00"/>
    <s v="miércoles"/>
    <n v="4"/>
    <s v="septiembre"/>
    <n v="9"/>
    <n v="2022"/>
    <d v="1899-12-30T12:31:41"/>
    <n v="0"/>
    <m/>
    <m/>
    <m/>
    <s v="BECAS EDUCACION BASICA"/>
    <s v=""/>
    <n v="0"/>
    <s v="ANDROID-APP"/>
    <s v="BECAS EDUCACION BASICA"/>
    <s v=""/>
    <m/>
    <n v="0"/>
    <n v="0"/>
  </r>
  <r>
    <n v="669466"/>
    <n v="669466"/>
    <m/>
    <s v=""/>
    <n v="833"/>
    <n v="1888845"/>
    <x v="11"/>
    <s v=""/>
    <d v="2022-09-07T00:00:00"/>
    <s v="miércoles"/>
    <n v="4"/>
    <s v="septiembre"/>
    <n v="9"/>
    <n v="2022"/>
    <d v="1899-12-30T12:32:04"/>
    <n v="0"/>
    <m/>
    <m/>
    <m/>
    <s v="¿TIENES MAS DUDAS?"/>
    <s v=""/>
    <n v="0"/>
    <s v="ANDROID-APP"/>
    <s v="¿TIENES MAS DUDAS?"/>
    <s v=""/>
    <m/>
    <n v="0"/>
    <n v="0"/>
  </r>
  <r>
    <n v="669467"/>
    <n v="669467"/>
    <m/>
    <s v=""/>
    <n v="812"/>
    <n v="4438394"/>
    <x v="6"/>
    <s v=""/>
    <d v="2022-09-07T00:00:00"/>
    <s v="miércoles"/>
    <n v="4"/>
    <s v="septiembre"/>
    <n v="9"/>
    <n v="2022"/>
    <d v="1899-12-30T12:32:41"/>
    <n v="0"/>
    <m/>
    <m/>
    <m/>
    <s v="INTERCEPCIÓN DE LLAMADAS"/>
    <s v=""/>
    <n v="0"/>
    <s v="ANDROID-APP"/>
    <s v=""/>
    <s v=""/>
    <m/>
    <n v="0"/>
    <n v="0"/>
  </r>
  <r>
    <n v="669468"/>
    <n v="669468"/>
    <m/>
    <s v=""/>
    <n v="812"/>
    <n v="4438394"/>
    <x v="6"/>
    <s v=""/>
    <d v="2022-09-07T00:00:00"/>
    <s v="miércoles"/>
    <n v="4"/>
    <s v="septiembre"/>
    <n v="9"/>
    <n v="2022"/>
    <d v="1899-12-30T12:32:57"/>
    <n v="0"/>
    <m/>
    <m/>
    <m/>
    <s v="BECAS EDUCACION BASICA"/>
    <s v=""/>
    <n v="0"/>
    <s v="ANDROID-APP"/>
    <s v="BECAS EDUCACION BASICA"/>
    <s v=""/>
    <m/>
    <n v="0"/>
    <n v="0"/>
  </r>
  <r>
    <n v="669469"/>
    <n v="669469"/>
    <m/>
    <s v=""/>
    <n v="52"/>
    <n v="2213405"/>
    <x v="5"/>
    <s v=""/>
    <d v="2022-09-07T00:00:00"/>
    <s v="miércoles"/>
    <n v="4"/>
    <s v="septiembre"/>
    <n v="9"/>
    <n v="2022"/>
    <d v="1899-12-30T12:40:11"/>
    <n v="0"/>
    <m/>
    <m/>
    <m/>
    <s v="INTERCEPCIÓN DE LLAMADAS"/>
    <s v=""/>
    <n v="0"/>
    <s v="ANDROID-APP"/>
    <s v=""/>
    <s v=""/>
    <m/>
    <n v="0"/>
    <n v="0"/>
  </r>
  <r>
    <n v="669470"/>
    <n v="669470"/>
    <m/>
    <s v=""/>
    <n v="52"/>
    <n v="2213405"/>
    <x v="5"/>
    <s v=""/>
    <d v="2022-09-07T00:00:00"/>
    <s v="miércoles"/>
    <n v="4"/>
    <s v="septiembre"/>
    <n v="9"/>
    <n v="2022"/>
    <d v="1899-12-30T12:40:31"/>
    <n v="0"/>
    <m/>
    <m/>
    <m/>
    <s v="BECAS UNIVERSAL PARA ESTUDIANTES"/>
    <s v=""/>
    <n v="0"/>
    <s v="ANDROID-APP"/>
    <s v="BECAS UNIVERSAL PARA ESTUDIANTES"/>
    <s v=""/>
    <m/>
    <n v="0"/>
    <n v="0"/>
  </r>
  <r>
    <n v="669471"/>
    <n v="669471"/>
    <m/>
    <s v=""/>
    <n v="551"/>
    <n v="1396078"/>
    <x v="5"/>
    <s v=""/>
    <d v="2022-09-07T00:00:00"/>
    <s v="miércoles"/>
    <n v="4"/>
    <s v="septiembre"/>
    <n v="9"/>
    <n v="2022"/>
    <d v="1899-12-30T12:40:36"/>
    <n v="0"/>
    <m/>
    <m/>
    <m/>
    <s v="INTERCEPCIÓN DE LLAMADAS"/>
    <s v=""/>
    <n v="0"/>
    <s v="ANDROID-APP"/>
    <s v=""/>
    <s v=""/>
    <m/>
    <n v="0"/>
    <n v="0"/>
  </r>
  <r>
    <n v="669472"/>
    <n v="669472"/>
    <m/>
    <s v=""/>
    <n v="551"/>
    <n v="1396078"/>
    <x v="5"/>
    <s v=""/>
    <d v="2022-09-07T00:00:00"/>
    <s v="miércoles"/>
    <n v="4"/>
    <s v="septiembre"/>
    <n v="9"/>
    <n v="2022"/>
    <d v="1899-12-30T12:41:01"/>
    <n v="0"/>
    <m/>
    <m/>
    <m/>
    <s v="BECAS EDUCACION BASICA"/>
    <s v=""/>
    <n v="0"/>
    <s v="ANDROID-APP"/>
    <s v="BECAS EDUCACION BASICA"/>
    <s v=""/>
    <m/>
    <n v="0"/>
    <n v="0"/>
  </r>
  <r>
    <n v="669473"/>
    <n v="669473"/>
    <m/>
    <s v=""/>
    <n v="551"/>
    <n v="1396078"/>
    <x v="5"/>
    <s v=""/>
    <d v="2022-09-07T00:00:00"/>
    <s v="miércoles"/>
    <n v="4"/>
    <s v="septiembre"/>
    <n v="9"/>
    <n v="2022"/>
    <d v="1899-12-30T12:41:09"/>
    <n v="0"/>
    <m/>
    <m/>
    <m/>
    <s v="BECAS JOVENES ESCRIBIENDO EL FUTURO"/>
    <s v=""/>
    <n v="0"/>
    <s v="ANDROID-APP"/>
    <s v="BECAS JOVENES ESCRIBIENDO EL FUTURO"/>
    <s v=""/>
    <m/>
    <n v="0"/>
    <n v="0"/>
  </r>
  <r>
    <n v="669474"/>
    <n v="669474"/>
    <m/>
    <s v=""/>
    <n v="551"/>
    <n v="1396078"/>
    <x v="5"/>
    <s v=""/>
    <d v="2022-09-07T00:00:00"/>
    <s v="miércoles"/>
    <n v="4"/>
    <s v="septiembre"/>
    <n v="9"/>
    <n v="2022"/>
    <d v="1899-12-30T12:41:11"/>
    <n v="0"/>
    <m/>
    <m/>
    <m/>
    <s v="BECAS UNIVERSAL PARA ESTUDIANTES"/>
    <s v=""/>
    <n v="0"/>
    <s v="ANDROID-APP"/>
    <s v="BECAS UNIVERSAL PARA ESTUDIANTES"/>
    <s v=""/>
    <m/>
    <n v="0"/>
    <n v="0"/>
  </r>
  <r>
    <n v="669476"/>
    <n v="669476"/>
    <m/>
    <s v=""/>
    <n v="867"/>
    <n v="2558062"/>
    <x v="7"/>
    <s v=""/>
    <d v="2022-09-07T00:00:00"/>
    <s v="miércoles"/>
    <n v="4"/>
    <s v="septiembre"/>
    <n v="9"/>
    <n v="2022"/>
    <d v="1899-12-30T12:41:36"/>
    <n v="0"/>
    <m/>
    <m/>
    <m/>
    <s v="INTERCEPCIÓN DE LLAMADAS"/>
    <s v=""/>
    <n v="0"/>
    <s v="ANDROID-APP"/>
    <s v=""/>
    <s v=""/>
    <m/>
    <n v="0"/>
    <n v="0"/>
  </r>
  <r>
    <n v="669478"/>
    <n v="669478"/>
    <m/>
    <s v=""/>
    <n v="551"/>
    <n v="1396078"/>
    <x v="5"/>
    <s v=""/>
    <d v="2022-09-07T00:00:00"/>
    <s v="miércoles"/>
    <n v="4"/>
    <s v="septiembre"/>
    <n v="9"/>
    <n v="2022"/>
    <d v="1899-12-30T12:41:51"/>
    <n v="0"/>
    <m/>
    <m/>
    <m/>
    <s v="¿TIENES MAS DUDAS?"/>
    <s v=""/>
    <n v="0"/>
    <s v="ANDROID-APP"/>
    <s v="¿TIENES MAS DUDAS?"/>
    <s v=""/>
    <m/>
    <n v="0"/>
    <n v="0"/>
  </r>
  <r>
    <n v="669479"/>
    <n v="669479"/>
    <m/>
    <s v=""/>
    <n v="867"/>
    <n v="2558062"/>
    <x v="7"/>
    <s v=""/>
    <d v="2022-09-07T00:00:00"/>
    <s v="miércoles"/>
    <n v="4"/>
    <s v="septiembre"/>
    <n v="9"/>
    <n v="2022"/>
    <d v="1899-12-30T12:41:53"/>
    <n v="0"/>
    <m/>
    <m/>
    <m/>
    <s v="BECAS JOVENES ESCRIBIENDO EL FUTURO"/>
    <s v=""/>
    <n v="0"/>
    <s v="ANDROID-APP"/>
    <s v="BECAS JOVENES ESCRIBIENDO EL FUTURO"/>
    <s v=""/>
    <m/>
    <n v="0"/>
    <n v="0"/>
  </r>
  <r>
    <n v="669480"/>
    <n v="669480"/>
    <m/>
    <s v=""/>
    <n v="551"/>
    <n v="1396078"/>
    <x v="5"/>
    <s v=""/>
    <d v="2022-09-07T00:00:00"/>
    <s v="miércoles"/>
    <n v="4"/>
    <s v="septiembre"/>
    <n v="9"/>
    <n v="2022"/>
    <d v="1899-12-30T12:41:56"/>
    <n v="0"/>
    <m/>
    <m/>
    <m/>
    <s v="BECAS EDUCACION BASICA"/>
    <s v=""/>
    <n v="0"/>
    <s v="ANDROID-APP"/>
    <s v="BECAS EDUCACION BASICA"/>
    <s v=""/>
    <m/>
    <n v="0"/>
    <n v="0"/>
  </r>
  <r>
    <n v="669481"/>
    <n v="669481"/>
    <m/>
    <s v=""/>
    <n v="551"/>
    <n v="1396078"/>
    <x v="5"/>
    <s v=""/>
    <d v="2022-09-07T00:00:00"/>
    <s v="miércoles"/>
    <n v="4"/>
    <s v="septiembre"/>
    <n v="9"/>
    <n v="2022"/>
    <d v="1899-12-30T12:4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482"/>
    <n v="669482"/>
    <m/>
    <s v=""/>
    <n v="551"/>
    <n v="1396078"/>
    <x v="5"/>
    <s v=""/>
    <d v="2022-09-07T00:00:00"/>
    <s v="miércoles"/>
    <n v="4"/>
    <s v="septiembre"/>
    <n v="9"/>
    <n v="2022"/>
    <d v="1899-12-30T12:42:12"/>
    <n v="0"/>
    <m/>
    <m/>
    <m/>
    <s v="BECAS EDUCACION BASICA"/>
    <s v=""/>
    <n v="0"/>
    <s v="ANDROID-APP"/>
    <s v="BECAS EDUCACION BASICA"/>
    <s v=""/>
    <m/>
    <n v="0"/>
    <n v="0"/>
  </r>
  <r>
    <n v="669483"/>
    <n v="669483"/>
    <m/>
    <s v=""/>
    <n v="867"/>
    <n v="2558062"/>
    <x v="7"/>
    <s v=""/>
    <d v="2022-09-07T00:00:00"/>
    <s v="miércoles"/>
    <n v="4"/>
    <s v="septiembre"/>
    <n v="9"/>
    <n v="2022"/>
    <d v="1899-12-30T12:42:12"/>
    <n v="0"/>
    <m/>
    <m/>
    <m/>
    <s v="INTERCEPCIÓN DE LLAMADAS"/>
    <s v=""/>
    <n v="0"/>
    <s v="ANDROID-APP"/>
    <s v=""/>
    <s v=""/>
    <m/>
    <n v="0"/>
    <n v="0"/>
  </r>
  <r>
    <n v="669484"/>
    <n v="669484"/>
    <m/>
    <s v=""/>
    <n v="551"/>
    <n v="1396078"/>
    <x v="5"/>
    <s v=""/>
    <d v="2022-09-07T00:00:00"/>
    <s v="miércoles"/>
    <n v="4"/>
    <s v="septiembre"/>
    <n v="9"/>
    <n v="2022"/>
    <d v="1899-12-30T12:42:30"/>
    <n v="0"/>
    <m/>
    <m/>
    <m/>
    <s v="INTERCEPCIÓN DE LLAMADAS"/>
    <s v=""/>
    <n v="0"/>
    <s v="ANDROID-APP"/>
    <s v=""/>
    <s v=""/>
    <m/>
    <n v="0"/>
    <n v="0"/>
  </r>
  <r>
    <n v="669485"/>
    <n v="669485"/>
    <m/>
    <s v=""/>
    <n v="554"/>
    <n v="2837984"/>
    <x v="11"/>
    <s v=""/>
    <d v="2022-09-07T00:00:00"/>
    <s v="miércoles"/>
    <n v="4"/>
    <s v="septiembre"/>
    <n v="9"/>
    <n v="2022"/>
    <d v="1899-12-30T12:42:42"/>
    <n v="0"/>
    <m/>
    <m/>
    <m/>
    <s v="INTERCEPCIÓN DE LLAMADAS"/>
    <s v=""/>
    <n v="0"/>
    <s v="ANDROID-APP"/>
    <s v=""/>
    <s v=""/>
    <m/>
    <n v="0"/>
    <n v="0"/>
  </r>
  <r>
    <n v="669486"/>
    <n v="669486"/>
    <m/>
    <s v=""/>
    <n v="551"/>
    <n v="1396078"/>
    <x v="5"/>
    <s v=""/>
    <d v="2022-09-07T00:00:00"/>
    <s v="miércoles"/>
    <n v="4"/>
    <s v="septiembre"/>
    <n v="9"/>
    <n v="2022"/>
    <d v="1899-12-30T12:42:47"/>
    <n v="0"/>
    <m/>
    <m/>
    <m/>
    <s v="BECAS EDUCACION BASICA"/>
    <s v=""/>
    <n v="0"/>
    <s v="ANDROID-APP"/>
    <s v="BECAS EDUCACION BASICA"/>
    <s v=""/>
    <m/>
    <n v="0"/>
    <n v="0"/>
  </r>
  <r>
    <n v="669487"/>
    <n v="669487"/>
    <m/>
    <s v=""/>
    <n v="554"/>
    <n v="2837984"/>
    <x v="11"/>
    <s v=""/>
    <d v="2022-09-07T00:00:00"/>
    <s v="miércoles"/>
    <n v="4"/>
    <s v="septiembre"/>
    <n v="9"/>
    <n v="2022"/>
    <d v="1899-12-30T12:43:02"/>
    <n v="0"/>
    <m/>
    <m/>
    <m/>
    <s v="CONTINUAR LA LLAMADA"/>
    <s v=""/>
    <n v="0"/>
    <s v="ANDROID-APP"/>
    <s v="5511620300"/>
    <s v=""/>
    <m/>
    <n v="0"/>
    <n v="0"/>
  </r>
  <r>
    <n v="669488"/>
    <n v="669488"/>
    <m/>
    <s v=""/>
    <n v="551"/>
    <n v="1396078"/>
    <x v="5"/>
    <s v=""/>
    <d v="2022-09-07T00:00:00"/>
    <s v="miércoles"/>
    <n v="4"/>
    <s v="septiembre"/>
    <n v="9"/>
    <n v="2022"/>
    <d v="1899-12-30T12:43:17"/>
    <n v="0"/>
    <m/>
    <m/>
    <m/>
    <s v="BECAS EDUCACION BASICA"/>
    <s v=""/>
    <n v="0"/>
    <s v="ANDROID-APP"/>
    <s v="BECAS EDUCACION BASICA"/>
    <s v=""/>
    <m/>
    <n v="0"/>
    <n v="0"/>
  </r>
  <r>
    <n v="669489"/>
    <n v="669489"/>
    <m/>
    <s v=""/>
    <n v="311"/>
    <n v="2471891"/>
    <x v="29"/>
    <s v=""/>
    <d v="2022-09-07T00:00:00"/>
    <s v="miércoles"/>
    <n v="4"/>
    <s v="septiembre"/>
    <n v="9"/>
    <n v="2022"/>
    <d v="1899-12-30T12:43:59"/>
    <n v="0"/>
    <m/>
    <m/>
    <m/>
    <s v="INTERCEPCIÓN DE LLAMADAS"/>
    <s v=""/>
    <n v="0"/>
    <s v="ANDROID-APP"/>
    <s v=""/>
    <s v=""/>
    <m/>
    <n v="0"/>
    <n v="0"/>
  </r>
  <r>
    <n v="669490"/>
    <n v="669490"/>
    <m/>
    <s v=""/>
    <n v="923"/>
    <n v="1052230"/>
    <x v="15"/>
    <s v=""/>
    <d v="2022-09-07T00:00:00"/>
    <s v="miércoles"/>
    <n v="4"/>
    <s v="septiembre"/>
    <n v="9"/>
    <n v="2022"/>
    <d v="1899-12-30T12:44:44"/>
    <n v="0"/>
    <m/>
    <m/>
    <m/>
    <s v="INTERCEPCIÓN DE LLAMADAS"/>
    <s v=""/>
    <n v="0"/>
    <s v="ANDROID-APP"/>
    <s v=""/>
    <s v=""/>
    <m/>
    <n v="0"/>
    <n v="0"/>
  </r>
  <r>
    <n v="669491"/>
    <n v="669491"/>
    <m/>
    <s v=""/>
    <n v="923"/>
    <n v="1052230"/>
    <x v="15"/>
    <s v=""/>
    <d v="2022-09-07T00:00:00"/>
    <s v="miércoles"/>
    <n v="4"/>
    <s v="septiembre"/>
    <n v="9"/>
    <n v="2022"/>
    <d v="1899-12-30T12:45:07"/>
    <n v="0"/>
    <m/>
    <m/>
    <m/>
    <s v="BECAS EDUCACION BASICA"/>
    <s v=""/>
    <n v="0"/>
    <s v="ANDROID-APP"/>
    <s v="BECAS EDUCACION BASICA"/>
    <s v=""/>
    <m/>
    <n v="0"/>
    <n v="0"/>
  </r>
  <r>
    <n v="669492"/>
    <n v="669492"/>
    <m/>
    <s v=""/>
    <n v="642"/>
    <n v="4254968"/>
    <x v="2"/>
    <s v=""/>
    <d v="2022-09-07T00:00:00"/>
    <s v="miércoles"/>
    <n v="4"/>
    <s v="septiembre"/>
    <n v="9"/>
    <n v="2022"/>
    <d v="1899-12-30T12:45:44"/>
    <n v="0"/>
    <m/>
    <m/>
    <m/>
    <s v="INTERCEPCIÓN DE LLAMADAS"/>
    <s v=""/>
    <n v="0"/>
    <s v="ANDROID-APP"/>
    <s v=""/>
    <s v=""/>
    <m/>
    <n v="0"/>
    <n v="0"/>
  </r>
  <r>
    <n v="669493"/>
    <n v="669493"/>
    <m/>
    <s v=""/>
    <n v="642"/>
    <n v="4254968"/>
    <x v="2"/>
    <s v=""/>
    <d v="2022-09-07T00:00:00"/>
    <s v="miércoles"/>
    <n v="4"/>
    <s v="septiembre"/>
    <n v="9"/>
    <n v="2022"/>
    <d v="1899-12-30T12:46:27"/>
    <n v="0"/>
    <m/>
    <m/>
    <m/>
    <s v="BECAS JOVENES ESCRIBIENDO EL FUTURO"/>
    <s v=""/>
    <n v="0"/>
    <s v="ANDROID-APP"/>
    <s v="BECAS JOVENES ESCRIBIENDO EL FUTURO"/>
    <s v=""/>
    <m/>
    <n v="0"/>
    <n v="0"/>
  </r>
  <r>
    <n v="669494"/>
    <n v="669494"/>
    <m/>
    <s v=""/>
    <n v="923"/>
    <n v="1052230"/>
    <x v="15"/>
    <s v=""/>
    <d v="2022-09-07T00:00:00"/>
    <s v="miércoles"/>
    <n v="4"/>
    <s v="septiembre"/>
    <n v="9"/>
    <n v="2022"/>
    <d v="1899-12-30T12:46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495"/>
    <n v="669495"/>
    <m/>
    <s v=""/>
    <n v="642"/>
    <n v="4254968"/>
    <x v="2"/>
    <s v=""/>
    <d v="2022-09-07T00:00:00"/>
    <s v="miércoles"/>
    <n v="4"/>
    <s v="septiembre"/>
    <n v="9"/>
    <n v="2022"/>
    <d v="1899-12-30T12:46:49"/>
    <n v="0"/>
    <m/>
    <m/>
    <m/>
    <s v="BECAS EDUCACION BASICA"/>
    <s v=""/>
    <n v="0"/>
    <s v="ANDROID-APP"/>
    <s v="BECAS EDUCACION BASICA"/>
    <s v=""/>
    <m/>
    <n v="0"/>
    <n v="0"/>
  </r>
  <r>
    <n v="669496"/>
    <n v="669496"/>
    <m/>
    <s v=""/>
    <n v="998"/>
    <n v="1183750"/>
    <x v="31"/>
    <s v=""/>
    <d v="2022-09-07T00:00:00"/>
    <s v="miércoles"/>
    <n v="4"/>
    <s v="septiembre"/>
    <n v="9"/>
    <n v="2022"/>
    <d v="1899-12-30T12:47:54"/>
    <n v="0"/>
    <m/>
    <m/>
    <m/>
    <s v="INTERCEPCIÓN DE LLAMADAS"/>
    <s v=""/>
    <n v="0"/>
    <s v="ANDROID-APP"/>
    <s v=""/>
    <s v=""/>
    <m/>
    <n v="0"/>
    <n v="0"/>
  </r>
  <r>
    <n v="669497"/>
    <n v="669497"/>
    <m/>
    <s v=""/>
    <n v="998"/>
    <n v="1183750"/>
    <x v="31"/>
    <s v=""/>
    <d v="2022-09-07T00:00:00"/>
    <s v="miércoles"/>
    <n v="4"/>
    <s v="septiembre"/>
    <n v="9"/>
    <n v="2022"/>
    <d v="1899-12-30T12:48:03"/>
    <n v="0"/>
    <m/>
    <m/>
    <m/>
    <s v="BECAS EDUCACION BASICA"/>
    <s v=""/>
    <n v="0"/>
    <s v="ANDROID-APP"/>
    <s v="BECAS EDUCACION BASICA"/>
    <s v=""/>
    <m/>
    <n v="0"/>
    <n v="0"/>
  </r>
  <r>
    <n v="669498"/>
    <n v="669498"/>
    <m/>
    <s v=""/>
    <n v="642"/>
    <n v="4254968"/>
    <x v="2"/>
    <s v=""/>
    <d v="2022-09-07T00:00:00"/>
    <s v="miércoles"/>
    <n v="4"/>
    <s v="septiembre"/>
    <n v="9"/>
    <n v="2022"/>
    <d v="1899-12-30T12:48:05"/>
    <n v="0"/>
    <m/>
    <m/>
    <m/>
    <s v="CONTINUAR LA LLAMADA"/>
    <s v=""/>
    <n v="0"/>
    <s v="ANDROID-APP"/>
    <s v="5511620300"/>
    <s v=""/>
    <m/>
    <n v="0"/>
    <n v="0"/>
  </r>
  <r>
    <n v="669499"/>
    <n v="669499"/>
    <m/>
    <s v=""/>
    <n v="642"/>
    <n v="4254968"/>
    <x v="2"/>
    <s v=""/>
    <d v="2022-09-07T00:00:00"/>
    <s v="miércoles"/>
    <n v="4"/>
    <s v="septiembre"/>
    <n v="9"/>
    <n v="2022"/>
    <d v="1899-12-30T12:48:12"/>
    <n v="0"/>
    <m/>
    <m/>
    <m/>
    <s v="INTERCEPCIÓN DE LLAMADAS"/>
    <s v=""/>
    <n v="0"/>
    <s v="ANDROID-APP"/>
    <s v=""/>
    <s v=""/>
    <m/>
    <n v="0"/>
    <n v="0"/>
  </r>
  <r>
    <n v="669501"/>
    <n v="669501"/>
    <m/>
    <s v=""/>
    <n v="998"/>
    <n v="1183750"/>
    <x v="31"/>
    <s v=""/>
    <d v="2022-09-07T00:00:00"/>
    <s v="miércoles"/>
    <n v="4"/>
    <s v="septiembre"/>
    <n v="9"/>
    <n v="2022"/>
    <d v="1899-12-30T12:48:28"/>
    <n v="0"/>
    <m/>
    <m/>
    <m/>
    <s v="BECAS EDUCACION BASICA"/>
    <s v=""/>
    <n v="0"/>
    <s v="ANDROID-APP"/>
    <s v="BECAS EDUCACION BASICA"/>
    <s v=""/>
    <m/>
    <n v="0"/>
    <n v="0"/>
  </r>
  <r>
    <n v="669502"/>
    <n v="669502"/>
    <m/>
    <s v=""/>
    <n v="642"/>
    <n v="4254968"/>
    <x v="2"/>
    <s v=""/>
    <d v="2022-09-07T00:00:00"/>
    <s v="miércoles"/>
    <n v="4"/>
    <s v="septiembre"/>
    <n v="9"/>
    <n v="2022"/>
    <d v="1899-12-30T12:48:41"/>
    <n v="0"/>
    <m/>
    <m/>
    <m/>
    <s v="¿TIENES MAS DUDAS?"/>
    <s v=""/>
    <n v="0"/>
    <s v="ANDROID-APP"/>
    <s v="¿TIENES MAS DUDAS?"/>
    <s v=""/>
    <m/>
    <n v="0"/>
    <n v="0"/>
  </r>
  <r>
    <n v="669503"/>
    <n v="669503"/>
    <m/>
    <s v=""/>
    <n v="642"/>
    <n v="4254968"/>
    <x v="2"/>
    <s v=""/>
    <d v="2022-09-07T00:00:00"/>
    <s v="miércoles"/>
    <n v="4"/>
    <s v="septiembre"/>
    <n v="9"/>
    <n v="2022"/>
    <d v="1899-12-30T12:48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504"/>
    <n v="669504"/>
    <m/>
    <s v=""/>
    <n v="998"/>
    <n v="1183750"/>
    <x v="31"/>
    <s v=""/>
    <d v="2022-09-07T00:00:00"/>
    <s v="miércoles"/>
    <n v="4"/>
    <s v="septiembre"/>
    <n v="9"/>
    <n v="2022"/>
    <d v="1899-12-30T12:48:56"/>
    <n v="0"/>
    <m/>
    <m/>
    <m/>
    <s v="INTERCEPCIÓN DE LLAMADAS"/>
    <s v=""/>
    <n v="0"/>
    <s v="ANDROID-APP"/>
    <s v=""/>
    <s v=""/>
    <m/>
    <n v="0"/>
    <n v="0"/>
  </r>
  <r>
    <n v="669505"/>
    <n v="669505"/>
    <m/>
    <s v=""/>
    <n v="642"/>
    <n v="4254968"/>
    <x v="2"/>
    <s v=""/>
    <d v="2022-09-07T00:00:00"/>
    <s v="miércoles"/>
    <n v="4"/>
    <s v="septiembre"/>
    <n v="9"/>
    <n v="2022"/>
    <d v="1899-12-30T12:4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06"/>
    <n v="669506"/>
    <m/>
    <s v=""/>
    <n v="998"/>
    <n v="1183750"/>
    <x v="31"/>
    <s v=""/>
    <d v="2022-09-07T00:00:00"/>
    <s v="miércoles"/>
    <n v="4"/>
    <s v="septiembre"/>
    <n v="9"/>
    <n v="2022"/>
    <d v="1899-12-30T12:49:04"/>
    <n v="0"/>
    <m/>
    <m/>
    <m/>
    <s v="INTERCEPCIÓN DE LLAMADAS"/>
    <s v=""/>
    <n v="0"/>
    <s v="ANDROID-APP"/>
    <s v=""/>
    <s v=""/>
    <m/>
    <n v="0"/>
    <n v="0"/>
  </r>
  <r>
    <n v="669507"/>
    <n v="669507"/>
    <m/>
    <s v=""/>
    <n v="553"/>
    <n v="5955266"/>
    <x v="11"/>
    <s v=""/>
    <d v="2022-09-07T00:00:00"/>
    <s v="miércoles"/>
    <n v="4"/>
    <s v="septiembre"/>
    <n v="9"/>
    <n v="2022"/>
    <d v="1899-12-30T12:49:21"/>
    <n v="0"/>
    <m/>
    <m/>
    <m/>
    <s v="INTERCEPCIÓN DE LLAMADAS"/>
    <s v=""/>
    <n v="0"/>
    <s v="ANDROID-APP"/>
    <s v=""/>
    <s v=""/>
    <m/>
    <n v="0"/>
    <n v="0"/>
  </r>
  <r>
    <n v="669508"/>
    <n v="669508"/>
    <m/>
    <s v=""/>
    <n v="311"/>
    <n v="2471891"/>
    <x v="29"/>
    <s v=""/>
    <d v="2022-09-07T00:00:00"/>
    <s v="miércoles"/>
    <n v="4"/>
    <s v="septiembre"/>
    <n v="9"/>
    <n v="2022"/>
    <d v="1899-12-30T12:49:22"/>
    <n v="0"/>
    <m/>
    <m/>
    <m/>
    <s v="FACEBOOK"/>
    <s v=""/>
    <n v="0"/>
    <s v="ANDROID-APP"/>
    <s v="FACEBOOK"/>
    <s v=""/>
    <m/>
    <n v="0"/>
    <n v="0"/>
  </r>
  <r>
    <n v="669509"/>
    <n v="669509"/>
    <m/>
    <s v=""/>
    <n v="631"/>
    <n v="1974020"/>
    <x v="2"/>
    <s v=""/>
    <d v="2022-09-07T00:00:00"/>
    <s v="miércoles"/>
    <n v="4"/>
    <s v="septiembre"/>
    <n v="9"/>
    <n v="2022"/>
    <d v="1899-12-30T12:50:23"/>
    <n v="0"/>
    <m/>
    <m/>
    <m/>
    <s v="INTERCEPCIÓN DE LLAMADAS"/>
    <s v=""/>
    <n v="0"/>
    <s v="ANDROID-APP"/>
    <s v=""/>
    <s v=""/>
    <m/>
    <n v="0"/>
    <n v="0"/>
  </r>
  <r>
    <n v="669510"/>
    <n v="669510"/>
    <m/>
    <s v=""/>
    <n v="631"/>
    <n v="1974020"/>
    <x v="2"/>
    <s v=""/>
    <d v="2022-09-07T00:00:00"/>
    <s v="miércoles"/>
    <n v="4"/>
    <s v="septiembre"/>
    <n v="9"/>
    <n v="2022"/>
    <d v="1899-12-30T12:50:37"/>
    <n v="0"/>
    <m/>
    <m/>
    <m/>
    <s v="BECAS EDUCACION BASICA"/>
    <s v=""/>
    <n v="0"/>
    <s v="ANDROID-APP"/>
    <s v="BECAS EDUCACION BASICA"/>
    <s v=""/>
    <m/>
    <n v="0"/>
    <n v="0"/>
  </r>
  <r>
    <n v="669511"/>
    <n v="669511"/>
    <m/>
    <s v=""/>
    <n v="631"/>
    <n v="1974020"/>
    <x v="2"/>
    <s v=""/>
    <d v="2022-09-07T00:00:00"/>
    <s v="miércoles"/>
    <n v="4"/>
    <s v="septiembre"/>
    <n v="9"/>
    <n v="2022"/>
    <d v="1899-12-30T12:50:55"/>
    <n v="0"/>
    <m/>
    <m/>
    <m/>
    <s v="BECAS EDUCACION BASICA"/>
    <s v=""/>
    <n v="0"/>
    <s v="ANDROID-APP"/>
    <s v="BECAS EDUCACION BASICA"/>
    <s v=""/>
    <m/>
    <n v="0"/>
    <n v="0"/>
  </r>
  <r>
    <n v="669512"/>
    <n v="669512"/>
    <m/>
    <s v=""/>
    <n v="642"/>
    <n v="4254968"/>
    <x v="2"/>
    <s v=""/>
    <d v="2022-09-07T00:00:00"/>
    <s v="miércoles"/>
    <n v="4"/>
    <s v="septiembre"/>
    <n v="9"/>
    <n v="2022"/>
    <d v="1899-12-30T12:51:47"/>
    <n v="0"/>
    <m/>
    <m/>
    <m/>
    <s v="BECAS EDUCACION BASICA"/>
    <s v=""/>
    <n v="0"/>
    <s v="ANDROID-APP"/>
    <s v="BECAS EDUCACION BASICA"/>
    <s v=""/>
    <m/>
    <n v="0"/>
    <n v="0"/>
  </r>
  <r>
    <n v="669513"/>
    <n v="669513"/>
    <m/>
    <s v=""/>
    <n v="631"/>
    <n v="1974020"/>
    <x v="2"/>
    <s v=""/>
    <d v="2022-09-07T00:00:00"/>
    <s v="miércoles"/>
    <n v="4"/>
    <s v="septiembre"/>
    <n v="9"/>
    <n v="2022"/>
    <d v="1899-12-30T12:51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515"/>
    <n v="669515"/>
    <m/>
    <s v=""/>
    <n v="631"/>
    <n v="1974020"/>
    <x v="2"/>
    <s v=""/>
    <d v="2022-09-07T00:00:00"/>
    <s v="miércoles"/>
    <n v="4"/>
    <s v="septiembre"/>
    <n v="9"/>
    <n v="2022"/>
    <d v="1899-12-30T12:52:13"/>
    <n v="0"/>
    <m/>
    <m/>
    <m/>
    <s v="¿TIENES MAS DUDAS?"/>
    <s v=""/>
    <n v="0"/>
    <s v="ANDROID-APP"/>
    <s v="¿TIENES MAS DUDAS?"/>
    <s v=""/>
    <m/>
    <n v="0"/>
    <n v="0"/>
  </r>
  <r>
    <n v="669516"/>
    <n v="669516"/>
    <m/>
    <s v=""/>
    <n v="631"/>
    <n v="1974020"/>
    <x v="2"/>
    <s v=""/>
    <d v="2022-09-07T00:00:00"/>
    <s v="miércoles"/>
    <n v="4"/>
    <s v="septiembre"/>
    <n v="9"/>
    <n v="2022"/>
    <d v="1899-12-30T12:52:21"/>
    <n v="0"/>
    <m/>
    <m/>
    <m/>
    <s v="INTERCEPCIÓN DE LLAMADAS"/>
    <s v=""/>
    <n v="0"/>
    <s v="ANDROID-APP"/>
    <s v=""/>
    <s v=""/>
    <m/>
    <n v="0"/>
    <n v="0"/>
  </r>
  <r>
    <n v="669517"/>
    <n v="669517"/>
    <m/>
    <s v=""/>
    <n v="52"/>
    <n v="2213405"/>
    <x v="5"/>
    <s v=""/>
    <d v="2022-09-07T00:00:00"/>
    <s v="miércoles"/>
    <n v="4"/>
    <s v="septiembre"/>
    <n v="9"/>
    <n v="2022"/>
    <d v="1899-12-30T12:52:41"/>
    <n v="0"/>
    <m/>
    <m/>
    <m/>
    <s v="INTERCEPCIÓN DE LLAMADAS"/>
    <s v=""/>
    <n v="0"/>
    <s v="ANDROID-APP"/>
    <s v=""/>
    <s v=""/>
    <m/>
    <n v="0"/>
    <n v="0"/>
  </r>
  <r>
    <n v="669518"/>
    <n v="669518"/>
    <m/>
    <s v=""/>
    <n v="52"/>
    <n v="2213405"/>
    <x v="5"/>
    <s v=""/>
    <d v="2022-09-07T00:00:00"/>
    <s v="miércoles"/>
    <n v="4"/>
    <s v="septiembre"/>
    <n v="9"/>
    <n v="2022"/>
    <d v="1899-12-30T12:53:23"/>
    <n v="0"/>
    <m/>
    <m/>
    <m/>
    <s v="¿TIENES MAS DUDAS?"/>
    <s v=""/>
    <n v="0"/>
    <s v="ANDROID-APP"/>
    <s v="¿TIENES MAS DUDAS?"/>
    <s v=""/>
    <m/>
    <n v="0"/>
    <n v="0"/>
  </r>
  <r>
    <n v="669519"/>
    <n v="669519"/>
    <m/>
    <s v=""/>
    <n v="52"/>
    <n v="2213405"/>
    <x v="5"/>
    <s v=""/>
    <d v="2022-09-07T00:00:00"/>
    <s v="miércoles"/>
    <n v="4"/>
    <s v="septiembre"/>
    <n v="9"/>
    <n v="2022"/>
    <d v="1899-12-30T12:5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20"/>
    <n v="669520"/>
    <m/>
    <s v=""/>
    <n v="669"/>
    <n v="2099006"/>
    <x v="3"/>
    <s v=""/>
    <d v="2022-09-07T00:00:00"/>
    <s v="miércoles"/>
    <n v="4"/>
    <s v="septiembre"/>
    <n v="9"/>
    <n v="2022"/>
    <d v="1899-12-30T12:54:30"/>
    <n v="0"/>
    <m/>
    <m/>
    <m/>
    <s v="INTERCEPCIÓN DE LLAMADAS"/>
    <s v=""/>
    <n v="0"/>
    <s v="ANDROID-APP"/>
    <s v=""/>
    <s v=""/>
    <m/>
    <n v="0"/>
    <n v="0"/>
  </r>
  <r>
    <n v="669521"/>
    <n v="669521"/>
    <m/>
    <s v=""/>
    <n v="669"/>
    <n v="2099006"/>
    <x v="3"/>
    <s v=""/>
    <d v="2022-09-07T00:00:00"/>
    <s v="miércoles"/>
    <n v="4"/>
    <s v="septiembre"/>
    <n v="9"/>
    <n v="2022"/>
    <d v="1899-12-30T12:54:44"/>
    <n v="0"/>
    <m/>
    <m/>
    <m/>
    <s v="BECAS EDUCACION BASICA"/>
    <s v=""/>
    <n v="0"/>
    <s v="ANDROID-APP"/>
    <s v="BECAS EDUCACION BASICA"/>
    <s v=""/>
    <m/>
    <n v="0"/>
    <n v="0"/>
  </r>
  <r>
    <n v="669523"/>
    <n v="669523"/>
    <m/>
    <s v=""/>
    <n v="669"/>
    <n v="2099006"/>
    <x v="3"/>
    <s v=""/>
    <d v="2022-09-07T00:00:00"/>
    <s v="miércoles"/>
    <n v="4"/>
    <s v="septiembre"/>
    <n v="9"/>
    <n v="2022"/>
    <d v="1899-12-30T12:55:11"/>
    <n v="0"/>
    <m/>
    <m/>
    <m/>
    <s v="BECAS EDUCACION BASICA"/>
    <s v=""/>
    <n v="0"/>
    <s v="ANDROID-APP"/>
    <s v="BECAS EDUCACION BASICA"/>
    <s v=""/>
    <m/>
    <n v="0"/>
    <n v="0"/>
  </r>
  <r>
    <n v="669524"/>
    <n v="669524"/>
    <m/>
    <s v=""/>
    <n v="669"/>
    <n v="2099006"/>
    <x v="3"/>
    <s v=""/>
    <d v="2022-09-07T00:00:00"/>
    <s v="miércoles"/>
    <n v="4"/>
    <s v="septiembre"/>
    <n v="9"/>
    <n v="2022"/>
    <d v="1899-12-30T12:55:20"/>
    <n v="0"/>
    <m/>
    <m/>
    <m/>
    <s v="BECAS EDUCACION BASICA"/>
    <s v=""/>
    <n v="0"/>
    <s v="ANDROID-APP"/>
    <s v="BECAS EDUCACION BASICA"/>
    <s v=""/>
    <m/>
    <n v="0"/>
    <n v="0"/>
  </r>
  <r>
    <n v="669525"/>
    <n v="669525"/>
    <m/>
    <s v=""/>
    <n v="669"/>
    <n v="2099006"/>
    <x v="3"/>
    <s v=""/>
    <d v="2022-09-07T00:00:00"/>
    <s v="miércoles"/>
    <n v="4"/>
    <s v="septiembre"/>
    <n v="9"/>
    <n v="2022"/>
    <d v="1899-12-30T12:55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26"/>
    <n v="669526"/>
    <m/>
    <s v=""/>
    <n v="462"/>
    <n v="1754498"/>
    <x v="18"/>
    <s v=""/>
    <d v="2022-09-07T00:00:00"/>
    <s v="miércoles"/>
    <n v="4"/>
    <s v="septiembre"/>
    <n v="9"/>
    <n v="2022"/>
    <d v="1899-12-30T12:55:46"/>
    <n v="0"/>
    <m/>
    <m/>
    <m/>
    <s v="INTERCEPCIÓN DE LLAMADAS"/>
    <s v=""/>
    <n v="0"/>
    <s v="ANDROID-APP"/>
    <s v=""/>
    <s v=""/>
    <m/>
    <n v="0"/>
    <n v="0"/>
  </r>
  <r>
    <n v="669527"/>
    <n v="669527"/>
    <m/>
    <s v=""/>
    <n v="462"/>
    <n v="1754498"/>
    <x v="18"/>
    <s v=""/>
    <d v="2022-09-07T00:00:00"/>
    <s v="miércoles"/>
    <n v="4"/>
    <s v="septiembre"/>
    <n v="9"/>
    <n v="2022"/>
    <d v="1899-12-30T12:56:20"/>
    <n v="0"/>
    <m/>
    <m/>
    <m/>
    <s v="BECAS EDUCACION BASICA"/>
    <s v=""/>
    <n v="0"/>
    <s v="ANDROID-APP"/>
    <s v="BECAS EDUCACION BASICA"/>
    <s v=""/>
    <m/>
    <n v="0"/>
    <n v="0"/>
  </r>
  <r>
    <n v="669528"/>
    <n v="669528"/>
    <m/>
    <s v=""/>
    <n v="981"/>
    <n v="1065074"/>
    <x v="26"/>
    <s v=""/>
    <d v="2022-09-07T00:00:00"/>
    <s v="miércoles"/>
    <n v="4"/>
    <s v="septiembre"/>
    <n v="9"/>
    <n v="2022"/>
    <d v="1899-12-30T12:56:57"/>
    <n v="0"/>
    <m/>
    <m/>
    <m/>
    <s v="INTERCEPCIÓN DE LLAMADAS"/>
    <s v=""/>
    <n v="0"/>
    <s v="ANDROID-APP"/>
    <s v=""/>
    <s v=""/>
    <m/>
    <n v="0"/>
    <n v="0"/>
  </r>
  <r>
    <n v="669529"/>
    <n v="669529"/>
    <m/>
    <s v=""/>
    <n v="462"/>
    <n v="1754498"/>
    <x v="18"/>
    <s v=""/>
    <d v="2022-09-07T00:00:00"/>
    <s v="miércoles"/>
    <n v="4"/>
    <s v="septiembre"/>
    <n v="9"/>
    <n v="2022"/>
    <d v="1899-12-30T12:5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530"/>
    <n v="669530"/>
    <m/>
    <s v=""/>
    <n v="981"/>
    <n v="1065074"/>
    <x v="26"/>
    <s v=""/>
    <d v="2022-09-07T00:00:00"/>
    <s v="miércoles"/>
    <n v="4"/>
    <s v="septiembre"/>
    <n v="9"/>
    <n v="2022"/>
    <d v="1899-12-30T12:57:03"/>
    <n v="0"/>
    <m/>
    <m/>
    <m/>
    <s v="BECAS EDUCACION BASICA"/>
    <s v=""/>
    <n v="0"/>
    <s v="ANDROID-APP"/>
    <s v="BECAS EDUCACION BASICA"/>
    <s v=""/>
    <m/>
    <n v="0"/>
    <n v="0"/>
  </r>
  <r>
    <n v="669531"/>
    <n v="669531"/>
    <m/>
    <s v=""/>
    <n v="981"/>
    <n v="1065074"/>
    <x v="26"/>
    <s v=""/>
    <d v="2022-09-07T00:00:00"/>
    <s v="miércoles"/>
    <n v="4"/>
    <s v="septiembre"/>
    <n v="9"/>
    <n v="2022"/>
    <d v="1899-12-30T12:57:19"/>
    <n v="0"/>
    <m/>
    <m/>
    <m/>
    <s v="¿TIENES MAS DUDAS?"/>
    <s v=""/>
    <n v="0"/>
    <s v="ANDROID-APP"/>
    <s v="¿TIENES MAS DUDAS?"/>
    <s v=""/>
    <m/>
    <n v="0"/>
    <n v="0"/>
  </r>
  <r>
    <n v="669532"/>
    <n v="669532"/>
    <m/>
    <s v=""/>
    <n v="981"/>
    <n v="1065074"/>
    <x v="26"/>
    <s v=""/>
    <d v="2022-09-07T00:00:00"/>
    <s v="miércoles"/>
    <n v="4"/>
    <s v="septiembre"/>
    <n v="9"/>
    <n v="2022"/>
    <d v="1899-12-30T12:57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33"/>
    <n v="669533"/>
    <m/>
    <s v=""/>
    <n v="981"/>
    <n v="1065074"/>
    <x v="26"/>
    <s v=""/>
    <d v="2022-09-07T00:00:00"/>
    <s v="miércoles"/>
    <n v="4"/>
    <s v="septiembre"/>
    <n v="9"/>
    <n v="2022"/>
    <d v="1899-12-30T12:57:45"/>
    <n v="0"/>
    <m/>
    <m/>
    <m/>
    <s v="INTERCEPCIÓN DE LLAMADAS"/>
    <s v=""/>
    <n v="0"/>
    <s v="ANDROID-APP"/>
    <s v=""/>
    <s v=""/>
    <m/>
    <n v="0"/>
    <n v="0"/>
  </r>
  <r>
    <n v="669534"/>
    <n v="669534"/>
    <m/>
    <s v=""/>
    <n v="981"/>
    <n v="1065074"/>
    <x v="26"/>
    <s v=""/>
    <d v="2022-09-07T00:00:00"/>
    <s v="miércoles"/>
    <n v="4"/>
    <s v="septiembre"/>
    <n v="9"/>
    <n v="2022"/>
    <d v="1899-12-30T12:57:59"/>
    <n v="0"/>
    <m/>
    <m/>
    <m/>
    <s v="BECAS EDUCACION BASICA"/>
    <s v=""/>
    <n v="0"/>
    <s v="ANDROID-APP"/>
    <s v="BECAS EDUCACION BASICA"/>
    <s v=""/>
    <m/>
    <n v="0"/>
    <n v="0"/>
  </r>
  <r>
    <n v="669535"/>
    <n v="669535"/>
    <m/>
    <s v=""/>
    <n v="392"/>
    <n v="1653934"/>
    <x v="14"/>
    <s v=""/>
    <d v="2022-09-07T00:00:00"/>
    <s v="miércoles"/>
    <n v="4"/>
    <s v="septiembre"/>
    <n v="9"/>
    <n v="2022"/>
    <d v="1899-12-30T12:58:00"/>
    <n v="0"/>
    <m/>
    <m/>
    <m/>
    <s v="INTERCEPCIÓN DE LLAMADAS"/>
    <s v=""/>
    <n v="0"/>
    <s v="ANDROID-APP"/>
    <s v=""/>
    <s v=""/>
    <m/>
    <n v="0"/>
    <n v="0"/>
  </r>
  <r>
    <n v="669536"/>
    <n v="669536"/>
    <m/>
    <s v=""/>
    <n v="392"/>
    <n v="1653934"/>
    <x v="14"/>
    <s v=""/>
    <d v="2022-09-07T00:00:00"/>
    <s v="miércoles"/>
    <n v="4"/>
    <s v="septiembre"/>
    <n v="9"/>
    <n v="2022"/>
    <d v="1899-12-30T12:58:14"/>
    <n v="0"/>
    <m/>
    <m/>
    <m/>
    <s v="BECAS EDUCACION BASICA"/>
    <s v=""/>
    <n v="0"/>
    <s v="ANDROID-APP"/>
    <s v="BECAS EDUCACION BASICA"/>
    <s v=""/>
    <m/>
    <n v="0"/>
    <n v="0"/>
  </r>
  <r>
    <n v="669537"/>
    <n v="669537"/>
    <m/>
    <s v=""/>
    <n v="558"/>
    <n v="8307055"/>
    <x v="11"/>
    <s v=""/>
    <d v="2022-09-07T00:00:00"/>
    <s v="miércoles"/>
    <n v="4"/>
    <s v="septiembre"/>
    <n v="9"/>
    <n v="2022"/>
    <d v="1899-12-30T12:58:16"/>
    <n v="0"/>
    <m/>
    <m/>
    <m/>
    <s v="INTERCEPCIÓN DE LLAMADAS"/>
    <s v=""/>
    <n v="0"/>
    <s v="ANDROID-APP"/>
    <s v=""/>
    <s v=""/>
    <m/>
    <n v="0"/>
    <n v="0"/>
  </r>
  <r>
    <n v="669538"/>
    <n v="669538"/>
    <m/>
    <s v=""/>
    <n v="558"/>
    <n v="8307055"/>
    <x v="11"/>
    <s v=""/>
    <d v="2022-09-07T00:00:00"/>
    <s v="miércoles"/>
    <n v="4"/>
    <s v="septiembre"/>
    <n v="9"/>
    <n v="2022"/>
    <d v="1899-12-30T12:58:32"/>
    <n v="0"/>
    <m/>
    <m/>
    <m/>
    <s v="BECAS EDUCACION BASICA"/>
    <s v=""/>
    <n v="0"/>
    <s v="ANDROID-APP"/>
    <s v="BECAS EDUCACION BASICA"/>
    <s v=""/>
    <m/>
    <n v="0"/>
    <n v="0"/>
  </r>
  <r>
    <n v="669539"/>
    <n v="669539"/>
    <m/>
    <s v=""/>
    <n v="311"/>
    <n v="1080297"/>
    <x v="29"/>
    <s v=""/>
    <d v="2022-09-07T00:00:00"/>
    <s v="miércoles"/>
    <n v="4"/>
    <s v="septiembre"/>
    <n v="9"/>
    <n v="2022"/>
    <d v="1899-12-30T12:58:35"/>
    <n v="0"/>
    <m/>
    <m/>
    <m/>
    <s v="INTERCEPCIÓN DE LLAMADAS"/>
    <s v=""/>
    <n v="0"/>
    <s v="ANDROID-APP"/>
    <s v=""/>
    <s v=""/>
    <m/>
    <n v="0"/>
    <n v="0"/>
  </r>
  <r>
    <n v="669540"/>
    <n v="669540"/>
    <m/>
    <s v=""/>
    <n v="311"/>
    <n v="1080297"/>
    <x v="29"/>
    <s v=""/>
    <d v="2022-09-07T00:00:00"/>
    <s v="miércoles"/>
    <n v="4"/>
    <s v="septiembre"/>
    <n v="9"/>
    <n v="2022"/>
    <d v="1899-12-30T12:58:47"/>
    <n v="0"/>
    <m/>
    <m/>
    <m/>
    <s v="BECAS EDUCACION BASICA"/>
    <s v=""/>
    <n v="0"/>
    <s v="ANDROID-APP"/>
    <s v="BECAS EDUCACION BASICA"/>
    <s v=""/>
    <m/>
    <n v="0"/>
    <n v="0"/>
  </r>
  <r>
    <n v="669541"/>
    <n v="669541"/>
    <m/>
    <s v=""/>
    <n v="392"/>
    <n v="1653934"/>
    <x v="14"/>
    <s v=""/>
    <d v="2022-09-07T00:00:00"/>
    <s v="miércoles"/>
    <n v="4"/>
    <s v="septiembre"/>
    <n v="9"/>
    <n v="2022"/>
    <d v="1899-12-30T12:58:54"/>
    <n v="0"/>
    <m/>
    <m/>
    <m/>
    <s v="BECAS EDUCACION BASICA"/>
    <s v=""/>
    <n v="0"/>
    <s v="ANDROID-APP"/>
    <s v="BECAS EDUCACION BASICA"/>
    <s v=""/>
    <m/>
    <n v="0"/>
    <n v="0"/>
  </r>
  <r>
    <n v="669542"/>
    <n v="669542"/>
    <m/>
    <s v=""/>
    <n v="311"/>
    <n v="1080297"/>
    <x v="29"/>
    <s v=""/>
    <d v="2022-09-07T00:00:00"/>
    <s v="miércoles"/>
    <n v="4"/>
    <s v="septiembre"/>
    <n v="9"/>
    <n v="2022"/>
    <d v="1899-12-30T12:59:01"/>
    <n v="0"/>
    <m/>
    <m/>
    <m/>
    <s v="BECAS JOVENES ESCRIBIENDO EL FUTURO"/>
    <s v=""/>
    <n v="0"/>
    <s v="ANDROID-APP"/>
    <s v="BECAS JOVENES ESCRIBIENDO EL FUTURO"/>
    <s v=""/>
    <m/>
    <n v="0"/>
    <n v="0"/>
  </r>
  <r>
    <n v="669543"/>
    <n v="669543"/>
    <m/>
    <s v=""/>
    <n v="558"/>
    <n v="8307055"/>
    <x v="11"/>
    <s v=""/>
    <d v="2022-09-07T00:00:00"/>
    <s v="miércoles"/>
    <n v="4"/>
    <s v="septiembre"/>
    <n v="9"/>
    <n v="2022"/>
    <d v="1899-12-30T12:59:02"/>
    <n v="0"/>
    <m/>
    <m/>
    <m/>
    <s v="BECAS EDUCACION BASICA"/>
    <s v=""/>
    <n v="0"/>
    <s v="ANDROID-APP"/>
    <s v="BECAS EDUCACION BASICA"/>
    <s v=""/>
    <m/>
    <n v="0"/>
    <n v="0"/>
  </r>
  <r>
    <n v="669544"/>
    <n v="669544"/>
    <m/>
    <s v=""/>
    <n v="311"/>
    <n v="1080297"/>
    <x v="29"/>
    <s v=""/>
    <d v="2022-09-07T00:00:00"/>
    <s v="miércoles"/>
    <n v="4"/>
    <s v="septiembre"/>
    <n v="9"/>
    <n v="2022"/>
    <d v="1899-12-30T12:59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45"/>
    <n v="669545"/>
    <m/>
    <s v=""/>
    <n v="392"/>
    <n v="1653934"/>
    <x v="14"/>
    <s v=""/>
    <d v="2022-09-07T00:00:00"/>
    <s v="miércoles"/>
    <n v="4"/>
    <s v="septiembre"/>
    <n v="9"/>
    <n v="2022"/>
    <d v="1899-12-30T12:59:10"/>
    <n v="0"/>
    <m/>
    <m/>
    <m/>
    <s v="BECAS JOVENES ESCRIBIENDO EL FUTURO"/>
    <s v=""/>
    <n v="0"/>
    <s v="ANDROID-APP"/>
    <s v="BECAS JOVENES ESCRIBIENDO EL FUTURO"/>
    <s v=""/>
    <m/>
    <n v="0"/>
    <n v="0"/>
  </r>
  <r>
    <n v="669546"/>
    <n v="669546"/>
    <m/>
    <s v=""/>
    <n v="392"/>
    <n v="1653934"/>
    <x v="14"/>
    <s v=""/>
    <d v="2022-09-07T00:00:00"/>
    <s v="miércoles"/>
    <n v="4"/>
    <s v="septiembre"/>
    <n v="9"/>
    <n v="2022"/>
    <d v="1899-12-30T12:59:17"/>
    <n v="0"/>
    <m/>
    <m/>
    <m/>
    <s v="BECAS EDUCACION BASICA"/>
    <s v=""/>
    <n v="0"/>
    <s v="ANDROID-APP"/>
    <s v="BECAS EDUCACION BASICA"/>
    <s v=""/>
    <m/>
    <n v="0"/>
    <n v="0"/>
  </r>
  <r>
    <n v="669547"/>
    <n v="669547"/>
    <m/>
    <s v=""/>
    <n v="558"/>
    <n v="8307055"/>
    <x v="11"/>
    <s v=""/>
    <d v="2022-09-07T00:00:00"/>
    <s v="miércoles"/>
    <n v="4"/>
    <s v="septiembre"/>
    <n v="9"/>
    <n v="2022"/>
    <d v="1899-12-30T12:5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48"/>
    <n v="669548"/>
    <m/>
    <s v=""/>
    <n v="462"/>
    <n v="1754498"/>
    <x v="18"/>
    <s v=""/>
    <d v="2022-09-07T00:00:00"/>
    <s v="miércoles"/>
    <n v="4"/>
    <s v="septiembre"/>
    <n v="9"/>
    <n v="2022"/>
    <d v="1899-12-30T12:59:27"/>
    <n v="0"/>
    <m/>
    <m/>
    <m/>
    <s v="INTERCEPCIÓN DE LLAMADAS"/>
    <s v=""/>
    <n v="0"/>
    <s v="ANDROID-APP"/>
    <s v=""/>
    <s v=""/>
    <m/>
    <n v="0"/>
    <n v="0"/>
  </r>
  <r>
    <n v="669549"/>
    <n v="669549"/>
    <m/>
    <s v=""/>
    <n v="392"/>
    <n v="1653934"/>
    <x v="14"/>
    <s v=""/>
    <d v="2022-09-07T00:00:00"/>
    <s v="miércoles"/>
    <n v="4"/>
    <s v="septiembre"/>
    <n v="9"/>
    <n v="2022"/>
    <d v="1899-12-30T12:59:3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550"/>
    <n v="669550"/>
    <m/>
    <s v=""/>
    <n v="462"/>
    <n v="1754498"/>
    <x v="18"/>
    <s v=""/>
    <d v="2022-09-07T00:00:00"/>
    <s v="miércoles"/>
    <n v="4"/>
    <s v="septiembre"/>
    <n v="9"/>
    <n v="2022"/>
    <d v="1899-12-30T12:59:40"/>
    <n v="0"/>
    <m/>
    <m/>
    <m/>
    <s v="BECAS EDUCACION BASICA"/>
    <s v=""/>
    <n v="0"/>
    <s v="ANDROID-APP"/>
    <s v="BECAS EDUCACION BASICA"/>
    <s v=""/>
    <m/>
    <n v="0"/>
    <n v="0"/>
  </r>
  <r>
    <n v="669551"/>
    <n v="669551"/>
    <m/>
    <s v=""/>
    <n v="392"/>
    <n v="1653934"/>
    <x v="14"/>
    <s v=""/>
    <d v="2022-09-07T00:00:00"/>
    <s v="miércoles"/>
    <n v="4"/>
    <s v="septiembre"/>
    <n v="9"/>
    <n v="2022"/>
    <d v="1899-12-30T12:59:49"/>
    <n v="0"/>
    <m/>
    <m/>
    <m/>
    <s v="BECAS EDUCACION BASICA"/>
    <s v=""/>
    <n v="0"/>
    <s v="ANDROID-APP"/>
    <s v="BECAS EDUCACION BASICA"/>
    <s v=""/>
    <m/>
    <n v="0"/>
    <n v="0"/>
  </r>
  <r>
    <n v="669552"/>
    <n v="669552"/>
    <m/>
    <s v=""/>
    <n v="52"/>
    <n v="2213405"/>
    <x v="5"/>
    <s v=""/>
    <d v="2022-09-07T00:00:00"/>
    <s v="miércoles"/>
    <n v="4"/>
    <s v="septiembre"/>
    <n v="9"/>
    <n v="2022"/>
    <d v="1899-12-30T12:59:57"/>
    <n v="0"/>
    <m/>
    <m/>
    <m/>
    <s v="INTERCEPCIÓN DE LLAMADAS"/>
    <s v=""/>
    <n v="0"/>
    <s v="ANDROID-APP"/>
    <s v=""/>
    <s v=""/>
    <m/>
    <n v="0"/>
    <n v="0"/>
  </r>
  <r>
    <n v="669553"/>
    <n v="669553"/>
    <m/>
    <s v=""/>
    <n v="52"/>
    <n v="2213405"/>
    <x v="5"/>
    <s v=""/>
    <d v="2022-09-07T00:00:00"/>
    <s v="miércoles"/>
    <n v="4"/>
    <s v="septiembre"/>
    <n v="9"/>
    <n v="2022"/>
    <d v="1899-12-30T13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54"/>
    <n v="669554"/>
    <m/>
    <s v=""/>
    <n v="311"/>
    <n v="1080297"/>
    <x v="29"/>
    <s v=""/>
    <d v="2022-09-07T00:00:00"/>
    <s v="miércoles"/>
    <n v="4"/>
    <s v="septiembre"/>
    <n v="9"/>
    <n v="2022"/>
    <d v="1899-12-30T13:0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555"/>
    <n v="669555"/>
    <m/>
    <s v=""/>
    <n v="669"/>
    <n v="2099006"/>
    <x v="3"/>
    <s v=""/>
    <d v="2022-09-07T00:00:00"/>
    <s v="miércoles"/>
    <n v="4"/>
    <s v="septiembre"/>
    <n v="9"/>
    <n v="2022"/>
    <d v="1899-12-30T13:03:44"/>
    <n v="0"/>
    <m/>
    <m/>
    <m/>
    <s v="Becas de Educación Básica"/>
    <s v=""/>
    <n v="0"/>
    <s v="ANDROID-APP"/>
    <s v="Becas de Educación Básica"/>
    <s v=""/>
    <m/>
    <n v="0"/>
    <n v="0"/>
  </r>
  <r>
    <n v="669556"/>
    <n v="669556"/>
    <m/>
    <s v=""/>
    <n v="669"/>
    <n v="2099006"/>
    <x v="3"/>
    <s v=""/>
    <d v="2022-09-07T00:00:00"/>
    <s v="miércoles"/>
    <n v="4"/>
    <s v="septiembre"/>
    <n v="9"/>
    <n v="2022"/>
    <d v="1899-12-30T13:04:09"/>
    <n v="0"/>
    <m/>
    <m/>
    <m/>
    <s v="CONTINUAR LA LLAMADA"/>
    <s v=""/>
    <n v="0"/>
    <s v="ANDROID-APP"/>
    <s v="5511620300"/>
    <s v=""/>
    <m/>
    <n v="0"/>
    <n v="0"/>
  </r>
  <r>
    <n v="669557"/>
    <n v="669557"/>
    <m/>
    <s v=""/>
    <n v="844"/>
    <n v="5088828"/>
    <x v="27"/>
    <s v=""/>
    <d v="2022-09-07T00:00:00"/>
    <s v="miércoles"/>
    <n v="4"/>
    <s v="septiembre"/>
    <n v="9"/>
    <n v="2022"/>
    <d v="1899-12-30T13:04:10"/>
    <n v="0"/>
    <m/>
    <m/>
    <m/>
    <s v="INTERCEPCIÓN DE LLAMADAS"/>
    <s v=""/>
    <n v="0"/>
    <s v="ANDROID-APP"/>
    <s v=""/>
    <s v=""/>
    <m/>
    <n v="0"/>
    <n v="0"/>
  </r>
  <r>
    <n v="669558"/>
    <n v="669558"/>
    <m/>
    <s v=""/>
    <n v="844"/>
    <n v="5088828"/>
    <x v="27"/>
    <s v=""/>
    <d v="2022-09-07T00:00:00"/>
    <s v="miércoles"/>
    <n v="4"/>
    <s v="septiembre"/>
    <n v="9"/>
    <n v="2022"/>
    <d v="1899-12-30T13:04:16"/>
    <n v="0"/>
    <m/>
    <m/>
    <m/>
    <s v="BECAS JOVENES ESCRIBIENDO EL FUTURO"/>
    <s v=""/>
    <n v="0"/>
    <s v="ANDROID-APP"/>
    <s v="BECAS JOVENES ESCRIBIENDO EL FUTURO"/>
    <s v=""/>
    <m/>
    <n v="0"/>
    <n v="0"/>
  </r>
  <r>
    <n v="669559"/>
    <n v="669559"/>
    <m/>
    <s v=""/>
    <n v="932"/>
    <n v="2030190"/>
    <x v="20"/>
    <s v=""/>
    <d v="2022-09-07T00:00:00"/>
    <s v="miércoles"/>
    <n v="4"/>
    <s v="septiembre"/>
    <n v="9"/>
    <n v="2022"/>
    <d v="1899-12-30T13:04:29"/>
    <n v="0"/>
    <m/>
    <m/>
    <m/>
    <s v="INTERCEPCIÓN DE LLAMADAS"/>
    <s v=""/>
    <n v="0"/>
    <s v="ANDROID-APP"/>
    <s v=""/>
    <s v=""/>
    <m/>
    <n v="0"/>
    <n v="0"/>
  </r>
  <r>
    <n v="669560"/>
    <n v="669560"/>
    <m/>
    <s v=""/>
    <n v="669"/>
    <n v="2099006"/>
    <x v="3"/>
    <s v=""/>
    <d v="2022-09-07T00:00:00"/>
    <s v="miércoles"/>
    <n v="4"/>
    <s v="septiembre"/>
    <n v="9"/>
    <n v="2022"/>
    <d v="1899-12-30T13:04:33"/>
    <n v="0"/>
    <m/>
    <m/>
    <m/>
    <s v="INTERCEPCIÓN DE LLAMADAS"/>
    <s v=""/>
    <n v="0"/>
    <s v="ANDROID-APP"/>
    <s v=""/>
    <s v=""/>
    <m/>
    <n v="0"/>
    <n v="0"/>
  </r>
  <r>
    <n v="669561"/>
    <n v="669561"/>
    <m/>
    <s v=""/>
    <n v="844"/>
    <n v="5088828"/>
    <x v="27"/>
    <s v=""/>
    <d v="2022-09-07T00:00:00"/>
    <s v="miércoles"/>
    <n v="4"/>
    <s v="septiembre"/>
    <n v="9"/>
    <n v="2022"/>
    <d v="1899-12-30T13:04:33"/>
    <n v="0"/>
    <m/>
    <m/>
    <m/>
    <s v="BECAS EDUCACION BASICA"/>
    <s v=""/>
    <n v="0"/>
    <s v="ANDROID-APP"/>
    <s v="BECAS EDUCACION BASICA"/>
    <s v=""/>
    <m/>
    <n v="0"/>
    <n v="0"/>
  </r>
  <r>
    <n v="669562"/>
    <n v="669562"/>
    <m/>
    <s v=""/>
    <n v="844"/>
    <n v="5088828"/>
    <x v="27"/>
    <s v=""/>
    <d v="2022-09-07T00:00:00"/>
    <s v="miércoles"/>
    <n v="4"/>
    <s v="septiembre"/>
    <n v="9"/>
    <n v="2022"/>
    <d v="1899-12-30T13:04:38"/>
    <n v="0"/>
    <m/>
    <m/>
    <m/>
    <s v="BECAS UNIVERSAL PARA ESTUDIANTES"/>
    <s v=""/>
    <n v="0"/>
    <s v="ANDROID-APP"/>
    <s v="BECAS UNIVERSAL PARA ESTUDIANTES"/>
    <s v=""/>
    <m/>
    <n v="0"/>
    <n v="0"/>
  </r>
  <r>
    <n v="669563"/>
    <n v="669563"/>
    <m/>
    <s v=""/>
    <n v="932"/>
    <n v="2030190"/>
    <x v="20"/>
    <s v=""/>
    <d v="2022-09-07T00:00:00"/>
    <s v="miércoles"/>
    <n v="4"/>
    <s v="septiembre"/>
    <n v="9"/>
    <n v="2022"/>
    <d v="1899-12-30T13:04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64"/>
    <n v="669564"/>
    <m/>
    <s v=""/>
    <n v="52"/>
    <n v="2213405"/>
    <x v="5"/>
    <s v=""/>
    <d v="2022-09-07T00:00:00"/>
    <s v="miércoles"/>
    <n v="4"/>
    <s v="septiembre"/>
    <n v="9"/>
    <n v="2022"/>
    <d v="1899-12-30T13:04:51"/>
    <n v="0"/>
    <m/>
    <m/>
    <m/>
    <s v="BECAS UNIVERSAL PARA ESTUDIANTES"/>
    <s v=""/>
    <n v="0"/>
    <s v="ANDROID-APP"/>
    <s v="BECAS UNIVERSAL PARA ESTUDIANTES"/>
    <s v=""/>
    <m/>
    <n v="0"/>
    <n v="0"/>
  </r>
  <r>
    <n v="669565"/>
    <n v="669565"/>
    <m/>
    <s v=""/>
    <n v="844"/>
    <n v="5088828"/>
    <x v="27"/>
    <s v=""/>
    <d v="2022-09-07T00:00:00"/>
    <s v="miércoles"/>
    <n v="4"/>
    <s v="septiembre"/>
    <n v="9"/>
    <n v="2022"/>
    <d v="1899-12-30T13:0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66"/>
    <n v="669566"/>
    <m/>
    <s v=""/>
    <n v="52"/>
    <n v="2213405"/>
    <x v="5"/>
    <s v=""/>
    <d v="2022-09-07T00:00:00"/>
    <s v="miércoles"/>
    <n v="4"/>
    <s v="septiembre"/>
    <n v="9"/>
    <n v="2022"/>
    <d v="1899-12-30T13:05:01"/>
    <n v="0"/>
    <m/>
    <m/>
    <m/>
    <s v="¿TIENES MAS DUDAS?"/>
    <s v=""/>
    <n v="0"/>
    <s v="ANDROID-APP"/>
    <s v="¿TIENES MAS DUDAS?"/>
    <s v=""/>
    <m/>
    <n v="0"/>
    <n v="0"/>
  </r>
  <r>
    <n v="669567"/>
    <n v="669567"/>
    <m/>
    <s v=""/>
    <n v="52"/>
    <n v="2213405"/>
    <x v="5"/>
    <s v=""/>
    <d v="2022-09-07T00:00:00"/>
    <s v="miércoles"/>
    <n v="4"/>
    <s v="septiembre"/>
    <n v="9"/>
    <n v="2022"/>
    <d v="1899-12-30T13:0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568"/>
    <n v="669568"/>
    <m/>
    <s v=""/>
    <n v="642"/>
    <n v="4254968"/>
    <x v="2"/>
    <s v=""/>
    <d v="2022-09-07T00:00:00"/>
    <s v="miércoles"/>
    <n v="4"/>
    <s v="septiembre"/>
    <n v="9"/>
    <n v="2022"/>
    <d v="1899-12-30T13:05:46"/>
    <n v="0"/>
    <m/>
    <m/>
    <m/>
    <s v="INTERCEPCIÓN DE LLAMADAS"/>
    <s v=""/>
    <n v="0"/>
    <s v="ANDROID-APP"/>
    <s v=""/>
    <s v=""/>
    <m/>
    <n v="0"/>
    <n v="0"/>
  </r>
  <r>
    <n v="669569"/>
    <n v="669569"/>
    <m/>
    <s v=""/>
    <n v="753"/>
    <n v="1192065"/>
    <x v="10"/>
    <s v=""/>
    <d v="2022-09-07T00:00:00"/>
    <s v="miércoles"/>
    <n v="4"/>
    <s v="septiembre"/>
    <n v="9"/>
    <n v="2022"/>
    <d v="1899-12-30T13:05:48"/>
    <n v="0"/>
    <m/>
    <m/>
    <m/>
    <s v="INTERCEPCIÓN DE LLAMADAS"/>
    <s v=""/>
    <n v="0"/>
    <s v="ANDROID-APP"/>
    <s v=""/>
    <s v=""/>
    <m/>
    <n v="0"/>
    <n v="0"/>
  </r>
  <r>
    <n v="669570"/>
    <n v="669570"/>
    <m/>
    <s v=""/>
    <n v="732"/>
    <n v="1228167"/>
    <x v="8"/>
    <s v=""/>
    <d v="2022-09-07T00:00:00"/>
    <s v="miércoles"/>
    <n v="4"/>
    <s v="septiembre"/>
    <n v="9"/>
    <n v="2022"/>
    <d v="1899-12-30T13:05:52"/>
    <n v="0"/>
    <m/>
    <m/>
    <m/>
    <s v="INTERCEPCIÓN DE LLAMADAS"/>
    <s v=""/>
    <n v="0"/>
    <s v="ANDROID-APP"/>
    <s v=""/>
    <s v=""/>
    <m/>
    <n v="0"/>
    <n v="0"/>
  </r>
  <r>
    <n v="669571"/>
    <n v="669571"/>
    <m/>
    <s v=""/>
    <n v="732"/>
    <n v="1228167"/>
    <x v="8"/>
    <s v=""/>
    <d v="2022-09-07T00:00:00"/>
    <s v="miércoles"/>
    <n v="4"/>
    <s v="septiembre"/>
    <n v="9"/>
    <n v="2022"/>
    <d v="1899-12-30T13:06:11"/>
    <n v="0"/>
    <m/>
    <m/>
    <m/>
    <s v="BECAS EDUCACION BASICA"/>
    <s v=""/>
    <n v="0"/>
    <s v="ANDROID-APP"/>
    <s v="BECAS EDUCACION BASICA"/>
    <s v=""/>
    <m/>
    <n v="0"/>
    <n v="0"/>
  </r>
  <r>
    <n v="669573"/>
    <n v="669573"/>
    <m/>
    <s v=""/>
    <n v="732"/>
    <n v="1228167"/>
    <x v="8"/>
    <s v=""/>
    <d v="2022-09-07T00:00:00"/>
    <s v="miércoles"/>
    <n v="4"/>
    <s v="septiembre"/>
    <n v="9"/>
    <n v="2022"/>
    <d v="1899-12-30T13:06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574"/>
    <n v="669574"/>
    <m/>
    <s v=""/>
    <n v="753"/>
    <n v="1192065"/>
    <x v="10"/>
    <s v=""/>
    <d v="2022-09-07T00:00:00"/>
    <s v="miércoles"/>
    <n v="4"/>
    <s v="septiembre"/>
    <n v="9"/>
    <n v="2022"/>
    <d v="1899-12-30T13:06:38"/>
    <n v="0"/>
    <m/>
    <m/>
    <m/>
    <s v="BECAS EDUCACION BASICA"/>
    <s v=""/>
    <n v="0"/>
    <s v="ANDROID-APP"/>
    <s v="BECAS EDUCACION BASICA"/>
    <s v=""/>
    <m/>
    <n v="0"/>
    <n v="0"/>
  </r>
  <r>
    <n v="669575"/>
    <n v="669575"/>
    <m/>
    <s v=""/>
    <n v="983"/>
    <n v="1435399"/>
    <x v="30"/>
    <s v=""/>
    <d v="2022-09-07T00:00:00"/>
    <s v="miércoles"/>
    <n v="4"/>
    <s v="septiembre"/>
    <n v="9"/>
    <n v="2022"/>
    <d v="1899-12-30T13:07:36"/>
    <n v="0"/>
    <m/>
    <m/>
    <m/>
    <s v="INTERCEPCIÓN DE LLAMADAS"/>
    <s v=""/>
    <n v="0"/>
    <s v="ANDROID-APP"/>
    <s v=""/>
    <s v=""/>
    <m/>
    <n v="0"/>
    <n v="0"/>
  </r>
  <r>
    <n v="669576"/>
    <n v="669576"/>
    <m/>
    <s v=""/>
    <n v="983"/>
    <n v="1435399"/>
    <x v="30"/>
    <s v=""/>
    <d v="2022-09-07T00:00:00"/>
    <s v="miércoles"/>
    <n v="4"/>
    <s v="septiembre"/>
    <n v="9"/>
    <n v="2022"/>
    <d v="1899-12-30T13:07:45"/>
    <n v="0"/>
    <m/>
    <m/>
    <m/>
    <s v="BECAS EDUCACION BASICA"/>
    <s v=""/>
    <n v="0"/>
    <s v="ANDROID-APP"/>
    <s v="BECAS EDUCACION BASICA"/>
    <s v=""/>
    <m/>
    <n v="0"/>
    <n v="0"/>
  </r>
  <r>
    <n v="669577"/>
    <n v="669577"/>
    <m/>
    <s v=""/>
    <n v="983"/>
    <n v="1435399"/>
    <x v="30"/>
    <s v=""/>
    <d v="2022-09-07T00:00:00"/>
    <s v="miércoles"/>
    <n v="4"/>
    <s v="septiembre"/>
    <n v="9"/>
    <n v="2022"/>
    <d v="1899-12-30T13:07:54"/>
    <n v="0"/>
    <m/>
    <m/>
    <m/>
    <s v="BECAS JOVENES ESCRIBIENDO EL FUTURO"/>
    <s v=""/>
    <n v="0"/>
    <s v="ANDROID-APP"/>
    <s v="BECAS JOVENES ESCRIBIENDO EL FUTURO"/>
    <s v=""/>
    <m/>
    <n v="0"/>
    <n v="0"/>
  </r>
  <r>
    <n v="669578"/>
    <n v="669578"/>
    <m/>
    <s v=""/>
    <n v="753"/>
    <n v="1192065"/>
    <x v="10"/>
    <s v=""/>
    <d v="2022-09-07T00:00:00"/>
    <s v="miércoles"/>
    <n v="4"/>
    <s v="septiembre"/>
    <n v="9"/>
    <n v="2022"/>
    <d v="1899-12-30T13:07:55"/>
    <n v="0"/>
    <m/>
    <m/>
    <m/>
    <s v="BECAS EDUCACION BASICA"/>
    <s v=""/>
    <n v="0"/>
    <s v="ANDROID-APP"/>
    <s v="BECAS EDUCACION BASICA"/>
    <s v=""/>
    <m/>
    <n v="0"/>
    <n v="0"/>
  </r>
  <r>
    <n v="669579"/>
    <n v="669579"/>
    <m/>
    <s v=""/>
    <n v="983"/>
    <n v="1435399"/>
    <x v="30"/>
    <s v=""/>
    <d v="2022-09-07T00:00:00"/>
    <s v="miércoles"/>
    <n v="4"/>
    <s v="septiembre"/>
    <n v="9"/>
    <n v="2022"/>
    <d v="1899-12-30T13:08:08"/>
    <n v="0"/>
    <m/>
    <m/>
    <m/>
    <s v="BECAS EDUCACION BASICA"/>
    <s v=""/>
    <n v="0"/>
    <s v="ANDROID-APP"/>
    <s v="BECAS EDUCACION BASICA"/>
    <s v=""/>
    <m/>
    <n v="0"/>
    <n v="0"/>
  </r>
  <r>
    <n v="669580"/>
    <n v="669580"/>
    <m/>
    <s v=""/>
    <n v="753"/>
    <n v="1192065"/>
    <x v="10"/>
    <s v=""/>
    <d v="2022-09-07T00:00:00"/>
    <s v="miércoles"/>
    <n v="4"/>
    <s v="septiembre"/>
    <n v="9"/>
    <n v="2022"/>
    <d v="1899-12-30T13:08:13"/>
    <n v="0"/>
    <m/>
    <m/>
    <m/>
    <s v="¿TIENES MAS DUDAS?"/>
    <s v=""/>
    <n v="0"/>
    <s v="ANDROID-APP"/>
    <s v="¿TIENES MAS DUDAS?"/>
    <s v=""/>
    <m/>
    <n v="0"/>
    <n v="0"/>
  </r>
  <r>
    <n v="669581"/>
    <n v="669581"/>
    <m/>
    <s v=""/>
    <n v="753"/>
    <n v="1192065"/>
    <x v="10"/>
    <s v=""/>
    <d v="2022-09-07T00:00:00"/>
    <s v="miércoles"/>
    <n v="4"/>
    <s v="septiembre"/>
    <n v="9"/>
    <n v="2022"/>
    <d v="1899-12-30T13:08:43"/>
    <n v="0"/>
    <m/>
    <m/>
    <m/>
    <s v="INTERCEPCIÓN DE LLAMADAS"/>
    <s v=""/>
    <n v="0"/>
    <s v="ANDROID-APP"/>
    <s v=""/>
    <s v=""/>
    <m/>
    <n v="0"/>
    <n v="0"/>
  </r>
  <r>
    <n v="669582"/>
    <n v="669582"/>
    <m/>
    <s v=""/>
    <n v="444"/>
    <n v="1845517"/>
    <x v="11"/>
    <s v=""/>
    <d v="2022-09-07T00:00:00"/>
    <s v="miércoles"/>
    <n v="4"/>
    <s v="septiembre"/>
    <n v="9"/>
    <n v="2022"/>
    <d v="1899-12-30T13:08:44"/>
    <n v="0"/>
    <m/>
    <m/>
    <m/>
    <s v="INTERCEPCIÓN DE LLAMADAS"/>
    <s v=""/>
    <n v="0"/>
    <s v="ANDROID-APP"/>
    <s v=""/>
    <s v=""/>
    <m/>
    <n v="0"/>
    <n v="0"/>
  </r>
  <r>
    <n v="669583"/>
    <n v="669583"/>
    <m/>
    <s v=""/>
    <n v="983"/>
    <n v="1435399"/>
    <x v="30"/>
    <s v=""/>
    <d v="2022-09-07T00:00:00"/>
    <s v="miércoles"/>
    <n v="4"/>
    <s v="septiembre"/>
    <n v="9"/>
    <n v="2022"/>
    <d v="1899-12-30T13:08:47"/>
    <n v="0"/>
    <m/>
    <m/>
    <m/>
    <s v="INTERCEPCIÓN DE LLAMADAS"/>
    <s v=""/>
    <n v="0"/>
    <s v="ANDROID-APP"/>
    <s v=""/>
    <s v=""/>
    <m/>
    <n v="0"/>
    <n v="0"/>
  </r>
  <r>
    <n v="669584"/>
    <n v="669584"/>
    <m/>
    <s v=""/>
    <n v="753"/>
    <n v="1192065"/>
    <x v="10"/>
    <s v=""/>
    <d v="2022-09-07T00:00:00"/>
    <s v="miércoles"/>
    <n v="4"/>
    <s v="septiembre"/>
    <n v="9"/>
    <n v="2022"/>
    <d v="1899-12-30T13:09:00"/>
    <n v="0"/>
    <m/>
    <m/>
    <m/>
    <s v="CONTINUAR LA LLAMADA"/>
    <s v=""/>
    <n v="0"/>
    <s v="ANDROID-APP"/>
    <s v="5511620300"/>
    <s v=""/>
    <m/>
    <n v="0"/>
    <n v="0"/>
  </r>
  <r>
    <n v="669585"/>
    <n v="669585"/>
    <m/>
    <s v=""/>
    <n v="444"/>
    <n v="1845517"/>
    <x v="11"/>
    <s v=""/>
    <d v="2022-09-07T00:00:00"/>
    <s v="miércoles"/>
    <n v="4"/>
    <s v="septiembre"/>
    <n v="9"/>
    <n v="2022"/>
    <d v="1899-12-30T13:09:01"/>
    <n v="0"/>
    <m/>
    <m/>
    <m/>
    <s v="BECAS JOVENES ESCRIBIENDO EL FUTURO"/>
    <s v=""/>
    <n v="0"/>
    <s v="ANDROID-APP"/>
    <s v="BECAS JOVENES ESCRIBIENDO EL FUTURO"/>
    <s v=""/>
    <m/>
    <n v="0"/>
    <n v="0"/>
  </r>
  <r>
    <n v="669586"/>
    <n v="669586"/>
    <m/>
    <s v=""/>
    <n v="556"/>
    <n v="5327891"/>
    <x v="5"/>
    <s v=""/>
    <d v="2022-09-07T00:00:00"/>
    <s v="miércoles"/>
    <n v="4"/>
    <s v="septiembre"/>
    <n v="9"/>
    <n v="2022"/>
    <d v="1899-12-30T13:09:06"/>
    <n v="0"/>
    <m/>
    <m/>
    <m/>
    <s v="INTERCEPCIÓN DE LLAMADAS"/>
    <s v=""/>
    <n v="0"/>
    <s v="ANDROID-APP"/>
    <s v=""/>
    <s v=""/>
    <m/>
    <n v="0"/>
    <n v="0"/>
  </r>
  <r>
    <n v="669587"/>
    <n v="669587"/>
    <m/>
    <s v=""/>
    <n v="474"/>
    <n v="1533644"/>
    <x v="14"/>
    <s v=""/>
    <d v="2022-09-07T00:00:00"/>
    <s v="miércoles"/>
    <n v="4"/>
    <s v="septiembre"/>
    <n v="9"/>
    <n v="2022"/>
    <d v="1899-12-30T13:09:35"/>
    <n v="0"/>
    <m/>
    <m/>
    <m/>
    <s v="INTERCEPCIÓN DE LLAMADAS"/>
    <s v=""/>
    <n v="0"/>
    <s v="ANDROID-APP"/>
    <s v=""/>
    <s v=""/>
    <m/>
    <n v="0"/>
    <n v="0"/>
  </r>
  <r>
    <n v="669588"/>
    <n v="669588"/>
    <m/>
    <s v=""/>
    <n v="444"/>
    <n v="1845517"/>
    <x v="11"/>
    <s v=""/>
    <d v="2022-09-07T00:00:00"/>
    <s v="miércoles"/>
    <n v="4"/>
    <s v="septiembre"/>
    <n v="9"/>
    <n v="2022"/>
    <d v="1899-12-30T13:09:36"/>
    <n v="0"/>
    <m/>
    <m/>
    <m/>
    <s v="¿TIENES MAS DUDAS?"/>
    <s v=""/>
    <n v="0"/>
    <s v="ANDROID-APP"/>
    <s v="¿TIENES MAS DUDAS?"/>
    <s v=""/>
    <m/>
    <n v="0"/>
    <n v="0"/>
  </r>
  <r>
    <n v="669589"/>
    <n v="669589"/>
    <m/>
    <s v=""/>
    <n v="444"/>
    <n v="1845517"/>
    <x v="11"/>
    <s v=""/>
    <d v="2022-09-07T00:00:00"/>
    <s v="miércoles"/>
    <n v="4"/>
    <s v="septiembre"/>
    <n v="9"/>
    <n v="2022"/>
    <d v="1899-12-30T13:09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590"/>
    <n v="669590"/>
    <m/>
    <s v=""/>
    <n v="474"/>
    <n v="1533644"/>
    <x v="14"/>
    <s v=""/>
    <d v="2022-09-07T00:00:00"/>
    <s v="miércoles"/>
    <n v="4"/>
    <s v="septiembre"/>
    <n v="9"/>
    <n v="2022"/>
    <d v="1899-12-30T13:09:46"/>
    <n v="0"/>
    <m/>
    <m/>
    <m/>
    <s v="BECAS EDUCACION BASICA"/>
    <s v=""/>
    <n v="0"/>
    <s v="ANDROID-APP"/>
    <s v="BECAS EDUCACION BASICA"/>
    <s v=""/>
    <m/>
    <n v="0"/>
    <n v="0"/>
  </r>
  <r>
    <n v="669591"/>
    <n v="669591"/>
    <m/>
    <s v=""/>
    <n v="474"/>
    <n v="1533644"/>
    <x v="14"/>
    <s v=""/>
    <d v="2022-09-07T00:00:00"/>
    <s v="miércoles"/>
    <n v="4"/>
    <s v="septiembre"/>
    <n v="9"/>
    <n v="2022"/>
    <d v="1899-12-30T13:10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592"/>
    <n v="669592"/>
    <m/>
    <s v=""/>
    <n v="474"/>
    <n v="1533644"/>
    <x v="14"/>
    <s v=""/>
    <d v="2022-09-07T00:00:00"/>
    <s v="miércoles"/>
    <n v="4"/>
    <s v="septiembre"/>
    <n v="9"/>
    <n v="2022"/>
    <d v="1899-12-30T13:10:18"/>
    <n v="0"/>
    <m/>
    <m/>
    <m/>
    <s v="BECAS EDUCACION BASICA"/>
    <s v=""/>
    <n v="0"/>
    <s v="ANDROID-APP"/>
    <s v="BECAS EDUCACION BASICA"/>
    <s v=""/>
    <m/>
    <n v="0"/>
    <n v="0"/>
  </r>
  <r>
    <n v="669593"/>
    <n v="669593"/>
    <m/>
    <s v=""/>
    <n v="753"/>
    <n v="1054308"/>
    <x v="10"/>
    <s v=""/>
    <d v="2022-09-07T00:00:00"/>
    <s v="miércoles"/>
    <n v="4"/>
    <s v="septiembre"/>
    <n v="9"/>
    <n v="2022"/>
    <d v="1899-12-30T13:11:07"/>
    <n v="0"/>
    <m/>
    <m/>
    <m/>
    <s v="INTERCEPCIÓN DE LLAMADAS"/>
    <s v=""/>
    <n v="0"/>
    <s v="ANDROID-APP"/>
    <s v=""/>
    <s v=""/>
    <m/>
    <n v="0"/>
    <n v="0"/>
  </r>
  <r>
    <n v="669594"/>
    <n v="669594"/>
    <m/>
    <s v=""/>
    <n v="753"/>
    <n v="1054308"/>
    <x v="10"/>
    <s v=""/>
    <d v="2022-09-07T00:00:00"/>
    <s v="miércoles"/>
    <n v="4"/>
    <s v="septiembre"/>
    <n v="9"/>
    <n v="2022"/>
    <d v="1899-12-30T13:11:16"/>
    <n v="0"/>
    <m/>
    <m/>
    <m/>
    <s v="BECAS EDUCACION BASICA"/>
    <s v=""/>
    <n v="0"/>
    <s v="ANDROID-APP"/>
    <s v="BECAS EDUCACION BASICA"/>
    <s v=""/>
    <m/>
    <n v="0"/>
    <n v="0"/>
  </r>
  <r>
    <n v="669595"/>
    <n v="669595"/>
    <m/>
    <s v=""/>
    <n v="753"/>
    <n v="1054308"/>
    <x v="10"/>
    <s v=""/>
    <d v="2022-09-07T00:00:00"/>
    <s v="miércoles"/>
    <n v="4"/>
    <s v="septiembre"/>
    <n v="9"/>
    <n v="2022"/>
    <d v="1899-12-30T13:11:45"/>
    <n v="0"/>
    <m/>
    <m/>
    <m/>
    <s v="BECAS EDUCACION BASICA"/>
    <s v=""/>
    <n v="0"/>
    <s v="ANDROID-APP"/>
    <s v="BECAS EDUCACION BASICA"/>
    <s v=""/>
    <m/>
    <n v="0"/>
    <n v="0"/>
  </r>
  <r>
    <n v="669596"/>
    <n v="669596"/>
    <m/>
    <s v=""/>
    <n v="556"/>
    <n v="5418211"/>
    <x v="5"/>
    <s v=""/>
    <d v="2022-09-07T00:00:00"/>
    <s v="miércoles"/>
    <n v="4"/>
    <s v="septiembre"/>
    <n v="9"/>
    <n v="2022"/>
    <d v="1899-12-30T13:11:49"/>
    <n v="0"/>
    <m/>
    <m/>
    <m/>
    <s v="Becas de Educación Básica"/>
    <s v=""/>
    <n v="0"/>
    <s v="ANDROID-APP"/>
    <s v="Becas de Educación Básica"/>
    <s v=""/>
    <m/>
    <n v="0"/>
    <n v="0"/>
  </r>
  <r>
    <n v="669597"/>
    <n v="669597"/>
    <m/>
    <s v=""/>
    <n v="773"/>
    <n v="6801044"/>
    <x v="12"/>
    <s v=""/>
    <d v="2022-09-07T00:00:00"/>
    <s v="miércoles"/>
    <n v="4"/>
    <s v="septiembre"/>
    <n v="9"/>
    <n v="2022"/>
    <d v="1899-12-30T13:11:50"/>
    <n v="0"/>
    <m/>
    <m/>
    <m/>
    <s v="INTERCEPCIÓN DE LLAMADAS"/>
    <s v=""/>
    <n v="0"/>
    <s v="ANDROID-APP"/>
    <s v=""/>
    <s v=""/>
    <m/>
    <n v="0"/>
    <n v="0"/>
  </r>
  <r>
    <n v="669598"/>
    <n v="669598"/>
    <m/>
    <s v=""/>
    <n v="773"/>
    <n v="6801044"/>
    <x v="12"/>
    <s v=""/>
    <d v="2022-09-07T00:00:00"/>
    <s v="miércoles"/>
    <n v="4"/>
    <s v="septiembre"/>
    <n v="9"/>
    <n v="2022"/>
    <d v="1899-12-30T13:11:56"/>
    <n v="0"/>
    <m/>
    <m/>
    <m/>
    <s v="BECAS EDUCACION BASICA"/>
    <s v=""/>
    <n v="0"/>
    <s v="ANDROID-APP"/>
    <s v="BECAS EDUCACION BASICA"/>
    <s v=""/>
    <m/>
    <n v="0"/>
    <n v="0"/>
  </r>
  <r>
    <n v="669599"/>
    <n v="669599"/>
    <m/>
    <s v=""/>
    <n v="753"/>
    <n v="1054308"/>
    <x v="10"/>
    <s v=""/>
    <d v="2022-09-07T00:00:00"/>
    <s v="miércoles"/>
    <n v="4"/>
    <s v="septiembre"/>
    <n v="9"/>
    <n v="2022"/>
    <d v="1899-12-30T13:11:58"/>
    <n v="0"/>
    <m/>
    <m/>
    <m/>
    <s v="¿TIENES MAS DUDAS?"/>
    <s v=""/>
    <n v="0"/>
    <s v="ANDROID-APP"/>
    <s v="¿TIENES MAS DUDAS?"/>
    <s v=""/>
    <m/>
    <n v="0"/>
    <n v="0"/>
  </r>
  <r>
    <n v="669600"/>
    <n v="669600"/>
    <m/>
    <s v=""/>
    <n v="753"/>
    <n v="1054308"/>
    <x v="10"/>
    <s v=""/>
    <d v="2022-09-07T00:00:00"/>
    <s v="miércoles"/>
    <n v="4"/>
    <s v="septiembre"/>
    <n v="9"/>
    <n v="2022"/>
    <d v="1899-12-30T13:1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601"/>
    <n v="669601"/>
    <m/>
    <s v=""/>
    <n v="556"/>
    <n v="5418211"/>
    <x v="5"/>
    <s v=""/>
    <d v="2022-09-07T00:00:00"/>
    <s v="miércoles"/>
    <n v="4"/>
    <s v="septiembre"/>
    <n v="9"/>
    <n v="2022"/>
    <d v="1899-12-30T13:12:21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9602"/>
    <n v="669602"/>
    <m/>
    <s v=""/>
    <n v="773"/>
    <n v="6801044"/>
    <x v="12"/>
    <s v=""/>
    <d v="2022-09-07T00:00:00"/>
    <s v="miércoles"/>
    <n v="4"/>
    <s v="septiembre"/>
    <n v="9"/>
    <n v="2022"/>
    <d v="1899-12-30T13:12:22"/>
    <n v="0"/>
    <m/>
    <m/>
    <m/>
    <s v="BECAS EDUCACION BASICA"/>
    <s v=""/>
    <n v="0"/>
    <s v="ANDROID-APP"/>
    <s v="BECAS EDUCACION BASICA"/>
    <s v=""/>
    <m/>
    <n v="0"/>
    <n v="0"/>
  </r>
  <r>
    <n v="669603"/>
    <n v="669603"/>
    <m/>
    <s v=""/>
    <n v="753"/>
    <n v="1054308"/>
    <x v="10"/>
    <s v=""/>
    <d v="2022-09-07T00:00:00"/>
    <s v="miércoles"/>
    <n v="4"/>
    <s v="septiembre"/>
    <n v="9"/>
    <n v="2022"/>
    <d v="1899-12-30T13:12:46"/>
    <n v="0"/>
    <m/>
    <m/>
    <m/>
    <s v="BECAS EDUCACION BASICA"/>
    <s v=""/>
    <n v="0"/>
    <s v="ANDROID-APP"/>
    <s v="BECAS EDUCACION BASICA"/>
    <s v=""/>
    <m/>
    <n v="0"/>
    <n v="0"/>
  </r>
  <r>
    <n v="669604"/>
    <n v="669604"/>
    <m/>
    <s v=""/>
    <n v="993"/>
    <n v="4180666"/>
    <x v="20"/>
    <s v=""/>
    <d v="2022-09-07T00:00:00"/>
    <s v="miércoles"/>
    <n v="4"/>
    <s v="septiembre"/>
    <n v="9"/>
    <n v="2022"/>
    <d v="1899-12-30T13:12:49"/>
    <n v="0"/>
    <m/>
    <m/>
    <m/>
    <s v="INTERCEPCIÓN DE LLAMADAS"/>
    <s v=""/>
    <n v="0"/>
    <s v="ANDROID-APP"/>
    <s v=""/>
    <s v=""/>
    <m/>
    <n v="0"/>
    <n v="0"/>
  </r>
  <r>
    <n v="669605"/>
    <n v="669605"/>
    <m/>
    <s v=""/>
    <n v="993"/>
    <n v="4180666"/>
    <x v="20"/>
    <s v=""/>
    <d v="2022-09-07T00:00:00"/>
    <s v="miércoles"/>
    <n v="4"/>
    <s v="septiembre"/>
    <n v="9"/>
    <n v="2022"/>
    <d v="1899-12-30T13:13:06"/>
    <n v="0"/>
    <m/>
    <m/>
    <m/>
    <s v="BECAS EDUCACION BASICA"/>
    <s v=""/>
    <n v="0"/>
    <s v="ANDROID-APP"/>
    <s v="BECAS EDUCACION BASICA"/>
    <s v=""/>
    <m/>
    <n v="0"/>
    <n v="0"/>
  </r>
  <r>
    <n v="669606"/>
    <n v="669606"/>
    <m/>
    <s v=""/>
    <n v="993"/>
    <n v="4180666"/>
    <x v="20"/>
    <s v=""/>
    <d v="2022-09-07T00:00:00"/>
    <s v="miércoles"/>
    <n v="4"/>
    <s v="septiembre"/>
    <n v="9"/>
    <n v="2022"/>
    <d v="1899-12-30T13:13:27"/>
    <n v="0"/>
    <m/>
    <m/>
    <m/>
    <s v="BECAS EDUCACION BASICA"/>
    <s v=""/>
    <n v="0"/>
    <s v="ANDROID-APP"/>
    <s v="BECAS EDUCACION BASICA"/>
    <s v=""/>
    <m/>
    <n v="0"/>
    <n v="0"/>
  </r>
  <r>
    <n v="669607"/>
    <n v="669607"/>
    <m/>
    <s v=""/>
    <n v="993"/>
    <n v="4180666"/>
    <x v="20"/>
    <s v=""/>
    <d v="2022-09-07T00:00:00"/>
    <s v="miércoles"/>
    <n v="4"/>
    <s v="septiembre"/>
    <n v="9"/>
    <n v="2022"/>
    <d v="1899-12-30T13:13:47"/>
    <n v="0"/>
    <m/>
    <m/>
    <m/>
    <s v="BECAS EDUCACION BASICA"/>
    <s v=""/>
    <n v="0"/>
    <s v="ANDROID-APP"/>
    <s v="BECAS EDUCACION BASICA"/>
    <s v=""/>
    <m/>
    <n v="0"/>
    <n v="0"/>
  </r>
  <r>
    <n v="669608"/>
    <n v="669608"/>
    <m/>
    <s v=""/>
    <n v="993"/>
    <n v="4180666"/>
    <x v="20"/>
    <s v=""/>
    <d v="2022-09-07T00:00:00"/>
    <s v="miércoles"/>
    <n v="4"/>
    <s v="septiembre"/>
    <n v="9"/>
    <n v="2022"/>
    <d v="1899-12-30T13:13:54"/>
    <n v="0"/>
    <m/>
    <m/>
    <m/>
    <s v="BECAS EDUCACION BASICA"/>
    <s v=""/>
    <n v="0"/>
    <s v="ANDROID-APP"/>
    <s v="BECAS EDUCACION BASICA"/>
    <s v=""/>
    <m/>
    <n v="0"/>
    <n v="0"/>
  </r>
  <r>
    <n v="669609"/>
    <n v="669609"/>
    <m/>
    <s v=""/>
    <n v="753"/>
    <n v="1054308"/>
    <x v="10"/>
    <s v=""/>
    <d v="2022-09-07T00:00:00"/>
    <s v="miércoles"/>
    <n v="4"/>
    <s v="septiembre"/>
    <n v="9"/>
    <n v="2022"/>
    <d v="1899-12-30T13:13:58"/>
    <n v="0"/>
    <m/>
    <m/>
    <m/>
    <s v="INTERCEPCIÓN DE LLAMADAS"/>
    <s v=""/>
    <n v="0"/>
    <s v="ANDROID-APP"/>
    <s v=""/>
    <s v=""/>
    <m/>
    <n v="0"/>
    <n v="0"/>
  </r>
  <r>
    <n v="669610"/>
    <n v="669610"/>
    <m/>
    <s v=""/>
    <n v="993"/>
    <n v="4180666"/>
    <x v="20"/>
    <s v=""/>
    <d v="2022-09-07T00:00:00"/>
    <s v="miércoles"/>
    <n v="4"/>
    <s v="septiembre"/>
    <n v="9"/>
    <n v="2022"/>
    <d v="1899-12-30T13:14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611"/>
    <n v="669611"/>
    <m/>
    <s v=""/>
    <n v="753"/>
    <n v="1054308"/>
    <x v="10"/>
    <s v=""/>
    <d v="2022-09-07T00:00:00"/>
    <s v="miércoles"/>
    <n v="4"/>
    <s v="septiembre"/>
    <n v="9"/>
    <n v="2022"/>
    <d v="1899-12-30T13:14:14"/>
    <n v="0"/>
    <m/>
    <m/>
    <m/>
    <s v="BECAS EDUCACION BASICA"/>
    <s v=""/>
    <n v="0"/>
    <s v="ANDROID-APP"/>
    <s v="BECAS EDUCACION BASICA"/>
    <s v=""/>
    <m/>
    <n v="0"/>
    <n v="0"/>
  </r>
  <r>
    <n v="669612"/>
    <n v="669612"/>
    <m/>
    <s v=""/>
    <n v="993"/>
    <n v="4180666"/>
    <x v="20"/>
    <s v=""/>
    <d v="2022-09-07T00:00:00"/>
    <s v="miércoles"/>
    <n v="4"/>
    <s v="septiembre"/>
    <n v="9"/>
    <n v="2022"/>
    <d v="1899-12-30T13:14:47"/>
    <n v="0"/>
    <m/>
    <m/>
    <m/>
    <s v="BECAS EDUCACION BASICA"/>
    <s v=""/>
    <n v="0"/>
    <s v="ANDROID-APP"/>
    <s v="BECAS EDUCACION BASICA"/>
    <s v=""/>
    <m/>
    <n v="0"/>
    <n v="0"/>
  </r>
  <r>
    <n v="669613"/>
    <n v="669613"/>
    <m/>
    <s v=""/>
    <n v="993"/>
    <n v="4180666"/>
    <x v="20"/>
    <s v=""/>
    <d v="2022-09-07T00:00:00"/>
    <s v="miércoles"/>
    <n v="4"/>
    <s v="septiembre"/>
    <n v="9"/>
    <n v="2022"/>
    <d v="1899-12-30T13:15:05"/>
    <n v="0"/>
    <m/>
    <m/>
    <m/>
    <s v="INTERCEPCIÓN DE LLAMADAS"/>
    <s v=""/>
    <n v="0"/>
    <s v="ANDROID-APP"/>
    <s v=""/>
    <s v=""/>
    <m/>
    <n v="0"/>
    <n v="0"/>
  </r>
  <r>
    <n v="669614"/>
    <n v="669614"/>
    <m/>
    <s v=""/>
    <n v="993"/>
    <n v="4180666"/>
    <x v="20"/>
    <s v=""/>
    <d v="2022-09-07T00:00:00"/>
    <s v="miércoles"/>
    <n v="4"/>
    <s v="septiembre"/>
    <n v="9"/>
    <n v="2022"/>
    <d v="1899-12-30T13:15:20"/>
    <n v="0"/>
    <m/>
    <m/>
    <m/>
    <s v="CONTINUAR LA LLAMADA"/>
    <s v=""/>
    <n v="0"/>
    <s v="ANDROID-APP"/>
    <s v="5511620300"/>
    <s v=""/>
    <m/>
    <n v="0"/>
    <n v="0"/>
  </r>
  <r>
    <n v="669615"/>
    <n v="669615"/>
    <m/>
    <s v=""/>
    <n v="753"/>
    <n v="1054308"/>
    <x v="10"/>
    <s v=""/>
    <d v="2022-09-07T00:00:00"/>
    <s v="miércoles"/>
    <n v="4"/>
    <s v="septiembre"/>
    <n v="9"/>
    <n v="2022"/>
    <d v="1899-12-30T13:15:37"/>
    <n v="0"/>
    <m/>
    <m/>
    <m/>
    <s v="INTERCEPCIÓN DE LLAMADAS"/>
    <s v=""/>
    <n v="0"/>
    <s v="ANDROID-APP"/>
    <s v=""/>
    <s v=""/>
    <m/>
    <n v="0"/>
    <n v="0"/>
  </r>
  <r>
    <n v="669616"/>
    <n v="669616"/>
    <m/>
    <s v=""/>
    <n v="993"/>
    <n v="4180666"/>
    <x v="20"/>
    <s v=""/>
    <d v="2022-09-07T00:00:00"/>
    <s v="miércoles"/>
    <n v="4"/>
    <s v="septiembre"/>
    <n v="9"/>
    <n v="2022"/>
    <d v="1899-12-30T13:15:51"/>
    <n v="0"/>
    <m/>
    <m/>
    <m/>
    <s v="INTERCEPCIÓN DE LLAMADAS"/>
    <s v=""/>
    <n v="0"/>
    <s v="ANDROID-APP"/>
    <s v=""/>
    <s v=""/>
    <m/>
    <n v="0"/>
    <n v="0"/>
  </r>
  <r>
    <n v="669617"/>
    <n v="669617"/>
    <m/>
    <s v=""/>
    <n v="753"/>
    <n v="1054308"/>
    <x v="10"/>
    <s v=""/>
    <d v="2022-09-07T00:00:00"/>
    <s v="miércoles"/>
    <n v="4"/>
    <s v="septiembre"/>
    <n v="9"/>
    <n v="2022"/>
    <d v="1899-12-30T13:15:55"/>
    <n v="0"/>
    <m/>
    <m/>
    <m/>
    <s v="BECAS EDUCACION BASICA"/>
    <s v=""/>
    <n v="0"/>
    <s v="ANDROID-APP"/>
    <s v="BECAS EDUCACION BASICA"/>
    <s v=""/>
    <m/>
    <n v="0"/>
    <n v="0"/>
  </r>
  <r>
    <n v="669618"/>
    <n v="669618"/>
    <m/>
    <s v=""/>
    <n v="993"/>
    <n v="4180666"/>
    <x v="20"/>
    <s v=""/>
    <d v="2022-09-07T00:00:00"/>
    <s v="miércoles"/>
    <n v="4"/>
    <s v="septiembre"/>
    <n v="9"/>
    <n v="2022"/>
    <d v="1899-12-30T13:15:58"/>
    <n v="0"/>
    <m/>
    <m/>
    <m/>
    <s v="BECAS EDUCACION BASICA"/>
    <s v=""/>
    <n v="0"/>
    <s v="ANDROID-APP"/>
    <s v="BECAS EDUCACION BASICA"/>
    <s v=""/>
    <m/>
    <n v="0"/>
    <n v="0"/>
  </r>
  <r>
    <n v="669619"/>
    <n v="669619"/>
    <m/>
    <s v=""/>
    <n v="745"/>
    <n v="1134444"/>
    <x v="8"/>
    <s v=""/>
    <d v="2022-09-07T00:00:00"/>
    <s v="miércoles"/>
    <n v="4"/>
    <s v="septiembre"/>
    <n v="9"/>
    <n v="2022"/>
    <d v="1899-12-30T13:16:48"/>
    <n v="0"/>
    <m/>
    <m/>
    <m/>
    <s v="INTERCEPCIÓN DE LLAMADAS"/>
    <s v=""/>
    <n v="0"/>
    <s v="ANDROID-APP"/>
    <s v=""/>
    <s v=""/>
    <m/>
    <n v="0"/>
    <n v="0"/>
  </r>
  <r>
    <n v="669620"/>
    <n v="669620"/>
    <m/>
    <s v=""/>
    <n v="932"/>
    <n v="2030190"/>
    <x v="20"/>
    <s v=""/>
    <d v="2022-09-07T00:00:00"/>
    <s v="miércoles"/>
    <n v="4"/>
    <s v="septiembre"/>
    <n v="9"/>
    <n v="2022"/>
    <d v="1899-12-30T13:16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621"/>
    <n v="669621"/>
    <m/>
    <s v=""/>
    <n v="914"/>
    <n v="1249922"/>
    <x v="27"/>
    <s v=""/>
    <d v="2022-09-07T00:00:00"/>
    <s v="miércoles"/>
    <n v="4"/>
    <s v="septiembre"/>
    <n v="9"/>
    <n v="2022"/>
    <d v="1899-12-30T13:17:04"/>
    <n v="0"/>
    <m/>
    <m/>
    <m/>
    <s v="INTERCEPCIÓN DE LLAMADAS"/>
    <s v=""/>
    <n v="0"/>
    <s v="ANDROID-APP"/>
    <s v=""/>
    <s v=""/>
    <m/>
    <n v="0"/>
    <n v="0"/>
  </r>
  <r>
    <n v="669622"/>
    <n v="669622"/>
    <m/>
    <s v=""/>
    <n v="745"/>
    <n v="1134444"/>
    <x v="8"/>
    <s v=""/>
    <d v="2022-09-07T00:00:00"/>
    <s v="miércoles"/>
    <n v="4"/>
    <s v="septiembre"/>
    <n v="9"/>
    <n v="2022"/>
    <d v="1899-12-30T13:17:09"/>
    <n v="0"/>
    <m/>
    <m/>
    <m/>
    <s v="BECAS EDUCACION BASICA"/>
    <s v=""/>
    <n v="0"/>
    <s v="ANDROID-APP"/>
    <s v="BECAS EDUCACION BASICA"/>
    <s v=""/>
    <m/>
    <n v="0"/>
    <n v="0"/>
  </r>
  <r>
    <n v="669623"/>
    <n v="669623"/>
    <m/>
    <s v=""/>
    <n v="914"/>
    <n v="1249922"/>
    <x v="27"/>
    <s v=""/>
    <d v="2022-09-07T00:00:00"/>
    <s v="miércoles"/>
    <n v="4"/>
    <s v="septiembre"/>
    <n v="9"/>
    <n v="2022"/>
    <d v="1899-12-30T13:17:28"/>
    <n v="0"/>
    <m/>
    <m/>
    <m/>
    <s v="BECAS EDUCACION BASICA"/>
    <s v=""/>
    <n v="0"/>
    <s v="ANDROID-APP"/>
    <s v="BECAS EDUCACION BASICA"/>
    <s v=""/>
    <m/>
    <n v="0"/>
    <n v="0"/>
  </r>
  <r>
    <n v="669624"/>
    <n v="669624"/>
    <m/>
    <s v=""/>
    <n v="914"/>
    <n v="1249922"/>
    <x v="27"/>
    <s v=""/>
    <d v="2022-09-07T00:00:00"/>
    <s v="miércoles"/>
    <n v="4"/>
    <s v="septiembre"/>
    <n v="9"/>
    <n v="2022"/>
    <d v="1899-12-30T13:17:58"/>
    <n v="0"/>
    <m/>
    <m/>
    <m/>
    <s v="BECAS JOVENES ESCRIBIENDO EL FUTURO"/>
    <s v=""/>
    <n v="0"/>
    <s v="ANDROID-APP"/>
    <s v="BECAS JOVENES ESCRIBIENDO EL FUTURO"/>
    <s v=""/>
    <m/>
    <n v="0"/>
    <n v="0"/>
  </r>
  <r>
    <n v="669625"/>
    <n v="669625"/>
    <m/>
    <s v=""/>
    <n v="914"/>
    <n v="1249922"/>
    <x v="27"/>
    <s v=""/>
    <d v="2022-09-07T00:00:00"/>
    <s v="miércoles"/>
    <n v="4"/>
    <s v="septiembre"/>
    <n v="9"/>
    <n v="2022"/>
    <d v="1899-12-30T13:18:02"/>
    <n v="0"/>
    <m/>
    <m/>
    <m/>
    <s v="¿TIENES MAS DUDAS?"/>
    <s v=""/>
    <n v="0"/>
    <s v="ANDROID-APP"/>
    <s v="¿TIENES MAS DUDAS?"/>
    <s v=""/>
    <m/>
    <n v="0"/>
    <n v="0"/>
  </r>
  <r>
    <n v="669626"/>
    <n v="669626"/>
    <m/>
    <s v=""/>
    <n v="914"/>
    <n v="1249922"/>
    <x v="27"/>
    <s v=""/>
    <d v="2022-09-07T00:00:00"/>
    <s v="miércoles"/>
    <n v="4"/>
    <s v="septiembre"/>
    <n v="9"/>
    <n v="2022"/>
    <d v="1899-12-30T13:18:08"/>
    <n v="0"/>
    <m/>
    <m/>
    <m/>
    <s v="FACEBOOK"/>
    <s v=""/>
    <n v="0"/>
    <s v="ANDROID-APP"/>
    <s v="FACEBOOK"/>
    <s v=""/>
    <m/>
    <n v="0"/>
    <n v="0"/>
  </r>
  <r>
    <n v="669627"/>
    <n v="669627"/>
    <m/>
    <s v=""/>
    <n v="462"/>
    <n v="1830308"/>
    <x v="18"/>
    <s v=""/>
    <d v="2022-09-07T00:00:00"/>
    <s v="miércoles"/>
    <n v="4"/>
    <s v="septiembre"/>
    <n v="9"/>
    <n v="2022"/>
    <d v="1899-12-30T13:18:21"/>
    <n v="0"/>
    <m/>
    <m/>
    <m/>
    <s v="INTERCEPCIÓN DE LLAMADAS"/>
    <s v=""/>
    <n v="0"/>
    <s v="ANDROID-APP"/>
    <s v=""/>
    <s v=""/>
    <m/>
    <n v="0"/>
    <n v="0"/>
  </r>
  <r>
    <n v="669628"/>
    <n v="669628"/>
    <m/>
    <s v=""/>
    <n v="914"/>
    <n v="1249922"/>
    <x v="27"/>
    <s v=""/>
    <d v="2022-09-07T00:00:00"/>
    <s v="miércoles"/>
    <n v="4"/>
    <s v="septiembre"/>
    <n v="9"/>
    <n v="2022"/>
    <d v="1899-12-30T13:18:26"/>
    <n v="0"/>
    <m/>
    <m/>
    <m/>
    <s v="FACEBOOK"/>
    <s v=""/>
    <n v="0"/>
    <s v="ANDROID-APP"/>
    <s v="FACEBOOK"/>
    <s v=""/>
    <m/>
    <n v="0"/>
    <n v="0"/>
  </r>
  <r>
    <n v="669629"/>
    <n v="669629"/>
    <m/>
    <s v=""/>
    <n v="462"/>
    <n v="1830308"/>
    <x v="18"/>
    <s v=""/>
    <d v="2022-09-07T00:00:00"/>
    <s v="miércoles"/>
    <n v="4"/>
    <s v="septiembre"/>
    <n v="9"/>
    <n v="2022"/>
    <d v="1899-12-30T13:18:34"/>
    <n v="0"/>
    <m/>
    <m/>
    <m/>
    <s v="BECAS JOVENES ESCRIBIENDO EL FUTURO"/>
    <s v=""/>
    <n v="0"/>
    <s v="ANDROID-APP"/>
    <s v="BECAS JOVENES ESCRIBIENDO EL FUTURO"/>
    <s v=""/>
    <m/>
    <n v="0"/>
    <n v="0"/>
  </r>
  <r>
    <n v="669630"/>
    <n v="669630"/>
    <m/>
    <s v=""/>
    <n v="462"/>
    <n v="1830308"/>
    <x v="18"/>
    <s v=""/>
    <d v="2022-09-07T00:00:00"/>
    <s v="miércoles"/>
    <n v="4"/>
    <s v="septiembre"/>
    <n v="9"/>
    <n v="2022"/>
    <d v="1899-12-30T13:18:50"/>
    <n v="0"/>
    <m/>
    <m/>
    <m/>
    <s v="BECAS UNIVERSAL PARA ESTUDIANTES"/>
    <s v=""/>
    <n v="0"/>
    <s v="ANDROID-APP"/>
    <s v="BECAS UNIVERSAL PARA ESTUDIANTES"/>
    <s v=""/>
    <m/>
    <n v="0"/>
    <n v="0"/>
  </r>
  <r>
    <n v="669631"/>
    <n v="669631"/>
    <m/>
    <s v=""/>
    <n v="914"/>
    <n v="1249922"/>
    <x v="27"/>
    <s v=""/>
    <d v="2022-09-07T00:00:00"/>
    <s v="miércoles"/>
    <n v="4"/>
    <s v="septiembre"/>
    <n v="9"/>
    <n v="2022"/>
    <d v="1899-12-30T13:19:12"/>
    <n v="0"/>
    <m/>
    <m/>
    <m/>
    <s v="INTERCEPCIÓN DE LLAMADAS"/>
    <s v=""/>
    <n v="0"/>
    <s v="ANDROID-APP"/>
    <s v=""/>
    <s v=""/>
    <m/>
    <n v="0"/>
    <n v="0"/>
  </r>
  <r>
    <n v="669632"/>
    <n v="669632"/>
    <m/>
    <s v=""/>
    <n v="425"/>
    <n v="1293229"/>
    <x v="10"/>
    <s v=""/>
    <d v="2022-09-07T00:00:00"/>
    <s v="miércoles"/>
    <n v="4"/>
    <s v="septiembre"/>
    <n v="9"/>
    <n v="2022"/>
    <d v="1899-12-30T13:19:24"/>
    <n v="0"/>
    <m/>
    <m/>
    <m/>
    <s v="INTERCEPCIÓN DE LLAMADAS"/>
    <s v=""/>
    <n v="0"/>
    <s v="ANDROID-APP"/>
    <s v=""/>
    <s v=""/>
    <m/>
    <n v="0"/>
    <n v="0"/>
  </r>
  <r>
    <n v="669633"/>
    <n v="669633"/>
    <m/>
    <s v=""/>
    <n v="425"/>
    <n v="1293229"/>
    <x v="10"/>
    <s v=""/>
    <d v="2022-09-07T00:00:00"/>
    <s v="miércoles"/>
    <n v="4"/>
    <s v="septiembre"/>
    <n v="9"/>
    <n v="2022"/>
    <d v="1899-12-30T13:19:24"/>
    <n v="0"/>
    <m/>
    <m/>
    <m/>
    <s v="INTERCEPCIÓN DE LLAMADAS"/>
    <s v=""/>
    <n v="0"/>
    <s v="ANDROID-APP"/>
    <s v=""/>
    <s v=""/>
    <m/>
    <n v="0"/>
    <n v="0"/>
  </r>
  <r>
    <n v="669634"/>
    <n v="669634"/>
    <m/>
    <s v=""/>
    <n v="971"/>
    <n v="1374308"/>
    <x v="26"/>
    <s v=""/>
    <d v="2022-09-07T00:00:00"/>
    <s v="miércoles"/>
    <n v="4"/>
    <s v="septiembre"/>
    <n v="9"/>
    <n v="2022"/>
    <d v="1899-12-30T13:20:24"/>
    <n v="0"/>
    <m/>
    <m/>
    <m/>
    <s v="INTERCEPCIÓN DE LLAMADAS"/>
    <s v=""/>
    <n v="0"/>
    <s v="ANDROID-APP"/>
    <s v=""/>
    <s v=""/>
    <m/>
    <n v="0"/>
    <n v="0"/>
  </r>
  <r>
    <n v="669635"/>
    <n v="669635"/>
    <m/>
    <s v=""/>
    <n v="971"/>
    <n v="1374308"/>
    <x v="26"/>
    <s v=""/>
    <d v="2022-09-07T00:00:00"/>
    <s v="miércoles"/>
    <n v="4"/>
    <s v="septiembre"/>
    <n v="9"/>
    <n v="2022"/>
    <d v="1899-12-30T13:20:30"/>
    <n v="0"/>
    <m/>
    <m/>
    <m/>
    <s v="BECAS EDUCACION BASICA"/>
    <s v=""/>
    <n v="0"/>
    <s v="ANDROID-APP"/>
    <s v="BECAS EDUCACION BASICA"/>
    <s v=""/>
    <m/>
    <n v="0"/>
    <n v="0"/>
  </r>
  <r>
    <n v="669636"/>
    <n v="669636"/>
    <m/>
    <s v=""/>
    <n v="753"/>
    <n v="1054308"/>
    <x v="10"/>
    <s v=""/>
    <d v="2022-09-07T00:00:00"/>
    <s v="miércoles"/>
    <n v="4"/>
    <s v="septiembre"/>
    <n v="9"/>
    <n v="2022"/>
    <d v="1899-12-30T13:22:24"/>
    <n v="0"/>
    <m/>
    <m/>
    <m/>
    <s v="INTERCEPCIÓN DE LLAMADAS"/>
    <s v=""/>
    <n v="0"/>
    <s v="ANDROID-APP"/>
    <s v=""/>
    <s v=""/>
    <m/>
    <n v="0"/>
    <n v="0"/>
  </r>
  <r>
    <n v="669637"/>
    <n v="669637"/>
    <m/>
    <s v=""/>
    <n v="753"/>
    <n v="1054308"/>
    <x v="10"/>
    <s v=""/>
    <d v="2022-09-07T00:00:00"/>
    <s v="miércoles"/>
    <n v="4"/>
    <s v="septiembre"/>
    <n v="9"/>
    <n v="2022"/>
    <d v="1899-12-30T13:2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638"/>
    <n v="669638"/>
    <m/>
    <s v=""/>
    <n v="753"/>
    <n v="1054308"/>
    <x v="10"/>
    <s v=""/>
    <d v="2022-09-07T00:00:00"/>
    <s v="miércoles"/>
    <n v="4"/>
    <s v="septiembre"/>
    <n v="9"/>
    <n v="2022"/>
    <d v="1899-12-30T13:2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639"/>
    <n v="669639"/>
    <m/>
    <s v=""/>
    <n v="753"/>
    <n v="1054308"/>
    <x v="10"/>
    <s v=""/>
    <d v="2022-09-07T00:00:00"/>
    <s v="miércoles"/>
    <n v="4"/>
    <s v="septiembre"/>
    <n v="9"/>
    <n v="2022"/>
    <d v="1899-12-30T13:22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640"/>
    <n v="669640"/>
    <m/>
    <s v=""/>
    <n v="753"/>
    <n v="1054308"/>
    <x v="10"/>
    <s v=""/>
    <d v="2022-09-07T00:00:00"/>
    <s v="miércoles"/>
    <n v="4"/>
    <s v="septiembre"/>
    <n v="9"/>
    <n v="2022"/>
    <d v="1899-12-30T13:22:40"/>
    <n v="0"/>
    <m/>
    <m/>
    <m/>
    <s v="BECAS EDUCACION BASICA"/>
    <s v=""/>
    <n v="0"/>
    <s v="ANDROID-APP"/>
    <s v="BECAS EDUCACION BASICA"/>
    <s v=""/>
    <m/>
    <n v="0"/>
    <n v="0"/>
  </r>
  <r>
    <n v="669641"/>
    <n v="669641"/>
    <m/>
    <s v=""/>
    <n v="668"/>
    <n v="1707602"/>
    <x v="3"/>
    <s v=""/>
    <d v="2022-09-07T00:00:00"/>
    <s v="miércoles"/>
    <n v="4"/>
    <s v="septiembre"/>
    <n v="9"/>
    <n v="2022"/>
    <d v="1899-12-30T13:22:41"/>
    <n v="0"/>
    <m/>
    <m/>
    <m/>
    <s v="INTERCEPCIÓN DE LLAMADAS"/>
    <s v=""/>
    <n v="0"/>
    <s v="ANDROID-APP"/>
    <s v=""/>
    <s v=""/>
    <m/>
    <n v="0"/>
    <n v="0"/>
  </r>
  <r>
    <n v="669642"/>
    <n v="669642"/>
    <m/>
    <s v=""/>
    <n v="753"/>
    <n v="1054308"/>
    <x v="10"/>
    <s v=""/>
    <d v="2022-09-07T00:00:00"/>
    <s v="miércoles"/>
    <n v="4"/>
    <s v="septiembre"/>
    <n v="9"/>
    <n v="2022"/>
    <d v="1899-12-30T13:22:49"/>
    <n v="0"/>
    <m/>
    <m/>
    <m/>
    <s v="BECAS JOVENES ESCRIBIENDO EL FUTURO"/>
    <s v=""/>
    <n v="0"/>
    <s v="ANDROID-APP"/>
    <s v="BECAS JOVENES ESCRIBIENDO EL FUTURO"/>
    <s v=""/>
    <m/>
    <n v="0"/>
    <n v="0"/>
  </r>
  <r>
    <n v="669643"/>
    <n v="669643"/>
    <m/>
    <s v=""/>
    <n v="753"/>
    <n v="1054308"/>
    <x v="10"/>
    <s v=""/>
    <d v="2022-09-07T00:00:00"/>
    <s v="miércoles"/>
    <n v="4"/>
    <s v="septiembre"/>
    <n v="9"/>
    <n v="2022"/>
    <d v="1899-12-30T13:22:50"/>
    <n v="0"/>
    <m/>
    <m/>
    <m/>
    <s v="BECAS EDUCACION BASICA"/>
    <s v=""/>
    <n v="0"/>
    <s v="ANDROID-APP"/>
    <s v="BECAS EDUCACION BASICA"/>
    <s v=""/>
    <m/>
    <n v="0"/>
    <n v="0"/>
  </r>
  <r>
    <n v="669644"/>
    <n v="669644"/>
    <m/>
    <s v=""/>
    <n v="984"/>
    <n v="1880986"/>
    <x v="31"/>
    <s v=""/>
    <d v="2022-09-07T00:00:00"/>
    <s v="miércoles"/>
    <n v="4"/>
    <s v="septiembre"/>
    <n v="9"/>
    <n v="2022"/>
    <d v="1899-12-30T13:23:00"/>
    <n v="0"/>
    <m/>
    <m/>
    <m/>
    <s v="INTERCEPCIÓN DE LLAMADAS"/>
    <s v=""/>
    <n v="0"/>
    <s v="ANDROID-APP"/>
    <s v=""/>
    <s v=""/>
    <m/>
    <n v="0"/>
    <n v="0"/>
  </r>
  <r>
    <n v="669645"/>
    <n v="669645"/>
    <m/>
    <s v=""/>
    <n v="753"/>
    <n v="1054308"/>
    <x v="10"/>
    <s v=""/>
    <d v="2022-09-07T00:00:00"/>
    <s v="miércoles"/>
    <n v="4"/>
    <s v="septiembre"/>
    <n v="9"/>
    <n v="2022"/>
    <d v="1899-12-30T13:23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646"/>
    <n v="669646"/>
    <m/>
    <s v=""/>
    <n v="668"/>
    <n v="1707602"/>
    <x v="3"/>
    <s v=""/>
    <d v="2022-09-07T00:00:00"/>
    <s v="miércoles"/>
    <n v="4"/>
    <s v="septiembre"/>
    <n v="9"/>
    <n v="2022"/>
    <d v="1899-12-30T13:23:14"/>
    <n v="0"/>
    <m/>
    <m/>
    <m/>
    <s v="¿TIENES MAS DUDAS?"/>
    <s v=""/>
    <n v="0"/>
    <s v="ANDROID-APP"/>
    <s v="¿TIENES MAS DUDAS?"/>
    <s v=""/>
    <m/>
    <n v="0"/>
    <n v="0"/>
  </r>
  <r>
    <n v="669647"/>
    <n v="669647"/>
    <m/>
    <s v=""/>
    <n v="984"/>
    <n v="1880986"/>
    <x v="31"/>
    <s v=""/>
    <d v="2022-09-07T00:00:00"/>
    <s v="miércoles"/>
    <n v="4"/>
    <s v="septiembre"/>
    <n v="9"/>
    <n v="2022"/>
    <d v="1899-12-30T13:23:22"/>
    <n v="0"/>
    <m/>
    <m/>
    <m/>
    <s v="BECAS UNIVERSAL PARA ESTUDIANTES"/>
    <s v=""/>
    <n v="0"/>
    <s v="ANDROID-APP"/>
    <s v="BECAS UNIVERSAL PARA ESTUDIANTES"/>
    <s v=""/>
    <m/>
    <n v="0"/>
    <n v="0"/>
  </r>
  <r>
    <n v="669648"/>
    <n v="669648"/>
    <m/>
    <s v=""/>
    <n v="984"/>
    <n v="1880986"/>
    <x v="31"/>
    <s v=""/>
    <d v="2022-09-07T00:00:00"/>
    <s v="miércoles"/>
    <n v="4"/>
    <s v="septiembre"/>
    <n v="9"/>
    <n v="2022"/>
    <d v="1899-12-30T13:23:39"/>
    <n v="0"/>
    <m/>
    <m/>
    <m/>
    <s v="BECAS EDUCACION BASICA"/>
    <s v=""/>
    <n v="0"/>
    <s v="ANDROID-APP"/>
    <s v="BECAS EDUCACION BASICA"/>
    <s v=""/>
    <m/>
    <n v="0"/>
    <n v="0"/>
  </r>
  <r>
    <n v="669649"/>
    <n v="669649"/>
    <m/>
    <s v=""/>
    <n v="668"/>
    <n v="1707602"/>
    <x v="3"/>
    <s v=""/>
    <d v="2022-09-07T00:00:00"/>
    <s v="miércoles"/>
    <n v="4"/>
    <s v="septiembre"/>
    <n v="9"/>
    <n v="2022"/>
    <d v="1899-12-30T13:23:53"/>
    <n v="0"/>
    <m/>
    <m/>
    <m/>
    <s v="¿TIENES MAS DUDAS?"/>
    <s v=""/>
    <n v="0"/>
    <s v="ANDROID-APP"/>
    <s v="¿TIENES MAS DUDAS?"/>
    <s v=""/>
    <m/>
    <n v="0"/>
    <n v="0"/>
  </r>
  <r>
    <n v="669650"/>
    <n v="669650"/>
    <m/>
    <s v=""/>
    <n v="984"/>
    <n v="1880986"/>
    <x v="31"/>
    <s v=""/>
    <d v="2022-09-07T00:00:00"/>
    <s v="miércoles"/>
    <n v="4"/>
    <s v="septiembre"/>
    <n v="9"/>
    <n v="2022"/>
    <d v="1899-12-30T13:24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651"/>
    <n v="669651"/>
    <m/>
    <s v=""/>
    <n v="551"/>
    <n v="5706529"/>
    <x v="11"/>
    <s v=""/>
    <d v="2022-09-07T00:00:00"/>
    <s v="miércoles"/>
    <n v="4"/>
    <s v="septiembre"/>
    <n v="9"/>
    <n v="2022"/>
    <d v="1899-12-30T13:24:41"/>
    <n v="0"/>
    <m/>
    <m/>
    <m/>
    <s v="INTERCEPCIÓN DE LLAMADAS"/>
    <s v=""/>
    <n v="0"/>
    <s v="ANDROID-APP"/>
    <s v=""/>
    <s v=""/>
    <m/>
    <n v="0"/>
    <n v="0"/>
  </r>
  <r>
    <n v="669652"/>
    <n v="669652"/>
    <m/>
    <s v=""/>
    <n v="551"/>
    <n v="5706529"/>
    <x v="11"/>
    <s v=""/>
    <d v="2022-09-07T00:00:00"/>
    <s v="miércoles"/>
    <n v="4"/>
    <s v="septiembre"/>
    <n v="9"/>
    <n v="2022"/>
    <d v="1899-12-30T13:24:45"/>
    <n v="0"/>
    <m/>
    <m/>
    <m/>
    <s v="BECAS JOVENES ESCRIBIENDO EL FUTURO"/>
    <s v=""/>
    <n v="0"/>
    <s v="ANDROID-APP"/>
    <s v="BECAS JOVENES ESCRIBIENDO EL FUTURO"/>
    <s v=""/>
    <m/>
    <n v="0"/>
    <n v="0"/>
  </r>
  <r>
    <n v="669653"/>
    <n v="669653"/>
    <m/>
    <s v=""/>
    <n v="551"/>
    <n v="5706529"/>
    <x v="11"/>
    <s v=""/>
    <d v="2022-09-07T00:00:00"/>
    <s v="miércoles"/>
    <n v="4"/>
    <s v="septiembre"/>
    <n v="9"/>
    <n v="2022"/>
    <d v="1899-12-30T13:24:50"/>
    <n v="0"/>
    <m/>
    <m/>
    <m/>
    <s v="BECAS JOVENES ESCRIBIENDO EL FUTURO"/>
    <s v=""/>
    <n v="0"/>
    <s v="ANDROID-APP"/>
    <s v="BECAS JOVENES ESCRIBIENDO EL FUTURO"/>
    <s v=""/>
    <m/>
    <n v="0"/>
    <n v="0"/>
  </r>
  <r>
    <n v="669654"/>
    <n v="669654"/>
    <m/>
    <s v=""/>
    <n v="667"/>
    <n v="4011401"/>
    <x v="3"/>
    <s v=""/>
    <d v="2022-09-07T00:00:00"/>
    <s v="miércoles"/>
    <n v="4"/>
    <s v="septiembre"/>
    <n v="9"/>
    <n v="2022"/>
    <d v="1899-12-30T13:24:54"/>
    <n v="0"/>
    <m/>
    <m/>
    <m/>
    <s v="INTERCEPCIÓN DE LLAMADAS"/>
    <s v=""/>
    <n v="0"/>
    <s v="ANDROID-APP"/>
    <s v=""/>
    <s v=""/>
    <m/>
    <n v="0"/>
    <n v="0"/>
  </r>
  <r>
    <n v="669655"/>
    <n v="669655"/>
    <m/>
    <s v=""/>
    <n v="668"/>
    <n v="1707602"/>
    <x v="3"/>
    <s v=""/>
    <d v="2022-09-07T00:00:00"/>
    <s v="miércoles"/>
    <n v="4"/>
    <s v="septiembre"/>
    <n v="9"/>
    <n v="2022"/>
    <d v="1899-12-30T13:24:55"/>
    <n v="0"/>
    <m/>
    <m/>
    <m/>
    <s v="INTERCEPCIÓN DE LLAMADAS"/>
    <s v=""/>
    <n v="0"/>
    <s v="ANDROID-APP"/>
    <s v=""/>
    <s v=""/>
    <m/>
    <n v="0"/>
    <n v="0"/>
  </r>
  <r>
    <n v="669656"/>
    <n v="669656"/>
    <m/>
    <s v=""/>
    <n v="551"/>
    <n v="5706529"/>
    <x v="11"/>
    <s v=""/>
    <d v="2022-09-07T00:00:00"/>
    <s v="miércoles"/>
    <n v="4"/>
    <s v="septiembre"/>
    <n v="9"/>
    <n v="2022"/>
    <d v="1899-12-30T13:25:07"/>
    <n v="0"/>
    <m/>
    <m/>
    <m/>
    <s v="BECAS UNIVERSAL PARA ESTUDIANTES"/>
    <s v=""/>
    <n v="0"/>
    <s v="ANDROID-APP"/>
    <s v="BECAS UNIVERSAL PARA ESTUDIANTES"/>
    <s v=""/>
    <m/>
    <n v="0"/>
    <n v="0"/>
  </r>
  <r>
    <n v="669657"/>
    <n v="669657"/>
    <m/>
    <s v=""/>
    <n v="667"/>
    <n v="4011401"/>
    <x v="3"/>
    <s v=""/>
    <d v="2022-09-07T00:00:00"/>
    <s v="miércoles"/>
    <n v="4"/>
    <s v="septiembre"/>
    <n v="9"/>
    <n v="2022"/>
    <d v="1899-12-30T13:25:17"/>
    <n v="0"/>
    <m/>
    <m/>
    <m/>
    <s v="BECAS UNIVERSAL PARA ESTUDIANTES"/>
    <s v=""/>
    <n v="0"/>
    <s v="ANDROID-APP"/>
    <s v="BECAS UNIVERSAL PARA ESTUDIANTES"/>
    <s v=""/>
    <m/>
    <n v="0"/>
    <n v="0"/>
  </r>
  <r>
    <n v="669658"/>
    <n v="669658"/>
    <m/>
    <s v=""/>
    <n v="668"/>
    <n v="1707602"/>
    <x v="3"/>
    <s v=""/>
    <d v="2022-09-07T00:00:00"/>
    <s v="miércoles"/>
    <n v="4"/>
    <s v="septiembre"/>
    <n v="9"/>
    <n v="2022"/>
    <d v="1899-12-30T13:25:18"/>
    <n v="0"/>
    <m/>
    <m/>
    <m/>
    <s v="BECAS EDUCACION BASICA"/>
    <s v=""/>
    <n v="0"/>
    <s v="ANDROID-APP"/>
    <s v="BECAS EDUCACION BASICA"/>
    <s v=""/>
    <m/>
    <n v="0"/>
    <n v="0"/>
  </r>
  <r>
    <n v="669659"/>
    <n v="669659"/>
    <m/>
    <s v=""/>
    <n v="732"/>
    <n v="1228167"/>
    <x v="8"/>
    <s v=""/>
    <d v="2022-09-07T00:00:00"/>
    <s v="miércoles"/>
    <n v="4"/>
    <s v="septiembre"/>
    <n v="9"/>
    <n v="2022"/>
    <d v="1899-12-30T13:27:12"/>
    <n v="0"/>
    <m/>
    <m/>
    <m/>
    <s v="BECAS EDUCACION BASICA"/>
    <s v=""/>
    <n v="0"/>
    <s v="ANDROID-APP"/>
    <s v="BECAS EDUCACION BASICA"/>
    <s v=""/>
    <m/>
    <n v="0"/>
    <n v="0"/>
  </r>
  <r>
    <n v="669661"/>
    <n v="669661"/>
    <m/>
    <s v=""/>
    <n v="732"/>
    <n v="1228167"/>
    <x v="8"/>
    <s v=""/>
    <d v="2022-09-07T00:00:00"/>
    <s v="miércoles"/>
    <n v="4"/>
    <s v="septiembre"/>
    <n v="9"/>
    <n v="2022"/>
    <d v="1899-12-30T13:2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663"/>
    <n v="669663"/>
    <m/>
    <s v=""/>
    <n v="668"/>
    <n v="1707602"/>
    <x v="3"/>
    <s v=""/>
    <d v="2022-09-07T00:00:00"/>
    <s v="miércoles"/>
    <n v="4"/>
    <s v="septiembre"/>
    <n v="9"/>
    <n v="2022"/>
    <d v="1899-12-30T13:30:06"/>
    <n v="0"/>
    <m/>
    <m/>
    <m/>
    <s v="BECAS EDUCACION BASICA"/>
    <s v=""/>
    <n v="0"/>
    <s v="ANDROID-APP"/>
    <s v="BECAS EDUCACION BASICA"/>
    <s v=""/>
    <m/>
    <n v="0"/>
    <n v="0"/>
  </r>
  <r>
    <n v="669664"/>
    <n v="669664"/>
    <m/>
    <s v=""/>
    <n v="489"/>
    <n v="1271417"/>
    <x v="6"/>
    <s v=""/>
    <d v="2022-09-07T00:00:00"/>
    <s v="miércoles"/>
    <n v="4"/>
    <s v="septiembre"/>
    <n v="9"/>
    <n v="2022"/>
    <d v="1899-12-30T13:32:23"/>
    <n v="0"/>
    <m/>
    <m/>
    <m/>
    <s v="INTERCEPCIÓN DE LLAMADAS"/>
    <s v=""/>
    <n v="0"/>
    <s v="ANDROID-APP"/>
    <s v=""/>
    <s v=""/>
    <m/>
    <n v="0"/>
    <n v="0"/>
  </r>
  <r>
    <n v="669665"/>
    <n v="669665"/>
    <m/>
    <s v=""/>
    <n v="332"/>
    <n v="8185191"/>
    <x v="14"/>
    <s v=""/>
    <d v="2022-09-07T00:00:00"/>
    <s v="miércoles"/>
    <n v="4"/>
    <s v="septiembre"/>
    <n v="9"/>
    <n v="2022"/>
    <d v="1899-12-30T13:32:24"/>
    <n v="0"/>
    <m/>
    <m/>
    <m/>
    <s v="INTERCEPCIÓN DE LLAMADAS"/>
    <s v=""/>
    <n v="0"/>
    <s v="ANDROID-APP"/>
    <s v=""/>
    <s v=""/>
    <m/>
    <n v="0"/>
    <n v="0"/>
  </r>
  <r>
    <n v="669666"/>
    <n v="669666"/>
    <m/>
    <s v=""/>
    <n v="332"/>
    <n v="8185191"/>
    <x v="14"/>
    <s v=""/>
    <d v="2022-09-07T00:00:00"/>
    <s v="miércoles"/>
    <n v="4"/>
    <s v="septiembre"/>
    <n v="9"/>
    <n v="2022"/>
    <d v="1899-12-30T13:32:32"/>
    <n v="0"/>
    <m/>
    <m/>
    <m/>
    <s v="BECAS EDUCACION BASICA"/>
    <s v=""/>
    <n v="0"/>
    <s v="ANDROID-APP"/>
    <s v="BECAS EDUCACION BASICA"/>
    <s v=""/>
    <m/>
    <n v="0"/>
    <n v="0"/>
  </r>
  <r>
    <n v="669667"/>
    <n v="669667"/>
    <m/>
    <s v=""/>
    <n v="552"/>
    <n v="3950041"/>
    <x v="5"/>
    <s v=""/>
    <d v="2022-09-07T00:00:00"/>
    <s v="miércoles"/>
    <n v="4"/>
    <s v="septiembre"/>
    <n v="9"/>
    <n v="2022"/>
    <d v="1899-12-30T13:32:39"/>
    <n v="0"/>
    <m/>
    <m/>
    <m/>
    <s v="INTERCEPCIÓN DE LLAMADAS"/>
    <s v=""/>
    <n v="0"/>
    <s v="ANDROID-APP"/>
    <s v=""/>
    <s v=""/>
    <m/>
    <n v="0"/>
    <n v="0"/>
  </r>
  <r>
    <n v="669668"/>
    <n v="669668"/>
    <m/>
    <s v=""/>
    <n v="332"/>
    <n v="8185191"/>
    <x v="14"/>
    <s v=""/>
    <d v="2022-09-07T00:00:00"/>
    <s v="miércoles"/>
    <n v="4"/>
    <s v="septiembre"/>
    <n v="9"/>
    <n v="2022"/>
    <d v="1899-12-30T13:3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669"/>
    <n v="669669"/>
    <m/>
    <s v=""/>
    <n v="489"/>
    <n v="1271417"/>
    <x v="6"/>
    <s v=""/>
    <d v="2022-09-07T00:00:00"/>
    <s v="miércoles"/>
    <n v="4"/>
    <s v="septiembre"/>
    <n v="9"/>
    <n v="2022"/>
    <d v="1899-12-30T13:32:43"/>
    <n v="0"/>
    <m/>
    <m/>
    <m/>
    <s v="BECAS UNIVERSAL PARA ESTUDIANTES"/>
    <s v=""/>
    <n v="0"/>
    <s v="ANDROID-APP"/>
    <s v="BECAS UNIVERSAL PARA ESTUDIANTES"/>
    <s v=""/>
    <m/>
    <n v="0"/>
    <n v="0"/>
  </r>
  <r>
    <n v="669670"/>
    <n v="669670"/>
    <m/>
    <s v=""/>
    <n v="552"/>
    <n v="3950041"/>
    <x v="5"/>
    <s v=""/>
    <d v="2022-09-07T00:00:00"/>
    <s v="miércoles"/>
    <n v="4"/>
    <s v="septiembre"/>
    <n v="9"/>
    <n v="2022"/>
    <d v="1899-12-30T13:32:44"/>
    <n v="0"/>
    <m/>
    <m/>
    <m/>
    <s v="BECAS UNIVERSAL PARA ESTUDIANTES"/>
    <s v=""/>
    <n v="0"/>
    <s v="ANDROID-APP"/>
    <s v="BECAS UNIVERSAL PARA ESTUDIANTES"/>
    <s v=""/>
    <m/>
    <n v="0"/>
    <n v="0"/>
  </r>
  <r>
    <n v="669671"/>
    <n v="669671"/>
    <m/>
    <s v=""/>
    <n v="552"/>
    <n v="3950041"/>
    <x v="5"/>
    <s v=""/>
    <d v="2022-09-07T00:00:00"/>
    <s v="miércoles"/>
    <n v="4"/>
    <s v="septiembre"/>
    <n v="9"/>
    <n v="2022"/>
    <d v="1899-12-30T13:32:50"/>
    <n v="0"/>
    <m/>
    <m/>
    <m/>
    <s v="BECAS JOVENES ESCRIBIENDO EL FUTURO"/>
    <s v=""/>
    <n v="0"/>
    <s v="ANDROID-APP"/>
    <s v="BECAS JOVENES ESCRIBIENDO EL FUTURO"/>
    <s v=""/>
    <m/>
    <n v="0"/>
    <n v="0"/>
  </r>
  <r>
    <n v="669672"/>
    <n v="669672"/>
    <m/>
    <s v=""/>
    <n v="332"/>
    <n v="8185191"/>
    <x v="14"/>
    <s v=""/>
    <d v="2022-09-07T00:00:00"/>
    <s v="miércoles"/>
    <n v="4"/>
    <s v="septiembre"/>
    <n v="9"/>
    <n v="2022"/>
    <d v="1899-12-30T13:32:52"/>
    <n v="0"/>
    <m/>
    <m/>
    <m/>
    <s v="¿TIENES MAS DUDAS?"/>
    <s v=""/>
    <n v="0"/>
    <s v="ANDROID-APP"/>
    <s v="¿TIENES MAS DUDAS?"/>
    <s v=""/>
    <m/>
    <n v="0"/>
    <n v="0"/>
  </r>
  <r>
    <n v="669673"/>
    <n v="669673"/>
    <m/>
    <s v=""/>
    <n v="332"/>
    <n v="8185191"/>
    <x v="14"/>
    <s v=""/>
    <d v="2022-09-07T00:00:00"/>
    <s v="miércoles"/>
    <n v="4"/>
    <s v="septiembre"/>
    <n v="9"/>
    <n v="2022"/>
    <d v="1899-12-30T13:32:58"/>
    <n v="0"/>
    <m/>
    <m/>
    <m/>
    <s v="BECAS EDUCACION BASICA"/>
    <s v=""/>
    <n v="0"/>
    <s v="ANDROID-APP"/>
    <s v="BECAS EDUCACION BASICA"/>
    <s v=""/>
    <m/>
    <n v="0"/>
    <n v="0"/>
  </r>
  <r>
    <n v="669674"/>
    <n v="669674"/>
    <m/>
    <s v=""/>
    <n v="332"/>
    <n v="8185191"/>
    <x v="14"/>
    <s v=""/>
    <d v="2022-09-07T00:00:00"/>
    <s v="miércoles"/>
    <n v="4"/>
    <s v="septiembre"/>
    <n v="9"/>
    <n v="2022"/>
    <d v="1899-12-30T13:33:12"/>
    <n v="0"/>
    <m/>
    <m/>
    <m/>
    <s v="CONTINUAR LA LLAMADA"/>
    <s v=""/>
    <n v="0"/>
    <s v="ANDROID-APP"/>
    <s v="5511620300"/>
    <s v=""/>
    <m/>
    <n v="0"/>
    <n v="0"/>
  </r>
  <r>
    <n v="669675"/>
    <n v="669675"/>
    <m/>
    <s v=""/>
    <n v="489"/>
    <n v="1271417"/>
    <x v="6"/>
    <s v=""/>
    <d v="2022-09-07T00:00:00"/>
    <s v="miércoles"/>
    <n v="4"/>
    <s v="septiembre"/>
    <n v="9"/>
    <n v="2022"/>
    <d v="1899-12-30T13:33:36"/>
    <n v="0"/>
    <m/>
    <m/>
    <m/>
    <s v="¿TIENES MAS DUDAS?"/>
    <s v=""/>
    <n v="0"/>
    <s v="ANDROID-APP"/>
    <s v="¿TIENES MAS DUDAS?"/>
    <s v=""/>
    <m/>
    <n v="0"/>
    <n v="0"/>
  </r>
  <r>
    <n v="669676"/>
    <n v="669676"/>
    <m/>
    <s v=""/>
    <n v="489"/>
    <n v="1271417"/>
    <x v="6"/>
    <s v=""/>
    <d v="2022-09-07T00:00:00"/>
    <s v="miércoles"/>
    <n v="4"/>
    <s v="septiembre"/>
    <n v="9"/>
    <n v="2022"/>
    <d v="1899-12-30T13:3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677"/>
    <n v="669677"/>
    <m/>
    <s v=""/>
    <n v="489"/>
    <n v="1271417"/>
    <x v="6"/>
    <s v=""/>
    <d v="2022-09-07T00:00:00"/>
    <s v="miércoles"/>
    <n v="4"/>
    <s v="septiembre"/>
    <n v="9"/>
    <n v="2022"/>
    <d v="1899-12-30T13:33:48"/>
    <n v="0"/>
    <m/>
    <m/>
    <m/>
    <s v="CONTINUAR LA LLAMADA"/>
    <s v=""/>
    <n v="0"/>
    <s v="ANDROID-APP"/>
    <s v="5511620300"/>
    <s v=""/>
    <m/>
    <n v="0"/>
    <n v="0"/>
  </r>
  <r>
    <n v="669678"/>
    <n v="669678"/>
    <m/>
    <s v=""/>
    <n v="558"/>
    <n v="8307055"/>
    <x v="11"/>
    <s v=""/>
    <d v="2022-09-07T00:00:00"/>
    <s v="miércoles"/>
    <n v="4"/>
    <s v="septiembre"/>
    <n v="9"/>
    <n v="2022"/>
    <d v="1899-12-30T13:34:08"/>
    <n v="0"/>
    <m/>
    <m/>
    <m/>
    <s v="INTERCEPCIÓN DE LLAMADAS"/>
    <s v=""/>
    <n v="0"/>
    <s v="ANDROID-APP"/>
    <s v=""/>
    <s v=""/>
    <m/>
    <n v="0"/>
    <n v="0"/>
  </r>
  <r>
    <n v="669679"/>
    <n v="669679"/>
    <m/>
    <s v=""/>
    <n v="558"/>
    <n v="8307055"/>
    <x v="11"/>
    <s v=""/>
    <d v="2022-09-07T00:00:00"/>
    <s v="miércoles"/>
    <n v="4"/>
    <s v="septiembre"/>
    <n v="9"/>
    <n v="2022"/>
    <d v="1899-12-30T13:34:36"/>
    <n v="0"/>
    <m/>
    <m/>
    <m/>
    <s v="¿TIENES MAS DUDAS?"/>
    <s v=""/>
    <n v="0"/>
    <s v="ANDROID-APP"/>
    <s v="¿TIENES MAS DUDAS?"/>
    <s v=""/>
    <m/>
    <n v="0"/>
    <n v="0"/>
  </r>
  <r>
    <n v="669680"/>
    <n v="669680"/>
    <m/>
    <s v=""/>
    <n v="971"/>
    <n v="1374308"/>
    <x v="26"/>
    <s v=""/>
    <d v="2022-09-07T00:00:00"/>
    <s v="miércoles"/>
    <n v="4"/>
    <s v="septiembre"/>
    <n v="9"/>
    <n v="2022"/>
    <d v="1899-12-30T13:35:57"/>
    <n v="0"/>
    <m/>
    <m/>
    <m/>
    <s v="INTERCEPCIÓN DE LLAMADAS"/>
    <s v=""/>
    <n v="0"/>
    <s v="ANDROID-APP"/>
    <s v=""/>
    <s v=""/>
    <m/>
    <n v="0"/>
    <n v="0"/>
  </r>
  <r>
    <n v="669681"/>
    <n v="669681"/>
    <m/>
    <s v=""/>
    <n v="971"/>
    <n v="1374308"/>
    <x v="26"/>
    <s v=""/>
    <d v="2022-09-07T00:00:00"/>
    <s v="miércoles"/>
    <n v="4"/>
    <s v="septiembre"/>
    <n v="9"/>
    <n v="2022"/>
    <d v="1899-12-30T13:3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682"/>
    <n v="669682"/>
    <m/>
    <s v=""/>
    <n v="971"/>
    <n v="1374308"/>
    <x v="26"/>
    <s v=""/>
    <d v="2022-09-07T00:00:00"/>
    <s v="miércoles"/>
    <n v="4"/>
    <s v="septiembre"/>
    <n v="9"/>
    <n v="2022"/>
    <d v="1899-12-30T13:3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683"/>
    <n v="669683"/>
    <m/>
    <s v=""/>
    <n v="971"/>
    <n v="1374308"/>
    <x v="26"/>
    <s v=""/>
    <d v="2022-09-07T00:00:00"/>
    <s v="miércoles"/>
    <n v="4"/>
    <s v="septiembre"/>
    <n v="9"/>
    <n v="2022"/>
    <d v="1899-12-30T13:3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684"/>
    <n v="669684"/>
    <m/>
    <s v=""/>
    <n v="489"/>
    <n v="1271417"/>
    <x v="5"/>
    <s v=""/>
    <d v="2022-09-07T00:00:00"/>
    <s v="miércoles"/>
    <n v="4"/>
    <s v="septiembre"/>
    <n v="9"/>
    <n v="2022"/>
    <d v="1899-12-30T13:37:09"/>
    <n v="0"/>
    <m/>
    <m/>
    <m/>
    <s v="INTERCEPCIÓN DE LLAMADAS"/>
    <s v=""/>
    <n v="0"/>
    <s v="ANDROID-APP"/>
    <s v=""/>
    <s v=""/>
    <m/>
    <n v="0"/>
    <n v="0"/>
  </r>
  <r>
    <n v="669685"/>
    <n v="669685"/>
    <m/>
    <s v=""/>
    <n v="489"/>
    <n v="1271417"/>
    <x v="5"/>
    <s v=""/>
    <d v="2022-09-07T00:00:00"/>
    <s v="miércoles"/>
    <n v="4"/>
    <s v="septiembre"/>
    <n v="9"/>
    <n v="2022"/>
    <d v="1899-12-30T13:37:17"/>
    <n v="0"/>
    <m/>
    <m/>
    <m/>
    <s v="BECAS JOVENES ESCRIBIENDO EL FUTURO"/>
    <s v=""/>
    <n v="0"/>
    <s v="ANDROID-APP"/>
    <s v="BECAS JOVENES ESCRIBIENDO EL FUTURO"/>
    <s v=""/>
    <m/>
    <n v="0"/>
    <n v="0"/>
  </r>
  <r>
    <n v="669686"/>
    <n v="669686"/>
    <m/>
    <s v=""/>
    <n v="489"/>
    <n v="1271417"/>
    <x v="5"/>
    <s v=""/>
    <d v="2022-09-07T00:00:00"/>
    <s v="miércoles"/>
    <n v="4"/>
    <s v="septiembre"/>
    <n v="9"/>
    <n v="2022"/>
    <d v="1899-12-30T13:37:23"/>
    <n v="0"/>
    <m/>
    <m/>
    <m/>
    <s v="FACEBOOK"/>
    <s v=""/>
    <n v="0"/>
    <s v="ANDROID-APP"/>
    <s v="FACEBOOK"/>
    <s v=""/>
    <m/>
    <n v="0"/>
    <n v="0"/>
  </r>
  <r>
    <n v="669687"/>
    <n v="669687"/>
    <m/>
    <s v=""/>
    <n v="558"/>
    <n v="8307055"/>
    <x v="11"/>
    <s v=""/>
    <d v="2022-09-07T00:00:00"/>
    <s v="miércoles"/>
    <n v="4"/>
    <s v="septiembre"/>
    <n v="9"/>
    <n v="2022"/>
    <d v="1899-12-30T13:37:56"/>
    <n v="0"/>
    <m/>
    <m/>
    <m/>
    <s v="INTERCEPCIÓN DE LLAMADAS"/>
    <s v=""/>
    <n v="0"/>
    <s v="ANDROID-APP"/>
    <s v=""/>
    <s v=""/>
    <m/>
    <n v="0"/>
    <n v="0"/>
  </r>
  <r>
    <n v="669688"/>
    <n v="669688"/>
    <m/>
    <s v=""/>
    <n v="558"/>
    <n v="8307055"/>
    <x v="11"/>
    <s v=""/>
    <d v="2022-09-07T00:00:00"/>
    <s v="miércoles"/>
    <n v="4"/>
    <s v="septiembre"/>
    <n v="9"/>
    <n v="2022"/>
    <d v="1899-12-30T13:3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689"/>
    <n v="669689"/>
    <m/>
    <s v=""/>
    <n v="971"/>
    <n v="1374308"/>
    <x v="26"/>
    <s v=""/>
    <d v="2022-09-07T00:00:00"/>
    <s v="miércoles"/>
    <n v="4"/>
    <s v="septiembre"/>
    <n v="9"/>
    <n v="2022"/>
    <d v="1899-12-30T13:38:12"/>
    <n v="0"/>
    <m/>
    <m/>
    <m/>
    <s v="Becas de Educación Básica"/>
    <s v=""/>
    <n v="0"/>
    <s v="ANDROID-APP"/>
    <s v="Becas de Educación Básica"/>
    <s v=""/>
    <m/>
    <n v="0"/>
    <n v="0"/>
  </r>
  <r>
    <n v="669690"/>
    <n v="669690"/>
    <m/>
    <s v=""/>
    <n v="971"/>
    <n v="1374308"/>
    <x v="26"/>
    <s v=""/>
    <d v="2022-09-07T00:00:00"/>
    <s v="miércoles"/>
    <n v="4"/>
    <s v="septiembre"/>
    <n v="9"/>
    <n v="2022"/>
    <d v="1899-12-30T13:38:51"/>
    <n v="0"/>
    <m/>
    <m/>
    <m/>
    <s v="Becas Elisa Acuña"/>
    <s v=""/>
    <n v="0"/>
    <s v="ANDROID-APP"/>
    <s v="Becas Elisa Acuña"/>
    <s v=""/>
    <m/>
    <n v="0"/>
    <n v="0"/>
  </r>
  <r>
    <n v="669691"/>
    <n v="669691"/>
    <m/>
    <s v=""/>
    <n v="971"/>
    <n v="1374308"/>
    <x v="26"/>
    <s v=""/>
    <d v="2022-09-07T00:00:00"/>
    <s v="miércoles"/>
    <n v="4"/>
    <s v="septiembre"/>
    <n v="9"/>
    <n v="2022"/>
    <d v="1899-12-30T13:38:54"/>
    <n v="0"/>
    <m/>
    <m/>
    <m/>
    <s v="Información General_BEA"/>
    <s v=""/>
    <n v="0"/>
    <s v="ANDROID-APP"/>
    <s v="Información General"/>
    <s v=""/>
    <m/>
    <n v="0"/>
    <n v="0"/>
  </r>
  <r>
    <n v="669692"/>
    <n v="669692"/>
    <m/>
    <s v=""/>
    <n v="971"/>
    <n v="1374308"/>
    <x v="26"/>
    <s v=""/>
    <d v="2022-09-07T00:00:00"/>
    <s v="miércoles"/>
    <n v="4"/>
    <s v="septiembre"/>
    <n v="9"/>
    <n v="2022"/>
    <d v="1899-12-30T13:39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693"/>
    <n v="669693"/>
    <m/>
    <s v=""/>
    <n v="558"/>
    <n v="8307055"/>
    <x v="11"/>
    <s v=""/>
    <d v="2022-09-07T00:00:00"/>
    <s v="miércoles"/>
    <n v="4"/>
    <s v="septiembre"/>
    <n v="9"/>
    <n v="2022"/>
    <d v="1899-12-30T13:39:43"/>
    <n v="0"/>
    <m/>
    <m/>
    <m/>
    <s v="BECAS EDUCACION BASICA"/>
    <s v=""/>
    <n v="0"/>
    <s v="ANDROID-APP"/>
    <s v="BECAS EDUCACION BASICA"/>
    <s v=""/>
    <m/>
    <n v="0"/>
    <n v="0"/>
  </r>
  <r>
    <n v="669694"/>
    <n v="669694"/>
    <m/>
    <s v=""/>
    <n v="558"/>
    <n v="5771319"/>
    <x v="11"/>
    <s v=""/>
    <d v="2022-09-07T00:00:00"/>
    <s v="miércoles"/>
    <n v="4"/>
    <s v="septiembre"/>
    <n v="9"/>
    <n v="2022"/>
    <d v="1899-12-30T13:40:44"/>
    <n v="0"/>
    <m/>
    <m/>
    <m/>
    <s v="INTERCEPCIÓN DE LLAMADAS"/>
    <s v=""/>
    <n v="0"/>
    <s v="ANDROID-APP"/>
    <s v=""/>
    <s v=""/>
    <m/>
    <n v="0"/>
    <n v="0"/>
  </r>
  <r>
    <n v="669695"/>
    <n v="669695"/>
    <m/>
    <s v=""/>
    <n v="558"/>
    <n v="5771319"/>
    <x v="11"/>
    <s v=""/>
    <d v="2022-09-07T00:00:00"/>
    <s v="miércoles"/>
    <n v="4"/>
    <s v="septiembre"/>
    <n v="9"/>
    <n v="2022"/>
    <d v="1899-12-30T13:40:53"/>
    <n v="0"/>
    <m/>
    <m/>
    <m/>
    <s v="BECAS UNIVERSAL PARA ESTUDIANTES"/>
    <s v=""/>
    <n v="0"/>
    <s v="ANDROID-APP"/>
    <s v="BECAS UNIVERSAL PARA ESTUDIANTES"/>
    <s v=""/>
    <m/>
    <n v="0"/>
    <n v="0"/>
  </r>
  <r>
    <n v="669696"/>
    <n v="669696"/>
    <m/>
    <s v=""/>
    <n v="818"/>
    <n v="6058532"/>
    <x v="6"/>
    <s v=""/>
    <d v="2022-09-07T00:00:00"/>
    <s v="miércoles"/>
    <n v="4"/>
    <s v="septiembre"/>
    <n v="9"/>
    <n v="2022"/>
    <d v="1899-12-30T13:41:24"/>
    <n v="0"/>
    <m/>
    <m/>
    <m/>
    <s v="INTERCEPCIÓN DE LLAMADAS"/>
    <s v=""/>
    <n v="0"/>
    <s v="ANDROID-APP"/>
    <s v=""/>
    <s v=""/>
    <m/>
    <n v="0"/>
    <n v="0"/>
  </r>
  <r>
    <n v="669697"/>
    <n v="669697"/>
    <m/>
    <s v=""/>
    <n v="558"/>
    <n v="5771319"/>
    <x v="11"/>
    <s v=""/>
    <d v="2022-09-07T00:00:00"/>
    <s v="miércoles"/>
    <n v="4"/>
    <s v="septiembre"/>
    <n v="9"/>
    <n v="2022"/>
    <d v="1899-12-30T13:41:25"/>
    <n v="0"/>
    <m/>
    <m/>
    <m/>
    <s v="CONTINUAR LA LLAMADA"/>
    <s v=""/>
    <n v="0"/>
    <s v="ANDROID-APP"/>
    <s v="5511620300"/>
    <s v=""/>
    <m/>
    <n v="0"/>
    <n v="0"/>
  </r>
  <r>
    <n v="669699"/>
    <n v="669699"/>
    <m/>
    <s v=""/>
    <n v="818"/>
    <n v="6058532"/>
    <x v="6"/>
    <s v=""/>
    <d v="2022-09-07T00:00:00"/>
    <s v="miércoles"/>
    <n v="4"/>
    <s v="septiembre"/>
    <n v="9"/>
    <n v="2022"/>
    <d v="1899-12-30T13:41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700"/>
    <n v="669700"/>
    <m/>
    <s v=""/>
    <n v="656"/>
    <n v="1133757"/>
    <x v="24"/>
    <s v=""/>
    <d v="2022-09-07T00:00:00"/>
    <s v="miércoles"/>
    <n v="4"/>
    <s v="septiembre"/>
    <n v="9"/>
    <n v="2022"/>
    <d v="1899-12-30T13:43:42"/>
    <n v="0"/>
    <m/>
    <m/>
    <m/>
    <s v="INTERCEPCIÓN DE LLAMADAS"/>
    <s v=""/>
    <n v="0"/>
    <s v="ANDROID-APP"/>
    <s v=""/>
    <s v=""/>
    <m/>
    <n v="0"/>
    <n v="0"/>
  </r>
  <r>
    <n v="669701"/>
    <n v="669701"/>
    <m/>
    <s v=""/>
    <n v="656"/>
    <n v="1133757"/>
    <x v="24"/>
    <s v=""/>
    <d v="2022-09-07T00:00:00"/>
    <s v="miércoles"/>
    <n v="4"/>
    <s v="septiembre"/>
    <n v="9"/>
    <n v="2022"/>
    <d v="1899-12-30T13:43:48"/>
    <n v="0"/>
    <m/>
    <m/>
    <m/>
    <s v="BECAS EDUCACION BASICA"/>
    <s v=""/>
    <n v="0"/>
    <s v="ANDROID-APP"/>
    <s v="BECAS EDUCACION BASICA"/>
    <s v=""/>
    <m/>
    <n v="0"/>
    <n v="0"/>
  </r>
  <r>
    <n v="669702"/>
    <n v="669702"/>
    <m/>
    <s v=""/>
    <n v="656"/>
    <n v="1133757"/>
    <x v="24"/>
    <s v=""/>
    <d v="2022-09-07T00:00:00"/>
    <s v="miércoles"/>
    <n v="4"/>
    <s v="septiembre"/>
    <n v="9"/>
    <n v="2022"/>
    <d v="1899-12-30T13:44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703"/>
    <n v="669703"/>
    <m/>
    <s v=""/>
    <n v="273"/>
    <n v="1328154"/>
    <x v="15"/>
    <s v=""/>
    <d v="2022-09-07T00:00:00"/>
    <s v="miércoles"/>
    <n v="4"/>
    <s v="septiembre"/>
    <n v="9"/>
    <n v="2022"/>
    <d v="1899-12-30T13:45:06"/>
    <n v="0"/>
    <m/>
    <m/>
    <m/>
    <s v="INTERCEPCIÓN DE LLAMADAS"/>
    <s v=""/>
    <n v="0"/>
    <s v="ANDROID-APP"/>
    <s v=""/>
    <s v=""/>
    <m/>
    <n v="0"/>
    <n v="0"/>
  </r>
  <r>
    <n v="669704"/>
    <n v="669704"/>
    <m/>
    <s v=""/>
    <n v="273"/>
    <n v="1328154"/>
    <x v="15"/>
    <s v=""/>
    <d v="2022-09-07T00:00:00"/>
    <s v="miércoles"/>
    <n v="4"/>
    <s v="septiembre"/>
    <n v="9"/>
    <n v="2022"/>
    <d v="1899-12-30T13:45:58"/>
    <n v="0"/>
    <m/>
    <m/>
    <m/>
    <s v="BECAS EDUCACION BASICA"/>
    <s v=""/>
    <n v="0"/>
    <s v="ANDROID-APP"/>
    <s v="BECAS EDUCACION BASICA"/>
    <s v=""/>
    <m/>
    <n v="0"/>
    <n v="0"/>
  </r>
  <r>
    <n v="669705"/>
    <n v="669705"/>
    <m/>
    <s v=""/>
    <n v="556"/>
    <n v="5418211"/>
    <x v="5"/>
    <s v=""/>
    <d v="2022-09-07T00:00:00"/>
    <s v="miércoles"/>
    <n v="4"/>
    <s v="septiembre"/>
    <n v="9"/>
    <n v="2022"/>
    <d v="1899-12-30T13:46:48"/>
    <n v="0"/>
    <m/>
    <m/>
    <m/>
    <s v="Becas de Educación Básica"/>
    <s v=""/>
    <n v="0"/>
    <s v="ANDROID-APP"/>
    <s v="Becas de Educación Básica"/>
    <s v=""/>
    <m/>
    <n v="0"/>
    <n v="0"/>
  </r>
  <r>
    <n v="669706"/>
    <n v="669706"/>
    <m/>
    <s v=""/>
    <n v="556"/>
    <n v="5418211"/>
    <x v="5"/>
    <s v=""/>
    <d v="2022-09-07T00:00:00"/>
    <s v="miércoles"/>
    <n v="4"/>
    <s v="septiembre"/>
    <n v="9"/>
    <n v="2022"/>
    <d v="1899-12-30T13:46:49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69707"/>
    <n v="669707"/>
    <m/>
    <s v=""/>
    <n v="273"/>
    <n v="1328154"/>
    <x v="15"/>
    <s v=""/>
    <d v="2022-09-07T00:00:00"/>
    <s v="miércoles"/>
    <n v="4"/>
    <s v="septiembre"/>
    <n v="9"/>
    <n v="2022"/>
    <d v="1899-12-30T13:47:39"/>
    <n v="0"/>
    <m/>
    <m/>
    <m/>
    <s v="INTERCEPCIÓN DE LLAMADAS"/>
    <s v=""/>
    <n v="0"/>
    <s v="ANDROID-APP"/>
    <s v=""/>
    <s v=""/>
    <m/>
    <n v="0"/>
    <n v="0"/>
  </r>
  <r>
    <n v="669708"/>
    <n v="669708"/>
    <m/>
    <s v=""/>
    <n v="735"/>
    <n v="3743362"/>
    <x v="19"/>
    <s v=""/>
    <d v="2022-09-07T00:00:00"/>
    <s v="miércoles"/>
    <n v="4"/>
    <s v="septiembre"/>
    <n v="9"/>
    <n v="2022"/>
    <d v="1899-12-30T13:48:17"/>
    <n v="0"/>
    <m/>
    <m/>
    <m/>
    <s v="INTERCEPCIÓN DE LLAMADAS"/>
    <s v=""/>
    <n v="0"/>
    <s v="ANDROID-APP"/>
    <s v=""/>
    <s v=""/>
    <m/>
    <n v="0"/>
    <n v="0"/>
  </r>
  <r>
    <n v="669709"/>
    <n v="669709"/>
    <m/>
    <s v=""/>
    <n v="332"/>
    <n v="1715167"/>
    <x v="14"/>
    <s v=""/>
    <d v="2022-09-07T00:00:00"/>
    <s v="miércoles"/>
    <n v="4"/>
    <s v="septiembre"/>
    <n v="9"/>
    <n v="2022"/>
    <d v="1899-12-30T13:48:29"/>
    <n v="0"/>
    <m/>
    <m/>
    <m/>
    <s v="INTERCEPCIÓN DE LLAMADAS"/>
    <s v=""/>
    <n v="0"/>
    <s v="ANDROID-APP"/>
    <s v=""/>
    <s v=""/>
    <m/>
    <n v="0"/>
    <n v="0"/>
  </r>
  <r>
    <n v="669710"/>
    <n v="669710"/>
    <m/>
    <s v=""/>
    <n v="332"/>
    <n v="1715167"/>
    <x v="14"/>
    <s v=""/>
    <d v="2022-09-07T00:00:00"/>
    <s v="miércoles"/>
    <n v="4"/>
    <s v="septiembre"/>
    <n v="9"/>
    <n v="2022"/>
    <d v="1899-12-30T13:48:36"/>
    <n v="0"/>
    <m/>
    <m/>
    <m/>
    <s v="BECAS EDUCACION BASICA"/>
    <s v=""/>
    <n v="0"/>
    <s v="ANDROID-APP"/>
    <s v="BECAS EDUCACION BASICA"/>
    <s v=""/>
    <m/>
    <n v="0"/>
    <n v="0"/>
  </r>
  <r>
    <n v="669711"/>
    <n v="669711"/>
    <m/>
    <s v=""/>
    <n v="561"/>
    <n v="750516"/>
    <x v="11"/>
    <s v=""/>
    <d v="2022-09-07T00:00:00"/>
    <s v="miércoles"/>
    <n v="4"/>
    <s v="septiembre"/>
    <n v="9"/>
    <n v="2022"/>
    <d v="1899-12-30T13:48:38"/>
    <n v="0"/>
    <m/>
    <m/>
    <m/>
    <s v="Becas de Educación Básica"/>
    <s v=""/>
    <n v="0"/>
    <s v="ANDROID-APP"/>
    <s v="Becas de Educación Básica"/>
    <s v=""/>
    <m/>
    <n v="0"/>
    <n v="0"/>
  </r>
  <r>
    <n v="669712"/>
    <n v="669712"/>
    <m/>
    <s v=""/>
    <n v="332"/>
    <n v="1715167"/>
    <x v="14"/>
    <s v=""/>
    <d v="2022-09-07T00:00:00"/>
    <s v="miércoles"/>
    <n v="4"/>
    <s v="septiembre"/>
    <n v="9"/>
    <n v="2022"/>
    <d v="1899-12-30T13:48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713"/>
    <n v="669713"/>
    <m/>
    <s v=""/>
    <n v="561"/>
    <n v="750516"/>
    <x v="11"/>
    <s v=""/>
    <d v="2022-09-07T00:00:00"/>
    <s v="miércoles"/>
    <n v="4"/>
    <s v="septiembre"/>
    <n v="9"/>
    <n v="2022"/>
    <d v="1899-12-30T13:49:02"/>
    <n v="0"/>
    <m/>
    <m/>
    <m/>
    <s v="Redes Sociales"/>
    <s v=""/>
    <n v="0"/>
    <s v="ANDROID-APP"/>
    <s v="Redes Sociales"/>
    <s v=""/>
    <m/>
    <n v="0"/>
    <n v="0"/>
  </r>
  <r>
    <n v="669714"/>
    <n v="669714"/>
    <m/>
    <s v=""/>
    <n v="561"/>
    <n v="750516"/>
    <x v="11"/>
    <s v=""/>
    <d v="2022-09-07T00:00:00"/>
    <s v="miércoles"/>
    <n v="4"/>
    <s v="septiembre"/>
    <n v="9"/>
    <n v="2022"/>
    <d v="1899-12-30T13:49:09"/>
    <n v="0"/>
    <m/>
    <m/>
    <m/>
    <s v="INTERCEPCIÓN DE LLAMADAS"/>
    <s v=""/>
    <n v="0"/>
    <s v="ANDROID-APP"/>
    <s v=""/>
    <s v=""/>
    <m/>
    <n v="0"/>
    <n v="0"/>
  </r>
  <r>
    <n v="669715"/>
    <n v="669715"/>
    <m/>
    <s v=""/>
    <n v="462"/>
    <n v="4198332"/>
    <x v="18"/>
    <s v=""/>
    <d v="2022-09-07T00:00:00"/>
    <s v="miércoles"/>
    <n v="4"/>
    <s v="septiembre"/>
    <n v="9"/>
    <n v="2022"/>
    <d v="1899-12-30T13:49:56"/>
    <n v="0"/>
    <m/>
    <m/>
    <m/>
    <s v="INTERCEPCIÓN DE LLAMADAS"/>
    <s v=""/>
    <n v="0"/>
    <s v="ANDROID-APP"/>
    <s v=""/>
    <s v=""/>
    <m/>
    <n v="0"/>
    <n v="0"/>
  </r>
  <r>
    <n v="669716"/>
    <n v="669716"/>
    <m/>
    <s v=""/>
    <n v="462"/>
    <n v="3382651"/>
    <x v="18"/>
    <s v=""/>
    <d v="2022-09-07T00:00:00"/>
    <s v="miércoles"/>
    <n v="4"/>
    <s v="septiembre"/>
    <n v="9"/>
    <n v="2022"/>
    <d v="1899-12-30T13:50:25"/>
    <n v="0"/>
    <m/>
    <m/>
    <m/>
    <s v="INTERCEPCIÓN DE LLAMADAS"/>
    <s v=""/>
    <n v="0"/>
    <s v="ANDROID-APP"/>
    <s v=""/>
    <s v=""/>
    <m/>
    <n v="0"/>
    <n v="0"/>
  </r>
  <r>
    <n v="669717"/>
    <n v="669717"/>
    <m/>
    <s v=""/>
    <n v="462"/>
    <n v="3382651"/>
    <x v="18"/>
    <s v=""/>
    <d v="2022-09-07T00:00:00"/>
    <s v="miércoles"/>
    <n v="4"/>
    <s v="septiembre"/>
    <n v="9"/>
    <n v="2022"/>
    <d v="1899-12-30T13:50:42"/>
    <n v="0"/>
    <m/>
    <m/>
    <m/>
    <s v="BECAS JOVENES ESCRIBIENDO EL FUTURO"/>
    <s v=""/>
    <n v="0"/>
    <s v="ANDROID-APP"/>
    <s v="BECAS JOVENES ESCRIBIENDO EL FUTURO"/>
    <s v=""/>
    <m/>
    <n v="0"/>
    <n v="0"/>
  </r>
  <r>
    <n v="669718"/>
    <n v="669718"/>
    <m/>
    <s v=""/>
    <n v="462"/>
    <n v="3382651"/>
    <x v="18"/>
    <s v=""/>
    <d v="2022-09-07T00:00:00"/>
    <s v="miércoles"/>
    <n v="4"/>
    <s v="septiembre"/>
    <n v="9"/>
    <n v="2022"/>
    <d v="1899-12-30T13:50:45"/>
    <n v="0"/>
    <m/>
    <m/>
    <m/>
    <s v="BECAS EDUCACION BASICA"/>
    <s v=""/>
    <n v="0"/>
    <s v="ANDROID-APP"/>
    <s v="BECAS EDUCACION BASICA"/>
    <s v=""/>
    <m/>
    <n v="0"/>
    <n v="0"/>
  </r>
  <r>
    <n v="669719"/>
    <n v="669719"/>
    <m/>
    <s v=""/>
    <n v="462"/>
    <n v="4198332"/>
    <x v="18"/>
    <s v=""/>
    <d v="2022-09-07T00:00:00"/>
    <s v="miércoles"/>
    <n v="4"/>
    <s v="septiembre"/>
    <n v="9"/>
    <n v="2022"/>
    <d v="1899-12-30T13:50:45"/>
    <n v="0"/>
    <m/>
    <m/>
    <m/>
    <s v="BECAS EDUCACION BASICA"/>
    <s v=""/>
    <n v="0"/>
    <s v="ANDROID-APP"/>
    <s v="BECAS EDUCACION BASICA"/>
    <s v=""/>
    <m/>
    <n v="0"/>
    <n v="0"/>
  </r>
  <r>
    <n v="669720"/>
    <n v="669720"/>
    <m/>
    <s v=""/>
    <n v="333"/>
    <n v="2583959"/>
    <x v="14"/>
    <s v=""/>
    <d v="2022-09-07T00:00:00"/>
    <s v="miércoles"/>
    <n v="4"/>
    <s v="septiembre"/>
    <n v="9"/>
    <n v="2022"/>
    <d v="1899-12-30T13:50:46"/>
    <n v="0"/>
    <m/>
    <m/>
    <m/>
    <s v="INTERCEPCIÓN DE LLAMADAS"/>
    <s v=""/>
    <n v="0"/>
    <s v="ANDROID-APP"/>
    <s v=""/>
    <s v=""/>
    <m/>
    <n v="0"/>
    <n v="0"/>
  </r>
  <r>
    <n v="669721"/>
    <n v="669721"/>
    <m/>
    <s v=""/>
    <n v="333"/>
    <n v="2583959"/>
    <x v="14"/>
    <s v=""/>
    <d v="2022-09-07T00:00:00"/>
    <s v="miércoles"/>
    <n v="4"/>
    <s v="septiembre"/>
    <n v="9"/>
    <n v="2022"/>
    <d v="1899-12-30T13:50:59"/>
    <n v="0"/>
    <m/>
    <m/>
    <m/>
    <s v="BECAS EDUCACION BASICA"/>
    <s v=""/>
    <n v="0"/>
    <s v="ANDROID-APP"/>
    <s v="BECAS EDUCACION BASICA"/>
    <s v=""/>
    <m/>
    <n v="0"/>
    <n v="0"/>
  </r>
  <r>
    <n v="669722"/>
    <n v="669722"/>
    <m/>
    <s v=""/>
    <n v="462"/>
    <n v="4198332"/>
    <x v="18"/>
    <s v=""/>
    <d v="2022-09-07T00:00:00"/>
    <s v="miércoles"/>
    <n v="4"/>
    <s v="septiembre"/>
    <n v="9"/>
    <n v="2022"/>
    <d v="1899-12-30T13:51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723"/>
    <n v="669723"/>
    <m/>
    <s v=""/>
    <n v="744"/>
    <n v="5081194"/>
    <x v="8"/>
    <s v=""/>
    <d v="2022-09-07T00:00:00"/>
    <s v="miércoles"/>
    <n v="4"/>
    <s v="septiembre"/>
    <n v="9"/>
    <n v="2022"/>
    <d v="1899-12-30T13:51:29"/>
    <n v="0"/>
    <m/>
    <m/>
    <m/>
    <s v="INTERCEPCIÓN DE LLAMADAS"/>
    <s v=""/>
    <n v="0"/>
    <s v="ANDROID-APP"/>
    <s v=""/>
    <s v=""/>
    <m/>
    <n v="0"/>
    <n v="0"/>
  </r>
  <r>
    <n v="669724"/>
    <n v="669724"/>
    <m/>
    <s v=""/>
    <n v="744"/>
    <n v="5081194"/>
    <x v="8"/>
    <s v=""/>
    <d v="2022-09-07T00:00:00"/>
    <s v="miércoles"/>
    <n v="4"/>
    <s v="septiembre"/>
    <n v="9"/>
    <n v="2022"/>
    <d v="1899-12-30T13:51:33"/>
    <n v="0"/>
    <m/>
    <m/>
    <m/>
    <s v="BECAS EDUCACION BASICA"/>
    <s v=""/>
    <n v="0"/>
    <s v="ANDROID-APP"/>
    <s v="BECAS EDUCACION BASICA"/>
    <s v=""/>
    <m/>
    <n v="0"/>
    <n v="0"/>
  </r>
  <r>
    <n v="669725"/>
    <n v="669725"/>
    <m/>
    <s v=""/>
    <n v="462"/>
    <n v="4198332"/>
    <x v="18"/>
    <s v=""/>
    <d v="2022-09-07T00:00:00"/>
    <s v="miércoles"/>
    <n v="4"/>
    <s v="septiembre"/>
    <n v="9"/>
    <n v="2022"/>
    <d v="1899-12-30T13:51:33"/>
    <n v="0"/>
    <m/>
    <m/>
    <m/>
    <s v="BECAS JOVENES ESCRIBIENDO EL FUTURO"/>
    <s v=""/>
    <n v="0"/>
    <s v="ANDROID-APP"/>
    <s v="BECAS JOVENES ESCRIBIENDO EL FUTURO"/>
    <s v=""/>
    <m/>
    <n v="0"/>
    <n v="0"/>
  </r>
  <r>
    <n v="669726"/>
    <n v="669726"/>
    <m/>
    <s v=""/>
    <n v="238"/>
    <n v="1713752"/>
    <x v="17"/>
    <s v=""/>
    <d v="2022-09-07T00:00:00"/>
    <s v="miércoles"/>
    <n v="4"/>
    <s v="septiembre"/>
    <n v="9"/>
    <n v="2022"/>
    <d v="1899-12-30T13:51:39"/>
    <n v="0"/>
    <m/>
    <m/>
    <m/>
    <s v="INTERCEPCIÓN DE LLAMADAS"/>
    <s v=""/>
    <n v="0"/>
    <s v="ANDROID-APP"/>
    <s v=""/>
    <s v=""/>
    <m/>
    <n v="0"/>
    <n v="0"/>
  </r>
  <r>
    <n v="669727"/>
    <n v="669727"/>
    <m/>
    <s v=""/>
    <n v="744"/>
    <n v="5081194"/>
    <x v="8"/>
    <s v=""/>
    <d v="2022-09-07T00:00:00"/>
    <s v="miércoles"/>
    <n v="4"/>
    <s v="septiembre"/>
    <n v="9"/>
    <n v="2022"/>
    <d v="1899-12-30T13:5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728"/>
    <n v="669728"/>
    <m/>
    <s v=""/>
    <n v="238"/>
    <n v="1713752"/>
    <x v="17"/>
    <s v=""/>
    <d v="2022-09-07T00:00:00"/>
    <s v="miércoles"/>
    <n v="4"/>
    <s v="septiembre"/>
    <n v="9"/>
    <n v="2022"/>
    <d v="1899-12-30T13:51:56"/>
    <n v="0"/>
    <m/>
    <m/>
    <m/>
    <s v="BECAS EDUCACION BASICA"/>
    <s v=""/>
    <n v="0"/>
    <s v="ANDROID-APP"/>
    <s v="BECAS EDUCACION BASICA"/>
    <s v=""/>
    <m/>
    <n v="0"/>
    <n v="0"/>
  </r>
  <r>
    <n v="669729"/>
    <n v="669729"/>
    <m/>
    <s v=""/>
    <n v="333"/>
    <n v="2583959"/>
    <x v="14"/>
    <s v=""/>
    <d v="2022-09-07T00:00:00"/>
    <s v="miércoles"/>
    <n v="4"/>
    <s v="septiembre"/>
    <n v="9"/>
    <n v="2022"/>
    <d v="1899-12-30T13:52:01"/>
    <n v="0"/>
    <m/>
    <m/>
    <m/>
    <s v="BECAS EDUCACION BASICA"/>
    <s v=""/>
    <n v="0"/>
    <s v="ANDROID-APP"/>
    <s v="BECAS EDUCACION BASICA"/>
    <s v=""/>
    <m/>
    <n v="0"/>
    <n v="0"/>
  </r>
  <r>
    <n v="669730"/>
    <n v="669730"/>
    <m/>
    <s v=""/>
    <n v="238"/>
    <n v="1713752"/>
    <x v="17"/>
    <s v=""/>
    <d v="2022-09-07T00:00:00"/>
    <s v="miércoles"/>
    <n v="4"/>
    <s v="septiembre"/>
    <n v="9"/>
    <n v="2022"/>
    <d v="1899-12-30T13:52:12"/>
    <n v="0"/>
    <m/>
    <m/>
    <m/>
    <s v="¿TIENES MAS DUDAS?"/>
    <s v=""/>
    <n v="0"/>
    <s v="ANDROID-APP"/>
    <s v="¿TIENES MAS DUDAS?"/>
    <s v=""/>
    <m/>
    <n v="0"/>
    <n v="0"/>
  </r>
  <r>
    <n v="669731"/>
    <n v="669731"/>
    <m/>
    <s v=""/>
    <n v="238"/>
    <n v="1713752"/>
    <x v="17"/>
    <s v=""/>
    <d v="2022-09-07T00:00:00"/>
    <s v="miércoles"/>
    <n v="4"/>
    <s v="septiembre"/>
    <n v="9"/>
    <n v="2022"/>
    <d v="1899-12-30T13:52:23"/>
    <n v="0"/>
    <m/>
    <m/>
    <m/>
    <s v="INTERCEPCIÓN DE LLAMADAS"/>
    <s v=""/>
    <n v="0"/>
    <s v="ANDROID-APP"/>
    <s v=""/>
    <s v=""/>
    <m/>
    <n v="0"/>
    <n v="0"/>
  </r>
  <r>
    <n v="669733"/>
    <n v="669733"/>
    <m/>
    <s v=""/>
    <n v="556"/>
    <n v="5418211"/>
    <x v="5"/>
    <s v=""/>
    <d v="2022-09-07T00:00:00"/>
    <s v="miércoles"/>
    <n v="4"/>
    <s v="septiembre"/>
    <n v="9"/>
    <n v="2022"/>
    <d v="1899-12-30T13:52:56"/>
    <n v="0"/>
    <m/>
    <m/>
    <m/>
    <s v="CONTINUAR LA LLAMADA"/>
    <s v=""/>
    <n v="0"/>
    <s v="ANDROID-APP"/>
    <s v="5511620300"/>
    <s v=""/>
    <m/>
    <n v="0"/>
    <n v="0"/>
  </r>
  <r>
    <n v="669734"/>
    <n v="669734"/>
    <m/>
    <s v=""/>
    <n v="556"/>
    <n v="5418211"/>
    <x v="5"/>
    <s v=""/>
    <d v="2022-09-07T00:00:00"/>
    <s v="miércoles"/>
    <n v="4"/>
    <s v="septiembre"/>
    <n v="9"/>
    <n v="2022"/>
    <d v="1899-12-30T13:53:08"/>
    <n v="0"/>
    <m/>
    <m/>
    <m/>
    <s v="INTERCEPCIÓN DE LLAMADAS"/>
    <s v=""/>
    <n v="0"/>
    <s v="ANDROID-APP"/>
    <s v=""/>
    <s v=""/>
    <m/>
    <n v="0"/>
    <n v="0"/>
  </r>
  <r>
    <n v="669735"/>
    <n v="669735"/>
    <m/>
    <s v=""/>
    <n v="556"/>
    <n v="5418211"/>
    <x v="5"/>
    <s v=""/>
    <d v="2022-09-07T00:00:00"/>
    <s v="miércoles"/>
    <n v="4"/>
    <s v="septiembre"/>
    <n v="9"/>
    <n v="2022"/>
    <d v="1899-12-30T13:53:11"/>
    <n v="0"/>
    <m/>
    <m/>
    <m/>
    <s v="BECAS EDUCACION BASICA"/>
    <s v=""/>
    <n v="0"/>
    <s v="ANDROID-APP"/>
    <s v="BECAS EDUCACION BASICA"/>
    <s v=""/>
    <m/>
    <n v="0"/>
    <n v="0"/>
  </r>
  <r>
    <n v="669736"/>
    <n v="669736"/>
    <m/>
    <s v=""/>
    <n v="556"/>
    <n v="5418211"/>
    <x v="5"/>
    <s v=""/>
    <d v="2022-09-07T00:00:00"/>
    <s v="miércoles"/>
    <n v="4"/>
    <s v="septiembre"/>
    <n v="9"/>
    <n v="2022"/>
    <d v="1899-12-30T13:53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737"/>
    <n v="669737"/>
    <m/>
    <s v=""/>
    <n v="561"/>
    <n v="750516"/>
    <x v="11"/>
    <s v=""/>
    <d v="2022-09-07T00:00:00"/>
    <s v="miércoles"/>
    <n v="4"/>
    <s v="septiembre"/>
    <n v="9"/>
    <n v="2022"/>
    <d v="1899-12-30T13:54:14"/>
    <n v="0"/>
    <m/>
    <m/>
    <m/>
    <s v="INTERCEPCIÓN DE LLAMADAS"/>
    <s v=""/>
    <n v="0"/>
    <s v="ANDROID-APP"/>
    <s v=""/>
    <s v=""/>
    <m/>
    <n v="0"/>
    <n v="0"/>
  </r>
  <r>
    <n v="669738"/>
    <n v="669738"/>
    <m/>
    <s v=""/>
    <n v="561"/>
    <n v="750516"/>
    <x v="11"/>
    <s v=""/>
    <d v="2022-09-07T00:00:00"/>
    <s v="miércoles"/>
    <n v="4"/>
    <s v="septiembre"/>
    <n v="9"/>
    <n v="2022"/>
    <d v="1899-12-30T13:54:17"/>
    <n v="0"/>
    <m/>
    <m/>
    <m/>
    <s v="BECAS EDUCACION BASICA"/>
    <s v=""/>
    <n v="0"/>
    <s v="ANDROID-APP"/>
    <s v="BECAS EDUCACION BASICA"/>
    <s v=""/>
    <m/>
    <n v="0"/>
    <n v="0"/>
  </r>
  <r>
    <n v="669740"/>
    <n v="669740"/>
    <m/>
    <s v=""/>
    <n v="866"/>
    <n v="1134035"/>
    <x v="27"/>
    <s v=""/>
    <d v="2022-09-07T00:00:00"/>
    <s v="miércoles"/>
    <n v="4"/>
    <s v="septiembre"/>
    <n v="9"/>
    <n v="2022"/>
    <d v="1899-12-30T13:59:21"/>
    <n v="0"/>
    <m/>
    <m/>
    <m/>
    <s v="INTERCEPCIÓN DE LLAMADAS"/>
    <s v=""/>
    <n v="0"/>
    <s v="ANDROID-APP"/>
    <s v=""/>
    <s v=""/>
    <m/>
    <n v="0"/>
    <n v="0"/>
  </r>
  <r>
    <n v="669741"/>
    <n v="669741"/>
    <m/>
    <s v=""/>
    <n v="866"/>
    <n v="1134035"/>
    <x v="27"/>
    <s v=""/>
    <d v="2022-09-07T00:00:00"/>
    <s v="miércoles"/>
    <n v="4"/>
    <s v="septiembre"/>
    <n v="9"/>
    <n v="2022"/>
    <d v="1899-12-30T13:59:29"/>
    <n v="0"/>
    <m/>
    <m/>
    <m/>
    <s v="BECAS EDUCACION BASICA"/>
    <s v=""/>
    <n v="0"/>
    <s v="ANDROID-APP"/>
    <s v="BECAS EDUCACION BASICA"/>
    <s v=""/>
    <m/>
    <n v="0"/>
    <n v="0"/>
  </r>
  <r>
    <n v="669742"/>
    <n v="669742"/>
    <m/>
    <s v=""/>
    <n v="866"/>
    <n v="1134035"/>
    <x v="27"/>
    <s v=""/>
    <d v="2022-09-07T00:00:00"/>
    <s v="miércoles"/>
    <n v="4"/>
    <s v="septiembre"/>
    <n v="9"/>
    <n v="2022"/>
    <d v="1899-12-30T13:59:57"/>
    <n v="0"/>
    <m/>
    <m/>
    <m/>
    <s v="BECAS EDUCACION BASICA"/>
    <s v=""/>
    <n v="0"/>
    <s v="ANDROID-APP"/>
    <s v="BECAS EDUCACION BASICA"/>
    <s v=""/>
    <m/>
    <n v="0"/>
    <n v="0"/>
  </r>
  <r>
    <n v="669744"/>
    <n v="669744"/>
    <m/>
    <s v=""/>
    <n v="866"/>
    <n v="1134035"/>
    <x v="27"/>
    <s v=""/>
    <d v="2022-09-07T00:00:00"/>
    <s v="miércoles"/>
    <n v="4"/>
    <s v="septiembre"/>
    <n v="9"/>
    <n v="2022"/>
    <d v="1899-12-30T14:00:28"/>
    <n v="0"/>
    <m/>
    <m/>
    <m/>
    <s v="¿TIENES MAS DUDAS?"/>
    <s v=""/>
    <n v="0"/>
    <s v="ANDROID-APP"/>
    <s v="¿TIENES MAS DUDAS?"/>
    <s v=""/>
    <m/>
    <n v="0"/>
    <n v="0"/>
  </r>
  <r>
    <n v="669745"/>
    <n v="669745"/>
    <m/>
    <s v=""/>
    <n v="729"/>
    <n v="4773615"/>
    <x v="12"/>
    <s v=""/>
    <d v="2022-09-07T00:00:00"/>
    <s v="miércoles"/>
    <n v="4"/>
    <s v="septiembre"/>
    <n v="9"/>
    <n v="2022"/>
    <d v="1899-12-30T14:01:09"/>
    <n v="0"/>
    <m/>
    <m/>
    <m/>
    <s v="INTERCEPCIÓN DE LLAMADAS"/>
    <s v=""/>
    <n v="0"/>
    <s v="ANDROID-APP"/>
    <s v=""/>
    <s v=""/>
    <m/>
    <n v="0"/>
    <n v="0"/>
  </r>
  <r>
    <n v="669746"/>
    <n v="669746"/>
    <m/>
    <s v=""/>
    <n v="332"/>
    <n v="1715167"/>
    <x v="14"/>
    <s v=""/>
    <d v="2022-09-07T00:00:00"/>
    <s v="miércoles"/>
    <n v="4"/>
    <s v="septiembre"/>
    <n v="9"/>
    <n v="2022"/>
    <d v="1899-12-30T14:03:17"/>
    <n v="0"/>
    <m/>
    <m/>
    <m/>
    <s v="INTERCEPCIÓN DE LLAMADAS"/>
    <s v=""/>
    <n v="0"/>
    <s v="ANDROID-APP"/>
    <s v=""/>
    <s v=""/>
    <m/>
    <n v="0"/>
    <n v="0"/>
  </r>
  <r>
    <n v="669747"/>
    <n v="669747"/>
    <m/>
    <s v=""/>
    <n v="332"/>
    <n v="1715167"/>
    <x v="14"/>
    <s v=""/>
    <d v="2022-09-07T00:00:00"/>
    <s v="miércoles"/>
    <n v="4"/>
    <s v="septiembre"/>
    <n v="9"/>
    <n v="2022"/>
    <d v="1899-12-30T14:03:31"/>
    <n v="0"/>
    <m/>
    <m/>
    <m/>
    <s v="¿TIENES MAS DUDAS?"/>
    <s v=""/>
    <n v="0"/>
    <s v="ANDROID-APP"/>
    <s v="¿TIENES MAS DUDAS?"/>
    <s v=""/>
    <m/>
    <n v="0"/>
    <n v="0"/>
  </r>
  <r>
    <n v="669748"/>
    <n v="669748"/>
    <m/>
    <s v=""/>
    <n v="324"/>
    <n v="1017970"/>
    <x v="29"/>
    <s v=""/>
    <d v="2022-09-07T00:00:00"/>
    <s v="miércoles"/>
    <n v="4"/>
    <s v="septiembre"/>
    <n v="9"/>
    <n v="2022"/>
    <d v="1899-12-30T14:03:45"/>
    <n v="0"/>
    <m/>
    <m/>
    <m/>
    <s v="INTERCEPCIÓN DE LLAMADAS"/>
    <s v=""/>
    <n v="0"/>
    <s v="ANDROID-APP"/>
    <s v=""/>
    <s v=""/>
    <m/>
    <n v="0"/>
    <n v="0"/>
  </r>
  <r>
    <n v="669749"/>
    <n v="669749"/>
    <m/>
    <s v=""/>
    <n v="332"/>
    <n v="1715167"/>
    <x v="14"/>
    <s v=""/>
    <d v="2022-09-07T00:00:00"/>
    <s v="miércoles"/>
    <n v="4"/>
    <s v="septiembre"/>
    <n v="9"/>
    <n v="2022"/>
    <d v="1899-12-30T14:03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750"/>
    <n v="669750"/>
    <m/>
    <s v=""/>
    <n v="324"/>
    <n v="1017970"/>
    <x v="29"/>
    <s v=""/>
    <d v="2022-09-07T00:00:00"/>
    <s v="miércoles"/>
    <n v="4"/>
    <s v="septiembre"/>
    <n v="9"/>
    <n v="2022"/>
    <d v="1899-12-30T14:04:08"/>
    <n v="0"/>
    <m/>
    <m/>
    <m/>
    <s v="¿TIENES MAS DUDAS?"/>
    <s v=""/>
    <n v="0"/>
    <s v="ANDROID-APP"/>
    <s v="¿TIENES MAS DUDAS?"/>
    <s v=""/>
    <m/>
    <n v="0"/>
    <n v="0"/>
  </r>
  <r>
    <n v="669751"/>
    <n v="669751"/>
    <m/>
    <s v=""/>
    <n v="324"/>
    <n v="1017970"/>
    <x v="29"/>
    <s v=""/>
    <d v="2022-09-07T00:00:00"/>
    <s v="miércoles"/>
    <n v="4"/>
    <s v="septiembre"/>
    <n v="9"/>
    <n v="2022"/>
    <d v="1899-12-30T14:04:29"/>
    <n v="0"/>
    <m/>
    <m/>
    <m/>
    <s v="CONTINUAR LA LLAMADA"/>
    <s v=""/>
    <n v="0"/>
    <s v="ANDROID-APP"/>
    <s v="5511620300"/>
    <s v=""/>
    <m/>
    <n v="0"/>
    <n v="0"/>
  </r>
  <r>
    <n v="669752"/>
    <n v="669752"/>
    <m/>
    <s v=""/>
    <n v="324"/>
    <n v="1017970"/>
    <x v="29"/>
    <s v=""/>
    <d v="2022-09-07T00:00:00"/>
    <s v="miércoles"/>
    <n v="4"/>
    <s v="septiembre"/>
    <n v="9"/>
    <n v="2022"/>
    <d v="1899-12-30T14:04:52"/>
    <n v="0"/>
    <m/>
    <m/>
    <m/>
    <s v="INTERCEPCIÓN DE LLAMADAS"/>
    <s v=""/>
    <n v="0"/>
    <s v="ANDROID-APP"/>
    <s v=""/>
    <s v=""/>
    <m/>
    <n v="0"/>
    <n v="0"/>
  </r>
  <r>
    <n v="669753"/>
    <n v="669753"/>
    <m/>
    <s v=""/>
    <n v="324"/>
    <n v="1017970"/>
    <x v="29"/>
    <s v=""/>
    <d v="2022-09-07T00:00:00"/>
    <s v="miércoles"/>
    <n v="4"/>
    <s v="septiembre"/>
    <n v="9"/>
    <n v="2022"/>
    <d v="1899-12-30T14:05:18"/>
    <n v="0"/>
    <m/>
    <m/>
    <m/>
    <s v="BECAS EDUCACION BASICA"/>
    <s v=""/>
    <n v="0"/>
    <s v="ANDROID-APP"/>
    <s v="BECAS EDUCACION BASICA"/>
    <s v=""/>
    <m/>
    <n v="0"/>
    <n v="0"/>
  </r>
  <r>
    <n v="669754"/>
    <n v="669754"/>
    <m/>
    <s v=""/>
    <n v="324"/>
    <n v="1017970"/>
    <x v="29"/>
    <s v=""/>
    <d v="2022-09-07T00:00:00"/>
    <s v="miércoles"/>
    <n v="4"/>
    <s v="septiembre"/>
    <n v="9"/>
    <n v="2022"/>
    <d v="1899-12-30T14:05:56"/>
    <n v="0"/>
    <m/>
    <m/>
    <m/>
    <s v="CONTINUAR LA LLAMADA"/>
    <s v=""/>
    <n v="0"/>
    <s v="ANDROID-APP"/>
    <s v="5511620300"/>
    <s v=""/>
    <m/>
    <n v="0"/>
    <n v="0"/>
  </r>
  <r>
    <n v="669755"/>
    <n v="669755"/>
    <m/>
    <s v=""/>
    <n v="477"/>
    <n v="1388675"/>
    <x v="18"/>
    <s v=""/>
    <d v="2022-09-07T00:00:00"/>
    <s v="miércoles"/>
    <n v="4"/>
    <s v="septiembre"/>
    <n v="9"/>
    <n v="2022"/>
    <d v="1899-12-30T14:07:43"/>
    <n v="0"/>
    <m/>
    <m/>
    <m/>
    <s v="INTERCEPCIÓN DE LLAMADAS"/>
    <s v=""/>
    <n v="0"/>
    <s v="ANDROID-APP"/>
    <s v=""/>
    <s v=""/>
    <m/>
    <n v="0"/>
    <n v="0"/>
  </r>
  <r>
    <n v="669756"/>
    <n v="669756"/>
    <m/>
    <s v=""/>
    <n v="563"/>
    <n v="3773547"/>
    <x v="5"/>
    <s v=""/>
    <d v="2022-09-07T00:00:00"/>
    <s v="miércoles"/>
    <n v="4"/>
    <s v="septiembre"/>
    <n v="9"/>
    <n v="2022"/>
    <d v="1899-12-30T14:10:03"/>
    <n v="0"/>
    <m/>
    <m/>
    <m/>
    <s v="INTERCEPCIÓN DE LLAMADAS"/>
    <s v=""/>
    <n v="0"/>
    <s v="ANDROID-APP"/>
    <s v=""/>
    <s v=""/>
    <m/>
    <n v="0"/>
    <n v="0"/>
  </r>
  <r>
    <n v="669757"/>
    <n v="669757"/>
    <m/>
    <s v=""/>
    <n v="551"/>
    <n v="8126959"/>
    <x v="11"/>
    <s v=""/>
    <d v="2022-09-07T00:00:00"/>
    <s v="miércoles"/>
    <n v="4"/>
    <s v="septiembre"/>
    <n v="9"/>
    <n v="2022"/>
    <d v="1899-12-30T14:10:56"/>
    <n v="0"/>
    <m/>
    <m/>
    <m/>
    <s v="INTERCEPCIÓN DE LLAMADAS"/>
    <s v=""/>
    <n v="0"/>
    <s v="ANDROID-APP"/>
    <s v=""/>
    <s v=""/>
    <m/>
    <n v="0"/>
    <n v="0"/>
  </r>
  <r>
    <n v="669758"/>
    <n v="669758"/>
    <m/>
    <s v=""/>
    <n v="561"/>
    <n v="3813442"/>
    <x v="11"/>
    <s v=""/>
    <d v="2022-09-07T00:00:00"/>
    <s v="miércoles"/>
    <n v="4"/>
    <s v="septiembre"/>
    <n v="9"/>
    <n v="2022"/>
    <d v="1899-12-30T14:11:43"/>
    <n v="0"/>
    <m/>
    <m/>
    <m/>
    <s v="INTERCEPCIÓN DE LLAMADAS"/>
    <s v=""/>
    <n v="0"/>
    <s v="ANDROID-APP"/>
    <s v=""/>
    <s v=""/>
    <m/>
    <n v="0"/>
    <n v="0"/>
  </r>
  <r>
    <n v="669759"/>
    <n v="669759"/>
    <m/>
    <s v=""/>
    <n v="561"/>
    <n v="3813442"/>
    <x v="11"/>
    <s v=""/>
    <d v="2022-09-07T00:00:00"/>
    <s v="miércoles"/>
    <n v="4"/>
    <s v="septiembre"/>
    <n v="9"/>
    <n v="2022"/>
    <d v="1899-12-30T14:1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760"/>
    <n v="669760"/>
    <m/>
    <s v=""/>
    <n v="552"/>
    <n v="4444822"/>
    <x v="5"/>
    <s v=""/>
    <d v="2022-09-07T00:00:00"/>
    <s v="miércoles"/>
    <n v="4"/>
    <s v="septiembre"/>
    <n v="9"/>
    <n v="2022"/>
    <d v="1899-12-30T14:12:09"/>
    <n v="0"/>
    <m/>
    <m/>
    <m/>
    <s v="INTERCEPCIÓN DE LLAMADAS"/>
    <s v=""/>
    <n v="0"/>
    <s v="ANDROID-APP"/>
    <s v=""/>
    <s v=""/>
    <m/>
    <n v="0"/>
    <n v="0"/>
  </r>
  <r>
    <n v="669762"/>
    <n v="669762"/>
    <m/>
    <s v=""/>
    <n v="552"/>
    <n v="4444822"/>
    <x v="5"/>
    <s v=""/>
    <d v="2022-09-07T00:00:00"/>
    <s v="miércoles"/>
    <n v="4"/>
    <s v="septiembre"/>
    <n v="9"/>
    <n v="2022"/>
    <d v="1899-12-30T14:12:19"/>
    <n v="0"/>
    <m/>
    <m/>
    <m/>
    <s v="BECAS EDUCACION BASICA"/>
    <s v=""/>
    <n v="0"/>
    <s v="ANDROID-APP"/>
    <s v="BECAS EDUCACION BASICA"/>
    <s v=""/>
    <m/>
    <n v="0"/>
    <n v="0"/>
  </r>
  <r>
    <n v="669763"/>
    <n v="669763"/>
    <m/>
    <s v=""/>
    <n v="729"/>
    <n v="4773615"/>
    <x v="12"/>
    <s v=""/>
    <d v="2022-09-07T00:00:00"/>
    <s v="miércoles"/>
    <n v="4"/>
    <s v="septiembre"/>
    <n v="9"/>
    <n v="2022"/>
    <d v="1899-12-30T14:12:24"/>
    <n v="0"/>
    <m/>
    <m/>
    <m/>
    <s v="INTERCEPCIÓN DE LLAMADAS"/>
    <s v=""/>
    <n v="0"/>
    <s v="ANDROID-APP"/>
    <s v=""/>
    <s v=""/>
    <m/>
    <n v="0"/>
    <n v="0"/>
  </r>
  <r>
    <n v="669764"/>
    <n v="669764"/>
    <m/>
    <s v=""/>
    <n v="552"/>
    <n v="4444822"/>
    <x v="5"/>
    <s v=""/>
    <d v="2022-09-07T00:00:00"/>
    <s v="miércoles"/>
    <n v="4"/>
    <s v="septiembre"/>
    <n v="9"/>
    <n v="2022"/>
    <d v="1899-12-30T14:12:30"/>
    <n v="0"/>
    <m/>
    <m/>
    <m/>
    <s v="¿TIENES MAS DUDAS?"/>
    <s v=""/>
    <n v="0"/>
    <s v="ANDROID-APP"/>
    <s v="¿TIENES MAS DUDAS?"/>
    <s v=""/>
    <m/>
    <n v="0"/>
    <n v="0"/>
  </r>
  <r>
    <n v="669765"/>
    <n v="669765"/>
    <m/>
    <s v=""/>
    <n v="552"/>
    <n v="4444822"/>
    <x v="5"/>
    <s v=""/>
    <d v="2022-09-07T00:00:00"/>
    <s v="miércoles"/>
    <n v="4"/>
    <s v="septiembre"/>
    <n v="9"/>
    <n v="2022"/>
    <d v="1899-12-30T14:12:45"/>
    <n v="0"/>
    <m/>
    <m/>
    <m/>
    <s v="INTERCEPCIÓN DE LLAMADAS"/>
    <s v=""/>
    <n v="0"/>
    <s v="ANDROID-APP"/>
    <s v=""/>
    <s v=""/>
    <m/>
    <n v="0"/>
    <n v="0"/>
  </r>
  <r>
    <n v="669766"/>
    <n v="669766"/>
    <m/>
    <s v=""/>
    <n v="551"/>
    <n v="8126959"/>
    <x v="11"/>
    <s v=""/>
    <d v="2022-09-07T00:00:00"/>
    <s v="miércoles"/>
    <n v="4"/>
    <s v="septiembre"/>
    <n v="9"/>
    <n v="2022"/>
    <d v="1899-12-30T14:12:51"/>
    <n v="0"/>
    <m/>
    <m/>
    <m/>
    <s v="BECAS EDUCACION BASICA"/>
    <s v=""/>
    <n v="0"/>
    <s v="ANDROID-APP"/>
    <s v="BECAS EDUCACION BASICA"/>
    <s v=""/>
    <m/>
    <n v="0"/>
    <n v="0"/>
  </r>
  <r>
    <n v="669767"/>
    <n v="669767"/>
    <m/>
    <s v=""/>
    <n v="552"/>
    <n v="4444822"/>
    <x v="5"/>
    <s v=""/>
    <d v="2022-09-07T00:00:00"/>
    <s v="miércoles"/>
    <n v="4"/>
    <s v="septiembre"/>
    <n v="9"/>
    <n v="2022"/>
    <d v="1899-12-30T14:12:58"/>
    <n v="0"/>
    <m/>
    <m/>
    <m/>
    <s v="INTERCEPCIÓN DE LLAMADAS"/>
    <s v=""/>
    <n v="0"/>
    <s v="ANDROID-APP"/>
    <s v=""/>
    <s v=""/>
    <m/>
    <n v="0"/>
    <n v="0"/>
  </r>
  <r>
    <n v="669768"/>
    <n v="669768"/>
    <m/>
    <s v=""/>
    <n v="552"/>
    <n v="4444822"/>
    <x v="5"/>
    <s v=""/>
    <d v="2022-09-07T00:00:00"/>
    <s v="miércoles"/>
    <n v="4"/>
    <s v="septiembre"/>
    <n v="9"/>
    <n v="2022"/>
    <d v="1899-12-30T14:13:09"/>
    <n v="0"/>
    <m/>
    <m/>
    <m/>
    <s v="BECAS EDUCACION BASICA"/>
    <s v=""/>
    <n v="0"/>
    <s v="ANDROID-APP"/>
    <s v="BECAS EDUCACION BASICA"/>
    <s v=""/>
    <m/>
    <n v="0"/>
    <n v="0"/>
  </r>
  <r>
    <n v="669769"/>
    <n v="669769"/>
    <m/>
    <s v=""/>
    <n v="551"/>
    <n v="8126959"/>
    <x v="11"/>
    <s v=""/>
    <d v="2022-09-07T00:00:00"/>
    <s v="miércoles"/>
    <n v="4"/>
    <s v="septiembre"/>
    <n v="9"/>
    <n v="2022"/>
    <d v="1899-12-30T14:13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770"/>
    <n v="669770"/>
    <m/>
    <s v=""/>
    <n v="729"/>
    <n v="4773615"/>
    <x v="12"/>
    <s v=""/>
    <d v="2022-09-07T00:00:00"/>
    <s v="miércoles"/>
    <n v="4"/>
    <s v="septiembre"/>
    <n v="9"/>
    <n v="2022"/>
    <d v="1899-12-30T14:13:19"/>
    <n v="0"/>
    <m/>
    <m/>
    <m/>
    <s v="BECAS UNIVERSAL PARA ESTUDIANTES"/>
    <s v=""/>
    <n v="0"/>
    <s v="ANDROID-APP"/>
    <s v="BECAS UNIVERSAL PARA ESTUDIANTES"/>
    <s v=""/>
    <m/>
    <n v="0"/>
    <n v="0"/>
  </r>
  <r>
    <n v="669772"/>
    <n v="669772"/>
    <m/>
    <s v=""/>
    <n v="558"/>
    <n v="1984642"/>
    <x v="11"/>
    <s v=""/>
    <d v="2022-09-07T00:00:00"/>
    <s v="miércoles"/>
    <n v="4"/>
    <s v="septiembre"/>
    <n v="9"/>
    <n v="2022"/>
    <d v="1899-12-30T14:14:10"/>
    <n v="0"/>
    <m/>
    <m/>
    <m/>
    <s v="INTERCEPCIÓN DE LLAMADAS"/>
    <s v=""/>
    <n v="0"/>
    <s v="ANDROID-APP"/>
    <s v=""/>
    <s v=""/>
    <m/>
    <n v="0"/>
    <n v="0"/>
  </r>
  <r>
    <n v="669773"/>
    <n v="669773"/>
    <m/>
    <s v=""/>
    <n v="558"/>
    <n v="1984642"/>
    <x v="11"/>
    <s v=""/>
    <d v="2022-09-07T00:00:00"/>
    <s v="miércoles"/>
    <n v="4"/>
    <s v="septiembre"/>
    <n v="9"/>
    <n v="2022"/>
    <d v="1899-12-30T14:14:32"/>
    <n v="0"/>
    <m/>
    <m/>
    <m/>
    <s v="BECAS EDUCACION BASICA"/>
    <s v=""/>
    <n v="0"/>
    <s v="ANDROID-APP"/>
    <s v="BECAS EDUCACION BASICA"/>
    <s v=""/>
    <m/>
    <n v="0"/>
    <n v="0"/>
  </r>
  <r>
    <n v="669775"/>
    <n v="669775"/>
    <m/>
    <s v=""/>
    <n v="729"/>
    <n v="4773615"/>
    <x v="12"/>
    <s v=""/>
    <d v="2022-09-07T00:00:00"/>
    <s v="miércoles"/>
    <n v="4"/>
    <s v="septiembre"/>
    <n v="9"/>
    <n v="2022"/>
    <d v="1899-12-30T14:15:23"/>
    <n v="0"/>
    <m/>
    <m/>
    <m/>
    <s v="BECAS UNIVERSAL PARA ESTUDIANTES"/>
    <s v=""/>
    <n v="0"/>
    <s v="ANDROID-APP"/>
    <s v="BECAS UNIVERSAL PARA ESTUDIANTES"/>
    <s v=""/>
    <m/>
    <n v="0"/>
    <n v="0"/>
  </r>
  <r>
    <n v="669776"/>
    <n v="669776"/>
    <m/>
    <s v=""/>
    <n v="551"/>
    <n v="8126959"/>
    <x v="11"/>
    <s v=""/>
    <d v="2022-09-07T00:00:00"/>
    <s v="miércoles"/>
    <n v="4"/>
    <s v="septiembre"/>
    <n v="9"/>
    <n v="2022"/>
    <d v="1899-12-30T14:17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777"/>
    <n v="669777"/>
    <m/>
    <s v=""/>
    <n v="551"/>
    <n v="8126959"/>
    <x v="11"/>
    <s v=""/>
    <d v="2022-09-07T00:00:00"/>
    <s v="miércoles"/>
    <n v="4"/>
    <s v="septiembre"/>
    <n v="9"/>
    <n v="2022"/>
    <d v="1899-12-30T14:17:51"/>
    <n v="0"/>
    <m/>
    <m/>
    <m/>
    <s v="FACEBOOK"/>
    <s v=""/>
    <n v="0"/>
    <s v="ANDROID-APP"/>
    <s v="FACEBOOK"/>
    <s v=""/>
    <m/>
    <n v="0"/>
    <n v="0"/>
  </r>
  <r>
    <n v="669778"/>
    <n v="669778"/>
    <m/>
    <s v=""/>
    <n v="449"/>
    <n v="3900985"/>
    <x v="9"/>
    <s v=""/>
    <d v="2022-09-07T00:00:00"/>
    <s v="miércoles"/>
    <n v="4"/>
    <s v="septiembre"/>
    <n v="9"/>
    <n v="2022"/>
    <d v="1899-12-30T14:19:36"/>
    <n v="0"/>
    <m/>
    <m/>
    <m/>
    <s v="INTERCEPCIÓN DE LLAMADAS"/>
    <s v=""/>
    <n v="0"/>
    <s v="ANDROID-APP"/>
    <s v=""/>
    <s v=""/>
    <m/>
    <n v="0"/>
    <n v="0"/>
  </r>
  <r>
    <n v="669780"/>
    <n v="669780"/>
    <m/>
    <s v=""/>
    <n v="449"/>
    <n v="3900985"/>
    <x v="9"/>
    <s v=""/>
    <d v="2022-09-07T00:00:00"/>
    <s v="miércoles"/>
    <n v="4"/>
    <s v="septiembre"/>
    <n v="9"/>
    <n v="2022"/>
    <d v="1899-12-30T14:19:47"/>
    <n v="0"/>
    <m/>
    <m/>
    <m/>
    <s v="¿TIENES MAS DUDAS?"/>
    <s v=""/>
    <n v="0"/>
    <s v="ANDROID-APP"/>
    <s v="¿TIENES MAS DUDAS?"/>
    <s v=""/>
    <m/>
    <n v="0"/>
    <n v="0"/>
  </r>
  <r>
    <n v="669782"/>
    <n v="669782"/>
    <m/>
    <s v=""/>
    <n v="563"/>
    <n v="6313475"/>
    <x v="17"/>
    <s v=""/>
    <d v="2022-09-07T00:00:00"/>
    <s v="miércoles"/>
    <n v="4"/>
    <s v="septiembre"/>
    <n v="9"/>
    <n v="2022"/>
    <d v="1899-12-30T14:20:38"/>
    <n v="0"/>
    <m/>
    <m/>
    <m/>
    <s v="INTERCEPCIÓN DE LLAMADAS"/>
    <s v=""/>
    <n v="0"/>
    <s v="ANDROID-APP"/>
    <s v=""/>
    <s v=""/>
    <m/>
    <n v="0"/>
    <n v="0"/>
  </r>
  <r>
    <n v="669783"/>
    <n v="669783"/>
    <m/>
    <s v=""/>
    <n v="563"/>
    <n v="6313475"/>
    <x v="17"/>
    <s v=""/>
    <d v="2022-09-07T00:00:00"/>
    <s v="miércoles"/>
    <n v="4"/>
    <s v="septiembre"/>
    <n v="9"/>
    <n v="2022"/>
    <d v="1899-12-30T14:20:50"/>
    <n v="0"/>
    <m/>
    <m/>
    <m/>
    <s v="¿TIENES MAS DUDAS?"/>
    <s v=""/>
    <n v="0"/>
    <s v="ANDROID-APP"/>
    <s v="¿TIENES MAS DUDAS?"/>
    <s v=""/>
    <m/>
    <n v="0"/>
    <n v="0"/>
  </r>
  <r>
    <n v="669784"/>
    <n v="669784"/>
    <m/>
    <s v=""/>
    <n v="563"/>
    <n v="6313475"/>
    <x v="17"/>
    <s v=""/>
    <d v="2022-09-07T00:00:00"/>
    <s v="miércoles"/>
    <n v="4"/>
    <s v="septiembre"/>
    <n v="9"/>
    <n v="2022"/>
    <d v="1899-12-30T14:20:57"/>
    <n v="0"/>
    <m/>
    <m/>
    <m/>
    <s v="CONTINUAR LA LLAMADA"/>
    <s v=""/>
    <n v="0"/>
    <s v="ANDROID-APP"/>
    <s v="5511620300"/>
    <s v=""/>
    <m/>
    <n v="0"/>
    <n v="0"/>
  </r>
  <r>
    <n v="669785"/>
    <n v="669785"/>
    <m/>
    <s v=""/>
    <n v="449"/>
    <n v="2239401"/>
    <x v="9"/>
    <s v=""/>
    <d v="2022-09-07T00:00:00"/>
    <s v="miércoles"/>
    <n v="4"/>
    <s v="septiembre"/>
    <n v="9"/>
    <n v="2022"/>
    <d v="1899-12-30T14:21:06"/>
    <n v="0"/>
    <m/>
    <m/>
    <m/>
    <s v="INTERCEPCIÓN DE LLAMADAS"/>
    <s v=""/>
    <n v="0"/>
    <s v="ANDROID-APP"/>
    <s v=""/>
    <s v=""/>
    <m/>
    <n v="0"/>
    <n v="0"/>
  </r>
  <r>
    <n v="669786"/>
    <n v="669786"/>
    <m/>
    <s v=""/>
    <n v="563"/>
    <n v="6313475"/>
    <x v="17"/>
    <s v=""/>
    <d v="2022-09-07T00:00:00"/>
    <s v="miércoles"/>
    <n v="4"/>
    <s v="septiembre"/>
    <n v="9"/>
    <n v="2022"/>
    <d v="1899-12-30T14:21:07"/>
    <n v="0"/>
    <m/>
    <m/>
    <m/>
    <s v="INTERCEPCIÓN DE LLAMADAS"/>
    <s v=""/>
    <n v="0"/>
    <s v="ANDROID-APP"/>
    <s v=""/>
    <s v=""/>
    <m/>
    <n v="0"/>
    <n v="0"/>
  </r>
  <r>
    <n v="669787"/>
    <n v="669787"/>
    <m/>
    <s v=""/>
    <n v="449"/>
    <n v="2239401"/>
    <x v="9"/>
    <s v=""/>
    <d v="2022-09-07T00:00:00"/>
    <s v="miércoles"/>
    <n v="4"/>
    <s v="septiembre"/>
    <n v="9"/>
    <n v="2022"/>
    <d v="1899-12-30T14:21:18"/>
    <n v="0"/>
    <m/>
    <m/>
    <m/>
    <s v="BECAS EDUCACION BASICA"/>
    <s v=""/>
    <n v="0"/>
    <s v="ANDROID-APP"/>
    <s v="BECAS EDUCACION BASICA"/>
    <s v=""/>
    <m/>
    <n v="0"/>
    <n v="0"/>
  </r>
  <r>
    <n v="669789"/>
    <n v="669789"/>
    <m/>
    <s v=""/>
    <n v="554"/>
    <n v="8729338"/>
    <x v="11"/>
    <s v=""/>
    <d v="2022-09-07T00:00:00"/>
    <s v="miércoles"/>
    <n v="4"/>
    <s v="septiembre"/>
    <n v="9"/>
    <n v="2022"/>
    <d v="1899-12-30T14:22:32"/>
    <n v="0"/>
    <m/>
    <m/>
    <m/>
    <s v="INTERCEPCIÓN DE LLAMADAS"/>
    <s v=""/>
    <n v="0"/>
    <s v="ANDROID-APP"/>
    <s v=""/>
    <s v=""/>
    <m/>
    <n v="0"/>
    <n v="0"/>
  </r>
  <r>
    <n v="669790"/>
    <n v="669790"/>
    <m/>
    <s v=""/>
    <n v="554"/>
    <n v="8729338"/>
    <x v="11"/>
    <s v=""/>
    <d v="2022-09-07T00:00:00"/>
    <s v="miércoles"/>
    <n v="4"/>
    <s v="septiembre"/>
    <n v="9"/>
    <n v="2022"/>
    <d v="1899-12-30T14:22:51"/>
    <n v="0"/>
    <m/>
    <m/>
    <m/>
    <s v="BECAS EDUCACION BASICA"/>
    <s v=""/>
    <n v="0"/>
    <s v="ANDROID-APP"/>
    <s v="BECAS EDUCACION BASICA"/>
    <s v=""/>
    <m/>
    <n v="0"/>
    <n v="0"/>
  </r>
  <r>
    <n v="669791"/>
    <n v="669791"/>
    <m/>
    <s v=""/>
    <n v="563"/>
    <n v="6313475"/>
    <x v="17"/>
    <s v=""/>
    <d v="2022-09-07T00:00:00"/>
    <s v="miércoles"/>
    <n v="4"/>
    <s v="septiembre"/>
    <n v="9"/>
    <n v="2022"/>
    <d v="1899-12-30T14:23:09"/>
    <n v="0"/>
    <m/>
    <m/>
    <m/>
    <s v="BECAS JOVENES ESCRIBIENDO EL FUTURO"/>
    <s v=""/>
    <n v="0"/>
    <s v="ANDROID-APP"/>
    <s v="BECAS JOVENES ESCRIBIENDO EL FUTURO"/>
    <s v=""/>
    <m/>
    <n v="0"/>
    <n v="0"/>
  </r>
  <r>
    <n v="669792"/>
    <n v="669792"/>
    <m/>
    <s v=""/>
    <n v="554"/>
    <n v="8729338"/>
    <x v="11"/>
    <s v=""/>
    <d v="2022-09-07T00:00:00"/>
    <s v="miércoles"/>
    <n v="4"/>
    <s v="septiembre"/>
    <n v="9"/>
    <n v="2022"/>
    <d v="1899-12-30T14:2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793"/>
    <n v="669793"/>
    <m/>
    <s v=""/>
    <n v="613"/>
    <n v="1184768"/>
    <x v="32"/>
    <s v=""/>
    <d v="2022-09-07T00:00:00"/>
    <s v="miércoles"/>
    <n v="4"/>
    <s v="septiembre"/>
    <n v="9"/>
    <n v="2022"/>
    <d v="1899-12-30T14:24:51"/>
    <n v="0"/>
    <m/>
    <m/>
    <m/>
    <s v="INTERCEPCIÓN DE LLAMADAS"/>
    <s v=""/>
    <n v="0"/>
    <s v="ANDROID-APP"/>
    <s v=""/>
    <s v=""/>
    <m/>
    <n v="0"/>
    <n v="0"/>
  </r>
  <r>
    <n v="669794"/>
    <n v="669794"/>
    <m/>
    <s v=""/>
    <n v="613"/>
    <n v="1184768"/>
    <x v="32"/>
    <s v=""/>
    <d v="2022-09-07T00:00:00"/>
    <s v="miércoles"/>
    <n v="4"/>
    <s v="septiembre"/>
    <n v="9"/>
    <n v="2022"/>
    <d v="1899-12-30T14:25:04"/>
    <n v="0"/>
    <m/>
    <m/>
    <m/>
    <s v="BECAS UNIVERSAL PARA ESTUDIANTES"/>
    <s v=""/>
    <n v="0"/>
    <s v="ANDROID-APP"/>
    <s v="BECAS UNIVERSAL PARA ESTUDIANTES"/>
    <s v=""/>
    <m/>
    <n v="0"/>
    <n v="0"/>
  </r>
  <r>
    <n v="669795"/>
    <n v="669795"/>
    <m/>
    <s v=""/>
    <n v="551"/>
    <n v="8126959"/>
    <x v="11"/>
    <s v=""/>
    <d v="2022-09-07T00:00:00"/>
    <s v="miércoles"/>
    <n v="4"/>
    <s v="septiembre"/>
    <n v="9"/>
    <n v="2022"/>
    <d v="1899-12-30T14:25:07"/>
    <n v="0"/>
    <m/>
    <m/>
    <m/>
    <s v="INTERCEPCIÓN DE LLAMADAS"/>
    <s v=""/>
    <n v="0"/>
    <s v="ANDROID-APP"/>
    <s v=""/>
    <s v=""/>
    <m/>
    <n v="0"/>
    <n v="0"/>
  </r>
  <r>
    <n v="669796"/>
    <n v="669796"/>
    <m/>
    <s v=""/>
    <n v="558"/>
    <n v="3875178"/>
    <x v="5"/>
    <s v=""/>
    <d v="2022-09-07T00:00:00"/>
    <s v="miércoles"/>
    <n v="4"/>
    <s v="septiembre"/>
    <n v="9"/>
    <n v="2022"/>
    <d v="1899-12-30T14:25:09"/>
    <n v="0"/>
    <m/>
    <m/>
    <m/>
    <s v="INTERCEPCIÓN DE LLAMADAS"/>
    <s v=""/>
    <n v="0"/>
    <s v="ANDROID-APP"/>
    <s v=""/>
    <s v=""/>
    <m/>
    <n v="0"/>
    <n v="0"/>
  </r>
  <r>
    <n v="669797"/>
    <n v="669797"/>
    <m/>
    <s v=""/>
    <n v="558"/>
    <n v="3875178"/>
    <x v="5"/>
    <s v=""/>
    <d v="2022-09-07T00:00:00"/>
    <s v="miércoles"/>
    <n v="4"/>
    <s v="septiembre"/>
    <n v="9"/>
    <n v="2022"/>
    <d v="1899-12-30T14:25:30"/>
    <n v="0"/>
    <m/>
    <m/>
    <m/>
    <s v="BECAS JOVENES ESCRIBIENDO EL FUTURO"/>
    <s v=""/>
    <n v="0"/>
    <s v="ANDROID-APP"/>
    <s v="BECAS JOVENES ESCRIBIENDO EL FUTURO"/>
    <s v=""/>
    <m/>
    <n v="0"/>
    <n v="0"/>
  </r>
  <r>
    <n v="669798"/>
    <n v="669798"/>
    <m/>
    <s v=""/>
    <n v="613"/>
    <n v="1184768"/>
    <x v="32"/>
    <s v=""/>
    <d v="2022-09-07T00:00:00"/>
    <s v="miércoles"/>
    <n v="4"/>
    <s v="septiembre"/>
    <n v="9"/>
    <n v="2022"/>
    <d v="1899-12-30T14:26:09"/>
    <n v="0"/>
    <m/>
    <m/>
    <m/>
    <s v="BECAS UNIVERSAL PARA ESTUDIANTES"/>
    <s v=""/>
    <n v="0"/>
    <s v="ANDROID-APP"/>
    <s v="BECAS UNIVERSAL PARA ESTUDIANTES"/>
    <s v=""/>
    <m/>
    <n v="0"/>
    <n v="0"/>
  </r>
  <r>
    <n v="669799"/>
    <n v="669799"/>
    <m/>
    <s v=""/>
    <n v="613"/>
    <n v="1184768"/>
    <x v="32"/>
    <s v=""/>
    <d v="2022-09-07T00:00:00"/>
    <s v="miércoles"/>
    <n v="4"/>
    <s v="septiembre"/>
    <n v="9"/>
    <n v="2022"/>
    <d v="1899-12-30T14:26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800"/>
    <n v="669800"/>
    <m/>
    <s v=""/>
    <n v="558"/>
    <n v="3875178"/>
    <x v="5"/>
    <s v=""/>
    <d v="2022-09-07T00:00:00"/>
    <s v="miércoles"/>
    <n v="4"/>
    <s v="septiembre"/>
    <n v="9"/>
    <n v="2022"/>
    <d v="1899-12-30T14:27:58"/>
    <n v="0"/>
    <m/>
    <m/>
    <m/>
    <s v="BECAS EDUCACION BASICA"/>
    <s v=""/>
    <n v="0"/>
    <s v="ANDROID-APP"/>
    <s v="BECAS EDUCACION BASICA"/>
    <s v=""/>
    <m/>
    <n v="0"/>
    <n v="0"/>
  </r>
  <r>
    <n v="669801"/>
    <n v="669801"/>
    <m/>
    <s v=""/>
    <n v="558"/>
    <n v="3875178"/>
    <x v="5"/>
    <s v=""/>
    <d v="2022-09-07T00:00:00"/>
    <s v="miércoles"/>
    <n v="4"/>
    <s v="septiembre"/>
    <n v="9"/>
    <n v="2022"/>
    <d v="1899-12-30T14:28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802"/>
    <n v="669802"/>
    <m/>
    <s v=""/>
    <n v="558"/>
    <n v="7857568"/>
    <x v="11"/>
    <s v=""/>
    <d v="2022-09-07T00:00:00"/>
    <s v="miércoles"/>
    <n v="4"/>
    <s v="septiembre"/>
    <n v="9"/>
    <n v="2022"/>
    <d v="1899-12-30T14:28:12"/>
    <n v="0"/>
    <m/>
    <m/>
    <m/>
    <s v="INTERCEPCIÓN DE LLAMADAS"/>
    <s v=""/>
    <n v="0"/>
    <s v="ANDROID-APP"/>
    <s v=""/>
    <s v=""/>
    <m/>
    <n v="0"/>
    <n v="0"/>
  </r>
  <r>
    <n v="669803"/>
    <n v="669803"/>
    <m/>
    <s v=""/>
    <n v="322"/>
    <n v="1683168"/>
    <x v="25"/>
    <s v=""/>
    <d v="2022-09-07T00:00:00"/>
    <s v="miércoles"/>
    <n v="4"/>
    <s v="septiembre"/>
    <n v="9"/>
    <n v="2022"/>
    <d v="1899-12-30T14:28:19"/>
    <n v="0"/>
    <m/>
    <m/>
    <m/>
    <s v="INTERCEPCIÓN DE LLAMADAS"/>
    <s v=""/>
    <n v="0"/>
    <s v="ANDROID-APP"/>
    <s v=""/>
    <s v=""/>
    <m/>
    <n v="0"/>
    <n v="0"/>
  </r>
  <r>
    <n v="669804"/>
    <n v="669804"/>
    <m/>
    <s v=""/>
    <n v="618"/>
    <n v="3647423"/>
    <x v="1"/>
    <s v=""/>
    <d v="2022-09-07T00:00:00"/>
    <s v="miércoles"/>
    <n v="4"/>
    <s v="septiembre"/>
    <n v="9"/>
    <n v="2022"/>
    <d v="1899-12-30T14:28:19"/>
    <n v="0"/>
    <m/>
    <m/>
    <m/>
    <s v="INTERCEPCIÓN DE LLAMADAS"/>
    <s v=""/>
    <n v="0"/>
    <s v="ANDROID-APP"/>
    <s v=""/>
    <s v=""/>
    <m/>
    <n v="0"/>
    <n v="0"/>
  </r>
  <r>
    <n v="669805"/>
    <n v="669805"/>
    <m/>
    <s v=""/>
    <n v="322"/>
    <n v="1683168"/>
    <x v="25"/>
    <s v=""/>
    <d v="2022-09-07T00:00:00"/>
    <s v="miércoles"/>
    <n v="4"/>
    <s v="septiembre"/>
    <n v="9"/>
    <n v="2022"/>
    <d v="1899-12-30T14:28:26"/>
    <n v="0"/>
    <m/>
    <m/>
    <m/>
    <s v="BECAS EDUCACION BASICA"/>
    <s v=""/>
    <n v="0"/>
    <s v="ANDROID-APP"/>
    <s v="BECAS EDUCACION BASICA"/>
    <s v=""/>
    <m/>
    <n v="0"/>
    <n v="0"/>
  </r>
  <r>
    <n v="669806"/>
    <n v="669806"/>
    <m/>
    <s v=""/>
    <n v="558"/>
    <n v="7857568"/>
    <x v="11"/>
    <s v=""/>
    <d v="2022-09-07T00:00:00"/>
    <s v="miércoles"/>
    <n v="4"/>
    <s v="septiembre"/>
    <n v="9"/>
    <n v="2022"/>
    <d v="1899-12-30T14:28:32"/>
    <n v="0"/>
    <m/>
    <m/>
    <m/>
    <s v="BECAS EDUCACION BASICA"/>
    <s v=""/>
    <n v="0"/>
    <s v="ANDROID-APP"/>
    <s v="BECAS EDUCACION BASICA"/>
    <s v=""/>
    <m/>
    <n v="0"/>
    <n v="0"/>
  </r>
  <r>
    <n v="669807"/>
    <n v="669807"/>
    <m/>
    <s v=""/>
    <n v="618"/>
    <n v="3647423"/>
    <x v="1"/>
    <s v=""/>
    <d v="2022-09-07T00:00:00"/>
    <s v="miércoles"/>
    <n v="4"/>
    <s v="septiembre"/>
    <n v="9"/>
    <n v="2022"/>
    <d v="1899-12-30T14:28:33"/>
    <n v="0"/>
    <m/>
    <m/>
    <m/>
    <s v="¿TIENES MAS DUDAS?"/>
    <s v=""/>
    <n v="0"/>
    <s v="ANDROID-APP"/>
    <s v="¿TIENES MAS DUDAS?"/>
    <s v=""/>
    <m/>
    <n v="0"/>
    <n v="0"/>
  </r>
  <r>
    <n v="669808"/>
    <n v="669808"/>
    <m/>
    <s v=""/>
    <n v="322"/>
    <n v="1683168"/>
    <x v="25"/>
    <s v=""/>
    <d v="2022-09-07T00:00:00"/>
    <s v="miércoles"/>
    <n v="4"/>
    <s v="septiembre"/>
    <n v="9"/>
    <n v="2022"/>
    <d v="1899-12-30T14:28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809"/>
    <n v="669809"/>
    <m/>
    <s v=""/>
    <n v="427"/>
    <n v="1809846"/>
    <x v="31"/>
    <s v=""/>
    <d v="2022-09-07T00:00:00"/>
    <s v="miércoles"/>
    <n v="4"/>
    <s v="septiembre"/>
    <n v="9"/>
    <n v="2022"/>
    <d v="1899-12-30T14:28:37"/>
    <n v="0"/>
    <m/>
    <m/>
    <m/>
    <s v="BECAS EDUCACION BASICA"/>
    <s v=""/>
    <n v="0"/>
    <s v="ANDROID-APP"/>
    <s v="BECAS EDUCACION BASICA"/>
    <s v=""/>
    <m/>
    <n v="0"/>
    <n v="0"/>
  </r>
  <r>
    <n v="669811"/>
    <n v="669811"/>
    <m/>
    <s v=""/>
    <n v="618"/>
    <n v="3647423"/>
    <x v="1"/>
    <s v=""/>
    <d v="2022-09-07T00:00:00"/>
    <s v="miércoles"/>
    <n v="4"/>
    <s v="septiembre"/>
    <n v="9"/>
    <n v="2022"/>
    <d v="1899-12-30T14:29:00"/>
    <n v="0"/>
    <m/>
    <m/>
    <m/>
    <s v="BECAS EDUCACION BASICA"/>
    <s v=""/>
    <n v="0"/>
    <s v="ANDROID-APP"/>
    <s v="BECAS EDUCACION BASICA"/>
    <s v=""/>
    <m/>
    <n v="0"/>
    <n v="0"/>
  </r>
  <r>
    <n v="669812"/>
    <n v="669812"/>
    <m/>
    <s v=""/>
    <n v="618"/>
    <n v="3647423"/>
    <x v="1"/>
    <s v=""/>
    <d v="2022-09-07T00:00:00"/>
    <s v="miércoles"/>
    <n v="4"/>
    <s v="septiembre"/>
    <n v="9"/>
    <n v="2022"/>
    <d v="1899-12-30T14:29:14"/>
    <n v="0"/>
    <m/>
    <m/>
    <m/>
    <s v="INTERCEPCIÓN DE LLAMADAS"/>
    <s v=""/>
    <n v="0"/>
    <s v="ANDROID-APP"/>
    <s v=""/>
    <s v=""/>
    <m/>
    <n v="0"/>
    <n v="0"/>
  </r>
  <r>
    <n v="669813"/>
    <n v="669813"/>
    <m/>
    <s v=""/>
    <n v="427"/>
    <n v="1809846"/>
    <x v="31"/>
    <s v=""/>
    <d v="2022-09-07T00:00:00"/>
    <s v="miércoles"/>
    <n v="4"/>
    <s v="septiembre"/>
    <n v="9"/>
    <n v="2022"/>
    <d v="1899-12-30T14:29:19"/>
    <n v="0"/>
    <m/>
    <m/>
    <m/>
    <s v="INTERCEPCIÓN DE LLAMADAS"/>
    <s v=""/>
    <n v="0"/>
    <s v="ANDROID-APP"/>
    <s v=""/>
    <s v=""/>
    <m/>
    <n v="0"/>
    <n v="0"/>
  </r>
  <r>
    <n v="669814"/>
    <n v="669814"/>
    <m/>
    <s v=""/>
    <n v="618"/>
    <n v="3647423"/>
    <x v="1"/>
    <s v=""/>
    <d v="2022-09-07T00:00:00"/>
    <s v="miércoles"/>
    <n v="4"/>
    <s v="septiembre"/>
    <n v="9"/>
    <n v="2022"/>
    <d v="1899-12-30T14:29:29"/>
    <n v="0"/>
    <m/>
    <m/>
    <m/>
    <s v="CONTINUAR LA LLAMADA"/>
    <s v=""/>
    <n v="0"/>
    <s v="ANDROID-APP"/>
    <s v="5511620300"/>
    <s v=""/>
    <m/>
    <n v="0"/>
    <n v="0"/>
  </r>
  <r>
    <n v="669815"/>
    <n v="669815"/>
    <m/>
    <s v=""/>
    <n v="322"/>
    <n v="1683168"/>
    <x v="25"/>
    <s v=""/>
    <d v="2022-09-07T00:00:00"/>
    <s v="miércoles"/>
    <n v="4"/>
    <s v="septiembre"/>
    <n v="9"/>
    <n v="2022"/>
    <d v="1899-12-30T14:29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816"/>
    <n v="669816"/>
    <m/>
    <s v=""/>
    <n v="618"/>
    <n v="3647423"/>
    <x v="1"/>
    <s v=""/>
    <d v="2022-09-07T00:00:00"/>
    <s v="miércoles"/>
    <n v="4"/>
    <s v="septiembre"/>
    <n v="9"/>
    <n v="2022"/>
    <d v="1899-12-30T14:29:42"/>
    <n v="0"/>
    <m/>
    <m/>
    <m/>
    <s v="INTERCEPCIÓN DE LLAMADAS"/>
    <s v=""/>
    <n v="0"/>
    <s v="ANDROID-APP"/>
    <s v=""/>
    <s v=""/>
    <m/>
    <n v="0"/>
    <n v="0"/>
  </r>
  <r>
    <n v="669817"/>
    <n v="669817"/>
    <m/>
    <s v=""/>
    <n v="427"/>
    <n v="1809846"/>
    <x v="31"/>
    <s v=""/>
    <d v="2022-09-07T00:00:00"/>
    <s v="miércoles"/>
    <n v="4"/>
    <s v="septiembre"/>
    <n v="9"/>
    <n v="2022"/>
    <d v="1899-12-30T14:29:42"/>
    <n v="0"/>
    <m/>
    <m/>
    <m/>
    <s v="BECAS EDUCACION BASICA"/>
    <s v=""/>
    <n v="0"/>
    <s v="ANDROID-APP"/>
    <s v="BECAS EDUCACION BASICA"/>
    <s v=""/>
    <m/>
    <n v="0"/>
    <n v="0"/>
  </r>
  <r>
    <n v="669818"/>
    <n v="669818"/>
    <m/>
    <s v=""/>
    <n v="427"/>
    <n v="1809846"/>
    <x v="31"/>
    <s v=""/>
    <d v="2022-09-07T00:00:00"/>
    <s v="miércoles"/>
    <n v="4"/>
    <s v="septiembre"/>
    <n v="9"/>
    <n v="2022"/>
    <d v="1899-12-30T14:29:43"/>
    <n v="0"/>
    <m/>
    <m/>
    <m/>
    <s v="¿TIENES MAS DUDAS?"/>
    <s v=""/>
    <n v="0"/>
    <s v="ANDROID-APP"/>
    <s v="¿TIENES MAS DUDAS?"/>
    <s v=""/>
    <m/>
    <n v="0"/>
    <n v="0"/>
  </r>
  <r>
    <n v="669819"/>
    <n v="669819"/>
    <m/>
    <s v=""/>
    <n v="427"/>
    <n v="1809846"/>
    <x v="31"/>
    <s v=""/>
    <d v="2022-09-07T00:00:00"/>
    <s v="miércoles"/>
    <n v="4"/>
    <s v="septiembre"/>
    <n v="9"/>
    <n v="2022"/>
    <d v="1899-12-30T14:29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820"/>
    <n v="669820"/>
    <m/>
    <s v=""/>
    <n v="618"/>
    <n v="3647423"/>
    <x v="1"/>
    <s v=""/>
    <d v="2022-09-07T00:00:00"/>
    <s v="miércoles"/>
    <n v="4"/>
    <s v="septiembre"/>
    <n v="9"/>
    <n v="2022"/>
    <d v="1899-12-30T14:30:00"/>
    <n v="0"/>
    <m/>
    <m/>
    <m/>
    <s v="BECAS EDUCACION BASICA"/>
    <s v=""/>
    <n v="0"/>
    <s v="ANDROID-APP"/>
    <s v="BECAS EDUCACION BASICA"/>
    <s v=""/>
    <m/>
    <n v="0"/>
    <n v="0"/>
  </r>
  <r>
    <n v="669821"/>
    <n v="669821"/>
    <m/>
    <s v=""/>
    <n v="322"/>
    <n v="1683168"/>
    <x v="25"/>
    <s v=""/>
    <d v="2022-09-07T00:00:00"/>
    <s v="miércoles"/>
    <n v="4"/>
    <s v="septiembre"/>
    <n v="9"/>
    <n v="2022"/>
    <d v="1899-12-30T14:31:00"/>
    <n v="0"/>
    <m/>
    <m/>
    <m/>
    <s v="CONTINUAR LA LLAMADA"/>
    <s v=""/>
    <n v="0"/>
    <s v="ANDROID-APP"/>
    <s v="5511620300"/>
    <s v=""/>
    <m/>
    <n v="0"/>
    <n v="0"/>
  </r>
  <r>
    <n v="669822"/>
    <n v="669822"/>
    <m/>
    <s v=""/>
    <n v="558"/>
    <n v="7857568"/>
    <x v="11"/>
    <s v=""/>
    <d v="2022-09-07T00:00:00"/>
    <s v="miércoles"/>
    <n v="4"/>
    <s v="septiembre"/>
    <n v="9"/>
    <n v="2022"/>
    <d v="1899-12-30T14:31:22"/>
    <n v="0"/>
    <m/>
    <m/>
    <m/>
    <s v="BECAS EDUCACION BASICA"/>
    <s v=""/>
    <n v="0"/>
    <s v="ANDROID-APP"/>
    <s v="BECAS EDUCACION BASICA"/>
    <s v=""/>
    <m/>
    <n v="0"/>
    <n v="0"/>
  </r>
  <r>
    <n v="669823"/>
    <n v="669823"/>
    <m/>
    <s v=""/>
    <n v="477"/>
    <n v="9218245"/>
    <x v="18"/>
    <s v=""/>
    <d v="2022-09-07T00:00:00"/>
    <s v="miércoles"/>
    <n v="4"/>
    <s v="septiembre"/>
    <n v="9"/>
    <n v="2022"/>
    <d v="1899-12-30T14:31:31"/>
    <n v="0"/>
    <m/>
    <m/>
    <m/>
    <s v="INTERCEPCIÓN DE LLAMADAS"/>
    <s v=""/>
    <n v="0"/>
    <s v="ANDROID-APP"/>
    <s v=""/>
    <s v=""/>
    <m/>
    <n v="0"/>
    <n v="0"/>
  </r>
  <r>
    <n v="669824"/>
    <n v="669824"/>
    <m/>
    <s v=""/>
    <n v="695"/>
    <n v="1142140"/>
    <x v="3"/>
    <s v=""/>
    <d v="2022-09-07T00:00:00"/>
    <s v="miércoles"/>
    <n v="4"/>
    <s v="septiembre"/>
    <n v="9"/>
    <n v="2022"/>
    <d v="1899-12-30T14:31:45"/>
    <n v="0"/>
    <m/>
    <m/>
    <m/>
    <s v="INTERCEPCIÓN DE LLAMADAS"/>
    <s v=""/>
    <n v="0"/>
    <s v="ANDROID-APP"/>
    <s v=""/>
    <s v=""/>
    <m/>
    <n v="0"/>
    <n v="0"/>
  </r>
  <r>
    <n v="669825"/>
    <n v="669825"/>
    <m/>
    <s v=""/>
    <n v="477"/>
    <n v="9218245"/>
    <x v="18"/>
    <s v=""/>
    <d v="2022-09-07T00:00:00"/>
    <s v="miércoles"/>
    <n v="4"/>
    <s v="septiembre"/>
    <n v="9"/>
    <n v="2022"/>
    <d v="1899-12-30T14:31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826"/>
    <n v="669826"/>
    <m/>
    <s v=""/>
    <n v="695"/>
    <n v="1142140"/>
    <x v="3"/>
    <s v=""/>
    <d v="2022-09-07T00:00:00"/>
    <s v="miércoles"/>
    <n v="4"/>
    <s v="septiembre"/>
    <n v="9"/>
    <n v="2022"/>
    <d v="1899-12-30T14:32:02"/>
    <n v="0"/>
    <m/>
    <m/>
    <m/>
    <s v="BECAS EDUCACION BASICA"/>
    <s v=""/>
    <n v="0"/>
    <s v="ANDROID-APP"/>
    <s v="BECAS EDUCACION BASICA"/>
    <s v=""/>
    <m/>
    <n v="0"/>
    <n v="0"/>
  </r>
  <r>
    <n v="669827"/>
    <n v="669827"/>
    <m/>
    <s v=""/>
    <n v="614"/>
    <n v="4614762"/>
    <x v="24"/>
    <s v=""/>
    <d v="2022-09-07T00:00:00"/>
    <s v="miércoles"/>
    <n v="4"/>
    <s v="septiembre"/>
    <n v="9"/>
    <n v="2022"/>
    <d v="1899-12-30T14:33:15"/>
    <n v="0"/>
    <m/>
    <m/>
    <m/>
    <s v="INTERCEPCIÓN DE LLAMADAS"/>
    <s v=""/>
    <n v="0"/>
    <s v="ANDROID-APP"/>
    <s v=""/>
    <s v=""/>
    <m/>
    <n v="0"/>
    <n v="0"/>
  </r>
  <r>
    <n v="669828"/>
    <n v="669828"/>
    <m/>
    <s v=""/>
    <n v="614"/>
    <n v="4614762"/>
    <x v="24"/>
    <s v=""/>
    <d v="2022-09-07T00:00:00"/>
    <s v="miércoles"/>
    <n v="4"/>
    <s v="septiembre"/>
    <n v="9"/>
    <n v="2022"/>
    <d v="1899-12-30T14:33:33"/>
    <n v="0"/>
    <m/>
    <m/>
    <m/>
    <s v="BECAS EDUCACION BASICA"/>
    <s v=""/>
    <n v="0"/>
    <s v="ANDROID-APP"/>
    <s v="BECAS EDUCACION BASICA"/>
    <s v=""/>
    <m/>
    <n v="0"/>
    <n v="0"/>
  </r>
  <r>
    <n v="669829"/>
    <n v="669829"/>
    <m/>
    <s v=""/>
    <n v="614"/>
    <n v="4614762"/>
    <x v="24"/>
    <s v=""/>
    <d v="2022-09-07T00:00:00"/>
    <s v="miércoles"/>
    <n v="4"/>
    <s v="septiembre"/>
    <n v="9"/>
    <n v="2022"/>
    <d v="1899-12-30T14:33:41"/>
    <n v="0"/>
    <m/>
    <m/>
    <m/>
    <s v="¿TIENES MAS DUDAS?"/>
    <s v=""/>
    <n v="0"/>
    <s v="ANDROID-APP"/>
    <s v="¿TIENES MAS DUDAS?"/>
    <s v=""/>
    <m/>
    <n v="0"/>
    <n v="0"/>
  </r>
  <r>
    <n v="669830"/>
    <n v="669830"/>
    <m/>
    <s v=""/>
    <n v="614"/>
    <n v="4614762"/>
    <x v="24"/>
    <s v=""/>
    <d v="2022-09-07T00:00:00"/>
    <s v="miércoles"/>
    <n v="4"/>
    <s v="septiembre"/>
    <n v="9"/>
    <n v="2022"/>
    <d v="1899-12-30T14:33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831"/>
    <n v="669831"/>
    <m/>
    <s v=""/>
    <n v="563"/>
    <n v="1218080"/>
    <x v="11"/>
    <s v=""/>
    <d v="2022-09-07T00:00:00"/>
    <s v="miércoles"/>
    <n v="4"/>
    <s v="septiembre"/>
    <n v="9"/>
    <n v="2022"/>
    <d v="1899-12-30T14:35:15"/>
    <n v="0"/>
    <m/>
    <m/>
    <m/>
    <s v="INTERCEPCIÓN DE LLAMADAS"/>
    <s v=""/>
    <n v="0"/>
    <s v="ANDROID-APP"/>
    <s v=""/>
    <s v=""/>
    <m/>
    <n v="0"/>
    <n v="0"/>
  </r>
  <r>
    <n v="669832"/>
    <n v="669832"/>
    <m/>
    <s v=""/>
    <n v="812"/>
    <n v="4235015"/>
    <x v="6"/>
    <s v=""/>
    <d v="2022-09-07T00:00:00"/>
    <s v="miércoles"/>
    <n v="4"/>
    <s v="septiembre"/>
    <n v="9"/>
    <n v="2022"/>
    <d v="1899-12-30T14:35:18"/>
    <n v="0"/>
    <m/>
    <m/>
    <m/>
    <s v="INTERCEPCIÓN DE LLAMADAS"/>
    <s v=""/>
    <n v="0"/>
    <s v="ANDROID-APP"/>
    <s v=""/>
    <s v=""/>
    <m/>
    <n v="0"/>
    <n v="0"/>
  </r>
  <r>
    <n v="669833"/>
    <n v="669833"/>
    <m/>
    <s v=""/>
    <n v="563"/>
    <n v="1218080"/>
    <x v="11"/>
    <s v=""/>
    <d v="2022-09-07T00:00:00"/>
    <s v="miércoles"/>
    <n v="4"/>
    <s v="septiembre"/>
    <n v="9"/>
    <n v="2022"/>
    <d v="1899-12-30T14:35:21"/>
    <n v="0"/>
    <m/>
    <m/>
    <m/>
    <s v="BECAS UNIVERSAL PARA ESTUDIANTES"/>
    <s v=""/>
    <n v="0"/>
    <s v="ANDROID-APP"/>
    <s v="BECAS UNIVERSAL PARA ESTUDIANTES"/>
    <s v=""/>
    <m/>
    <n v="0"/>
    <n v="0"/>
  </r>
  <r>
    <n v="669834"/>
    <n v="669834"/>
    <m/>
    <s v=""/>
    <n v="563"/>
    <n v="4471122"/>
    <x v="11"/>
    <s v=""/>
    <d v="2022-09-07T00:00:00"/>
    <s v="miércoles"/>
    <n v="4"/>
    <s v="septiembre"/>
    <n v="9"/>
    <n v="2022"/>
    <d v="1899-12-30T14:35:23"/>
    <n v="0"/>
    <m/>
    <m/>
    <m/>
    <s v="INTERCEPCIÓN DE LLAMADAS"/>
    <s v=""/>
    <n v="0"/>
    <s v="ANDROID-APP"/>
    <s v=""/>
    <s v=""/>
    <m/>
    <n v="0"/>
    <n v="0"/>
  </r>
  <r>
    <n v="669835"/>
    <n v="669835"/>
    <m/>
    <s v=""/>
    <n v="812"/>
    <n v="4235015"/>
    <x v="6"/>
    <s v=""/>
    <d v="2022-09-07T00:00:00"/>
    <s v="miércoles"/>
    <n v="4"/>
    <s v="septiembre"/>
    <n v="9"/>
    <n v="2022"/>
    <d v="1899-12-30T14:35:38"/>
    <n v="0"/>
    <m/>
    <m/>
    <m/>
    <s v="BECAS EDUCACION BASICA"/>
    <s v=""/>
    <n v="0"/>
    <s v="ANDROID-APP"/>
    <s v="BECAS EDUCACION BASICA"/>
    <s v=""/>
    <m/>
    <n v="0"/>
    <n v="0"/>
  </r>
  <r>
    <n v="669836"/>
    <n v="669836"/>
    <m/>
    <s v=""/>
    <n v="563"/>
    <n v="4471122"/>
    <x v="11"/>
    <s v=""/>
    <d v="2022-09-07T00:00:00"/>
    <s v="miércoles"/>
    <n v="4"/>
    <s v="septiembre"/>
    <n v="9"/>
    <n v="2022"/>
    <d v="1899-12-30T14:35:42"/>
    <n v="0"/>
    <m/>
    <m/>
    <m/>
    <s v="BECAS EDUCACION BASICA"/>
    <s v=""/>
    <n v="0"/>
    <s v="ANDROID-APP"/>
    <s v="BECAS EDUCACION BASICA"/>
    <s v=""/>
    <m/>
    <n v="0"/>
    <n v="0"/>
  </r>
  <r>
    <n v="669837"/>
    <n v="669837"/>
    <m/>
    <s v=""/>
    <n v="812"/>
    <n v="4235015"/>
    <x v="6"/>
    <s v=""/>
    <d v="2022-09-07T00:00:00"/>
    <s v="miércoles"/>
    <n v="4"/>
    <s v="septiembre"/>
    <n v="9"/>
    <n v="2022"/>
    <d v="1899-12-30T14:35:45"/>
    <n v="0"/>
    <m/>
    <m/>
    <m/>
    <s v="BECAS JOVENES ESCRIBIENDO EL FUTURO"/>
    <s v=""/>
    <n v="0"/>
    <s v="ANDROID-APP"/>
    <s v="BECAS JOVENES ESCRIBIENDO EL FUTURO"/>
    <s v=""/>
    <m/>
    <n v="0"/>
    <n v="0"/>
  </r>
  <r>
    <n v="669838"/>
    <n v="669838"/>
    <m/>
    <s v=""/>
    <n v="812"/>
    <n v="4235015"/>
    <x v="6"/>
    <s v=""/>
    <d v="2022-09-07T00:00:00"/>
    <s v="miércoles"/>
    <n v="4"/>
    <s v="septiembre"/>
    <n v="9"/>
    <n v="2022"/>
    <d v="1899-12-30T14:35:49"/>
    <n v="0"/>
    <m/>
    <m/>
    <m/>
    <s v="BECAS UNIVERSAL PARA ESTUDIANTES"/>
    <s v=""/>
    <n v="0"/>
    <s v="ANDROID-APP"/>
    <s v="BECAS UNIVERSAL PARA ESTUDIANTES"/>
    <s v=""/>
    <m/>
    <n v="0"/>
    <n v="0"/>
  </r>
  <r>
    <n v="669839"/>
    <n v="669839"/>
    <m/>
    <s v=""/>
    <n v="812"/>
    <n v="4235015"/>
    <x v="6"/>
    <s v=""/>
    <d v="2022-09-07T00:00:00"/>
    <s v="miércoles"/>
    <n v="4"/>
    <s v="septiembre"/>
    <n v="9"/>
    <n v="2022"/>
    <d v="1899-12-30T14:35:52"/>
    <n v="0"/>
    <m/>
    <m/>
    <m/>
    <s v="CONTINUAR LA LLAMADA"/>
    <s v=""/>
    <n v="0"/>
    <s v="ANDROID-APP"/>
    <s v="5511620300"/>
    <s v=""/>
    <m/>
    <n v="0"/>
    <n v="0"/>
  </r>
  <r>
    <n v="669840"/>
    <n v="669840"/>
    <m/>
    <s v=""/>
    <n v="563"/>
    <n v="1218080"/>
    <x v="11"/>
    <s v=""/>
    <d v="2022-09-07T00:00:00"/>
    <s v="miércoles"/>
    <n v="4"/>
    <s v="septiembre"/>
    <n v="9"/>
    <n v="2022"/>
    <d v="1899-12-30T14:36:01"/>
    <n v="0"/>
    <m/>
    <m/>
    <m/>
    <s v="BECAS JOVENES ESCRIBIENDO EL FUTURO"/>
    <s v=""/>
    <n v="0"/>
    <s v="ANDROID-APP"/>
    <s v="BECAS JOVENES ESCRIBIENDO EL FUTURO"/>
    <s v=""/>
    <m/>
    <n v="0"/>
    <n v="0"/>
  </r>
  <r>
    <n v="669841"/>
    <n v="669841"/>
    <m/>
    <s v=""/>
    <n v="812"/>
    <n v="4235015"/>
    <x v="6"/>
    <s v=""/>
    <d v="2022-09-07T00:00:00"/>
    <s v="miércoles"/>
    <n v="4"/>
    <s v="septiembre"/>
    <n v="9"/>
    <n v="2022"/>
    <d v="1899-12-30T14:36:06"/>
    <n v="0"/>
    <m/>
    <m/>
    <m/>
    <s v="INTERCEPCIÓN DE LLAMADAS"/>
    <s v=""/>
    <n v="0"/>
    <s v="ANDROID-APP"/>
    <s v=""/>
    <s v=""/>
    <m/>
    <n v="0"/>
    <n v="0"/>
  </r>
  <r>
    <n v="669842"/>
    <n v="669842"/>
    <m/>
    <s v=""/>
    <n v="812"/>
    <n v="4235015"/>
    <x v="6"/>
    <s v=""/>
    <d v="2022-09-07T00:00:00"/>
    <s v="miércoles"/>
    <n v="4"/>
    <s v="septiembre"/>
    <n v="9"/>
    <n v="2022"/>
    <d v="1899-12-30T14:3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843"/>
    <n v="669843"/>
    <m/>
    <s v=""/>
    <n v="563"/>
    <n v="1218080"/>
    <x v="11"/>
    <s v=""/>
    <d v="2022-09-07T00:00:00"/>
    <s v="miércoles"/>
    <n v="4"/>
    <s v="septiembre"/>
    <n v="9"/>
    <n v="2022"/>
    <d v="1899-12-30T14:36:40"/>
    <n v="0"/>
    <m/>
    <m/>
    <m/>
    <s v="BECAS UNIVERSAL PARA ESTUDIANTES"/>
    <s v=""/>
    <n v="0"/>
    <s v="ANDROID-APP"/>
    <s v="BECAS UNIVERSAL PARA ESTUDIANTES"/>
    <s v=""/>
    <m/>
    <n v="0"/>
    <n v="0"/>
  </r>
  <r>
    <n v="669844"/>
    <n v="669844"/>
    <m/>
    <s v=""/>
    <n v="563"/>
    <n v="4471122"/>
    <x v="11"/>
    <s v=""/>
    <d v="2022-09-07T00:00:00"/>
    <s v="miércoles"/>
    <n v="4"/>
    <s v="septiembre"/>
    <n v="9"/>
    <n v="2022"/>
    <d v="1899-12-30T14:37:07"/>
    <n v="0"/>
    <m/>
    <m/>
    <m/>
    <s v="CONTINUAR LA LLAMADA"/>
    <s v=""/>
    <n v="0"/>
    <s v="ANDROID-APP"/>
    <s v="5511620300"/>
    <s v=""/>
    <m/>
    <n v="0"/>
    <n v="0"/>
  </r>
  <r>
    <n v="669845"/>
    <n v="669845"/>
    <m/>
    <s v=""/>
    <n v="563"/>
    <n v="1218080"/>
    <x v="11"/>
    <s v=""/>
    <d v="2022-09-07T00:00:00"/>
    <s v="miércoles"/>
    <n v="4"/>
    <s v="septiembre"/>
    <n v="9"/>
    <n v="2022"/>
    <d v="1899-12-30T14:37:15"/>
    <n v="0"/>
    <m/>
    <m/>
    <m/>
    <s v="¿TIENES MAS DUDAS?"/>
    <s v=""/>
    <n v="0"/>
    <s v="ANDROID-APP"/>
    <s v="¿TIENES MAS DUDAS?"/>
    <s v=""/>
    <m/>
    <n v="0"/>
    <n v="0"/>
  </r>
  <r>
    <n v="669846"/>
    <n v="669846"/>
    <m/>
    <s v=""/>
    <n v="563"/>
    <n v="1218080"/>
    <x v="11"/>
    <s v=""/>
    <d v="2022-09-07T00:00:00"/>
    <s v="miércoles"/>
    <n v="4"/>
    <s v="septiembre"/>
    <n v="9"/>
    <n v="2022"/>
    <d v="1899-12-30T14:37:21"/>
    <n v="0"/>
    <m/>
    <m/>
    <m/>
    <s v="BECAS EDUCACION BASICA"/>
    <s v=""/>
    <n v="0"/>
    <s v="ANDROID-APP"/>
    <s v="BECAS EDUCACION BASICA"/>
    <s v=""/>
    <m/>
    <n v="0"/>
    <n v="0"/>
  </r>
  <r>
    <n v="669847"/>
    <n v="669847"/>
    <m/>
    <s v=""/>
    <n v="563"/>
    <n v="1218080"/>
    <x v="11"/>
    <s v=""/>
    <d v="2022-09-07T00:00:00"/>
    <s v="miércoles"/>
    <n v="4"/>
    <s v="septiembre"/>
    <n v="9"/>
    <n v="2022"/>
    <d v="1899-12-30T14:37:37"/>
    <n v="0"/>
    <m/>
    <m/>
    <m/>
    <s v="BECAS JOVENES ESCRIBIENDO EL FUTURO"/>
    <s v=""/>
    <n v="0"/>
    <s v="ANDROID-APP"/>
    <s v="BECAS JOVENES ESCRIBIENDO EL FUTURO"/>
    <s v=""/>
    <m/>
    <n v="0"/>
    <n v="0"/>
  </r>
  <r>
    <n v="669848"/>
    <n v="669848"/>
    <m/>
    <s v=""/>
    <n v="734"/>
    <n v="5245484"/>
    <x v="19"/>
    <s v=""/>
    <d v="2022-09-07T00:00:00"/>
    <s v="miércoles"/>
    <n v="4"/>
    <s v="septiembre"/>
    <n v="9"/>
    <n v="2022"/>
    <d v="1899-12-30T14:38:48"/>
    <n v="0"/>
    <m/>
    <m/>
    <m/>
    <s v="INTERCEPCIÓN DE LLAMADAS"/>
    <s v=""/>
    <n v="0"/>
    <s v="ANDROID-APP"/>
    <s v=""/>
    <s v=""/>
    <m/>
    <n v="0"/>
    <n v="0"/>
  </r>
  <r>
    <n v="669849"/>
    <n v="669849"/>
    <m/>
    <s v=""/>
    <n v="812"/>
    <n v="4235015"/>
    <x v="6"/>
    <s v=""/>
    <d v="2022-09-07T00:00:00"/>
    <s v="miércoles"/>
    <n v="4"/>
    <s v="septiembre"/>
    <n v="9"/>
    <n v="2022"/>
    <d v="1899-12-30T14:38:52"/>
    <n v="0"/>
    <m/>
    <m/>
    <m/>
    <s v="Becas de Educación Básica"/>
    <s v=""/>
    <n v="0"/>
    <s v="ANDROID-APP"/>
    <s v="Becas de Educación Básica"/>
    <s v=""/>
    <m/>
    <n v="0"/>
    <n v="0"/>
  </r>
  <r>
    <n v="669850"/>
    <n v="669850"/>
    <m/>
    <s v=""/>
    <n v="734"/>
    <n v="5245484"/>
    <x v="19"/>
    <s v=""/>
    <d v="2022-09-07T00:00:00"/>
    <s v="miércoles"/>
    <n v="4"/>
    <s v="septiembre"/>
    <n v="9"/>
    <n v="2022"/>
    <d v="1899-12-30T14:39:03"/>
    <n v="0"/>
    <m/>
    <m/>
    <m/>
    <s v="BECAS EDUCACION BASICA"/>
    <s v=""/>
    <n v="0"/>
    <s v="ANDROID-APP"/>
    <s v="BECAS EDUCACION BASICA"/>
    <s v=""/>
    <m/>
    <n v="0"/>
    <n v="0"/>
  </r>
  <r>
    <n v="669851"/>
    <n v="669851"/>
    <m/>
    <s v=""/>
    <n v="812"/>
    <n v="4235015"/>
    <x v="6"/>
    <s v=""/>
    <d v="2022-09-07T00:00:00"/>
    <s v="miércoles"/>
    <n v="4"/>
    <s v="septiembre"/>
    <n v="9"/>
    <n v="2022"/>
    <d v="1899-12-30T14:39:04"/>
    <n v="0"/>
    <m/>
    <m/>
    <m/>
    <s v="Becas Jovenes Escribiendo el futuro"/>
    <s v=""/>
    <n v="0"/>
    <s v="ANDROID-APP"/>
    <s v="Becas Jovenes Escribiendo el futuro"/>
    <s v=""/>
    <m/>
    <n v="0"/>
    <n v="0"/>
  </r>
  <r>
    <n v="669852"/>
    <n v="669852"/>
    <m/>
    <s v=""/>
    <n v="812"/>
    <n v="4235015"/>
    <x v="6"/>
    <s v=""/>
    <d v="2022-09-07T00:00:00"/>
    <s v="miércoles"/>
    <n v="4"/>
    <s v="septiembre"/>
    <n v="9"/>
    <n v="2022"/>
    <d v="1899-12-30T14:39:06"/>
    <n v="0"/>
    <m/>
    <m/>
    <m/>
    <s v="Convocatoria_JEF"/>
    <s v=""/>
    <n v="0"/>
    <s v="ANDROID-APP"/>
    <s v="Convocatoria"/>
    <s v=""/>
    <m/>
    <n v="0"/>
    <n v="0"/>
  </r>
  <r>
    <n v="669853"/>
    <n v="669853"/>
    <m/>
    <s v=""/>
    <n v="734"/>
    <n v="5245484"/>
    <x v="19"/>
    <s v=""/>
    <d v="2022-09-07T00:00:00"/>
    <s v="miércoles"/>
    <n v="4"/>
    <s v="septiembre"/>
    <n v="9"/>
    <n v="2022"/>
    <d v="1899-12-30T14:3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854"/>
    <n v="669854"/>
    <m/>
    <s v=""/>
    <n v="812"/>
    <n v="4235015"/>
    <x v="6"/>
    <s v=""/>
    <d v="2022-09-07T00:00:00"/>
    <s v="miércoles"/>
    <n v="4"/>
    <s v="septiembre"/>
    <n v="9"/>
    <n v="2022"/>
    <d v="1899-12-30T14:39:14"/>
    <n v="0"/>
    <m/>
    <m/>
    <m/>
    <s v="Información General_JEF"/>
    <s v=""/>
    <n v="0"/>
    <s v="ANDROID-APP"/>
    <s v="Información General"/>
    <s v=""/>
    <m/>
    <n v="0"/>
    <n v="0"/>
  </r>
  <r>
    <n v="669855"/>
    <n v="669855"/>
    <m/>
    <s v=""/>
    <n v="812"/>
    <n v="4235015"/>
    <x v="6"/>
    <s v=""/>
    <d v="2022-09-07T00:00:00"/>
    <s v="miércoles"/>
    <n v="4"/>
    <s v="septiembre"/>
    <n v="9"/>
    <n v="2022"/>
    <d v="1899-12-30T14:39:20"/>
    <n v="0"/>
    <m/>
    <m/>
    <m/>
    <s v="Becas Elisa Acuña"/>
    <s v=""/>
    <n v="0"/>
    <s v="ANDROID-APP"/>
    <s v="Becas Elisa Acuña"/>
    <s v=""/>
    <m/>
    <n v="0"/>
    <n v="0"/>
  </r>
  <r>
    <n v="669856"/>
    <n v="669856"/>
    <m/>
    <s v=""/>
    <n v="812"/>
    <n v="4235015"/>
    <x v="6"/>
    <s v=""/>
    <d v="2022-09-07T00:00:00"/>
    <s v="miércoles"/>
    <n v="4"/>
    <s v="septiembre"/>
    <n v="9"/>
    <n v="2022"/>
    <d v="1899-12-30T14:39:23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69857"/>
    <n v="669857"/>
    <m/>
    <s v=""/>
    <n v="812"/>
    <n v="4235015"/>
    <x v="6"/>
    <s v=""/>
    <d v="2022-09-07T00:00:00"/>
    <s v="miércoles"/>
    <n v="4"/>
    <s v="septiembre"/>
    <n v="9"/>
    <n v="2022"/>
    <d v="1899-12-30T14:39:36"/>
    <n v="0"/>
    <m/>
    <m/>
    <m/>
    <s v="Redes Sociales"/>
    <s v=""/>
    <n v="0"/>
    <s v="ANDROID-APP"/>
    <s v="Redes Sociales"/>
    <s v=""/>
    <m/>
    <n v="0"/>
    <n v="0"/>
  </r>
  <r>
    <n v="669858"/>
    <n v="669858"/>
    <m/>
    <s v=""/>
    <n v="812"/>
    <n v="4235015"/>
    <x v="6"/>
    <s v=""/>
    <d v="2022-09-07T00:00:00"/>
    <s v="miércoles"/>
    <n v="4"/>
    <s v="septiembre"/>
    <n v="9"/>
    <n v="2022"/>
    <d v="1899-12-30T14:39:44"/>
    <n v="0"/>
    <m/>
    <m/>
    <m/>
    <s v="INTERCEPCIÓN DE LLAMADAS"/>
    <s v=""/>
    <n v="0"/>
    <s v="ANDROID-APP"/>
    <s v=""/>
    <s v=""/>
    <m/>
    <n v="0"/>
    <n v="0"/>
  </r>
  <r>
    <n v="669859"/>
    <n v="669859"/>
    <m/>
    <s v=""/>
    <n v="734"/>
    <n v="5245484"/>
    <x v="19"/>
    <s v=""/>
    <d v="2022-09-07T00:00:00"/>
    <s v="miércoles"/>
    <n v="4"/>
    <s v="septiembre"/>
    <n v="9"/>
    <n v="2022"/>
    <d v="1899-12-30T14:39:59"/>
    <n v="0"/>
    <m/>
    <m/>
    <m/>
    <s v="CONTINUAR LA LLAMADA"/>
    <s v=""/>
    <n v="0"/>
    <s v="ANDROID-APP"/>
    <s v="5511620300"/>
    <s v=""/>
    <m/>
    <n v="0"/>
    <n v="0"/>
  </r>
  <r>
    <n v="669860"/>
    <n v="669860"/>
    <m/>
    <s v=""/>
    <n v="812"/>
    <n v="4235015"/>
    <x v="6"/>
    <s v=""/>
    <d v="2022-09-07T00:00:00"/>
    <s v="miércoles"/>
    <n v="4"/>
    <s v="septiembre"/>
    <n v="9"/>
    <n v="2022"/>
    <d v="1899-12-30T14:40:08"/>
    <n v="0"/>
    <m/>
    <m/>
    <m/>
    <s v="¿TIENES MAS DUDAS?"/>
    <s v=""/>
    <n v="0"/>
    <s v="ANDROID-APP"/>
    <s v="¿TIENES MAS DUDAS?"/>
    <s v=""/>
    <m/>
    <n v="0"/>
    <n v="0"/>
  </r>
  <r>
    <n v="669861"/>
    <n v="669861"/>
    <m/>
    <s v=""/>
    <n v="812"/>
    <n v="4235015"/>
    <x v="6"/>
    <s v=""/>
    <d v="2022-09-07T00:00:00"/>
    <s v="miércoles"/>
    <n v="4"/>
    <s v="septiembre"/>
    <n v="9"/>
    <n v="2022"/>
    <d v="1899-12-30T14:40:15"/>
    <n v="0"/>
    <m/>
    <m/>
    <m/>
    <s v="BECAS EDUCACION BASICA"/>
    <s v=""/>
    <n v="0"/>
    <s v="ANDROID-APP"/>
    <s v="BECAS EDUCACION BASICA"/>
    <s v=""/>
    <m/>
    <n v="0"/>
    <n v="0"/>
  </r>
  <r>
    <n v="669862"/>
    <n v="669862"/>
    <m/>
    <s v=""/>
    <n v="734"/>
    <n v="5245484"/>
    <x v="19"/>
    <s v=""/>
    <d v="2022-09-07T00:00:00"/>
    <s v="miércoles"/>
    <n v="4"/>
    <s v="septiembre"/>
    <n v="9"/>
    <n v="2022"/>
    <d v="1899-12-30T14:41:47"/>
    <n v="0"/>
    <m/>
    <m/>
    <m/>
    <s v="INTERCEPCIÓN DE LLAMADAS"/>
    <s v=""/>
    <n v="0"/>
    <s v="ANDROID-APP"/>
    <s v=""/>
    <s v=""/>
    <m/>
    <n v="0"/>
    <n v="0"/>
  </r>
  <r>
    <n v="669863"/>
    <n v="669863"/>
    <m/>
    <s v=""/>
    <n v="734"/>
    <n v="5245484"/>
    <x v="19"/>
    <s v=""/>
    <d v="2022-09-07T00:00:00"/>
    <s v="miércoles"/>
    <n v="4"/>
    <s v="septiembre"/>
    <n v="9"/>
    <n v="2022"/>
    <d v="1899-12-30T14:41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864"/>
    <n v="669864"/>
    <m/>
    <s v=""/>
    <n v="563"/>
    <n v="4471122"/>
    <x v="11"/>
    <s v=""/>
    <d v="2022-09-07T00:00:00"/>
    <s v="miércoles"/>
    <n v="4"/>
    <s v="septiembre"/>
    <n v="9"/>
    <n v="2022"/>
    <d v="1899-12-30T14:42:02"/>
    <n v="0"/>
    <m/>
    <m/>
    <m/>
    <s v="INTERCEPCIÓN DE LLAMADAS"/>
    <s v=""/>
    <n v="0"/>
    <s v="ANDROID-APP"/>
    <s v=""/>
    <s v=""/>
    <m/>
    <n v="0"/>
    <n v="0"/>
  </r>
  <r>
    <n v="669866"/>
    <n v="669866"/>
    <m/>
    <s v=""/>
    <n v="563"/>
    <n v="4471122"/>
    <x v="11"/>
    <s v=""/>
    <d v="2022-09-07T00:00:00"/>
    <s v="miércoles"/>
    <n v="4"/>
    <s v="septiembre"/>
    <n v="9"/>
    <n v="2022"/>
    <d v="1899-12-30T14:42:19"/>
    <n v="0"/>
    <m/>
    <m/>
    <m/>
    <s v="BECAS EDUCACION BASICA"/>
    <s v=""/>
    <n v="0"/>
    <s v="ANDROID-APP"/>
    <s v="BECAS EDUCACION BASICA"/>
    <s v=""/>
    <m/>
    <n v="0"/>
    <n v="0"/>
  </r>
  <r>
    <n v="669867"/>
    <n v="669867"/>
    <m/>
    <s v=""/>
    <n v="557"/>
    <n v="6268224"/>
    <x v="5"/>
    <s v=""/>
    <d v="2022-09-07T00:00:00"/>
    <s v="miércoles"/>
    <n v="4"/>
    <s v="septiembre"/>
    <n v="9"/>
    <n v="2022"/>
    <d v="1899-12-30T14:43:15"/>
    <n v="0"/>
    <m/>
    <m/>
    <m/>
    <s v="INTERCEPCIÓN DE LLAMADAS"/>
    <s v=""/>
    <n v="0"/>
    <s v="ANDROID-APP"/>
    <s v=""/>
    <s v=""/>
    <m/>
    <n v="0"/>
    <n v="0"/>
  </r>
  <r>
    <n v="669868"/>
    <n v="669868"/>
    <m/>
    <s v=""/>
    <n v="557"/>
    <n v="6268224"/>
    <x v="5"/>
    <s v=""/>
    <d v="2022-09-07T00:00:00"/>
    <s v="miércoles"/>
    <n v="4"/>
    <s v="septiembre"/>
    <n v="9"/>
    <n v="2022"/>
    <d v="1899-12-30T14:43:22"/>
    <n v="0"/>
    <m/>
    <m/>
    <m/>
    <s v="BECAS EDUCACION BASICA"/>
    <s v=""/>
    <n v="0"/>
    <s v="ANDROID-APP"/>
    <s v="BECAS EDUCACION BASICA"/>
    <s v=""/>
    <m/>
    <n v="0"/>
    <n v="0"/>
  </r>
  <r>
    <n v="669869"/>
    <n v="669869"/>
    <m/>
    <s v=""/>
    <n v="998"/>
    <n v="7359848"/>
    <x v="30"/>
    <s v=""/>
    <d v="2022-09-07T00:00:00"/>
    <s v="miércoles"/>
    <n v="4"/>
    <s v="septiembre"/>
    <n v="9"/>
    <n v="2022"/>
    <d v="1899-12-30T14:43:33"/>
    <n v="0"/>
    <m/>
    <m/>
    <m/>
    <s v="INTERCEPCIÓN DE LLAMADAS"/>
    <s v=""/>
    <n v="0"/>
    <s v="ANDROID-APP"/>
    <s v=""/>
    <s v=""/>
    <m/>
    <n v="0"/>
    <n v="0"/>
  </r>
  <r>
    <n v="669870"/>
    <n v="669870"/>
    <m/>
    <s v=""/>
    <n v="744"/>
    <n v="3537936"/>
    <x v="8"/>
    <s v=""/>
    <d v="2022-09-07T00:00:00"/>
    <s v="miércoles"/>
    <n v="4"/>
    <s v="septiembre"/>
    <n v="9"/>
    <n v="2022"/>
    <d v="1899-12-30T14:43:36"/>
    <n v="0"/>
    <m/>
    <m/>
    <m/>
    <s v="INTERCEPCIÓN DE LLAMADAS"/>
    <s v=""/>
    <n v="0"/>
    <s v="ANDROID-APP"/>
    <s v=""/>
    <s v=""/>
    <m/>
    <n v="0"/>
    <n v="0"/>
  </r>
  <r>
    <n v="669872"/>
    <n v="669872"/>
    <m/>
    <s v=""/>
    <n v="998"/>
    <n v="7359848"/>
    <x v="30"/>
    <s v=""/>
    <d v="2022-09-07T00:00:00"/>
    <s v="miércoles"/>
    <n v="4"/>
    <s v="septiembre"/>
    <n v="9"/>
    <n v="2022"/>
    <d v="1899-12-30T14:44:07"/>
    <n v="0"/>
    <m/>
    <m/>
    <m/>
    <s v="BECAS EDUCACION BASICA"/>
    <s v=""/>
    <n v="0"/>
    <s v="ANDROID-APP"/>
    <s v="BECAS EDUCACION BASICA"/>
    <s v=""/>
    <m/>
    <n v="0"/>
    <n v="0"/>
  </r>
  <r>
    <n v="669873"/>
    <n v="669873"/>
    <m/>
    <s v=""/>
    <n v="744"/>
    <n v="3537936"/>
    <x v="8"/>
    <s v=""/>
    <d v="2022-09-07T00:00:00"/>
    <s v="miércoles"/>
    <n v="4"/>
    <s v="septiembre"/>
    <n v="9"/>
    <n v="2022"/>
    <d v="1899-12-30T14:44:12"/>
    <n v="0"/>
    <m/>
    <m/>
    <m/>
    <s v="BECAS EDUCACION BASICA"/>
    <s v=""/>
    <n v="0"/>
    <s v="ANDROID-APP"/>
    <s v="BECAS EDUCACION BASICA"/>
    <s v=""/>
    <m/>
    <n v="0"/>
    <n v="0"/>
  </r>
  <r>
    <n v="669874"/>
    <n v="669874"/>
    <m/>
    <s v=""/>
    <n v="477"/>
    <n v="9218245"/>
    <x v="18"/>
    <s v=""/>
    <d v="2022-09-07T00:00:00"/>
    <s v="miércoles"/>
    <n v="4"/>
    <s v="septiembre"/>
    <n v="9"/>
    <n v="2022"/>
    <d v="1899-12-30T14:44:20"/>
    <n v="0"/>
    <m/>
    <m/>
    <m/>
    <s v="INTERCEPCIÓN DE LLAMADAS"/>
    <s v=""/>
    <n v="0"/>
    <s v="ANDROID-APP"/>
    <s v=""/>
    <s v=""/>
    <m/>
    <n v="0"/>
    <n v="0"/>
  </r>
  <r>
    <n v="669875"/>
    <n v="669875"/>
    <m/>
    <s v=""/>
    <n v="477"/>
    <n v="9218245"/>
    <x v="18"/>
    <s v=""/>
    <d v="2022-09-07T00:00:00"/>
    <s v="miércoles"/>
    <n v="4"/>
    <s v="septiembre"/>
    <n v="9"/>
    <n v="2022"/>
    <d v="1899-12-30T14:44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876"/>
    <n v="669876"/>
    <m/>
    <s v=""/>
    <n v="557"/>
    <n v="6268224"/>
    <x v="5"/>
    <s v=""/>
    <d v="2022-09-07T00:00:00"/>
    <s v="miércoles"/>
    <n v="4"/>
    <s v="septiembre"/>
    <n v="9"/>
    <n v="2022"/>
    <d v="1899-12-30T14:45:06"/>
    <n v="0"/>
    <m/>
    <m/>
    <m/>
    <s v="BECAS EDUCACION BASICA"/>
    <s v=""/>
    <n v="0"/>
    <s v="ANDROID-APP"/>
    <s v="BECAS EDUCACION BASICA"/>
    <s v=""/>
    <m/>
    <n v="0"/>
    <n v="0"/>
  </r>
  <r>
    <n v="669877"/>
    <n v="669877"/>
    <m/>
    <s v=""/>
    <n v="998"/>
    <n v="7359848"/>
    <x v="30"/>
    <s v=""/>
    <d v="2022-09-07T00:00:00"/>
    <s v="miércoles"/>
    <n v="4"/>
    <s v="septiembre"/>
    <n v="9"/>
    <n v="2022"/>
    <d v="1899-12-30T14:4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878"/>
    <n v="669878"/>
    <m/>
    <s v=""/>
    <n v="998"/>
    <n v="7359848"/>
    <x v="30"/>
    <s v=""/>
    <d v="2022-09-07T00:00:00"/>
    <s v="miércoles"/>
    <n v="4"/>
    <s v="septiembre"/>
    <n v="9"/>
    <n v="2022"/>
    <d v="1899-12-30T14:45:49"/>
    <n v="0"/>
    <m/>
    <m/>
    <m/>
    <s v="¿TIENES MAS DUDAS?"/>
    <s v=""/>
    <n v="0"/>
    <s v="ANDROID-APP"/>
    <s v="¿TIENES MAS DUDAS?"/>
    <s v=""/>
    <m/>
    <n v="0"/>
    <n v="0"/>
  </r>
  <r>
    <n v="669879"/>
    <n v="669879"/>
    <m/>
    <s v=""/>
    <n v="998"/>
    <n v="7359848"/>
    <x v="30"/>
    <s v=""/>
    <d v="2022-09-07T00:00:00"/>
    <s v="miércoles"/>
    <n v="4"/>
    <s v="septiembre"/>
    <n v="9"/>
    <n v="2022"/>
    <d v="1899-12-30T14:4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880"/>
    <n v="669880"/>
    <m/>
    <s v=""/>
    <n v="228"/>
    <n v="1806418"/>
    <x v="15"/>
    <s v=""/>
    <d v="2022-09-07T00:00:00"/>
    <s v="miércoles"/>
    <n v="4"/>
    <s v="septiembre"/>
    <n v="9"/>
    <n v="2022"/>
    <d v="1899-12-30T14:47:03"/>
    <n v="0"/>
    <m/>
    <m/>
    <m/>
    <s v="INTERCEPCIÓN DE LLAMADAS"/>
    <s v=""/>
    <n v="0"/>
    <s v="ANDROID-APP"/>
    <s v=""/>
    <s v=""/>
    <m/>
    <n v="0"/>
    <n v="0"/>
  </r>
  <r>
    <n v="669881"/>
    <n v="669881"/>
    <m/>
    <s v=""/>
    <n v="228"/>
    <n v="1806418"/>
    <x v="15"/>
    <s v=""/>
    <d v="2022-09-07T00:00:00"/>
    <s v="miércoles"/>
    <n v="4"/>
    <s v="septiembre"/>
    <n v="9"/>
    <n v="2022"/>
    <d v="1899-12-30T14:47:27"/>
    <n v="0"/>
    <m/>
    <m/>
    <m/>
    <s v="BECAS UNIVERSAL PARA ESTUDIANTES"/>
    <s v=""/>
    <n v="0"/>
    <s v="ANDROID-APP"/>
    <s v="BECAS UNIVERSAL PARA ESTUDIANTES"/>
    <s v=""/>
    <m/>
    <n v="0"/>
    <n v="0"/>
  </r>
  <r>
    <n v="669882"/>
    <n v="669882"/>
    <m/>
    <s v=""/>
    <n v="462"/>
    <n v="3382651"/>
    <x v="18"/>
    <s v=""/>
    <d v="2022-09-07T00:00:00"/>
    <s v="miércoles"/>
    <n v="4"/>
    <s v="septiembre"/>
    <n v="9"/>
    <n v="2022"/>
    <d v="1899-12-30T14:48:08"/>
    <n v="0"/>
    <m/>
    <m/>
    <m/>
    <s v="INTERCEPCIÓN DE LLAMADAS"/>
    <s v=""/>
    <n v="0"/>
    <s v="ANDROID-APP"/>
    <s v=""/>
    <s v=""/>
    <m/>
    <n v="0"/>
    <n v="0"/>
  </r>
  <r>
    <n v="669883"/>
    <n v="669883"/>
    <m/>
    <s v=""/>
    <n v="462"/>
    <n v="3382651"/>
    <x v="18"/>
    <s v=""/>
    <d v="2022-09-07T00:00:00"/>
    <s v="miércoles"/>
    <n v="4"/>
    <s v="septiembre"/>
    <n v="9"/>
    <n v="2022"/>
    <d v="1899-12-30T14:48:15"/>
    <n v="0"/>
    <m/>
    <m/>
    <m/>
    <s v="BECAS EDUCACION BASICA"/>
    <s v=""/>
    <n v="0"/>
    <s v="ANDROID-APP"/>
    <s v="BECAS EDUCACION BASICA"/>
    <s v=""/>
    <m/>
    <n v="0"/>
    <n v="0"/>
  </r>
  <r>
    <n v="669884"/>
    <n v="669884"/>
    <m/>
    <s v=""/>
    <n v="228"/>
    <n v="1806418"/>
    <x v="15"/>
    <s v=""/>
    <d v="2022-09-07T00:00:00"/>
    <s v="miércoles"/>
    <n v="4"/>
    <s v="septiembre"/>
    <n v="9"/>
    <n v="2022"/>
    <d v="1899-12-30T14:48:30"/>
    <n v="0"/>
    <m/>
    <m/>
    <m/>
    <s v="BECAS UNIVERSAL PARA ESTUDIANTES"/>
    <s v=""/>
    <n v="0"/>
    <s v="ANDROID-APP"/>
    <s v="BECAS UNIVERSAL PARA ESTUDIANTES"/>
    <s v=""/>
    <m/>
    <n v="0"/>
    <n v="0"/>
  </r>
  <r>
    <n v="669886"/>
    <n v="669886"/>
    <m/>
    <s v=""/>
    <n v="228"/>
    <n v="1806418"/>
    <x v="15"/>
    <s v=""/>
    <d v="2022-09-07T00:00:00"/>
    <s v="miércoles"/>
    <n v="4"/>
    <s v="septiembre"/>
    <n v="9"/>
    <n v="2022"/>
    <d v="1899-12-30T14:48:52"/>
    <n v="0"/>
    <m/>
    <m/>
    <m/>
    <s v="BECAS EDUCACION BASICA"/>
    <s v=""/>
    <n v="0"/>
    <s v="ANDROID-APP"/>
    <s v="BECAS EDUCACION BASICA"/>
    <s v=""/>
    <m/>
    <n v="0"/>
    <n v="0"/>
  </r>
  <r>
    <n v="669887"/>
    <n v="669887"/>
    <m/>
    <s v=""/>
    <n v="998"/>
    <n v="7359848"/>
    <x v="30"/>
    <s v=""/>
    <d v="2022-09-07T00:00:00"/>
    <s v="miércoles"/>
    <n v="4"/>
    <s v="septiembre"/>
    <n v="9"/>
    <n v="2022"/>
    <d v="1899-12-30T14:49:00"/>
    <n v="0"/>
    <m/>
    <m/>
    <m/>
    <s v="BECAS EDUCACION BASICA"/>
    <s v=""/>
    <n v="0"/>
    <s v="ANDROID-APP"/>
    <s v="BECAS EDUCACION BASICA"/>
    <s v=""/>
    <m/>
    <n v="0"/>
    <n v="0"/>
  </r>
  <r>
    <n v="669888"/>
    <n v="669888"/>
    <m/>
    <s v=""/>
    <n v="821"/>
    <n v="1195419"/>
    <x v="6"/>
    <s v=""/>
    <d v="2022-09-07T00:00:00"/>
    <s v="miércoles"/>
    <n v="4"/>
    <s v="septiembre"/>
    <n v="9"/>
    <n v="2022"/>
    <d v="1899-12-30T14:49:01"/>
    <n v="0"/>
    <m/>
    <m/>
    <m/>
    <s v="INTERCEPCIÓN DE LLAMADAS"/>
    <s v=""/>
    <n v="0"/>
    <s v="ANDROID-APP"/>
    <s v=""/>
    <s v=""/>
    <m/>
    <n v="0"/>
    <n v="0"/>
  </r>
  <r>
    <n v="669889"/>
    <n v="669889"/>
    <m/>
    <s v=""/>
    <n v="998"/>
    <n v="7359848"/>
    <x v="30"/>
    <s v=""/>
    <d v="2022-09-07T00:00:00"/>
    <s v="miércoles"/>
    <n v="4"/>
    <s v="septiembre"/>
    <n v="9"/>
    <n v="2022"/>
    <d v="1899-12-30T14:49:06"/>
    <n v="0"/>
    <m/>
    <m/>
    <m/>
    <s v="BECAS JOVENES ESCRIBIENDO EL FUTURO"/>
    <s v=""/>
    <n v="0"/>
    <s v="ANDROID-APP"/>
    <s v="BECAS JOVENES ESCRIBIENDO EL FUTURO"/>
    <s v=""/>
    <m/>
    <n v="0"/>
    <n v="0"/>
  </r>
  <r>
    <n v="669890"/>
    <n v="669890"/>
    <m/>
    <s v=""/>
    <n v="998"/>
    <n v="7359848"/>
    <x v="30"/>
    <s v=""/>
    <d v="2022-09-07T00:00:00"/>
    <s v="miércoles"/>
    <n v="4"/>
    <s v="septiembre"/>
    <n v="9"/>
    <n v="2022"/>
    <d v="1899-12-30T14:49:10"/>
    <n v="0"/>
    <m/>
    <m/>
    <m/>
    <s v="BECAS UNIVERSAL PARA ESTUDIANTES"/>
    <s v=""/>
    <n v="0"/>
    <s v="ANDROID-APP"/>
    <s v="BECAS UNIVERSAL PARA ESTUDIANTES"/>
    <s v=""/>
    <m/>
    <n v="0"/>
    <n v="0"/>
  </r>
  <r>
    <n v="669891"/>
    <n v="669891"/>
    <m/>
    <s v=""/>
    <n v="821"/>
    <n v="1195419"/>
    <x v="6"/>
    <s v=""/>
    <d v="2022-09-07T00:00:00"/>
    <s v="miércoles"/>
    <n v="4"/>
    <s v="septiembre"/>
    <n v="9"/>
    <n v="2022"/>
    <d v="1899-12-30T14:49:15"/>
    <n v="0"/>
    <m/>
    <m/>
    <m/>
    <s v="BECAS EDUCACION BASICA"/>
    <s v=""/>
    <n v="0"/>
    <s v="ANDROID-APP"/>
    <s v="BECAS EDUCACION BASICA"/>
    <s v=""/>
    <m/>
    <n v="0"/>
    <n v="0"/>
  </r>
  <r>
    <n v="669892"/>
    <n v="669892"/>
    <m/>
    <s v=""/>
    <n v="998"/>
    <n v="7359848"/>
    <x v="30"/>
    <s v=""/>
    <d v="2022-09-07T00:00:00"/>
    <s v="miércoles"/>
    <n v="4"/>
    <s v="septiembre"/>
    <n v="9"/>
    <n v="2022"/>
    <d v="1899-12-30T14:49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893"/>
    <n v="669893"/>
    <m/>
    <s v=""/>
    <n v="663"/>
    <n v="1129307"/>
    <x v="22"/>
    <s v=""/>
    <d v="2022-09-07T00:00:00"/>
    <s v="miércoles"/>
    <n v="4"/>
    <s v="septiembre"/>
    <n v="9"/>
    <n v="2022"/>
    <d v="1899-12-30T14:49:22"/>
    <n v="0"/>
    <m/>
    <m/>
    <m/>
    <s v="INTERCEPCIÓN DE LLAMADAS"/>
    <s v=""/>
    <n v="0"/>
    <s v="ANDROID-APP"/>
    <s v=""/>
    <s v=""/>
    <m/>
    <n v="0"/>
    <n v="0"/>
  </r>
  <r>
    <n v="669894"/>
    <n v="669894"/>
    <m/>
    <s v=""/>
    <n v="998"/>
    <n v="7359848"/>
    <x v="30"/>
    <s v=""/>
    <d v="2022-09-07T00:00:00"/>
    <s v="miércoles"/>
    <n v="4"/>
    <s v="septiembre"/>
    <n v="9"/>
    <n v="2022"/>
    <d v="1899-12-30T14:49:23"/>
    <n v="0"/>
    <m/>
    <m/>
    <m/>
    <s v="FACEBOOK"/>
    <s v=""/>
    <n v="0"/>
    <s v="ANDROID-APP"/>
    <s v="FACEBOOK"/>
    <s v=""/>
    <m/>
    <n v="0"/>
    <n v="0"/>
  </r>
  <r>
    <n v="669895"/>
    <n v="669895"/>
    <m/>
    <s v=""/>
    <n v="821"/>
    <n v="1195419"/>
    <x v="6"/>
    <s v=""/>
    <d v="2022-09-07T00:00:00"/>
    <s v="miércoles"/>
    <n v="4"/>
    <s v="septiembre"/>
    <n v="9"/>
    <n v="2022"/>
    <d v="1899-12-30T14:49:30"/>
    <n v="0"/>
    <m/>
    <m/>
    <m/>
    <s v="BECAS EDUCACION BASICA"/>
    <s v=""/>
    <n v="0"/>
    <s v="ANDROID-APP"/>
    <s v="BECAS EDUCACION BASICA"/>
    <s v=""/>
    <m/>
    <n v="0"/>
    <n v="0"/>
  </r>
  <r>
    <n v="669896"/>
    <n v="669896"/>
    <m/>
    <s v=""/>
    <n v="663"/>
    <n v="1129307"/>
    <x v="22"/>
    <s v=""/>
    <d v="2022-09-07T00:00:00"/>
    <s v="miércoles"/>
    <n v="4"/>
    <s v="septiembre"/>
    <n v="9"/>
    <n v="2022"/>
    <d v="1899-12-30T14:49:41"/>
    <n v="0"/>
    <m/>
    <m/>
    <m/>
    <s v="BECAS EDUCACION BASICA"/>
    <s v=""/>
    <n v="0"/>
    <s v="ANDROID-APP"/>
    <s v="BECAS EDUCACION BASICA"/>
    <s v=""/>
    <m/>
    <n v="0"/>
    <n v="0"/>
  </r>
  <r>
    <n v="669897"/>
    <n v="669897"/>
    <m/>
    <s v=""/>
    <n v="821"/>
    <n v="1195419"/>
    <x v="6"/>
    <s v=""/>
    <d v="2022-09-07T00:00:00"/>
    <s v="miércoles"/>
    <n v="4"/>
    <s v="septiembre"/>
    <n v="9"/>
    <n v="2022"/>
    <d v="1899-12-30T14:4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898"/>
    <n v="669898"/>
    <m/>
    <s v=""/>
    <n v="663"/>
    <n v="1129307"/>
    <x v="22"/>
    <s v=""/>
    <d v="2022-09-07T00:00:00"/>
    <s v="miércoles"/>
    <n v="4"/>
    <s v="septiembre"/>
    <n v="9"/>
    <n v="2022"/>
    <d v="1899-12-30T14:50:12"/>
    <n v="0"/>
    <m/>
    <m/>
    <m/>
    <s v="BECAS EDUCACION BASICA"/>
    <s v=""/>
    <n v="0"/>
    <s v="ANDROID-APP"/>
    <s v="BECAS EDUCACION BASICA"/>
    <s v=""/>
    <m/>
    <n v="0"/>
    <n v="0"/>
  </r>
  <r>
    <n v="669899"/>
    <n v="669899"/>
    <m/>
    <s v=""/>
    <n v="311"/>
    <n v="3973024"/>
    <x v="29"/>
    <s v=""/>
    <d v="2022-09-07T00:00:00"/>
    <s v="miércoles"/>
    <n v="4"/>
    <s v="septiembre"/>
    <n v="9"/>
    <n v="2022"/>
    <d v="1899-12-30T14:50:14"/>
    <n v="0"/>
    <m/>
    <m/>
    <m/>
    <s v="INTERCEPCIÓN DE LLAMADAS"/>
    <s v=""/>
    <n v="0"/>
    <s v="ANDROID-APP"/>
    <s v=""/>
    <s v=""/>
    <m/>
    <n v="0"/>
    <n v="0"/>
  </r>
  <r>
    <n v="669900"/>
    <n v="669900"/>
    <m/>
    <s v=""/>
    <n v="821"/>
    <n v="1195419"/>
    <x v="6"/>
    <s v=""/>
    <d v="2022-09-07T00:00:00"/>
    <s v="miércoles"/>
    <n v="4"/>
    <s v="septiembre"/>
    <n v="9"/>
    <n v="2022"/>
    <d v="1899-12-30T14:50:18"/>
    <n v="0"/>
    <m/>
    <m/>
    <m/>
    <s v="INTERCEPCIÓN DE LLAMADAS"/>
    <s v=""/>
    <n v="0"/>
    <s v="ANDROID-APP"/>
    <s v=""/>
    <s v=""/>
    <m/>
    <n v="0"/>
    <n v="0"/>
  </r>
  <r>
    <n v="669901"/>
    <n v="669901"/>
    <m/>
    <s v=""/>
    <n v="821"/>
    <n v="1195419"/>
    <x v="6"/>
    <s v=""/>
    <d v="2022-09-07T00:00:00"/>
    <s v="miércoles"/>
    <n v="4"/>
    <s v="septiembre"/>
    <n v="9"/>
    <n v="2022"/>
    <d v="1899-12-30T14:50:32"/>
    <n v="0"/>
    <m/>
    <m/>
    <m/>
    <s v="BECAS EDUCACION BASICA"/>
    <s v=""/>
    <n v="0"/>
    <s v="ANDROID-APP"/>
    <s v="BECAS EDUCACION BASICA"/>
    <s v=""/>
    <m/>
    <n v="0"/>
    <n v="0"/>
  </r>
  <r>
    <n v="669902"/>
    <n v="669902"/>
    <m/>
    <s v=""/>
    <n v="311"/>
    <n v="3973024"/>
    <x v="29"/>
    <s v=""/>
    <d v="2022-09-07T00:00:00"/>
    <s v="miércoles"/>
    <n v="4"/>
    <s v="septiembre"/>
    <n v="9"/>
    <n v="2022"/>
    <d v="1899-12-30T14:50:34"/>
    <n v="0"/>
    <m/>
    <m/>
    <m/>
    <s v="BECAS EDUCACION BASICA"/>
    <s v=""/>
    <n v="0"/>
    <s v="ANDROID-APP"/>
    <s v="BECAS EDUCACION BASICA"/>
    <s v=""/>
    <m/>
    <n v="0"/>
    <n v="0"/>
  </r>
  <r>
    <n v="669903"/>
    <n v="669903"/>
    <m/>
    <s v=""/>
    <n v="311"/>
    <n v="3973024"/>
    <x v="29"/>
    <s v=""/>
    <d v="2022-09-07T00:00:00"/>
    <s v="miércoles"/>
    <n v="4"/>
    <s v="septiembre"/>
    <n v="9"/>
    <n v="2022"/>
    <d v="1899-12-30T14:50:49"/>
    <n v="0"/>
    <m/>
    <m/>
    <m/>
    <s v="¿TIENES MAS DUDAS?"/>
    <s v=""/>
    <n v="0"/>
    <s v="ANDROID-APP"/>
    <s v="¿TIENES MAS DUDAS?"/>
    <s v=""/>
    <m/>
    <n v="0"/>
    <n v="0"/>
  </r>
  <r>
    <n v="669905"/>
    <n v="669905"/>
    <m/>
    <s v=""/>
    <n v="667"/>
    <n v="2245025"/>
    <x v="3"/>
    <s v=""/>
    <d v="2022-09-07T00:00:00"/>
    <s v="miércoles"/>
    <n v="4"/>
    <s v="septiembre"/>
    <n v="9"/>
    <n v="2022"/>
    <d v="1899-12-30T14:51:39"/>
    <n v="0"/>
    <m/>
    <m/>
    <m/>
    <s v="INTERCEPCIÓN DE LLAMADAS"/>
    <s v=""/>
    <n v="0"/>
    <s v="ANDROID-APP"/>
    <s v=""/>
    <s v=""/>
    <m/>
    <n v="0"/>
    <n v="0"/>
  </r>
  <r>
    <n v="669906"/>
    <n v="669906"/>
    <m/>
    <s v=""/>
    <n v="667"/>
    <n v="2245025"/>
    <x v="3"/>
    <s v=""/>
    <d v="2022-09-07T00:00:00"/>
    <s v="miércoles"/>
    <n v="4"/>
    <s v="septiembre"/>
    <n v="9"/>
    <n v="2022"/>
    <d v="1899-12-30T14:51:47"/>
    <n v="0"/>
    <m/>
    <m/>
    <m/>
    <s v="¿TIENES MAS DUDAS?"/>
    <s v=""/>
    <n v="0"/>
    <s v="ANDROID-APP"/>
    <s v="¿TIENES MAS DUDAS?"/>
    <s v=""/>
    <m/>
    <n v="0"/>
    <n v="0"/>
  </r>
  <r>
    <n v="669907"/>
    <n v="669907"/>
    <m/>
    <s v=""/>
    <n v="753"/>
    <n v="1458536"/>
    <x v="10"/>
    <s v=""/>
    <d v="2022-09-07T00:00:00"/>
    <s v="miércoles"/>
    <n v="4"/>
    <s v="septiembre"/>
    <n v="9"/>
    <n v="2022"/>
    <d v="1899-12-30T14:52:08"/>
    <n v="0"/>
    <m/>
    <m/>
    <m/>
    <s v="INTERCEPCIÓN DE LLAMADAS"/>
    <s v=""/>
    <n v="0"/>
    <s v="ANDROID-APP"/>
    <s v=""/>
    <s v=""/>
    <m/>
    <n v="0"/>
    <n v="0"/>
  </r>
  <r>
    <n v="669908"/>
    <n v="669908"/>
    <m/>
    <s v=""/>
    <n v="667"/>
    <n v="2245025"/>
    <x v="3"/>
    <s v=""/>
    <d v="2022-09-07T00:00:00"/>
    <s v="miércoles"/>
    <n v="4"/>
    <s v="septiembre"/>
    <n v="9"/>
    <n v="2022"/>
    <d v="1899-12-30T14:52:54"/>
    <n v="0"/>
    <m/>
    <m/>
    <m/>
    <s v="BECAS JOVENES ESCRIBIENDO EL FUTURO"/>
    <s v=""/>
    <n v="0"/>
    <s v="ANDROID-APP"/>
    <s v="BECAS JOVENES ESCRIBIENDO EL FUTURO"/>
    <s v=""/>
    <m/>
    <n v="0"/>
    <n v="0"/>
  </r>
  <r>
    <n v="669909"/>
    <n v="669909"/>
    <m/>
    <s v=""/>
    <n v="667"/>
    <n v="2245025"/>
    <x v="3"/>
    <s v=""/>
    <d v="2022-09-07T00:00:00"/>
    <s v="miércoles"/>
    <n v="4"/>
    <s v="septiembre"/>
    <n v="9"/>
    <n v="2022"/>
    <d v="1899-12-30T14:53:12"/>
    <n v="0"/>
    <m/>
    <m/>
    <m/>
    <s v="BECAS JOVENES ESCRIBIENDO EL FUTURO"/>
    <s v=""/>
    <n v="0"/>
    <s v="ANDROID-APP"/>
    <s v="BECAS JOVENES ESCRIBIENDO EL FUTURO"/>
    <s v=""/>
    <m/>
    <n v="0"/>
    <n v="0"/>
  </r>
  <r>
    <n v="669910"/>
    <n v="669910"/>
    <m/>
    <s v=""/>
    <n v="753"/>
    <n v="1458536"/>
    <x v="10"/>
    <s v=""/>
    <d v="2022-09-07T00:00:00"/>
    <s v="miércoles"/>
    <n v="4"/>
    <s v="septiembre"/>
    <n v="9"/>
    <n v="2022"/>
    <d v="1899-12-30T14:53:15"/>
    <n v="0"/>
    <m/>
    <m/>
    <m/>
    <s v="¿TIENES MAS DUDAS?"/>
    <s v=""/>
    <n v="0"/>
    <s v="ANDROID-APP"/>
    <s v="¿TIENES MAS DUDAS?"/>
    <s v=""/>
    <m/>
    <n v="0"/>
    <n v="0"/>
  </r>
  <r>
    <n v="669911"/>
    <n v="669911"/>
    <m/>
    <s v=""/>
    <n v="667"/>
    <n v="2245025"/>
    <x v="3"/>
    <s v=""/>
    <d v="2022-09-07T00:00:00"/>
    <s v="miércoles"/>
    <n v="4"/>
    <s v="septiembre"/>
    <n v="9"/>
    <n v="2022"/>
    <d v="1899-12-30T14:53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912"/>
    <n v="669912"/>
    <m/>
    <s v=""/>
    <n v="667"/>
    <n v="2245025"/>
    <x v="3"/>
    <s v=""/>
    <d v="2022-09-07T00:00:00"/>
    <s v="miércoles"/>
    <n v="4"/>
    <s v="septiembre"/>
    <n v="9"/>
    <n v="2022"/>
    <d v="1899-12-30T14:53:26"/>
    <n v="0"/>
    <m/>
    <m/>
    <m/>
    <s v="INSTAGRAM"/>
    <s v=""/>
    <n v="0"/>
    <s v="ANDROID-APP"/>
    <s v="INSTAGRAM"/>
    <s v=""/>
    <m/>
    <n v="0"/>
    <n v="0"/>
  </r>
  <r>
    <n v="669914"/>
    <n v="669914"/>
    <m/>
    <s v=""/>
    <n v="221"/>
    <n v="6291675"/>
    <x v="17"/>
    <s v=""/>
    <d v="2022-09-07T00:00:00"/>
    <s v="miércoles"/>
    <n v="4"/>
    <s v="septiembre"/>
    <n v="9"/>
    <n v="2022"/>
    <d v="1899-12-30T14:54:12"/>
    <n v="0"/>
    <m/>
    <m/>
    <m/>
    <s v="INTERCEPCIÓN DE LLAMADAS"/>
    <s v=""/>
    <n v="0"/>
    <s v="ANDROID-APP"/>
    <s v=""/>
    <s v=""/>
    <m/>
    <n v="0"/>
    <n v="0"/>
  </r>
  <r>
    <n v="669915"/>
    <n v="669915"/>
    <m/>
    <s v=""/>
    <n v="821"/>
    <n v="1195419"/>
    <x v="6"/>
    <s v=""/>
    <d v="2022-09-07T00:00:00"/>
    <s v="miércoles"/>
    <n v="4"/>
    <s v="septiembre"/>
    <n v="9"/>
    <n v="2022"/>
    <d v="1899-12-30T14:54:23"/>
    <n v="0"/>
    <m/>
    <m/>
    <m/>
    <s v="INTERCEPCIÓN DE LLAMADAS"/>
    <s v=""/>
    <n v="0"/>
    <s v="ANDROID-APP"/>
    <s v=""/>
    <s v=""/>
    <m/>
    <n v="0"/>
    <n v="0"/>
  </r>
  <r>
    <n v="669916"/>
    <n v="669916"/>
    <m/>
    <s v=""/>
    <n v="221"/>
    <n v="6291675"/>
    <x v="17"/>
    <s v=""/>
    <d v="2022-09-07T00:00:00"/>
    <s v="miércoles"/>
    <n v="4"/>
    <s v="septiembre"/>
    <n v="9"/>
    <n v="2022"/>
    <d v="1899-12-30T14:54:31"/>
    <n v="0"/>
    <m/>
    <m/>
    <m/>
    <s v="BECAS EDUCACION BASICA"/>
    <s v=""/>
    <n v="0"/>
    <s v="ANDROID-APP"/>
    <s v="BECAS EDUCACION BASICA"/>
    <s v=""/>
    <m/>
    <n v="0"/>
    <n v="0"/>
  </r>
  <r>
    <n v="669917"/>
    <n v="669917"/>
    <m/>
    <s v=""/>
    <n v="821"/>
    <n v="1195419"/>
    <x v="6"/>
    <s v=""/>
    <d v="2022-09-07T00:00:00"/>
    <s v="miércoles"/>
    <n v="4"/>
    <s v="septiembre"/>
    <n v="9"/>
    <n v="2022"/>
    <d v="1899-12-30T14:54:33"/>
    <n v="0"/>
    <m/>
    <m/>
    <m/>
    <s v="¿TIENES MAS DUDAS?"/>
    <s v=""/>
    <n v="0"/>
    <s v="ANDROID-APP"/>
    <s v="¿TIENES MAS DUDAS?"/>
    <s v=""/>
    <m/>
    <n v="0"/>
    <n v="0"/>
  </r>
  <r>
    <n v="669918"/>
    <n v="669918"/>
    <m/>
    <s v=""/>
    <n v="221"/>
    <n v="6291675"/>
    <x v="17"/>
    <s v=""/>
    <d v="2022-09-07T00:00:00"/>
    <s v="miércoles"/>
    <n v="4"/>
    <s v="septiembre"/>
    <n v="9"/>
    <n v="2022"/>
    <d v="1899-12-30T14:55:06"/>
    <n v="0"/>
    <m/>
    <m/>
    <m/>
    <s v="BECAS EDUCACION BASICA"/>
    <s v=""/>
    <n v="0"/>
    <s v="ANDROID-APP"/>
    <s v="BECAS EDUCACION BASICA"/>
    <s v=""/>
    <m/>
    <n v="0"/>
    <n v="0"/>
  </r>
  <r>
    <n v="669919"/>
    <n v="669919"/>
    <m/>
    <s v=""/>
    <n v="221"/>
    <n v="6291675"/>
    <x v="17"/>
    <s v=""/>
    <d v="2022-09-07T00:00:00"/>
    <s v="miércoles"/>
    <n v="4"/>
    <s v="septiembre"/>
    <n v="9"/>
    <n v="2022"/>
    <d v="1899-12-30T14:5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920"/>
    <n v="669920"/>
    <m/>
    <s v=""/>
    <n v="552"/>
    <n v="2434291"/>
    <x v="5"/>
    <s v=""/>
    <d v="2022-09-07T00:00:00"/>
    <s v="miércoles"/>
    <n v="4"/>
    <s v="septiembre"/>
    <n v="9"/>
    <n v="2022"/>
    <d v="1899-12-30T14:56:18"/>
    <n v="0"/>
    <m/>
    <m/>
    <m/>
    <s v="INTERCEPCIÓN DE LLAMADAS"/>
    <s v=""/>
    <n v="0"/>
    <s v="ANDROID-APP"/>
    <s v=""/>
    <s v=""/>
    <m/>
    <n v="0"/>
    <n v="0"/>
  </r>
  <r>
    <n v="669921"/>
    <n v="669921"/>
    <m/>
    <s v=""/>
    <n v="552"/>
    <n v="2434291"/>
    <x v="5"/>
    <s v=""/>
    <d v="2022-09-07T00:00:00"/>
    <s v="miércoles"/>
    <n v="4"/>
    <s v="septiembre"/>
    <n v="9"/>
    <n v="2022"/>
    <d v="1899-12-30T14:56:32"/>
    <n v="0"/>
    <m/>
    <m/>
    <m/>
    <s v="BECAS EDUCACION BASICA"/>
    <s v=""/>
    <n v="0"/>
    <s v="ANDROID-APP"/>
    <s v="BECAS EDUCACION BASICA"/>
    <s v=""/>
    <m/>
    <n v="0"/>
    <n v="0"/>
  </r>
  <r>
    <n v="669922"/>
    <n v="669922"/>
    <m/>
    <s v=""/>
    <n v="782"/>
    <n v="1436100"/>
    <x v="15"/>
    <s v=""/>
    <d v="2022-09-07T00:00:00"/>
    <s v="miércoles"/>
    <n v="4"/>
    <s v="septiembre"/>
    <n v="9"/>
    <n v="2022"/>
    <d v="1899-12-30T14:57:22"/>
    <n v="0"/>
    <m/>
    <m/>
    <m/>
    <s v="INTERCEPCIÓN DE LLAMADAS"/>
    <s v=""/>
    <n v="0"/>
    <s v="ANDROID-APP"/>
    <s v=""/>
    <s v=""/>
    <m/>
    <n v="0"/>
    <n v="0"/>
  </r>
  <r>
    <n v="669923"/>
    <n v="669923"/>
    <m/>
    <s v=""/>
    <n v="844"/>
    <n v="5924247"/>
    <x v="27"/>
    <s v=""/>
    <d v="2022-09-07T00:00:00"/>
    <s v="miércoles"/>
    <n v="4"/>
    <s v="septiembre"/>
    <n v="9"/>
    <n v="2022"/>
    <d v="1899-12-30T14:57:54"/>
    <n v="0"/>
    <m/>
    <m/>
    <m/>
    <s v="INTERCEPCIÓN DE LLAMADAS"/>
    <s v=""/>
    <n v="0"/>
    <s v="ANDROID-APP"/>
    <s v=""/>
    <s v=""/>
    <m/>
    <n v="0"/>
    <n v="0"/>
  </r>
  <r>
    <n v="669924"/>
    <n v="669924"/>
    <m/>
    <s v=""/>
    <n v="844"/>
    <n v="5924247"/>
    <x v="27"/>
    <s v=""/>
    <d v="2022-09-07T00:00:00"/>
    <s v="miércoles"/>
    <n v="4"/>
    <s v="septiembre"/>
    <n v="9"/>
    <n v="2022"/>
    <d v="1899-12-30T14:58:19"/>
    <n v="0"/>
    <m/>
    <m/>
    <m/>
    <s v="BECAS EDUCACION BASICA"/>
    <s v=""/>
    <n v="0"/>
    <s v="ANDROID-APP"/>
    <s v="BECAS EDUCACION BASICA"/>
    <s v=""/>
    <m/>
    <n v="0"/>
    <n v="0"/>
  </r>
  <r>
    <n v="669925"/>
    <n v="669925"/>
    <m/>
    <s v=""/>
    <n v="844"/>
    <n v="5924247"/>
    <x v="27"/>
    <s v=""/>
    <d v="2022-09-07T00:00:00"/>
    <s v="miércoles"/>
    <n v="4"/>
    <s v="septiembre"/>
    <n v="9"/>
    <n v="2022"/>
    <d v="1899-12-30T14:58:35"/>
    <n v="0"/>
    <m/>
    <m/>
    <m/>
    <s v="¿TIENES MAS DUDAS?"/>
    <s v=""/>
    <n v="0"/>
    <s v="ANDROID-APP"/>
    <s v="¿TIENES MAS DUDAS?"/>
    <s v=""/>
    <m/>
    <n v="0"/>
    <n v="0"/>
  </r>
  <r>
    <n v="669926"/>
    <n v="669926"/>
    <m/>
    <s v=""/>
    <n v="844"/>
    <n v="5924247"/>
    <x v="27"/>
    <s v=""/>
    <d v="2022-09-07T00:00:00"/>
    <s v="miércoles"/>
    <n v="4"/>
    <s v="septiembre"/>
    <n v="9"/>
    <n v="2022"/>
    <d v="1899-12-30T14:5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927"/>
    <n v="669927"/>
    <m/>
    <s v=""/>
    <n v="222"/>
    <n v="7220020"/>
    <x v="17"/>
    <s v=""/>
    <d v="2022-09-07T00:00:00"/>
    <s v="miércoles"/>
    <n v="4"/>
    <s v="septiembre"/>
    <n v="9"/>
    <n v="2022"/>
    <d v="1899-12-30T15:01:30"/>
    <n v="0"/>
    <m/>
    <m/>
    <m/>
    <s v="INTERCEPCIÓN DE LLAMADAS"/>
    <s v=""/>
    <n v="0"/>
    <s v="ANDROID-APP"/>
    <s v=""/>
    <s v=""/>
    <m/>
    <n v="0"/>
    <n v="0"/>
  </r>
  <r>
    <n v="669929"/>
    <n v="669929"/>
    <m/>
    <s v=""/>
    <n v="222"/>
    <n v="7220020"/>
    <x v="17"/>
    <s v=""/>
    <d v="2022-09-07T00:00:00"/>
    <s v="miércoles"/>
    <n v="4"/>
    <s v="septiembre"/>
    <n v="9"/>
    <n v="2022"/>
    <d v="1899-12-30T15:0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930"/>
    <n v="669930"/>
    <m/>
    <s v=""/>
    <n v="425"/>
    <n v="1262369"/>
    <x v="10"/>
    <s v=""/>
    <d v="2022-09-07T00:00:00"/>
    <s v="miércoles"/>
    <n v="4"/>
    <s v="septiembre"/>
    <n v="9"/>
    <n v="2022"/>
    <d v="1899-12-30T15:02:23"/>
    <n v="0"/>
    <m/>
    <m/>
    <m/>
    <s v="INTERCEPCIÓN DE LLAMADAS"/>
    <s v=""/>
    <n v="0"/>
    <s v="ANDROID-APP"/>
    <s v=""/>
    <s v=""/>
    <m/>
    <n v="0"/>
    <n v="0"/>
  </r>
  <r>
    <n v="669932"/>
    <n v="669932"/>
    <m/>
    <s v=""/>
    <n v="333"/>
    <n v="2583959"/>
    <x v="14"/>
    <s v=""/>
    <d v="2022-09-07T00:00:00"/>
    <s v="miércoles"/>
    <n v="4"/>
    <s v="septiembre"/>
    <n v="9"/>
    <n v="2022"/>
    <d v="1899-12-30T15:02:30"/>
    <n v="0"/>
    <m/>
    <m/>
    <m/>
    <s v="BECAS EDUCACION BASICA"/>
    <s v=""/>
    <n v="0"/>
    <s v="ANDROID-APP"/>
    <s v="BECAS EDUCACION BASICA"/>
    <s v=""/>
    <m/>
    <n v="0"/>
    <n v="0"/>
  </r>
  <r>
    <n v="669933"/>
    <n v="669933"/>
    <m/>
    <s v=""/>
    <n v="333"/>
    <n v="2583959"/>
    <x v="14"/>
    <s v=""/>
    <d v="2022-09-07T00:00:00"/>
    <s v="miércoles"/>
    <n v="4"/>
    <s v="septiembre"/>
    <n v="9"/>
    <n v="2022"/>
    <d v="1899-12-30T15:02:52"/>
    <n v="0"/>
    <m/>
    <m/>
    <m/>
    <s v="BECAS JOVENES ESCRIBIENDO EL FUTURO"/>
    <s v=""/>
    <n v="0"/>
    <s v="ANDROID-APP"/>
    <s v="BECAS JOVENES ESCRIBIENDO EL FUTURO"/>
    <s v=""/>
    <m/>
    <n v="0"/>
    <n v="0"/>
  </r>
  <r>
    <n v="669934"/>
    <n v="669934"/>
    <m/>
    <s v=""/>
    <n v="425"/>
    <n v="1262369"/>
    <x v="10"/>
    <s v=""/>
    <d v="2022-09-07T00:00:00"/>
    <s v="miércoles"/>
    <n v="4"/>
    <s v="septiembre"/>
    <n v="9"/>
    <n v="2022"/>
    <d v="1899-12-30T15:03:29"/>
    <n v="0"/>
    <m/>
    <m/>
    <m/>
    <s v="BECAS EDUCACION BASICA"/>
    <s v=""/>
    <n v="0"/>
    <s v="ANDROID-APP"/>
    <s v="BECAS EDUCACION BASICA"/>
    <s v=""/>
    <m/>
    <n v="0"/>
    <n v="0"/>
  </r>
  <r>
    <n v="669935"/>
    <n v="669935"/>
    <m/>
    <s v=""/>
    <n v="425"/>
    <n v="1262369"/>
    <x v="10"/>
    <s v=""/>
    <d v="2022-09-07T00:00:00"/>
    <s v="miércoles"/>
    <n v="4"/>
    <s v="septiembre"/>
    <n v="9"/>
    <n v="2022"/>
    <d v="1899-12-30T15:03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936"/>
    <n v="669936"/>
    <m/>
    <s v=""/>
    <n v="222"/>
    <n v="7220020"/>
    <x v="17"/>
    <s v=""/>
    <d v="2022-09-07T00:00:00"/>
    <s v="miércoles"/>
    <n v="4"/>
    <s v="septiembre"/>
    <n v="9"/>
    <n v="2022"/>
    <d v="1899-12-30T15:05:54"/>
    <n v="0"/>
    <m/>
    <m/>
    <m/>
    <s v="INTERCEPCIÓN DE LLAMADAS"/>
    <s v=""/>
    <n v="0"/>
    <s v="ANDROID-APP"/>
    <s v=""/>
    <s v=""/>
    <m/>
    <n v="0"/>
    <n v="0"/>
  </r>
  <r>
    <n v="669937"/>
    <n v="669937"/>
    <m/>
    <s v=""/>
    <n v="222"/>
    <n v="7220020"/>
    <x v="17"/>
    <s v=""/>
    <d v="2022-09-07T00:00:00"/>
    <s v="miércoles"/>
    <n v="4"/>
    <s v="septiembre"/>
    <n v="9"/>
    <n v="2022"/>
    <d v="1899-12-30T15:06:05"/>
    <n v="0"/>
    <m/>
    <m/>
    <m/>
    <s v="BECAS EDUCACION BASICA"/>
    <s v=""/>
    <n v="0"/>
    <s v="ANDROID-APP"/>
    <s v="BECAS EDUCACION BASICA"/>
    <s v=""/>
    <m/>
    <n v="0"/>
    <n v="0"/>
  </r>
  <r>
    <n v="669938"/>
    <n v="669938"/>
    <m/>
    <s v=""/>
    <n v="322"/>
    <n v="1683168"/>
    <x v="25"/>
    <s v=""/>
    <d v="2022-09-07T00:00:00"/>
    <s v="miércoles"/>
    <n v="4"/>
    <s v="septiembre"/>
    <n v="9"/>
    <n v="2022"/>
    <d v="1899-12-30T15:06:55"/>
    <n v="0"/>
    <m/>
    <m/>
    <m/>
    <s v="INTERCEPCIÓN DE LLAMADAS"/>
    <s v=""/>
    <n v="0"/>
    <s v="ANDROID-APP"/>
    <s v=""/>
    <s v=""/>
    <m/>
    <n v="0"/>
    <n v="0"/>
  </r>
  <r>
    <n v="669939"/>
    <n v="669939"/>
    <m/>
    <s v=""/>
    <n v="322"/>
    <n v="1683168"/>
    <x v="25"/>
    <s v=""/>
    <d v="2022-09-07T00:00:00"/>
    <s v="miércoles"/>
    <n v="4"/>
    <s v="septiembre"/>
    <n v="9"/>
    <n v="2022"/>
    <d v="1899-12-30T15:07:00"/>
    <n v="0"/>
    <m/>
    <m/>
    <m/>
    <s v="BECAS EDUCACION BASICA"/>
    <s v=""/>
    <n v="0"/>
    <s v="ANDROID-APP"/>
    <s v="BECAS EDUCACION BASICA"/>
    <s v=""/>
    <m/>
    <n v="0"/>
    <n v="0"/>
  </r>
  <r>
    <n v="669940"/>
    <n v="669940"/>
    <m/>
    <s v=""/>
    <n v="322"/>
    <n v="1683168"/>
    <x v="25"/>
    <s v=""/>
    <d v="2022-09-07T00:00:00"/>
    <s v="miércoles"/>
    <n v="4"/>
    <s v="septiembre"/>
    <n v="9"/>
    <n v="2022"/>
    <d v="1899-12-30T15:0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69941"/>
    <n v="669941"/>
    <m/>
    <s v=""/>
    <n v="558"/>
    <n v="7095052"/>
    <x v="5"/>
    <s v=""/>
    <d v="2022-09-07T00:00:00"/>
    <s v="miércoles"/>
    <n v="4"/>
    <s v="septiembre"/>
    <n v="9"/>
    <n v="2022"/>
    <d v="1899-12-30T15:09:22"/>
    <n v="0"/>
    <m/>
    <m/>
    <m/>
    <s v="INTERCEPCIÓN DE LLAMADAS"/>
    <s v=""/>
    <n v="0"/>
    <s v="ANDROID-APP"/>
    <s v=""/>
    <s v=""/>
    <m/>
    <n v="0"/>
    <n v="0"/>
  </r>
  <r>
    <n v="669942"/>
    <n v="669942"/>
    <m/>
    <s v=""/>
    <n v="558"/>
    <n v="7095052"/>
    <x v="5"/>
    <s v=""/>
    <d v="2022-09-07T00:00:00"/>
    <s v="miércoles"/>
    <n v="4"/>
    <s v="septiembre"/>
    <n v="9"/>
    <n v="2022"/>
    <d v="1899-12-30T15:09:35"/>
    <n v="0"/>
    <m/>
    <m/>
    <m/>
    <s v="BECAS EDUCACION BASICA"/>
    <s v=""/>
    <n v="0"/>
    <s v="ANDROID-APP"/>
    <s v="BECAS EDUCACION BASICA"/>
    <s v=""/>
    <m/>
    <n v="0"/>
    <n v="0"/>
  </r>
  <r>
    <n v="669943"/>
    <n v="669943"/>
    <m/>
    <s v=""/>
    <n v="558"/>
    <n v="7095052"/>
    <x v="5"/>
    <s v=""/>
    <d v="2022-09-07T00:00:00"/>
    <s v="miércoles"/>
    <n v="4"/>
    <s v="septiembre"/>
    <n v="9"/>
    <n v="2022"/>
    <d v="1899-12-30T15:09:46"/>
    <n v="0"/>
    <m/>
    <m/>
    <m/>
    <s v="BECAS EDUCACION BASICA"/>
    <s v=""/>
    <n v="0"/>
    <s v="ANDROID-APP"/>
    <s v="BECAS EDUCACION BASICA"/>
    <s v=""/>
    <m/>
    <n v="0"/>
    <n v="0"/>
  </r>
  <r>
    <n v="669944"/>
    <n v="669944"/>
    <m/>
    <s v=""/>
    <n v="653"/>
    <n v="1296633"/>
    <x v="2"/>
    <s v=""/>
    <d v="2022-09-07T00:00:00"/>
    <s v="miércoles"/>
    <n v="4"/>
    <s v="septiembre"/>
    <n v="9"/>
    <n v="2022"/>
    <d v="1899-12-30T15:10:12"/>
    <n v="0"/>
    <m/>
    <m/>
    <m/>
    <s v="INTERCEPCIÓN DE LLAMADAS"/>
    <s v=""/>
    <n v="0"/>
    <s v="ANDROID-APP"/>
    <s v=""/>
    <s v=""/>
    <m/>
    <n v="0"/>
    <n v="0"/>
  </r>
  <r>
    <n v="669945"/>
    <n v="669945"/>
    <m/>
    <s v=""/>
    <n v="476"/>
    <n v="7377846"/>
    <x v="18"/>
    <s v=""/>
    <d v="2022-09-07T00:00:00"/>
    <s v="miércoles"/>
    <n v="4"/>
    <s v="septiembre"/>
    <n v="9"/>
    <n v="2022"/>
    <d v="1899-12-30T15:10:21"/>
    <n v="0"/>
    <m/>
    <m/>
    <m/>
    <s v="INTERCEPCIÓN DE LLAMADAS"/>
    <s v=""/>
    <n v="0"/>
    <s v="ANDROID-APP"/>
    <s v=""/>
    <s v=""/>
    <m/>
    <n v="0"/>
    <n v="0"/>
  </r>
  <r>
    <n v="669947"/>
    <n v="669947"/>
    <m/>
    <s v=""/>
    <n v="653"/>
    <n v="1296633"/>
    <x v="2"/>
    <s v=""/>
    <d v="2022-09-07T00:00:00"/>
    <s v="miércoles"/>
    <n v="4"/>
    <s v="septiembre"/>
    <n v="9"/>
    <n v="2022"/>
    <d v="1899-12-30T15:10:34"/>
    <n v="0"/>
    <m/>
    <m/>
    <m/>
    <s v="INTERCEPCIÓN DE LLAMADAS"/>
    <s v=""/>
    <n v="0"/>
    <s v="ANDROID-APP"/>
    <s v=""/>
    <s v=""/>
    <m/>
    <n v="0"/>
    <n v="0"/>
  </r>
  <r>
    <n v="669948"/>
    <n v="669948"/>
    <m/>
    <s v=""/>
    <n v="653"/>
    <n v="1296633"/>
    <x v="2"/>
    <s v=""/>
    <d v="2022-09-07T00:00:00"/>
    <s v="miércoles"/>
    <n v="4"/>
    <s v="septiembre"/>
    <n v="9"/>
    <n v="2022"/>
    <d v="1899-12-30T15:10:58"/>
    <n v="0"/>
    <m/>
    <m/>
    <m/>
    <s v="BECAS EDUCACION BASICA"/>
    <s v=""/>
    <n v="0"/>
    <s v="ANDROID-APP"/>
    <s v="BECAS EDUCACION BASICA"/>
    <s v=""/>
    <m/>
    <n v="0"/>
    <n v="0"/>
  </r>
  <r>
    <n v="669949"/>
    <n v="669949"/>
    <m/>
    <s v=""/>
    <n v="561"/>
    <n v="9263891"/>
    <x v="5"/>
    <s v=""/>
    <d v="2022-09-07T00:00:00"/>
    <s v="miércoles"/>
    <n v="4"/>
    <s v="septiembre"/>
    <n v="9"/>
    <n v="2022"/>
    <d v="1899-12-30T15:12:17"/>
    <n v="0"/>
    <m/>
    <m/>
    <m/>
    <s v="INTERCEPCIÓN DE LLAMADAS"/>
    <s v=""/>
    <n v="0"/>
    <s v="ANDROID-APP"/>
    <s v=""/>
    <s v=""/>
    <m/>
    <n v="0"/>
    <n v="0"/>
  </r>
  <r>
    <n v="669950"/>
    <n v="669950"/>
    <m/>
    <s v=""/>
    <n v="561"/>
    <n v="9263891"/>
    <x v="5"/>
    <s v=""/>
    <d v="2022-09-07T00:00:00"/>
    <s v="miércoles"/>
    <n v="4"/>
    <s v="septiembre"/>
    <n v="9"/>
    <n v="2022"/>
    <d v="1899-12-30T15:12:34"/>
    <n v="0"/>
    <m/>
    <m/>
    <m/>
    <s v="BECAS EDUCACION BASICA"/>
    <s v=""/>
    <n v="0"/>
    <s v="ANDROID-APP"/>
    <s v="BECAS EDUCACION BASICA"/>
    <s v=""/>
    <m/>
    <n v="0"/>
    <n v="0"/>
  </r>
  <r>
    <n v="669951"/>
    <n v="669951"/>
    <m/>
    <s v=""/>
    <n v="558"/>
    <n v="7857568"/>
    <x v="11"/>
    <s v=""/>
    <d v="2022-09-07T00:00:00"/>
    <s v="miércoles"/>
    <n v="4"/>
    <s v="septiembre"/>
    <n v="9"/>
    <n v="2022"/>
    <d v="1899-12-30T15:12:49"/>
    <n v="0"/>
    <m/>
    <m/>
    <m/>
    <s v="INTERCEPCIÓN DE LLAMADAS"/>
    <s v=""/>
    <n v="0"/>
    <s v="ANDROID-APP"/>
    <s v=""/>
    <s v=""/>
    <m/>
    <n v="0"/>
    <n v="0"/>
  </r>
  <r>
    <n v="669952"/>
    <n v="669952"/>
    <m/>
    <s v=""/>
    <n v="558"/>
    <n v="7857568"/>
    <x v="11"/>
    <s v=""/>
    <d v="2022-09-07T00:00:00"/>
    <s v="miércoles"/>
    <n v="4"/>
    <s v="septiembre"/>
    <n v="9"/>
    <n v="2022"/>
    <d v="1899-12-30T15:13:05"/>
    <n v="0"/>
    <m/>
    <m/>
    <m/>
    <s v="BECAS EDUCACION BASICA"/>
    <s v=""/>
    <n v="0"/>
    <s v="ANDROID-APP"/>
    <s v="BECAS EDUCACION BASICA"/>
    <s v=""/>
    <m/>
    <n v="0"/>
    <n v="0"/>
  </r>
  <r>
    <n v="669953"/>
    <n v="669953"/>
    <m/>
    <s v=""/>
    <n v="653"/>
    <n v="1296633"/>
    <x v="2"/>
    <s v=""/>
    <d v="2022-09-07T00:00:00"/>
    <s v="miércoles"/>
    <n v="4"/>
    <s v="septiembre"/>
    <n v="9"/>
    <n v="2022"/>
    <d v="1899-12-30T15:13:12"/>
    <n v="0"/>
    <m/>
    <m/>
    <m/>
    <s v="INTERCEPCIÓN DE LLAMADAS"/>
    <s v=""/>
    <n v="0"/>
    <s v="ANDROID-APP"/>
    <s v=""/>
    <s v=""/>
    <m/>
    <n v="0"/>
    <n v="0"/>
  </r>
  <r>
    <n v="669955"/>
    <n v="669955"/>
    <m/>
    <s v=""/>
    <n v="558"/>
    <n v="7857568"/>
    <x v="11"/>
    <s v=""/>
    <d v="2022-09-07T00:00:00"/>
    <s v="miércoles"/>
    <n v="4"/>
    <s v="septiembre"/>
    <n v="9"/>
    <n v="2022"/>
    <d v="1899-12-30T15:13:19"/>
    <n v="0"/>
    <m/>
    <m/>
    <m/>
    <s v="BECAS EDUCACION BASICA"/>
    <s v=""/>
    <n v="0"/>
    <s v="ANDROID-APP"/>
    <s v="BECAS EDUCACION BASICA"/>
    <s v=""/>
    <m/>
    <n v="0"/>
    <n v="0"/>
  </r>
  <r>
    <n v="669956"/>
    <n v="669956"/>
    <m/>
    <s v=""/>
    <n v="653"/>
    <n v="1296633"/>
    <x v="2"/>
    <s v=""/>
    <d v="2022-09-07T00:00:00"/>
    <s v="miércoles"/>
    <n v="4"/>
    <s v="septiembre"/>
    <n v="9"/>
    <n v="2022"/>
    <d v="1899-12-30T15:13:25"/>
    <n v="0"/>
    <m/>
    <m/>
    <m/>
    <s v="BECAS EDUCACION BASICA"/>
    <s v=""/>
    <n v="0"/>
    <s v="ANDROID-APP"/>
    <s v="BECAS EDUCACION BASICA"/>
    <s v=""/>
    <m/>
    <n v="0"/>
    <n v="0"/>
  </r>
  <r>
    <n v="669957"/>
    <n v="669957"/>
    <m/>
    <s v=""/>
    <n v="558"/>
    <n v="7857568"/>
    <x v="11"/>
    <s v=""/>
    <d v="2022-09-07T00:00:00"/>
    <s v="miércoles"/>
    <n v="4"/>
    <s v="septiembre"/>
    <n v="9"/>
    <n v="2022"/>
    <d v="1899-12-30T15:13:30"/>
    <n v="0"/>
    <m/>
    <m/>
    <m/>
    <s v="¿TIENES MAS DUDAS?"/>
    <s v=""/>
    <n v="0"/>
    <s v="ANDROID-APP"/>
    <s v="¿TIENES MAS DUDAS?"/>
    <s v=""/>
    <m/>
    <n v="0"/>
    <n v="0"/>
  </r>
  <r>
    <n v="669958"/>
    <n v="669958"/>
    <m/>
    <s v=""/>
    <n v="653"/>
    <n v="1296633"/>
    <x v="2"/>
    <s v=""/>
    <d v="2022-09-07T00:00:00"/>
    <s v="miércoles"/>
    <n v="4"/>
    <s v="septiembre"/>
    <n v="9"/>
    <n v="2022"/>
    <d v="1899-12-30T15:13:44"/>
    <n v="0"/>
    <m/>
    <m/>
    <m/>
    <s v="¿TIENES MAS DUDAS?"/>
    <s v=""/>
    <n v="0"/>
    <s v="ANDROID-APP"/>
    <s v="¿TIENES MAS DUDAS?"/>
    <s v=""/>
    <m/>
    <n v="0"/>
    <n v="0"/>
  </r>
  <r>
    <n v="669962"/>
    <n v="669962"/>
    <m/>
    <s v=""/>
    <n v="644"/>
    <n v="4579162"/>
    <x v="2"/>
    <s v=""/>
    <d v="2022-09-07T00:00:00"/>
    <s v="miércoles"/>
    <n v="4"/>
    <s v="septiembre"/>
    <n v="9"/>
    <n v="2022"/>
    <d v="1899-12-30T15:18:00"/>
    <n v="0"/>
    <m/>
    <m/>
    <m/>
    <s v="INTERCEPCIÓN DE LLAMADAS"/>
    <s v=""/>
    <n v="0"/>
    <s v="ANDROID-APP"/>
    <s v=""/>
    <s v=""/>
    <m/>
    <n v="0"/>
    <n v="0"/>
  </r>
  <r>
    <n v="669963"/>
    <n v="669963"/>
    <m/>
    <s v=""/>
    <n v="644"/>
    <n v="4579162"/>
    <x v="2"/>
    <s v=""/>
    <d v="2022-09-07T00:00:00"/>
    <s v="miércoles"/>
    <n v="4"/>
    <s v="septiembre"/>
    <n v="9"/>
    <n v="2022"/>
    <d v="1899-12-30T15:18:15"/>
    <n v="0"/>
    <m/>
    <m/>
    <m/>
    <s v="BECAS EDUCACION BASICA"/>
    <s v=""/>
    <n v="0"/>
    <s v="ANDROID-APP"/>
    <s v="BECAS EDUCACION BASICA"/>
    <s v=""/>
    <m/>
    <n v="0"/>
    <n v="0"/>
  </r>
  <r>
    <n v="669964"/>
    <n v="669964"/>
    <m/>
    <s v=""/>
    <n v="644"/>
    <n v="4579162"/>
    <x v="2"/>
    <s v=""/>
    <d v="2022-09-07T00:00:00"/>
    <s v="miércoles"/>
    <n v="4"/>
    <s v="septiembre"/>
    <n v="9"/>
    <n v="2022"/>
    <d v="1899-12-30T15:18:26"/>
    <n v="0"/>
    <m/>
    <m/>
    <m/>
    <s v="BECAS EDUCACION BASICA"/>
    <s v=""/>
    <n v="0"/>
    <s v="ANDROID-APP"/>
    <s v="BECAS EDUCACION BASICA"/>
    <s v=""/>
    <m/>
    <n v="0"/>
    <n v="0"/>
  </r>
  <r>
    <n v="669965"/>
    <n v="669965"/>
    <m/>
    <s v=""/>
    <n v="644"/>
    <n v="4579162"/>
    <x v="2"/>
    <s v=""/>
    <d v="2022-09-07T00:00:00"/>
    <s v="miércoles"/>
    <n v="4"/>
    <s v="septiembre"/>
    <n v="9"/>
    <n v="2022"/>
    <d v="1899-12-30T15:18:39"/>
    <n v="0"/>
    <m/>
    <m/>
    <m/>
    <s v="BECAS EDUCACION BASICA"/>
    <s v=""/>
    <n v="0"/>
    <s v="ANDROID-APP"/>
    <s v="BECAS EDUCACION BASICA"/>
    <s v=""/>
    <m/>
    <n v="0"/>
    <n v="0"/>
  </r>
  <r>
    <n v="669966"/>
    <n v="669966"/>
    <m/>
    <s v=""/>
    <n v="551"/>
    <n v="4981887"/>
    <x v="5"/>
    <s v=""/>
    <d v="2022-09-07T00:00:00"/>
    <s v="miércoles"/>
    <n v="4"/>
    <s v="septiembre"/>
    <n v="9"/>
    <n v="2022"/>
    <d v="1899-12-30T15:18:48"/>
    <n v="0"/>
    <m/>
    <m/>
    <m/>
    <s v="INTERCEPCIÓN DE LLAMADAS"/>
    <s v=""/>
    <n v="0"/>
    <s v="ANDROID-APP"/>
    <s v=""/>
    <s v=""/>
    <m/>
    <n v="0"/>
    <n v="0"/>
  </r>
  <r>
    <n v="669967"/>
    <n v="669967"/>
    <m/>
    <s v=""/>
    <n v="443"/>
    <n v="2854784"/>
    <x v="18"/>
    <s v=""/>
    <d v="2022-09-07T00:00:00"/>
    <s v="miércoles"/>
    <n v="4"/>
    <s v="septiembre"/>
    <n v="9"/>
    <n v="2022"/>
    <d v="1899-12-30T15:18:48"/>
    <n v="0"/>
    <m/>
    <m/>
    <m/>
    <s v="INTERCEPCIÓN DE LLAMADAS"/>
    <s v=""/>
    <n v="0"/>
    <s v="ANDROID-APP"/>
    <s v=""/>
    <s v=""/>
    <m/>
    <n v="0"/>
    <n v="0"/>
  </r>
  <r>
    <n v="669968"/>
    <n v="669968"/>
    <m/>
    <s v=""/>
    <n v="644"/>
    <n v="4579162"/>
    <x v="2"/>
    <s v=""/>
    <d v="2022-09-07T00:00:00"/>
    <s v="miércoles"/>
    <n v="4"/>
    <s v="septiembre"/>
    <n v="9"/>
    <n v="2022"/>
    <d v="1899-12-30T15:18:53"/>
    <n v="0"/>
    <m/>
    <m/>
    <m/>
    <s v="BECAS UNIVERSAL PARA ESTUDIANTES"/>
    <s v=""/>
    <n v="0"/>
    <s v="ANDROID-APP"/>
    <s v="BECAS UNIVERSAL PARA ESTUDIANTES"/>
    <s v=""/>
    <m/>
    <n v="0"/>
    <n v="0"/>
  </r>
  <r>
    <n v="669969"/>
    <n v="669969"/>
    <m/>
    <s v=""/>
    <n v="644"/>
    <n v="4579162"/>
    <x v="2"/>
    <s v=""/>
    <d v="2022-09-07T00:00:00"/>
    <s v="miércoles"/>
    <n v="4"/>
    <s v="septiembre"/>
    <n v="9"/>
    <n v="2022"/>
    <d v="1899-12-30T15:19:00"/>
    <n v="0"/>
    <m/>
    <m/>
    <m/>
    <s v="BECAS JOVENES ESCRIBIENDO EL FUTURO"/>
    <s v=""/>
    <n v="0"/>
    <s v="ANDROID-APP"/>
    <s v="BECAS JOVENES ESCRIBIENDO EL FUTURO"/>
    <s v=""/>
    <m/>
    <n v="0"/>
    <n v="0"/>
  </r>
  <r>
    <n v="669970"/>
    <n v="669970"/>
    <m/>
    <s v=""/>
    <n v="551"/>
    <n v="4981887"/>
    <x v="5"/>
    <s v=""/>
    <d v="2022-09-07T00:00:00"/>
    <s v="miércoles"/>
    <n v="4"/>
    <s v="septiembre"/>
    <n v="9"/>
    <n v="2022"/>
    <d v="1899-12-30T15:19:12"/>
    <n v="0"/>
    <m/>
    <m/>
    <m/>
    <s v="INTERCEPCIÓN DE LLAMADAS"/>
    <s v=""/>
    <n v="0"/>
    <s v="ANDROID-APP"/>
    <s v=""/>
    <s v=""/>
    <m/>
    <n v="0"/>
    <n v="0"/>
  </r>
  <r>
    <n v="669971"/>
    <n v="669971"/>
    <m/>
    <s v=""/>
    <n v="644"/>
    <n v="4579162"/>
    <x v="2"/>
    <s v=""/>
    <d v="2022-09-07T00:00:00"/>
    <s v="miércoles"/>
    <n v="4"/>
    <s v="septiembre"/>
    <n v="9"/>
    <n v="2022"/>
    <d v="1899-12-30T15:19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972"/>
    <n v="669972"/>
    <m/>
    <s v=""/>
    <n v="669"/>
    <n v="2241816"/>
    <x v="3"/>
    <s v=""/>
    <d v="2022-09-07T00:00:00"/>
    <s v="miércoles"/>
    <n v="4"/>
    <s v="septiembre"/>
    <n v="9"/>
    <n v="2022"/>
    <d v="1899-12-30T15:19:17"/>
    <n v="0"/>
    <m/>
    <m/>
    <m/>
    <s v="INTERCEPCIÓN DE LLAMADAS"/>
    <s v=""/>
    <n v="0"/>
    <s v="ANDROID-APP"/>
    <s v=""/>
    <s v=""/>
    <m/>
    <n v="0"/>
    <n v="0"/>
  </r>
  <r>
    <n v="669973"/>
    <n v="669973"/>
    <m/>
    <s v=""/>
    <n v="443"/>
    <n v="2854784"/>
    <x v="18"/>
    <s v=""/>
    <d v="2022-09-07T00:00:00"/>
    <s v="miércoles"/>
    <n v="4"/>
    <s v="septiembre"/>
    <n v="9"/>
    <n v="2022"/>
    <d v="1899-12-30T15:19:21"/>
    <n v="0"/>
    <m/>
    <m/>
    <m/>
    <s v="BECAS EDUCACION BASICA"/>
    <s v=""/>
    <n v="0"/>
    <s v="ANDROID-APP"/>
    <s v="BECAS EDUCACION BASICA"/>
    <s v=""/>
    <m/>
    <n v="0"/>
    <n v="0"/>
  </r>
  <r>
    <n v="669974"/>
    <n v="669974"/>
    <m/>
    <s v=""/>
    <n v="962"/>
    <n v="1673164"/>
    <x v="20"/>
    <s v=""/>
    <d v="2022-09-07T00:00:00"/>
    <s v="miércoles"/>
    <n v="4"/>
    <s v="septiembre"/>
    <n v="9"/>
    <n v="2022"/>
    <d v="1899-12-30T15:19:24"/>
    <n v="0"/>
    <m/>
    <m/>
    <m/>
    <s v="INTERCEPCIÓN DE LLAMADAS"/>
    <s v=""/>
    <n v="0"/>
    <s v="ANDROID-APP"/>
    <s v=""/>
    <s v=""/>
    <m/>
    <n v="0"/>
    <n v="0"/>
  </r>
  <r>
    <n v="669975"/>
    <n v="669975"/>
    <m/>
    <s v=""/>
    <n v="443"/>
    <n v="2854784"/>
    <x v="18"/>
    <s v=""/>
    <d v="2022-09-07T00:00:00"/>
    <s v="miércoles"/>
    <n v="4"/>
    <s v="septiembre"/>
    <n v="9"/>
    <n v="2022"/>
    <d v="1899-12-30T15:19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976"/>
    <n v="669976"/>
    <m/>
    <s v=""/>
    <n v="551"/>
    <n v="4981887"/>
    <x v="5"/>
    <s v=""/>
    <d v="2022-09-07T00:00:00"/>
    <s v="miércoles"/>
    <n v="4"/>
    <s v="septiembre"/>
    <n v="9"/>
    <n v="2022"/>
    <d v="1899-12-30T15:19:55"/>
    <n v="0"/>
    <m/>
    <m/>
    <m/>
    <s v="BECAS UNIVERSAL PARA ESTUDIANTES"/>
    <s v=""/>
    <n v="0"/>
    <s v="ANDROID-APP"/>
    <s v="BECAS UNIVERSAL PARA ESTUDIANTES"/>
    <s v=""/>
    <m/>
    <n v="0"/>
    <n v="0"/>
  </r>
  <r>
    <n v="669977"/>
    <n v="669977"/>
    <m/>
    <s v=""/>
    <n v="669"/>
    <n v="2241816"/>
    <x v="3"/>
    <s v=""/>
    <d v="2022-09-07T00:00:00"/>
    <s v="miércoles"/>
    <n v="4"/>
    <s v="septiembre"/>
    <n v="9"/>
    <n v="2022"/>
    <d v="1899-12-30T15:19:57"/>
    <n v="0"/>
    <m/>
    <m/>
    <m/>
    <s v="BECAS UNIVERSAL PARA ESTUDIANTES"/>
    <s v=""/>
    <n v="0"/>
    <s v="ANDROID-APP"/>
    <s v="BECAS UNIVERSAL PARA ESTUDIANTES"/>
    <s v=""/>
    <m/>
    <n v="0"/>
    <n v="0"/>
  </r>
  <r>
    <n v="669978"/>
    <n v="669978"/>
    <m/>
    <s v=""/>
    <n v="962"/>
    <n v="1673164"/>
    <x v="20"/>
    <s v=""/>
    <d v="2022-09-07T00:00:00"/>
    <s v="miércoles"/>
    <n v="4"/>
    <s v="septiembre"/>
    <n v="9"/>
    <n v="2022"/>
    <d v="1899-12-30T15:20:00"/>
    <n v="0"/>
    <m/>
    <m/>
    <m/>
    <s v="BECAS EDUCACION BASICA"/>
    <s v=""/>
    <n v="0"/>
    <s v="ANDROID-APP"/>
    <s v="BECAS EDUCACION BASICA"/>
    <s v=""/>
    <m/>
    <n v="0"/>
    <n v="0"/>
  </r>
  <r>
    <n v="669979"/>
    <n v="669979"/>
    <m/>
    <s v=""/>
    <n v="962"/>
    <n v="1673164"/>
    <x v="20"/>
    <s v=""/>
    <d v="2022-09-07T00:00:00"/>
    <s v="miércoles"/>
    <n v="4"/>
    <s v="septiembre"/>
    <n v="9"/>
    <n v="2022"/>
    <d v="1899-12-30T15:20:11"/>
    <n v="0"/>
    <m/>
    <m/>
    <m/>
    <s v="CONTINUAR LA LLAMADA"/>
    <s v=""/>
    <n v="0"/>
    <s v="ANDROID-APP"/>
    <s v="5511620300"/>
    <s v=""/>
    <m/>
    <n v="0"/>
    <n v="0"/>
  </r>
  <r>
    <n v="669980"/>
    <n v="669980"/>
    <m/>
    <s v=""/>
    <n v="331"/>
    <n v="2295146"/>
    <x v="14"/>
    <s v=""/>
    <d v="2022-09-07T00:00:00"/>
    <s v="miércoles"/>
    <n v="4"/>
    <s v="septiembre"/>
    <n v="9"/>
    <n v="2022"/>
    <d v="1899-12-30T15:20:46"/>
    <n v="0"/>
    <m/>
    <m/>
    <m/>
    <s v="INTERCEPCIÓN DE LLAMADAS"/>
    <s v=""/>
    <n v="0"/>
    <s v="ANDROID-APP"/>
    <s v=""/>
    <s v=""/>
    <m/>
    <n v="0"/>
    <n v="0"/>
  </r>
  <r>
    <n v="669981"/>
    <n v="669981"/>
    <m/>
    <s v=""/>
    <n v="331"/>
    <n v="2295146"/>
    <x v="14"/>
    <s v=""/>
    <d v="2022-09-07T00:00:00"/>
    <s v="miércoles"/>
    <n v="4"/>
    <s v="septiembre"/>
    <n v="9"/>
    <n v="2022"/>
    <d v="1899-12-30T15:20:59"/>
    <n v="0"/>
    <m/>
    <m/>
    <m/>
    <s v="BECAS EDUCACION BASICA"/>
    <s v=""/>
    <n v="0"/>
    <s v="ANDROID-APP"/>
    <s v="BECAS EDUCACION BASICA"/>
    <s v=""/>
    <m/>
    <n v="0"/>
    <n v="0"/>
  </r>
  <r>
    <n v="669982"/>
    <n v="669982"/>
    <m/>
    <s v=""/>
    <n v="331"/>
    <n v="2295146"/>
    <x v="14"/>
    <s v=""/>
    <d v="2022-09-07T00:00:00"/>
    <s v="miércoles"/>
    <n v="4"/>
    <s v="septiembre"/>
    <n v="9"/>
    <n v="2022"/>
    <d v="1899-12-30T15:21:08"/>
    <n v="0"/>
    <m/>
    <m/>
    <m/>
    <s v="¿TIENES MAS DUDAS?"/>
    <s v=""/>
    <n v="0"/>
    <s v="ANDROID-APP"/>
    <s v="¿TIENES MAS DUDAS?"/>
    <s v=""/>
    <m/>
    <n v="0"/>
    <n v="0"/>
  </r>
  <r>
    <n v="669983"/>
    <n v="669983"/>
    <m/>
    <s v=""/>
    <n v="443"/>
    <n v="2854784"/>
    <x v="18"/>
    <s v=""/>
    <d v="2022-09-07T00:00:00"/>
    <s v="miércoles"/>
    <n v="4"/>
    <s v="septiembre"/>
    <n v="9"/>
    <n v="2022"/>
    <d v="1899-12-30T15:21:14"/>
    <n v="0"/>
    <m/>
    <m/>
    <m/>
    <s v="INTERCEPCIÓN DE LLAMADAS"/>
    <s v=""/>
    <n v="0"/>
    <s v="ANDROID-APP"/>
    <s v=""/>
    <s v=""/>
    <m/>
    <n v="0"/>
    <n v="0"/>
  </r>
  <r>
    <n v="669984"/>
    <n v="669984"/>
    <m/>
    <s v=""/>
    <n v="331"/>
    <n v="2295146"/>
    <x v="14"/>
    <s v=""/>
    <d v="2022-09-07T00:00:00"/>
    <s v="miércoles"/>
    <n v="4"/>
    <s v="septiembre"/>
    <n v="9"/>
    <n v="2022"/>
    <d v="1899-12-30T15:21:16"/>
    <n v="0"/>
    <m/>
    <m/>
    <m/>
    <s v="INTERCEPCIÓN DE LLAMADAS"/>
    <s v=""/>
    <n v="0"/>
    <s v="ANDROID-APP"/>
    <s v=""/>
    <s v=""/>
    <m/>
    <n v="0"/>
    <n v="0"/>
  </r>
  <r>
    <n v="669985"/>
    <n v="669985"/>
    <m/>
    <s v=""/>
    <n v="331"/>
    <n v="2295146"/>
    <x v="14"/>
    <s v=""/>
    <d v="2022-09-07T00:00:00"/>
    <s v="miércoles"/>
    <n v="4"/>
    <s v="septiembre"/>
    <n v="9"/>
    <n v="2022"/>
    <d v="1899-12-30T15:21:32"/>
    <n v="0"/>
    <m/>
    <m/>
    <m/>
    <s v="BECAS EDUCACION BASICA"/>
    <s v=""/>
    <n v="0"/>
    <s v="ANDROID-APP"/>
    <s v="BECAS EDUCACION BASICA"/>
    <s v=""/>
    <m/>
    <n v="0"/>
    <n v="0"/>
  </r>
  <r>
    <n v="669986"/>
    <n v="669986"/>
    <m/>
    <s v=""/>
    <n v="331"/>
    <n v="2295146"/>
    <x v="14"/>
    <s v=""/>
    <d v="2022-09-07T00:00:00"/>
    <s v="miércoles"/>
    <n v="4"/>
    <s v="septiembre"/>
    <n v="9"/>
    <n v="2022"/>
    <d v="1899-12-30T15:21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69987"/>
    <n v="669987"/>
    <m/>
    <s v=""/>
    <n v="644"/>
    <n v="4579162"/>
    <x v="2"/>
    <s v=""/>
    <d v="2022-09-07T00:00:00"/>
    <s v="miércoles"/>
    <n v="4"/>
    <s v="septiembre"/>
    <n v="9"/>
    <n v="2022"/>
    <d v="1899-12-30T15:22:51"/>
    <n v="0"/>
    <m/>
    <m/>
    <m/>
    <s v="BECAS EDUCACION BASICA"/>
    <s v=""/>
    <n v="0"/>
    <s v="ANDROID-APP"/>
    <s v="BECAS EDUCACION BASICA"/>
    <s v=""/>
    <m/>
    <n v="0"/>
    <n v="0"/>
  </r>
  <r>
    <n v="669988"/>
    <n v="669988"/>
    <m/>
    <s v=""/>
    <n v="644"/>
    <n v="4579162"/>
    <x v="2"/>
    <s v=""/>
    <d v="2022-09-07T00:00:00"/>
    <s v="miércoles"/>
    <n v="4"/>
    <s v="septiembre"/>
    <n v="9"/>
    <n v="2022"/>
    <d v="1899-12-30T15:23:24"/>
    <n v="0"/>
    <m/>
    <m/>
    <m/>
    <s v="INTERCEPCIÓN DE LLAMADAS"/>
    <s v=""/>
    <n v="0"/>
    <s v="ANDROID-APP"/>
    <s v=""/>
    <s v=""/>
    <m/>
    <n v="0"/>
    <n v="0"/>
  </r>
  <r>
    <n v="669989"/>
    <n v="669989"/>
    <m/>
    <s v=""/>
    <n v="773"/>
    <n v="6801044"/>
    <x v="12"/>
    <s v=""/>
    <d v="2022-09-07T00:00:00"/>
    <s v="miércoles"/>
    <n v="4"/>
    <s v="septiembre"/>
    <n v="9"/>
    <n v="2022"/>
    <d v="1899-12-30T15:23:33"/>
    <n v="0"/>
    <m/>
    <m/>
    <m/>
    <s v="INTERCEPCIÓN DE LLAMADAS"/>
    <s v=""/>
    <n v="0"/>
    <s v="ANDROID-APP"/>
    <s v=""/>
    <s v=""/>
    <m/>
    <n v="0"/>
    <n v="0"/>
  </r>
  <r>
    <n v="669990"/>
    <n v="669990"/>
    <m/>
    <s v=""/>
    <n v="644"/>
    <n v="4579162"/>
    <x v="2"/>
    <s v=""/>
    <d v="2022-09-07T00:00:00"/>
    <s v="miércoles"/>
    <n v="4"/>
    <s v="septiembre"/>
    <n v="9"/>
    <n v="2022"/>
    <d v="1899-12-30T15:23:36"/>
    <n v="0"/>
    <m/>
    <m/>
    <m/>
    <s v="CONTINUAR LA LLAMADA"/>
    <s v=""/>
    <n v="0"/>
    <s v="ANDROID-APP"/>
    <s v="5511620300"/>
    <s v=""/>
    <m/>
    <n v="0"/>
    <n v="0"/>
  </r>
  <r>
    <n v="669991"/>
    <n v="669991"/>
    <m/>
    <s v=""/>
    <n v="773"/>
    <n v="6801044"/>
    <x v="12"/>
    <s v=""/>
    <d v="2022-09-07T00:00:00"/>
    <s v="miércoles"/>
    <n v="4"/>
    <s v="septiembre"/>
    <n v="9"/>
    <n v="2022"/>
    <d v="1899-12-30T15:23:41"/>
    <n v="0"/>
    <m/>
    <m/>
    <m/>
    <s v="BECAS EDUCACION BASICA"/>
    <s v=""/>
    <n v="0"/>
    <s v="ANDROID-APP"/>
    <s v="BECAS EDUCACION BASICA"/>
    <s v=""/>
    <m/>
    <n v="0"/>
    <n v="0"/>
  </r>
  <r>
    <n v="669992"/>
    <n v="669992"/>
    <m/>
    <s v=""/>
    <n v="644"/>
    <n v="4579162"/>
    <x v="2"/>
    <s v=""/>
    <d v="2022-09-07T00:00:00"/>
    <s v="miércoles"/>
    <n v="4"/>
    <s v="septiembre"/>
    <n v="9"/>
    <n v="2022"/>
    <d v="1899-12-30T15:23:47"/>
    <n v="0"/>
    <m/>
    <m/>
    <m/>
    <s v="INTERCEPCIÓN DE LLAMADAS"/>
    <s v=""/>
    <n v="0"/>
    <s v="ANDROID-APP"/>
    <s v=""/>
    <s v=""/>
    <m/>
    <n v="0"/>
    <n v="0"/>
  </r>
  <r>
    <n v="669993"/>
    <n v="669993"/>
    <m/>
    <s v=""/>
    <n v="551"/>
    <n v="4981887"/>
    <x v="5"/>
    <s v=""/>
    <d v="2022-09-07T00:00:00"/>
    <s v="miércoles"/>
    <n v="4"/>
    <s v="septiembre"/>
    <n v="9"/>
    <n v="2022"/>
    <d v="1899-12-30T15:24:22"/>
    <n v="0"/>
    <m/>
    <m/>
    <m/>
    <s v="BECAS UNIVERSAL PARA ESTUDIANTES"/>
    <s v=""/>
    <n v="0"/>
    <s v="ANDROID-APP"/>
    <s v="BECAS UNIVERSAL PARA ESTUDIANTES"/>
    <s v=""/>
    <m/>
    <n v="0"/>
    <n v="0"/>
  </r>
  <r>
    <n v="669994"/>
    <n v="669994"/>
    <m/>
    <s v=""/>
    <n v="331"/>
    <n v="2295146"/>
    <x v="14"/>
    <s v=""/>
    <d v="2022-09-07T00:00:00"/>
    <s v="miércoles"/>
    <n v="4"/>
    <s v="septiembre"/>
    <n v="9"/>
    <n v="2022"/>
    <d v="1899-12-30T15:24:24"/>
    <n v="0"/>
    <m/>
    <m/>
    <m/>
    <s v="CONTINUAR LA LLAMADA"/>
    <s v=""/>
    <n v="0"/>
    <s v="ANDROID-APP"/>
    <s v="5511620300"/>
    <s v=""/>
    <m/>
    <n v="0"/>
    <n v="0"/>
  </r>
  <r>
    <n v="669995"/>
    <n v="669995"/>
    <m/>
    <s v=""/>
    <n v="899"/>
    <n v="9505934"/>
    <x v="7"/>
    <s v=""/>
    <d v="2022-09-07T00:00:00"/>
    <s v="miércoles"/>
    <n v="4"/>
    <s v="septiembre"/>
    <n v="9"/>
    <n v="2022"/>
    <d v="1899-12-30T15:25:01"/>
    <n v="0"/>
    <m/>
    <m/>
    <m/>
    <s v="INTERCEPCIÓN DE LLAMADAS"/>
    <s v=""/>
    <n v="0"/>
    <s v="ANDROID-APP"/>
    <s v=""/>
    <s v=""/>
    <m/>
    <n v="0"/>
    <n v="0"/>
  </r>
  <r>
    <n v="669996"/>
    <n v="669996"/>
    <m/>
    <s v=""/>
    <n v="899"/>
    <n v="9505934"/>
    <x v="7"/>
    <s v=""/>
    <d v="2022-09-07T00:00:00"/>
    <s v="miércoles"/>
    <n v="4"/>
    <s v="septiembre"/>
    <n v="9"/>
    <n v="2022"/>
    <d v="1899-12-30T15:25:06"/>
    <n v="0"/>
    <m/>
    <m/>
    <m/>
    <s v="BECAS EDUCACION BASICA"/>
    <s v=""/>
    <n v="0"/>
    <s v="ANDROID-APP"/>
    <s v="BECAS EDUCACION BASICA"/>
    <s v=""/>
    <m/>
    <n v="0"/>
    <n v="0"/>
  </r>
  <r>
    <n v="669997"/>
    <n v="669997"/>
    <m/>
    <s v=""/>
    <n v="331"/>
    <n v="2295146"/>
    <x v="14"/>
    <s v=""/>
    <d v="2022-09-07T00:00:00"/>
    <s v="miércoles"/>
    <n v="4"/>
    <s v="septiembre"/>
    <n v="9"/>
    <n v="2022"/>
    <d v="1899-12-30T15:25:42"/>
    <n v="0"/>
    <m/>
    <m/>
    <m/>
    <s v="INTERCEPCIÓN DE LLAMADAS"/>
    <s v=""/>
    <n v="0"/>
    <s v="ANDROID-APP"/>
    <s v=""/>
    <s v=""/>
    <m/>
    <n v="0"/>
    <n v="0"/>
  </r>
  <r>
    <n v="669998"/>
    <n v="669998"/>
    <m/>
    <s v=""/>
    <n v="331"/>
    <n v="2295146"/>
    <x v="14"/>
    <s v=""/>
    <d v="2022-09-07T00:00:00"/>
    <s v="miércoles"/>
    <n v="4"/>
    <s v="septiembre"/>
    <n v="9"/>
    <n v="2022"/>
    <d v="1899-12-30T15:25:50"/>
    <n v="0"/>
    <m/>
    <m/>
    <m/>
    <s v="BECAS EDUCACION BASICA"/>
    <s v=""/>
    <n v="0"/>
    <s v="ANDROID-APP"/>
    <s v="BECAS EDUCACION BASICA"/>
    <s v=""/>
    <m/>
    <n v="0"/>
    <n v="0"/>
  </r>
  <r>
    <n v="669999"/>
    <n v="669999"/>
    <m/>
    <s v=""/>
    <n v="229"/>
    <n v="1181916"/>
    <x v="15"/>
    <s v=""/>
    <d v="2022-09-07T00:00:00"/>
    <s v="miércoles"/>
    <n v="4"/>
    <s v="septiembre"/>
    <n v="9"/>
    <n v="2022"/>
    <d v="1899-12-30T15:25:58"/>
    <n v="0"/>
    <m/>
    <m/>
    <m/>
    <s v="INTERCEPCIÓN DE LLAMADAS"/>
    <s v=""/>
    <n v="0"/>
    <s v="ANDROID-APP"/>
    <s v=""/>
    <s v=""/>
    <m/>
    <n v="0"/>
    <n v="0"/>
  </r>
  <r>
    <n v="670000"/>
    <n v="670000"/>
    <m/>
    <s v=""/>
    <n v="557"/>
    <n v="8454248"/>
    <x v="5"/>
    <s v=""/>
    <d v="2022-09-07T00:00:00"/>
    <s v="miércoles"/>
    <n v="4"/>
    <s v="septiembre"/>
    <n v="9"/>
    <n v="2022"/>
    <d v="1899-12-30T15:26:14"/>
    <n v="0"/>
    <m/>
    <m/>
    <m/>
    <s v="INTERCEPCIÓN DE LLAMADAS"/>
    <s v=""/>
    <n v="0"/>
    <s v="ANDROID-APP"/>
    <s v=""/>
    <s v=""/>
    <m/>
    <n v="0"/>
    <n v="0"/>
  </r>
  <r>
    <n v="670001"/>
    <n v="670001"/>
    <m/>
    <s v=""/>
    <n v="557"/>
    <n v="8454248"/>
    <x v="5"/>
    <s v=""/>
    <d v="2022-09-07T00:00:00"/>
    <s v="miércoles"/>
    <n v="4"/>
    <s v="septiembre"/>
    <n v="9"/>
    <n v="2022"/>
    <d v="1899-12-30T15:26:32"/>
    <n v="0"/>
    <m/>
    <m/>
    <m/>
    <s v="BECAS UNIVERSAL PARA ESTUDIANTES"/>
    <s v=""/>
    <n v="0"/>
    <s v="ANDROID-APP"/>
    <s v="BECAS UNIVERSAL PARA ESTUDIANTES"/>
    <s v=""/>
    <m/>
    <n v="0"/>
    <n v="0"/>
  </r>
  <r>
    <n v="670002"/>
    <n v="670002"/>
    <m/>
    <s v=""/>
    <n v="833"/>
    <n v="2315132"/>
    <x v="7"/>
    <s v=""/>
    <d v="2022-09-07T00:00:00"/>
    <s v="miércoles"/>
    <n v="4"/>
    <s v="septiembre"/>
    <n v="9"/>
    <n v="2022"/>
    <d v="1899-12-30T15:26:48"/>
    <n v="0"/>
    <m/>
    <m/>
    <m/>
    <s v="INTERCEPCIÓN DE LLAMADAS"/>
    <s v=""/>
    <n v="0"/>
    <s v="ANDROID-APP"/>
    <s v=""/>
    <s v=""/>
    <m/>
    <n v="0"/>
    <n v="0"/>
  </r>
  <r>
    <n v="670003"/>
    <n v="670003"/>
    <m/>
    <s v=""/>
    <n v="442"/>
    <n v="1886746"/>
    <x v="12"/>
    <s v=""/>
    <d v="2022-09-07T00:00:00"/>
    <s v="miércoles"/>
    <n v="4"/>
    <s v="septiembre"/>
    <n v="9"/>
    <n v="2022"/>
    <d v="1899-12-30T15:28:10"/>
    <n v="0"/>
    <m/>
    <m/>
    <m/>
    <s v="INTERCEPCIÓN DE LLAMADAS"/>
    <s v=""/>
    <n v="0"/>
    <s v="ANDROID-APP"/>
    <s v=""/>
    <s v=""/>
    <m/>
    <n v="0"/>
    <n v="0"/>
  </r>
  <r>
    <n v="670004"/>
    <n v="670004"/>
    <m/>
    <s v=""/>
    <n v="442"/>
    <n v="1886746"/>
    <x v="12"/>
    <s v=""/>
    <d v="2022-09-07T00:00:00"/>
    <s v="miércoles"/>
    <n v="4"/>
    <s v="septiembre"/>
    <n v="9"/>
    <n v="2022"/>
    <d v="1899-12-30T15:28:24"/>
    <n v="0"/>
    <m/>
    <m/>
    <m/>
    <s v="BECAS EDUCACION BASICA"/>
    <s v=""/>
    <n v="0"/>
    <s v="ANDROID-APP"/>
    <s v="BECAS EDUCACION BASICA"/>
    <s v=""/>
    <m/>
    <n v="0"/>
    <n v="0"/>
  </r>
  <r>
    <n v="670005"/>
    <n v="670005"/>
    <m/>
    <s v=""/>
    <n v="557"/>
    <n v="8454248"/>
    <x v="5"/>
    <s v=""/>
    <d v="2022-09-07T00:00:00"/>
    <s v="miércoles"/>
    <n v="4"/>
    <s v="septiembre"/>
    <n v="9"/>
    <n v="2022"/>
    <d v="1899-12-30T15:28:31"/>
    <n v="0"/>
    <m/>
    <m/>
    <m/>
    <s v="BECAS UNIVERSAL PARA ESTUDIANTES"/>
    <s v=""/>
    <n v="0"/>
    <s v="ANDROID-APP"/>
    <s v="BECAS UNIVERSAL PARA ESTUDIANTES"/>
    <s v=""/>
    <m/>
    <n v="0"/>
    <n v="0"/>
  </r>
  <r>
    <n v="670006"/>
    <n v="670006"/>
    <m/>
    <s v=""/>
    <n v="442"/>
    <n v="1886746"/>
    <x v="12"/>
    <s v=""/>
    <d v="2022-09-07T00:00:00"/>
    <s v="miércoles"/>
    <n v="4"/>
    <s v="septiembre"/>
    <n v="9"/>
    <n v="2022"/>
    <d v="1899-12-30T15:28:39"/>
    <n v="0"/>
    <m/>
    <m/>
    <m/>
    <s v="¿TIENES MAS DUDAS?"/>
    <s v=""/>
    <n v="0"/>
    <s v="ANDROID-APP"/>
    <s v="¿TIENES MAS DUDAS?"/>
    <s v=""/>
    <m/>
    <n v="0"/>
    <n v="0"/>
  </r>
  <r>
    <n v="670007"/>
    <n v="670007"/>
    <m/>
    <s v=""/>
    <n v="442"/>
    <n v="1886746"/>
    <x v="12"/>
    <s v=""/>
    <d v="2022-09-07T00:00:00"/>
    <s v="miércoles"/>
    <n v="4"/>
    <s v="septiembre"/>
    <n v="9"/>
    <n v="2022"/>
    <d v="1899-12-30T15:28:45"/>
    <n v="0"/>
    <m/>
    <m/>
    <m/>
    <s v="BECAS EDUCACION BASICA"/>
    <s v=""/>
    <n v="0"/>
    <s v="ANDROID-APP"/>
    <s v="BECAS EDUCACION BASICA"/>
    <s v=""/>
    <m/>
    <n v="0"/>
    <n v="0"/>
  </r>
  <r>
    <n v="670008"/>
    <n v="670008"/>
    <m/>
    <s v=""/>
    <n v="442"/>
    <n v="1886746"/>
    <x v="12"/>
    <s v=""/>
    <d v="2022-09-07T00:00:00"/>
    <s v="miércoles"/>
    <n v="4"/>
    <s v="septiembre"/>
    <n v="9"/>
    <n v="2022"/>
    <d v="1899-12-30T15:28:56"/>
    <n v="0"/>
    <m/>
    <m/>
    <m/>
    <s v="BECAS EDUCACION BASICA"/>
    <s v=""/>
    <n v="0"/>
    <s v="ANDROID-APP"/>
    <s v="BECAS EDUCACION BASICA"/>
    <s v=""/>
    <m/>
    <n v="0"/>
    <n v="0"/>
  </r>
  <r>
    <n v="670009"/>
    <n v="670009"/>
    <m/>
    <s v=""/>
    <n v="442"/>
    <n v="1886746"/>
    <x v="12"/>
    <s v=""/>
    <d v="2022-09-07T00:00:00"/>
    <s v="miércoles"/>
    <n v="4"/>
    <s v="septiembre"/>
    <n v="9"/>
    <n v="2022"/>
    <d v="1899-12-30T15:29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10"/>
    <n v="670010"/>
    <m/>
    <s v=""/>
    <n v="669"/>
    <n v="2241816"/>
    <x v="3"/>
    <s v=""/>
    <d v="2022-09-07T00:00:00"/>
    <s v="miércoles"/>
    <n v="4"/>
    <s v="septiembre"/>
    <n v="9"/>
    <n v="2022"/>
    <d v="1899-12-30T15:34:57"/>
    <n v="0"/>
    <m/>
    <m/>
    <m/>
    <s v="BECAS EDUCACION BASICA"/>
    <s v=""/>
    <n v="0"/>
    <s v="ANDROID-APP"/>
    <s v="BECAS EDUCACION BASICA"/>
    <s v=""/>
    <m/>
    <n v="0"/>
    <n v="0"/>
  </r>
  <r>
    <n v="670011"/>
    <n v="670011"/>
    <m/>
    <s v=""/>
    <n v="558"/>
    <n v="2097828"/>
    <x v="5"/>
    <s v=""/>
    <d v="2022-09-07T00:00:00"/>
    <s v="miércoles"/>
    <n v="4"/>
    <s v="septiembre"/>
    <n v="9"/>
    <n v="2022"/>
    <d v="1899-12-30T15:36:58"/>
    <n v="0"/>
    <m/>
    <m/>
    <m/>
    <s v="INTERCEPCIÓN DE LLAMADAS"/>
    <s v=""/>
    <n v="0"/>
    <s v="ANDROID-APP"/>
    <s v=""/>
    <s v=""/>
    <m/>
    <n v="0"/>
    <n v="0"/>
  </r>
  <r>
    <n v="670012"/>
    <n v="670012"/>
    <m/>
    <s v=""/>
    <n v="558"/>
    <n v="2097828"/>
    <x v="5"/>
    <s v=""/>
    <d v="2022-09-07T00:00:00"/>
    <s v="miércoles"/>
    <n v="4"/>
    <s v="septiembre"/>
    <n v="9"/>
    <n v="2022"/>
    <d v="1899-12-30T15:37:15"/>
    <n v="0"/>
    <m/>
    <m/>
    <m/>
    <s v="BECAS EDUCACION BASICA"/>
    <s v=""/>
    <n v="0"/>
    <s v="ANDROID-APP"/>
    <s v="BECAS EDUCACION BASICA"/>
    <s v=""/>
    <m/>
    <n v="0"/>
    <n v="0"/>
  </r>
  <r>
    <n v="670013"/>
    <n v="670013"/>
    <m/>
    <s v=""/>
    <n v="378"/>
    <n v="7315885"/>
    <x v="14"/>
    <s v=""/>
    <d v="2022-09-07T00:00:00"/>
    <s v="miércoles"/>
    <n v="4"/>
    <s v="septiembre"/>
    <n v="9"/>
    <n v="2022"/>
    <d v="1899-12-30T15:38:51"/>
    <n v="0"/>
    <m/>
    <m/>
    <m/>
    <s v="INTERCEPCIÓN DE LLAMADAS"/>
    <s v=""/>
    <n v="0"/>
    <s v="ANDROID-APP"/>
    <s v=""/>
    <s v=""/>
    <m/>
    <n v="0"/>
    <n v="0"/>
  </r>
  <r>
    <n v="670014"/>
    <n v="670014"/>
    <m/>
    <s v=""/>
    <n v="378"/>
    <n v="7315885"/>
    <x v="14"/>
    <s v=""/>
    <d v="2022-09-07T00:00:00"/>
    <s v="miércoles"/>
    <n v="4"/>
    <s v="septiembre"/>
    <n v="9"/>
    <n v="2022"/>
    <d v="1899-12-30T15:39:13"/>
    <n v="0"/>
    <m/>
    <m/>
    <m/>
    <s v="BECAS EDUCACION BASICA"/>
    <s v=""/>
    <n v="0"/>
    <s v="ANDROID-APP"/>
    <s v="BECAS EDUCACION BASICA"/>
    <s v=""/>
    <m/>
    <n v="0"/>
    <n v="0"/>
  </r>
  <r>
    <n v="670015"/>
    <n v="670015"/>
    <m/>
    <s v=""/>
    <n v="378"/>
    <n v="7315885"/>
    <x v="14"/>
    <s v=""/>
    <d v="2022-09-07T00:00:00"/>
    <s v="miércoles"/>
    <n v="4"/>
    <s v="septiembre"/>
    <n v="9"/>
    <n v="2022"/>
    <d v="1899-12-30T15:39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016"/>
    <n v="670016"/>
    <m/>
    <s v=""/>
    <n v="378"/>
    <n v="7315885"/>
    <x v="14"/>
    <s v=""/>
    <d v="2022-09-07T00:00:00"/>
    <s v="miércoles"/>
    <n v="4"/>
    <s v="septiembre"/>
    <n v="9"/>
    <n v="2022"/>
    <d v="1899-12-30T15:39:48"/>
    <n v="0"/>
    <m/>
    <m/>
    <m/>
    <s v="INTERCEPCIÓN DE LLAMADAS"/>
    <s v=""/>
    <n v="0"/>
    <s v="ANDROID-APP"/>
    <s v=""/>
    <s v=""/>
    <m/>
    <n v="0"/>
    <n v="0"/>
  </r>
  <r>
    <n v="670017"/>
    <n v="670017"/>
    <m/>
    <s v=""/>
    <n v="378"/>
    <n v="7315885"/>
    <x v="14"/>
    <s v=""/>
    <d v="2022-09-07T00:00:00"/>
    <s v="miércoles"/>
    <n v="4"/>
    <s v="septiembre"/>
    <n v="9"/>
    <n v="2022"/>
    <d v="1899-12-30T15:39:57"/>
    <n v="0"/>
    <m/>
    <m/>
    <m/>
    <s v="BECAS EDUCACION BASICA"/>
    <s v=""/>
    <n v="0"/>
    <s v="ANDROID-APP"/>
    <s v="BECAS EDUCACION BASICA"/>
    <s v=""/>
    <m/>
    <n v="0"/>
    <n v="0"/>
  </r>
  <r>
    <n v="670018"/>
    <n v="670018"/>
    <m/>
    <s v=""/>
    <n v="561"/>
    <n v="9263891"/>
    <x v="5"/>
    <s v=""/>
    <d v="2022-09-07T00:00:00"/>
    <s v="miércoles"/>
    <n v="4"/>
    <s v="septiembre"/>
    <n v="9"/>
    <n v="2022"/>
    <d v="1899-12-30T15:42:04"/>
    <n v="0"/>
    <m/>
    <m/>
    <m/>
    <s v="INTERCEPCIÓN DE LLAMADAS"/>
    <s v=""/>
    <n v="0"/>
    <s v="ANDROID-APP"/>
    <s v=""/>
    <s v=""/>
    <m/>
    <n v="0"/>
    <n v="0"/>
  </r>
  <r>
    <n v="670019"/>
    <n v="670019"/>
    <m/>
    <s v=""/>
    <n v="561"/>
    <n v="9263891"/>
    <x v="5"/>
    <s v=""/>
    <d v="2022-09-07T00:00:00"/>
    <s v="miércoles"/>
    <n v="4"/>
    <s v="septiembre"/>
    <n v="9"/>
    <n v="2022"/>
    <d v="1899-12-30T15:42:21"/>
    <n v="0"/>
    <m/>
    <m/>
    <m/>
    <s v="BECAS EDUCACION BASICA"/>
    <s v=""/>
    <n v="0"/>
    <s v="ANDROID-APP"/>
    <s v="BECAS EDUCACION BASICA"/>
    <s v=""/>
    <m/>
    <n v="0"/>
    <n v="0"/>
  </r>
  <r>
    <n v="670020"/>
    <n v="670020"/>
    <m/>
    <s v=""/>
    <n v="488"/>
    <n v="1932188"/>
    <x v="6"/>
    <s v=""/>
    <d v="2022-09-07T00:00:00"/>
    <s v="miércoles"/>
    <n v="4"/>
    <s v="septiembre"/>
    <n v="9"/>
    <n v="2022"/>
    <d v="1899-12-30T15:44:03"/>
    <n v="0"/>
    <m/>
    <m/>
    <m/>
    <s v="INTERCEPCIÓN DE LLAMADAS"/>
    <s v=""/>
    <n v="0"/>
    <s v="ANDROID-APP"/>
    <s v=""/>
    <s v=""/>
    <m/>
    <n v="0"/>
    <n v="0"/>
  </r>
  <r>
    <n v="670021"/>
    <n v="670021"/>
    <m/>
    <s v=""/>
    <n v="899"/>
    <n v="1254446"/>
    <x v="7"/>
    <s v=""/>
    <d v="2022-09-07T00:00:00"/>
    <s v="miércoles"/>
    <n v="4"/>
    <s v="septiembre"/>
    <n v="9"/>
    <n v="2022"/>
    <d v="1899-12-30T15:44:37"/>
    <n v="0"/>
    <m/>
    <m/>
    <m/>
    <s v="INTERCEPCIÓN DE LLAMADAS"/>
    <s v=""/>
    <n v="0"/>
    <s v="ANDROID-APP"/>
    <s v=""/>
    <s v=""/>
    <m/>
    <n v="0"/>
    <n v="0"/>
  </r>
  <r>
    <n v="670022"/>
    <n v="670022"/>
    <m/>
    <s v=""/>
    <n v="488"/>
    <n v="1932188"/>
    <x v="6"/>
    <s v=""/>
    <d v="2022-09-07T00:00:00"/>
    <s v="miércoles"/>
    <n v="4"/>
    <s v="septiembre"/>
    <n v="9"/>
    <n v="2022"/>
    <d v="1899-12-30T15:44:38"/>
    <n v="0"/>
    <m/>
    <m/>
    <m/>
    <s v="BECAS EDUCACION BASICA"/>
    <s v=""/>
    <n v="0"/>
    <s v="ANDROID-APP"/>
    <s v="BECAS EDUCACION BASICA"/>
    <s v=""/>
    <m/>
    <n v="0"/>
    <n v="0"/>
  </r>
  <r>
    <n v="670023"/>
    <n v="670023"/>
    <m/>
    <s v=""/>
    <n v="899"/>
    <n v="1254446"/>
    <x v="7"/>
    <s v=""/>
    <d v="2022-09-07T00:00:00"/>
    <s v="miércoles"/>
    <n v="4"/>
    <s v="septiembre"/>
    <n v="9"/>
    <n v="2022"/>
    <d v="1899-12-30T15:44:48"/>
    <n v="0"/>
    <m/>
    <m/>
    <m/>
    <s v="BECAS EDUCACION BASICA"/>
    <s v=""/>
    <n v="0"/>
    <s v="ANDROID-APP"/>
    <s v="BECAS EDUCACION BASICA"/>
    <s v=""/>
    <m/>
    <n v="0"/>
    <n v="0"/>
  </r>
  <r>
    <n v="670024"/>
    <n v="670024"/>
    <m/>
    <s v=""/>
    <n v="899"/>
    <n v="1254446"/>
    <x v="7"/>
    <s v=""/>
    <d v="2022-09-07T00:00:00"/>
    <s v="miércoles"/>
    <n v="4"/>
    <s v="septiembre"/>
    <n v="9"/>
    <n v="2022"/>
    <d v="1899-12-30T15:45:48"/>
    <n v="0"/>
    <m/>
    <m/>
    <m/>
    <s v="INTERCEPCIÓN DE LLAMADAS"/>
    <s v=""/>
    <n v="0"/>
    <s v="ANDROID-APP"/>
    <s v=""/>
    <s v=""/>
    <m/>
    <n v="0"/>
    <n v="0"/>
  </r>
  <r>
    <n v="670025"/>
    <n v="670025"/>
    <m/>
    <s v=""/>
    <n v="488"/>
    <n v="1932188"/>
    <x v="6"/>
    <s v=""/>
    <d v="2022-09-07T00:00:00"/>
    <s v="miércoles"/>
    <n v="4"/>
    <s v="septiembre"/>
    <n v="9"/>
    <n v="2022"/>
    <d v="1899-12-30T15:45:53"/>
    <n v="0"/>
    <m/>
    <m/>
    <m/>
    <s v="¿TIENES MAS DUDAS?"/>
    <s v=""/>
    <n v="0"/>
    <s v="ANDROID-APP"/>
    <s v="¿TIENES MAS DUDAS?"/>
    <s v=""/>
    <m/>
    <n v="0"/>
    <n v="0"/>
  </r>
  <r>
    <n v="670027"/>
    <n v="670027"/>
    <m/>
    <s v=""/>
    <n v="899"/>
    <n v="1254446"/>
    <x v="7"/>
    <s v=""/>
    <d v="2022-09-07T00:00:00"/>
    <s v="miércoles"/>
    <n v="4"/>
    <s v="septiembre"/>
    <n v="9"/>
    <n v="2022"/>
    <d v="1899-12-30T15:46:02"/>
    <n v="0"/>
    <m/>
    <m/>
    <m/>
    <s v="BECAS EDUCACION BASICA"/>
    <s v=""/>
    <n v="0"/>
    <s v="ANDROID-APP"/>
    <s v="BECAS EDUCACION BASICA"/>
    <s v=""/>
    <m/>
    <n v="0"/>
    <n v="0"/>
  </r>
  <r>
    <n v="670029"/>
    <n v="670029"/>
    <m/>
    <s v=""/>
    <n v="488"/>
    <n v="1932188"/>
    <x v="6"/>
    <s v=""/>
    <d v="2022-09-07T00:00:00"/>
    <s v="miércoles"/>
    <n v="4"/>
    <s v="septiembre"/>
    <n v="9"/>
    <n v="2022"/>
    <d v="1899-12-30T15:46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30"/>
    <n v="670030"/>
    <m/>
    <s v=""/>
    <n v="899"/>
    <n v="1254446"/>
    <x v="7"/>
    <s v=""/>
    <d v="2022-09-07T00:00:00"/>
    <s v="miércoles"/>
    <n v="4"/>
    <s v="septiembre"/>
    <n v="9"/>
    <n v="2022"/>
    <d v="1899-12-30T15:46:39"/>
    <n v="0"/>
    <m/>
    <m/>
    <m/>
    <s v="BECAS EDUCACION BASICA"/>
    <s v=""/>
    <n v="0"/>
    <s v="ANDROID-APP"/>
    <s v="BECAS EDUCACION BASICA"/>
    <s v=""/>
    <m/>
    <n v="0"/>
    <n v="0"/>
  </r>
  <r>
    <n v="670031"/>
    <n v="670031"/>
    <m/>
    <s v=""/>
    <n v="899"/>
    <n v="1254446"/>
    <x v="7"/>
    <s v=""/>
    <d v="2022-09-07T00:00:00"/>
    <s v="miércoles"/>
    <n v="4"/>
    <s v="septiembre"/>
    <n v="9"/>
    <n v="2022"/>
    <d v="1899-12-30T15:46:56"/>
    <n v="0"/>
    <m/>
    <m/>
    <m/>
    <s v="INTERCEPCIÓN DE LLAMADAS"/>
    <s v=""/>
    <n v="0"/>
    <s v="ANDROID-APP"/>
    <s v=""/>
    <s v=""/>
    <m/>
    <n v="0"/>
    <n v="0"/>
  </r>
  <r>
    <n v="670032"/>
    <n v="670032"/>
    <m/>
    <s v=""/>
    <n v="899"/>
    <n v="1254446"/>
    <x v="7"/>
    <s v=""/>
    <d v="2022-09-07T00:00:00"/>
    <s v="miércoles"/>
    <n v="4"/>
    <s v="septiembre"/>
    <n v="9"/>
    <n v="2022"/>
    <d v="1899-12-30T15:47:11"/>
    <n v="0"/>
    <m/>
    <m/>
    <m/>
    <s v="BECAS JOVENES ESCRIBIENDO EL FUTURO"/>
    <s v=""/>
    <n v="0"/>
    <s v="ANDROID-APP"/>
    <s v="BECAS JOVENES ESCRIBIENDO EL FUTURO"/>
    <s v=""/>
    <m/>
    <n v="0"/>
    <n v="0"/>
  </r>
  <r>
    <n v="670033"/>
    <n v="670033"/>
    <m/>
    <s v=""/>
    <n v="612"/>
    <n v="1535828"/>
    <x v="32"/>
    <s v=""/>
    <d v="2022-09-07T00:00:00"/>
    <s v="miércoles"/>
    <n v="4"/>
    <s v="septiembre"/>
    <n v="9"/>
    <n v="2022"/>
    <d v="1899-12-30T15:47:18"/>
    <n v="0"/>
    <m/>
    <m/>
    <m/>
    <s v="INTERCEPCIÓN DE LLAMADAS"/>
    <s v=""/>
    <n v="0"/>
    <s v="ANDROID-APP"/>
    <s v=""/>
    <s v=""/>
    <m/>
    <n v="0"/>
    <n v="0"/>
  </r>
  <r>
    <n v="670034"/>
    <n v="670034"/>
    <m/>
    <s v=""/>
    <n v="612"/>
    <n v="1535828"/>
    <x v="32"/>
    <s v=""/>
    <d v="2022-09-07T00:00:00"/>
    <s v="miércoles"/>
    <n v="4"/>
    <s v="septiembre"/>
    <n v="9"/>
    <n v="2022"/>
    <d v="1899-12-30T15:48:08"/>
    <n v="0"/>
    <m/>
    <m/>
    <m/>
    <s v="BECAS JOVENES ESCRIBIENDO EL FUTURO"/>
    <s v=""/>
    <n v="0"/>
    <s v="ANDROID-APP"/>
    <s v="BECAS JOVENES ESCRIBIENDO EL FUTURO"/>
    <s v=""/>
    <m/>
    <n v="0"/>
    <n v="0"/>
  </r>
  <r>
    <n v="670035"/>
    <n v="670035"/>
    <m/>
    <s v=""/>
    <n v="488"/>
    <n v="1932188"/>
    <x v="6"/>
    <s v=""/>
    <d v="2022-09-07T00:00:00"/>
    <s v="miércoles"/>
    <n v="4"/>
    <s v="septiembre"/>
    <n v="9"/>
    <n v="2022"/>
    <d v="1899-12-30T15:50:23"/>
    <n v="0"/>
    <m/>
    <m/>
    <m/>
    <s v="FACEBOOK"/>
    <s v=""/>
    <n v="0"/>
    <s v="ANDROID-APP"/>
    <s v="FACEBOOK"/>
    <s v=""/>
    <m/>
    <n v="0"/>
    <n v="0"/>
  </r>
  <r>
    <n v="670036"/>
    <n v="670036"/>
    <m/>
    <s v=""/>
    <n v="612"/>
    <n v="1535828"/>
    <x v="32"/>
    <s v=""/>
    <d v="2022-09-07T00:00:00"/>
    <s v="miércoles"/>
    <n v="4"/>
    <s v="septiembre"/>
    <n v="9"/>
    <n v="2022"/>
    <d v="1899-12-30T15:51:25"/>
    <n v="0"/>
    <m/>
    <m/>
    <m/>
    <s v="INTERCEPCIÓN DE LLAMADAS"/>
    <s v=""/>
    <n v="0"/>
    <s v="ANDROID-APP"/>
    <s v=""/>
    <s v=""/>
    <m/>
    <n v="0"/>
    <n v="0"/>
  </r>
  <r>
    <n v="670037"/>
    <n v="670037"/>
    <m/>
    <s v=""/>
    <n v="612"/>
    <n v="1535828"/>
    <x v="32"/>
    <s v=""/>
    <d v="2022-09-07T00:00:00"/>
    <s v="miércoles"/>
    <n v="4"/>
    <s v="septiembre"/>
    <n v="9"/>
    <n v="2022"/>
    <d v="1899-12-30T15:51:33"/>
    <n v="0"/>
    <m/>
    <m/>
    <m/>
    <s v="BECAS UNIVERSAL PARA ESTUDIANTES"/>
    <s v=""/>
    <n v="0"/>
    <s v="ANDROID-APP"/>
    <s v="BECAS UNIVERSAL PARA ESTUDIANTES"/>
    <s v=""/>
    <m/>
    <n v="0"/>
    <n v="0"/>
  </r>
  <r>
    <n v="670038"/>
    <n v="670038"/>
    <m/>
    <s v=""/>
    <n v="612"/>
    <n v="1535828"/>
    <x v="32"/>
    <s v=""/>
    <d v="2022-09-07T00:00:00"/>
    <s v="miércoles"/>
    <n v="4"/>
    <s v="septiembre"/>
    <n v="9"/>
    <n v="2022"/>
    <d v="1899-12-30T15:51:54"/>
    <n v="0"/>
    <m/>
    <m/>
    <m/>
    <s v="BECAS UNIVERSAL PARA ESTUDIANTES"/>
    <s v=""/>
    <n v="0"/>
    <s v="ANDROID-APP"/>
    <s v="BECAS UNIVERSAL PARA ESTUDIANTES"/>
    <s v=""/>
    <m/>
    <n v="0"/>
    <n v="0"/>
  </r>
  <r>
    <n v="670039"/>
    <n v="670039"/>
    <m/>
    <s v=""/>
    <n v="229"/>
    <n v="3696273"/>
    <x v="15"/>
    <s v=""/>
    <d v="2022-09-07T00:00:00"/>
    <s v="miércoles"/>
    <n v="4"/>
    <s v="septiembre"/>
    <n v="9"/>
    <n v="2022"/>
    <d v="1899-12-30T15:53:37"/>
    <n v="0"/>
    <m/>
    <m/>
    <m/>
    <s v="INTERCEPCIÓN DE LLAMADAS"/>
    <s v=""/>
    <n v="0"/>
    <s v="ANDROID-APP"/>
    <s v=""/>
    <s v=""/>
    <m/>
    <n v="0"/>
    <n v="0"/>
  </r>
  <r>
    <n v="670041"/>
    <n v="670041"/>
    <m/>
    <s v=""/>
    <n v="229"/>
    <n v="3696273"/>
    <x v="15"/>
    <s v=""/>
    <d v="2022-09-07T00:00:00"/>
    <s v="miércoles"/>
    <n v="4"/>
    <s v="septiembre"/>
    <n v="9"/>
    <n v="2022"/>
    <d v="1899-12-30T15:53:54"/>
    <n v="0"/>
    <m/>
    <m/>
    <m/>
    <s v="BECAS EDUCACION BASICA"/>
    <s v=""/>
    <n v="0"/>
    <s v="ANDROID-APP"/>
    <s v="BECAS EDUCACION BASICA"/>
    <s v=""/>
    <m/>
    <n v="0"/>
    <n v="0"/>
  </r>
  <r>
    <n v="670042"/>
    <n v="670042"/>
    <m/>
    <s v=""/>
    <n v="229"/>
    <n v="3696273"/>
    <x v="15"/>
    <s v=""/>
    <d v="2022-09-07T00:00:00"/>
    <s v="miércoles"/>
    <n v="4"/>
    <s v="septiembre"/>
    <n v="9"/>
    <n v="2022"/>
    <d v="1899-12-30T15:54:10"/>
    <n v="0"/>
    <m/>
    <m/>
    <m/>
    <s v="BECAS JOVENES ESCRIBIENDO EL FUTURO"/>
    <s v=""/>
    <n v="0"/>
    <s v="ANDROID-APP"/>
    <s v="BECAS JOVENES ESCRIBIENDO EL FUTURO"/>
    <s v=""/>
    <m/>
    <n v="0"/>
    <n v="0"/>
  </r>
  <r>
    <n v="670043"/>
    <n v="670043"/>
    <m/>
    <s v=""/>
    <n v="783"/>
    <n v="1504707"/>
    <x v="15"/>
    <s v=""/>
    <d v="2022-09-07T00:00:00"/>
    <s v="miércoles"/>
    <n v="4"/>
    <s v="septiembre"/>
    <n v="9"/>
    <n v="2022"/>
    <d v="1899-12-30T15:54:14"/>
    <n v="0"/>
    <m/>
    <m/>
    <m/>
    <s v="INTERCEPCIÓN DE LLAMADAS"/>
    <s v=""/>
    <n v="0"/>
    <s v="ANDROID-APP"/>
    <s v=""/>
    <s v=""/>
    <m/>
    <n v="0"/>
    <n v="0"/>
  </r>
  <r>
    <n v="670044"/>
    <n v="670044"/>
    <m/>
    <s v=""/>
    <n v="229"/>
    <n v="3696273"/>
    <x v="15"/>
    <s v=""/>
    <d v="2022-09-07T00:00:00"/>
    <s v="miércoles"/>
    <n v="4"/>
    <s v="septiembre"/>
    <n v="9"/>
    <n v="2022"/>
    <d v="1899-12-30T15:54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45"/>
    <n v="670045"/>
    <m/>
    <s v=""/>
    <n v="686"/>
    <n v="1356654"/>
    <x v="22"/>
    <s v=""/>
    <d v="2022-09-07T00:00:00"/>
    <s v="miércoles"/>
    <n v="4"/>
    <s v="septiembre"/>
    <n v="9"/>
    <n v="2022"/>
    <d v="1899-12-30T15:54:39"/>
    <n v="0"/>
    <m/>
    <m/>
    <m/>
    <s v="INTERCEPCIÓN DE LLAMADAS"/>
    <s v=""/>
    <n v="0"/>
    <s v="ANDROID-APP"/>
    <s v=""/>
    <s v=""/>
    <m/>
    <n v="0"/>
    <n v="0"/>
  </r>
  <r>
    <n v="670046"/>
    <n v="670046"/>
    <m/>
    <s v=""/>
    <n v="229"/>
    <n v="3696273"/>
    <x v="15"/>
    <s v=""/>
    <d v="2022-09-07T00:00:00"/>
    <s v="miércoles"/>
    <n v="4"/>
    <s v="septiembre"/>
    <n v="9"/>
    <n v="2022"/>
    <d v="1899-12-30T15:54:44"/>
    <n v="0"/>
    <m/>
    <m/>
    <m/>
    <s v="BECAS UNIVERSAL PARA ESTUDIANTES"/>
    <s v=""/>
    <n v="0"/>
    <s v="ANDROID-APP"/>
    <s v="BECAS UNIVERSAL PARA ESTUDIANTES"/>
    <s v=""/>
    <m/>
    <n v="0"/>
    <n v="0"/>
  </r>
  <r>
    <n v="670047"/>
    <n v="670047"/>
    <m/>
    <s v=""/>
    <n v="229"/>
    <n v="3696273"/>
    <x v="15"/>
    <s v=""/>
    <d v="2022-09-07T00:00:00"/>
    <s v="miércoles"/>
    <n v="4"/>
    <s v="septiembre"/>
    <n v="9"/>
    <n v="2022"/>
    <d v="1899-12-30T15:54:48"/>
    <n v="0"/>
    <m/>
    <m/>
    <m/>
    <s v="BECAS UNIVERSAL PARA ESTUDIANTES"/>
    <s v=""/>
    <n v="0"/>
    <s v="ANDROID-APP"/>
    <s v="BECAS UNIVERSAL PARA ESTUDIANTES"/>
    <s v=""/>
    <m/>
    <n v="0"/>
    <n v="0"/>
  </r>
  <r>
    <n v="670048"/>
    <n v="670048"/>
    <m/>
    <s v=""/>
    <n v="229"/>
    <n v="3696273"/>
    <x v="15"/>
    <s v=""/>
    <d v="2022-09-07T00:00:00"/>
    <s v="miércoles"/>
    <n v="4"/>
    <s v="septiembre"/>
    <n v="9"/>
    <n v="2022"/>
    <d v="1899-12-30T15:54:51"/>
    <n v="0"/>
    <m/>
    <m/>
    <m/>
    <s v="BECAS JOVENES ESCRIBIENDO EL FUTURO"/>
    <s v=""/>
    <n v="0"/>
    <s v="ANDROID-APP"/>
    <s v="BECAS JOVENES ESCRIBIENDO EL FUTURO"/>
    <s v=""/>
    <m/>
    <n v="0"/>
    <n v="0"/>
  </r>
  <r>
    <n v="670049"/>
    <n v="670049"/>
    <m/>
    <s v=""/>
    <n v="783"/>
    <n v="1504707"/>
    <x v="15"/>
    <s v=""/>
    <d v="2022-09-07T00:00:00"/>
    <s v="miércoles"/>
    <n v="4"/>
    <s v="septiembre"/>
    <n v="9"/>
    <n v="2022"/>
    <d v="1899-12-30T15:54:52"/>
    <n v="0"/>
    <m/>
    <m/>
    <m/>
    <s v="¿TIENES MAS DUDAS?"/>
    <s v=""/>
    <n v="0"/>
    <s v="ANDROID-APP"/>
    <s v="¿TIENES MAS DUDAS?"/>
    <s v=""/>
    <m/>
    <n v="0"/>
    <n v="0"/>
  </r>
  <r>
    <n v="670050"/>
    <n v="670050"/>
    <m/>
    <s v=""/>
    <n v="229"/>
    <n v="3696273"/>
    <x v="15"/>
    <s v=""/>
    <d v="2022-09-07T00:00:00"/>
    <s v="miércoles"/>
    <n v="4"/>
    <s v="septiembre"/>
    <n v="9"/>
    <n v="2022"/>
    <d v="1899-12-30T15:5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051"/>
    <n v="670051"/>
    <m/>
    <s v=""/>
    <n v="229"/>
    <n v="3696273"/>
    <x v="15"/>
    <s v=""/>
    <d v="2022-09-07T00:00:00"/>
    <s v="miércoles"/>
    <n v="4"/>
    <s v="septiembre"/>
    <n v="9"/>
    <n v="2022"/>
    <d v="1899-12-30T15:5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52"/>
    <n v="670052"/>
    <m/>
    <s v=""/>
    <n v="686"/>
    <n v="1356654"/>
    <x v="22"/>
    <s v=""/>
    <d v="2022-09-07T00:00:00"/>
    <s v="miércoles"/>
    <n v="4"/>
    <s v="septiembre"/>
    <n v="9"/>
    <n v="2022"/>
    <d v="1899-12-30T15:55:01"/>
    <n v="0"/>
    <m/>
    <m/>
    <m/>
    <s v="BECAS UNIVERSAL PARA ESTUDIANTES"/>
    <s v=""/>
    <n v="0"/>
    <s v="ANDROID-APP"/>
    <s v="BECAS UNIVERSAL PARA ESTUDIANTES"/>
    <s v=""/>
    <m/>
    <n v="0"/>
    <n v="0"/>
  </r>
  <r>
    <n v="670053"/>
    <n v="670053"/>
    <m/>
    <s v=""/>
    <n v="783"/>
    <n v="1504707"/>
    <x v="15"/>
    <s v=""/>
    <d v="2022-09-07T00:00:00"/>
    <s v="miércoles"/>
    <n v="4"/>
    <s v="septiembre"/>
    <n v="9"/>
    <n v="2022"/>
    <d v="1899-12-30T15:55:18"/>
    <n v="0"/>
    <m/>
    <m/>
    <m/>
    <s v="BECAS EDUCACION BASICA"/>
    <s v=""/>
    <n v="0"/>
    <s v="ANDROID-APP"/>
    <s v="BECAS EDUCACION BASICA"/>
    <s v=""/>
    <m/>
    <n v="0"/>
    <n v="0"/>
  </r>
  <r>
    <n v="670054"/>
    <n v="670054"/>
    <m/>
    <s v=""/>
    <n v="229"/>
    <n v="3696273"/>
    <x v="15"/>
    <s v=""/>
    <d v="2022-09-07T00:00:00"/>
    <s v="miércoles"/>
    <n v="4"/>
    <s v="septiembre"/>
    <n v="9"/>
    <n v="2022"/>
    <d v="1899-12-30T15:5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55"/>
    <n v="670055"/>
    <m/>
    <s v=""/>
    <n v="783"/>
    <n v="1504707"/>
    <x v="15"/>
    <s v=""/>
    <d v="2022-09-07T00:00:00"/>
    <s v="miércoles"/>
    <n v="4"/>
    <s v="septiembre"/>
    <n v="9"/>
    <n v="2022"/>
    <d v="1899-12-30T15:55:33"/>
    <n v="0"/>
    <m/>
    <m/>
    <m/>
    <s v="INTERCEPCIÓN DE LLAMADAS"/>
    <s v=""/>
    <n v="0"/>
    <s v="ANDROID-APP"/>
    <s v=""/>
    <s v=""/>
    <m/>
    <n v="0"/>
    <n v="0"/>
  </r>
  <r>
    <n v="670056"/>
    <n v="670056"/>
    <m/>
    <s v=""/>
    <n v="783"/>
    <n v="1504707"/>
    <x v="15"/>
    <s v=""/>
    <d v="2022-09-07T00:00:00"/>
    <s v="miércoles"/>
    <n v="4"/>
    <s v="septiembre"/>
    <n v="9"/>
    <n v="2022"/>
    <d v="1899-12-30T15:55:41"/>
    <n v="0"/>
    <m/>
    <m/>
    <m/>
    <s v="BECAS UNIVERSAL PARA ESTUDIANTES"/>
    <s v=""/>
    <n v="0"/>
    <s v="ANDROID-APP"/>
    <s v="BECAS UNIVERSAL PARA ESTUDIANTES"/>
    <s v=""/>
    <m/>
    <n v="0"/>
    <n v="0"/>
  </r>
  <r>
    <n v="670057"/>
    <n v="670057"/>
    <m/>
    <s v=""/>
    <n v="783"/>
    <n v="1504707"/>
    <x v="15"/>
    <s v=""/>
    <d v="2022-09-07T00:00:00"/>
    <s v="miércoles"/>
    <n v="4"/>
    <s v="septiembre"/>
    <n v="9"/>
    <n v="2022"/>
    <d v="1899-12-30T15:56:08"/>
    <n v="0"/>
    <m/>
    <m/>
    <m/>
    <s v="BECAS JOVENES ESCRIBIENDO EL FUTURO"/>
    <s v=""/>
    <n v="0"/>
    <s v="ANDROID-APP"/>
    <s v="BECAS JOVENES ESCRIBIENDO EL FUTURO"/>
    <s v=""/>
    <m/>
    <n v="0"/>
    <n v="0"/>
  </r>
  <r>
    <n v="670058"/>
    <n v="670058"/>
    <m/>
    <s v=""/>
    <n v="981"/>
    <n v="1065074"/>
    <x v="26"/>
    <s v=""/>
    <d v="2022-09-07T00:00:00"/>
    <s v="miércoles"/>
    <n v="4"/>
    <s v="septiembre"/>
    <n v="9"/>
    <n v="2022"/>
    <d v="1899-12-30T15:56:57"/>
    <n v="0"/>
    <m/>
    <m/>
    <m/>
    <s v="INTERCEPCIÓN DE LLAMADAS"/>
    <s v=""/>
    <n v="0"/>
    <s v="ANDROID-APP"/>
    <s v=""/>
    <s v=""/>
    <m/>
    <n v="0"/>
    <n v="0"/>
  </r>
  <r>
    <n v="670059"/>
    <n v="670059"/>
    <m/>
    <s v=""/>
    <n v="644"/>
    <n v="4579162"/>
    <x v="2"/>
    <s v=""/>
    <d v="2022-09-07T00:00:00"/>
    <s v="miércoles"/>
    <n v="4"/>
    <s v="septiembre"/>
    <n v="9"/>
    <n v="2022"/>
    <d v="1899-12-30T15:57:00"/>
    <n v="0"/>
    <m/>
    <m/>
    <m/>
    <s v="INTERCEPCIÓN DE LLAMADAS"/>
    <s v=""/>
    <n v="0"/>
    <s v="ANDROID-APP"/>
    <s v=""/>
    <s v=""/>
    <m/>
    <n v="0"/>
    <n v="0"/>
  </r>
  <r>
    <n v="670060"/>
    <n v="670060"/>
    <m/>
    <s v=""/>
    <n v="644"/>
    <n v="4579162"/>
    <x v="2"/>
    <s v=""/>
    <d v="2022-09-07T00:00:00"/>
    <s v="miércoles"/>
    <n v="4"/>
    <s v="septiembre"/>
    <n v="9"/>
    <n v="2022"/>
    <d v="1899-12-30T15:5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61"/>
    <n v="670061"/>
    <m/>
    <s v=""/>
    <n v="981"/>
    <n v="1065074"/>
    <x v="26"/>
    <s v=""/>
    <d v="2022-09-07T00:00:00"/>
    <s v="miércoles"/>
    <n v="4"/>
    <s v="septiembre"/>
    <n v="9"/>
    <n v="2022"/>
    <d v="1899-12-30T15:57:04"/>
    <n v="0"/>
    <m/>
    <m/>
    <m/>
    <s v="BECAS EDUCACION BASICA"/>
    <s v=""/>
    <n v="0"/>
    <s v="ANDROID-APP"/>
    <s v="BECAS EDUCACION BASICA"/>
    <s v=""/>
    <m/>
    <n v="0"/>
    <n v="0"/>
  </r>
  <r>
    <n v="670062"/>
    <n v="670062"/>
    <m/>
    <s v=""/>
    <n v="229"/>
    <n v="3696273"/>
    <x v="15"/>
    <s v=""/>
    <d v="2022-09-07T00:00:00"/>
    <s v="miércoles"/>
    <n v="4"/>
    <s v="septiembre"/>
    <n v="9"/>
    <n v="2022"/>
    <d v="1899-12-30T15:57:05"/>
    <n v="0"/>
    <m/>
    <m/>
    <m/>
    <s v="CONTINUAR LA LLAMADA"/>
    <s v=""/>
    <n v="0"/>
    <s v="ANDROID-APP"/>
    <s v="5511620300"/>
    <s v=""/>
    <m/>
    <n v="0"/>
    <n v="0"/>
  </r>
  <r>
    <n v="670064"/>
    <n v="670064"/>
    <m/>
    <s v=""/>
    <n v="981"/>
    <n v="1065074"/>
    <x v="26"/>
    <s v=""/>
    <d v="2022-09-07T00:00:00"/>
    <s v="miércoles"/>
    <n v="4"/>
    <s v="septiembre"/>
    <n v="9"/>
    <n v="2022"/>
    <d v="1899-12-30T15:5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65"/>
    <n v="670065"/>
    <m/>
    <s v=""/>
    <n v="783"/>
    <n v="1504707"/>
    <x v="15"/>
    <s v=""/>
    <d v="2022-09-07T00:00:00"/>
    <s v="miércoles"/>
    <n v="4"/>
    <s v="septiembre"/>
    <n v="9"/>
    <n v="2022"/>
    <d v="1899-12-30T15:5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66"/>
    <n v="670066"/>
    <m/>
    <s v=""/>
    <n v="612"/>
    <n v="1535828"/>
    <x v="32"/>
    <s v=""/>
    <d v="2022-09-07T00:00:00"/>
    <s v="miércoles"/>
    <n v="4"/>
    <s v="septiembre"/>
    <n v="9"/>
    <n v="2022"/>
    <d v="1899-12-30T15:57:40"/>
    <n v="0"/>
    <m/>
    <m/>
    <m/>
    <s v="INTERCEPCIÓN DE LLAMADAS"/>
    <s v=""/>
    <n v="0"/>
    <s v="ANDROID-APP"/>
    <s v=""/>
    <s v=""/>
    <m/>
    <n v="0"/>
    <n v="0"/>
  </r>
  <r>
    <n v="670067"/>
    <n v="670067"/>
    <m/>
    <s v=""/>
    <n v="783"/>
    <n v="1504707"/>
    <x v="15"/>
    <s v=""/>
    <d v="2022-09-07T00:00:00"/>
    <s v="miércoles"/>
    <n v="4"/>
    <s v="septiembre"/>
    <n v="9"/>
    <n v="2022"/>
    <d v="1899-12-30T15:57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068"/>
    <n v="670068"/>
    <m/>
    <s v=""/>
    <n v="612"/>
    <n v="1535828"/>
    <x v="32"/>
    <s v=""/>
    <d v="2022-09-07T00:00:00"/>
    <s v="miércoles"/>
    <n v="4"/>
    <s v="septiembre"/>
    <n v="9"/>
    <n v="2022"/>
    <d v="1899-12-30T15:57:45"/>
    <n v="0"/>
    <m/>
    <m/>
    <m/>
    <s v="BECAS JOVENES ESCRIBIENDO EL FUTURO"/>
    <s v=""/>
    <n v="0"/>
    <s v="ANDROID-APP"/>
    <s v="BECAS JOVENES ESCRIBIENDO EL FUTURO"/>
    <s v=""/>
    <m/>
    <n v="0"/>
    <n v="0"/>
  </r>
  <r>
    <n v="670069"/>
    <n v="670069"/>
    <m/>
    <s v=""/>
    <n v="612"/>
    <n v="1535828"/>
    <x v="32"/>
    <s v=""/>
    <d v="2022-09-07T00:00:00"/>
    <s v="miércoles"/>
    <n v="4"/>
    <s v="septiembre"/>
    <n v="9"/>
    <n v="2022"/>
    <d v="1899-12-30T15:57:53"/>
    <n v="0"/>
    <m/>
    <m/>
    <m/>
    <s v="¿TIENES MAS DUDAS?"/>
    <s v=""/>
    <n v="0"/>
    <s v="ANDROID-APP"/>
    <s v="¿TIENES MAS DUDAS?"/>
    <s v=""/>
    <m/>
    <n v="0"/>
    <n v="0"/>
  </r>
  <r>
    <n v="670070"/>
    <n v="670070"/>
    <m/>
    <s v=""/>
    <n v="612"/>
    <n v="1535828"/>
    <x v="32"/>
    <s v=""/>
    <d v="2022-09-07T00:00:00"/>
    <s v="miércoles"/>
    <n v="4"/>
    <s v="septiembre"/>
    <n v="9"/>
    <n v="2022"/>
    <d v="1899-12-30T15:58:01"/>
    <n v="0"/>
    <m/>
    <m/>
    <m/>
    <s v="YOUTUBE"/>
    <s v=""/>
    <n v="0"/>
    <s v="ANDROID-APP"/>
    <s v="YOUTUBE"/>
    <s v=""/>
    <m/>
    <n v="0"/>
    <n v="0"/>
  </r>
  <r>
    <n v="670072"/>
    <n v="670072"/>
    <m/>
    <s v=""/>
    <n v="981"/>
    <n v="1065074"/>
    <x v="26"/>
    <s v=""/>
    <d v="2022-09-07T00:00:00"/>
    <s v="miércoles"/>
    <n v="4"/>
    <s v="septiembre"/>
    <n v="9"/>
    <n v="2022"/>
    <d v="1899-12-30T15:59:35"/>
    <n v="0"/>
    <m/>
    <m/>
    <m/>
    <s v="INTERCEPCIÓN DE LLAMADAS"/>
    <s v=""/>
    <n v="0"/>
    <s v="ANDROID-APP"/>
    <s v=""/>
    <s v=""/>
    <m/>
    <n v="0"/>
    <n v="0"/>
  </r>
  <r>
    <n v="670073"/>
    <n v="670073"/>
    <m/>
    <s v=""/>
    <n v="449"/>
    <n v="1417581"/>
    <x v="9"/>
    <s v=""/>
    <d v="2022-09-07T00:00:00"/>
    <s v="miércoles"/>
    <n v="4"/>
    <s v="septiembre"/>
    <n v="9"/>
    <n v="2022"/>
    <d v="1899-12-30T15:59:59"/>
    <n v="0"/>
    <m/>
    <m/>
    <m/>
    <s v="INTERCEPCIÓN DE LLAMADAS"/>
    <s v=""/>
    <n v="0"/>
    <s v="ANDROID-APP"/>
    <s v=""/>
    <s v=""/>
    <m/>
    <n v="0"/>
    <n v="0"/>
  </r>
  <r>
    <n v="670074"/>
    <n v="670074"/>
    <m/>
    <s v=""/>
    <n v="449"/>
    <n v="1417581"/>
    <x v="9"/>
    <s v=""/>
    <d v="2022-09-07T00:00:00"/>
    <s v="miércoles"/>
    <n v="4"/>
    <s v="septiembre"/>
    <n v="9"/>
    <n v="2022"/>
    <d v="1899-12-30T16:00:13"/>
    <n v="0"/>
    <m/>
    <m/>
    <m/>
    <s v="BECAS EDUCACION BASICA"/>
    <s v=""/>
    <n v="0"/>
    <s v="ANDROID-APP"/>
    <s v="BECAS EDUCACION BASICA"/>
    <s v=""/>
    <m/>
    <n v="0"/>
    <n v="0"/>
  </r>
  <r>
    <n v="670075"/>
    <n v="670075"/>
    <m/>
    <s v=""/>
    <n v="777"/>
    <n v="1624298"/>
    <x v="19"/>
    <s v=""/>
    <d v="2022-09-07T00:00:00"/>
    <s v="miércoles"/>
    <n v="4"/>
    <s v="septiembre"/>
    <n v="9"/>
    <n v="2022"/>
    <d v="1899-12-30T16:00:20"/>
    <n v="0"/>
    <m/>
    <m/>
    <m/>
    <s v="INTERCEPCIÓN DE LLAMADAS"/>
    <s v=""/>
    <n v="0"/>
    <s v="ANDROID-APP"/>
    <s v=""/>
    <s v=""/>
    <m/>
    <n v="0"/>
    <n v="0"/>
  </r>
  <r>
    <n v="670076"/>
    <n v="670076"/>
    <m/>
    <s v=""/>
    <n v="449"/>
    <n v="1417581"/>
    <x v="9"/>
    <s v=""/>
    <d v="2022-09-07T00:00:00"/>
    <s v="miércoles"/>
    <n v="4"/>
    <s v="septiembre"/>
    <n v="9"/>
    <n v="2022"/>
    <d v="1899-12-30T16:00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77"/>
    <n v="670077"/>
    <m/>
    <s v=""/>
    <n v="553"/>
    <n v="322743"/>
    <x v="11"/>
    <s v=""/>
    <d v="2022-09-07T00:00:00"/>
    <s v="miércoles"/>
    <n v="4"/>
    <s v="septiembre"/>
    <n v="9"/>
    <n v="2022"/>
    <d v="1899-12-30T16:00:59"/>
    <n v="0"/>
    <m/>
    <m/>
    <m/>
    <s v="INTERCEPCIÓN DE LLAMADAS"/>
    <s v=""/>
    <n v="0"/>
    <s v="ANDROID-APP"/>
    <s v=""/>
    <s v=""/>
    <m/>
    <n v="0"/>
    <n v="0"/>
  </r>
  <r>
    <n v="670078"/>
    <n v="670078"/>
    <m/>
    <s v=""/>
    <n v="612"/>
    <n v="1535828"/>
    <x v="32"/>
    <s v=""/>
    <d v="2022-09-07T00:00:00"/>
    <s v="miércoles"/>
    <n v="4"/>
    <s v="septiembre"/>
    <n v="9"/>
    <n v="2022"/>
    <d v="1899-12-30T16:01:05"/>
    <n v="0"/>
    <m/>
    <m/>
    <m/>
    <s v="INTERCEPCIÓN DE LLAMADAS"/>
    <s v=""/>
    <n v="0"/>
    <s v="ANDROID-APP"/>
    <s v=""/>
    <s v=""/>
    <m/>
    <n v="0"/>
    <n v="0"/>
  </r>
  <r>
    <n v="670079"/>
    <n v="670079"/>
    <m/>
    <s v=""/>
    <n v="612"/>
    <n v="1535828"/>
    <x v="32"/>
    <s v=""/>
    <d v="2022-09-07T00:00:00"/>
    <s v="miércoles"/>
    <n v="4"/>
    <s v="septiembre"/>
    <n v="9"/>
    <n v="2022"/>
    <d v="1899-12-30T16:0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080"/>
    <n v="670080"/>
    <m/>
    <s v=""/>
    <n v="722"/>
    <n v="6365178"/>
    <x v="11"/>
    <s v=""/>
    <d v="2022-09-07T00:00:00"/>
    <s v="miércoles"/>
    <n v="4"/>
    <s v="septiembre"/>
    <n v="9"/>
    <n v="2022"/>
    <d v="1899-12-30T16:01:12"/>
    <n v="0"/>
    <m/>
    <m/>
    <m/>
    <s v="INTERCEPCIÓN DE LLAMADAS"/>
    <s v=""/>
    <n v="0"/>
    <s v="ANDROID-APP"/>
    <s v=""/>
    <s v=""/>
    <m/>
    <n v="0"/>
    <n v="0"/>
  </r>
  <r>
    <n v="670081"/>
    <n v="670081"/>
    <m/>
    <s v=""/>
    <n v="553"/>
    <n v="322743"/>
    <x v="11"/>
    <s v=""/>
    <d v="2022-09-07T00:00:00"/>
    <s v="miércoles"/>
    <n v="4"/>
    <s v="septiembre"/>
    <n v="9"/>
    <n v="2022"/>
    <d v="1899-12-30T16:01:15"/>
    <n v="0"/>
    <m/>
    <m/>
    <m/>
    <s v="BECAS EDUCACION BASICA"/>
    <s v=""/>
    <n v="0"/>
    <s v="ANDROID-APP"/>
    <s v="BECAS EDUCACION BASICA"/>
    <s v=""/>
    <m/>
    <n v="0"/>
    <n v="0"/>
  </r>
  <r>
    <n v="670082"/>
    <n v="670082"/>
    <m/>
    <s v=""/>
    <n v="722"/>
    <n v="6365178"/>
    <x v="11"/>
    <s v=""/>
    <d v="2022-09-07T00:00:00"/>
    <s v="miércoles"/>
    <n v="4"/>
    <s v="septiembre"/>
    <n v="9"/>
    <n v="2022"/>
    <d v="1899-12-30T16:01:29"/>
    <n v="0"/>
    <m/>
    <m/>
    <m/>
    <s v="BECAS EDUCACION BASICA"/>
    <s v=""/>
    <n v="0"/>
    <s v="ANDROID-APP"/>
    <s v="BECAS EDUCACION BASICA"/>
    <s v=""/>
    <m/>
    <n v="0"/>
    <n v="0"/>
  </r>
  <r>
    <n v="670083"/>
    <n v="670083"/>
    <m/>
    <s v=""/>
    <n v="612"/>
    <n v="1535828"/>
    <x v="32"/>
    <s v=""/>
    <d v="2022-09-07T00:00:00"/>
    <s v="miércoles"/>
    <n v="4"/>
    <s v="septiembre"/>
    <n v="9"/>
    <n v="2022"/>
    <d v="1899-12-30T16:01:29"/>
    <n v="0"/>
    <m/>
    <m/>
    <m/>
    <s v="BECAS EDUCACION BASICA"/>
    <s v=""/>
    <n v="0"/>
    <s v="ANDROID-APP"/>
    <s v="BECAS EDUCACION BASICA"/>
    <s v=""/>
    <m/>
    <n v="0"/>
    <n v="0"/>
  </r>
  <r>
    <n v="670084"/>
    <n v="670084"/>
    <m/>
    <s v=""/>
    <n v="553"/>
    <n v="322743"/>
    <x v="11"/>
    <s v=""/>
    <d v="2022-09-07T00:00:00"/>
    <s v="miércoles"/>
    <n v="4"/>
    <s v="septiembre"/>
    <n v="9"/>
    <n v="2022"/>
    <d v="1899-12-30T16:0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087"/>
    <n v="670087"/>
    <m/>
    <s v=""/>
    <n v="981"/>
    <n v="1065074"/>
    <x v="26"/>
    <s v=""/>
    <d v="2022-09-07T00:00:00"/>
    <s v="miércoles"/>
    <n v="4"/>
    <s v="septiembre"/>
    <n v="9"/>
    <n v="2022"/>
    <d v="1899-12-30T16:01:38"/>
    <n v="0"/>
    <m/>
    <m/>
    <m/>
    <s v="INTERCEPCIÓN DE LLAMADAS"/>
    <s v=""/>
    <n v="0"/>
    <s v="ANDROID-APP"/>
    <s v=""/>
    <s v=""/>
    <m/>
    <n v="0"/>
    <n v="0"/>
  </r>
  <r>
    <n v="670088"/>
    <n v="670088"/>
    <m/>
    <s v=""/>
    <n v="981"/>
    <n v="1065074"/>
    <x v="26"/>
    <s v=""/>
    <d v="2022-09-07T00:00:00"/>
    <s v="miércoles"/>
    <n v="4"/>
    <s v="septiembre"/>
    <n v="9"/>
    <n v="2022"/>
    <d v="1899-12-30T16:01:47"/>
    <n v="0"/>
    <m/>
    <m/>
    <m/>
    <s v="BECAS EDUCACION BASICA"/>
    <s v=""/>
    <n v="0"/>
    <s v="ANDROID-APP"/>
    <s v="BECAS EDUCACION BASICA"/>
    <s v=""/>
    <m/>
    <n v="0"/>
    <n v="0"/>
  </r>
  <r>
    <n v="670089"/>
    <n v="670089"/>
    <m/>
    <s v=""/>
    <n v="553"/>
    <n v="322743"/>
    <x v="11"/>
    <s v=""/>
    <d v="2022-09-07T00:00:00"/>
    <s v="miércoles"/>
    <n v="4"/>
    <s v="septiembre"/>
    <n v="9"/>
    <n v="2022"/>
    <d v="1899-12-30T16:01:57"/>
    <n v="0"/>
    <m/>
    <m/>
    <m/>
    <s v="¿TIENES MAS DUDAS?"/>
    <s v=""/>
    <n v="0"/>
    <s v="ANDROID-APP"/>
    <s v="¿TIENES MAS DUDAS?"/>
    <s v=""/>
    <m/>
    <n v="0"/>
    <n v="0"/>
  </r>
  <r>
    <n v="670090"/>
    <n v="670090"/>
    <m/>
    <s v=""/>
    <n v="771"/>
    <n v="1601680"/>
    <x v="12"/>
    <s v=""/>
    <d v="2022-09-07T00:00:00"/>
    <s v="miércoles"/>
    <n v="4"/>
    <s v="septiembre"/>
    <n v="9"/>
    <n v="2022"/>
    <d v="1899-12-30T16:02:07"/>
    <n v="0"/>
    <m/>
    <m/>
    <m/>
    <s v="INTERCEPCIÓN DE LLAMADAS"/>
    <s v=""/>
    <n v="0"/>
    <s v="ANDROID-APP"/>
    <s v=""/>
    <s v=""/>
    <m/>
    <n v="0"/>
    <n v="0"/>
  </r>
  <r>
    <n v="670091"/>
    <n v="670091"/>
    <m/>
    <s v=""/>
    <n v="553"/>
    <n v="322743"/>
    <x v="11"/>
    <s v=""/>
    <d v="2022-09-07T00:00:00"/>
    <s v="miércoles"/>
    <n v="4"/>
    <s v="septiembre"/>
    <n v="9"/>
    <n v="2022"/>
    <d v="1899-12-30T16:02:08"/>
    <n v="0"/>
    <m/>
    <m/>
    <m/>
    <s v="CONTINUAR LA LLAMADA"/>
    <s v=""/>
    <n v="0"/>
    <s v="ANDROID-APP"/>
    <s v="5511620300"/>
    <s v=""/>
    <m/>
    <n v="0"/>
    <n v="0"/>
  </r>
  <r>
    <n v="670092"/>
    <n v="670092"/>
    <m/>
    <s v=""/>
    <n v="771"/>
    <n v="1601680"/>
    <x v="12"/>
    <s v=""/>
    <d v="2022-09-07T00:00:00"/>
    <s v="miércoles"/>
    <n v="4"/>
    <s v="septiembre"/>
    <n v="9"/>
    <n v="2022"/>
    <d v="1899-12-30T16:02:18"/>
    <n v="0"/>
    <m/>
    <m/>
    <m/>
    <s v="BECAS EDUCACION BASICA"/>
    <s v=""/>
    <n v="0"/>
    <s v="ANDROID-APP"/>
    <s v="BECAS EDUCACION BASICA"/>
    <s v=""/>
    <m/>
    <n v="0"/>
    <n v="0"/>
  </r>
  <r>
    <n v="670093"/>
    <n v="670093"/>
    <m/>
    <s v=""/>
    <n v="753"/>
    <n v="1458536"/>
    <x v="10"/>
    <s v=""/>
    <d v="2022-09-07T00:00:00"/>
    <s v="miércoles"/>
    <n v="4"/>
    <s v="septiembre"/>
    <n v="9"/>
    <n v="2022"/>
    <d v="1899-12-30T16:02:46"/>
    <n v="0"/>
    <m/>
    <m/>
    <m/>
    <s v="INTERCEPCIÓN DE LLAMADAS"/>
    <s v=""/>
    <n v="0"/>
    <s v="ANDROID-APP"/>
    <s v=""/>
    <s v=""/>
    <m/>
    <n v="0"/>
    <n v="0"/>
  </r>
  <r>
    <n v="670094"/>
    <n v="670094"/>
    <m/>
    <s v=""/>
    <n v="753"/>
    <n v="1458536"/>
    <x v="10"/>
    <s v=""/>
    <d v="2022-09-07T00:00:00"/>
    <s v="miércoles"/>
    <n v="4"/>
    <s v="septiembre"/>
    <n v="9"/>
    <n v="2022"/>
    <d v="1899-12-30T16:03:03"/>
    <n v="0"/>
    <m/>
    <m/>
    <m/>
    <s v="BECAS EDUCACION BASICA"/>
    <s v=""/>
    <n v="0"/>
    <s v="ANDROID-APP"/>
    <s v="BECAS EDUCACION BASICA"/>
    <s v=""/>
    <m/>
    <n v="0"/>
    <n v="0"/>
  </r>
  <r>
    <n v="670095"/>
    <n v="670095"/>
    <m/>
    <s v=""/>
    <n v="753"/>
    <n v="1458536"/>
    <x v="10"/>
    <s v=""/>
    <d v="2022-09-07T00:00:00"/>
    <s v="miércoles"/>
    <n v="4"/>
    <s v="septiembre"/>
    <n v="9"/>
    <n v="2022"/>
    <d v="1899-12-30T16:03:10"/>
    <n v="0"/>
    <m/>
    <m/>
    <m/>
    <s v="BECAS UNIVERSAL PARA ESTUDIANTES"/>
    <s v=""/>
    <n v="0"/>
    <s v="ANDROID-APP"/>
    <s v="BECAS UNIVERSAL PARA ESTUDIANTES"/>
    <s v=""/>
    <m/>
    <n v="0"/>
    <n v="0"/>
  </r>
  <r>
    <n v="670096"/>
    <n v="670096"/>
    <m/>
    <s v=""/>
    <n v="753"/>
    <n v="1458536"/>
    <x v="10"/>
    <s v=""/>
    <d v="2022-09-07T00:00:00"/>
    <s v="miércoles"/>
    <n v="4"/>
    <s v="septiembre"/>
    <n v="9"/>
    <n v="2022"/>
    <d v="1899-12-30T16:03:11"/>
    <n v="0"/>
    <m/>
    <m/>
    <m/>
    <s v="BECAS JOVENES ESCRIBIENDO EL FUTURO"/>
    <s v=""/>
    <n v="0"/>
    <s v="ANDROID-APP"/>
    <s v="BECAS JOVENES ESCRIBIENDO EL FUTURO"/>
    <s v=""/>
    <m/>
    <n v="0"/>
    <n v="0"/>
  </r>
  <r>
    <n v="670097"/>
    <n v="670097"/>
    <m/>
    <s v=""/>
    <n v="753"/>
    <n v="1458536"/>
    <x v="10"/>
    <s v=""/>
    <d v="2022-09-07T00:00:00"/>
    <s v="miércoles"/>
    <n v="4"/>
    <s v="septiembre"/>
    <n v="9"/>
    <n v="2022"/>
    <d v="1899-12-30T16:03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098"/>
    <n v="670098"/>
    <m/>
    <s v=""/>
    <n v="553"/>
    <n v="322743"/>
    <x v="11"/>
    <s v=""/>
    <d v="2022-09-07T00:00:00"/>
    <s v="miércoles"/>
    <n v="4"/>
    <s v="septiembre"/>
    <n v="9"/>
    <n v="2022"/>
    <d v="1899-12-30T16:03:19"/>
    <n v="0"/>
    <m/>
    <m/>
    <m/>
    <s v="INTERCEPCIÓN DE LLAMADAS"/>
    <s v=""/>
    <n v="0"/>
    <s v="ANDROID-APP"/>
    <s v=""/>
    <s v=""/>
    <m/>
    <n v="0"/>
    <n v="0"/>
  </r>
  <r>
    <n v="670099"/>
    <n v="670099"/>
    <m/>
    <s v=""/>
    <n v="553"/>
    <n v="322743"/>
    <x v="11"/>
    <s v=""/>
    <d v="2022-09-07T00:00:00"/>
    <s v="miércoles"/>
    <n v="4"/>
    <s v="septiembre"/>
    <n v="9"/>
    <n v="2022"/>
    <d v="1899-12-30T16:03:30"/>
    <n v="0"/>
    <m/>
    <m/>
    <m/>
    <s v="¿TIENES MAS DUDAS?"/>
    <s v=""/>
    <n v="0"/>
    <s v="ANDROID-APP"/>
    <s v="¿TIENES MAS DUDAS?"/>
    <s v=""/>
    <m/>
    <n v="0"/>
    <n v="0"/>
  </r>
  <r>
    <n v="670100"/>
    <n v="670100"/>
    <m/>
    <s v=""/>
    <n v="449"/>
    <n v="1417581"/>
    <x v="9"/>
    <s v=""/>
    <d v="2022-09-07T00:00:00"/>
    <s v="miércoles"/>
    <n v="4"/>
    <s v="septiembre"/>
    <n v="9"/>
    <n v="2022"/>
    <d v="1899-12-30T16:04:13"/>
    <n v="0"/>
    <m/>
    <m/>
    <m/>
    <s v="INTERCEPCIÓN DE LLAMADAS"/>
    <s v=""/>
    <n v="0"/>
    <s v="ANDROID-APP"/>
    <s v=""/>
    <s v=""/>
    <m/>
    <n v="0"/>
    <n v="0"/>
  </r>
  <r>
    <n v="670101"/>
    <n v="670101"/>
    <m/>
    <s v=""/>
    <n v="449"/>
    <n v="1417581"/>
    <x v="9"/>
    <s v=""/>
    <d v="2022-09-07T00:00:00"/>
    <s v="miércoles"/>
    <n v="4"/>
    <s v="septiembre"/>
    <n v="9"/>
    <n v="2022"/>
    <d v="1899-12-30T16:04:26"/>
    <n v="0"/>
    <m/>
    <m/>
    <m/>
    <s v="BECAS EDUCACION BASICA"/>
    <s v=""/>
    <n v="0"/>
    <s v="ANDROID-APP"/>
    <s v="BECAS EDUCACION BASICA"/>
    <s v=""/>
    <m/>
    <n v="0"/>
    <n v="0"/>
  </r>
  <r>
    <n v="670102"/>
    <n v="670102"/>
    <m/>
    <s v=""/>
    <n v="667"/>
    <n v="2029684"/>
    <x v="3"/>
    <s v=""/>
    <d v="2022-09-07T00:00:00"/>
    <s v="miércoles"/>
    <n v="4"/>
    <s v="septiembre"/>
    <n v="9"/>
    <n v="2022"/>
    <d v="1899-12-30T16:04:35"/>
    <n v="0"/>
    <m/>
    <m/>
    <m/>
    <s v="INTERCEPCIÓN DE LLAMADAS"/>
    <s v=""/>
    <n v="0"/>
    <s v="ANDROID-APP"/>
    <s v=""/>
    <s v=""/>
    <m/>
    <n v="0"/>
    <n v="0"/>
  </r>
  <r>
    <n v="670103"/>
    <n v="670103"/>
    <m/>
    <s v=""/>
    <n v="667"/>
    <n v="2029684"/>
    <x v="3"/>
    <s v=""/>
    <d v="2022-09-07T00:00:00"/>
    <s v="miércoles"/>
    <n v="4"/>
    <s v="septiembre"/>
    <n v="9"/>
    <n v="2022"/>
    <d v="1899-12-30T16:05:00"/>
    <n v="0"/>
    <m/>
    <m/>
    <m/>
    <s v="BECAS EDUCACION BASICA"/>
    <s v=""/>
    <n v="0"/>
    <s v="ANDROID-APP"/>
    <s v="BECAS EDUCACION BASICA"/>
    <s v=""/>
    <m/>
    <n v="0"/>
    <n v="0"/>
  </r>
  <r>
    <n v="670104"/>
    <n v="670104"/>
    <m/>
    <s v=""/>
    <n v="667"/>
    <n v="2029684"/>
    <x v="3"/>
    <s v=""/>
    <d v="2022-09-07T00:00:00"/>
    <s v="miércoles"/>
    <n v="4"/>
    <s v="septiembre"/>
    <n v="9"/>
    <n v="2022"/>
    <d v="1899-12-30T16:05:09"/>
    <n v="0"/>
    <m/>
    <m/>
    <m/>
    <s v="BECAS UNIVERSAL PARA ESTUDIANTES"/>
    <s v=""/>
    <n v="0"/>
    <s v="ANDROID-APP"/>
    <s v="BECAS UNIVERSAL PARA ESTUDIANTES"/>
    <s v=""/>
    <m/>
    <n v="0"/>
    <n v="0"/>
  </r>
  <r>
    <n v="670105"/>
    <n v="670105"/>
    <m/>
    <s v=""/>
    <n v="556"/>
    <n v="1154745"/>
    <x v="5"/>
    <s v=""/>
    <d v="2022-09-07T00:00:00"/>
    <s v="miércoles"/>
    <n v="4"/>
    <s v="septiembre"/>
    <n v="9"/>
    <n v="2022"/>
    <d v="1899-12-30T16:05:10"/>
    <n v="0"/>
    <m/>
    <m/>
    <m/>
    <s v="INTERCEPCIÓN DE LLAMADAS"/>
    <s v=""/>
    <n v="0"/>
    <s v="ANDROID-APP"/>
    <s v=""/>
    <s v=""/>
    <m/>
    <n v="0"/>
    <n v="0"/>
  </r>
  <r>
    <n v="670106"/>
    <n v="670106"/>
    <m/>
    <s v=""/>
    <n v="477"/>
    <n v="8427282"/>
    <x v="18"/>
    <s v=""/>
    <d v="2022-09-07T00:00:00"/>
    <s v="miércoles"/>
    <n v="4"/>
    <s v="septiembre"/>
    <n v="9"/>
    <n v="2022"/>
    <d v="1899-12-30T16:05:13"/>
    <n v="0"/>
    <m/>
    <m/>
    <m/>
    <s v="INTERCEPCIÓN DE LLAMADAS"/>
    <s v=""/>
    <n v="0"/>
    <s v="ANDROID-APP"/>
    <s v=""/>
    <s v=""/>
    <m/>
    <n v="0"/>
    <n v="0"/>
  </r>
  <r>
    <n v="670107"/>
    <n v="670107"/>
    <m/>
    <s v=""/>
    <n v="477"/>
    <n v="8427282"/>
    <x v="18"/>
    <s v=""/>
    <d v="2022-09-07T00:00:00"/>
    <s v="miércoles"/>
    <n v="4"/>
    <s v="septiembre"/>
    <n v="9"/>
    <n v="2022"/>
    <d v="1899-12-30T16:05:13"/>
    <n v="0"/>
    <m/>
    <m/>
    <m/>
    <s v="INTERCEPCIÓN DE LLAMADAS"/>
    <s v=""/>
    <n v="0"/>
    <s v="ANDROID-APP"/>
    <s v=""/>
    <s v=""/>
    <m/>
    <n v="0"/>
    <n v="0"/>
  </r>
  <r>
    <n v="670108"/>
    <n v="670108"/>
    <m/>
    <s v=""/>
    <n v="667"/>
    <n v="2029684"/>
    <x v="3"/>
    <s v=""/>
    <d v="2022-09-07T00:00:00"/>
    <s v="miércoles"/>
    <n v="4"/>
    <s v="septiembre"/>
    <n v="9"/>
    <n v="2022"/>
    <d v="1899-12-30T16:05:14"/>
    <n v="0"/>
    <m/>
    <m/>
    <m/>
    <s v="BECAS EDUCACION BASICA"/>
    <s v=""/>
    <n v="0"/>
    <s v="ANDROID-APP"/>
    <s v="BECAS EDUCACION BASICA"/>
    <s v=""/>
    <m/>
    <n v="0"/>
    <n v="0"/>
  </r>
  <r>
    <n v="670109"/>
    <n v="670109"/>
    <m/>
    <s v=""/>
    <n v="477"/>
    <n v="8427282"/>
    <x v="18"/>
    <s v=""/>
    <d v="2022-09-07T00:00:00"/>
    <s v="miércoles"/>
    <n v="4"/>
    <s v="septiembre"/>
    <n v="9"/>
    <n v="2022"/>
    <d v="1899-12-30T16:05:21"/>
    <n v="0"/>
    <m/>
    <m/>
    <m/>
    <s v="BECAS EDUCACION BASICA"/>
    <s v=""/>
    <n v="0"/>
    <s v="ANDROID-APP"/>
    <s v="BECAS EDUCACION BASICA"/>
    <s v=""/>
    <m/>
    <n v="0"/>
    <n v="0"/>
  </r>
  <r>
    <n v="670110"/>
    <n v="670110"/>
    <m/>
    <s v=""/>
    <n v="667"/>
    <n v="2029684"/>
    <x v="3"/>
    <s v=""/>
    <d v="2022-09-07T00:00:00"/>
    <s v="miércoles"/>
    <n v="4"/>
    <s v="septiembre"/>
    <n v="9"/>
    <n v="2022"/>
    <d v="1899-12-30T16:05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11"/>
    <n v="670111"/>
    <m/>
    <s v=""/>
    <n v="449"/>
    <n v="1417581"/>
    <x v="9"/>
    <s v=""/>
    <d v="2022-09-07T00:00:00"/>
    <s v="miércoles"/>
    <n v="4"/>
    <s v="septiembre"/>
    <n v="9"/>
    <n v="2022"/>
    <d v="1899-12-30T16:0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112"/>
    <n v="670112"/>
    <m/>
    <s v=""/>
    <n v="477"/>
    <n v="8427282"/>
    <x v="18"/>
    <s v=""/>
    <d v="2022-09-07T00:00:00"/>
    <s v="miércoles"/>
    <n v="4"/>
    <s v="septiembre"/>
    <n v="9"/>
    <n v="2022"/>
    <d v="1899-12-30T16:05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13"/>
    <n v="670113"/>
    <m/>
    <s v=""/>
    <n v="556"/>
    <n v="1305662"/>
    <x v="5"/>
    <s v=""/>
    <d v="2022-09-07T00:00:00"/>
    <s v="miércoles"/>
    <n v="4"/>
    <s v="septiembre"/>
    <n v="9"/>
    <n v="2022"/>
    <d v="1899-12-30T16:06:26"/>
    <n v="0"/>
    <m/>
    <m/>
    <m/>
    <s v="INTERCEPCIÓN DE LLAMADAS"/>
    <s v=""/>
    <n v="0"/>
    <s v="ANDROID-APP"/>
    <s v=""/>
    <s v=""/>
    <m/>
    <n v="0"/>
    <n v="0"/>
  </r>
  <r>
    <n v="670114"/>
    <n v="670114"/>
    <m/>
    <s v=""/>
    <n v="441"/>
    <n v="1061492"/>
    <x v="31"/>
    <s v=""/>
    <d v="2022-09-07T00:00:00"/>
    <s v="miércoles"/>
    <n v="4"/>
    <s v="septiembre"/>
    <n v="9"/>
    <n v="2022"/>
    <d v="1899-12-30T16:06:55"/>
    <n v="0"/>
    <m/>
    <m/>
    <m/>
    <s v="INTERCEPCIÓN DE LLAMADAS"/>
    <s v=""/>
    <n v="0"/>
    <s v="ANDROID-APP"/>
    <s v=""/>
    <s v=""/>
    <m/>
    <n v="0"/>
    <n v="0"/>
  </r>
  <r>
    <n v="670115"/>
    <n v="670115"/>
    <m/>
    <s v=""/>
    <n v="556"/>
    <n v="1305662"/>
    <x v="5"/>
    <s v=""/>
    <d v="2022-09-07T00:00:00"/>
    <s v="miércoles"/>
    <n v="4"/>
    <s v="septiembre"/>
    <n v="9"/>
    <n v="2022"/>
    <d v="1899-12-30T16:07:00"/>
    <n v="0"/>
    <m/>
    <m/>
    <m/>
    <s v="BECAS EDUCACION BASICA"/>
    <s v=""/>
    <n v="0"/>
    <s v="ANDROID-APP"/>
    <s v="BECAS EDUCACION BASICA"/>
    <s v=""/>
    <m/>
    <n v="0"/>
    <n v="0"/>
  </r>
  <r>
    <n v="670116"/>
    <n v="670116"/>
    <m/>
    <s v=""/>
    <n v="443"/>
    <n v="4167683"/>
    <x v="10"/>
    <s v=""/>
    <d v="2022-09-07T00:00:00"/>
    <s v="miércoles"/>
    <n v="4"/>
    <s v="septiembre"/>
    <n v="9"/>
    <n v="2022"/>
    <d v="1899-12-30T16:07:02"/>
    <n v="0"/>
    <m/>
    <m/>
    <m/>
    <s v="INTERCEPCIÓN DE LLAMADAS"/>
    <s v=""/>
    <n v="0"/>
    <s v="ANDROID-APP"/>
    <s v=""/>
    <s v=""/>
    <m/>
    <n v="0"/>
    <n v="0"/>
  </r>
  <r>
    <n v="670117"/>
    <n v="670117"/>
    <m/>
    <s v=""/>
    <n v="556"/>
    <n v="1305662"/>
    <x v="5"/>
    <s v=""/>
    <d v="2022-09-07T00:00:00"/>
    <s v="miércoles"/>
    <n v="4"/>
    <s v="septiembre"/>
    <n v="9"/>
    <n v="2022"/>
    <d v="1899-12-30T16:07:04"/>
    <n v="0"/>
    <m/>
    <m/>
    <m/>
    <s v="BECAS EDUCACION BASICA"/>
    <s v=""/>
    <n v="0"/>
    <s v="ANDROID-APP"/>
    <s v="BECAS EDUCACION BASICA"/>
    <s v=""/>
    <m/>
    <n v="0"/>
    <n v="0"/>
  </r>
  <r>
    <n v="670118"/>
    <n v="670118"/>
    <m/>
    <s v=""/>
    <n v="556"/>
    <n v="1154745"/>
    <x v="5"/>
    <s v=""/>
    <d v="2022-09-07T00:00:00"/>
    <s v="miércoles"/>
    <n v="4"/>
    <s v="septiembre"/>
    <n v="9"/>
    <n v="2022"/>
    <d v="1899-12-30T16:07:06"/>
    <n v="0"/>
    <m/>
    <m/>
    <m/>
    <s v="INTERCEPCIÓN DE LLAMADAS"/>
    <s v=""/>
    <n v="0"/>
    <s v="ANDROID-APP"/>
    <s v=""/>
    <s v=""/>
    <m/>
    <n v="0"/>
    <n v="0"/>
  </r>
  <r>
    <n v="670121"/>
    <n v="670121"/>
    <m/>
    <s v=""/>
    <n v="441"/>
    <n v="1061492"/>
    <x v="31"/>
    <s v=""/>
    <d v="2022-09-07T00:00:00"/>
    <s v="miércoles"/>
    <n v="4"/>
    <s v="septiembre"/>
    <n v="9"/>
    <n v="2022"/>
    <d v="1899-12-30T16:07:15"/>
    <n v="0"/>
    <m/>
    <m/>
    <m/>
    <s v="¿TIENES MAS DUDAS?"/>
    <s v=""/>
    <n v="0"/>
    <s v="ANDROID-APP"/>
    <s v="¿TIENES MAS DUDAS?"/>
    <s v=""/>
    <m/>
    <n v="0"/>
    <n v="0"/>
  </r>
  <r>
    <n v="670123"/>
    <n v="670123"/>
    <m/>
    <s v=""/>
    <n v="667"/>
    <n v="2029684"/>
    <x v="3"/>
    <s v=""/>
    <d v="2022-09-07T00:00:00"/>
    <s v="miércoles"/>
    <n v="4"/>
    <s v="septiembre"/>
    <n v="9"/>
    <n v="2022"/>
    <d v="1899-12-30T16:07:16"/>
    <n v="0"/>
    <m/>
    <m/>
    <m/>
    <s v="INTERCEPCIÓN DE LLAMADAS"/>
    <s v=""/>
    <n v="0"/>
    <s v="ANDROID-APP"/>
    <s v=""/>
    <s v=""/>
    <m/>
    <n v="0"/>
    <n v="0"/>
  </r>
  <r>
    <n v="670124"/>
    <n v="670124"/>
    <m/>
    <s v=""/>
    <n v="441"/>
    <n v="1061492"/>
    <x v="31"/>
    <s v=""/>
    <d v="2022-09-07T00:00:00"/>
    <s v="miércoles"/>
    <n v="4"/>
    <s v="septiembre"/>
    <n v="9"/>
    <n v="2022"/>
    <d v="1899-12-30T16:07:23"/>
    <n v="0"/>
    <m/>
    <m/>
    <m/>
    <s v="BECAS JOVENES ESCRIBIENDO EL FUTURO"/>
    <s v=""/>
    <n v="0"/>
    <s v="ANDROID-APP"/>
    <s v="BECAS JOVENES ESCRIBIENDO EL FUTURO"/>
    <s v=""/>
    <m/>
    <n v="0"/>
    <n v="0"/>
  </r>
  <r>
    <n v="670125"/>
    <n v="670125"/>
    <m/>
    <s v=""/>
    <n v="556"/>
    <n v="1154745"/>
    <x v="5"/>
    <s v=""/>
    <d v="2022-09-07T00:00:00"/>
    <s v="miércoles"/>
    <n v="4"/>
    <s v="septiembre"/>
    <n v="9"/>
    <n v="2022"/>
    <d v="1899-12-30T16:07:38"/>
    <n v="0"/>
    <m/>
    <m/>
    <m/>
    <s v="BECAS EDUCACION BASICA"/>
    <s v=""/>
    <n v="0"/>
    <s v="ANDROID-APP"/>
    <s v="BECAS EDUCACION BASICA"/>
    <s v=""/>
    <m/>
    <n v="0"/>
    <n v="0"/>
  </r>
  <r>
    <n v="670126"/>
    <n v="670126"/>
    <m/>
    <s v=""/>
    <n v="443"/>
    <n v="4167683"/>
    <x v="10"/>
    <s v=""/>
    <d v="2022-09-07T00:00:00"/>
    <s v="miércoles"/>
    <n v="4"/>
    <s v="septiembre"/>
    <n v="9"/>
    <n v="2022"/>
    <d v="1899-12-30T16:07:41"/>
    <n v="0"/>
    <m/>
    <m/>
    <m/>
    <s v="BECAS EDUCACION BASICA"/>
    <s v=""/>
    <n v="0"/>
    <s v="ANDROID-APP"/>
    <s v="BECAS EDUCACION BASICA"/>
    <s v=""/>
    <m/>
    <n v="0"/>
    <n v="0"/>
  </r>
  <r>
    <n v="670127"/>
    <n v="670127"/>
    <m/>
    <s v=""/>
    <n v="443"/>
    <n v="4167683"/>
    <x v="10"/>
    <s v=""/>
    <d v="2022-09-07T00:00:00"/>
    <s v="miércoles"/>
    <n v="4"/>
    <s v="septiembre"/>
    <n v="9"/>
    <n v="2022"/>
    <d v="1899-12-30T16:07:58"/>
    <n v="0"/>
    <m/>
    <m/>
    <m/>
    <s v="¿TIENES MAS DUDAS?"/>
    <s v=""/>
    <n v="0"/>
    <s v="ANDROID-APP"/>
    <s v="¿TIENES MAS DUDAS?"/>
    <s v=""/>
    <m/>
    <n v="0"/>
    <n v="0"/>
  </r>
  <r>
    <n v="670128"/>
    <n v="670128"/>
    <m/>
    <s v=""/>
    <n v="441"/>
    <n v="1061492"/>
    <x v="31"/>
    <s v=""/>
    <d v="2022-09-07T00:00:00"/>
    <s v="miércoles"/>
    <n v="4"/>
    <s v="septiembre"/>
    <n v="9"/>
    <n v="2022"/>
    <d v="1899-12-30T16:08:01"/>
    <n v="0"/>
    <m/>
    <m/>
    <m/>
    <s v="INTERCEPCIÓN DE LLAMADAS"/>
    <s v=""/>
    <n v="0"/>
    <s v="ANDROID-APP"/>
    <s v=""/>
    <s v=""/>
    <m/>
    <n v="0"/>
    <n v="0"/>
  </r>
  <r>
    <n v="670129"/>
    <n v="670129"/>
    <m/>
    <s v=""/>
    <n v="441"/>
    <n v="1061492"/>
    <x v="31"/>
    <s v=""/>
    <d v="2022-09-07T00:00:00"/>
    <s v="miércoles"/>
    <n v="4"/>
    <s v="septiembre"/>
    <n v="9"/>
    <n v="2022"/>
    <d v="1899-12-30T16:08:07"/>
    <n v="0"/>
    <m/>
    <m/>
    <m/>
    <s v="BECAS EDUCACION BASICA"/>
    <s v=""/>
    <n v="0"/>
    <s v="ANDROID-APP"/>
    <s v="BECAS EDUCACION BASICA"/>
    <s v=""/>
    <m/>
    <n v="0"/>
    <n v="0"/>
  </r>
  <r>
    <n v="670130"/>
    <n v="670130"/>
    <m/>
    <s v=""/>
    <n v="556"/>
    <n v="1154745"/>
    <x v="5"/>
    <s v=""/>
    <d v="2022-09-07T00:00:00"/>
    <s v="miércoles"/>
    <n v="4"/>
    <s v="septiembre"/>
    <n v="9"/>
    <n v="2022"/>
    <d v="1899-12-30T16:08:16"/>
    <n v="0"/>
    <m/>
    <m/>
    <m/>
    <s v="BECAS EDUCACION BASICA"/>
    <s v=""/>
    <n v="0"/>
    <s v="ANDROID-APP"/>
    <s v="BECAS EDUCACION BASICA"/>
    <s v=""/>
    <m/>
    <n v="0"/>
    <n v="0"/>
  </r>
  <r>
    <n v="670131"/>
    <n v="670131"/>
    <m/>
    <s v=""/>
    <n v="441"/>
    <n v="1061492"/>
    <x v="31"/>
    <s v=""/>
    <d v="2022-09-07T00:00:00"/>
    <s v="miércoles"/>
    <n v="4"/>
    <s v="septiembre"/>
    <n v="9"/>
    <n v="2022"/>
    <d v="1899-12-30T16:08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32"/>
    <n v="670132"/>
    <m/>
    <s v=""/>
    <n v="442"/>
    <n v="4745045"/>
    <x v="18"/>
    <s v=""/>
    <d v="2022-09-07T00:00:00"/>
    <s v="miércoles"/>
    <n v="4"/>
    <s v="septiembre"/>
    <n v="9"/>
    <n v="2022"/>
    <d v="1899-12-30T16:08:42"/>
    <n v="0"/>
    <m/>
    <m/>
    <m/>
    <s v="INTERCEPCIÓN DE LLAMADAS"/>
    <s v=""/>
    <n v="0"/>
    <s v="ANDROID-APP"/>
    <s v=""/>
    <s v=""/>
    <m/>
    <n v="0"/>
    <n v="0"/>
  </r>
  <r>
    <n v="670133"/>
    <n v="670133"/>
    <m/>
    <s v=""/>
    <n v="441"/>
    <n v="1061492"/>
    <x v="31"/>
    <s v=""/>
    <d v="2022-09-07T00:00:00"/>
    <s v="miércoles"/>
    <n v="4"/>
    <s v="septiembre"/>
    <n v="9"/>
    <n v="2022"/>
    <d v="1899-12-30T16:08:44"/>
    <n v="0"/>
    <m/>
    <m/>
    <m/>
    <s v="¿TIENES MAS DUDAS?"/>
    <s v=""/>
    <n v="0"/>
    <s v="ANDROID-APP"/>
    <s v="¿TIENES MAS DUDAS?"/>
    <s v=""/>
    <m/>
    <n v="0"/>
    <n v="0"/>
  </r>
  <r>
    <n v="670135"/>
    <n v="670135"/>
    <m/>
    <s v=""/>
    <n v="442"/>
    <n v="4745045"/>
    <x v="18"/>
    <s v=""/>
    <d v="2022-09-07T00:00:00"/>
    <s v="miércoles"/>
    <n v="4"/>
    <s v="septiembre"/>
    <n v="9"/>
    <n v="2022"/>
    <d v="1899-12-30T16:08:55"/>
    <n v="0"/>
    <m/>
    <m/>
    <m/>
    <s v="BECAS EDUCACION BASICA"/>
    <s v=""/>
    <n v="0"/>
    <s v="ANDROID-APP"/>
    <s v="BECAS EDUCACION BASICA"/>
    <s v=""/>
    <m/>
    <n v="0"/>
    <n v="0"/>
  </r>
  <r>
    <n v="670136"/>
    <n v="670136"/>
    <m/>
    <s v=""/>
    <n v="556"/>
    <n v="1154745"/>
    <x v="5"/>
    <s v=""/>
    <d v="2022-09-07T00:00:00"/>
    <s v="miércoles"/>
    <n v="4"/>
    <s v="septiembre"/>
    <n v="9"/>
    <n v="2022"/>
    <d v="1899-12-30T16:09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137"/>
    <n v="670137"/>
    <m/>
    <s v=""/>
    <n v="442"/>
    <n v="4745045"/>
    <x v="18"/>
    <s v=""/>
    <d v="2022-09-07T00:00:00"/>
    <s v="miércoles"/>
    <n v="4"/>
    <s v="septiembre"/>
    <n v="9"/>
    <n v="2022"/>
    <d v="1899-12-30T16:09:14"/>
    <n v="0"/>
    <m/>
    <m/>
    <m/>
    <s v="INTERCEPCIÓN DE LLAMADAS"/>
    <s v=""/>
    <n v="0"/>
    <s v="ANDROID-APP"/>
    <s v=""/>
    <s v=""/>
    <m/>
    <n v="0"/>
    <n v="0"/>
  </r>
  <r>
    <n v="670138"/>
    <n v="670138"/>
    <m/>
    <s v=""/>
    <n v="556"/>
    <n v="1154745"/>
    <x v="5"/>
    <s v=""/>
    <d v="2022-09-07T00:00:00"/>
    <s v="miércoles"/>
    <n v="4"/>
    <s v="septiembre"/>
    <n v="9"/>
    <n v="2022"/>
    <d v="1899-12-30T16:09:18"/>
    <n v="0"/>
    <m/>
    <m/>
    <m/>
    <s v="BECAS EDUCACION BASICA"/>
    <s v=""/>
    <n v="0"/>
    <s v="ANDROID-APP"/>
    <s v="BECAS EDUCACION BASICA"/>
    <s v=""/>
    <m/>
    <n v="0"/>
    <n v="0"/>
  </r>
  <r>
    <n v="670139"/>
    <n v="670139"/>
    <m/>
    <s v=""/>
    <n v="442"/>
    <n v="4745045"/>
    <x v="18"/>
    <s v=""/>
    <d v="2022-09-07T00:00:00"/>
    <s v="miércoles"/>
    <n v="4"/>
    <s v="septiembre"/>
    <n v="9"/>
    <n v="2022"/>
    <d v="1899-12-30T16:09:24"/>
    <n v="0"/>
    <m/>
    <m/>
    <m/>
    <s v="BECAS EDUCACION BASICA"/>
    <s v=""/>
    <n v="0"/>
    <s v="ANDROID-APP"/>
    <s v="BECAS EDUCACION BASICA"/>
    <s v=""/>
    <m/>
    <n v="0"/>
    <n v="0"/>
  </r>
  <r>
    <n v="670140"/>
    <n v="670140"/>
    <m/>
    <s v=""/>
    <n v="556"/>
    <n v="1305662"/>
    <x v="5"/>
    <s v=""/>
    <d v="2022-09-07T00:00:00"/>
    <s v="miércoles"/>
    <n v="4"/>
    <s v="septiembre"/>
    <n v="9"/>
    <n v="2022"/>
    <d v="1899-12-30T16:09:38"/>
    <n v="0"/>
    <m/>
    <m/>
    <m/>
    <s v="¿TIENES MAS DUDAS?"/>
    <s v=""/>
    <n v="0"/>
    <s v="ANDROID-APP"/>
    <s v="¿TIENES MAS DUDAS?"/>
    <s v=""/>
    <m/>
    <n v="0"/>
    <n v="0"/>
  </r>
  <r>
    <n v="670141"/>
    <n v="670141"/>
    <m/>
    <s v=""/>
    <n v="556"/>
    <n v="1305662"/>
    <x v="5"/>
    <s v=""/>
    <d v="2022-09-07T00:00:00"/>
    <s v="miércoles"/>
    <n v="4"/>
    <s v="septiembre"/>
    <n v="9"/>
    <n v="2022"/>
    <d v="1899-12-30T16:09:48"/>
    <n v="0"/>
    <m/>
    <m/>
    <m/>
    <s v="BECAS UNIVERSAL PARA ESTUDIANTES"/>
    <s v=""/>
    <n v="0"/>
    <s v="ANDROID-APP"/>
    <s v="BECAS UNIVERSAL PARA ESTUDIANTES"/>
    <s v=""/>
    <m/>
    <n v="0"/>
    <n v="0"/>
  </r>
  <r>
    <n v="670142"/>
    <n v="670142"/>
    <m/>
    <s v=""/>
    <n v="556"/>
    <n v="8897144"/>
    <x v="5"/>
    <s v=""/>
    <d v="2022-09-07T00:00:00"/>
    <s v="miércoles"/>
    <n v="4"/>
    <s v="septiembre"/>
    <n v="9"/>
    <n v="2022"/>
    <d v="1899-12-30T16:10:03"/>
    <n v="0"/>
    <m/>
    <m/>
    <m/>
    <s v="INTERCEPCIÓN DE LLAMADAS"/>
    <s v=""/>
    <n v="0"/>
    <s v="ANDROID-APP"/>
    <s v=""/>
    <s v=""/>
    <m/>
    <n v="0"/>
    <n v="0"/>
  </r>
  <r>
    <n v="670143"/>
    <n v="670143"/>
    <m/>
    <s v=""/>
    <n v="667"/>
    <n v="2744335"/>
    <x v="3"/>
    <s v=""/>
    <d v="2022-09-07T00:00:00"/>
    <s v="miércoles"/>
    <n v="4"/>
    <s v="septiembre"/>
    <n v="9"/>
    <n v="2022"/>
    <d v="1899-12-30T16:10:04"/>
    <n v="0"/>
    <m/>
    <m/>
    <m/>
    <s v="INTERCEPCIÓN DE LLAMADAS"/>
    <s v=""/>
    <n v="0"/>
    <s v="ANDROID-APP"/>
    <s v=""/>
    <s v=""/>
    <m/>
    <n v="0"/>
    <n v="0"/>
  </r>
  <r>
    <n v="670144"/>
    <n v="670144"/>
    <m/>
    <s v=""/>
    <n v="667"/>
    <n v="2744335"/>
    <x v="3"/>
    <s v=""/>
    <d v="2022-09-07T00:00:00"/>
    <s v="miércoles"/>
    <n v="4"/>
    <s v="septiembre"/>
    <n v="9"/>
    <n v="2022"/>
    <d v="1899-12-30T16:10:17"/>
    <n v="0"/>
    <m/>
    <m/>
    <m/>
    <s v="BECAS EDUCACION BASICA"/>
    <s v=""/>
    <n v="0"/>
    <s v="ANDROID-APP"/>
    <s v="BECAS EDUCACION BASICA"/>
    <s v=""/>
    <m/>
    <n v="0"/>
    <n v="0"/>
  </r>
  <r>
    <n v="670145"/>
    <n v="670145"/>
    <m/>
    <s v=""/>
    <n v="556"/>
    <n v="8897144"/>
    <x v="5"/>
    <s v=""/>
    <d v="2022-09-07T00:00:00"/>
    <s v="miércoles"/>
    <n v="4"/>
    <s v="septiembre"/>
    <n v="9"/>
    <n v="2022"/>
    <d v="1899-12-30T16:10:26"/>
    <n v="0"/>
    <m/>
    <m/>
    <m/>
    <s v="BECAS EDUCACION BASICA"/>
    <s v=""/>
    <n v="0"/>
    <s v="ANDROID-APP"/>
    <s v="BECAS EDUCACION BASICA"/>
    <s v=""/>
    <m/>
    <n v="0"/>
    <n v="0"/>
  </r>
  <r>
    <n v="670146"/>
    <n v="670146"/>
    <m/>
    <s v=""/>
    <n v="812"/>
    <n v="6572943"/>
    <x v="6"/>
    <s v=""/>
    <d v="2022-09-07T00:00:00"/>
    <s v="miércoles"/>
    <n v="4"/>
    <s v="septiembre"/>
    <n v="9"/>
    <n v="2022"/>
    <d v="1899-12-30T16:11:33"/>
    <n v="0"/>
    <m/>
    <m/>
    <m/>
    <s v="INTERCEPCIÓN DE LLAMADAS"/>
    <s v=""/>
    <n v="0"/>
    <s v="ANDROID-APP"/>
    <s v=""/>
    <s v=""/>
    <m/>
    <n v="0"/>
    <n v="0"/>
  </r>
  <r>
    <n v="670147"/>
    <n v="670147"/>
    <m/>
    <s v=""/>
    <n v="812"/>
    <n v="6572943"/>
    <x v="6"/>
    <s v=""/>
    <d v="2022-09-07T00:00:00"/>
    <s v="miércoles"/>
    <n v="4"/>
    <s v="septiembre"/>
    <n v="9"/>
    <n v="2022"/>
    <d v="1899-12-30T16:12:01"/>
    <n v="0"/>
    <m/>
    <m/>
    <m/>
    <s v="BECAS EDUCACION BASICA"/>
    <s v=""/>
    <n v="0"/>
    <s v="ANDROID-APP"/>
    <s v="BECAS EDUCACION BASICA"/>
    <s v=""/>
    <m/>
    <n v="0"/>
    <n v="0"/>
  </r>
  <r>
    <n v="670148"/>
    <n v="670148"/>
    <m/>
    <s v=""/>
    <n v="812"/>
    <n v="6572943"/>
    <x v="6"/>
    <s v=""/>
    <d v="2022-09-07T00:00:00"/>
    <s v="miércoles"/>
    <n v="4"/>
    <s v="septiembre"/>
    <n v="9"/>
    <n v="2022"/>
    <d v="1899-12-30T16:12:11"/>
    <n v="0"/>
    <m/>
    <m/>
    <m/>
    <s v="¿TIENES MAS DUDAS?"/>
    <s v=""/>
    <n v="0"/>
    <s v="ANDROID-APP"/>
    <s v="¿TIENES MAS DUDAS?"/>
    <s v=""/>
    <m/>
    <n v="0"/>
    <n v="0"/>
  </r>
  <r>
    <n v="670149"/>
    <n v="670149"/>
    <m/>
    <s v=""/>
    <n v="222"/>
    <n v="4745533"/>
    <x v="17"/>
    <s v=""/>
    <d v="2022-09-07T00:00:00"/>
    <s v="miércoles"/>
    <n v="4"/>
    <s v="septiembre"/>
    <n v="9"/>
    <n v="2022"/>
    <d v="1899-12-30T16:13:27"/>
    <n v="0"/>
    <m/>
    <m/>
    <m/>
    <s v="INTERCEPCIÓN DE LLAMADAS"/>
    <s v=""/>
    <n v="0"/>
    <s v="ANDROID-APP"/>
    <s v=""/>
    <s v=""/>
    <m/>
    <n v="0"/>
    <n v="0"/>
  </r>
  <r>
    <n v="670150"/>
    <n v="670150"/>
    <m/>
    <s v=""/>
    <n v="222"/>
    <n v="4745533"/>
    <x v="17"/>
    <s v=""/>
    <d v="2022-09-07T00:00:00"/>
    <s v="miércoles"/>
    <n v="4"/>
    <s v="septiembre"/>
    <n v="9"/>
    <n v="2022"/>
    <d v="1899-12-30T16:13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51"/>
    <n v="670151"/>
    <m/>
    <s v=""/>
    <n v="844"/>
    <n v="1005461"/>
    <x v="27"/>
    <s v=""/>
    <d v="2022-09-07T00:00:00"/>
    <s v="miércoles"/>
    <n v="4"/>
    <s v="septiembre"/>
    <n v="9"/>
    <n v="2022"/>
    <d v="1899-12-30T16:13:54"/>
    <n v="0"/>
    <m/>
    <m/>
    <m/>
    <s v="INTERCEPCIÓN DE LLAMADAS"/>
    <s v=""/>
    <n v="0"/>
    <s v="ANDROID-APP"/>
    <s v=""/>
    <s v=""/>
    <m/>
    <n v="0"/>
    <n v="0"/>
  </r>
  <r>
    <n v="670152"/>
    <n v="670152"/>
    <m/>
    <s v=""/>
    <n v="844"/>
    <n v="1005461"/>
    <x v="27"/>
    <s v=""/>
    <d v="2022-09-07T00:00:00"/>
    <s v="miércoles"/>
    <n v="4"/>
    <s v="septiembre"/>
    <n v="9"/>
    <n v="2022"/>
    <d v="1899-12-30T16:14:08"/>
    <n v="0"/>
    <m/>
    <m/>
    <m/>
    <s v="BECAS EDUCACION BASICA"/>
    <s v=""/>
    <n v="0"/>
    <s v="ANDROID-APP"/>
    <s v="BECAS EDUCACION BASICA"/>
    <s v=""/>
    <m/>
    <n v="0"/>
    <n v="0"/>
  </r>
  <r>
    <n v="670153"/>
    <n v="670153"/>
    <m/>
    <s v=""/>
    <n v="734"/>
    <n v="5245484"/>
    <x v="19"/>
    <s v=""/>
    <d v="2022-09-07T00:00:00"/>
    <s v="miércoles"/>
    <n v="4"/>
    <s v="septiembre"/>
    <n v="9"/>
    <n v="2022"/>
    <d v="1899-12-30T16:14:50"/>
    <n v="0"/>
    <m/>
    <m/>
    <m/>
    <s v="INTERCEPCIÓN DE LLAMADAS"/>
    <s v=""/>
    <n v="0"/>
    <s v="ANDROID-APP"/>
    <s v=""/>
    <s v=""/>
    <m/>
    <n v="0"/>
    <n v="0"/>
  </r>
  <r>
    <n v="670154"/>
    <n v="670154"/>
    <m/>
    <s v=""/>
    <n v="558"/>
    <n v="6843861"/>
    <x v="11"/>
    <s v=""/>
    <d v="2022-09-07T00:00:00"/>
    <s v="miércoles"/>
    <n v="4"/>
    <s v="septiembre"/>
    <n v="9"/>
    <n v="2022"/>
    <d v="1899-12-30T16:14:52"/>
    <n v="0"/>
    <m/>
    <m/>
    <m/>
    <s v="INTERCEPCIÓN DE LLAMADAS"/>
    <s v=""/>
    <n v="0"/>
    <s v="ANDROID-APP"/>
    <s v=""/>
    <s v=""/>
    <m/>
    <n v="0"/>
    <n v="0"/>
  </r>
  <r>
    <n v="670155"/>
    <n v="670155"/>
    <m/>
    <s v=""/>
    <n v="734"/>
    <n v="5245484"/>
    <x v="19"/>
    <s v=""/>
    <d v="2022-09-07T00:00:00"/>
    <s v="miércoles"/>
    <n v="4"/>
    <s v="septiembre"/>
    <n v="9"/>
    <n v="2022"/>
    <d v="1899-12-30T16:15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56"/>
    <n v="670156"/>
    <m/>
    <s v=""/>
    <n v="333"/>
    <n v="8083256"/>
    <x v="14"/>
    <s v=""/>
    <d v="2022-09-07T00:00:00"/>
    <s v="miércoles"/>
    <n v="4"/>
    <s v="septiembre"/>
    <n v="9"/>
    <n v="2022"/>
    <d v="1899-12-30T16:15:12"/>
    <n v="0"/>
    <m/>
    <m/>
    <m/>
    <s v="INTERCEPCIÓN DE LLAMADAS"/>
    <s v=""/>
    <n v="0"/>
    <s v="ANDROID-APP"/>
    <s v=""/>
    <s v=""/>
    <m/>
    <n v="0"/>
    <n v="0"/>
  </r>
  <r>
    <n v="670157"/>
    <n v="670157"/>
    <m/>
    <s v=""/>
    <n v="558"/>
    <n v="6843861"/>
    <x v="11"/>
    <s v=""/>
    <d v="2022-09-07T00:00:00"/>
    <s v="miércoles"/>
    <n v="4"/>
    <s v="septiembre"/>
    <n v="9"/>
    <n v="2022"/>
    <d v="1899-12-30T16:15:13"/>
    <n v="0"/>
    <m/>
    <m/>
    <m/>
    <s v="BECAS EDUCACION BASICA"/>
    <s v=""/>
    <n v="0"/>
    <s v="ANDROID-APP"/>
    <s v="BECAS EDUCACION BASICA"/>
    <s v=""/>
    <m/>
    <n v="0"/>
    <n v="0"/>
  </r>
  <r>
    <n v="670158"/>
    <n v="670158"/>
    <m/>
    <s v=""/>
    <n v="558"/>
    <n v="6843861"/>
    <x v="11"/>
    <s v=""/>
    <d v="2022-09-07T00:00:00"/>
    <s v="miércoles"/>
    <n v="4"/>
    <s v="septiembre"/>
    <n v="9"/>
    <n v="2022"/>
    <d v="1899-12-30T16:1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59"/>
    <n v="670159"/>
    <m/>
    <s v=""/>
    <n v="222"/>
    <n v="4745533"/>
    <x v="17"/>
    <s v=""/>
    <d v="2022-09-07T00:00:00"/>
    <s v="miércoles"/>
    <n v="4"/>
    <s v="septiembre"/>
    <n v="9"/>
    <n v="2022"/>
    <d v="1899-12-30T16:15:31"/>
    <n v="0"/>
    <m/>
    <m/>
    <m/>
    <s v="BECAS EDUCACION BASICA"/>
    <s v=""/>
    <n v="0"/>
    <s v="ANDROID-APP"/>
    <s v="BECAS EDUCACION BASICA"/>
    <s v=""/>
    <m/>
    <n v="0"/>
    <n v="0"/>
  </r>
  <r>
    <n v="670160"/>
    <n v="670160"/>
    <m/>
    <s v=""/>
    <n v="333"/>
    <n v="8083256"/>
    <x v="14"/>
    <s v=""/>
    <d v="2022-09-07T00:00:00"/>
    <s v="miércoles"/>
    <n v="4"/>
    <s v="septiembre"/>
    <n v="9"/>
    <n v="2022"/>
    <d v="1899-12-30T16:15:37"/>
    <n v="0"/>
    <m/>
    <m/>
    <m/>
    <s v="BECAS EDUCACION BASICA"/>
    <s v=""/>
    <n v="0"/>
    <s v="ANDROID-APP"/>
    <s v="BECAS EDUCACION BASICA"/>
    <s v=""/>
    <m/>
    <n v="0"/>
    <n v="0"/>
  </r>
  <r>
    <n v="670161"/>
    <n v="670161"/>
    <m/>
    <s v=""/>
    <n v="333"/>
    <n v="8083256"/>
    <x v="14"/>
    <s v=""/>
    <d v="2022-09-07T00:00:00"/>
    <s v="miércoles"/>
    <n v="4"/>
    <s v="septiembre"/>
    <n v="9"/>
    <n v="2022"/>
    <d v="1899-12-30T16:15:45"/>
    <n v="0"/>
    <m/>
    <m/>
    <m/>
    <s v="BECAS JOVENES ESCRIBIENDO EL FUTURO"/>
    <s v=""/>
    <n v="0"/>
    <s v="ANDROID-APP"/>
    <s v="BECAS JOVENES ESCRIBIENDO EL FUTURO"/>
    <s v=""/>
    <m/>
    <n v="0"/>
    <n v="0"/>
  </r>
  <r>
    <n v="670162"/>
    <n v="670162"/>
    <m/>
    <s v=""/>
    <n v="333"/>
    <n v="8083256"/>
    <x v="14"/>
    <s v=""/>
    <d v="2022-09-07T00:00:00"/>
    <s v="miércoles"/>
    <n v="4"/>
    <s v="septiembre"/>
    <n v="9"/>
    <n v="2022"/>
    <d v="1899-12-30T16:15:52"/>
    <n v="0"/>
    <m/>
    <m/>
    <m/>
    <s v="BECAS UNIVERSAL PARA ESTUDIANTES"/>
    <s v=""/>
    <n v="0"/>
    <s v="ANDROID-APP"/>
    <s v="BECAS UNIVERSAL PARA ESTUDIANTES"/>
    <s v=""/>
    <m/>
    <n v="0"/>
    <n v="0"/>
  </r>
  <r>
    <n v="670163"/>
    <n v="670163"/>
    <m/>
    <s v=""/>
    <n v="333"/>
    <n v="8083256"/>
    <x v="14"/>
    <s v=""/>
    <d v="2022-09-07T00:00:00"/>
    <s v="miércoles"/>
    <n v="4"/>
    <s v="septiembre"/>
    <n v="9"/>
    <n v="2022"/>
    <d v="1899-12-30T16:15:58"/>
    <n v="0"/>
    <m/>
    <m/>
    <m/>
    <s v="BECAS EDUCACION BASICA"/>
    <s v=""/>
    <n v="0"/>
    <s v="ANDROID-APP"/>
    <s v="BECAS EDUCACION BASICA"/>
    <s v=""/>
    <m/>
    <n v="0"/>
    <n v="0"/>
  </r>
  <r>
    <n v="670164"/>
    <n v="670164"/>
    <m/>
    <s v=""/>
    <n v="333"/>
    <n v="8083256"/>
    <x v="14"/>
    <s v=""/>
    <d v="2022-09-07T00:00:00"/>
    <s v="miércoles"/>
    <n v="4"/>
    <s v="septiembre"/>
    <n v="9"/>
    <n v="2022"/>
    <d v="1899-12-30T16:1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65"/>
    <n v="670165"/>
    <m/>
    <s v=""/>
    <n v="553"/>
    <n v="5826920"/>
    <x v="5"/>
    <s v=""/>
    <d v="2022-09-07T00:00:00"/>
    <s v="miércoles"/>
    <n v="4"/>
    <s v="septiembre"/>
    <n v="9"/>
    <n v="2022"/>
    <d v="1899-12-30T16:17:43"/>
    <n v="0"/>
    <m/>
    <m/>
    <m/>
    <s v="INTERCEPCIÓN DE LLAMADAS"/>
    <s v=""/>
    <n v="0"/>
    <s v="ANDROID-APP"/>
    <s v=""/>
    <s v=""/>
    <m/>
    <n v="0"/>
    <n v="0"/>
  </r>
  <r>
    <n v="670166"/>
    <n v="670166"/>
    <m/>
    <s v=""/>
    <n v="553"/>
    <n v="5826920"/>
    <x v="5"/>
    <s v=""/>
    <d v="2022-09-07T00:00:00"/>
    <s v="miércoles"/>
    <n v="4"/>
    <s v="septiembre"/>
    <n v="9"/>
    <n v="2022"/>
    <d v="1899-12-30T16:17:57"/>
    <n v="0"/>
    <m/>
    <m/>
    <m/>
    <s v="BECAS EDUCACION BASICA"/>
    <s v=""/>
    <n v="0"/>
    <s v="ANDROID-APP"/>
    <s v="BECAS EDUCACION BASICA"/>
    <s v=""/>
    <m/>
    <n v="0"/>
    <n v="0"/>
  </r>
  <r>
    <n v="670168"/>
    <n v="670168"/>
    <m/>
    <s v=""/>
    <n v="553"/>
    <n v="5826920"/>
    <x v="5"/>
    <s v=""/>
    <d v="2022-09-07T00:00:00"/>
    <s v="miércoles"/>
    <n v="4"/>
    <s v="septiembre"/>
    <n v="9"/>
    <n v="2022"/>
    <d v="1899-12-30T16:18:54"/>
    <n v="0"/>
    <m/>
    <m/>
    <m/>
    <s v="INTERCEPCIÓN DE LLAMADAS"/>
    <s v=""/>
    <n v="0"/>
    <s v="ANDROID-APP"/>
    <s v=""/>
    <s v=""/>
    <m/>
    <n v="0"/>
    <n v="0"/>
  </r>
  <r>
    <n v="670169"/>
    <n v="670169"/>
    <m/>
    <s v=""/>
    <n v="773"/>
    <n v="1132699"/>
    <x v="12"/>
    <s v=""/>
    <d v="2022-09-07T00:00:00"/>
    <s v="miércoles"/>
    <n v="4"/>
    <s v="septiembre"/>
    <n v="9"/>
    <n v="2022"/>
    <d v="1899-12-30T16:19:20"/>
    <n v="0"/>
    <m/>
    <m/>
    <m/>
    <s v="INTERCEPCIÓN DE LLAMADAS"/>
    <s v=""/>
    <n v="0"/>
    <s v="ANDROID-APP"/>
    <s v=""/>
    <s v=""/>
    <m/>
    <n v="0"/>
    <n v="0"/>
  </r>
  <r>
    <n v="670170"/>
    <n v="670170"/>
    <m/>
    <s v=""/>
    <n v="553"/>
    <n v="5826920"/>
    <x v="5"/>
    <s v=""/>
    <d v="2022-09-07T00:00:00"/>
    <s v="miércoles"/>
    <n v="4"/>
    <s v="septiembre"/>
    <n v="9"/>
    <n v="2022"/>
    <d v="1899-12-30T16:19:24"/>
    <n v="0"/>
    <m/>
    <m/>
    <m/>
    <s v="BECAS UNIVERSAL PARA ESTUDIANTES"/>
    <s v=""/>
    <n v="0"/>
    <s v="ANDROID-APP"/>
    <s v="BECAS UNIVERSAL PARA ESTUDIANTES"/>
    <s v=""/>
    <m/>
    <n v="0"/>
    <n v="0"/>
  </r>
  <r>
    <n v="670171"/>
    <n v="670171"/>
    <m/>
    <s v=""/>
    <n v="773"/>
    <n v="1132699"/>
    <x v="12"/>
    <s v=""/>
    <d v="2022-09-07T00:00:00"/>
    <s v="miércoles"/>
    <n v="4"/>
    <s v="septiembre"/>
    <n v="9"/>
    <n v="2022"/>
    <d v="1899-12-30T16:19:41"/>
    <n v="0"/>
    <m/>
    <m/>
    <m/>
    <s v="BECAS EDUCACION BASICA"/>
    <s v=""/>
    <n v="0"/>
    <s v="ANDROID-APP"/>
    <s v="BECAS EDUCACION BASICA"/>
    <s v=""/>
    <m/>
    <n v="0"/>
    <n v="0"/>
  </r>
  <r>
    <n v="670172"/>
    <n v="670172"/>
    <m/>
    <s v=""/>
    <n v="553"/>
    <n v="5826920"/>
    <x v="5"/>
    <s v=""/>
    <d v="2022-09-07T00:00:00"/>
    <s v="miércoles"/>
    <n v="4"/>
    <s v="septiembre"/>
    <n v="9"/>
    <n v="2022"/>
    <d v="1899-12-30T16:2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73"/>
    <n v="670173"/>
    <m/>
    <s v=""/>
    <n v="773"/>
    <n v="1132699"/>
    <x v="12"/>
    <s v=""/>
    <d v="2022-09-07T00:00:00"/>
    <s v="miércoles"/>
    <n v="4"/>
    <s v="septiembre"/>
    <n v="9"/>
    <n v="2022"/>
    <d v="1899-12-30T16:20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74"/>
    <n v="670174"/>
    <m/>
    <s v=""/>
    <n v="999"/>
    <n v="4520338"/>
    <x v="23"/>
    <s v=""/>
    <d v="2022-09-07T00:00:00"/>
    <s v="miércoles"/>
    <n v="4"/>
    <s v="septiembre"/>
    <n v="9"/>
    <n v="2022"/>
    <d v="1899-12-30T16:20:52"/>
    <n v="0"/>
    <m/>
    <m/>
    <m/>
    <s v="INTERCEPCIÓN DE LLAMADAS"/>
    <s v=""/>
    <n v="0"/>
    <s v="ANDROID-APP"/>
    <s v=""/>
    <s v=""/>
    <m/>
    <n v="0"/>
    <n v="0"/>
  </r>
  <r>
    <n v="670175"/>
    <n v="670175"/>
    <m/>
    <s v=""/>
    <n v="248"/>
    <n v="2690246"/>
    <x v="28"/>
    <s v=""/>
    <d v="2022-09-07T00:00:00"/>
    <s v="miércoles"/>
    <n v="4"/>
    <s v="septiembre"/>
    <n v="9"/>
    <n v="2022"/>
    <d v="1899-12-30T16:21:01"/>
    <n v="0"/>
    <m/>
    <m/>
    <m/>
    <s v="INTERCEPCIÓN DE LLAMADAS"/>
    <s v=""/>
    <n v="0"/>
    <s v="ANDROID-APP"/>
    <s v=""/>
    <s v=""/>
    <m/>
    <n v="0"/>
    <n v="0"/>
  </r>
  <r>
    <n v="670176"/>
    <n v="670176"/>
    <m/>
    <s v=""/>
    <n v="248"/>
    <n v="2690246"/>
    <x v="28"/>
    <s v=""/>
    <d v="2022-09-07T00:00:00"/>
    <s v="miércoles"/>
    <n v="4"/>
    <s v="septiembre"/>
    <n v="9"/>
    <n v="2022"/>
    <d v="1899-12-30T16:21:23"/>
    <n v="0"/>
    <m/>
    <m/>
    <m/>
    <s v="BECAS EDUCACION BASICA"/>
    <s v=""/>
    <n v="0"/>
    <s v="ANDROID-APP"/>
    <s v="BECAS EDUCACION BASICA"/>
    <s v=""/>
    <m/>
    <n v="0"/>
    <n v="0"/>
  </r>
  <r>
    <n v="670177"/>
    <n v="670177"/>
    <m/>
    <s v=""/>
    <n v="953"/>
    <n v="1423722"/>
    <x v="4"/>
    <s v=""/>
    <d v="2022-09-07T00:00:00"/>
    <s v="miércoles"/>
    <n v="4"/>
    <s v="septiembre"/>
    <n v="9"/>
    <n v="2022"/>
    <d v="1899-12-30T16:22:02"/>
    <n v="0"/>
    <m/>
    <m/>
    <m/>
    <s v="INTERCEPCIÓN DE LLAMADAS"/>
    <s v=""/>
    <n v="0"/>
    <s v="ANDROID-APP"/>
    <s v=""/>
    <s v=""/>
    <m/>
    <n v="0"/>
    <n v="0"/>
  </r>
  <r>
    <n v="670179"/>
    <n v="670179"/>
    <m/>
    <s v=""/>
    <n v="248"/>
    <n v="2690246"/>
    <x v="28"/>
    <s v=""/>
    <d v="2022-09-07T00:00:00"/>
    <s v="miércoles"/>
    <n v="4"/>
    <s v="septiembre"/>
    <n v="9"/>
    <n v="2022"/>
    <d v="1899-12-30T16:22:31"/>
    <n v="0"/>
    <m/>
    <m/>
    <m/>
    <s v="¿TIENES MAS DUDAS?"/>
    <s v=""/>
    <n v="0"/>
    <s v="ANDROID-APP"/>
    <s v="¿TIENES MAS DUDAS?"/>
    <s v=""/>
    <m/>
    <n v="0"/>
    <n v="0"/>
  </r>
  <r>
    <n v="670180"/>
    <n v="670180"/>
    <m/>
    <s v=""/>
    <n v="248"/>
    <n v="2690246"/>
    <x v="28"/>
    <s v=""/>
    <d v="2022-09-07T00:00:00"/>
    <s v="miércoles"/>
    <n v="4"/>
    <s v="septiembre"/>
    <n v="9"/>
    <n v="2022"/>
    <d v="1899-12-30T16:22:40"/>
    <n v="0"/>
    <m/>
    <m/>
    <m/>
    <s v="CONTINUAR LA LLAMADA"/>
    <s v=""/>
    <n v="0"/>
    <s v="ANDROID-APP"/>
    <s v="5511620300"/>
    <s v=""/>
    <m/>
    <n v="0"/>
    <n v="0"/>
  </r>
  <r>
    <n v="670181"/>
    <n v="670181"/>
    <m/>
    <s v=""/>
    <n v="248"/>
    <n v="2690246"/>
    <x v="28"/>
    <s v=""/>
    <d v="2022-09-07T00:00:00"/>
    <s v="miércoles"/>
    <n v="4"/>
    <s v="septiembre"/>
    <n v="9"/>
    <n v="2022"/>
    <d v="1899-12-30T16:22:59"/>
    <n v="0"/>
    <m/>
    <m/>
    <m/>
    <s v="INTERCEPCIÓN DE LLAMADAS"/>
    <s v=""/>
    <n v="0"/>
    <s v="ANDROID-APP"/>
    <s v=""/>
    <s v=""/>
    <m/>
    <n v="0"/>
    <n v="0"/>
  </r>
  <r>
    <n v="670182"/>
    <n v="670182"/>
    <m/>
    <s v=""/>
    <n v="248"/>
    <n v="2690246"/>
    <x v="28"/>
    <s v=""/>
    <d v="2022-09-07T00:00:00"/>
    <s v="miércoles"/>
    <n v="4"/>
    <s v="septiembre"/>
    <n v="9"/>
    <n v="2022"/>
    <d v="1899-12-30T16:23:14"/>
    <n v="0"/>
    <m/>
    <m/>
    <m/>
    <s v="BECAS EDUCACION BASICA"/>
    <s v=""/>
    <n v="0"/>
    <s v="ANDROID-APP"/>
    <s v="BECAS EDUCACION BASICA"/>
    <s v=""/>
    <m/>
    <n v="0"/>
    <n v="0"/>
  </r>
  <r>
    <n v="670183"/>
    <n v="670183"/>
    <m/>
    <s v=""/>
    <n v="333"/>
    <n v="8083256"/>
    <x v="14"/>
    <s v=""/>
    <d v="2022-09-07T00:00:00"/>
    <s v="miércoles"/>
    <n v="4"/>
    <s v="septiembre"/>
    <n v="9"/>
    <n v="2022"/>
    <d v="1899-12-30T16:23:26"/>
    <n v="0"/>
    <m/>
    <m/>
    <m/>
    <s v="CONTINUAR LA LLAMADA"/>
    <s v=""/>
    <n v="0"/>
    <s v="ANDROID-APP"/>
    <s v="5511620300"/>
    <s v=""/>
    <m/>
    <n v="0"/>
    <n v="0"/>
  </r>
  <r>
    <n v="670184"/>
    <n v="670184"/>
    <m/>
    <s v=""/>
    <n v="248"/>
    <n v="2690246"/>
    <x v="28"/>
    <s v=""/>
    <d v="2022-09-07T00:00:00"/>
    <s v="miércoles"/>
    <n v="4"/>
    <s v="septiembre"/>
    <n v="9"/>
    <n v="2022"/>
    <d v="1899-12-30T16:2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185"/>
    <n v="670185"/>
    <m/>
    <s v=""/>
    <n v="248"/>
    <n v="2690246"/>
    <x v="28"/>
    <s v=""/>
    <d v="2022-09-07T00:00:00"/>
    <s v="miércoles"/>
    <n v="4"/>
    <s v="septiembre"/>
    <n v="9"/>
    <n v="2022"/>
    <d v="1899-12-30T16:23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186"/>
    <n v="670186"/>
    <m/>
    <s v=""/>
    <n v="961"/>
    <n v="4385158"/>
    <x v="16"/>
    <s v=""/>
    <d v="2022-09-07T00:00:00"/>
    <s v="miércoles"/>
    <n v="4"/>
    <s v="septiembre"/>
    <n v="9"/>
    <n v="2022"/>
    <d v="1899-12-30T16:24:13"/>
    <n v="0"/>
    <m/>
    <m/>
    <m/>
    <s v="INTERCEPCIÓN DE LLAMADAS"/>
    <s v=""/>
    <n v="0"/>
    <s v="ANDROID-APP"/>
    <s v=""/>
    <s v=""/>
    <m/>
    <n v="0"/>
    <n v="0"/>
  </r>
  <r>
    <n v="670187"/>
    <n v="670187"/>
    <m/>
    <s v=""/>
    <n v="961"/>
    <n v="4385158"/>
    <x v="16"/>
    <s v=""/>
    <d v="2022-09-07T00:00:00"/>
    <s v="miércoles"/>
    <n v="4"/>
    <s v="septiembre"/>
    <n v="9"/>
    <n v="2022"/>
    <d v="1899-12-30T16:24:33"/>
    <n v="0"/>
    <m/>
    <m/>
    <m/>
    <s v="BECAS EDUCACION BASICA"/>
    <s v=""/>
    <n v="0"/>
    <s v="ANDROID-APP"/>
    <s v="BECAS EDUCACION BASICA"/>
    <s v=""/>
    <m/>
    <n v="0"/>
    <n v="0"/>
  </r>
  <r>
    <n v="670188"/>
    <n v="670188"/>
    <m/>
    <s v=""/>
    <n v="556"/>
    <n v="4993212"/>
    <x v="5"/>
    <s v=""/>
    <d v="2022-09-07T00:00:00"/>
    <s v="miércoles"/>
    <n v="4"/>
    <s v="septiembre"/>
    <n v="9"/>
    <n v="2022"/>
    <d v="1899-12-30T16:24:48"/>
    <n v="0"/>
    <m/>
    <m/>
    <m/>
    <s v="INTERCEPCIÓN DE LLAMADAS"/>
    <s v=""/>
    <n v="0"/>
    <s v="ANDROID-APP"/>
    <s v=""/>
    <s v=""/>
    <m/>
    <n v="0"/>
    <n v="0"/>
  </r>
  <r>
    <n v="670189"/>
    <n v="670189"/>
    <m/>
    <s v=""/>
    <n v="556"/>
    <n v="4993212"/>
    <x v="5"/>
    <s v=""/>
    <d v="2022-09-07T00:00:00"/>
    <s v="miércoles"/>
    <n v="4"/>
    <s v="septiembre"/>
    <n v="9"/>
    <n v="2022"/>
    <d v="1899-12-30T16:25:02"/>
    <n v="0"/>
    <m/>
    <m/>
    <m/>
    <s v="BECAS EDUCACION BASICA"/>
    <s v=""/>
    <n v="0"/>
    <s v="ANDROID-APP"/>
    <s v="BECAS EDUCACION BASICA"/>
    <s v=""/>
    <m/>
    <n v="0"/>
    <n v="0"/>
  </r>
  <r>
    <n v="670190"/>
    <n v="670190"/>
    <m/>
    <s v=""/>
    <n v="556"/>
    <n v="4993212"/>
    <x v="5"/>
    <s v=""/>
    <d v="2022-09-07T00:00:00"/>
    <s v="miércoles"/>
    <n v="4"/>
    <s v="septiembre"/>
    <n v="9"/>
    <n v="2022"/>
    <d v="1899-12-30T16:25:17"/>
    <n v="0"/>
    <m/>
    <m/>
    <m/>
    <s v="BECAS EDUCACION BASICA"/>
    <s v=""/>
    <n v="0"/>
    <s v="ANDROID-APP"/>
    <s v="BECAS EDUCACION BASICA"/>
    <s v=""/>
    <m/>
    <n v="0"/>
    <n v="0"/>
  </r>
  <r>
    <n v="670191"/>
    <n v="670191"/>
    <m/>
    <s v=""/>
    <n v="556"/>
    <n v="4993212"/>
    <x v="5"/>
    <s v=""/>
    <d v="2022-09-07T00:00:00"/>
    <s v="miércoles"/>
    <n v="4"/>
    <s v="septiembre"/>
    <n v="9"/>
    <n v="2022"/>
    <d v="1899-12-30T16:25:25"/>
    <n v="0"/>
    <m/>
    <m/>
    <m/>
    <s v="INTERCEPCIÓN DE LLAMADAS"/>
    <s v=""/>
    <n v="0"/>
    <s v="ANDROID-APP"/>
    <s v=""/>
    <s v=""/>
    <m/>
    <n v="0"/>
    <n v="0"/>
  </r>
  <r>
    <n v="670192"/>
    <n v="670192"/>
    <m/>
    <s v=""/>
    <n v="272"/>
    <n v="1582862"/>
    <x v="15"/>
    <s v=""/>
    <d v="2022-09-07T00:00:00"/>
    <s v="miércoles"/>
    <n v="4"/>
    <s v="septiembre"/>
    <n v="9"/>
    <n v="2022"/>
    <d v="1899-12-30T16:26:09"/>
    <n v="0"/>
    <m/>
    <m/>
    <m/>
    <s v="INTERCEPCIÓN DE LLAMADAS"/>
    <s v=""/>
    <n v="0"/>
    <s v="ANDROID-APP"/>
    <s v=""/>
    <s v=""/>
    <m/>
    <n v="0"/>
    <n v="0"/>
  </r>
  <r>
    <n v="670193"/>
    <n v="670193"/>
    <m/>
    <s v=""/>
    <n v="642"/>
    <n v="1225396"/>
    <x v="2"/>
    <s v=""/>
    <d v="2022-09-07T00:00:00"/>
    <s v="miércoles"/>
    <n v="4"/>
    <s v="septiembre"/>
    <n v="9"/>
    <n v="2022"/>
    <d v="1899-12-30T16:26:18"/>
    <n v="0"/>
    <m/>
    <m/>
    <m/>
    <s v="INTERCEPCIÓN DE LLAMADAS"/>
    <s v=""/>
    <n v="0"/>
    <s v="ANDROID-APP"/>
    <s v=""/>
    <s v=""/>
    <m/>
    <n v="0"/>
    <n v="0"/>
  </r>
  <r>
    <n v="670194"/>
    <n v="670194"/>
    <m/>
    <s v=""/>
    <n v="272"/>
    <n v="1582862"/>
    <x v="15"/>
    <s v=""/>
    <d v="2022-09-07T00:00:00"/>
    <s v="miércoles"/>
    <n v="4"/>
    <s v="septiembre"/>
    <n v="9"/>
    <n v="2022"/>
    <d v="1899-12-30T16:26:19"/>
    <n v="0"/>
    <m/>
    <m/>
    <m/>
    <s v="BECAS EDUCACION BASICA"/>
    <s v=""/>
    <n v="0"/>
    <s v="ANDROID-APP"/>
    <s v="BECAS EDUCACION BASICA"/>
    <s v=""/>
    <m/>
    <n v="0"/>
    <n v="0"/>
  </r>
  <r>
    <n v="670195"/>
    <n v="670195"/>
    <m/>
    <s v=""/>
    <n v="553"/>
    <n v="666950"/>
    <x v="11"/>
    <s v=""/>
    <d v="2022-09-07T00:00:00"/>
    <s v="miércoles"/>
    <n v="4"/>
    <s v="septiembre"/>
    <n v="9"/>
    <n v="2022"/>
    <d v="1899-12-30T16:26:27"/>
    <n v="0"/>
    <m/>
    <m/>
    <m/>
    <s v="INTERCEPCIÓN DE LLAMADAS"/>
    <s v=""/>
    <n v="0"/>
    <s v="ANDROID-APP"/>
    <s v=""/>
    <s v=""/>
    <m/>
    <n v="0"/>
    <n v="0"/>
  </r>
  <r>
    <n v="670196"/>
    <n v="670196"/>
    <m/>
    <s v=""/>
    <n v="777"/>
    <n v="1900464"/>
    <x v="19"/>
    <s v=""/>
    <d v="2022-09-07T00:00:00"/>
    <s v="miércoles"/>
    <n v="4"/>
    <s v="septiembre"/>
    <n v="9"/>
    <n v="2022"/>
    <d v="1899-12-30T16:26:43"/>
    <n v="0"/>
    <m/>
    <m/>
    <m/>
    <s v="INTERCEPCIÓN DE LLAMADAS"/>
    <s v=""/>
    <n v="0"/>
    <s v="ANDROID-APP"/>
    <s v=""/>
    <s v=""/>
    <m/>
    <n v="0"/>
    <n v="0"/>
  </r>
  <r>
    <n v="670197"/>
    <n v="670197"/>
    <m/>
    <s v=""/>
    <n v="642"/>
    <n v="1225396"/>
    <x v="2"/>
    <s v=""/>
    <d v="2022-09-07T00:00:00"/>
    <s v="miércoles"/>
    <n v="4"/>
    <s v="septiembre"/>
    <n v="9"/>
    <n v="2022"/>
    <d v="1899-12-30T16:26:52"/>
    <n v="0"/>
    <m/>
    <m/>
    <m/>
    <s v="BECAS JOVENES ESCRIBIENDO EL FUTURO"/>
    <s v=""/>
    <n v="0"/>
    <s v="ANDROID-APP"/>
    <s v="BECAS JOVENES ESCRIBIENDO EL FUTURO"/>
    <s v=""/>
    <m/>
    <n v="0"/>
    <n v="0"/>
  </r>
  <r>
    <n v="670198"/>
    <n v="670198"/>
    <m/>
    <s v=""/>
    <n v="777"/>
    <n v="1900464"/>
    <x v="19"/>
    <s v=""/>
    <d v="2022-09-07T00:00:00"/>
    <s v="miércoles"/>
    <n v="4"/>
    <s v="septiembre"/>
    <n v="9"/>
    <n v="2022"/>
    <d v="1899-12-30T16:26:56"/>
    <n v="0"/>
    <m/>
    <m/>
    <m/>
    <s v="BECAS EDUCACION BASICA"/>
    <s v=""/>
    <n v="0"/>
    <s v="ANDROID-APP"/>
    <s v="BECAS EDUCACION BASICA"/>
    <s v=""/>
    <m/>
    <n v="0"/>
    <n v="0"/>
  </r>
  <r>
    <n v="670199"/>
    <n v="670199"/>
    <m/>
    <s v=""/>
    <n v="642"/>
    <n v="1225396"/>
    <x v="2"/>
    <s v=""/>
    <d v="2022-09-07T00:00:00"/>
    <s v="miércoles"/>
    <n v="4"/>
    <s v="septiembre"/>
    <n v="9"/>
    <n v="2022"/>
    <d v="1899-12-30T16:26:57"/>
    <n v="0"/>
    <m/>
    <m/>
    <m/>
    <s v="BECAS UNIVERSAL PARA ESTUDIANTES"/>
    <s v=""/>
    <n v="0"/>
    <s v="ANDROID-APP"/>
    <s v="BECAS UNIVERSAL PARA ESTUDIANTES"/>
    <s v=""/>
    <m/>
    <n v="0"/>
    <n v="0"/>
  </r>
  <r>
    <n v="670200"/>
    <n v="670200"/>
    <m/>
    <s v=""/>
    <n v="642"/>
    <n v="1225396"/>
    <x v="2"/>
    <s v=""/>
    <d v="2022-09-07T00:00:00"/>
    <s v="miércoles"/>
    <n v="4"/>
    <s v="septiembre"/>
    <n v="9"/>
    <n v="2022"/>
    <d v="1899-12-30T16:27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02"/>
    <n v="670202"/>
    <m/>
    <s v=""/>
    <n v="272"/>
    <n v="1582862"/>
    <x v="15"/>
    <s v=""/>
    <d v="2022-09-07T00:00:00"/>
    <s v="miércoles"/>
    <n v="4"/>
    <s v="septiembre"/>
    <n v="9"/>
    <n v="2022"/>
    <d v="1899-12-30T16:27:19"/>
    <n v="0"/>
    <m/>
    <m/>
    <m/>
    <s v="BECAS EDUCACION BASICA"/>
    <s v=""/>
    <n v="0"/>
    <s v="ANDROID-APP"/>
    <s v="BECAS EDUCACION BASICA"/>
    <s v=""/>
    <m/>
    <n v="0"/>
    <n v="0"/>
  </r>
  <r>
    <n v="670203"/>
    <n v="670203"/>
    <m/>
    <s v=""/>
    <n v="272"/>
    <n v="1582862"/>
    <x v="15"/>
    <s v=""/>
    <d v="2022-09-07T00:00:00"/>
    <s v="miércoles"/>
    <n v="4"/>
    <s v="septiembre"/>
    <n v="9"/>
    <n v="2022"/>
    <d v="1899-12-30T16:27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204"/>
    <n v="670204"/>
    <m/>
    <s v=""/>
    <n v="777"/>
    <n v="1900464"/>
    <x v="19"/>
    <s v=""/>
    <d v="2022-09-07T00:00:00"/>
    <s v="miércoles"/>
    <n v="4"/>
    <s v="septiembre"/>
    <n v="9"/>
    <n v="2022"/>
    <d v="1899-12-30T16:27:31"/>
    <n v="0"/>
    <m/>
    <m/>
    <m/>
    <s v="¿TIENES MAS DUDAS?"/>
    <s v=""/>
    <n v="0"/>
    <s v="ANDROID-APP"/>
    <s v="¿TIENES MAS DUDAS?"/>
    <s v=""/>
    <m/>
    <n v="0"/>
    <n v="0"/>
  </r>
  <r>
    <n v="670205"/>
    <n v="670205"/>
    <m/>
    <s v=""/>
    <n v="272"/>
    <n v="1582862"/>
    <x v="15"/>
    <s v=""/>
    <d v="2022-09-07T00:00:00"/>
    <s v="miércoles"/>
    <n v="4"/>
    <s v="septiembre"/>
    <n v="9"/>
    <n v="2022"/>
    <d v="1899-12-30T16:27:40"/>
    <n v="0"/>
    <m/>
    <m/>
    <m/>
    <s v="¿TIENES MAS DUDAS?"/>
    <s v=""/>
    <n v="0"/>
    <s v="ANDROID-APP"/>
    <s v="¿TIENES MAS DUDAS?"/>
    <s v=""/>
    <m/>
    <n v="0"/>
    <n v="0"/>
  </r>
  <r>
    <n v="670206"/>
    <n v="670206"/>
    <m/>
    <s v=""/>
    <n v="777"/>
    <n v="1900464"/>
    <x v="19"/>
    <s v=""/>
    <d v="2022-09-07T00:00:00"/>
    <s v="miércoles"/>
    <n v="4"/>
    <s v="septiembre"/>
    <n v="9"/>
    <n v="2022"/>
    <d v="1899-12-30T16:27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07"/>
    <n v="670207"/>
    <m/>
    <s v=""/>
    <n v="272"/>
    <n v="1582862"/>
    <x v="15"/>
    <s v=""/>
    <d v="2022-09-07T00:00:00"/>
    <s v="miércoles"/>
    <n v="4"/>
    <s v="septiembre"/>
    <n v="9"/>
    <n v="2022"/>
    <d v="1899-12-30T16:27:44"/>
    <n v="0"/>
    <m/>
    <m/>
    <m/>
    <s v="BECAS EDUCACION BASICA"/>
    <s v=""/>
    <n v="0"/>
    <s v="ANDROID-APP"/>
    <s v="BECAS EDUCACION BASICA"/>
    <s v=""/>
    <m/>
    <n v="0"/>
    <n v="0"/>
  </r>
  <r>
    <n v="670208"/>
    <n v="670208"/>
    <m/>
    <s v=""/>
    <n v="558"/>
    <n v="1786176"/>
    <x v="5"/>
    <s v=""/>
    <d v="2022-09-07T00:00:00"/>
    <s v="miércoles"/>
    <n v="4"/>
    <s v="septiembre"/>
    <n v="9"/>
    <n v="2022"/>
    <d v="1899-12-30T16:28:15"/>
    <n v="0"/>
    <m/>
    <m/>
    <m/>
    <s v="INTERCEPCIÓN DE LLAMADAS"/>
    <s v=""/>
    <n v="0"/>
    <s v="ANDROID-APP"/>
    <s v=""/>
    <s v=""/>
    <m/>
    <n v="0"/>
    <n v="0"/>
  </r>
  <r>
    <n v="670209"/>
    <n v="670209"/>
    <m/>
    <s v=""/>
    <n v="558"/>
    <n v="1786176"/>
    <x v="5"/>
    <s v=""/>
    <d v="2022-09-07T00:00:00"/>
    <s v="miércoles"/>
    <n v="4"/>
    <s v="septiembre"/>
    <n v="9"/>
    <n v="2022"/>
    <d v="1899-12-30T16:28:23"/>
    <n v="0"/>
    <m/>
    <m/>
    <m/>
    <s v="BECAS EDUCACION BASICA"/>
    <s v=""/>
    <n v="0"/>
    <s v="ANDROID-APP"/>
    <s v="BECAS EDUCACION BASICA"/>
    <s v=""/>
    <m/>
    <n v="0"/>
    <n v="0"/>
  </r>
  <r>
    <n v="670210"/>
    <n v="670210"/>
    <m/>
    <s v=""/>
    <n v="558"/>
    <n v="1786176"/>
    <x v="5"/>
    <s v=""/>
    <d v="2022-09-07T00:00:00"/>
    <s v="miércoles"/>
    <n v="4"/>
    <s v="septiembre"/>
    <n v="9"/>
    <n v="2022"/>
    <d v="1899-12-30T16:28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211"/>
    <n v="670211"/>
    <m/>
    <s v=""/>
    <n v="558"/>
    <n v="1786176"/>
    <x v="5"/>
    <s v=""/>
    <d v="2022-09-07T00:00:00"/>
    <s v="miércoles"/>
    <n v="4"/>
    <s v="septiembre"/>
    <n v="9"/>
    <n v="2022"/>
    <d v="1899-12-30T16:28:56"/>
    <n v="0"/>
    <m/>
    <m/>
    <m/>
    <s v="¿TIENES MAS DUDAS?"/>
    <s v=""/>
    <n v="0"/>
    <s v="ANDROID-APP"/>
    <s v="¿TIENES MAS DUDAS?"/>
    <s v=""/>
    <m/>
    <n v="0"/>
    <n v="0"/>
  </r>
  <r>
    <n v="670212"/>
    <n v="670212"/>
    <m/>
    <s v=""/>
    <n v="558"/>
    <n v="1786176"/>
    <x v="5"/>
    <s v=""/>
    <d v="2022-09-07T00:00:00"/>
    <s v="miércoles"/>
    <n v="4"/>
    <s v="septiembre"/>
    <n v="9"/>
    <n v="2022"/>
    <d v="1899-12-30T16:29:05"/>
    <n v="0"/>
    <m/>
    <m/>
    <m/>
    <s v="BECAS EDUCACION BASICA"/>
    <s v=""/>
    <n v="0"/>
    <s v="ANDROID-APP"/>
    <s v="BECAS EDUCACION BASICA"/>
    <s v=""/>
    <m/>
    <n v="0"/>
    <n v="0"/>
  </r>
  <r>
    <n v="670213"/>
    <n v="670213"/>
    <m/>
    <s v=""/>
    <n v="558"/>
    <n v="1786176"/>
    <x v="5"/>
    <s v=""/>
    <d v="2022-09-07T00:00:00"/>
    <s v="miércoles"/>
    <n v="4"/>
    <s v="septiembre"/>
    <n v="9"/>
    <n v="2022"/>
    <d v="1899-12-30T16:29:29"/>
    <n v="0"/>
    <m/>
    <m/>
    <m/>
    <s v="INTERCEPCIÓN DE LLAMADAS"/>
    <s v=""/>
    <n v="0"/>
    <s v="ANDROID-APP"/>
    <s v=""/>
    <s v=""/>
    <m/>
    <n v="0"/>
    <n v="0"/>
  </r>
  <r>
    <n v="670214"/>
    <n v="670214"/>
    <m/>
    <s v=""/>
    <n v="558"/>
    <n v="1786176"/>
    <x v="5"/>
    <s v=""/>
    <d v="2022-09-07T00:00:00"/>
    <s v="miércoles"/>
    <n v="4"/>
    <s v="septiembre"/>
    <n v="9"/>
    <n v="2022"/>
    <d v="1899-12-30T16:29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15"/>
    <n v="670215"/>
    <m/>
    <s v=""/>
    <n v="777"/>
    <n v="1900464"/>
    <x v="19"/>
    <s v=""/>
    <d v="2022-09-07T00:00:00"/>
    <s v="miércoles"/>
    <n v="4"/>
    <s v="septiembre"/>
    <n v="9"/>
    <n v="2022"/>
    <d v="1899-12-30T16:30:31"/>
    <n v="0"/>
    <m/>
    <m/>
    <m/>
    <s v="BECAS EDUCACION BASICA"/>
    <s v=""/>
    <n v="0"/>
    <s v="ANDROID-APP"/>
    <s v="BECAS EDUCACION BASICA"/>
    <s v=""/>
    <m/>
    <n v="0"/>
    <n v="0"/>
  </r>
  <r>
    <n v="670216"/>
    <n v="670216"/>
    <m/>
    <s v=""/>
    <n v="552"/>
    <n v="5659028"/>
    <x v="5"/>
    <s v=""/>
    <d v="2022-09-07T00:00:00"/>
    <s v="miércoles"/>
    <n v="4"/>
    <s v="septiembre"/>
    <n v="9"/>
    <n v="2022"/>
    <d v="1899-12-30T16:35:56"/>
    <n v="0"/>
    <m/>
    <m/>
    <m/>
    <s v="INTERCEPCIÓN DE LLAMADAS"/>
    <s v=""/>
    <n v="0"/>
    <s v="ANDROID-APP"/>
    <s v=""/>
    <s v=""/>
    <m/>
    <n v="0"/>
    <n v="0"/>
  </r>
  <r>
    <n v="670217"/>
    <n v="670217"/>
    <m/>
    <s v=""/>
    <n v="331"/>
    <n v="8545937"/>
    <x v="14"/>
    <s v=""/>
    <d v="2022-09-07T00:00:00"/>
    <s v="miércoles"/>
    <n v="4"/>
    <s v="septiembre"/>
    <n v="9"/>
    <n v="2022"/>
    <d v="1899-12-30T16:37:03"/>
    <n v="0"/>
    <m/>
    <m/>
    <m/>
    <s v="INTERCEPCIÓN DE LLAMADAS"/>
    <s v=""/>
    <n v="0"/>
    <s v="ANDROID-APP"/>
    <s v=""/>
    <s v=""/>
    <m/>
    <n v="0"/>
    <n v="0"/>
  </r>
  <r>
    <n v="670218"/>
    <n v="670218"/>
    <m/>
    <s v=""/>
    <n v="331"/>
    <n v="8545937"/>
    <x v="14"/>
    <s v=""/>
    <d v="2022-09-07T00:00:00"/>
    <s v="miércoles"/>
    <n v="4"/>
    <s v="septiembre"/>
    <n v="9"/>
    <n v="2022"/>
    <d v="1899-12-30T16:37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19"/>
    <n v="670219"/>
    <m/>
    <s v=""/>
    <n v="999"/>
    <n v="6447292"/>
    <x v="23"/>
    <s v=""/>
    <d v="2022-09-07T00:00:00"/>
    <s v="miércoles"/>
    <n v="4"/>
    <s v="septiembre"/>
    <n v="9"/>
    <n v="2022"/>
    <d v="1899-12-30T16:37:29"/>
    <n v="0"/>
    <m/>
    <m/>
    <m/>
    <s v="INTERCEPCIÓN DE LLAMADAS"/>
    <s v=""/>
    <n v="0"/>
    <s v="ANDROID-APP"/>
    <s v=""/>
    <s v=""/>
    <m/>
    <n v="0"/>
    <n v="0"/>
  </r>
  <r>
    <n v="670220"/>
    <n v="670220"/>
    <m/>
    <s v=""/>
    <n v="331"/>
    <n v="8545937"/>
    <x v="14"/>
    <s v=""/>
    <d v="2022-09-07T00:00:00"/>
    <s v="miércoles"/>
    <n v="4"/>
    <s v="septiembre"/>
    <n v="9"/>
    <n v="2022"/>
    <d v="1899-12-30T16:38:15"/>
    <n v="0"/>
    <m/>
    <m/>
    <m/>
    <s v="BECAS EDUCACION BASICA"/>
    <s v=""/>
    <n v="0"/>
    <s v="ANDROID-APP"/>
    <s v="BECAS EDUCACION BASICA"/>
    <s v=""/>
    <m/>
    <n v="0"/>
    <n v="0"/>
  </r>
  <r>
    <n v="670221"/>
    <n v="670221"/>
    <m/>
    <s v=""/>
    <n v="999"/>
    <n v="6447292"/>
    <x v="23"/>
    <s v=""/>
    <d v="2022-09-07T00:00:00"/>
    <s v="miércoles"/>
    <n v="4"/>
    <s v="septiembre"/>
    <n v="9"/>
    <n v="2022"/>
    <d v="1899-12-30T16:38:21"/>
    <n v="0"/>
    <m/>
    <m/>
    <m/>
    <s v="BECAS EDUCACION BASICA"/>
    <s v=""/>
    <n v="0"/>
    <s v="ANDROID-APP"/>
    <s v="BECAS EDUCACION BASICA"/>
    <s v=""/>
    <m/>
    <n v="0"/>
    <n v="0"/>
  </r>
  <r>
    <n v="670222"/>
    <n v="670222"/>
    <m/>
    <s v=""/>
    <n v="272"/>
    <n v="1658655"/>
    <x v="15"/>
    <s v=""/>
    <d v="2022-09-07T00:00:00"/>
    <s v="miércoles"/>
    <n v="4"/>
    <s v="septiembre"/>
    <n v="9"/>
    <n v="2022"/>
    <d v="1899-12-30T16:39:41"/>
    <n v="0"/>
    <m/>
    <m/>
    <m/>
    <s v="INTERCEPCIÓN DE LLAMADAS"/>
    <s v=""/>
    <n v="0"/>
    <s v="ANDROID-APP"/>
    <s v=""/>
    <s v=""/>
    <m/>
    <n v="0"/>
    <n v="0"/>
  </r>
  <r>
    <n v="670223"/>
    <n v="670223"/>
    <m/>
    <s v=""/>
    <n v="272"/>
    <n v="1658655"/>
    <x v="15"/>
    <s v=""/>
    <d v="2022-09-07T00:00:00"/>
    <s v="miércoles"/>
    <n v="4"/>
    <s v="septiembre"/>
    <n v="9"/>
    <n v="2022"/>
    <d v="1899-12-30T16:39:59"/>
    <n v="0"/>
    <m/>
    <m/>
    <m/>
    <s v="BECAS JOVENES ESCRIBIENDO EL FUTURO"/>
    <s v=""/>
    <n v="0"/>
    <s v="ANDROID-APP"/>
    <s v="BECAS JOVENES ESCRIBIENDO EL FUTURO"/>
    <s v=""/>
    <m/>
    <n v="0"/>
    <n v="0"/>
  </r>
  <r>
    <n v="670224"/>
    <n v="670224"/>
    <m/>
    <s v=""/>
    <n v="272"/>
    <n v="1658655"/>
    <x v="15"/>
    <s v=""/>
    <d v="2022-09-07T00:00:00"/>
    <s v="miércoles"/>
    <n v="4"/>
    <s v="septiembre"/>
    <n v="9"/>
    <n v="2022"/>
    <d v="1899-12-30T16:40:31"/>
    <n v="0"/>
    <m/>
    <m/>
    <m/>
    <s v="BECAS UNIVERSAL PARA ESTUDIANTES"/>
    <s v=""/>
    <n v="0"/>
    <s v="ANDROID-APP"/>
    <s v="BECAS UNIVERSAL PARA ESTUDIANTES"/>
    <s v=""/>
    <m/>
    <n v="0"/>
    <n v="0"/>
  </r>
  <r>
    <n v="670225"/>
    <n v="670225"/>
    <m/>
    <s v=""/>
    <n v="745"/>
    <n v="1376611"/>
    <x v="8"/>
    <s v=""/>
    <d v="2022-09-07T00:00:00"/>
    <s v="miércoles"/>
    <n v="4"/>
    <s v="septiembre"/>
    <n v="9"/>
    <n v="2022"/>
    <d v="1899-12-30T16:40:35"/>
    <n v="0"/>
    <m/>
    <m/>
    <m/>
    <s v="INTERCEPCIÓN DE LLAMADAS"/>
    <s v=""/>
    <n v="0"/>
    <s v="ANDROID-APP"/>
    <s v=""/>
    <s v=""/>
    <m/>
    <n v="0"/>
    <n v="0"/>
  </r>
  <r>
    <n v="670226"/>
    <n v="670226"/>
    <m/>
    <s v=""/>
    <n v="272"/>
    <n v="1658655"/>
    <x v="15"/>
    <s v=""/>
    <d v="2022-09-07T00:00:00"/>
    <s v="miércoles"/>
    <n v="4"/>
    <s v="septiembre"/>
    <n v="9"/>
    <n v="2022"/>
    <d v="1899-12-30T16:40:43"/>
    <n v="0"/>
    <m/>
    <m/>
    <m/>
    <s v="BECAS EDUCACION BASICA"/>
    <s v=""/>
    <n v="0"/>
    <s v="ANDROID-APP"/>
    <s v="BECAS EDUCACION BASICA"/>
    <s v=""/>
    <m/>
    <n v="0"/>
    <n v="0"/>
  </r>
  <r>
    <n v="670227"/>
    <n v="670227"/>
    <m/>
    <s v=""/>
    <n v="745"/>
    <n v="1376611"/>
    <x v="8"/>
    <s v=""/>
    <d v="2022-09-07T00:00:00"/>
    <s v="miércoles"/>
    <n v="4"/>
    <s v="septiembre"/>
    <n v="9"/>
    <n v="2022"/>
    <d v="1899-12-30T16:40:44"/>
    <n v="0"/>
    <m/>
    <m/>
    <m/>
    <s v="BECAS EDUCACION BASICA"/>
    <s v=""/>
    <n v="0"/>
    <s v="ANDROID-APP"/>
    <s v="BECAS EDUCACION BASICA"/>
    <s v=""/>
    <m/>
    <n v="0"/>
    <n v="0"/>
  </r>
  <r>
    <n v="670228"/>
    <n v="670228"/>
    <m/>
    <s v=""/>
    <n v="272"/>
    <n v="1658655"/>
    <x v="15"/>
    <s v=""/>
    <d v="2022-09-07T00:00:00"/>
    <s v="miércoles"/>
    <n v="4"/>
    <s v="septiembre"/>
    <n v="9"/>
    <n v="2022"/>
    <d v="1899-12-30T16:40:46"/>
    <n v="0"/>
    <m/>
    <m/>
    <m/>
    <s v="BECAS UNIVERSAL PARA ESTUDIANTES"/>
    <s v=""/>
    <n v="0"/>
    <s v="ANDROID-APP"/>
    <s v="BECAS UNIVERSAL PARA ESTUDIANTES"/>
    <s v=""/>
    <m/>
    <n v="0"/>
    <n v="0"/>
  </r>
  <r>
    <n v="670229"/>
    <n v="670229"/>
    <m/>
    <s v=""/>
    <n v="729"/>
    <n v="6437193"/>
    <x v="18"/>
    <s v=""/>
    <d v="2022-09-07T00:00:00"/>
    <s v="miércoles"/>
    <n v="4"/>
    <s v="septiembre"/>
    <n v="9"/>
    <n v="2022"/>
    <d v="1899-12-30T16:41:09"/>
    <n v="0"/>
    <m/>
    <m/>
    <m/>
    <s v="INTERCEPCIÓN DE LLAMADAS"/>
    <s v=""/>
    <n v="0"/>
    <s v="ANDROID-APP"/>
    <s v=""/>
    <s v=""/>
    <m/>
    <n v="0"/>
    <n v="0"/>
  </r>
  <r>
    <n v="670230"/>
    <n v="670230"/>
    <m/>
    <s v=""/>
    <n v="558"/>
    <n v="3022972"/>
    <x v="5"/>
    <s v=""/>
    <d v="2022-09-07T00:00:00"/>
    <s v="miércoles"/>
    <n v="4"/>
    <s v="septiembre"/>
    <n v="9"/>
    <n v="2022"/>
    <d v="1899-12-30T16:41:14"/>
    <n v="0"/>
    <m/>
    <m/>
    <m/>
    <s v="INTERCEPCIÓN DE LLAMADAS"/>
    <s v=""/>
    <n v="0"/>
    <s v="ANDROID-APP"/>
    <s v=""/>
    <s v=""/>
    <m/>
    <n v="0"/>
    <n v="0"/>
  </r>
  <r>
    <n v="670231"/>
    <n v="670231"/>
    <m/>
    <s v=""/>
    <n v="272"/>
    <n v="1658655"/>
    <x v="15"/>
    <s v=""/>
    <d v="2022-09-07T00:00:00"/>
    <s v="miércoles"/>
    <n v="4"/>
    <s v="septiembre"/>
    <n v="9"/>
    <n v="2022"/>
    <d v="1899-12-30T16:41:34"/>
    <n v="0"/>
    <m/>
    <m/>
    <m/>
    <s v="¿TIENES MAS DUDAS?"/>
    <s v=""/>
    <n v="0"/>
    <s v="ANDROID-APP"/>
    <s v="¿TIENES MAS DUDAS?"/>
    <s v=""/>
    <m/>
    <n v="0"/>
    <n v="0"/>
  </r>
  <r>
    <n v="670232"/>
    <n v="670232"/>
    <m/>
    <s v=""/>
    <n v="558"/>
    <n v="3022972"/>
    <x v="5"/>
    <s v=""/>
    <d v="2022-09-07T00:00:00"/>
    <s v="miércoles"/>
    <n v="4"/>
    <s v="septiembre"/>
    <n v="9"/>
    <n v="2022"/>
    <d v="1899-12-30T16:41:35"/>
    <n v="0"/>
    <m/>
    <m/>
    <m/>
    <s v="BECAS EDUCACION BASICA"/>
    <s v=""/>
    <n v="0"/>
    <s v="ANDROID-APP"/>
    <s v="BECAS EDUCACION BASICA"/>
    <s v=""/>
    <m/>
    <n v="0"/>
    <n v="0"/>
  </r>
  <r>
    <n v="670233"/>
    <n v="670233"/>
    <m/>
    <s v=""/>
    <n v="625"/>
    <n v="1006602"/>
    <x v="24"/>
    <s v=""/>
    <d v="2022-09-07T00:00:00"/>
    <s v="miércoles"/>
    <n v="4"/>
    <s v="septiembre"/>
    <n v="9"/>
    <n v="2022"/>
    <d v="1899-12-30T16:41:42"/>
    <n v="0"/>
    <m/>
    <m/>
    <m/>
    <s v="INTERCEPCIÓN DE LLAMADAS"/>
    <s v=""/>
    <n v="0"/>
    <s v="ANDROID-APP"/>
    <s v=""/>
    <s v=""/>
    <m/>
    <n v="0"/>
    <n v="0"/>
  </r>
  <r>
    <n v="670234"/>
    <n v="670234"/>
    <m/>
    <s v=""/>
    <n v="272"/>
    <n v="1658655"/>
    <x v="15"/>
    <s v=""/>
    <d v="2022-09-07T00:00:00"/>
    <s v="miércoles"/>
    <n v="4"/>
    <s v="septiembre"/>
    <n v="9"/>
    <n v="2022"/>
    <d v="1899-12-30T16:41:43"/>
    <n v="0"/>
    <m/>
    <m/>
    <m/>
    <s v="CONTINUAR LA LLAMADA"/>
    <s v=""/>
    <n v="0"/>
    <s v="ANDROID-APP"/>
    <s v="5511620300"/>
    <s v=""/>
    <m/>
    <n v="0"/>
    <n v="0"/>
  </r>
  <r>
    <n v="670235"/>
    <n v="670235"/>
    <m/>
    <s v=""/>
    <n v="729"/>
    <n v="6437193"/>
    <x v="18"/>
    <s v=""/>
    <d v="2022-09-07T00:00:00"/>
    <s v="miércoles"/>
    <n v="4"/>
    <s v="septiembre"/>
    <n v="9"/>
    <n v="2022"/>
    <d v="1899-12-30T16:41:50"/>
    <n v="0"/>
    <m/>
    <m/>
    <m/>
    <s v="BECAS EDUCACION BASICA"/>
    <s v=""/>
    <n v="0"/>
    <s v="ANDROID-APP"/>
    <s v="BECAS EDUCACION BASICA"/>
    <s v=""/>
    <m/>
    <n v="0"/>
    <n v="0"/>
  </r>
  <r>
    <n v="670236"/>
    <n v="670236"/>
    <m/>
    <s v=""/>
    <n v="625"/>
    <n v="1006602"/>
    <x v="24"/>
    <s v=""/>
    <d v="2022-09-07T00:00:00"/>
    <s v="miércoles"/>
    <n v="4"/>
    <s v="septiembre"/>
    <n v="9"/>
    <n v="2022"/>
    <d v="1899-12-30T16:41:51"/>
    <n v="0"/>
    <m/>
    <m/>
    <m/>
    <s v="BECAS EDUCACION BASICA"/>
    <s v=""/>
    <n v="0"/>
    <s v="ANDROID-APP"/>
    <s v="BECAS EDUCACION BASICA"/>
    <s v=""/>
    <m/>
    <n v="0"/>
    <n v="0"/>
  </r>
  <r>
    <n v="670237"/>
    <n v="670237"/>
    <m/>
    <s v=""/>
    <n v="272"/>
    <n v="1658655"/>
    <x v="15"/>
    <s v=""/>
    <d v="2022-09-07T00:00:00"/>
    <s v="miércoles"/>
    <n v="4"/>
    <s v="septiembre"/>
    <n v="9"/>
    <n v="2022"/>
    <d v="1899-12-30T16:41:51"/>
    <n v="0"/>
    <m/>
    <m/>
    <m/>
    <s v="INTERCEPCIÓN DE LLAMADAS"/>
    <s v=""/>
    <n v="0"/>
    <s v="ANDROID-APP"/>
    <s v=""/>
    <s v=""/>
    <m/>
    <n v="0"/>
    <n v="0"/>
  </r>
  <r>
    <n v="670238"/>
    <n v="670238"/>
    <m/>
    <s v=""/>
    <n v="272"/>
    <n v="1658655"/>
    <x v="15"/>
    <s v=""/>
    <d v="2022-09-07T00:00:00"/>
    <s v="miércoles"/>
    <n v="4"/>
    <s v="septiembre"/>
    <n v="9"/>
    <n v="2022"/>
    <d v="1899-12-30T16:42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239"/>
    <n v="670239"/>
    <m/>
    <s v=""/>
    <n v="272"/>
    <n v="1658655"/>
    <x v="15"/>
    <s v=""/>
    <d v="2022-09-07T00:00:00"/>
    <s v="miércoles"/>
    <n v="4"/>
    <s v="septiembre"/>
    <n v="9"/>
    <n v="2022"/>
    <d v="1899-12-30T16:42:13"/>
    <n v="0"/>
    <m/>
    <m/>
    <m/>
    <s v="BECAS UNIVERSAL PARA ESTUDIANTES"/>
    <s v=""/>
    <n v="0"/>
    <s v="ANDROID-APP"/>
    <s v="BECAS UNIVERSAL PARA ESTUDIANTES"/>
    <s v=""/>
    <m/>
    <n v="0"/>
    <n v="0"/>
  </r>
  <r>
    <n v="670240"/>
    <n v="670240"/>
    <m/>
    <s v=""/>
    <n v="625"/>
    <n v="1006602"/>
    <x v="24"/>
    <s v=""/>
    <d v="2022-09-07T00:00:00"/>
    <s v="miércoles"/>
    <n v="4"/>
    <s v="septiembre"/>
    <n v="9"/>
    <n v="2022"/>
    <d v="1899-12-30T16:42:20"/>
    <n v="0"/>
    <m/>
    <m/>
    <m/>
    <s v="BECAS JOVENES ESCRIBIENDO EL FUTURO"/>
    <s v=""/>
    <n v="0"/>
    <s v="ANDROID-APP"/>
    <s v="BECAS JOVENES ESCRIBIENDO EL FUTURO"/>
    <s v=""/>
    <m/>
    <n v="0"/>
    <n v="0"/>
  </r>
  <r>
    <n v="670241"/>
    <n v="670241"/>
    <m/>
    <s v=""/>
    <n v="625"/>
    <n v="1006602"/>
    <x v="24"/>
    <s v=""/>
    <d v="2022-09-07T00:00:00"/>
    <s v="miércoles"/>
    <n v="4"/>
    <s v="septiembre"/>
    <n v="9"/>
    <n v="2022"/>
    <d v="1899-12-30T16:42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243"/>
    <n v="670243"/>
    <m/>
    <s v=""/>
    <n v="625"/>
    <n v="1006602"/>
    <x v="24"/>
    <s v=""/>
    <d v="2022-09-07T00:00:00"/>
    <s v="miércoles"/>
    <n v="4"/>
    <s v="septiembre"/>
    <n v="9"/>
    <n v="2022"/>
    <d v="1899-12-30T16:4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44"/>
    <n v="670244"/>
    <m/>
    <s v=""/>
    <n v="553"/>
    <n v="5826920"/>
    <x v="5"/>
    <s v=""/>
    <d v="2022-09-07T00:00:00"/>
    <s v="miércoles"/>
    <n v="4"/>
    <s v="septiembre"/>
    <n v="9"/>
    <n v="2022"/>
    <d v="1899-12-30T16:43:09"/>
    <n v="0"/>
    <m/>
    <m/>
    <m/>
    <s v="INTERCEPCIÓN DE LLAMADAS"/>
    <s v=""/>
    <n v="0"/>
    <s v="ANDROID-APP"/>
    <s v=""/>
    <s v=""/>
    <m/>
    <n v="0"/>
    <n v="0"/>
  </r>
  <r>
    <n v="670245"/>
    <n v="670245"/>
    <m/>
    <s v=""/>
    <n v="553"/>
    <n v="5826920"/>
    <x v="5"/>
    <s v=""/>
    <d v="2022-09-07T00:00:00"/>
    <s v="miércoles"/>
    <n v="4"/>
    <s v="septiembre"/>
    <n v="9"/>
    <n v="2022"/>
    <d v="1899-12-30T16:43:14"/>
    <n v="0"/>
    <m/>
    <m/>
    <m/>
    <s v="¿TIENES MAS DUDAS?"/>
    <s v=""/>
    <n v="0"/>
    <s v="ANDROID-APP"/>
    <s v="¿TIENES MAS DUDAS?"/>
    <s v=""/>
    <m/>
    <n v="0"/>
    <n v="0"/>
  </r>
  <r>
    <n v="670246"/>
    <n v="670246"/>
    <m/>
    <s v=""/>
    <n v="553"/>
    <n v="5826920"/>
    <x v="5"/>
    <s v=""/>
    <d v="2022-09-07T00:00:00"/>
    <s v="miércoles"/>
    <n v="4"/>
    <s v="septiembre"/>
    <n v="9"/>
    <n v="2022"/>
    <d v="1899-12-30T16:43:26"/>
    <n v="0"/>
    <m/>
    <m/>
    <m/>
    <s v="BECAS EDUCACION BASICA"/>
    <s v=""/>
    <n v="0"/>
    <s v="ANDROID-APP"/>
    <s v="BECAS EDUCACION BASICA"/>
    <s v=""/>
    <m/>
    <n v="0"/>
    <n v="0"/>
  </r>
  <r>
    <n v="670247"/>
    <n v="670247"/>
    <m/>
    <s v=""/>
    <n v="553"/>
    <n v="5826920"/>
    <x v="5"/>
    <s v=""/>
    <d v="2022-09-07T00:00:00"/>
    <s v="miércoles"/>
    <n v="4"/>
    <s v="septiembre"/>
    <n v="9"/>
    <n v="2022"/>
    <d v="1899-12-30T16:43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248"/>
    <n v="670248"/>
    <m/>
    <s v=""/>
    <n v="729"/>
    <n v="6437193"/>
    <x v="18"/>
    <s v=""/>
    <d v="2022-09-07T00:00:00"/>
    <s v="miércoles"/>
    <n v="4"/>
    <s v="septiembre"/>
    <n v="9"/>
    <n v="2022"/>
    <d v="1899-12-30T16:44:00"/>
    <n v="0"/>
    <m/>
    <m/>
    <m/>
    <s v="INTERCEPCIÓN DE LLAMADAS"/>
    <s v=""/>
    <n v="0"/>
    <s v="ANDROID-APP"/>
    <s v=""/>
    <s v=""/>
    <m/>
    <n v="0"/>
    <n v="0"/>
  </r>
  <r>
    <n v="670249"/>
    <n v="670249"/>
    <m/>
    <s v=""/>
    <n v="625"/>
    <n v="1006602"/>
    <x v="24"/>
    <s v=""/>
    <d v="2022-09-07T00:00:00"/>
    <s v="miércoles"/>
    <n v="4"/>
    <s v="septiembre"/>
    <n v="9"/>
    <n v="2022"/>
    <d v="1899-12-30T16:44:06"/>
    <n v="0"/>
    <m/>
    <m/>
    <m/>
    <s v="Becas de Educación Básica"/>
    <s v=""/>
    <n v="0"/>
    <s v="ANDROID-APP"/>
    <s v="Becas de Educación Básica"/>
    <s v=""/>
    <m/>
    <n v="0"/>
    <n v="0"/>
  </r>
  <r>
    <n v="670250"/>
    <n v="670250"/>
    <m/>
    <s v=""/>
    <n v="729"/>
    <n v="6437193"/>
    <x v="18"/>
    <s v=""/>
    <d v="2022-09-07T00:00:00"/>
    <s v="miércoles"/>
    <n v="4"/>
    <s v="septiembre"/>
    <n v="9"/>
    <n v="2022"/>
    <d v="1899-12-30T16:44:15"/>
    <n v="0"/>
    <m/>
    <m/>
    <m/>
    <s v="BECAS EDUCACION BASICA"/>
    <s v=""/>
    <n v="0"/>
    <s v="ANDROID-APP"/>
    <s v="BECAS EDUCACION BASICA"/>
    <s v=""/>
    <m/>
    <n v="0"/>
    <n v="0"/>
  </r>
  <r>
    <n v="670251"/>
    <n v="670251"/>
    <m/>
    <s v=""/>
    <n v="745"/>
    <n v="1376611"/>
    <x v="8"/>
    <s v=""/>
    <d v="2022-09-07T00:00:00"/>
    <s v="miércoles"/>
    <n v="4"/>
    <s v="septiembre"/>
    <n v="9"/>
    <n v="2022"/>
    <d v="1899-12-30T16:44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252"/>
    <n v="670252"/>
    <m/>
    <s v=""/>
    <n v="553"/>
    <n v="5826920"/>
    <x v="5"/>
    <s v=""/>
    <d v="2022-09-07T00:00:00"/>
    <s v="miércoles"/>
    <n v="4"/>
    <s v="septiembre"/>
    <n v="9"/>
    <n v="2022"/>
    <d v="1899-12-30T16:44:21"/>
    <n v="0"/>
    <m/>
    <m/>
    <m/>
    <s v="CONTINUAR LA LLAMADA"/>
    <s v=""/>
    <n v="0"/>
    <s v="ANDROID-APP"/>
    <s v="5511620300"/>
    <s v=""/>
    <m/>
    <n v="0"/>
    <n v="0"/>
  </r>
  <r>
    <n v="670253"/>
    <n v="670253"/>
    <m/>
    <s v=""/>
    <n v="625"/>
    <n v="1006602"/>
    <x v="24"/>
    <s v=""/>
    <d v="2022-09-07T00:00:00"/>
    <s v="miércoles"/>
    <n v="4"/>
    <s v="septiembre"/>
    <n v="9"/>
    <n v="2022"/>
    <d v="1899-12-30T16:44:25"/>
    <n v="0"/>
    <m/>
    <m/>
    <m/>
    <s v="Becas Jovenes Escribiendo el futuro"/>
    <s v=""/>
    <n v="0"/>
    <s v="ANDROID-APP"/>
    <s v="Becas Jovenes Escribiendo el futuro"/>
    <s v=""/>
    <m/>
    <n v="0"/>
    <n v="0"/>
  </r>
  <r>
    <n v="670254"/>
    <n v="670254"/>
    <m/>
    <s v=""/>
    <n v="625"/>
    <n v="1006602"/>
    <x v="24"/>
    <s v=""/>
    <d v="2022-09-07T00:00:00"/>
    <s v="miércoles"/>
    <n v="4"/>
    <s v="septiembre"/>
    <n v="9"/>
    <n v="2022"/>
    <d v="1899-12-30T16:44:26"/>
    <n v="0"/>
    <m/>
    <m/>
    <m/>
    <s v="Convocatoria_JEF"/>
    <s v=""/>
    <n v="0"/>
    <s v="ANDROID-APP"/>
    <s v="Convocatoria"/>
    <s v=""/>
    <m/>
    <n v="0"/>
    <n v="0"/>
  </r>
  <r>
    <n v="670255"/>
    <n v="670255"/>
    <m/>
    <s v=""/>
    <n v="625"/>
    <n v="1006602"/>
    <x v="24"/>
    <s v=""/>
    <d v="2022-09-07T00:00:00"/>
    <s v="miércoles"/>
    <n v="4"/>
    <s v="septiembre"/>
    <n v="9"/>
    <n v="2022"/>
    <d v="1899-12-30T16:44:32"/>
    <n v="0"/>
    <m/>
    <m/>
    <m/>
    <s v="Becas Elisa Acuña"/>
    <s v=""/>
    <n v="0"/>
    <s v="ANDROID-APP"/>
    <s v="Becas Elisa Acuña"/>
    <s v=""/>
    <m/>
    <n v="0"/>
    <n v="0"/>
  </r>
  <r>
    <n v="670256"/>
    <n v="670256"/>
    <m/>
    <s v=""/>
    <n v="625"/>
    <n v="1006602"/>
    <x v="24"/>
    <s v=""/>
    <d v="2022-09-07T00:00:00"/>
    <s v="miércoles"/>
    <n v="4"/>
    <s v="septiembre"/>
    <n v="9"/>
    <n v="2022"/>
    <d v="1899-12-30T16:44:34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70257"/>
    <n v="670257"/>
    <m/>
    <s v=""/>
    <n v="961"/>
    <n v="1020854"/>
    <x v="16"/>
    <s v=""/>
    <d v="2022-09-07T00:00:00"/>
    <s v="miércoles"/>
    <n v="4"/>
    <s v="septiembre"/>
    <n v="9"/>
    <n v="2022"/>
    <d v="1899-12-30T16:44:44"/>
    <n v="0"/>
    <m/>
    <m/>
    <m/>
    <s v="INTERCEPCIÓN DE LLAMADAS"/>
    <s v=""/>
    <n v="0"/>
    <s v="ANDROID-APP"/>
    <s v=""/>
    <s v=""/>
    <m/>
    <n v="0"/>
    <n v="0"/>
  </r>
  <r>
    <n v="670258"/>
    <n v="670258"/>
    <m/>
    <s v=""/>
    <n v="961"/>
    <n v="1020854"/>
    <x v="16"/>
    <s v=""/>
    <d v="2022-09-07T00:00:00"/>
    <s v="miércoles"/>
    <n v="4"/>
    <s v="septiembre"/>
    <n v="9"/>
    <n v="2022"/>
    <d v="1899-12-30T16:45:09"/>
    <n v="0"/>
    <m/>
    <m/>
    <m/>
    <s v="BECAS EDUCACION BASICA"/>
    <s v=""/>
    <n v="0"/>
    <s v="ANDROID-APP"/>
    <s v="BECAS EDUCACION BASICA"/>
    <s v=""/>
    <m/>
    <n v="0"/>
    <n v="0"/>
  </r>
  <r>
    <n v="670259"/>
    <n v="670259"/>
    <m/>
    <s v=""/>
    <n v="961"/>
    <n v="1020854"/>
    <x v="16"/>
    <s v=""/>
    <d v="2022-09-07T00:00:00"/>
    <s v="miércoles"/>
    <n v="4"/>
    <s v="septiembre"/>
    <n v="9"/>
    <n v="2022"/>
    <d v="1899-12-30T16:45:20"/>
    <n v="0"/>
    <m/>
    <m/>
    <m/>
    <s v="BECAS UNIVERSAL PARA ESTUDIANTES"/>
    <s v=""/>
    <n v="0"/>
    <s v="ANDROID-APP"/>
    <s v="BECAS UNIVERSAL PARA ESTUDIANTES"/>
    <s v=""/>
    <m/>
    <n v="0"/>
    <n v="0"/>
  </r>
  <r>
    <n v="670260"/>
    <n v="670260"/>
    <m/>
    <s v=""/>
    <n v="961"/>
    <n v="1020854"/>
    <x v="16"/>
    <s v=""/>
    <d v="2022-09-07T00:00:00"/>
    <s v="miércoles"/>
    <n v="4"/>
    <s v="septiembre"/>
    <n v="9"/>
    <n v="2022"/>
    <d v="1899-12-30T16:45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61"/>
    <n v="670261"/>
    <m/>
    <s v=""/>
    <n v="745"/>
    <n v="1376611"/>
    <x v="8"/>
    <s v=""/>
    <d v="2022-09-07T00:00:00"/>
    <s v="miércoles"/>
    <n v="4"/>
    <s v="septiembre"/>
    <n v="9"/>
    <n v="2022"/>
    <d v="1899-12-30T16:45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62"/>
    <n v="670262"/>
    <m/>
    <s v=""/>
    <n v="745"/>
    <n v="1376611"/>
    <x v="8"/>
    <s v=""/>
    <d v="2022-09-07T00:00:00"/>
    <s v="miércoles"/>
    <n v="4"/>
    <s v="septiembre"/>
    <n v="9"/>
    <n v="2022"/>
    <d v="1899-12-30T16:4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63"/>
    <n v="670263"/>
    <m/>
    <s v=""/>
    <n v="729"/>
    <n v="6437193"/>
    <x v="18"/>
    <s v=""/>
    <d v="2022-09-07T00:00:00"/>
    <s v="miércoles"/>
    <n v="4"/>
    <s v="septiembre"/>
    <n v="9"/>
    <n v="2022"/>
    <d v="1899-12-30T16:45:43"/>
    <n v="0"/>
    <m/>
    <m/>
    <m/>
    <s v="¿TIENES MAS DUDAS?"/>
    <s v=""/>
    <n v="0"/>
    <s v="ANDROID-APP"/>
    <s v="¿TIENES MAS DUDAS?"/>
    <s v=""/>
    <m/>
    <n v="0"/>
    <n v="0"/>
  </r>
  <r>
    <n v="670264"/>
    <n v="670264"/>
    <m/>
    <s v=""/>
    <n v="625"/>
    <n v="1006602"/>
    <x v="24"/>
    <s v=""/>
    <d v="2022-09-07T00:00:00"/>
    <s v="miércoles"/>
    <n v="4"/>
    <s v="septiembre"/>
    <n v="9"/>
    <n v="2022"/>
    <d v="1899-12-30T16:45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65"/>
    <n v="670265"/>
    <m/>
    <s v=""/>
    <n v="729"/>
    <n v="6437193"/>
    <x v="18"/>
    <s v=""/>
    <d v="2022-09-07T00:00:00"/>
    <s v="miércoles"/>
    <n v="4"/>
    <s v="septiembre"/>
    <n v="9"/>
    <n v="2022"/>
    <d v="1899-12-30T16:46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266"/>
    <n v="670266"/>
    <m/>
    <s v=""/>
    <n v="938"/>
    <n v="1132988"/>
    <x v="26"/>
    <s v=""/>
    <d v="2022-09-07T00:00:00"/>
    <s v="miércoles"/>
    <n v="4"/>
    <s v="septiembre"/>
    <n v="9"/>
    <n v="2022"/>
    <d v="1899-12-30T16:47:40"/>
    <n v="0"/>
    <m/>
    <m/>
    <m/>
    <s v="INTERCEPCIÓN DE LLAMADAS"/>
    <s v=""/>
    <n v="0"/>
    <s v="ANDROID-APP"/>
    <s v=""/>
    <s v=""/>
    <m/>
    <n v="0"/>
    <n v="0"/>
  </r>
  <r>
    <n v="670267"/>
    <n v="670267"/>
    <m/>
    <s v=""/>
    <n v="938"/>
    <n v="1132988"/>
    <x v="26"/>
    <s v=""/>
    <d v="2022-09-07T00:00:00"/>
    <s v="miércoles"/>
    <n v="4"/>
    <s v="septiembre"/>
    <n v="9"/>
    <n v="2022"/>
    <d v="1899-12-30T16:48:01"/>
    <n v="0"/>
    <m/>
    <m/>
    <m/>
    <s v="BECAS EDUCACION BASICA"/>
    <s v=""/>
    <n v="0"/>
    <s v="ANDROID-APP"/>
    <s v="BECAS EDUCACION BASICA"/>
    <s v=""/>
    <m/>
    <n v="0"/>
    <n v="0"/>
  </r>
  <r>
    <n v="670268"/>
    <n v="670268"/>
    <m/>
    <s v=""/>
    <n v="866"/>
    <n v="1646606"/>
    <x v="27"/>
    <s v=""/>
    <d v="2022-09-07T00:00:00"/>
    <s v="miércoles"/>
    <n v="4"/>
    <s v="septiembre"/>
    <n v="9"/>
    <n v="2022"/>
    <d v="1899-12-30T16:48:13"/>
    <n v="0"/>
    <m/>
    <m/>
    <m/>
    <s v="INTERCEPCIÓN DE LLAMADAS"/>
    <s v=""/>
    <n v="0"/>
    <s v="ANDROID-APP"/>
    <s v=""/>
    <s v=""/>
    <m/>
    <n v="0"/>
    <n v="0"/>
  </r>
  <r>
    <n v="670269"/>
    <n v="670269"/>
    <m/>
    <s v=""/>
    <n v="314"/>
    <n v="1667990"/>
    <x v="21"/>
    <s v=""/>
    <d v="2022-09-07T00:00:00"/>
    <s v="miércoles"/>
    <n v="4"/>
    <s v="septiembre"/>
    <n v="9"/>
    <n v="2022"/>
    <d v="1899-12-30T16:48:19"/>
    <n v="0"/>
    <m/>
    <m/>
    <m/>
    <s v="INTERCEPCIÓN DE LLAMADAS"/>
    <s v=""/>
    <n v="0"/>
    <s v="ANDROID-APP"/>
    <s v=""/>
    <s v=""/>
    <m/>
    <n v="0"/>
    <n v="0"/>
  </r>
  <r>
    <n v="670270"/>
    <n v="670270"/>
    <m/>
    <s v=""/>
    <n v="552"/>
    <n v="2202892"/>
    <x v="10"/>
    <s v=""/>
    <d v="2022-09-07T00:00:00"/>
    <s v="miércoles"/>
    <n v="4"/>
    <s v="septiembre"/>
    <n v="9"/>
    <n v="2022"/>
    <d v="1899-12-30T16:48:24"/>
    <n v="0"/>
    <m/>
    <m/>
    <m/>
    <s v="INTERCEPCIÓN DE LLAMADAS"/>
    <s v=""/>
    <n v="0"/>
    <s v="ANDROID-APP"/>
    <s v=""/>
    <s v=""/>
    <m/>
    <n v="0"/>
    <n v="0"/>
  </r>
  <r>
    <n v="670271"/>
    <n v="670271"/>
    <m/>
    <s v=""/>
    <n v="866"/>
    <n v="1646606"/>
    <x v="27"/>
    <s v=""/>
    <d v="2022-09-07T00:00:00"/>
    <s v="miércoles"/>
    <n v="4"/>
    <s v="septiembre"/>
    <n v="9"/>
    <n v="2022"/>
    <d v="1899-12-30T16:48:35"/>
    <n v="0"/>
    <m/>
    <m/>
    <m/>
    <s v="BECAS EDUCACION BASICA"/>
    <s v=""/>
    <n v="0"/>
    <s v="ANDROID-APP"/>
    <s v="BECAS EDUCACION BASICA"/>
    <s v=""/>
    <m/>
    <n v="0"/>
    <n v="0"/>
  </r>
  <r>
    <n v="670272"/>
    <n v="670272"/>
    <m/>
    <s v=""/>
    <n v="938"/>
    <n v="1132988"/>
    <x v="26"/>
    <s v=""/>
    <d v="2022-09-07T00:00:00"/>
    <s v="miércoles"/>
    <n v="4"/>
    <s v="septiembre"/>
    <n v="9"/>
    <n v="2022"/>
    <d v="1899-12-30T16:48:39"/>
    <n v="0"/>
    <m/>
    <m/>
    <m/>
    <s v="BECAS EDUCACION BASICA"/>
    <s v=""/>
    <n v="0"/>
    <s v="ANDROID-APP"/>
    <s v="BECAS EDUCACION BASICA"/>
    <s v=""/>
    <m/>
    <n v="0"/>
    <n v="0"/>
  </r>
  <r>
    <n v="670273"/>
    <n v="670273"/>
    <m/>
    <s v=""/>
    <n v="314"/>
    <n v="1667990"/>
    <x v="21"/>
    <s v=""/>
    <d v="2022-09-07T00:00:00"/>
    <s v="miércoles"/>
    <n v="4"/>
    <s v="septiembre"/>
    <n v="9"/>
    <n v="2022"/>
    <d v="1899-12-30T16:48:41"/>
    <n v="0"/>
    <m/>
    <m/>
    <m/>
    <s v="CONTINUAR LA LLAMADA"/>
    <s v=""/>
    <n v="0"/>
    <s v="ANDROID-APP"/>
    <s v="5511620300"/>
    <s v=""/>
    <m/>
    <n v="0"/>
    <n v="0"/>
  </r>
  <r>
    <n v="670274"/>
    <n v="670274"/>
    <m/>
    <s v=""/>
    <n v="552"/>
    <n v="2202892"/>
    <x v="10"/>
    <s v=""/>
    <d v="2022-09-07T00:00:00"/>
    <s v="miércoles"/>
    <n v="4"/>
    <s v="septiembre"/>
    <n v="9"/>
    <n v="2022"/>
    <d v="1899-12-30T16:48:48"/>
    <n v="0"/>
    <m/>
    <m/>
    <m/>
    <s v="INTERCEPCIÓN DE LLAMADAS"/>
    <s v=""/>
    <n v="0"/>
    <s v="ANDROID-APP"/>
    <s v=""/>
    <s v=""/>
    <m/>
    <n v="0"/>
    <n v="0"/>
  </r>
  <r>
    <n v="670275"/>
    <n v="670275"/>
    <m/>
    <s v=""/>
    <n v="938"/>
    <n v="1132988"/>
    <x v="26"/>
    <s v=""/>
    <d v="2022-09-07T00:00:00"/>
    <s v="miércoles"/>
    <n v="4"/>
    <s v="septiembre"/>
    <n v="9"/>
    <n v="2022"/>
    <d v="1899-12-30T16:48:56"/>
    <n v="0"/>
    <m/>
    <m/>
    <m/>
    <s v="INTERCEPCIÓN DE LLAMADAS"/>
    <s v=""/>
    <n v="0"/>
    <s v="ANDROID-APP"/>
    <s v=""/>
    <s v=""/>
    <m/>
    <n v="0"/>
    <n v="0"/>
  </r>
  <r>
    <n v="670276"/>
    <n v="670276"/>
    <m/>
    <s v=""/>
    <n v="812"/>
    <n v="4005171"/>
    <x v="6"/>
    <s v=""/>
    <d v="2022-09-07T00:00:00"/>
    <s v="miércoles"/>
    <n v="4"/>
    <s v="septiembre"/>
    <n v="9"/>
    <n v="2022"/>
    <d v="1899-12-30T16:48:57"/>
    <n v="0"/>
    <m/>
    <m/>
    <m/>
    <s v="INTERCEPCIÓN DE LLAMADAS"/>
    <s v=""/>
    <n v="0"/>
    <s v="ANDROID-APP"/>
    <s v=""/>
    <s v=""/>
    <m/>
    <n v="0"/>
    <n v="0"/>
  </r>
  <r>
    <n v="670277"/>
    <n v="670277"/>
    <m/>
    <s v=""/>
    <n v="314"/>
    <n v="1667990"/>
    <x v="21"/>
    <s v=""/>
    <d v="2022-09-07T00:00:00"/>
    <s v="miércoles"/>
    <n v="4"/>
    <s v="septiembre"/>
    <n v="9"/>
    <n v="2022"/>
    <d v="1899-12-30T16:49:10"/>
    <n v="0"/>
    <m/>
    <m/>
    <m/>
    <s v="INTERCEPCIÓN DE LLAMADAS"/>
    <s v=""/>
    <n v="0"/>
    <s v="ANDROID-APP"/>
    <s v=""/>
    <s v=""/>
    <m/>
    <n v="0"/>
    <n v="0"/>
  </r>
  <r>
    <n v="670278"/>
    <n v="670278"/>
    <m/>
    <s v=""/>
    <n v="552"/>
    <n v="2202892"/>
    <x v="10"/>
    <s v=""/>
    <d v="2022-09-07T00:00:00"/>
    <s v="miércoles"/>
    <n v="4"/>
    <s v="septiembre"/>
    <n v="9"/>
    <n v="2022"/>
    <d v="1899-12-30T16:49:17"/>
    <n v="0"/>
    <m/>
    <m/>
    <m/>
    <s v="INTERCEPCIÓN DE LLAMADAS"/>
    <s v=""/>
    <n v="0"/>
    <s v="ANDROID-APP"/>
    <s v=""/>
    <s v=""/>
    <m/>
    <n v="0"/>
    <n v="0"/>
  </r>
  <r>
    <n v="670279"/>
    <n v="670279"/>
    <m/>
    <s v=""/>
    <n v="812"/>
    <n v="4005171"/>
    <x v="6"/>
    <s v=""/>
    <d v="2022-09-07T00:00:00"/>
    <s v="miércoles"/>
    <n v="4"/>
    <s v="septiembre"/>
    <n v="9"/>
    <n v="2022"/>
    <d v="1899-12-30T16:49:20"/>
    <n v="0"/>
    <m/>
    <m/>
    <m/>
    <s v="BECAS EDUCACION BASICA"/>
    <s v=""/>
    <n v="0"/>
    <s v="ANDROID-APP"/>
    <s v="BECAS EDUCACION BASICA"/>
    <s v=""/>
    <m/>
    <n v="0"/>
    <n v="0"/>
  </r>
  <r>
    <n v="670281"/>
    <n v="670281"/>
    <m/>
    <s v=""/>
    <n v="866"/>
    <n v="1646606"/>
    <x v="27"/>
    <s v=""/>
    <d v="2022-09-07T00:00:00"/>
    <s v="miércoles"/>
    <n v="4"/>
    <s v="septiembre"/>
    <n v="9"/>
    <n v="2022"/>
    <d v="1899-12-30T16:50:26"/>
    <n v="0"/>
    <m/>
    <m/>
    <m/>
    <s v="BECAS JOVENES ESCRIBIENDO EL FUTURO"/>
    <s v=""/>
    <n v="0"/>
    <s v="ANDROID-APP"/>
    <s v="BECAS JOVENES ESCRIBIENDO EL FUTURO"/>
    <s v=""/>
    <m/>
    <n v="0"/>
    <n v="0"/>
  </r>
  <r>
    <n v="670283"/>
    <n v="670283"/>
    <m/>
    <s v=""/>
    <n v="557"/>
    <n v="3787126"/>
    <x v="5"/>
    <s v=""/>
    <d v="2022-09-07T00:00:00"/>
    <s v="miércoles"/>
    <n v="4"/>
    <s v="septiembre"/>
    <n v="9"/>
    <n v="2022"/>
    <d v="1899-12-30T16:50:34"/>
    <n v="0"/>
    <m/>
    <m/>
    <m/>
    <s v="INTERCEPCIÓN DE LLAMADAS"/>
    <s v=""/>
    <n v="0"/>
    <s v="ANDROID-APP"/>
    <s v=""/>
    <s v=""/>
    <m/>
    <n v="0"/>
    <n v="0"/>
  </r>
  <r>
    <n v="670284"/>
    <n v="670284"/>
    <m/>
    <s v=""/>
    <n v="314"/>
    <n v="1667990"/>
    <x v="21"/>
    <s v=""/>
    <d v="2022-09-07T00:00:00"/>
    <s v="miércoles"/>
    <n v="4"/>
    <s v="septiembre"/>
    <n v="9"/>
    <n v="2022"/>
    <d v="1899-12-30T16:50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85"/>
    <n v="670285"/>
    <m/>
    <s v=""/>
    <n v="921"/>
    <n v="1199079"/>
    <x v="15"/>
    <s v=""/>
    <d v="2022-09-07T00:00:00"/>
    <s v="miércoles"/>
    <n v="4"/>
    <s v="septiembre"/>
    <n v="9"/>
    <n v="2022"/>
    <d v="1899-12-30T16:50:56"/>
    <n v="0"/>
    <m/>
    <m/>
    <m/>
    <s v="INTERCEPCIÓN DE LLAMADAS"/>
    <s v=""/>
    <n v="0"/>
    <s v="ANDROID-APP"/>
    <s v=""/>
    <s v=""/>
    <m/>
    <n v="0"/>
    <n v="0"/>
  </r>
  <r>
    <n v="670286"/>
    <n v="670286"/>
    <m/>
    <s v=""/>
    <n v="866"/>
    <n v="1646606"/>
    <x v="27"/>
    <s v=""/>
    <d v="2022-09-07T00:00:00"/>
    <s v="miércoles"/>
    <n v="4"/>
    <s v="septiembre"/>
    <n v="9"/>
    <n v="2022"/>
    <d v="1899-12-30T16:51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287"/>
    <n v="670287"/>
    <m/>
    <s v=""/>
    <n v="921"/>
    <n v="1199079"/>
    <x v="15"/>
    <s v=""/>
    <d v="2022-09-07T00:00:00"/>
    <s v="miércoles"/>
    <n v="4"/>
    <s v="septiembre"/>
    <n v="9"/>
    <n v="2022"/>
    <d v="1899-12-30T16:51:21"/>
    <n v="0"/>
    <m/>
    <m/>
    <m/>
    <s v="BECAS EDUCACION BASICA"/>
    <s v=""/>
    <n v="0"/>
    <s v="ANDROID-APP"/>
    <s v="BECAS EDUCACION BASICA"/>
    <s v=""/>
    <m/>
    <n v="0"/>
    <n v="0"/>
  </r>
  <r>
    <n v="670288"/>
    <n v="670288"/>
    <m/>
    <s v=""/>
    <n v="812"/>
    <n v="4005171"/>
    <x v="6"/>
    <s v=""/>
    <d v="2022-09-07T00:00:00"/>
    <s v="miércoles"/>
    <n v="4"/>
    <s v="septiembre"/>
    <n v="9"/>
    <n v="2022"/>
    <d v="1899-12-30T16:52:59"/>
    <n v="0"/>
    <m/>
    <m/>
    <m/>
    <s v="¿TIENES MAS DUDAS?"/>
    <s v=""/>
    <n v="0"/>
    <s v="ANDROID-APP"/>
    <s v="¿TIENES MAS DUDAS?"/>
    <s v=""/>
    <m/>
    <n v="0"/>
    <n v="0"/>
  </r>
  <r>
    <n v="670289"/>
    <n v="670289"/>
    <m/>
    <s v=""/>
    <n v="554"/>
    <n v="8686587"/>
    <x v="5"/>
    <s v=""/>
    <d v="2022-09-07T00:00:00"/>
    <s v="miércoles"/>
    <n v="4"/>
    <s v="septiembre"/>
    <n v="9"/>
    <n v="2022"/>
    <d v="1899-12-30T16:53:06"/>
    <n v="0"/>
    <m/>
    <m/>
    <m/>
    <s v="INTERCEPCIÓN DE LLAMADAS"/>
    <s v=""/>
    <n v="0"/>
    <s v="ANDROID-APP"/>
    <s v=""/>
    <s v=""/>
    <m/>
    <n v="0"/>
    <n v="0"/>
  </r>
  <r>
    <n v="670290"/>
    <n v="670290"/>
    <m/>
    <s v=""/>
    <n v="729"/>
    <n v="6437193"/>
    <x v="18"/>
    <s v=""/>
    <d v="2022-09-07T00:00:00"/>
    <s v="miércoles"/>
    <n v="4"/>
    <s v="septiembre"/>
    <n v="9"/>
    <n v="2022"/>
    <d v="1899-12-30T16:53:12"/>
    <n v="0"/>
    <m/>
    <m/>
    <m/>
    <s v="INTERCEPCIÓN DE LLAMADAS"/>
    <s v=""/>
    <n v="0"/>
    <s v="ANDROID-APP"/>
    <s v=""/>
    <s v=""/>
    <m/>
    <n v="0"/>
    <n v="0"/>
  </r>
  <r>
    <n v="670291"/>
    <n v="670291"/>
    <m/>
    <s v=""/>
    <n v="812"/>
    <n v="4005171"/>
    <x v="6"/>
    <s v=""/>
    <d v="2022-09-07T00:00:00"/>
    <s v="miércoles"/>
    <n v="4"/>
    <s v="septiembre"/>
    <n v="9"/>
    <n v="2022"/>
    <d v="1899-12-30T16:53:25"/>
    <n v="0"/>
    <m/>
    <m/>
    <m/>
    <s v="BECAS JOVENES ESCRIBIENDO EL FUTURO"/>
    <s v=""/>
    <n v="0"/>
    <s v="ANDROID-APP"/>
    <s v="BECAS JOVENES ESCRIBIENDO EL FUTURO"/>
    <s v=""/>
    <m/>
    <n v="0"/>
    <n v="0"/>
  </r>
  <r>
    <n v="670292"/>
    <n v="670292"/>
    <m/>
    <s v=""/>
    <n v="554"/>
    <n v="8686587"/>
    <x v="5"/>
    <s v=""/>
    <d v="2022-09-07T00:00:00"/>
    <s v="miércoles"/>
    <n v="4"/>
    <s v="septiembre"/>
    <n v="9"/>
    <n v="2022"/>
    <d v="1899-12-30T16:53:25"/>
    <n v="0"/>
    <m/>
    <m/>
    <m/>
    <s v="BECAS UNIVERSAL PARA ESTUDIANTES"/>
    <s v=""/>
    <n v="0"/>
    <s v="ANDROID-APP"/>
    <s v="BECAS UNIVERSAL PARA ESTUDIANTES"/>
    <s v=""/>
    <m/>
    <n v="0"/>
    <n v="0"/>
  </r>
  <r>
    <n v="670293"/>
    <n v="670293"/>
    <m/>
    <s v=""/>
    <n v="729"/>
    <n v="6437193"/>
    <x v="18"/>
    <s v=""/>
    <d v="2022-09-07T00:00:00"/>
    <s v="miércoles"/>
    <n v="4"/>
    <s v="septiembre"/>
    <n v="9"/>
    <n v="2022"/>
    <d v="1899-12-30T16:53:31"/>
    <n v="0"/>
    <m/>
    <m/>
    <m/>
    <s v="BECAS JOVENES ESCRIBIENDO EL FUTURO"/>
    <s v=""/>
    <n v="0"/>
    <s v="ANDROID-APP"/>
    <s v="BECAS JOVENES ESCRIBIENDO EL FUTURO"/>
    <s v=""/>
    <m/>
    <n v="0"/>
    <n v="0"/>
  </r>
  <r>
    <n v="670294"/>
    <n v="670294"/>
    <m/>
    <s v=""/>
    <n v="554"/>
    <n v="8686587"/>
    <x v="5"/>
    <s v=""/>
    <d v="2022-09-07T00:00:00"/>
    <s v="miércoles"/>
    <n v="4"/>
    <s v="septiembre"/>
    <n v="9"/>
    <n v="2022"/>
    <d v="1899-12-30T16:53:31"/>
    <n v="0"/>
    <m/>
    <m/>
    <m/>
    <s v="BECAS JOVENES ESCRIBIENDO EL FUTURO"/>
    <s v=""/>
    <n v="0"/>
    <s v="ANDROID-APP"/>
    <s v="BECAS JOVENES ESCRIBIENDO EL FUTURO"/>
    <s v=""/>
    <m/>
    <n v="0"/>
    <n v="0"/>
  </r>
  <r>
    <n v="670295"/>
    <n v="670295"/>
    <m/>
    <s v=""/>
    <n v="812"/>
    <n v="4005171"/>
    <x v="6"/>
    <s v=""/>
    <d v="2022-09-07T00:00:00"/>
    <s v="miércoles"/>
    <n v="4"/>
    <s v="septiembre"/>
    <n v="9"/>
    <n v="2022"/>
    <d v="1899-12-30T16:53:32"/>
    <n v="0"/>
    <m/>
    <m/>
    <m/>
    <s v="BECAS UNIVERSAL PARA ESTUDIANTES"/>
    <s v=""/>
    <n v="0"/>
    <s v="ANDROID-APP"/>
    <s v="BECAS UNIVERSAL PARA ESTUDIANTES"/>
    <s v=""/>
    <m/>
    <n v="0"/>
    <n v="0"/>
  </r>
  <r>
    <n v="670296"/>
    <n v="670296"/>
    <m/>
    <s v=""/>
    <n v="812"/>
    <n v="4005171"/>
    <x v="6"/>
    <s v=""/>
    <d v="2022-09-07T00:00:00"/>
    <s v="miércoles"/>
    <n v="4"/>
    <s v="septiembre"/>
    <n v="9"/>
    <n v="2022"/>
    <d v="1899-12-30T16:5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297"/>
    <n v="670297"/>
    <m/>
    <s v=""/>
    <n v="961"/>
    <n v="1020854"/>
    <x v="16"/>
    <s v=""/>
    <d v="2022-09-07T00:00:00"/>
    <s v="miércoles"/>
    <n v="4"/>
    <s v="septiembre"/>
    <n v="9"/>
    <n v="2022"/>
    <d v="1899-12-30T16:5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298"/>
    <n v="670298"/>
    <m/>
    <s v=""/>
    <n v="729"/>
    <n v="6437193"/>
    <x v="18"/>
    <s v=""/>
    <d v="2022-09-07T00:00:00"/>
    <s v="miércoles"/>
    <n v="4"/>
    <s v="septiembre"/>
    <n v="9"/>
    <n v="2022"/>
    <d v="1899-12-30T16:53:53"/>
    <n v="0"/>
    <m/>
    <m/>
    <m/>
    <s v="BECAS EDUCACION BASICA"/>
    <s v=""/>
    <n v="0"/>
    <s v="ANDROID-APP"/>
    <s v="BECAS EDUCACION BASICA"/>
    <s v=""/>
    <m/>
    <n v="0"/>
    <n v="0"/>
  </r>
  <r>
    <n v="670300"/>
    <n v="670300"/>
    <m/>
    <s v=""/>
    <n v="961"/>
    <n v="1020854"/>
    <x v="16"/>
    <s v=""/>
    <d v="2022-09-07T00:00:00"/>
    <s v="miércoles"/>
    <n v="4"/>
    <s v="septiembre"/>
    <n v="9"/>
    <n v="2022"/>
    <d v="1899-12-30T16:54:11"/>
    <n v="0"/>
    <m/>
    <m/>
    <m/>
    <s v="INSTAGRAM"/>
    <s v=""/>
    <n v="0"/>
    <s v="ANDROID-APP"/>
    <s v="INSTAGRAM"/>
    <s v=""/>
    <m/>
    <n v="0"/>
    <n v="0"/>
  </r>
  <r>
    <n v="670301"/>
    <n v="670301"/>
    <m/>
    <s v=""/>
    <n v="812"/>
    <n v="4005171"/>
    <x v="6"/>
    <s v=""/>
    <d v="2022-09-07T00:00:00"/>
    <s v="miércoles"/>
    <n v="4"/>
    <s v="septiembre"/>
    <n v="9"/>
    <n v="2022"/>
    <d v="1899-12-30T16:54:20"/>
    <n v="0"/>
    <m/>
    <m/>
    <m/>
    <s v="INTERCEPCIÓN DE LLAMADAS"/>
    <s v=""/>
    <n v="0"/>
    <s v="ANDROID-APP"/>
    <s v=""/>
    <s v=""/>
    <m/>
    <n v="0"/>
    <n v="0"/>
  </r>
  <r>
    <n v="670302"/>
    <n v="670302"/>
    <m/>
    <s v=""/>
    <n v="668"/>
    <n v="1707602"/>
    <x v="3"/>
    <s v=""/>
    <d v="2022-09-07T00:00:00"/>
    <s v="miércoles"/>
    <n v="4"/>
    <s v="septiembre"/>
    <n v="9"/>
    <n v="2022"/>
    <d v="1899-12-30T16:54:34"/>
    <n v="0"/>
    <m/>
    <m/>
    <m/>
    <s v="INTERCEPCIÓN DE LLAMADAS"/>
    <s v=""/>
    <n v="0"/>
    <s v="ANDROID-APP"/>
    <s v=""/>
    <s v=""/>
    <m/>
    <n v="0"/>
    <n v="0"/>
  </r>
  <r>
    <n v="670306"/>
    <n v="670306"/>
    <m/>
    <s v=""/>
    <n v="668"/>
    <n v="1707602"/>
    <x v="3"/>
    <s v=""/>
    <d v="2022-09-07T00:00:00"/>
    <s v="miércoles"/>
    <n v="4"/>
    <s v="septiembre"/>
    <n v="9"/>
    <n v="2022"/>
    <d v="1899-12-30T16:54:47"/>
    <n v="0"/>
    <m/>
    <m/>
    <m/>
    <s v="BECAS EDUCACION BASICA"/>
    <s v=""/>
    <n v="0"/>
    <s v="ANDROID-APP"/>
    <s v="BECAS EDUCACION BASICA"/>
    <s v=""/>
    <m/>
    <n v="0"/>
    <n v="0"/>
  </r>
  <r>
    <n v="670307"/>
    <n v="670307"/>
    <m/>
    <s v=""/>
    <n v="434"/>
    <n v="1755216"/>
    <x v="10"/>
    <s v=""/>
    <d v="2022-09-07T00:00:00"/>
    <s v="miércoles"/>
    <n v="4"/>
    <s v="septiembre"/>
    <n v="9"/>
    <n v="2022"/>
    <d v="1899-12-30T16:54:50"/>
    <n v="0"/>
    <m/>
    <m/>
    <m/>
    <s v="INTERCEPCIÓN DE LLAMADAS"/>
    <s v=""/>
    <n v="0"/>
    <s v="ANDROID-APP"/>
    <s v=""/>
    <s v=""/>
    <m/>
    <n v="0"/>
    <n v="0"/>
  </r>
  <r>
    <n v="670308"/>
    <n v="670308"/>
    <m/>
    <s v=""/>
    <n v="812"/>
    <n v="4005171"/>
    <x v="6"/>
    <s v=""/>
    <d v="2022-09-07T00:00:00"/>
    <s v="miércoles"/>
    <n v="4"/>
    <s v="septiembre"/>
    <n v="9"/>
    <n v="2022"/>
    <d v="1899-12-30T16:55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09"/>
    <n v="670309"/>
    <m/>
    <s v=""/>
    <n v="668"/>
    <n v="1707602"/>
    <x v="3"/>
    <s v=""/>
    <d v="2022-09-07T00:00:00"/>
    <s v="miércoles"/>
    <n v="4"/>
    <s v="septiembre"/>
    <n v="9"/>
    <n v="2022"/>
    <d v="1899-12-30T16:55:11"/>
    <n v="0"/>
    <m/>
    <m/>
    <m/>
    <s v="BECAS EDUCACION BASICA"/>
    <s v=""/>
    <n v="0"/>
    <s v="ANDROID-APP"/>
    <s v="BECAS EDUCACION BASICA"/>
    <s v=""/>
    <m/>
    <n v="0"/>
    <n v="0"/>
  </r>
  <r>
    <n v="670310"/>
    <n v="670310"/>
    <m/>
    <s v=""/>
    <n v="434"/>
    <n v="1755216"/>
    <x v="10"/>
    <s v=""/>
    <d v="2022-09-07T00:00:00"/>
    <s v="miércoles"/>
    <n v="4"/>
    <s v="septiembre"/>
    <n v="9"/>
    <n v="2022"/>
    <d v="1899-12-30T16:55:28"/>
    <n v="0"/>
    <m/>
    <m/>
    <m/>
    <s v="BECAS EDUCACION BASICA"/>
    <s v=""/>
    <n v="0"/>
    <s v="ANDROID-APP"/>
    <s v="BECAS EDUCACION BASICA"/>
    <s v=""/>
    <m/>
    <n v="0"/>
    <n v="0"/>
  </r>
  <r>
    <n v="670311"/>
    <n v="670311"/>
    <m/>
    <s v=""/>
    <n v="434"/>
    <n v="1755216"/>
    <x v="10"/>
    <s v=""/>
    <d v="2022-09-07T00:00:00"/>
    <s v="miércoles"/>
    <n v="4"/>
    <s v="septiembre"/>
    <n v="9"/>
    <n v="2022"/>
    <d v="1899-12-30T16:55:51"/>
    <n v="0"/>
    <m/>
    <m/>
    <m/>
    <s v="BECAS EDUCACION BASICA"/>
    <s v=""/>
    <n v="0"/>
    <s v="ANDROID-APP"/>
    <s v="BECAS EDUCACION BASICA"/>
    <s v=""/>
    <m/>
    <n v="0"/>
    <n v="0"/>
  </r>
  <r>
    <n v="670312"/>
    <n v="670312"/>
    <m/>
    <s v=""/>
    <n v="668"/>
    <n v="1707602"/>
    <x v="3"/>
    <s v=""/>
    <d v="2022-09-07T00:00:00"/>
    <s v="miércoles"/>
    <n v="4"/>
    <s v="septiembre"/>
    <n v="9"/>
    <n v="2022"/>
    <d v="1899-12-30T16:56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13"/>
    <n v="670313"/>
    <m/>
    <s v=""/>
    <n v="729"/>
    <n v="3149340"/>
    <x v="11"/>
    <s v=""/>
    <d v="2022-09-07T00:00:00"/>
    <s v="miércoles"/>
    <n v="4"/>
    <s v="septiembre"/>
    <n v="9"/>
    <n v="2022"/>
    <d v="1899-12-30T16:56:27"/>
    <n v="0"/>
    <m/>
    <m/>
    <m/>
    <s v="INTERCEPCIÓN DE LLAMADAS"/>
    <s v=""/>
    <n v="0"/>
    <s v="ANDROID-APP"/>
    <s v=""/>
    <s v=""/>
    <m/>
    <n v="0"/>
    <n v="0"/>
  </r>
  <r>
    <n v="670314"/>
    <n v="670314"/>
    <m/>
    <s v=""/>
    <n v="729"/>
    <n v="3149340"/>
    <x v="11"/>
    <s v=""/>
    <d v="2022-09-07T00:00:00"/>
    <s v="miércoles"/>
    <n v="4"/>
    <s v="septiembre"/>
    <n v="9"/>
    <n v="2022"/>
    <d v="1899-12-30T16:56:41"/>
    <n v="0"/>
    <m/>
    <m/>
    <m/>
    <s v="BECAS EDUCACION BASICA"/>
    <s v=""/>
    <n v="0"/>
    <s v="ANDROID-APP"/>
    <s v="BECAS EDUCACION BASICA"/>
    <s v=""/>
    <m/>
    <n v="0"/>
    <n v="0"/>
  </r>
  <r>
    <n v="670315"/>
    <n v="670315"/>
    <m/>
    <s v=""/>
    <n v="729"/>
    <n v="3149340"/>
    <x v="11"/>
    <s v=""/>
    <d v="2022-09-07T00:00:00"/>
    <s v="miércoles"/>
    <n v="4"/>
    <s v="septiembre"/>
    <n v="9"/>
    <n v="2022"/>
    <d v="1899-12-30T16:5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16"/>
    <n v="670316"/>
    <m/>
    <s v=""/>
    <n v="434"/>
    <n v="1755216"/>
    <x v="10"/>
    <s v=""/>
    <d v="2022-09-07T00:00:00"/>
    <s v="miércoles"/>
    <n v="4"/>
    <s v="septiembre"/>
    <n v="9"/>
    <n v="2022"/>
    <d v="1899-12-30T16:5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317"/>
    <n v="670317"/>
    <m/>
    <s v=""/>
    <n v="434"/>
    <n v="1755216"/>
    <x v="10"/>
    <s v=""/>
    <d v="2022-09-07T00:00:00"/>
    <s v="miércoles"/>
    <n v="4"/>
    <s v="septiembre"/>
    <n v="9"/>
    <n v="2022"/>
    <d v="1899-12-30T16:57:23"/>
    <n v="0"/>
    <m/>
    <m/>
    <m/>
    <s v="INTERCEPCIÓN DE LLAMADAS"/>
    <s v=""/>
    <n v="0"/>
    <s v="ANDROID-APP"/>
    <s v=""/>
    <s v=""/>
    <m/>
    <n v="0"/>
    <n v="0"/>
  </r>
  <r>
    <n v="670318"/>
    <n v="670318"/>
    <m/>
    <s v=""/>
    <n v="434"/>
    <n v="1755216"/>
    <x v="10"/>
    <s v=""/>
    <d v="2022-09-07T00:00:00"/>
    <s v="miércoles"/>
    <n v="4"/>
    <s v="septiembre"/>
    <n v="9"/>
    <n v="2022"/>
    <d v="1899-12-30T16:5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319"/>
    <n v="670319"/>
    <m/>
    <s v=""/>
    <n v="557"/>
    <n v="3809043"/>
    <x v="11"/>
    <s v=""/>
    <d v="2022-09-07T00:00:00"/>
    <s v="miércoles"/>
    <n v="4"/>
    <s v="septiembre"/>
    <n v="9"/>
    <n v="2022"/>
    <d v="1899-12-30T16:58:27"/>
    <n v="0"/>
    <m/>
    <m/>
    <m/>
    <s v="INTERCEPCIÓN DE LLAMADAS"/>
    <s v=""/>
    <n v="0"/>
    <s v="ANDROID-APP"/>
    <s v=""/>
    <s v=""/>
    <m/>
    <n v="0"/>
    <n v="0"/>
  </r>
  <r>
    <n v="670320"/>
    <n v="670320"/>
    <m/>
    <s v=""/>
    <n v="773"/>
    <n v="6804386"/>
    <x v="12"/>
    <s v=""/>
    <d v="2022-09-07T00:00:00"/>
    <s v="miércoles"/>
    <n v="4"/>
    <s v="septiembre"/>
    <n v="9"/>
    <n v="2022"/>
    <d v="1899-12-30T16:58:38"/>
    <n v="0"/>
    <m/>
    <m/>
    <m/>
    <s v="INTERCEPCIÓN DE LLAMADAS"/>
    <s v=""/>
    <n v="0"/>
    <s v="ANDROID-APP"/>
    <s v=""/>
    <s v=""/>
    <m/>
    <n v="0"/>
    <n v="0"/>
  </r>
  <r>
    <n v="670321"/>
    <n v="670321"/>
    <m/>
    <s v=""/>
    <n v="773"/>
    <n v="6804386"/>
    <x v="12"/>
    <s v=""/>
    <d v="2022-09-07T00:00:00"/>
    <s v="miércoles"/>
    <n v="4"/>
    <s v="septiembre"/>
    <n v="9"/>
    <n v="2022"/>
    <d v="1899-12-30T16:58:51"/>
    <n v="0"/>
    <m/>
    <m/>
    <m/>
    <s v="BECAS EDUCACION BASICA"/>
    <s v=""/>
    <n v="0"/>
    <s v="ANDROID-APP"/>
    <s v="BECAS EDUCACION BASICA"/>
    <s v=""/>
    <m/>
    <n v="0"/>
    <n v="0"/>
  </r>
  <r>
    <n v="670322"/>
    <n v="670322"/>
    <m/>
    <s v=""/>
    <n v="734"/>
    <n v="5245484"/>
    <x v="19"/>
    <s v=""/>
    <d v="2022-09-07T00:00:00"/>
    <s v="miércoles"/>
    <n v="4"/>
    <s v="septiembre"/>
    <n v="9"/>
    <n v="2022"/>
    <d v="1899-12-30T16:59:20"/>
    <n v="0"/>
    <m/>
    <m/>
    <m/>
    <s v="INTERCEPCIÓN DE LLAMADAS"/>
    <s v=""/>
    <n v="0"/>
    <s v="ANDROID-APP"/>
    <s v=""/>
    <s v=""/>
    <m/>
    <n v="0"/>
    <n v="0"/>
  </r>
  <r>
    <n v="670323"/>
    <n v="670323"/>
    <m/>
    <s v=""/>
    <n v="352"/>
    <n v="1000580"/>
    <x v="10"/>
    <s v=""/>
    <d v="2022-09-07T00:00:00"/>
    <s v="miércoles"/>
    <n v="4"/>
    <s v="septiembre"/>
    <n v="9"/>
    <n v="2022"/>
    <d v="1899-12-30T16:59:55"/>
    <n v="0"/>
    <m/>
    <m/>
    <m/>
    <s v="INTERCEPCIÓN DE LLAMADAS"/>
    <s v=""/>
    <n v="0"/>
    <s v="ANDROID-APP"/>
    <s v=""/>
    <s v=""/>
    <m/>
    <n v="0"/>
    <n v="0"/>
  </r>
  <r>
    <n v="670324"/>
    <n v="670324"/>
    <m/>
    <s v=""/>
    <n v="477"/>
    <n v="1388675"/>
    <x v="18"/>
    <s v=""/>
    <d v="2022-09-07T00:00:00"/>
    <s v="miércoles"/>
    <n v="4"/>
    <s v="septiembre"/>
    <n v="9"/>
    <n v="2022"/>
    <d v="1899-12-30T17:00:00"/>
    <n v="0"/>
    <m/>
    <m/>
    <m/>
    <s v="INTERCEPCIÓN DE LLAMADAS"/>
    <s v=""/>
    <n v="0"/>
    <s v="ANDROID-APP"/>
    <s v=""/>
    <s v=""/>
    <m/>
    <n v="0"/>
    <n v="0"/>
  </r>
  <r>
    <n v="670327"/>
    <n v="670327"/>
    <m/>
    <s v=""/>
    <n v="773"/>
    <n v="6804386"/>
    <x v="12"/>
    <s v=""/>
    <d v="2022-09-07T00:00:00"/>
    <s v="miércoles"/>
    <n v="4"/>
    <s v="septiembre"/>
    <n v="9"/>
    <n v="2022"/>
    <d v="1899-12-30T17:00:47"/>
    <n v="0"/>
    <m/>
    <m/>
    <m/>
    <s v="BECAS EDUCACION BASICA"/>
    <s v=""/>
    <n v="0"/>
    <s v="ANDROID-APP"/>
    <s v="BECAS EDUCACION BASICA"/>
    <s v=""/>
    <m/>
    <n v="0"/>
    <n v="0"/>
  </r>
  <r>
    <n v="670328"/>
    <n v="670328"/>
    <m/>
    <s v=""/>
    <n v="332"/>
    <n v="9574961"/>
    <x v="14"/>
    <s v=""/>
    <d v="2022-09-07T00:00:00"/>
    <s v="miércoles"/>
    <n v="4"/>
    <s v="septiembre"/>
    <n v="9"/>
    <n v="2022"/>
    <d v="1899-12-30T17:01:00"/>
    <n v="0"/>
    <m/>
    <m/>
    <m/>
    <s v="INTERCEPCIÓN DE LLAMADAS"/>
    <s v=""/>
    <n v="0"/>
    <s v="ANDROID-APP"/>
    <s v=""/>
    <s v=""/>
    <m/>
    <n v="0"/>
    <n v="0"/>
  </r>
  <r>
    <n v="670329"/>
    <n v="670329"/>
    <m/>
    <s v=""/>
    <n v="773"/>
    <n v="6804386"/>
    <x v="12"/>
    <s v=""/>
    <d v="2022-09-07T00:00:00"/>
    <s v="miércoles"/>
    <n v="4"/>
    <s v="septiembre"/>
    <n v="9"/>
    <n v="2022"/>
    <d v="1899-12-30T17:0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30"/>
    <n v="670330"/>
    <m/>
    <s v=""/>
    <n v="812"/>
    <n v="4005171"/>
    <x v="6"/>
    <s v=""/>
    <d v="2022-09-07T00:00:00"/>
    <s v="miércoles"/>
    <n v="4"/>
    <s v="septiembre"/>
    <n v="9"/>
    <n v="2022"/>
    <d v="1899-12-30T17:0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31"/>
    <n v="670331"/>
    <m/>
    <s v=""/>
    <n v="351"/>
    <n v="1224363"/>
    <x v="10"/>
    <s v=""/>
    <d v="2022-09-07T00:00:00"/>
    <s v="miércoles"/>
    <n v="4"/>
    <s v="septiembre"/>
    <n v="9"/>
    <n v="2022"/>
    <d v="1899-12-30T17:04:24"/>
    <n v="0"/>
    <m/>
    <m/>
    <m/>
    <s v="INTERCEPCIÓN DE LLAMADAS"/>
    <s v=""/>
    <n v="0"/>
    <s v="ANDROID-APP"/>
    <s v=""/>
    <s v=""/>
    <m/>
    <n v="0"/>
    <n v="0"/>
  </r>
  <r>
    <n v="670332"/>
    <n v="670332"/>
    <m/>
    <s v=""/>
    <n v="351"/>
    <n v="1224363"/>
    <x v="10"/>
    <s v=""/>
    <d v="2022-09-07T00:00:00"/>
    <s v="miércoles"/>
    <n v="4"/>
    <s v="septiembre"/>
    <n v="9"/>
    <n v="2022"/>
    <d v="1899-12-30T17:04:55"/>
    <n v="0"/>
    <m/>
    <m/>
    <m/>
    <s v="BECAS JOVENES ESCRIBIENDO EL FUTURO"/>
    <s v=""/>
    <n v="0"/>
    <s v="ANDROID-APP"/>
    <s v="BECAS JOVENES ESCRIBIENDO EL FUTURO"/>
    <s v=""/>
    <m/>
    <n v="0"/>
    <n v="0"/>
  </r>
  <r>
    <n v="670333"/>
    <n v="670333"/>
    <m/>
    <s v=""/>
    <n v="351"/>
    <n v="1224363"/>
    <x v="10"/>
    <s v=""/>
    <d v="2022-09-07T00:00:00"/>
    <s v="miércoles"/>
    <n v="4"/>
    <s v="septiembre"/>
    <n v="9"/>
    <n v="2022"/>
    <d v="1899-12-30T17:05:13"/>
    <n v="0"/>
    <m/>
    <m/>
    <m/>
    <s v="BECAS UNIVERSAL PARA ESTUDIANTES"/>
    <s v=""/>
    <n v="0"/>
    <s v="ANDROID-APP"/>
    <s v="BECAS UNIVERSAL PARA ESTUDIANTES"/>
    <s v=""/>
    <m/>
    <n v="0"/>
    <n v="0"/>
  </r>
  <r>
    <n v="670334"/>
    <n v="670334"/>
    <m/>
    <s v=""/>
    <n v="773"/>
    <n v="6804386"/>
    <x v="12"/>
    <s v=""/>
    <d v="2022-09-07T00:00:00"/>
    <s v="miércoles"/>
    <n v="4"/>
    <s v="septiembre"/>
    <n v="9"/>
    <n v="2022"/>
    <d v="1899-12-30T17:05:13"/>
    <n v="0"/>
    <m/>
    <m/>
    <m/>
    <s v="CONTINUAR LA LLAMADA"/>
    <s v=""/>
    <n v="0"/>
    <s v="ANDROID-APP"/>
    <s v="5511620300"/>
    <s v=""/>
    <m/>
    <n v="0"/>
    <n v="0"/>
  </r>
  <r>
    <n v="670335"/>
    <n v="670335"/>
    <m/>
    <s v=""/>
    <n v="773"/>
    <n v="6804386"/>
    <x v="12"/>
    <s v=""/>
    <d v="2022-09-07T00:00:00"/>
    <s v="miércoles"/>
    <n v="4"/>
    <s v="septiembre"/>
    <n v="9"/>
    <n v="2022"/>
    <d v="1899-12-30T17:05:29"/>
    <n v="0"/>
    <m/>
    <m/>
    <m/>
    <s v="INTERCEPCIÓN DE LLAMADAS"/>
    <s v=""/>
    <n v="0"/>
    <s v="ANDROID-APP"/>
    <s v=""/>
    <s v=""/>
    <m/>
    <n v="0"/>
    <n v="0"/>
  </r>
  <r>
    <n v="670336"/>
    <n v="670336"/>
    <m/>
    <s v=""/>
    <n v="773"/>
    <n v="6804386"/>
    <x v="12"/>
    <s v=""/>
    <d v="2022-09-07T00:00:00"/>
    <s v="miércoles"/>
    <n v="4"/>
    <s v="septiembre"/>
    <n v="9"/>
    <n v="2022"/>
    <d v="1899-12-30T17:05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37"/>
    <n v="670337"/>
    <m/>
    <s v=""/>
    <n v="351"/>
    <n v="1224363"/>
    <x v="10"/>
    <s v=""/>
    <d v="2022-09-07T00:00:00"/>
    <s v="miércoles"/>
    <n v="4"/>
    <s v="septiembre"/>
    <n v="9"/>
    <n v="2022"/>
    <d v="1899-12-30T17:05:49"/>
    <n v="0"/>
    <m/>
    <m/>
    <m/>
    <s v="BECAS JOVENES ESCRIBIENDO EL FUTURO"/>
    <s v=""/>
    <n v="0"/>
    <s v="ANDROID-APP"/>
    <s v="BECAS JOVENES ESCRIBIENDO EL FUTURO"/>
    <s v=""/>
    <m/>
    <n v="0"/>
    <n v="0"/>
  </r>
  <r>
    <n v="670338"/>
    <n v="670338"/>
    <m/>
    <s v=""/>
    <n v="351"/>
    <n v="1224363"/>
    <x v="10"/>
    <s v=""/>
    <d v="2022-09-07T00:00:00"/>
    <s v="miércoles"/>
    <n v="4"/>
    <s v="septiembre"/>
    <n v="9"/>
    <n v="2022"/>
    <d v="1899-12-30T17:05:55"/>
    <n v="0"/>
    <m/>
    <m/>
    <m/>
    <s v="BECAS EDUCACION BASICA"/>
    <s v=""/>
    <n v="0"/>
    <s v="ANDROID-APP"/>
    <s v="BECAS EDUCACION BASICA"/>
    <s v=""/>
    <m/>
    <n v="0"/>
    <n v="0"/>
  </r>
  <r>
    <n v="670339"/>
    <n v="670339"/>
    <m/>
    <s v=""/>
    <n v="351"/>
    <n v="1224363"/>
    <x v="10"/>
    <s v=""/>
    <d v="2022-09-07T00:00:00"/>
    <s v="miércoles"/>
    <n v="4"/>
    <s v="septiembre"/>
    <n v="9"/>
    <n v="2022"/>
    <d v="1899-12-30T17:05:58"/>
    <n v="0"/>
    <m/>
    <m/>
    <m/>
    <s v="BECAS UNIVERSAL PARA ESTUDIANTES"/>
    <s v=""/>
    <n v="0"/>
    <s v="ANDROID-APP"/>
    <s v="BECAS UNIVERSAL PARA ESTUDIANTES"/>
    <s v=""/>
    <m/>
    <n v="0"/>
    <n v="0"/>
  </r>
  <r>
    <n v="670340"/>
    <n v="670340"/>
    <m/>
    <s v=""/>
    <n v="812"/>
    <n v="9721191"/>
    <x v="6"/>
    <s v=""/>
    <d v="2022-09-07T00:00:00"/>
    <s v="miércoles"/>
    <n v="4"/>
    <s v="septiembre"/>
    <n v="9"/>
    <n v="2022"/>
    <d v="1899-12-30T17:07:14"/>
    <n v="0"/>
    <m/>
    <m/>
    <m/>
    <s v="INTERCEPCIÓN DE LLAMADAS"/>
    <s v=""/>
    <n v="0"/>
    <s v="ANDROID-APP"/>
    <s v=""/>
    <s v=""/>
    <m/>
    <n v="0"/>
    <n v="0"/>
  </r>
  <r>
    <n v="670341"/>
    <n v="670341"/>
    <m/>
    <s v=""/>
    <n v="562"/>
    <n v="1535310"/>
    <x v="11"/>
    <s v=""/>
    <d v="2022-09-07T00:00:00"/>
    <s v="miércoles"/>
    <n v="4"/>
    <s v="septiembre"/>
    <n v="9"/>
    <n v="2022"/>
    <d v="1899-12-30T17:08:08"/>
    <n v="0"/>
    <m/>
    <m/>
    <m/>
    <s v="INTERCEPCIÓN DE LLAMADAS"/>
    <s v=""/>
    <n v="0"/>
    <s v="ANDROID-APP"/>
    <s v=""/>
    <s v=""/>
    <m/>
    <n v="0"/>
    <n v="0"/>
  </r>
  <r>
    <n v="670342"/>
    <n v="670342"/>
    <m/>
    <s v=""/>
    <n v="729"/>
    <n v="6437193"/>
    <x v="18"/>
    <s v=""/>
    <d v="2022-09-07T00:00:00"/>
    <s v="miércoles"/>
    <n v="4"/>
    <s v="septiembre"/>
    <n v="9"/>
    <n v="2022"/>
    <d v="1899-12-30T17:08:11"/>
    <n v="0"/>
    <m/>
    <m/>
    <m/>
    <s v="INTERCEPCIÓN DE LLAMADAS"/>
    <s v=""/>
    <n v="0"/>
    <s v="ANDROID-APP"/>
    <s v=""/>
    <s v=""/>
    <m/>
    <n v="0"/>
    <n v="0"/>
  </r>
  <r>
    <n v="670343"/>
    <n v="670343"/>
    <m/>
    <s v=""/>
    <n v="729"/>
    <n v="6437193"/>
    <x v="18"/>
    <s v=""/>
    <d v="2022-09-07T00:00:00"/>
    <s v="miércoles"/>
    <n v="4"/>
    <s v="septiembre"/>
    <n v="9"/>
    <n v="2022"/>
    <d v="1899-12-30T17:08:22"/>
    <n v="0"/>
    <m/>
    <m/>
    <m/>
    <s v="CONTINUAR LA LLAMADA"/>
    <s v=""/>
    <n v="0"/>
    <s v="ANDROID-APP"/>
    <s v="5511620300"/>
    <s v=""/>
    <m/>
    <n v="0"/>
    <n v="0"/>
  </r>
  <r>
    <n v="670344"/>
    <n v="670344"/>
    <m/>
    <s v=""/>
    <n v="562"/>
    <n v="1535310"/>
    <x v="11"/>
    <s v=""/>
    <d v="2022-09-07T00:00:00"/>
    <s v="miércoles"/>
    <n v="4"/>
    <s v="septiembre"/>
    <n v="9"/>
    <n v="2022"/>
    <d v="1899-12-30T17:08:39"/>
    <n v="0"/>
    <m/>
    <m/>
    <m/>
    <s v="BECAS EDUCACION BASICA"/>
    <s v=""/>
    <n v="0"/>
    <s v="ANDROID-APP"/>
    <s v="BECAS EDUCACION BASICA"/>
    <s v=""/>
    <m/>
    <n v="0"/>
    <n v="0"/>
  </r>
  <r>
    <n v="670345"/>
    <n v="670345"/>
    <m/>
    <s v=""/>
    <n v="729"/>
    <n v="6437193"/>
    <x v="18"/>
    <s v=""/>
    <d v="2022-09-07T00:00:00"/>
    <s v="miércoles"/>
    <n v="4"/>
    <s v="septiembre"/>
    <n v="9"/>
    <n v="2022"/>
    <d v="1899-12-30T17:08:40"/>
    <n v="0"/>
    <m/>
    <m/>
    <m/>
    <s v="INTERCEPCIÓN DE LLAMADAS"/>
    <s v=""/>
    <n v="0"/>
    <s v="ANDROID-APP"/>
    <s v=""/>
    <s v=""/>
    <m/>
    <n v="0"/>
    <n v="0"/>
  </r>
  <r>
    <n v="670347"/>
    <n v="670347"/>
    <m/>
    <s v=""/>
    <n v="562"/>
    <n v="1535310"/>
    <x v="11"/>
    <s v=""/>
    <d v="2022-09-07T00:00:00"/>
    <s v="miércoles"/>
    <n v="4"/>
    <s v="septiembre"/>
    <n v="9"/>
    <n v="2022"/>
    <d v="1899-12-30T17:08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48"/>
    <n v="670348"/>
    <m/>
    <s v=""/>
    <n v="729"/>
    <n v="6437193"/>
    <x v="18"/>
    <s v=""/>
    <d v="2022-09-07T00:00:00"/>
    <s v="miércoles"/>
    <n v="4"/>
    <s v="septiembre"/>
    <n v="9"/>
    <n v="2022"/>
    <d v="1899-12-30T17:0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49"/>
    <n v="670349"/>
    <m/>
    <s v=""/>
    <n v="331"/>
    <n v="4438502"/>
    <x v="14"/>
    <s v=""/>
    <d v="2022-09-07T00:00:00"/>
    <s v="miércoles"/>
    <n v="4"/>
    <s v="septiembre"/>
    <n v="9"/>
    <n v="2022"/>
    <d v="1899-12-30T17:10:49"/>
    <n v="0"/>
    <m/>
    <m/>
    <m/>
    <s v="INTERCEPCIÓN DE LLAMADAS"/>
    <s v=""/>
    <n v="0"/>
    <s v="ANDROID-APP"/>
    <s v=""/>
    <s v=""/>
    <m/>
    <n v="0"/>
    <n v="0"/>
  </r>
  <r>
    <n v="670350"/>
    <n v="670350"/>
    <m/>
    <s v=""/>
    <n v="331"/>
    <n v="4438502"/>
    <x v="14"/>
    <s v=""/>
    <d v="2022-09-07T00:00:00"/>
    <s v="miércoles"/>
    <n v="4"/>
    <s v="septiembre"/>
    <n v="9"/>
    <n v="2022"/>
    <d v="1899-12-30T17:11:06"/>
    <n v="0"/>
    <m/>
    <m/>
    <m/>
    <s v="BECAS EDUCACION BASICA"/>
    <s v=""/>
    <n v="0"/>
    <s v="ANDROID-APP"/>
    <s v="BECAS EDUCACION BASICA"/>
    <s v=""/>
    <m/>
    <n v="0"/>
    <n v="0"/>
  </r>
  <r>
    <n v="670351"/>
    <n v="670351"/>
    <m/>
    <s v=""/>
    <n v="331"/>
    <n v="4438502"/>
    <x v="14"/>
    <s v=""/>
    <d v="2022-09-07T00:00:00"/>
    <s v="miércoles"/>
    <n v="4"/>
    <s v="septiembre"/>
    <n v="9"/>
    <n v="2022"/>
    <d v="1899-12-30T17:11:39"/>
    <n v="0"/>
    <m/>
    <m/>
    <m/>
    <s v="¿TIENES MAS DUDAS?"/>
    <s v=""/>
    <n v="0"/>
    <s v="ANDROID-APP"/>
    <s v="¿TIENES MAS DUDAS?"/>
    <s v=""/>
    <m/>
    <n v="0"/>
    <n v="0"/>
  </r>
  <r>
    <n v="670352"/>
    <n v="670352"/>
    <m/>
    <s v=""/>
    <n v="331"/>
    <n v="4438502"/>
    <x v="14"/>
    <s v=""/>
    <d v="2022-09-07T00:00:00"/>
    <s v="miércoles"/>
    <n v="4"/>
    <s v="septiembre"/>
    <n v="9"/>
    <n v="2022"/>
    <d v="1899-12-30T17:11:50"/>
    <n v="0"/>
    <m/>
    <m/>
    <m/>
    <s v="¿TIENES MAS DUDAS?"/>
    <s v=""/>
    <n v="0"/>
    <s v="ANDROID-APP"/>
    <s v="¿TIENES MAS DUDAS?"/>
    <s v=""/>
    <m/>
    <n v="0"/>
    <n v="0"/>
  </r>
  <r>
    <n v="670353"/>
    <n v="670353"/>
    <m/>
    <s v=""/>
    <n v="729"/>
    <n v="6437193"/>
    <x v="18"/>
    <s v=""/>
    <d v="2022-09-07T00:00:00"/>
    <s v="miércoles"/>
    <n v="4"/>
    <s v="septiembre"/>
    <n v="9"/>
    <n v="2022"/>
    <d v="1899-12-30T17:13:41"/>
    <n v="0"/>
    <m/>
    <m/>
    <m/>
    <s v="INTERCEPCIÓN DE LLAMADAS"/>
    <s v=""/>
    <n v="0"/>
    <s v="ANDROID-APP"/>
    <s v=""/>
    <s v=""/>
    <m/>
    <n v="0"/>
    <n v="0"/>
  </r>
  <r>
    <n v="670354"/>
    <n v="670354"/>
    <m/>
    <s v=""/>
    <n v="729"/>
    <n v="6437193"/>
    <x v="18"/>
    <s v=""/>
    <d v="2022-09-07T00:00:00"/>
    <s v="miércoles"/>
    <n v="4"/>
    <s v="septiembre"/>
    <n v="9"/>
    <n v="2022"/>
    <d v="1899-12-30T17:13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55"/>
    <n v="670355"/>
    <m/>
    <s v=""/>
    <n v="562"/>
    <n v="4410279"/>
    <x v="11"/>
    <s v=""/>
    <d v="2022-09-07T00:00:00"/>
    <s v="miércoles"/>
    <n v="4"/>
    <s v="septiembre"/>
    <n v="9"/>
    <n v="2022"/>
    <d v="1899-12-30T17:16:35"/>
    <n v="0"/>
    <m/>
    <m/>
    <m/>
    <s v="INTERCEPCIÓN DE LLAMADAS"/>
    <s v=""/>
    <n v="0"/>
    <s v="ANDROID-APP"/>
    <s v=""/>
    <s v=""/>
    <m/>
    <n v="0"/>
    <n v="0"/>
  </r>
  <r>
    <n v="670356"/>
    <n v="670356"/>
    <m/>
    <s v=""/>
    <n v="558"/>
    <n v="3292796"/>
    <x v="5"/>
    <s v=""/>
    <d v="2022-09-07T00:00:00"/>
    <s v="miércoles"/>
    <n v="4"/>
    <s v="septiembre"/>
    <n v="9"/>
    <n v="2022"/>
    <d v="1899-12-30T17:16:40"/>
    <n v="0"/>
    <m/>
    <m/>
    <m/>
    <s v="INTERCEPCIÓN DE LLAMADAS"/>
    <s v=""/>
    <n v="0"/>
    <s v="ANDROID-APP"/>
    <s v=""/>
    <s v=""/>
    <m/>
    <n v="0"/>
    <n v="0"/>
  </r>
  <r>
    <n v="670357"/>
    <n v="670357"/>
    <m/>
    <s v=""/>
    <n v="562"/>
    <n v="4410279"/>
    <x v="11"/>
    <s v=""/>
    <d v="2022-09-07T00:00:00"/>
    <s v="miércoles"/>
    <n v="4"/>
    <s v="septiembre"/>
    <n v="9"/>
    <n v="2022"/>
    <d v="1899-12-30T17:16:49"/>
    <n v="0"/>
    <m/>
    <m/>
    <m/>
    <s v="BECAS EDUCACION BASICA"/>
    <s v=""/>
    <n v="0"/>
    <s v="ANDROID-APP"/>
    <s v="BECAS EDUCACION BASICA"/>
    <s v=""/>
    <m/>
    <n v="0"/>
    <n v="0"/>
  </r>
  <r>
    <n v="670358"/>
    <n v="670358"/>
    <m/>
    <s v=""/>
    <n v="562"/>
    <n v="4410279"/>
    <x v="11"/>
    <s v=""/>
    <d v="2022-09-07T00:00:00"/>
    <s v="miércoles"/>
    <n v="4"/>
    <s v="septiembre"/>
    <n v="9"/>
    <n v="2022"/>
    <d v="1899-12-30T17:17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59"/>
    <n v="670359"/>
    <m/>
    <s v=""/>
    <n v="485"/>
    <n v="7972479"/>
    <x v="11"/>
    <s v=""/>
    <d v="2022-09-07T00:00:00"/>
    <s v="miércoles"/>
    <n v="4"/>
    <s v="septiembre"/>
    <n v="9"/>
    <n v="2022"/>
    <d v="1899-12-30T17:17:17"/>
    <n v="0"/>
    <m/>
    <m/>
    <m/>
    <s v="INTERCEPCIÓN DE LLAMADAS"/>
    <s v=""/>
    <n v="0"/>
    <s v="ANDROID-APP"/>
    <s v=""/>
    <s v=""/>
    <m/>
    <n v="0"/>
    <n v="0"/>
  </r>
  <r>
    <n v="670360"/>
    <n v="670360"/>
    <m/>
    <s v=""/>
    <n v="644"/>
    <n v="2598716"/>
    <x v="2"/>
    <s v=""/>
    <d v="2022-09-07T00:00:00"/>
    <s v="miércoles"/>
    <n v="4"/>
    <s v="septiembre"/>
    <n v="9"/>
    <n v="2022"/>
    <d v="1899-12-30T17:18:02"/>
    <n v="0"/>
    <m/>
    <m/>
    <m/>
    <s v="INTERCEPCIÓN DE LLAMADAS"/>
    <s v=""/>
    <n v="0"/>
    <s v="ANDROID-APP"/>
    <s v=""/>
    <s v=""/>
    <m/>
    <n v="0"/>
    <n v="0"/>
  </r>
  <r>
    <n v="670361"/>
    <n v="670361"/>
    <m/>
    <s v=""/>
    <n v="644"/>
    <n v="2598716"/>
    <x v="2"/>
    <s v=""/>
    <d v="2022-09-07T00:00:00"/>
    <s v="miércoles"/>
    <n v="4"/>
    <s v="septiembre"/>
    <n v="9"/>
    <n v="2022"/>
    <d v="1899-12-30T17:18:12"/>
    <n v="0"/>
    <m/>
    <m/>
    <m/>
    <s v="BECAS EDUCACION BASICA"/>
    <s v=""/>
    <n v="0"/>
    <s v="ANDROID-APP"/>
    <s v="BECAS EDUCACION BASICA"/>
    <s v=""/>
    <m/>
    <n v="0"/>
    <n v="0"/>
  </r>
  <r>
    <n v="670362"/>
    <n v="670362"/>
    <m/>
    <s v=""/>
    <n v="644"/>
    <n v="2598716"/>
    <x v="2"/>
    <s v=""/>
    <d v="2022-09-07T00:00:00"/>
    <s v="miércoles"/>
    <n v="4"/>
    <s v="septiembre"/>
    <n v="9"/>
    <n v="2022"/>
    <d v="1899-12-30T17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63"/>
    <n v="670363"/>
    <m/>
    <s v=""/>
    <n v="562"/>
    <n v="4410279"/>
    <x v="11"/>
    <s v=""/>
    <d v="2022-09-07T00:00:00"/>
    <s v="miércoles"/>
    <n v="4"/>
    <s v="septiembre"/>
    <n v="9"/>
    <n v="2022"/>
    <d v="1899-12-30T17:20:10"/>
    <n v="0"/>
    <m/>
    <m/>
    <m/>
    <s v="BECAS EDUCACION BASICA"/>
    <s v=""/>
    <n v="0"/>
    <s v="ANDROID-APP"/>
    <s v="BECAS EDUCACION BASICA"/>
    <s v=""/>
    <m/>
    <n v="0"/>
    <n v="0"/>
  </r>
  <r>
    <n v="670364"/>
    <n v="670364"/>
    <m/>
    <s v=""/>
    <n v="558"/>
    <n v="3292796"/>
    <x v="5"/>
    <s v=""/>
    <d v="2022-09-07T00:00:00"/>
    <s v="miércoles"/>
    <n v="4"/>
    <s v="septiembre"/>
    <n v="9"/>
    <n v="2022"/>
    <d v="1899-12-30T17:20:12"/>
    <n v="0"/>
    <m/>
    <m/>
    <m/>
    <s v="BECAS EDUCACION BASICA"/>
    <s v=""/>
    <n v="0"/>
    <s v="ANDROID-APP"/>
    <s v="BECAS EDUCACION BASICA"/>
    <s v=""/>
    <m/>
    <n v="0"/>
    <n v="0"/>
  </r>
  <r>
    <n v="670365"/>
    <n v="670365"/>
    <m/>
    <s v=""/>
    <n v="562"/>
    <n v="4410279"/>
    <x v="11"/>
    <s v=""/>
    <d v="2022-09-07T00:00:00"/>
    <s v="miércoles"/>
    <n v="4"/>
    <s v="septiembre"/>
    <n v="9"/>
    <n v="2022"/>
    <d v="1899-12-30T17:2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66"/>
    <n v="670366"/>
    <m/>
    <s v=""/>
    <n v="558"/>
    <n v="6965421"/>
    <x v="5"/>
    <s v=""/>
    <d v="2022-09-07T00:00:00"/>
    <s v="miércoles"/>
    <n v="4"/>
    <s v="septiembre"/>
    <n v="9"/>
    <n v="2022"/>
    <d v="1899-12-30T17:21:05"/>
    <n v="0"/>
    <m/>
    <m/>
    <m/>
    <s v="INTERCEPCIÓN DE LLAMADAS"/>
    <s v=""/>
    <n v="0"/>
    <s v="ANDROID-APP"/>
    <s v=""/>
    <s v=""/>
    <m/>
    <n v="0"/>
    <n v="0"/>
  </r>
  <r>
    <n v="670367"/>
    <n v="670367"/>
    <m/>
    <s v=""/>
    <n v="485"/>
    <n v="7972479"/>
    <x v="11"/>
    <s v=""/>
    <d v="2022-09-07T00:00:00"/>
    <s v="miércoles"/>
    <n v="4"/>
    <s v="septiembre"/>
    <n v="9"/>
    <n v="2022"/>
    <d v="1899-12-30T17:22:04"/>
    <n v="0"/>
    <m/>
    <m/>
    <m/>
    <s v="BECAS UNIVERSAL PARA ESTUDIANTES"/>
    <s v=""/>
    <n v="0"/>
    <s v="ANDROID-APP"/>
    <s v="BECAS UNIVERSAL PARA ESTUDIANTES"/>
    <s v=""/>
    <m/>
    <n v="0"/>
    <n v="0"/>
  </r>
  <r>
    <n v="670368"/>
    <n v="670368"/>
    <m/>
    <s v=""/>
    <n v="563"/>
    <n v="3685320"/>
    <x v="5"/>
    <s v=""/>
    <d v="2022-09-07T00:00:00"/>
    <s v="miércoles"/>
    <n v="4"/>
    <s v="septiembre"/>
    <n v="9"/>
    <n v="2022"/>
    <d v="1899-12-30T17:22:38"/>
    <n v="0"/>
    <m/>
    <m/>
    <m/>
    <s v="INTERCEPCIÓN DE LLAMADAS"/>
    <s v=""/>
    <n v="0"/>
    <s v="ANDROID-APP"/>
    <s v=""/>
    <s v=""/>
    <m/>
    <n v="0"/>
    <n v="0"/>
  </r>
  <r>
    <n v="670369"/>
    <n v="670369"/>
    <m/>
    <s v=""/>
    <n v="558"/>
    <n v="6965421"/>
    <x v="5"/>
    <s v=""/>
    <d v="2022-09-07T00:00:00"/>
    <s v="miércoles"/>
    <n v="4"/>
    <s v="septiembre"/>
    <n v="9"/>
    <n v="2022"/>
    <d v="1899-12-30T17:22:59"/>
    <n v="0"/>
    <m/>
    <m/>
    <m/>
    <s v="INTERCEPCIÓN DE LLAMADAS"/>
    <s v=""/>
    <n v="0"/>
    <s v="ANDROID-APP"/>
    <s v=""/>
    <s v=""/>
    <m/>
    <n v="0"/>
    <n v="0"/>
  </r>
  <r>
    <n v="670370"/>
    <n v="670370"/>
    <m/>
    <s v=""/>
    <n v="485"/>
    <n v="7972479"/>
    <x v="11"/>
    <s v=""/>
    <d v="2022-09-07T00:00:00"/>
    <s v="miércoles"/>
    <n v="4"/>
    <s v="septiembre"/>
    <n v="9"/>
    <n v="2022"/>
    <d v="1899-12-30T17:23:06"/>
    <n v="0"/>
    <m/>
    <m/>
    <m/>
    <s v="BECAS EDUCACION BASICA"/>
    <s v=""/>
    <n v="0"/>
    <s v="ANDROID-APP"/>
    <s v="BECAS EDUCACION BASICA"/>
    <s v=""/>
    <m/>
    <n v="0"/>
    <n v="0"/>
  </r>
  <r>
    <n v="670371"/>
    <n v="670371"/>
    <m/>
    <s v=""/>
    <n v="485"/>
    <n v="7972479"/>
    <x v="11"/>
    <s v=""/>
    <d v="2022-09-07T00:00:00"/>
    <s v="miércoles"/>
    <n v="4"/>
    <s v="septiembre"/>
    <n v="9"/>
    <n v="2022"/>
    <d v="1899-12-30T17:23:08"/>
    <n v="0"/>
    <m/>
    <m/>
    <m/>
    <s v="BECAS JOVENES ESCRIBIENDO EL FUTURO"/>
    <s v=""/>
    <n v="0"/>
    <s v="ANDROID-APP"/>
    <s v="BECAS JOVENES ESCRIBIENDO EL FUTURO"/>
    <s v=""/>
    <m/>
    <n v="0"/>
    <n v="0"/>
  </r>
  <r>
    <n v="670372"/>
    <n v="670372"/>
    <m/>
    <s v=""/>
    <n v="563"/>
    <n v="3685320"/>
    <x v="5"/>
    <s v=""/>
    <d v="2022-09-07T00:00:00"/>
    <s v="miércoles"/>
    <n v="4"/>
    <s v="septiembre"/>
    <n v="9"/>
    <n v="2022"/>
    <d v="1899-12-30T17:23:15"/>
    <n v="0"/>
    <m/>
    <m/>
    <m/>
    <s v="BECAS EDUCACION BASICA"/>
    <s v=""/>
    <n v="0"/>
    <s v="ANDROID-APP"/>
    <s v="BECAS EDUCACION BASICA"/>
    <s v=""/>
    <m/>
    <n v="0"/>
    <n v="0"/>
  </r>
  <r>
    <n v="670373"/>
    <n v="670373"/>
    <m/>
    <s v=""/>
    <n v="563"/>
    <n v="3685320"/>
    <x v="5"/>
    <s v=""/>
    <d v="2022-09-07T00:00:00"/>
    <s v="miércoles"/>
    <n v="4"/>
    <s v="septiembre"/>
    <n v="9"/>
    <n v="2022"/>
    <d v="1899-12-30T17:26:11"/>
    <n v="0"/>
    <m/>
    <m/>
    <m/>
    <s v="¿TIENES MAS DUDAS?"/>
    <s v=""/>
    <n v="0"/>
    <s v="ANDROID-APP"/>
    <s v="¿TIENES MAS DUDAS?"/>
    <s v=""/>
    <m/>
    <n v="0"/>
    <n v="0"/>
  </r>
  <r>
    <n v="670374"/>
    <n v="670374"/>
    <m/>
    <s v=""/>
    <n v="563"/>
    <n v="3685320"/>
    <x v="5"/>
    <s v=""/>
    <d v="2022-09-07T00:00:00"/>
    <s v="miércoles"/>
    <n v="4"/>
    <s v="septiembre"/>
    <n v="9"/>
    <n v="2022"/>
    <d v="1899-12-30T17:26:14"/>
    <n v="0"/>
    <m/>
    <m/>
    <m/>
    <s v="BECAS UNIVERSAL PARA ESTUDIANTES"/>
    <s v=""/>
    <n v="0"/>
    <s v="ANDROID-APP"/>
    <s v="BECAS UNIVERSAL PARA ESTUDIANTES"/>
    <s v=""/>
    <m/>
    <n v="0"/>
    <n v="0"/>
  </r>
  <r>
    <n v="670375"/>
    <n v="670375"/>
    <m/>
    <s v=""/>
    <n v="686"/>
    <n v="2140327"/>
    <x v="10"/>
    <s v=""/>
    <d v="2022-09-07T00:00:00"/>
    <s v="miércoles"/>
    <n v="4"/>
    <s v="septiembre"/>
    <n v="9"/>
    <n v="2022"/>
    <d v="1899-12-30T17:26:18"/>
    <n v="0"/>
    <m/>
    <m/>
    <m/>
    <s v="INTERCEPCIÓN DE LLAMADAS"/>
    <s v=""/>
    <n v="0"/>
    <s v="ANDROID-APP"/>
    <s v=""/>
    <s v=""/>
    <m/>
    <n v="0"/>
    <n v="0"/>
  </r>
  <r>
    <n v="670376"/>
    <n v="670376"/>
    <m/>
    <s v=""/>
    <n v="563"/>
    <n v="3685320"/>
    <x v="5"/>
    <s v=""/>
    <d v="2022-09-07T00:00:00"/>
    <s v="miércoles"/>
    <n v="4"/>
    <s v="septiembre"/>
    <n v="9"/>
    <n v="2022"/>
    <d v="1899-12-30T17:26:18"/>
    <n v="0"/>
    <m/>
    <m/>
    <m/>
    <s v="BECAS JOVENES ESCRIBIENDO EL FUTURO"/>
    <s v=""/>
    <n v="0"/>
    <s v="ANDROID-APP"/>
    <s v="BECAS JOVENES ESCRIBIENDO EL FUTURO"/>
    <s v=""/>
    <m/>
    <n v="0"/>
    <n v="0"/>
  </r>
  <r>
    <n v="670377"/>
    <n v="670377"/>
    <m/>
    <s v=""/>
    <n v="563"/>
    <n v="3685320"/>
    <x v="5"/>
    <s v=""/>
    <d v="2022-09-07T00:00:00"/>
    <s v="miércoles"/>
    <n v="4"/>
    <s v="septiembre"/>
    <n v="9"/>
    <n v="2022"/>
    <d v="1899-12-30T17:2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78"/>
    <n v="670378"/>
    <m/>
    <s v=""/>
    <n v="562"/>
    <n v="5003655"/>
    <x v="11"/>
    <s v=""/>
    <d v="2022-09-07T00:00:00"/>
    <s v="miércoles"/>
    <n v="4"/>
    <s v="septiembre"/>
    <n v="9"/>
    <n v="2022"/>
    <d v="1899-12-30T17:27:32"/>
    <n v="0"/>
    <m/>
    <m/>
    <m/>
    <s v="INTERCEPCIÓN DE LLAMADAS"/>
    <s v=""/>
    <n v="0"/>
    <s v="ANDROID-APP"/>
    <s v=""/>
    <s v=""/>
    <m/>
    <n v="0"/>
    <n v="0"/>
  </r>
  <r>
    <n v="670379"/>
    <n v="670379"/>
    <m/>
    <s v=""/>
    <n v="562"/>
    <n v="5003655"/>
    <x v="11"/>
    <s v=""/>
    <d v="2022-09-07T00:00:00"/>
    <s v="miércoles"/>
    <n v="4"/>
    <s v="septiembre"/>
    <n v="9"/>
    <n v="2022"/>
    <d v="1899-12-30T17:2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380"/>
    <n v="670380"/>
    <m/>
    <s v=""/>
    <n v="485"/>
    <n v="7972479"/>
    <x v="11"/>
    <s v=""/>
    <d v="2022-09-07T00:00:00"/>
    <s v="miércoles"/>
    <n v="4"/>
    <s v="septiembre"/>
    <n v="9"/>
    <n v="2022"/>
    <d v="1899-12-30T17:30:18"/>
    <n v="0"/>
    <m/>
    <m/>
    <m/>
    <s v="BECAS EDUCACION BASICA"/>
    <s v=""/>
    <n v="0"/>
    <s v="ANDROID-APP"/>
    <s v="BECAS EDUCACION BASICA"/>
    <s v=""/>
    <m/>
    <n v="0"/>
    <n v="0"/>
  </r>
  <r>
    <n v="670381"/>
    <n v="670381"/>
    <m/>
    <s v=""/>
    <n v="351"/>
    <n v="2230472"/>
    <x v="10"/>
    <s v=""/>
    <d v="2022-09-07T00:00:00"/>
    <s v="miércoles"/>
    <n v="4"/>
    <s v="septiembre"/>
    <n v="9"/>
    <n v="2022"/>
    <d v="1899-12-30T17:30:52"/>
    <n v="0"/>
    <m/>
    <m/>
    <m/>
    <s v="INTERCEPCIÓN DE LLAMADAS"/>
    <s v=""/>
    <n v="0"/>
    <s v="ANDROID-APP"/>
    <s v=""/>
    <s v=""/>
    <m/>
    <n v="0"/>
    <n v="0"/>
  </r>
  <r>
    <n v="670382"/>
    <n v="670382"/>
    <m/>
    <s v=""/>
    <n v="662"/>
    <n v="1540993"/>
    <x v="2"/>
    <s v=""/>
    <d v="2022-09-07T00:00:00"/>
    <s v="miércoles"/>
    <n v="4"/>
    <s v="septiembre"/>
    <n v="9"/>
    <n v="2022"/>
    <d v="1899-12-30T17:31:28"/>
    <n v="0"/>
    <m/>
    <m/>
    <m/>
    <s v="INTERCEPCIÓN DE LLAMADAS"/>
    <s v=""/>
    <n v="0"/>
    <s v="ANDROID-APP"/>
    <s v=""/>
    <s v=""/>
    <m/>
    <n v="0"/>
    <n v="0"/>
  </r>
  <r>
    <n v="670383"/>
    <n v="670383"/>
    <m/>
    <s v=""/>
    <n v="485"/>
    <n v="7972479"/>
    <x v="11"/>
    <s v=""/>
    <d v="2022-09-07T00:00:00"/>
    <s v="miércoles"/>
    <n v="4"/>
    <s v="septiembre"/>
    <n v="9"/>
    <n v="2022"/>
    <d v="1899-12-30T17:31:30"/>
    <n v="0"/>
    <m/>
    <m/>
    <m/>
    <s v="BECAS JOVENES ESCRIBIENDO EL FUTURO"/>
    <s v=""/>
    <n v="0"/>
    <s v="ANDROID-APP"/>
    <s v="BECAS JOVENES ESCRIBIENDO EL FUTURO"/>
    <s v=""/>
    <m/>
    <n v="0"/>
    <n v="0"/>
  </r>
  <r>
    <n v="670384"/>
    <n v="670384"/>
    <m/>
    <s v=""/>
    <n v="322"/>
    <n v="3230285"/>
    <x v="14"/>
    <s v=""/>
    <d v="2022-09-07T00:00:00"/>
    <s v="miércoles"/>
    <n v="4"/>
    <s v="septiembre"/>
    <n v="9"/>
    <n v="2022"/>
    <d v="1899-12-30T17:31:39"/>
    <n v="0"/>
    <m/>
    <m/>
    <m/>
    <s v="INTERCEPCIÓN DE LLAMADAS"/>
    <s v=""/>
    <n v="0"/>
    <s v="ANDROID-APP"/>
    <s v=""/>
    <s v=""/>
    <m/>
    <n v="0"/>
    <n v="0"/>
  </r>
  <r>
    <n v="670385"/>
    <n v="670385"/>
    <m/>
    <s v=""/>
    <n v="662"/>
    <n v="1540993"/>
    <x v="2"/>
    <s v=""/>
    <d v="2022-09-07T00:00:00"/>
    <s v="miércoles"/>
    <n v="4"/>
    <s v="septiembre"/>
    <n v="9"/>
    <n v="2022"/>
    <d v="1899-12-30T17:31:43"/>
    <n v="0"/>
    <m/>
    <m/>
    <m/>
    <s v="CONTINUAR LA LLAMADA"/>
    <s v=""/>
    <n v="0"/>
    <s v="ANDROID-APP"/>
    <s v="5511620300"/>
    <s v=""/>
    <m/>
    <n v="0"/>
    <n v="0"/>
  </r>
  <r>
    <n v="670386"/>
    <n v="670386"/>
    <m/>
    <s v=""/>
    <n v="322"/>
    <n v="3230285"/>
    <x v="14"/>
    <s v=""/>
    <d v="2022-09-07T00:00:00"/>
    <s v="miércoles"/>
    <n v="4"/>
    <s v="septiembre"/>
    <n v="9"/>
    <n v="2022"/>
    <d v="1899-12-30T17:31:52"/>
    <n v="0"/>
    <m/>
    <m/>
    <m/>
    <s v="BECAS JOVENES ESCRIBIENDO EL FUTURO"/>
    <s v=""/>
    <n v="0"/>
    <s v="ANDROID-APP"/>
    <s v="BECAS JOVENES ESCRIBIENDO EL FUTURO"/>
    <s v=""/>
    <m/>
    <n v="0"/>
    <n v="0"/>
  </r>
  <r>
    <n v="670387"/>
    <n v="670387"/>
    <m/>
    <s v=""/>
    <n v="271"/>
    <n v="2319696"/>
    <x v="15"/>
    <s v=""/>
    <d v="2022-09-07T00:00:00"/>
    <s v="miércoles"/>
    <n v="4"/>
    <s v="septiembre"/>
    <n v="9"/>
    <n v="2022"/>
    <d v="1899-12-30T17:31:59"/>
    <n v="0"/>
    <m/>
    <m/>
    <m/>
    <s v="INTERCEPCIÓN DE LLAMADAS"/>
    <s v=""/>
    <n v="0"/>
    <s v="ANDROID-APP"/>
    <s v=""/>
    <s v=""/>
    <m/>
    <n v="0"/>
    <n v="0"/>
  </r>
  <r>
    <n v="670388"/>
    <n v="670388"/>
    <m/>
    <s v=""/>
    <n v="322"/>
    <n v="3230285"/>
    <x v="14"/>
    <s v=""/>
    <d v="2022-09-07T00:00:00"/>
    <s v="miércoles"/>
    <n v="4"/>
    <s v="septiembre"/>
    <n v="9"/>
    <n v="2022"/>
    <d v="1899-12-30T17:32:04"/>
    <n v="0"/>
    <m/>
    <m/>
    <m/>
    <s v="BECAS EDUCACION BASICA"/>
    <s v=""/>
    <n v="0"/>
    <s v="ANDROID-APP"/>
    <s v="BECAS EDUCACION BASICA"/>
    <s v=""/>
    <m/>
    <n v="0"/>
    <n v="0"/>
  </r>
  <r>
    <n v="670389"/>
    <n v="670389"/>
    <m/>
    <s v=""/>
    <n v="271"/>
    <n v="2319696"/>
    <x v="15"/>
    <s v=""/>
    <d v="2022-09-07T00:00:00"/>
    <s v="miércoles"/>
    <n v="4"/>
    <s v="septiembre"/>
    <n v="9"/>
    <n v="2022"/>
    <d v="1899-12-30T17:32:05"/>
    <n v="0"/>
    <m/>
    <m/>
    <m/>
    <s v="CONTINUAR LA LLAMADA"/>
    <s v=""/>
    <n v="0"/>
    <s v="ANDROID-APP"/>
    <s v="5511620300"/>
    <s v=""/>
    <m/>
    <n v="0"/>
    <n v="0"/>
  </r>
  <r>
    <n v="670390"/>
    <n v="670390"/>
    <m/>
    <s v=""/>
    <n v="662"/>
    <n v="1540993"/>
    <x v="2"/>
    <s v=""/>
    <d v="2022-09-07T00:00:00"/>
    <s v="miércoles"/>
    <n v="4"/>
    <s v="septiembre"/>
    <n v="9"/>
    <n v="2022"/>
    <d v="1899-12-30T17:32:06"/>
    <n v="0"/>
    <m/>
    <m/>
    <m/>
    <s v="INTERCEPCIÓN DE LLAMADAS"/>
    <s v=""/>
    <n v="0"/>
    <s v="ANDROID-APP"/>
    <s v=""/>
    <s v=""/>
    <m/>
    <n v="0"/>
    <n v="0"/>
  </r>
  <r>
    <n v="670391"/>
    <n v="670391"/>
    <m/>
    <s v=""/>
    <n v="485"/>
    <n v="7972479"/>
    <x v="11"/>
    <s v=""/>
    <d v="2022-09-07T00:00:00"/>
    <s v="miércoles"/>
    <n v="4"/>
    <s v="septiembre"/>
    <n v="9"/>
    <n v="2022"/>
    <d v="1899-12-30T17:32:08"/>
    <n v="0"/>
    <m/>
    <m/>
    <m/>
    <s v="BECAS UNIVERSAL PARA ESTUDIANTES"/>
    <s v=""/>
    <n v="0"/>
    <s v="ANDROID-APP"/>
    <s v="BECAS UNIVERSAL PARA ESTUDIANTES"/>
    <s v=""/>
    <m/>
    <n v="0"/>
    <n v="0"/>
  </r>
  <r>
    <n v="670392"/>
    <n v="670392"/>
    <m/>
    <s v=""/>
    <n v="662"/>
    <n v="1540993"/>
    <x v="2"/>
    <s v=""/>
    <d v="2022-09-07T00:00:00"/>
    <s v="miércoles"/>
    <n v="4"/>
    <s v="septiembre"/>
    <n v="9"/>
    <n v="2022"/>
    <d v="1899-12-30T17:32:21"/>
    <n v="0"/>
    <m/>
    <m/>
    <m/>
    <s v="BECAS EDUCACION BASICA"/>
    <s v=""/>
    <n v="0"/>
    <s v="ANDROID-APP"/>
    <s v="BECAS EDUCACION BASICA"/>
    <s v=""/>
    <m/>
    <n v="0"/>
    <n v="0"/>
  </r>
  <r>
    <n v="670393"/>
    <n v="670393"/>
    <m/>
    <s v=""/>
    <n v="351"/>
    <n v="2230472"/>
    <x v="10"/>
    <s v=""/>
    <d v="2022-09-07T00:00:00"/>
    <s v="miércoles"/>
    <n v="4"/>
    <s v="septiembre"/>
    <n v="9"/>
    <n v="2022"/>
    <d v="1899-12-30T17:32:25"/>
    <n v="0"/>
    <m/>
    <m/>
    <m/>
    <s v="BECAS EDUCACION BASICA"/>
    <s v=""/>
    <n v="0"/>
    <s v="ANDROID-APP"/>
    <s v="BECAS EDUCACION BASICA"/>
    <s v=""/>
    <m/>
    <n v="0"/>
    <n v="0"/>
  </r>
  <r>
    <n v="670394"/>
    <n v="670394"/>
    <m/>
    <s v=""/>
    <n v="322"/>
    <n v="3230285"/>
    <x v="14"/>
    <s v=""/>
    <d v="2022-09-07T00:00:00"/>
    <s v="miércoles"/>
    <n v="4"/>
    <s v="septiembre"/>
    <n v="9"/>
    <n v="2022"/>
    <d v="1899-12-30T17:32:31"/>
    <n v="0"/>
    <m/>
    <m/>
    <m/>
    <s v="BECAS EDUCACION BASICA"/>
    <s v=""/>
    <n v="0"/>
    <s v="ANDROID-APP"/>
    <s v="BECAS EDUCACION BASICA"/>
    <s v=""/>
    <m/>
    <n v="0"/>
    <n v="0"/>
  </r>
  <r>
    <n v="670395"/>
    <n v="670395"/>
    <m/>
    <s v=""/>
    <n v="662"/>
    <n v="1540993"/>
    <x v="2"/>
    <s v=""/>
    <d v="2022-09-07T00:00:00"/>
    <s v="miércoles"/>
    <n v="4"/>
    <s v="septiembre"/>
    <n v="9"/>
    <n v="2022"/>
    <d v="1899-12-30T17:32:49"/>
    <n v="0"/>
    <m/>
    <m/>
    <m/>
    <s v="CONTINUAR LA LLAMADA"/>
    <s v=""/>
    <n v="0"/>
    <s v="ANDROID-APP"/>
    <s v="5511620300"/>
    <s v=""/>
    <m/>
    <n v="0"/>
    <n v="0"/>
  </r>
  <r>
    <n v="670396"/>
    <n v="670396"/>
    <m/>
    <s v=""/>
    <n v="479"/>
    <n v="2052809"/>
    <x v="18"/>
    <s v=""/>
    <d v="2022-09-07T00:00:00"/>
    <s v="miércoles"/>
    <n v="4"/>
    <s v="septiembre"/>
    <n v="9"/>
    <n v="2022"/>
    <d v="1899-12-30T17:34:46"/>
    <n v="0"/>
    <m/>
    <m/>
    <m/>
    <s v="INTERCEPCIÓN DE LLAMADAS"/>
    <s v=""/>
    <n v="0"/>
    <s v="ANDROID-APP"/>
    <s v=""/>
    <s v=""/>
    <m/>
    <n v="0"/>
    <n v="0"/>
  </r>
  <r>
    <n v="670397"/>
    <n v="670397"/>
    <m/>
    <s v=""/>
    <n v="479"/>
    <n v="2052809"/>
    <x v="18"/>
    <s v=""/>
    <d v="2022-09-07T00:00:00"/>
    <s v="miércoles"/>
    <n v="4"/>
    <s v="septiembre"/>
    <n v="9"/>
    <n v="2022"/>
    <d v="1899-12-30T17:35:01"/>
    <n v="0"/>
    <m/>
    <m/>
    <m/>
    <s v="BECAS EDUCACION BASICA"/>
    <s v=""/>
    <n v="0"/>
    <s v="ANDROID-APP"/>
    <s v="BECAS EDUCACION BASICA"/>
    <s v=""/>
    <m/>
    <n v="0"/>
    <n v="0"/>
  </r>
  <r>
    <n v="670398"/>
    <n v="670398"/>
    <m/>
    <s v=""/>
    <n v="662"/>
    <n v="1540993"/>
    <x v="2"/>
    <s v=""/>
    <d v="2022-09-07T00:00:00"/>
    <s v="miércoles"/>
    <n v="4"/>
    <s v="septiembre"/>
    <n v="9"/>
    <n v="2022"/>
    <d v="1899-12-30T17:35:13"/>
    <n v="0"/>
    <m/>
    <m/>
    <m/>
    <s v="INTERCEPCIÓN DE LLAMADAS"/>
    <s v=""/>
    <n v="0"/>
    <s v="ANDROID-APP"/>
    <s v=""/>
    <s v=""/>
    <m/>
    <n v="0"/>
    <n v="0"/>
  </r>
  <r>
    <n v="670399"/>
    <n v="670399"/>
    <m/>
    <s v=""/>
    <n v="662"/>
    <n v="1540993"/>
    <x v="2"/>
    <s v=""/>
    <d v="2022-09-07T00:00:00"/>
    <s v="miércoles"/>
    <n v="4"/>
    <s v="septiembre"/>
    <n v="9"/>
    <n v="2022"/>
    <d v="1899-12-30T17:35:19"/>
    <n v="0"/>
    <m/>
    <m/>
    <m/>
    <s v="FACEBOOK"/>
    <s v=""/>
    <n v="0"/>
    <s v="ANDROID-APP"/>
    <s v="FACEBOOK"/>
    <s v=""/>
    <m/>
    <n v="0"/>
    <n v="0"/>
  </r>
  <r>
    <n v="670400"/>
    <n v="670400"/>
    <m/>
    <s v=""/>
    <n v="662"/>
    <n v="1540993"/>
    <x v="2"/>
    <s v=""/>
    <d v="2022-09-07T00:00:00"/>
    <s v="miércoles"/>
    <n v="4"/>
    <s v="septiembre"/>
    <n v="9"/>
    <n v="2022"/>
    <d v="1899-12-30T17:3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01"/>
    <n v="670401"/>
    <m/>
    <s v=""/>
    <n v="479"/>
    <n v="2052809"/>
    <x v="18"/>
    <s v=""/>
    <d v="2022-09-07T00:00:00"/>
    <s v="miércoles"/>
    <n v="4"/>
    <s v="septiembre"/>
    <n v="9"/>
    <n v="2022"/>
    <d v="1899-12-30T17:36:38"/>
    <n v="0"/>
    <m/>
    <m/>
    <m/>
    <s v="BECAS EDUCACION BASICA"/>
    <s v=""/>
    <n v="0"/>
    <s v="ANDROID-APP"/>
    <s v="BECAS EDUCACION BASICA"/>
    <s v=""/>
    <m/>
    <n v="0"/>
    <n v="0"/>
  </r>
  <r>
    <n v="670402"/>
    <n v="670402"/>
    <m/>
    <s v=""/>
    <n v="351"/>
    <n v="2230472"/>
    <x v="10"/>
    <s v=""/>
    <d v="2022-09-07T00:00:00"/>
    <s v="miércoles"/>
    <n v="4"/>
    <s v="septiembre"/>
    <n v="9"/>
    <n v="2022"/>
    <d v="1899-12-30T17:37:55"/>
    <n v="0"/>
    <m/>
    <m/>
    <m/>
    <s v="Becas Jovenes Escribiendo el futuro"/>
    <s v=""/>
    <n v="0"/>
    <s v="ANDROID-APP"/>
    <s v="Becas Jovenes Escribiendo el futuro"/>
    <s v=""/>
    <m/>
    <n v="0"/>
    <n v="0"/>
  </r>
  <r>
    <n v="670403"/>
    <n v="670403"/>
    <m/>
    <s v=""/>
    <n v="351"/>
    <n v="2230472"/>
    <x v="10"/>
    <s v=""/>
    <d v="2022-09-07T00:00:00"/>
    <s v="miércoles"/>
    <n v="4"/>
    <s v="septiembre"/>
    <n v="9"/>
    <n v="2022"/>
    <d v="1899-12-30T17:38:00"/>
    <n v="0"/>
    <m/>
    <m/>
    <m/>
    <s v="Convocatoria_JEF"/>
    <s v=""/>
    <n v="0"/>
    <s v="ANDROID-APP"/>
    <s v="Convocatoria"/>
    <s v=""/>
    <m/>
    <n v="0"/>
    <n v="0"/>
  </r>
  <r>
    <n v="670404"/>
    <n v="670404"/>
    <m/>
    <s v=""/>
    <n v="351"/>
    <n v="2230472"/>
    <x v="10"/>
    <s v=""/>
    <d v="2022-09-07T00:00:00"/>
    <s v="miércoles"/>
    <n v="4"/>
    <s v="septiembre"/>
    <n v="9"/>
    <n v="2022"/>
    <d v="1899-12-30T17:38:03"/>
    <n v="0"/>
    <m/>
    <m/>
    <m/>
    <s v="Información General_JEF"/>
    <s v=""/>
    <n v="0"/>
    <s v="ANDROID-APP"/>
    <s v="Información General"/>
    <s v=""/>
    <m/>
    <n v="0"/>
    <n v="0"/>
  </r>
  <r>
    <n v="670405"/>
    <n v="670405"/>
    <m/>
    <s v=""/>
    <n v="351"/>
    <n v="2230472"/>
    <x v="10"/>
    <s v=""/>
    <d v="2022-09-07T00:00:00"/>
    <s v="miércoles"/>
    <n v="4"/>
    <s v="septiembre"/>
    <n v="9"/>
    <n v="2022"/>
    <d v="1899-12-30T17:38:18"/>
    <n v="0"/>
    <m/>
    <m/>
    <m/>
    <s v="Becas Jovenes Escribiendo el futuro"/>
    <s v=""/>
    <n v="0"/>
    <s v="ANDROID-APP"/>
    <s v="Becas Jovenes Escribiendo el futuro"/>
    <s v=""/>
    <m/>
    <n v="0"/>
    <n v="0"/>
  </r>
  <r>
    <n v="670406"/>
    <n v="670406"/>
    <m/>
    <s v=""/>
    <n v="477"/>
    <n v="1388675"/>
    <x v="18"/>
    <s v=""/>
    <d v="2022-09-07T00:00:00"/>
    <s v="miércoles"/>
    <n v="4"/>
    <s v="septiembre"/>
    <n v="9"/>
    <n v="2022"/>
    <d v="1899-12-30T17:39:18"/>
    <n v="0"/>
    <m/>
    <m/>
    <m/>
    <s v="INTERCEPCIÓN DE LLAMADAS"/>
    <s v=""/>
    <n v="0"/>
    <s v="ANDROID-APP"/>
    <s v=""/>
    <s v=""/>
    <m/>
    <n v="0"/>
    <n v="0"/>
  </r>
  <r>
    <n v="670407"/>
    <n v="670407"/>
    <m/>
    <s v=""/>
    <n v="477"/>
    <n v="1388675"/>
    <x v="18"/>
    <s v=""/>
    <d v="2022-09-07T00:00:00"/>
    <s v="miércoles"/>
    <n v="4"/>
    <s v="septiembre"/>
    <n v="9"/>
    <n v="2022"/>
    <d v="1899-12-30T17:39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408"/>
    <n v="670408"/>
    <m/>
    <s v=""/>
    <n v="556"/>
    <n v="5114871"/>
    <x v="11"/>
    <s v=""/>
    <d v="2022-09-07T00:00:00"/>
    <s v="miércoles"/>
    <n v="4"/>
    <s v="septiembre"/>
    <n v="9"/>
    <n v="2022"/>
    <d v="1899-12-30T17:39:34"/>
    <n v="0"/>
    <m/>
    <m/>
    <m/>
    <s v="INTERCEPCIÓN DE LLAMADAS"/>
    <s v=""/>
    <n v="0"/>
    <s v="ANDROID-APP"/>
    <s v=""/>
    <s v=""/>
    <m/>
    <n v="0"/>
    <n v="0"/>
  </r>
  <r>
    <n v="670409"/>
    <n v="670409"/>
    <m/>
    <s v=""/>
    <n v="556"/>
    <n v="5114871"/>
    <x v="11"/>
    <s v=""/>
    <d v="2022-09-07T00:00:00"/>
    <s v="miércoles"/>
    <n v="4"/>
    <s v="septiembre"/>
    <n v="9"/>
    <n v="2022"/>
    <d v="1899-12-30T17:39:45"/>
    <n v="0"/>
    <m/>
    <m/>
    <m/>
    <s v="BECAS EDUCACION BASICA"/>
    <s v=""/>
    <n v="0"/>
    <s v="ANDROID-APP"/>
    <s v="BECAS EDUCACION BASICA"/>
    <s v=""/>
    <m/>
    <n v="0"/>
    <n v="0"/>
  </r>
  <r>
    <n v="670411"/>
    <n v="670411"/>
    <m/>
    <s v=""/>
    <n v="556"/>
    <n v="5114871"/>
    <x v="11"/>
    <s v=""/>
    <d v="2022-09-07T00:00:00"/>
    <s v="miércoles"/>
    <n v="4"/>
    <s v="septiembre"/>
    <n v="9"/>
    <n v="2022"/>
    <d v="1899-12-30T17:40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12"/>
    <n v="670412"/>
    <m/>
    <s v=""/>
    <n v="444"/>
    <n v="3212427"/>
    <x v="25"/>
    <s v=""/>
    <d v="2022-09-07T00:00:00"/>
    <s v="miércoles"/>
    <n v="4"/>
    <s v="septiembre"/>
    <n v="9"/>
    <n v="2022"/>
    <d v="1899-12-30T17:40:26"/>
    <n v="0"/>
    <m/>
    <m/>
    <m/>
    <s v="INTERCEPCIÓN DE LLAMADAS"/>
    <s v=""/>
    <n v="0"/>
    <s v="ANDROID-APP"/>
    <s v=""/>
    <s v=""/>
    <m/>
    <n v="0"/>
    <n v="0"/>
  </r>
  <r>
    <n v="670413"/>
    <n v="670413"/>
    <m/>
    <s v=""/>
    <n v="747"/>
    <n v="1771144"/>
    <x v="8"/>
    <s v=""/>
    <d v="2022-09-07T00:00:00"/>
    <s v="miércoles"/>
    <n v="4"/>
    <s v="septiembre"/>
    <n v="9"/>
    <n v="2022"/>
    <d v="1899-12-30T17:40:29"/>
    <n v="0"/>
    <m/>
    <m/>
    <m/>
    <s v="INTERCEPCIÓN DE LLAMADAS"/>
    <s v=""/>
    <n v="0"/>
    <s v="ANDROID-APP"/>
    <s v=""/>
    <s v=""/>
    <m/>
    <n v="0"/>
    <n v="0"/>
  </r>
  <r>
    <n v="670414"/>
    <n v="670414"/>
    <m/>
    <s v=""/>
    <n v="444"/>
    <n v="3212427"/>
    <x v="25"/>
    <s v=""/>
    <d v="2022-09-07T00:00:00"/>
    <s v="miércoles"/>
    <n v="4"/>
    <s v="septiembre"/>
    <n v="9"/>
    <n v="2022"/>
    <d v="1899-12-30T17:40:40"/>
    <n v="0"/>
    <m/>
    <m/>
    <m/>
    <s v="BECAS UNIVERSAL PARA ESTUDIANTES"/>
    <s v=""/>
    <n v="0"/>
    <s v="ANDROID-APP"/>
    <s v="BECAS UNIVERSAL PARA ESTUDIANTES"/>
    <s v=""/>
    <m/>
    <n v="0"/>
    <n v="0"/>
  </r>
  <r>
    <n v="670415"/>
    <n v="670415"/>
    <m/>
    <s v=""/>
    <n v="747"/>
    <n v="1771144"/>
    <x v="8"/>
    <s v=""/>
    <d v="2022-09-07T00:00:00"/>
    <s v="miércoles"/>
    <n v="4"/>
    <s v="septiembre"/>
    <n v="9"/>
    <n v="2022"/>
    <d v="1899-12-30T17:40:40"/>
    <n v="0"/>
    <m/>
    <m/>
    <m/>
    <s v="BECAS EDUCACION BASICA"/>
    <s v=""/>
    <n v="0"/>
    <s v="ANDROID-APP"/>
    <s v="BECAS EDUCACION BASICA"/>
    <s v=""/>
    <m/>
    <n v="0"/>
    <n v="0"/>
  </r>
  <r>
    <n v="670416"/>
    <n v="670416"/>
    <m/>
    <s v=""/>
    <n v="444"/>
    <n v="3212427"/>
    <x v="25"/>
    <s v=""/>
    <d v="2022-09-07T00:00:00"/>
    <s v="miércoles"/>
    <n v="4"/>
    <s v="septiembre"/>
    <n v="9"/>
    <n v="2022"/>
    <d v="1899-12-30T17:40:42"/>
    <n v="0"/>
    <m/>
    <m/>
    <m/>
    <s v="BECAS JOVENES ESCRIBIENDO EL FUTURO"/>
    <s v=""/>
    <n v="0"/>
    <s v="ANDROID-APP"/>
    <s v="BECAS JOVENES ESCRIBIENDO EL FUTURO"/>
    <s v=""/>
    <m/>
    <n v="0"/>
    <n v="0"/>
  </r>
  <r>
    <n v="670417"/>
    <n v="670417"/>
    <m/>
    <s v=""/>
    <n v="747"/>
    <n v="1771144"/>
    <x v="8"/>
    <s v=""/>
    <d v="2022-09-07T00:00:00"/>
    <s v="miércoles"/>
    <n v="4"/>
    <s v="septiembre"/>
    <n v="9"/>
    <n v="2022"/>
    <d v="1899-12-30T17:4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18"/>
    <n v="670418"/>
    <m/>
    <s v=""/>
    <n v="221"/>
    <n v="5689809"/>
    <x v="17"/>
    <s v=""/>
    <d v="2022-09-07T00:00:00"/>
    <s v="miércoles"/>
    <n v="4"/>
    <s v="septiembre"/>
    <n v="9"/>
    <n v="2022"/>
    <d v="1899-12-30T17:40:59"/>
    <n v="0"/>
    <m/>
    <m/>
    <m/>
    <s v="INTERCEPCIÓN DE LLAMADAS"/>
    <s v=""/>
    <n v="0"/>
    <s v="ANDROID-APP"/>
    <s v=""/>
    <s v=""/>
    <m/>
    <n v="0"/>
    <n v="0"/>
  </r>
  <r>
    <n v="670419"/>
    <n v="670419"/>
    <m/>
    <s v=""/>
    <n v="221"/>
    <n v="5689809"/>
    <x v="17"/>
    <s v=""/>
    <d v="2022-09-07T00:00:00"/>
    <s v="miércoles"/>
    <n v="4"/>
    <s v="septiembre"/>
    <n v="9"/>
    <n v="2022"/>
    <d v="1899-12-30T17:41:33"/>
    <n v="0"/>
    <m/>
    <m/>
    <m/>
    <s v="BECAS EDUCACION BASICA"/>
    <s v=""/>
    <n v="0"/>
    <s v="ANDROID-APP"/>
    <s v="BECAS EDUCACION BASICA"/>
    <s v=""/>
    <m/>
    <n v="0"/>
    <n v="0"/>
  </r>
  <r>
    <n v="670420"/>
    <n v="670420"/>
    <m/>
    <s v=""/>
    <n v="221"/>
    <n v="5689809"/>
    <x v="17"/>
    <s v=""/>
    <d v="2022-09-07T00:00:00"/>
    <s v="miércoles"/>
    <n v="4"/>
    <s v="septiembre"/>
    <n v="9"/>
    <n v="2022"/>
    <d v="1899-12-30T17:42:26"/>
    <n v="0"/>
    <m/>
    <m/>
    <m/>
    <s v="¿TIENES MAS DUDAS?"/>
    <s v=""/>
    <n v="0"/>
    <s v="ANDROID-APP"/>
    <s v="¿TIENES MAS DUDAS?"/>
    <s v=""/>
    <m/>
    <n v="0"/>
    <n v="0"/>
  </r>
  <r>
    <n v="670421"/>
    <n v="670421"/>
    <m/>
    <s v=""/>
    <n v="669"/>
    <n v="1377820"/>
    <x v="3"/>
    <s v=""/>
    <d v="2022-09-07T00:00:00"/>
    <s v="miércoles"/>
    <n v="4"/>
    <s v="septiembre"/>
    <n v="9"/>
    <n v="2022"/>
    <d v="1899-12-30T17:42:33"/>
    <n v="0"/>
    <m/>
    <m/>
    <m/>
    <s v="INTERCEPCIÓN DE LLAMADAS"/>
    <s v=""/>
    <n v="0"/>
    <s v="ANDROID-APP"/>
    <s v=""/>
    <s v=""/>
    <m/>
    <n v="0"/>
    <n v="0"/>
  </r>
  <r>
    <n v="670422"/>
    <n v="670422"/>
    <m/>
    <s v=""/>
    <n v="669"/>
    <n v="1377820"/>
    <x v="3"/>
    <s v=""/>
    <d v="2022-09-07T00:00:00"/>
    <s v="miércoles"/>
    <n v="4"/>
    <s v="septiembre"/>
    <n v="9"/>
    <n v="2022"/>
    <d v="1899-12-30T17:42:51"/>
    <n v="0"/>
    <m/>
    <m/>
    <m/>
    <s v="BECAS EDUCACION BASICA"/>
    <s v=""/>
    <n v="0"/>
    <s v="ANDROID-APP"/>
    <s v="BECAS EDUCACION BASICA"/>
    <s v=""/>
    <m/>
    <n v="0"/>
    <n v="0"/>
  </r>
  <r>
    <n v="670423"/>
    <n v="670423"/>
    <m/>
    <s v=""/>
    <n v="669"/>
    <n v="1377820"/>
    <x v="3"/>
    <s v=""/>
    <d v="2022-09-07T00:00:00"/>
    <s v="miércoles"/>
    <n v="4"/>
    <s v="septiembre"/>
    <n v="9"/>
    <n v="2022"/>
    <d v="1899-12-30T17:4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24"/>
    <n v="670424"/>
    <m/>
    <s v=""/>
    <n v="461"/>
    <n v="1028126"/>
    <x v="18"/>
    <s v=""/>
    <d v="2022-09-07T00:00:00"/>
    <s v="miércoles"/>
    <n v="4"/>
    <s v="septiembre"/>
    <n v="9"/>
    <n v="2022"/>
    <d v="1899-12-30T17:44:12"/>
    <n v="0"/>
    <m/>
    <m/>
    <m/>
    <s v="INTERCEPCIÓN DE LLAMADAS"/>
    <s v=""/>
    <n v="0"/>
    <s v="ANDROID-APP"/>
    <s v=""/>
    <s v=""/>
    <m/>
    <n v="0"/>
    <n v="0"/>
  </r>
  <r>
    <n v="670425"/>
    <n v="670425"/>
    <m/>
    <s v=""/>
    <n v="461"/>
    <n v="1028126"/>
    <x v="18"/>
    <s v=""/>
    <d v="2022-09-07T00:00:00"/>
    <s v="miércoles"/>
    <n v="4"/>
    <s v="septiembre"/>
    <n v="9"/>
    <n v="2022"/>
    <d v="1899-12-30T17:44:37"/>
    <n v="0"/>
    <m/>
    <m/>
    <m/>
    <s v="BECAS JOVENES ESCRIBIENDO EL FUTURO"/>
    <s v=""/>
    <n v="0"/>
    <s v="ANDROID-APP"/>
    <s v="BECAS JOVENES ESCRIBIENDO EL FUTURO"/>
    <s v=""/>
    <m/>
    <n v="0"/>
    <n v="0"/>
  </r>
  <r>
    <n v="670426"/>
    <n v="670426"/>
    <m/>
    <s v=""/>
    <n v="461"/>
    <n v="1028126"/>
    <x v="18"/>
    <s v=""/>
    <d v="2022-09-07T00:00:00"/>
    <s v="miércoles"/>
    <n v="4"/>
    <s v="septiembre"/>
    <n v="9"/>
    <n v="2022"/>
    <d v="1899-12-30T17:44:59"/>
    <n v="0"/>
    <m/>
    <m/>
    <m/>
    <s v="BECAS JOVENES ESCRIBIENDO EL FUTURO"/>
    <s v=""/>
    <n v="0"/>
    <s v="ANDROID-APP"/>
    <s v="BECAS JOVENES ESCRIBIENDO EL FUTURO"/>
    <s v=""/>
    <m/>
    <n v="0"/>
    <n v="0"/>
  </r>
  <r>
    <n v="670427"/>
    <n v="670427"/>
    <m/>
    <s v=""/>
    <n v="461"/>
    <n v="1028126"/>
    <x v="18"/>
    <s v=""/>
    <d v="2022-09-07T00:00:00"/>
    <s v="miércoles"/>
    <n v="4"/>
    <s v="septiembre"/>
    <n v="9"/>
    <n v="2022"/>
    <d v="1899-12-30T17:45:13"/>
    <n v="0"/>
    <m/>
    <m/>
    <m/>
    <s v="BECAS JOVENES ESCRIBIENDO EL FUTURO"/>
    <s v=""/>
    <n v="0"/>
    <s v="ANDROID-APP"/>
    <s v="BECAS JOVENES ESCRIBIENDO EL FUTURO"/>
    <s v=""/>
    <m/>
    <n v="0"/>
    <n v="0"/>
  </r>
  <r>
    <n v="670428"/>
    <n v="670428"/>
    <m/>
    <s v=""/>
    <n v="461"/>
    <n v="1028126"/>
    <x v="18"/>
    <s v=""/>
    <d v="2022-09-07T00:00:00"/>
    <s v="miércoles"/>
    <n v="4"/>
    <s v="septiembre"/>
    <n v="9"/>
    <n v="2022"/>
    <d v="1899-12-30T17:45:17"/>
    <n v="0"/>
    <m/>
    <m/>
    <m/>
    <s v="¿TIENES MAS DUDAS?"/>
    <s v=""/>
    <n v="0"/>
    <s v="ANDROID-APP"/>
    <s v="¿TIENES MAS DUDAS?"/>
    <s v=""/>
    <m/>
    <n v="0"/>
    <n v="0"/>
  </r>
  <r>
    <n v="670429"/>
    <n v="670429"/>
    <m/>
    <s v=""/>
    <n v="461"/>
    <n v="1028126"/>
    <x v="18"/>
    <s v=""/>
    <d v="2022-09-07T00:00:00"/>
    <s v="miércoles"/>
    <n v="4"/>
    <s v="septiembre"/>
    <n v="9"/>
    <n v="2022"/>
    <d v="1899-12-30T17:45:26"/>
    <n v="0"/>
    <m/>
    <m/>
    <m/>
    <s v="INTERCEPCIÓN DE LLAMADAS"/>
    <s v=""/>
    <n v="0"/>
    <s v="ANDROID-APP"/>
    <s v=""/>
    <s v=""/>
    <m/>
    <n v="0"/>
    <n v="0"/>
  </r>
  <r>
    <n v="670430"/>
    <n v="670430"/>
    <m/>
    <s v=""/>
    <n v="461"/>
    <n v="1028126"/>
    <x v="18"/>
    <s v=""/>
    <d v="2022-09-07T00:00:00"/>
    <s v="miércoles"/>
    <n v="4"/>
    <s v="septiembre"/>
    <n v="9"/>
    <n v="2022"/>
    <d v="1899-12-30T17:45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431"/>
    <n v="670431"/>
    <m/>
    <s v=""/>
    <n v="443"/>
    <n v="3624554"/>
    <x v="10"/>
    <s v=""/>
    <d v="2022-09-07T00:00:00"/>
    <s v="miércoles"/>
    <n v="4"/>
    <s v="septiembre"/>
    <n v="9"/>
    <n v="2022"/>
    <d v="1899-12-30T17:46:27"/>
    <n v="0"/>
    <m/>
    <m/>
    <m/>
    <s v="INTERCEPCIÓN DE LLAMADAS"/>
    <s v=""/>
    <n v="0"/>
    <s v="ANDROID-APP"/>
    <s v=""/>
    <s v=""/>
    <m/>
    <n v="0"/>
    <n v="0"/>
  </r>
  <r>
    <n v="670432"/>
    <n v="670432"/>
    <m/>
    <s v=""/>
    <n v="241"/>
    <n v="1147927"/>
    <x v="28"/>
    <s v=""/>
    <d v="2022-09-07T00:00:00"/>
    <s v="miércoles"/>
    <n v="4"/>
    <s v="septiembre"/>
    <n v="9"/>
    <n v="2022"/>
    <d v="1899-12-30T17:46:48"/>
    <n v="0"/>
    <m/>
    <m/>
    <m/>
    <s v="INTERCEPCIÓN DE LLAMADAS"/>
    <s v=""/>
    <n v="0"/>
    <s v="ANDROID-APP"/>
    <s v=""/>
    <s v=""/>
    <m/>
    <n v="0"/>
    <n v="0"/>
  </r>
  <r>
    <n v="670433"/>
    <n v="670433"/>
    <m/>
    <s v=""/>
    <n v="241"/>
    <n v="1147927"/>
    <x v="28"/>
    <s v=""/>
    <d v="2022-09-07T00:00:00"/>
    <s v="miércoles"/>
    <n v="4"/>
    <s v="septiembre"/>
    <n v="9"/>
    <n v="2022"/>
    <d v="1899-12-30T17:47:03"/>
    <n v="0"/>
    <m/>
    <m/>
    <m/>
    <s v="BECAS EDUCACION BASICA"/>
    <s v=""/>
    <n v="0"/>
    <s v="ANDROID-APP"/>
    <s v="BECAS EDUCACION BASICA"/>
    <s v=""/>
    <m/>
    <n v="0"/>
    <n v="0"/>
  </r>
  <r>
    <n v="670434"/>
    <n v="670434"/>
    <m/>
    <s v=""/>
    <n v="443"/>
    <n v="3624554"/>
    <x v="10"/>
    <s v=""/>
    <d v="2022-09-07T00:00:00"/>
    <s v="miércoles"/>
    <n v="4"/>
    <s v="septiembre"/>
    <n v="9"/>
    <n v="2022"/>
    <d v="1899-12-30T17:47:38"/>
    <n v="0"/>
    <m/>
    <m/>
    <m/>
    <s v="BECAS EDUCACION BASICA"/>
    <s v=""/>
    <n v="0"/>
    <s v="ANDROID-APP"/>
    <s v="BECAS EDUCACION BASICA"/>
    <s v=""/>
    <m/>
    <n v="0"/>
    <n v="0"/>
  </r>
  <r>
    <n v="670435"/>
    <n v="670435"/>
    <m/>
    <s v=""/>
    <n v="443"/>
    <n v="3624554"/>
    <x v="10"/>
    <s v=""/>
    <d v="2022-09-07T00:00:00"/>
    <s v="miércoles"/>
    <n v="4"/>
    <s v="septiembre"/>
    <n v="9"/>
    <n v="2022"/>
    <d v="1899-12-30T17:47:52"/>
    <n v="0"/>
    <m/>
    <m/>
    <m/>
    <s v="¿TIENES MAS DUDAS?"/>
    <s v=""/>
    <n v="0"/>
    <s v="ANDROID-APP"/>
    <s v="¿TIENES MAS DUDAS?"/>
    <s v=""/>
    <m/>
    <n v="0"/>
    <n v="0"/>
  </r>
  <r>
    <n v="670436"/>
    <n v="670436"/>
    <m/>
    <s v=""/>
    <n v="443"/>
    <n v="3624554"/>
    <x v="10"/>
    <s v=""/>
    <d v="2022-09-07T00:00:00"/>
    <s v="miércoles"/>
    <n v="4"/>
    <s v="septiembre"/>
    <n v="9"/>
    <n v="2022"/>
    <d v="1899-12-30T17:47:54"/>
    <n v="0"/>
    <m/>
    <m/>
    <m/>
    <s v="BECAS EDUCACION BASICA"/>
    <s v=""/>
    <n v="0"/>
    <s v="ANDROID-APP"/>
    <s v="BECAS EDUCACION BASICA"/>
    <s v=""/>
    <m/>
    <n v="0"/>
    <n v="0"/>
  </r>
  <r>
    <n v="670438"/>
    <n v="670438"/>
    <m/>
    <s v=""/>
    <n v="241"/>
    <n v="1147927"/>
    <x v="28"/>
    <s v=""/>
    <d v="2022-09-07T00:00:00"/>
    <s v="miércoles"/>
    <n v="4"/>
    <s v="septiembre"/>
    <n v="9"/>
    <n v="2022"/>
    <d v="1899-12-30T17:48:31"/>
    <n v="0"/>
    <m/>
    <m/>
    <m/>
    <s v="INTERCEPCIÓN DE LLAMADAS"/>
    <s v=""/>
    <n v="0"/>
    <s v="ANDROID-APP"/>
    <s v=""/>
    <s v=""/>
    <m/>
    <n v="0"/>
    <n v="0"/>
  </r>
  <r>
    <n v="670439"/>
    <n v="670439"/>
    <m/>
    <s v=""/>
    <n v="241"/>
    <n v="1147927"/>
    <x v="28"/>
    <s v=""/>
    <d v="2022-09-07T00:00:00"/>
    <s v="miércoles"/>
    <n v="4"/>
    <s v="septiembre"/>
    <n v="9"/>
    <n v="2022"/>
    <d v="1899-12-30T17:48:44"/>
    <n v="0"/>
    <m/>
    <m/>
    <m/>
    <s v="BECAS EDUCACION BASICA"/>
    <s v=""/>
    <n v="0"/>
    <s v="ANDROID-APP"/>
    <s v="BECAS EDUCACION BASICA"/>
    <s v=""/>
    <m/>
    <n v="0"/>
    <n v="0"/>
  </r>
  <r>
    <n v="670440"/>
    <n v="670440"/>
    <m/>
    <s v=""/>
    <n v="868"/>
    <n v="1720363"/>
    <x v="7"/>
    <s v=""/>
    <d v="2022-09-07T00:00:00"/>
    <s v="miércoles"/>
    <n v="4"/>
    <s v="septiembre"/>
    <n v="9"/>
    <n v="2022"/>
    <d v="1899-12-30T17:49:09"/>
    <n v="0"/>
    <m/>
    <m/>
    <m/>
    <s v="INTERCEPCIÓN DE LLAMADAS"/>
    <s v=""/>
    <n v="0"/>
    <s v="ANDROID-APP"/>
    <s v=""/>
    <s v=""/>
    <m/>
    <n v="0"/>
    <n v="0"/>
  </r>
  <r>
    <n v="670441"/>
    <n v="670441"/>
    <m/>
    <s v=""/>
    <n v="241"/>
    <n v="1147927"/>
    <x v="28"/>
    <s v=""/>
    <d v="2022-09-07T00:00:00"/>
    <s v="miércoles"/>
    <n v="4"/>
    <s v="septiembre"/>
    <n v="9"/>
    <n v="2022"/>
    <d v="1899-12-30T17:49:43"/>
    <n v="0"/>
    <m/>
    <m/>
    <m/>
    <s v="INTERCEPCIÓN DE LLAMADAS"/>
    <s v=""/>
    <n v="0"/>
    <s v="ANDROID-APP"/>
    <s v=""/>
    <s v=""/>
    <m/>
    <n v="0"/>
    <n v="0"/>
  </r>
  <r>
    <n v="670443"/>
    <n v="670443"/>
    <m/>
    <s v=""/>
    <n v="557"/>
    <n v="5620472"/>
    <x v="11"/>
    <s v=""/>
    <d v="2022-09-07T00:00:00"/>
    <s v="miércoles"/>
    <n v="4"/>
    <s v="septiembre"/>
    <n v="9"/>
    <n v="2022"/>
    <d v="1899-12-30T17:53:25"/>
    <n v="0"/>
    <m/>
    <m/>
    <m/>
    <s v="INTERCEPCIÓN DE LLAMADAS"/>
    <s v=""/>
    <n v="0"/>
    <s v="ANDROID-APP"/>
    <s v=""/>
    <s v=""/>
    <m/>
    <n v="0"/>
    <n v="0"/>
  </r>
  <r>
    <n v="670444"/>
    <n v="670444"/>
    <m/>
    <s v=""/>
    <n v="557"/>
    <n v="5620472"/>
    <x v="11"/>
    <s v=""/>
    <d v="2022-09-07T00:00:00"/>
    <s v="miércoles"/>
    <n v="4"/>
    <s v="septiembre"/>
    <n v="9"/>
    <n v="2022"/>
    <d v="1899-12-30T17:53:36"/>
    <n v="0"/>
    <m/>
    <m/>
    <m/>
    <s v="BECAS EDUCACION BASICA"/>
    <s v=""/>
    <n v="0"/>
    <s v="ANDROID-APP"/>
    <s v="BECAS EDUCACION BASICA"/>
    <s v=""/>
    <m/>
    <n v="0"/>
    <n v="0"/>
  </r>
  <r>
    <n v="670445"/>
    <n v="670445"/>
    <m/>
    <s v=""/>
    <n v="773"/>
    <n v="6804386"/>
    <x v="12"/>
    <s v=""/>
    <d v="2022-09-07T00:00:00"/>
    <s v="miércoles"/>
    <n v="4"/>
    <s v="septiembre"/>
    <n v="9"/>
    <n v="2022"/>
    <d v="1899-12-30T17:5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70446"/>
    <n v="670446"/>
    <m/>
    <s v=""/>
    <n v="562"/>
    <n v="4410279"/>
    <x v="11"/>
    <s v=""/>
    <d v="2022-09-07T00:00:00"/>
    <s v="miércoles"/>
    <n v="4"/>
    <s v="septiembre"/>
    <n v="9"/>
    <n v="2022"/>
    <d v="1899-12-30T17:55:08"/>
    <n v="0"/>
    <m/>
    <m/>
    <m/>
    <s v="INTERCEPCIÓN DE LLAMADAS"/>
    <s v=""/>
    <n v="0"/>
    <s v="ANDROID-APP"/>
    <s v=""/>
    <s v=""/>
    <m/>
    <n v="0"/>
    <n v="0"/>
  </r>
  <r>
    <n v="670447"/>
    <n v="670447"/>
    <m/>
    <s v=""/>
    <n v="562"/>
    <n v="4410279"/>
    <x v="11"/>
    <s v=""/>
    <d v="2022-09-07T00:00:00"/>
    <s v="miércoles"/>
    <n v="4"/>
    <s v="septiembre"/>
    <n v="9"/>
    <n v="2022"/>
    <d v="1899-12-30T17:55:23"/>
    <n v="0"/>
    <m/>
    <m/>
    <m/>
    <s v="BECAS EDUCACION BASICA"/>
    <s v=""/>
    <n v="0"/>
    <s v="ANDROID-APP"/>
    <s v="BECAS EDUCACION BASICA"/>
    <s v=""/>
    <m/>
    <n v="0"/>
    <n v="0"/>
  </r>
  <r>
    <n v="670448"/>
    <n v="670448"/>
    <m/>
    <s v=""/>
    <n v="562"/>
    <n v="4410279"/>
    <x v="11"/>
    <s v=""/>
    <d v="2022-09-07T00:00:00"/>
    <s v="miércoles"/>
    <n v="4"/>
    <s v="septiembre"/>
    <n v="9"/>
    <n v="2022"/>
    <d v="1899-12-30T17:55:53"/>
    <n v="0"/>
    <m/>
    <m/>
    <m/>
    <s v="¿TIENES MAS DUDAS?"/>
    <s v=""/>
    <n v="0"/>
    <s v="ANDROID-APP"/>
    <s v="¿TIENES MAS DUDAS?"/>
    <s v=""/>
    <m/>
    <n v="0"/>
    <n v="0"/>
  </r>
  <r>
    <n v="670454"/>
    <n v="670454"/>
    <m/>
    <s v=""/>
    <n v="392"/>
    <n v="1653934"/>
    <x v="14"/>
    <s v=""/>
    <d v="2022-09-07T00:00:00"/>
    <s v="miércoles"/>
    <n v="4"/>
    <s v="septiembre"/>
    <n v="9"/>
    <n v="2022"/>
    <d v="1899-12-30T17:56:50"/>
    <n v="0"/>
    <m/>
    <m/>
    <m/>
    <s v="INTERCEPCIÓN DE LLAMADAS"/>
    <s v=""/>
    <n v="0"/>
    <s v="ANDROID-APP"/>
    <s v=""/>
    <s v=""/>
    <m/>
    <n v="0"/>
    <n v="0"/>
  </r>
  <r>
    <n v="670455"/>
    <n v="670455"/>
    <m/>
    <s v=""/>
    <n v="392"/>
    <n v="1653934"/>
    <x v="14"/>
    <s v=""/>
    <d v="2022-09-07T00:00:00"/>
    <s v="miércoles"/>
    <n v="4"/>
    <s v="septiembre"/>
    <n v="9"/>
    <n v="2022"/>
    <d v="1899-12-30T17:56:54"/>
    <n v="0"/>
    <m/>
    <m/>
    <m/>
    <s v="BECAS EDUCACION BASICA"/>
    <s v=""/>
    <n v="0"/>
    <s v="ANDROID-APP"/>
    <s v="BECAS EDUCACION BASICA"/>
    <s v=""/>
    <m/>
    <n v="0"/>
    <n v="0"/>
  </r>
  <r>
    <n v="670456"/>
    <n v="670456"/>
    <m/>
    <s v=""/>
    <n v="231"/>
    <n v="1516398"/>
    <x v="17"/>
    <s v=""/>
    <d v="2022-09-07T00:00:00"/>
    <s v="miércoles"/>
    <n v="4"/>
    <s v="septiembre"/>
    <n v="9"/>
    <n v="2022"/>
    <d v="1899-12-30T17:57:22"/>
    <n v="0"/>
    <m/>
    <m/>
    <m/>
    <s v="INTERCEPCIÓN DE LLAMADAS"/>
    <s v=""/>
    <n v="0"/>
    <s v="ANDROID-APP"/>
    <s v=""/>
    <s v=""/>
    <m/>
    <n v="0"/>
    <n v="0"/>
  </r>
  <r>
    <n v="670457"/>
    <n v="670457"/>
    <m/>
    <s v=""/>
    <n v="868"/>
    <n v="3734011"/>
    <x v="7"/>
    <s v=""/>
    <d v="2022-09-07T00:00:00"/>
    <s v="miércoles"/>
    <n v="4"/>
    <s v="septiembre"/>
    <n v="9"/>
    <n v="2022"/>
    <d v="1899-12-30T17:57:32"/>
    <n v="0"/>
    <m/>
    <m/>
    <m/>
    <s v="INTERCEPCIÓN DE LLAMADAS"/>
    <s v=""/>
    <n v="0"/>
    <s v="ANDROID-APP"/>
    <s v=""/>
    <s v=""/>
    <m/>
    <n v="0"/>
    <n v="0"/>
  </r>
  <r>
    <n v="670458"/>
    <n v="670458"/>
    <m/>
    <s v=""/>
    <n v="231"/>
    <n v="1516398"/>
    <x v="17"/>
    <s v=""/>
    <d v="2022-09-07T00:00:00"/>
    <s v="miércoles"/>
    <n v="4"/>
    <s v="septiembre"/>
    <n v="9"/>
    <n v="2022"/>
    <d v="1899-12-30T17:57:32"/>
    <n v="0"/>
    <m/>
    <m/>
    <m/>
    <s v="BECAS JOVENES ESCRIBIENDO EL FUTURO"/>
    <s v=""/>
    <n v="0"/>
    <s v="ANDROID-APP"/>
    <s v="BECAS JOVENES ESCRIBIENDO EL FUTURO"/>
    <s v=""/>
    <m/>
    <n v="0"/>
    <n v="0"/>
  </r>
  <r>
    <n v="670459"/>
    <n v="670459"/>
    <m/>
    <s v=""/>
    <n v="231"/>
    <n v="1516398"/>
    <x v="17"/>
    <s v=""/>
    <d v="2022-09-07T00:00:00"/>
    <s v="miércoles"/>
    <n v="4"/>
    <s v="septiembre"/>
    <n v="9"/>
    <n v="2022"/>
    <d v="1899-12-30T17:57:41"/>
    <n v="0"/>
    <m/>
    <m/>
    <m/>
    <s v="BECAS JOVENES ESCRIBIENDO EL FUTURO"/>
    <s v=""/>
    <n v="0"/>
    <s v="ANDROID-APP"/>
    <s v="BECAS JOVENES ESCRIBIENDO EL FUTURO"/>
    <s v=""/>
    <m/>
    <n v="0"/>
    <n v="0"/>
  </r>
  <r>
    <n v="670460"/>
    <n v="670460"/>
    <m/>
    <s v=""/>
    <n v="231"/>
    <n v="1516398"/>
    <x v="17"/>
    <s v=""/>
    <d v="2022-09-07T00:00:00"/>
    <s v="miércoles"/>
    <n v="4"/>
    <s v="septiembre"/>
    <n v="9"/>
    <n v="2022"/>
    <d v="1899-12-30T17:57:44"/>
    <n v="0"/>
    <m/>
    <m/>
    <m/>
    <s v="BECAS EDUCACION BASICA"/>
    <s v=""/>
    <n v="0"/>
    <s v="ANDROID-APP"/>
    <s v="BECAS EDUCACION BASICA"/>
    <s v=""/>
    <m/>
    <n v="0"/>
    <n v="0"/>
  </r>
  <r>
    <n v="670461"/>
    <n v="670461"/>
    <m/>
    <s v=""/>
    <n v="556"/>
    <n v="8671762"/>
    <x v="11"/>
    <s v=""/>
    <d v="2022-09-07T00:00:00"/>
    <s v="miércoles"/>
    <n v="4"/>
    <s v="septiembre"/>
    <n v="9"/>
    <n v="2022"/>
    <d v="1899-12-30T17:57:57"/>
    <n v="0"/>
    <m/>
    <m/>
    <m/>
    <s v="INTERCEPCIÓN DE LLAMADAS"/>
    <s v=""/>
    <n v="0"/>
    <s v="ANDROID-APP"/>
    <s v=""/>
    <s v=""/>
    <m/>
    <n v="0"/>
    <n v="0"/>
  </r>
  <r>
    <n v="670462"/>
    <n v="670462"/>
    <m/>
    <s v=""/>
    <n v="556"/>
    <n v="8671762"/>
    <x v="11"/>
    <s v=""/>
    <d v="2022-09-07T00:00:00"/>
    <s v="miércoles"/>
    <n v="4"/>
    <s v="septiembre"/>
    <n v="9"/>
    <n v="2022"/>
    <d v="1899-12-30T17:58:02"/>
    <n v="0"/>
    <m/>
    <m/>
    <m/>
    <s v="BECAS EDUCACION BASICA"/>
    <s v=""/>
    <n v="0"/>
    <s v="ANDROID-APP"/>
    <s v="BECAS EDUCACION BASICA"/>
    <s v=""/>
    <m/>
    <n v="0"/>
    <n v="0"/>
  </r>
  <r>
    <n v="670464"/>
    <n v="670464"/>
    <m/>
    <s v=""/>
    <n v="554"/>
    <n v="6467868"/>
    <x v="11"/>
    <s v=""/>
    <d v="2022-09-07T00:00:00"/>
    <s v="miércoles"/>
    <n v="4"/>
    <s v="septiembre"/>
    <n v="9"/>
    <n v="2022"/>
    <d v="1899-12-30T17:58:06"/>
    <n v="0"/>
    <m/>
    <m/>
    <m/>
    <s v="INTERCEPCIÓN DE LLAMADAS"/>
    <s v=""/>
    <n v="0"/>
    <s v="ANDROID-APP"/>
    <s v=""/>
    <s v=""/>
    <m/>
    <n v="0"/>
    <n v="0"/>
  </r>
  <r>
    <n v="670465"/>
    <n v="670465"/>
    <m/>
    <s v=""/>
    <n v="868"/>
    <n v="3734011"/>
    <x v="7"/>
    <s v=""/>
    <d v="2022-09-07T00:00:00"/>
    <s v="miércoles"/>
    <n v="4"/>
    <s v="septiembre"/>
    <n v="9"/>
    <n v="2022"/>
    <d v="1899-12-30T17:58:14"/>
    <n v="0"/>
    <m/>
    <m/>
    <m/>
    <s v="BECAS EDUCACION BASICA"/>
    <s v=""/>
    <n v="0"/>
    <s v="ANDROID-APP"/>
    <s v="BECAS EDUCACION BASICA"/>
    <s v=""/>
    <m/>
    <n v="0"/>
    <n v="0"/>
  </r>
  <r>
    <n v="670466"/>
    <n v="670466"/>
    <m/>
    <s v=""/>
    <n v="556"/>
    <n v="8671762"/>
    <x v="11"/>
    <s v=""/>
    <d v="2022-09-07T00:00:00"/>
    <s v="miércoles"/>
    <n v="4"/>
    <s v="septiembre"/>
    <n v="9"/>
    <n v="2022"/>
    <d v="1899-12-30T17:58:17"/>
    <n v="0"/>
    <m/>
    <m/>
    <m/>
    <s v="BECAS EDUCACION BASICA"/>
    <s v=""/>
    <n v="0"/>
    <s v="ANDROID-APP"/>
    <s v="BECAS EDUCACION BASICA"/>
    <s v=""/>
    <m/>
    <n v="0"/>
    <n v="0"/>
  </r>
  <r>
    <n v="670467"/>
    <n v="670467"/>
    <m/>
    <s v=""/>
    <n v="554"/>
    <n v="6467868"/>
    <x v="11"/>
    <s v=""/>
    <d v="2022-09-07T00:00:00"/>
    <s v="miércoles"/>
    <n v="4"/>
    <s v="septiembre"/>
    <n v="9"/>
    <n v="2022"/>
    <d v="1899-12-30T17:58:26"/>
    <n v="0"/>
    <m/>
    <m/>
    <m/>
    <s v="BECAS UNIVERSAL PARA ESTUDIANTES"/>
    <s v=""/>
    <n v="0"/>
    <s v="ANDROID-APP"/>
    <s v="BECAS UNIVERSAL PARA ESTUDIANTES"/>
    <s v=""/>
    <m/>
    <n v="0"/>
    <n v="0"/>
  </r>
  <r>
    <n v="670468"/>
    <n v="670468"/>
    <m/>
    <s v=""/>
    <n v="231"/>
    <n v="1516398"/>
    <x v="17"/>
    <s v=""/>
    <d v="2022-09-07T00:00:00"/>
    <s v="miércoles"/>
    <n v="4"/>
    <s v="septiembre"/>
    <n v="9"/>
    <n v="2022"/>
    <d v="1899-12-30T17:5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70469"/>
    <n v="670469"/>
    <m/>
    <s v=""/>
    <n v="998"/>
    <n v="1226561"/>
    <x v="31"/>
    <s v=""/>
    <d v="2022-09-07T00:00:00"/>
    <s v="miércoles"/>
    <n v="4"/>
    <s v="septiembre"/>
    <n v="9"/>
    <n v="2022"/>
    <d v="1899-12-30T17:58:44"/>
    <n v="0"/>
    <m/>
    <m/>
    <m/>
    <s v="INTERCEPCIÓN DE LLAMADAS"/>
    <s v=""/>
    <n v="0"/>
    <s v="ANDROID-APP"/>
    <s v=""/>
    <s v=""/>
    <m/>
    <n v="0"/>
    <n v="0"/>
  </r>
  <r>
    <n v="670470"/>
    <n v="670470"/>
    <m/>
    <s v=""/>
    <n v="868"/>
    <n v="3734011"/>
    <x v="7"/>
    <s v=""/>
    <d v="2022-09-07T00:00:00"/>
    <s v="miércoles"/>
    <n v="4"/>
    <s v="septiembre"/>
    <n v="9"/>
    <n v="2022"/>
    <d v="1899-12-30T17:58:47"/>
    <n v="0"/>
    <m/>
    <m/>
    <m/>
    <s v="BECAS EDUCACION BASICA"/>
    <s v=""/>
    <n v="0"/>
    <s v="ANDROID-APP"/>
    <s v="BECAS EDUCACION BASICA"/>
    <s v=""/>
    <m/>
    <n v="0"/>
    <n v="0"/>
  </r>
  <r>
    <n v="670471"/>
    <n v="670471"/>
    <m/>
    <s v=""/>
    <n v="556"/>
    <n v="8671762"/>
    <x v="11"/>
    <s v=""/>
    <d v="2022-09-07T00:00:00"/>
    <s v="miércoles"/>
    <n v="4"/>
    <s v="septiembre"/>
    <n v="9"/>
    <n v="2022"/>
    <d v="1899-12-30T17:58:52"/>
    <n v="0"/>
    <m/>
    <m/>
    <m/>
   